ar Fit T-Shirt</t>
  </si>
  <si>
    <t>{'ASIN': 'B07M91H3QC', 'Date_first_available_at_Amazon_in': '21 December 2018', 'Customer_Reviews': 'Be the first to review this item', 'Amazon_Bestsellers_Rank': "#6,77,467 in Clothing &amp; Accessories (See Top 100 in Clothing &amp; Accessories) #7711 in\xa0Girls' T-Shirts"}</t>
  </si>
  <si>
    <t>https://www.amazon.in/Cherokee-Unlimited-Regular-T-Shirt-278028665_Cream_08y/dp/B07LFHXD8V/</t>
  </si>
  <si>
    <t>db48f95f8b77e09981c3a3bbe30ea1a4</t>
  </si>
  <si>
    <t>B0031U0P60</t>
  </si>
  <si>
    <t>https://images-na.ssl-images-amazon.com/images/I/716RRbzVKOL._UL1500_.jpg</t>
  </si>
  <si>
    <t>{'Item_model_number': 'A91-Brown-44', 'ASIN': 'B0031U0P60', 'Date_first_available_at_Amazon_in': '24 November 2015', 'Customer_Reviews': 'Be the first to review this item'}</t>
  </si>
  <si>
    <t>Carhartt Men's Journeyman Belt,Brown,44</t>
  </si>
  <si>
    <t>https://www.amazon.in/Carhartt-Mens-Journeyman-Belt-Brown/dp/B0031U0P60/</t>
  </si>
  <si>
    <t>b7ddb01c208d7beb38b26e459978b50c</t>
  </si>
  <si>
    <t>B07JCGQ6HL</t>
  </si>
  <si>
    <t>https://images-na.ssl-images-amazon.com/images/I/91ErhuifuaL._UL1500_.jpg|https://images-na.ssl-images-amazon.com/images/I/91T4Y2tY-aL._UL1500_.jpg</t>
  </si>
  <si>
    <t>Linen Club Men's Linen Unstitched Shirt Fabric (White, 1.60 m, Free Size) | Linen Club Men's and Women's 60 LEA 3.5 m Linen Shirt Fabric (White, Free Size) | Pure Linen Shirting Fabric | Men's 100% Fine Cotton Shirt Fabric (Unstitched) - by Raymond | Raymond Men's Unstitched 1.3 m Trouser (Grey, Free Size) | Raymond 0-Degree Men's Unstitiched Fabric Suiting for Pant or Coat or Suit</t>
  </si>
  <si>
    <t>{'Item_part_number': 'Raymond Unstitched Shirt', 'ASIN': 'B07JCGQ6HL', 'Date_first_available_at_Amazon_in': '21 August 2018', 'Customer_Reviews': '4.0 out of 5 stars 1 customer review', 'Amazon_Bestsellers_Rank': "#3,91,410 in Clothing &amp; Accessories (See Top 100 in Clothing &amp; Accessories) #553 in\xa0Men's Shirts Unstitched Fabric"}</t>
  </si>
  <si>
    <t>Raymond Men's 1.60 m Linen Unstitched Shirt Fabric (Beige, Free Size)</t>
  </si>
  <si>
    <t>https://www.amazon.in/Raymond-Beige-Unstitched-Fabric-1-60-metres/dp/B07JCGQ6HL/</t>
  </si>
  <si>
    <t>3103cc39c4c1b46d164c461ee6dc3248</t>
  </si>
  <si>
    <t>B079QRXF66</t>
  </si>
  <si>
    <t>https://images-na.ssl-images-amazon.com/images/I/A12vB3pUOlL._UL1500_.jpg</t>
  </si>
  <si>
    <t>DJ&amp;C By fbb Boys' Striped Regular Fit T-Shirt | DJ&amp;C By fbb Boys' Striped Regular Fit T-Shirt | DJ&amp;C By fbb Boys' Animal Print Regular Fit T-Shirt | DJ&amp;C By fbb Boys' Striped Regular Fit T-Shirt | DJ&amp;C By fbb Boys' Animal Print Regular Fit T-Shirt | DJ&amp;C By fbb Boy's Plain Regular fit T-Shirt | DJ&amp;C By fbb Boys' Striped Regular Fit T-Shirt | US Polo Association Boy's Plain Polo | DJ&amp;C By fbb Boys' Striped Regular Fit T-Shirt | DJ&amp;C By fbb Boys' Animal Print Regular Fit T-Shirt</t>
  </si>
  <si>
    <t>{'ASIN': 'B079QRXF66', 'Date_first_available_at_Amazon_in': '10 February 2018', 'Customer_Reviews': '5.0 out of 5 stars 1 customer review', 'Amazon_Bestsellers_Rank': "#4,84,069 in Clothing &amp; Accessories (See Top 100 in Clothing &amp; Accessories) #9769 in\xa0Boys' T-Shirts"}</t>
  </si>
  <si>
    <t>DJ&amp;C By fbb Boys' Plain Regular Fit T-Shirt</t>
  </si>
  <si>
    <t>https://www.amazon.in/DJ-fbb-Regular-T-Shirt-1000864449001_Yellow_9-10/dp/B079QYLK14/</t>
  </si>
  <si>
    <t>7da9483e32a7a37169956e626a54286e</t>
  </si>
  <si>
    <t>B07TDSSR6K</t>
  </si>
  <si>
    <t>https://images-na.ssl-images-amazon.com/images/I/813lr3Lv90L._UL1500_.jpg|https://images-na.ssl-images-amazon.com/images/I/81kKiT9YmvL._UL1500_.jpg|https://images-na.ssl-images-amazon.com/images/I/91P-5AI1TpL._UL1500_.jpg|https://images-na.ssl-images-amazon.com/images/I/91ug0aZBEvL._UL1500_.jpg|https://images-na.ssl-images-amazon.com/images/I/712e9qwcd9L._UL1500_.jpg</t>
  </si>
  <si>
    <t>Easies by Killer Men's Slim fit Casual Shirt | Easies by Killer Men's Slim fit Casual Shirt | KILLER Men's Printed Slim Fit T-Shirt | Beat London by Pepe Jeans Men's Checkered Slim Fit Casual Shirt | Easies by Killer Men's Paisley Slim Fit Casual Shirt | KILLER Men's Solid Slim Fit Casual Shirt | KILLER Men's Slim fit Casual Shirt</t>
  </si>
  <si>
    <t>{'ASIN': 'B07TDSSR6K', 'Date_first_available_at_Amazon_in': '21 June 2019', 'Customer_Reviews': '5.0 out of 5 stars 1 customer review', 'Amazon_Bestsellers_Rank': "#96,443 in Clothing &amp; Accessories (See Top 100 in Clothing &amp; Accessories) #4011 in\xa0Men's Casual Shirts"}</t>
  </si>
  <si>
    <t>Easies by Killer Men's Slim fit Casual Shirt</t>
  </si>
  <si>
    <t>https://www.amazon.in/Easies-Killer-Checkered-Casual-K-85528_red_M/dp/B07T53PB95/</t>
  </si>
  <si>
    <t>36667c88247615a4028a343a8ca023ea</t>
  </si>
  <si>
    <t>B07PCR3745</t>
  </si>
  <si>
    <t>https://images-na.ssl-images-amazon.com/images/I/61glSREZBsL._UL1467_.jpg|https://images-na.ssl-images-amazon.com/images/I/61de0BjXTnL._UL1467_.jpg</t>
  </si>
  <si>
    <t>{'Product_Dimensions': '30 x 20 x 1 cm ; 200 g', 'Item_part_number': 'MENS-BIG-NAVY-COTTON-T-SHIRT-03', 'ASIN': 'B07PCR3745', 'Date_first_available_at_Amazon_in': '4 March 2019', 'Customer_Reviews': '5.0 out of 5 stars 1 customer review', 'Amazon_Bestsellers_Rank': "#10,41,922 in Clothing &amp; Accessories (See Top 100 in Clothing &amp; Accessories) #84648 in\xa0Men's T-Shirts"}</t>
  </si>
  <si>
    <t>WC RIGHT Mens Solid Navy Graphic Printed Cotton Big &amp; Plus Size T-Shirt</t>
  </si>
  <si>
    <t>https://www.amazon.in/WC-RIGHT-Graphic-Printed-T-Shirt/dp/B07P7GW7SY/</t>
  </si>
  <si>
    <t>2f0c2bcc8e35001c12f4e9c9076ca527</t>
  </si>
  <si>
    <t>B075TY2363</t>
  </si>
  <si>
    <t>https://images-na.ssl-images-amazon.com/images/I/617Tgb6rZ1L._UL1001_.jpg|https://images-na.ssl-images-amazon.com/images/I/71aY01LK75L._UL1001_.jpg|https://images-na.ssl-images-amazon.com/images/I/611Vz3RtU3L._UL1001_.jpg|https://images-na.ssl-images-amazon.com/images/I/61PMtDBEwZL._UL1001_.jpg|https://images-na.ssl-images-amazon.com/images/I/61ajIVYPQVL._UL1001_.jpg|https://images-na.ssl-images-amazon.com/images/I/61mD8CZz%2BgL._UL1001_.jpg</t>
  </si>
  <si>
    <t>{'Item_model_number': 'CM89101-3', 'ASIN': 'B075TY2363', 'Date_first_available_at_Amazon_in': '18 October 2017', 'Customer_Reviews': 'Be the first to review this item'}</t>
  </si>
  <si>
    <t>Womens Newsboy Cap Winter Fall Berets Gray Visor Cloche Cabbie Hat for Lady Soft Lined Grey SIGGI</t>
  </si>
  <si>
    <t>https://www.amazon.in/Womens-Newsboy-Winter-Berets-SIGGI/dp/B075TY2363/</t>
  </si>
  <si>
    <t>66c7e7e5e617db92ba5f4caf2e36e5dc</t>
  </si>
  <si>
    <t>B07MK56DPB</t>
  </si>
  <si>
    <t>https://images-na.ssl-images-amazon.com/images/I/915qZIL4YNL._UL1500_.jpg|https://images-na.ssl-images-amazon.com/images/I/91oiCl0I9fL._UL1500_.jpg|https://images-na.ssl-images-amazon.com/images/I/91DgCMCVM1L._UL1500_.jpg</t>
  </si>
  <si>
    <t>Allen Solly Junior Boy's Quilted Regular fit T-Shirt | Allen Solly Junior Boy's Plain Regular fit T-Shirt | Allen Solly Junior Boy's Quilted Regular fit T-Shirt | Max Boy's Slim fit T-Shirt | United Colors of Benetton Boys' Striped Regular Fit T-Shirt | BodyGlove Boys Cotton Tshirt - AFT-AFT-BK048B</t>
  </si>
  <si>
    <t>{'ASIN': 'B07MK56DPB', 'Date_first_available_at_Amazon_in': '21 December 2018', 'Customer_Reviews': '5.0 out of 5 stars 1 customer review', 'Amazon_Bestsellers_Rank': "#7,05,667 in Clothing &amp; Accessories (See Top 100 in Clothing &amp; Accessories) #14857 in\xa0Boys' T-Shirts"}</t>
  </si>
  <si>
    <t>https://www.amazon.in/Allen-Solly-Junior-Quilted-AKBTS5181395_Grey_2-3/dp/B07LBPJ29M/</t>
  </si>
  <si>
    <t>eba0857aec42cccae531e7665727df5a</t>
  </si>
  <si>
    <t>B07CGV8G3N</t>
  </si>
  <si>
    <t>https://images-na.ssl-images-amazon.com/images/I/51Y6UWon%2BCL._UL1000_.jpg|https://images-na.ssl-images-amazon.com/images/I/51v3ywGf94L._UL1000_.jpg|https://images-na.ssl-images-amazon.com/images/I/516CkfnZ9VL._UL1000_.jpg|https://images-na.ssl-images-amazon.com/images/I/61p8jCnHzIL._UL1500_.jpg</t>
  </si>
  <si>
    <t>Azani Series Compression Performance Underwear - Black | AZANI Series Compression Performance Underwear - Grey | Azani Series Compression Performance Underwear - Red | Azani Series Compression Performance Underwear - Blue | Redesign Compression Nylon Short Tights (Color Options) | ReDesign Apparels Men's Compression Nylon Shorts Tights | Azani Series Compression Performance Underwear - Black | AZANI Series Compression Performance Underwear - Grey | Azani Series Compression Performance Underwear - Blue | Azani Series Compression Performance Underwear - Red | Azani Mens Compression Tights. Sports Baselayer Leggings. Ideal for Running, Gym, Cycling, Yoga &amp; More. Cool Dry Compression Sports Pants - Anthracite Black | Lycot Compression Half Tight Plain Athletic Fit Multi Sports Cycling, Cricket, Football, Badminton, Gym, Fitness &amp; Other Outdoor Inner Wear</t>
  </si>
  <si>
    <t>{'Product_Dimensions': '14 x 18 x 4 cm ; 200 g', 'Item_part_number': 'AZUW-WHITE', 'ASIN': 'B07CGV8G3N', 'Date_first_available_at_Amazon_in': '17 April 2018', 'Customer_Reviews': '4.7 out of 5 stars 4 customer reviews', 'Amazon_Bestsellers_Rank': "#33,981 in Clothing &amp; Accessories (See Top 100 in Clothing &amp; Accessories) #241 in\xa0Men's Underwear Trunks"}</t>
  </si>
  <si>
    <t>Azani Series Compression Performance Underwear - White</t>
  </si>
  <si>
    <t>https://www.amazon.in/Azani-Original-Compression-Performance-Underwear/dp/B07CGMK1J7/</t>
  </si>
  <si>
    <t>cde9fdaefd138ab30bf217a09cea0779</t>
  </si>
  <si>
    <t>B076WZKSD5</t>
  </si>
  <si>
    <t>MS Nikun</t>
  </si>
  <si>
    <t>https://images-na.ssl-images-amazon.com/images/I/51mj8aAvOeL._UL1100_.jpg|https://images-na.ssl-images-amazon.com/images/I/51lqHEralqL._UL1100_.jpg|https://images-na.ssl-images-amazon.com/images/I/51chRKVxN7L._UL1100_.jpg</t>
  </si>
  <si>
    <t>MS Nikun Kids Crepe Dress | NIKUNJ Girl's Dress girls ethnic dresses Party Wear Casual Dress | Flip fashion Girl's Dress Girls Casual Dress | DIGIMART Girl's Red Cotton Crepe Stripe Printed Frock (SBNGC0422, Size:30)??| MS Nikun Girl's Net Party Wear (MSN 003, Red) | YAYAVAR Girls Cotton Made Multi Colored Casual Frock - Set of 01 from 02-08 Years | MS Nikun Kids Crepe Dress | NIKUNJ Girl's Dress girls ethnic dresses Party Wear Casual Dress | MS Nikun Girl's Net Party Wear (MSN 003, Red) | SO-ON GIRLS FROCK FOR KIDS | DIGIMART Girl's Red Cotton Crepe Stripe Printed Frock (SBNGC0422, Size:30)??| Red Eye Black Color Unique Knee Length Kids Dress | MS Nikun Kids Crepe Dress | NIKUNJ Girl's Dress girls ethnic dresses Party Wear Casual Dress | Flip fashion Girl's Dress Girls Casual Dress | Nikunj Girl's Dress Girls Ethnic Dresses Casual Dress</t>
  </si>
  <si>
    <t>{'Item_Weight': '399 g', 'Item_part_number': 'MSN 001', 'ASIN': 'B076WZKSD5', 'Date_first_available_at_Amazon_in': '26 October 2017', 'Customer_Reviews': '3.6 out of 5 stars 25 customer reviews', 'Amazon_Bestsellers_Rank': "#1,57,825 in Clothing &amp; Accessories (See Top 100 in Clothing &amp; Accessories) #2087 in\xa0Girls' Dresses &amp; Jumpsuits"}</t>
  </si>
  <si>
    <t>MS Nikun Kids Crepe Dress</t>
  </si>
  <si>
    <t>https://www.amazon.in/MS-Nikun-Crepe-001_4-5-Years_Multicolour/dp/B076WV3WVH/</t>
  </si>
  <si>
    <t>d52577e363c40a3417f5071eb8e43516</t>
  </si>
  <si>
    <t>B01J6JUN66</t>
  </si>
  <si>
    <t>https://images-na.ssl-images-amazon.com/images/I/91zfLqRixdL._UL1500_.jpg|https://images-na.ssl-images-amazon.com/images/I/81fICFRSTQL._UL1500_.jpg|https://images-na.ssl-images-amazon.com/images/I/81r6ghXPBnL._UL1500_.jpg|https://images-na.ssl-images-amazon.com/images/I/91g6tGiNUnL._UL1500_.jpg</t>
  </si>
  <si>
    <t>{'Item_model_number': '300N4601WH-LXL', 'ASIN': 'B01J6JUN66', 'Date_first_available_at_Amazon_in': '5 November 2018', 'Customer_Reviews': 'Be the first to review this item'}</t>
  </si>
  <si>
    <t>THE HAT DEPOT Unisex Cotton Twill Herringbone Fedora Hat (L/XL</t>
  </si>
  <si>
    <t>https://www.amazon.in/Unisex-Cotton-Herringbone-Fedora-Hat/dp/B01J6JUN66/</t>
  </si>
  <si>
    <t>cd4b4e2a259058d8541cf34a8e6ef75e</t>
  </si>
  <si>
    <t>B007USMD5K</t>
  </si>
  <si>
    <t>https://images-na.ssl-images-amazon.com/images/I/810oNuXdwJL._UL1500_.jpg|https://images-na.ssl-images-amazon.com/images/I/71kW90K4yuL._UL1500_.jpg|https://images-na.ssl-images-amazon.com/images/I/81ve86qLxSL._UL1500_.jpg|https://images-na.ssl-images-amazon.com/images/I/71injv6PtvL._UL1500_.jpg|https://images-na.ssl-images-amazon.com/images/I/81ChpIcqWaL._UL1500_.jpg|https://images-na.ssl-images-amazon.com/images/I/715kJoRaZoL._UL1500_.jpg|https://images-na.ssl-images-amazon.com/images/I/51hngYsXi6L._UL1200_.jpg</t>
  </si>
  <si>
    <t>{'Item_part_number': '43230-163295', 'ASIN': 'B007USMD5K', 'Date_first_available_at_Amazon_in': '1 September 2015', 'Customer_Reviews': 'Be the first to review this item'}</t>
  </si>
  <si>
    <t>Extra Long Paul Malone Necktie Set 100% Silk . Off-White</t>
  </si>
  <si>
    <t>https://www.amazon.in/Extra-Paul-Malone-Necktie-Off-White/dp/B007USMD5K/</t>
  </si>
  <si>
    <t>540a79c34cbcded29f674e2c0e1317e3</t>
  </si>
  <si>
    <t>B07SL3Z3JJ</t>
  </si>
  <si>
    <t>https://images-na.ssl-images-amazon.com/images/I/91WgVxtwXEL._UL1500_.jpg|https://images-na.ssl-images-amazon.com/images/I/91JYkH%2BQIRL._UL1500_.jpg|https://images-na.ssl-images-amazon.com/images/I/A17ybC7MQjL._UL1500_.jpg|https://images-na.ssl-images-amazon.com/images/I/91Nwsib321L._UL1500_.jpg</t>
  </si>
  <si>
    <t>US Polo Association Boy's Plain Regular Fit Shirt | US Polo Association Boy's Regular fit Shirt | US Polo Kids Boys' Animal Print Regular Fit Shirt | US Polo Association Baby Boy's Checkered Regular fit Shirt | US Polo Association Baby Boy's Checkered Regular fit Shirt | US Polo Association Baby Boy's Checkered Regular fit Shirt</t>
  </si>
  <si>
    <t>{'ASIN': 'B07SL3Z3JJ', 'Date_first_available_at_Amazon_in': '4 June 2019', 'Customer_Reviews': 'Be the first to review this item', 'Amazon_Bestsellers_Rank': "#3,09,288 in Clothing &amp; Accessories (See Top 100 in Clothing &amp; Accessories) #2287 in\xa0Boys' Shirts"}</t>
  </si>
  <si>
    <t>https://www.amazon.in/US-Polo-Association-Regular-UKSH6275_White_EES/dp/B07SNQS45Y/</t>
  </si>
  <si>
    <t>e96d82a706adfcf585d42291940a9d9c</t>
  </si>
  <si>
    <t>B07543KJXX</t>
  </si>
  <si>
    <t>https://images-na.ssl-images-amazon.com/images/I/81WnOTlLOmL._UL1500_.jpg|https://images-na.ssl-images-amazon.com/images/I/61Ozjb47NfL._UL1500_.jpg|https://images-na.ssl-images-amazon.com/images/I/71D5RqjrHaL._UL1500_.jpg|https://images-na.ssl-images-amazon.com/images/I/71PmvIm5QHL._UL1500_.jpg|https://images-na.ssl-images-amazon.com/images/I/81B6ix3eoQL._UL1500_.jpg</t>
  </si>
  <si>
    <t>Ada Hand Embroidered Lucknow Chikan Regular Wear Cotton Kurta Kurti (A396238_Green) | ADA Handicraft Lucknow Chikan Womens Cotton Kurti Dress Regular Wear A223842 | ADA Handicraft Lucknow Chikan Regular Fit Straight Cotton Kurti Kurta A197461 | ADA Hand Embroidered Lucknowi Chikan Regular Wear Cotton Kurti Kurtas A207908 | ADA Women's Cotton Kurta | Lucknow Chikankari Handcrafted Regular Wear Cotton Kurti Kurta by ADA A214103</t>
  </si>
  <si>
    <t>{'Item_part_number': 'A207875', 'ASIN': 'B07543KJXX', 'Date_first_available_at_Amazon_in': '25 August 2017', 'Customer_Reviews': '5.0 out of 5 stars 2 customer reviews', 'Amazon_Bestsellers_Rank': "#5,69,333 in Clothing &amp; Accessories (See Top 100 in Clothing &amp; Accessories) #38026 in\xa0Women's Kurtas &amp; Kurtis"}</t>
  </si>
  <si>
    <t>ADA Handmade Lucknow Chikankari Regular Wear Cotton Kurta Kurti A207875</t>
  </si>
  <si>
    <t>https://www.amazon.in/ADA-Handmade-Lucknow-Chikankari-Regular/dp/B075485NZD/</t>
  </si>
  <si>
    <t>579ba0840f4d48759e0f062612c9f920</t>
  </si>
  <si>
    <t>B071SKHH16</t>
  </si>
  <si>
    <t>Coral|Magenta|Red|purple|ivory|Ivory</t>
  </si>
  <si>
    <t>https://images-na.ssl-images-amazon.com/images/I/51JkwS%2BXJEL._UL1004_.jpg|https://images-na.ssl-images-amazon.com/images/I/71quqNl6IpL._UL1500_.jpg</t>
  </si>
  <si>
    <t>Wish Karo Baby Girls Frock Birthday Dress for Girls - Lycra - (fe2644) | Magic Collections Girls Birthday Dress Gown | Princeandprincess Girl's Ethinic Dress Satin Lycra Frock | My Lil Princess Georgette a-line Dress | Fairy Dolls Baby Girls Frock,Infant Frock | Magic Collection Girls Party Dress and Birthday Frock_M Gown 14181 | Kala Decorators Fairy Butterfly Red Wings-Set of 3 has Magic Wand,Hair Band,Wings for Birthday,Fairy Tail Competition | Fairy Dolls Baby Girls Frock,Infant Frock | Drisona Silver Crystal Rhinestone Princess Hair Tiara Crown for Girls and Kids | Pink Wings Girl's Satin Frock | Si rosa by Hopscotch Girls Poly Viscose Lovely Floral Applique Sleeveless Full Length Gown in Red Color for Ages 4-5 Years | Magic Collection Girls Party Dress and Birthday Frock | Princeandprincess Girl's Ethinic Dress Satin Lycra Frock | Wish Karo Baby Girls Frock Birthday Dress for Girls - Lycra - (fe2644) | Magic Collection Girls Party Dress and Birthday Frock_M Gown 14181 | Fashion Dream Baby Girls Birthday Long Frock Dress</t>
  </si>
  <si>
    <t>{'Item_part_number': 'SATINMIX012', 'ASIN': 'B071SKHH16', 'Date_first_available_at_Amazon_in': '28 May 2017', 'Customer_Reviews': '4.0 out of 5 stars 416 customer reviews', 'Amazon_Bestsellers_Rank': "#480 in Clothing &amp; Accessories (See Top 100 in Clothing &amp; Accessories) #4 in\xa0Girls' Dresses &amp; Jumpsuits"}</t>
  </si>
  <si>
    <t>Fairy Dolls Girls Frock</t>
  </si>
  <si>
    <t>https://www.amazon.in/Fairy-Dolls-Girls-Party-Birthday/dp/B0728MXJH9/</t>
  </si>
  <si>
    <t>409bfe3f7d6f8bfe5e9dde8a18c8bf4f</t>
  </si>
  <si>
    <t>B081P2MB4Y</t>
  </si>
  <si>
    <t>anshika creation</t>
  </si>
  <si>
    <t>https://images-na.ssl-images-amazon.com/images/I/61xrDaUWLmL._UL1500_.jpg</t>
  </si>
  <si>
    <t>{'Item_part_number': 'AC0001', 'ASIN': 'B081P2MB4Y', 'Date_first_available_at_Amazon_in': '17 November 2019', 'Customer_Reviews': '4.0 out of 5 stars 1 customer review'}</t>
  </si>
  <si>
    <t>Anshika Creation Women's Embroidery Georgett Saree With Blouse (AC0001_Freesize_Red)</t>
  </si>
  <si>
    <t>https://www.amazon.in/Anshika-Creation-Embroidery-Georgett-AC0001_Freesize_Red/dp/B081P2MB4Y/</t>
  </si>
  <si>
    <t>ANSHIKA GARMENT</t>
  </si>
  <si>
    <t>7c52e107c9a6b80045dd13e218e625b9</t>
  </si>
  <si>
    <t>B00L5JHQGQ</t>
  </si>
  <si>
    <t>https://images-na.ssl-images-amazon.com/images/I/61FeeZzDP%2BL._UL1000_.jpg|https://images-na.ssl-images-amazon.com/images/I/51-7pbxkbnL._UL1000_.jpg|https://images-na.ssl-images-amazon.com/images/I/51btIZj9WcL._UL1000_.jpg|https://images-na.ssl-images-amazon.com/images/I/51Gxi-7vuUL._UL1000_.jpg|https://images-na.ssl-images-amazon.com/images/I/516QdOzb78L._UL1000_.jpg</t>
  </si>
  <si>
    <t>{'Item_model_number': 'nw501mo-black-osfm', 'ASIN': 'B00L5JHQGQ', 'Date_first_available_at_Amazon_in': '16 March 2019', 'Customer_Reviews': 'Be the first to review this item'}</t>
  </si>
  <si>
    <t>New Jersey State Police Patched High Profile Cap - Black OSFM</t>
  </si>
  <si>
    <t>https://www.amazon.in/E4hats-Jersey-Police-Patched-Profile/dp/B00L5JHQGQ/</t>
  </si>
  <si>
    <t>01523e53dc61584901f5b56f92da0bb8</t>
  </si>
  <si>
    <t>B01DAYHAMI</t>
  </si>
  <si>
    <t>https://images-na.ssl-images-amazon.com/images/I/81VNOYvG0OL._UL1500_.jpg|https://images-na.ssl-images-amazon.com/images/I/81o4rgl9zrL._UL1500_.jpg|https://images-na.ssl-images-amazon.com/images/I/61r1hLC-17L._UL1500_.jpg|https://images-na.ssl-images-amazon.com/images/I/81ly0V3SwML._UL1500_.jpg|https://images-na.ssl-images-amazon.com/images/I/51P0AA%2Bf9hL._UL1080_.jpg|https://images-na.ssl-images-amazon.com/images/I/618agZbZfOL._UL1080_.jpg|https://images-na.ssl-images-amazon.com/images/I/717mTVeOzxL._UL1500_.jpg|https://images-na.ssl-images-amazon.com/images/I/71cVAyD6R0L._UL1500_.jpg</t>
  </si>
  <si>
    <t>Van Heusen Men's Big and Tall Flex Tall Fit Solid Spread Collar Dress Shirt | Fine White Silk Pocket Square - Full-Sized 16x16 | Bruno Piattelli Men's Big &amp; Tall Extra-Long Solid Silk Tie | Geoffrey Beene Men's Sateen Tall Fit Solid Point Collar Dress Shirt | Stacy Adams Men's Tall-Plus-Size Satin Solid Extra-Long Tie Set | Fine Black Silk Pocket Square by ROYAL SILK. Full-Sized 16x16</t>
  </si>
  <si>
    <t>{'Product_Dimensions': '20.3 x 2.5 x 10.2 cm ; 68 g', 'Item_part_number': '4331548683', 'ASIN': 'B01DAYHAMI', 'Date_first_available_at_Amazon_in': '18 October 2017', 'Customer_Reviews': 'Be the first to review this item'}</t>
  </si>
  <si>
    <t>100% Solid Silk Purple Extra Extra Long Tie - 70-inch Extra Long Tie For Big and Tall Men - 14 Solid Colors To Choose From</t>
  </si>
  <si>
    <t>https://www.amazon.in/100-solid-silk-purple-extra/dp/B01DAYHAMI/</t>
  </si>
  <si>
    <t>d396e2281433828b937bb661012db134</t>
  </si>
  <si>
    <t>B078NCWT1T</t>
  </si>
  <si>
    <t>https://images-na.ssl-images-amazon.com/images/I/81UGixBYYZL._UL1500_.jpg|https://images-na.ssl-images-amazon.com/images/I/819kL0rbvtL._UL1500_.jpg|https://images-na.ssl-images-amazon.com/images/I/811cBu-ROaL._UL1500_.jpg|https://images-na.ssl-images-amazon.com/images/I/91olrZFd7tL._UL1500_.jpg|https://images-na.ssl-images-amazon.com/images/I/81tpbRNOrqL._UL1500_.jpg</t>
  </si>
  <si>
    <t>W for Women Women's Full Skirt | W for Woman Women's Full Skirt | W for Women Women's Full Skirt | W for Woman Full Skirt | W for Woman Full Skirt | W for Women Full Maxi Skirt | W for Women Full Maxi Skirt | Styleville.in Women's A-Line Maxi Skirt | W for Women Regular Fit Top | W for Woman Straight Kurta | W for Woman Women's Skirt | W for Woman Full Skirt</t>
  </si>
  <si>
    <t>{'ASIN': 'B078NCWT1T', 'Date_first_available_at_Amazon_in': '2 January 2018', 'Customer_Reviews': '5.0 out of 5 stars 1 customer review', 'Amazon_Bestsellers_Rank': "#1,85,417 in Clothing &amp; Accessories (See Top 100 in Clothing &amp; Accessories) #2565 in\xa0Women's Churidar &amp; Salwar Bottoms"}</t>
  </si>
  <si>
    <t>https://www.amazon.in/Women-Full-Maxi-Skirt-18FE55402-12393_Yellow_WL/dp/B078NCLMSY/</t>
  </si>
  <si>
    <t>0042b748d6d72bcbcbb38d36bf1c8d86</t>
  </si>
  <si>
    <t>B07R78LZMV</t>
  </si>
  <si>
    <t>AsdaGreen|Green|Orange1|Saffron|Yellow|Beige|Orange|Peach|Pink|Sky Blue|Blue</t>
  </si>
  <si>
    <t>https://images-na.ssl-images-amazon.com/images/I/91wimmmFpSL._UL1500_.jpg|https://images-na.ssl-images-amazon.com/images/I/81x9b%2BTtc3L._UL1500_.jpg|https://images-na.ssl-images-amazon.com/images/I/81C9vpJal3L._UL1500_.jpg|https://images-na.ssl-images-amazon.com/images/I/91tXHTyHfhL._UL1500_.jpg</t>
  </si>
  <si>
    <t>Reverence - Men's Half Sleeves Regular Fit, Formal Shirt, Casino | Reverence-Men's Half Sleeves Soft Touch Linen Cotton Regular fit, Formal Shirt, Brand-Irrio | Arihant Plain Solid 100% Cotton Half Sleeves Regular Fit Formal Shirt for Men | Arihant Men's Cotton Regular Fit Formal Shirt | Men's Half Sleeve - 100% Cotton Shining Silk, Regular Fit, Plain Shirt, Brand-Cotton Silk | Arihant Checkered Cotton Linen Half Sleeves Regular Fit Formal Shirts for Men | Reverence-Men's Half Sleeves Soft Touch Linen Cotton Regular fit, Formal Shirt, Brand-Irrio | Reverence - Men's Half Sleeves Regular Fit, Formal Shirt, Casino | Reverence-Men's Half Sleeves Regular Fit, Soft Rich in Cotton, Formal Shirt, Brand-Elite | Arihant Checkered Cotton Linen Half Sleeves Regular Fit Formal Shirts for Men | Arihant Plain Solid 100% Cotton Half Sleeves Regular Fit Formal Shirt for Men | Arihant Men's Cotton Regular Fit Formal Shirt</t>
  </si>
  <si>
    <t>{'Item_part_number': 'Nikon', 'ASIN': 'B07R78LZMV', 'Date_first_available_at_Amazon_in': '26 April 2019', 'Customer_Reviews': '3.1 out of 5 stars 41 customer reviews', 'Amazon_Bestsellers_Rank': "#4,030 in Clothing &amp; Accessories (See Top 100 in Clothing &amp; Accessories) #109 in\xa0Men's Casual Shirts #58 in\xa0Men's Formal Shirts"}</t>
  </si>
  <si>
    <t>Reverence-Men's Half Sleeve Cotton Linen Starch Shirt, Regular Fit, Nykra</t>
  </si>
  <si>
    <t>https://www.amazon.in/Reverence-Mens-Sleeve-Cotton-Starch-Regular/dp/B07R1Z5MG1/</t>
  </si>
  <si>
    <t>5a51c4c61dd43810416367e7a29301c9</t>
  </si>
  <si>
    <t>B07VWNPV1X</t>
  </si>
  <si>
    <t>https://images-na.ssl-images-amazon.com/images/I/91kjEKr8%2BSL._UL1500_.jpg|https://images-na.ssl-images-amazon.com/images/I/916esJoN6%2BL._UL1500_.jpg|https://images-na.ssl-images-amazon.com/images/I/91CXmTvHT0L._UL1500_.jpg|https://images-na.ssl-images-amazon.com/images/I/91yjGP2u8DL._UL1500_.jpg|https://images-na.ssl-images-amazon.com/images/I/814dQK2ZJnL._UL1500_.jpg|https://images-na.ssl-images-amazon.com/images/I/A1Xfx8u19wL._UL1500_.jpg</t>
  </si>
  <si>
    <t>Kashvi sarees Georgette with Blouse Piece Saree (1550_4_Multicoloured_One Size) | J B Fashion Saree For Women Half Sarees Under 399 2019 Beautiful For Women saree free size with blouse piece | Kashvi sarees Georgette with Blouse Piece Saree (1550_3_Multicoloured_One Size) | J B Fashion Cotton Khadi Silk Saree with blouse piece | ANNI DESIGNER Silk with Blouse Piece Saree | Kashvi sarees Georgette with Blouse Piece Saree (1550_3_Multicoloured_One Size) | Kashvi sarees Georgette with Blouse Piece Saree (1550_4_Multicoloured_One Size) | J B Fashion Saree For Women Half Sarees Under 399 2019 Beautiful For Women saree free size with blouse piece | J B Fashion Cotton Khadi Silk Saree with blouse piece</t>
  </si>
  <si>
    <t>{'Item_Weight': '249 g', 'Item_part_number': '1550', 'ASIN': 'B07VWN7YXD', 'Date_first_available_at_Amazon_in': '1 August 2019', 'Customer_Reviews': 'Be the first to review this item', 'Amazon_Bestsellers_Rank': "#5,60,947 in Clothing &amp; Accessories (See Top 100 in Clothing &amp; Accessories) #32756 in\xa0Women's Sarees"}</t>
  </si>
  <si>
    <t>Kashvi sarees MultiColor BhagalPuri Saree With Unstitched Blouse Piece (1550)</t>
  </si>
  <si>
    <t>https://www.amazon.in/Kashvi-sarees-Georgette-Blouse-1550_1_Multicoloured_One/dp/B07VWNPV1X/</t>
  </si>
  <si>
    <t>5354c74151a2d6a4a96bc5e7ec114fd2</t>
  </si>
  <si>
    <t>B00L2FLKP6</t>
  </si>
  <si>
    <t>https://images-na.ssl-images-amazon.com/images/I/71Gli%2B209TL._SL1500_.jpg|https://images-na.ssl-images-amazon.com/images/I/71fof8b74iL._SL1500_.jpg</t>
  </si>
  <si>
    <t>Columbia Women's Cascades Explorer Pant, Fossil, 8/Small</t>
  </si>
  <si>
    <t>https://www.amazon.in/Columbia-Womens-Cascades-Explorer-Pant/dp/B00L2FLKP6/</t>
  </si>
  <si>
    <t>b903a8efa0c879394db31252f91bb291</t>
  </si>
  <si>
    <t>B07F9WKWWY</t>
  </si>
  <si>
    <t>https://images-na.ssl-images-amazon.com/images/I/61q%2B9herwaL._UL1200_.jpg|https://images-na.ssl-images-amazon.com/images/I/71KEZlHp87L._UL1200_.jpg|https://images-na.ssl-images-amazon.com/images/I/71yLWAkBaFL._UL1200_.jpg</t>
  </si>
  <si>
    <t>{'Item_Weight': '86.2 g', 'Item_model_number': 'KBSV-047 NAV', 'ASIN': 'B07F9WKWWY', 'Date_first_available_at_Amazon_in': '5 November 2018', 'Customer_Reviews': 'Be the first to review this item'}</t>
  </si>
  <si>
    <t>KBSV-047 NAV Henny Bottle Vintage Distressed Dad Hat Baseball Cap Polo Style Adjustable</t>
  </si>
  <si>
    <t>https://www.amazon.in/KBSV-047-NAV-Distressed-Baseball-Adjustable/dp/B07F9WKWWY/</t>
  </si>
  <si>
    <t>da25a5527c0a925691286d8fc8fcf25a</t>
  </si>
  <si>
    <t>B07FNQNVDC</t>
  </si>
  <si>
    <t>https://images-na.ssl-images-amazon.com/images/I/715EGTH54jL._UL1100_.jpg|https://images-na.ssl-images-amazon.com/images/I/71iOmnQZqGL._UL1100_.jpg|https://images-na.ssl-images-amazon.com/images/I/71sCdbxDMyL._UL1100_.jpg|https://images-na.ssl-images-amazon.com/images/I/71jq6T5b2nL._UL1100_.jpg|https://images-na.ssl-images-amazon.com/images/I/71C2lFITf9L._UL1100_.jpg</t>
  </si>
  <si>
    <t>sunrise paridhan Cotton Multi Color Wrap Around Skirt 150_Wrap. | Mudrika Women's Cotton Long Skirts (Multicolour, Free Size) -Combo Pack of 2 Pcs | kalpit creations Women's Cotton Assorted Design Wrap Around Long Skirts [Multicolour]- Pack of 3</t>
  </si>
  <si>
    <t>{'Item_part_number': 'ComboSK_7649', 'ASIN': 'B07FNQNVDC', 'Date_first_available_at_Amazon_in': '17 July 2018', 'Customer_Reviews': '5.0 out of 5 stars 1 customer review', 'Amazon_Bestsellers_Rank': "#5,67,199 in Clothing &amp; Accessories (See Top 100 in Clothing &amp; Accessories) #7356 in\xa0Women's Churidar &amp; Salwar Bottoms"}</t>
  </si>
  <si>
    <t>Mudrika Women's Cotton Jaipuri Wrap Around Elegant Printed Skirt (Multicolour, Free Size) -Combo Pack of 2 Pieces</t>
  </si>
  <si>
    <t>https://www.amazon.in/Mudrika-Cotton-Womens-Jaipuri-Skirt-WRAP/dp/B07FNQNVDC/</t>
  </si>
  <si>
    <t>701be6fb260b06cc6c9c0f0478d978e4</t>
  </si>
  <si>
    <t>https://www.amazon.in/Soch-SOCH-NC-KT-3555-BLACK-GREY_Black_Small/dp/B07G2X7D8G/</t>
  </si>
  <si>
    <t>5e86ab5c37333e50f915a668df712611</t>
  </si>
  <si>
    <t>B01N0O8PEM</t>
  </si>
  <si>
    <t>Loop Black|Loop Blue|Loop Maroon|Black|Beige-Multi|Blue-Multi|Brown|Cerise|Gold|Grey|Navy|Purple-Multi|Ramagreen|Red|Green|Maroon</t>
  </si>
  <si>
    <t>https://images-na.ssl-images-amazon.com/images/I/717C3HGGFVL._UL1500_.jpg|https://images-na.ssl-images-amazon.com/images/I/71qzlDW3pIL._UL1500_.jpg|https://images-na.ssl-images-amazon.com/images/I/71Qu3qzwnQL._UL1500_.jpg|https://images-na.ssl-images-amazon.com/images/I/71OxZG4AVcL._UL1500_.jpg|https://images-na.ssl-images-amazon.com/images/I/717aOTlwIRL._UL1500_.jpg|https://images-na.ssl-images-amazon.com/images/I/91W8YW5QS6L._UL1500_.jpg</t>
  </si>
  <si>
    <t>Royal Kurta Men's Cotton Silk Plain Solid Long Only Kurta | Sojanya (Since 1958) Men's Dupion Silk Kurta &amp; Churidaar Pyjama with Front Embroidery | Sojanya (Since 1958) Men's Silk Blend Kurta &amp; Churidar Pyjama SET | Sojanya (Since 1958) Men's Royal Blue Silk Blend ONLY Long Kurta | Royal Kurta Men's Kurta Pyjama Set | Royal Kurta Men's Cotton Silk Contrast Piping Kurta Churidar | Sojanya (Since 1958) Mens Maroon Jacquard Silk Kurta and Churidaar Pyjama | Cool Baby Baby's Cotton Silk Shirts and Matching Shorts (Multicolour, 0-6 Months) - Set of 5</t>
  </si>
  <si>
    <t>{'Item_part_number': 'ij', 'ASIN': 'B01N0O8PEM', 'Date_first_available_at_Amazon_in': '5 December 2016', 'Customer_Reviews': '4.1 out of 5 stars 5 customer reviews', 'Amazon_Bestsellers_Rank': "#2,01,500 in Clothing &amp; Accessories (See Top 100 in Clothing &amp; Accessories) #105 in\xa0Men's Sherwani #1002 in\xa0Men's Kurtas"}</t>
  </si>
  <si>
    <t>Royal Mens Silk Blend Kurta Churidar with Neck and Sleeve Piping Details</t>
  </si>
  <si>
    <t>https://www.amazon.in/Royal-Kurta-Churidar-Details-Beige-Multi/dp/B07KYKGX8L/</t>
  </si>
  <si>
    <t>MensSherwani</t>
  </si>
  <si>
    <t>545c9b6f40e32b16e2b0c733303c34bb</t>
  </si>
  <si>
    <t>B07F32LJHD</t>
  </si>
  <si>
    <t>https://images-na.ssl-images-amazon.com/images/I/A1Q8DM4tbYL._UL1500_.jpg|https://images-na.ssl-images-amazon.com/images/I/A1I1BYvxqvL._UL1500_.jpg|https://images-na.ssl-images-amazon.com/images/I/A1aJAhdK7KL._UL1500_.jpg</t>
  </si>
  <si>
    <t>Donuts by Unlimited Baby Boys' Straight Regular Fit Jeans | Donuts by Unlimited Baby Boys' Straight Regular Fit Jeans | Donuts by Unlimited Baby Boys' Plain Regular Fit Shirt | Donuts by Unlimited Baby Boys' Slim Regular Fit Trousers | Donuts by Unlimited Baby Boys' Straight Regular Fit Jeans | Colt Baby Jeans | Donuts by Unlimited Baby Boys' Straight Regular Fit Jeans | Donuts by Unlimited Baby-Boy's Regular fit Shirt | Donuts by Unlimited Baby-Boy's Regular fit Shirt(Colors &amp; Print May Vary) | Donuts by Unlimited Baby Boys' Plain Regular Fit T-Shirt | Donuts by Unlimited Baby Boys' Straight Regular Fit Trousers | Donuts by Unlimited Baby Boys' Plain Regular Fit T-Shirt | Donuts by Unlimited Baby Boys' Straight Regular Fit Jeans | Donuts by Unlimited Baby Boys' Straight Regular Fit Jeans | Donuts by Unlimited Baby Boys' Straight Regular Fit Jeans | Donuts by Unlimited Baby Boys' Straight Regular Fit Jeans</t>
  </si>
  <si>
    <t>{'ASIN': 'B07F32LJHD', 'Date_first_available_at_Amazon_in': '28 June 2018', 'Customer_Reviews': '5.0 out of 5 stars 2 customer reviews'}</t>
  </si>
  <si>
    <t>https://www.amazon.in/Donuts-Unlimited-Straight-Regular-400017533575_Dk-Blue_06M/dp/B07FH5GDGM/</t>
  </si>
  <si>
    <t>9d312c8a9b5e51468525abfce37fb8ae</t>
  </si>
  <si>
    <t>B074XV4W4N</t>
  </si>
  <si>
    <t>https://images-na.ssl-images-amazon.com/images/I/61ISguGmYtL._UL1280_.jpg|https://images-na.ssl-images-amazon.com/images/I/71gBt2bYpCL._UL1280_.jpg|https://images-na.ssl-images-amazon.com/images/I/61wSMfliXOL._UL1280_.jpg</t>
  </si>
  <si>
    <t>{'Item_Weight': '249 g', 'Item_part_number': 'MNP_1190_1_1164_4', 'ASIN': 'B074XV4W4N', 'Date_first_available_at_Amazon_in': '19 August 2017', 'Customer_Reviews': '5.0 out of 5 stars 1 customer review', 'Amazon_Bestsellers_Rank': "#11,96,765 in Clothing &amp; Accessories (See Top 100 in Clothing &amp; Accessories) #84818 in\xa0Women's Sarees"}</t>
  </si>
  <si>
    <t>Anand Sarees Women's Faux Georgette Multi Color Printed Pack Of 2 Saree With Blouse Piece (1190_1_1164_4)</t>
  </si>
  <si>
    <t>https://www.amazon.in/Anand-Sarees-Georgette-Printed-1190_1_1164_4/dp/B074XV4W4N/</t>
  </si>
  <si>
    <t>30cb0d3254bb6550c95a20560873f1c3</t>
  </si>
  <si>
    <t>B017C8EOOU</t>
  </si>
  <si>
    <t>https://images-na.ssl-images-amazon.com/images/I/71GgsPvpZ9L._UL1000_.jpg|https://images-na.ssl-images-amazon.com/images/I/81yLsAN3qe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SDC-WSD008', 'ASIN': 'B017C8EOOU', 'Date_first_available_at_Amazon_in': '5 April 2019', 'Customer_Reviews': 'Be the first to review this item'}</t>
  </si>
  <si>
    <t>Buckle Down Buckle-Down Seatbelt Belt - Scooby Doo &amp; Shaggy Pose/BAKED Black/Green - 1.5" Wide - 24-38 Inches in Length</t>
  </si>
  <si>
    <t>https://www.amazon.in/Buckle-Down-Buckle-Down-Seatbelt-Belt/dp/B017C8EOOU/</t>
  </si>
  <si>
    <t>1fbb1bbd4fe85a7bca22c2d4fb222f7e</t>
  </si>
  <si>
    <t>B07MRGGPS6</t>
  </si>
  <si>
    <t>https://images-na.ssl-images-amazon.com/images/I/71fIpiVbKBL._UL1500_.jpg|https://images-na.ssl-images-amazon.com/images/I/61IJaGyDk-L._UL1500_.jpg|https://images-na.ssl-images-amazon.com/images/I/71OYRHmf-wL._UL1500_.jpg|https://images-na.ssl-images-amazon.com/images/I/71-Fa-zrS3L._UL1500_.jpg|https://images-na.ssl-images-amazon.com/images/I/71lYI-wywuL._UL1500_.jpg</t>
  </si>
  <si>
    <t>Momstory Cotton Skater Dress | Momstory Rayon a-line Dress | ANAYNA Women's Cotton Floral Printed Long Maternity Dress/Easy Breast Feeding/Breastfeeding Kurti/Ethnic Dress with Zippers for Nursing Pre and Post Pregnancy (Pastel Pink)</t>
  </si>
  <si>
    <t>{'Item_part_number': 'MT10A041MU', 'ASIN': 'B07MRGGPS6', 'Date_first_available_at_Amazon_in': '31 December 2018', 'Customer_Reviews': '4.0 out of 5 stars 1 customer review', 'Amazon_Bestsellers_Rank': '#11,48,495 in Clothing &amp; Accessories (See Top 100 in Clothing &amp; Accessories) #1306 in\xa0Maternity Dresses'}</t>
  </si>
  <si>
    <t>PATRORNA Women's Crisscross Blouson Pleated Shirt Maternity Dresses in Mustard (MT10A041MU)</t>
  </si>
  <si>
    <t>https://www.amazon.in/PATRORNA-Crisscross-Blouson-Maternity-MT10A041MUL/dp/B07MRCMQK3/</t>
  </si>
  <si>
    <t>600dfaa8397e1629e89a216b7ea09885</t>
  </si>
  <si>
    <t>B01MTB4L62</t>
  </si>
  <si>
    <t>https://images-na.ssl-images-amazon.com/images/I/61RqV0p07AL._UL1200_.jpg</t>
  </si>
  <si>
    <t>{'Item_Weight': '299 g', 'Item_part_number': '03_OWL_BLACK_P', 'ASIN': 'B01N9TPT01', 'Date_first_available_at_Amazon_in': '19 January 2017', 'Customer_Reviews': '3.0 out of 5 stars 7 customer reviews', 'Amazon_Bestsellers_Rank': "#2,45,928 in Clothing &amp; Accessories (See Top 100 in Clothing &amp; Accessories) #19218 in\xa0Men's T-Shirts"}</t>
  </si>
  <si>
    <t>Veirdo Round Neck Full Sleeve Cotton Tshirts For Men</t>
  </si>
  <si>
    <t>https://www.amazon.in/Veirdo-Mens-Cotton-Tshirt/dp/B01MTB4L62/</t>
  </si>
  <si>
    <t>bbb0a0f81bf013edcd413c0594f43e0f</t>
  </si>
  <si>
    <t>B07BKRFNV8</t>
  </si>
  <si>
    <t>https://images-na.ssl-images-amazon.com/images/I/61CiLowh3iL._UL1227_.jpg|https://images-na.ssl-images-amazon.com/images/I/61Bdkm7bs7L._UL1049_.jpg|https://images-na.ssl-images-amazon.com/images/I/612PbOio%2BGL._UL1016_.jpg|https://images-na.ssl-images-amazon.com/images/I/61FosI9ZULL._UL1001_.jpg|https://images-na.ssl-images-amazon.com/images/I/61j5jn2LwTL._UL1301_.jpg</t>
  </si>
  <si>
    <t>{'Item_model_number': 'FSM001-LightGray', 'ASIN': 'B07BKRFNV8', 'Date_first_available_at_Amazon_in': '15 April 2019', 'Customer_Reviews': 'Be the first to review this item'}</t>
  </si>
  <si>
    <t>Women Summer Neck Flap Sun Visor/Hats Wide Brim UV Protection UPF 50+ Hiking Cap Adjustable</t>
  </si>
  <si>
    <t>https://www.amazon.in/Women-Summer-Protection-Hiking-Adjustable/dp/B07BKRFNV8/</t>
  </si>
  <si>
    <t>880d408809a40c6338f7ba6599e27559</t>
  </si>
  <si>
    <t>B07HLRRF79</t>
  </si>
  <si>
    <t>LOVE CROCHET ART</t>
  </si>
  <si>
    <t>https://images-na.ssl-images-amazon.com/images/I/61CC-0Z%2Bz3L._SL1500_.jpg</t>
  </si>
  <si>
    <t>LOVE CROCHET ART Snow muff Cap Crochet Cap for 0-6 Months Baby - White</t>
  </si>
  <si>
    <t>https://www.amazon.in/LOVE-CROCHET-ART-Crochet-Months/dp/B07HLRRF79/</t>
  </si>
  <si>
    <t>Love Crochet Art</t>
  </si>
  <si>
    <t>399b7e281f08ba1ccd3b09cfc273cdb3</t>
  </si>
  <si>
    <t>B07HMYHQV4</t>
  </si>
  <si>
    <t>https://images-na.ssl-images-amazon.com/images/I/71KSK1kia2L._UL1400_.jpg|https://images-na.ssl-images-amazon.com/images/I/71HRysyRbjL._UL1400_.jpg|https://images-na.ssl-images-amazon.com/images/I/81bAlsyf0tL._UL1500_.jpg|https://images-na.ssl-images-amazon.com/images/I/815shsn7RhL._UL1400_.jpg</t>
  </si>
  <si>
    <t>To The Nines Men's Blue Satin Pocket Square | To The Nines Men's Green Satin Premium Pocket Square | Blacksmith Japanese Print Printed Pocket Square Wedding Marriage Groom Accessories For Blazer And Suit | Blacksmith Men's Satin Printed Pocket Square (Blue, Free size) | Vibhavari Men's Pocket Square | To The Nines Men's Pocket Square | Vibhavari Men's Pocket Square | To The Nines Men's Green Satin Premium Pocket Square | To The Nines Men's Pocket Square | To The Nines Men's Blue Satin Pocket Square | Vibhavari Men's Pink Pocket Square | Sunshopping men's multi coloured polka dotted pocket Square pack of three(combo) (Black Maroon Navy blue)</t>
  </si>
  <si>
    <t>{'Item_part_number': 'Blchn-pock', 'ASIN': 'B07HMYHQV4', 'Date_first_available_at_Amazon_in': '15 January 2017', 'Customer_Reviews': '3.3 out of 5 stars 3 customer reviews', 'Amazon_Bestsellers_Rank': "#13,388 in Clothing &amp; Accessories (See Top 100 in Clothing &amp; Accessories) #775 in\xa0Men's Accessories"}</t>
  </si>
  <si>
    <t>Vibhavari Men's Blue Microfiber Pocket Square</t>
  </si>
  <si>
    <t>https://www.amazon.in/VIBHAVARI-Mens-Velvet-Pocket-Square/dp/B07HMYHQV4/</t>
  </si>
  <si>
    <t>714e36b9cdedf52f3c5487a273762db4</t>
  </si>
  <si>
    <t>B071WM8KD1</t>
  </si>
  <si>
    <t>https://images-na.ssl-images-amazon.com/images/I/A1VeZePf--L._UL1500_.jpg|https://images-na.ssl-images-amazon.com/images/I/A1pgrCdtOqL._UL1500_.jpg</t>
  </si>
  <si>
    <t>612 League Baby Girls' Jeans | Max Baby-Girl's Jeans | 612 League Baby Girls' Jeans | Gini &amp; Jony Baby Regular fit Jeans | nauti nati Baby Girls' Jeans | GJ BABY Baby Girls' Regular Fit Jeans | LUX LYRA Women's Pants | Huggies Ultra Soft Pants Diapers, XS (2 X Pack of 22) | 612 League Baby Girls' Jeans | Miss U Baby Boy's Denim Fabric Printed Regular Slim Fit Jeans Pants</t>
  </si>
  <si>
    <t>{'ASIN': 'B071WM8KD1', 'Date_first_available_at_Amazon_in': '6 June 2017', 'Customer_Reviews': '4.0 out of 5 stars 2 customer reviews'}</t>
  </si>
  <si>
    <t>612 League Baby Girls' Jeans</t>
  </si>
  <si>
    <t>https://www.amazon.in/612-League-Girls-ILW17I73007_Blue_18-24-Months/dp/B071FNZNL9/</t>
  </si>
  <si>
    <t>4325db5684b9c9dd0a48ad31d3288432</t>
  </si>
  <si>
    <t>B07T7KQ9M6</t>
  </si>
  <si>
    <t>https://images-na.ssl-images-amazon.com/images/I/61pvPU6hPfL._UL1000_.jpg</t>
  </si>
  <si>
    <t>Loviena Gypsy Dark Grey Skinny Men's Tie | Manna Stores Men's Slim Skinny Solid Satin Plain Neck Tie (Free Size) Pack of 3</t>
  </si>
  <si>
    <t>{'Item_part_number': 'PCN-004-021', 'ASIN': 'B07T7KQ9M6', 'Date_first_available_at_Amazon_in': '19 November 2018', 'Customer_Reviews': 'Be the first to review this item', 'Amazon_Bestsellers_Rank': "#7,86,298 in Clothing &amp; Accessories (See Top 100 in Clothing &amp; Accessories) #4514 in\xa0Men's Neckties"}</t>
  </si>
  <si>
    <t>Krypmax Men's Plain Satin Tie (Silver Gray, Free Size)</t>
  </si>
  <si>
    <t>https://www.amazon.in/Krypmax-Mens-Plain-Satin-Silver/dp/B07T7KQ9M6/</t>
  </si>
  <si>
    <t>bfa9f55d34960329b99976c651405127</t>
  </si>
  <si>
    <t>B07V5V781G</t>
  </si>
  <si>
    <t>Blue|Dark Pink|Gold|Light Pink|Silver|Yellow|Red|Green</t>
  </si>
  <si>
    <t>https://images-na.ssl-images-amazon.com/images/I/71j-kukEXUL._UL1500_.jpg|https://images-na.ssl-images-amazon.com/images/I/71GuU%2BvrwKL._UL1500_.jpg|https://images-na.ssl-images-amazon.com/images/I/71Ql0RlOmqL._UL1500_.jpg|https://images-na.ssl-images-amazon.com/images/I/716WW1FJ4OL._UL1100_.jpg</t>
  </si>
  <si>
    <t>Magic Collection Girls Party Dress and Birthday Frock_M C 0241 | Anvi Collection Girls Party Dress and Birthday Frock | Avisha Fashion Girl's Green Silk Frock | Anvi Collection Girls Party Dress and Birthday Frock with Frill_AIJS 19988 | Anvi Collection Girls Party Dress and Birthday Frock | Magic Collections Girls Birthday Dress Gown | Aarika net a-line Dress</t>
  </si>
  <si>
    <t>{'Item_part_number': 'AIJS 0241', 'ASIN': 'B07V5V781G', 'Date_first_available_at_Amazon_in': '11 July 2019', 'Customer_Reviews': '3.0 out of 5 stars 2 customer reviews', 'Amazon_Bestsellers_Rank': "#1,22,720 in Clothing &amp; Accessories (See Top 100 in Clothing &amp; Accessories) #1685 in\xa0Girls' Dresses &amp; Jumpsuits"}</t>
  </si>
  <si>
    <t>Anvi Collection Girls Party Dress and Birthday Frock_AIJS 0241</t>
  </si>
  <si>
    <t>https://www.amazon.in/Collection-Birthday-Frock_AIJS-0241_Dark-Pink_3-4/dp/B07V5V6ZGR/</t>
  </si>
  <si>
    <t>ee9988933fbdb69c709e352bcbac8e0c</t>
  </si>
  <si>
    <t>B07K9XXFF3</t>
  </si>
  <si>
    <t>https://images-na.ssl-images-amazon.com/images/I/91tft96FfRL._UL1500_.jpg|https://images-na.ssl-images-amazon.com/images/I/91Ljug2sNKL._UL1500_.jpg|https://images-na.ssl-images-amazon.com/images/I/81Go96xkPmL._UL1500_.jpg|https://images-na.ssl-images-amazon.com/images/I/91c%2B5umnUSL._UL1500_.jpg|https://images-na.ssl-images-amazon.com/images/I/8111DMHnlQL._UL1500_.jpg</t>
  </si>
  <si>
    <t>SOCH Women's Cotton Straight Kurta | Soch Women's Straight Cotton Kurta | Soch Women's Straight Cotton Kurta | SOCH Women's Cotton Straight Kurta | Soch Women Kurta | Soch Women's Straight Cotton Kurta | Soch Women's Straight Cotton Kurta | SOCH Women's Cotton Straight Kurta | Soch Women's Straight Kurta | Soch Women's Straight Cotton Kurta | Soch Women's Straight Cotton Kurta | SOCH Women's Cotton Straight Kurta | SOCH Women's Cotton Straight Kurta | Soch Women's Straight Cotton Kurta | Soch Women's Straight Cotton Kurta | SOCH Women's Cotton Straight Kurta</t>
  </si>
  <si>
    <t>{'Item_model_number': 'Soch NC KT 4543', 'ASIN': 'B07K9XXFF3', 'Date_first_available_at_Amazon_in': '8 November 2018', 'Customer_Reviews': '4.2 out of 5 stars 13 customer reviews', 'Amazon_Bestsellers_Rank': "#1,74,240 in Clothing &amp; Accessories (See Top 100 in Clothing &amp; Accessories) #12885 in\xa0Women's Kurtas &amp; Kurtis"}</t>
  </si>
  <si>
    <t>https://www.amazon.in/Soch-Straight-NC-KT-4543_Blue_Medium/dp/B07K4XNX6D/</t>
  </si>
  <si>
    <t>d7d3a6aa2246ff9b54233ed33987e0ee</t>
  </si>
  <si>
    <t>B07C38BN5G</t>
  </si>
  <si>
    <t>https://images-na.ssl-images-amazon.com/images/I/916wmFzxoJL._UL1500_.jpg|https://images-na.ssl-images-amazon.com/images/I/91Y-MixnstL._UL1500_.jpg|https://images-na.ssl-images-amazon.com/images/I/A18WG2MQBKL._UL1500_.jpg|https://images-na.ssl-images-amazon.com/images/I/81RHZRT4xNL._UL1500_.jpg</t>
  </si>
  <si>
    <t>ALCiS Men's Solid Slim Fit T-Shirt | ALCiS Men's Solid Slim Fit T-Shirt | ALCiS Men's Round Neck Synthetic T-Shirt | ALCiS Men's Solid Regular Fit T-Shirt | ALCiS Men's Solid Slim Fit T-Shirt | ALCiS Men's Round Neck Synthetic T-Shirt | ALCiS Men's Printed Slim Fit T-Shirt | ALCiS Men's Printed Slim Fit T-Shirt | ALCiS Men's Solid Regular Fit T-Shirt | ALCiS Men's Solid Slim Fit T-Shirt | ALCiS Men's Solid Regular Fit T-Shirt | ALCiS Men's Solid Slim Fit T-Shirt | ALCiS Men's Round Neck Synthetic T-Shirt</t>
  </si>
  <si>
    <t>{'ASIN': 'B07C38BN5G', 'Date_first_available_at_Amazon_in': '10 April 2018', 'Customer_Reviews': '3.3 out of 5 stars 2 customer reviews', 'Amazon_Bestsellers_Rank': "#3,63,335 in Clothing &amp; Accessories (See Top 100 in Clothing &amp; Accessories) #2727 in\xa0Men's Sports T-Shirts &amp; Jerseys"}</t>
  </si>
  <si>
    <t>https://www.amazon.in/ALCiS-Solid-Regular-T-Shirt-100MTE111-L-Purple/dp/B07C2NGP4P/</t>
  </si>
  <si>
    <t>9d4e68d4386640446885a5e50ae5cf28</t>
  </si>
  <si>
    <t>B0106Q4OL8</t>
  </si>
  <si>
    <t>Ted and Jack</t>
  </si>
  <si>
    <t>https://images-na.ssl-images-amazon.com/images/I/71dLoi6KNJL._UL1458_.jpg|https://images-na.ssl-images-amazon.com/images/I/81BAAq08ZBL._UL1500_.jpg|https://images-na.ssl-images-amazon.com/images/I/811%2BfnMNIdL._UL1500_.jpg|https://images-na.ssl-images-amazon.com/images/I/71FdNXON9CL._UL1500_.jpg|https://images-na.ssl-images-amazon.com/images/I/71iRTr9dVJL._UL1443_.jpg</t>
  </si>
  <si>
    <t>{'Item_part_number': 'STU32028', 'ASIN': 'B01550RTJE', 'Date_first_available_at_Amazon_in': '9 September 2015', 'Customer_Reviews': 'Be the first to review this item'}</t>
  </si>
  <si>
    <t>Ted and Jack - Street Easy Urban Classic Newsboy Cap</t>
  </si>
  <si>
    <t>https://www.amazon.in/Ted-Jack-Street-Classic-Newsboy/dp/B0106Q4OL8/</t>
  </si>
  <si>
    <t>eea2d8d1a0e8c8e59a490baa029edcc9</t>
  </si>
  <si>
    <t>B07B331F6J</t>
  </si>
  <si>
    <t>https://images-na.ssl-images-amazon.com/images/I/81GWubbG2zL._UL1500_.jpg|https://images-na.ssl-images-amazon.com/images/I/81NQNq5nVWL._UL1500_.jpg|https://images-na.ssl-images-amazon.com/images/I/91MHykfTf%2BL._UL1500_.jpg|https://images-na.ssl-images-amazon.com/images/I/81S3W7s%2BuML._UL1500_.jpg</t>
  </si>
  <si>
    <t>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T-Shirt | Peter England Perform Men's Plain Round Neck T-Shirt | Peter England Perform Men's Plain Round Neck T-Shirt | Peter England Perform Men's Plain Round Neck T-Shirt | Peter England Perform Men's Plain Round Neck T-Shirt</t>
  </si>
  <si>
    <t>{'ASIN': 'B07B331F6J', 'Date_first_available_at_Amazon_in': '26 February 2018', 'Customer_Reviews': '3.5 out of 5 stars 6 customer reviews', 'Amazon_Bestsellers_Rank': "#2,77,524 in Clothing &amp; Accessories (See Top 100 in Clothing &amp; Accessories) #2000 in\xa0Men's Sports T-Shirts &amp; Jerseys"}</t>
  </si>
  <si>
    <t>https://www.amazon.in/Peter-England-Perform-T-Shirt-CKC318005671_Lightbluewithgrey_Small/dp/B07B36J6Q6/</t>
  </si>
  <si>
    <t>ed527d92b5fdd2139897e9d68812060d</t>
  </si>
  <si>
    <t>B07X5VZ1JL</t>
  </si>
  <si>
    <t>elegantstunning</t>
  </si>
  <si>
    <t>Camouflage gray|Camouflage green|RED</t>
  </si>
  <si>
    <t>https://images-na.ssl-images-amazon.com/images/I/61El5XMv0LL._UL1001_.jpg|https://images-na.ssl-images-amazon.com/images/I/61NL3w-RSmL._UL1001_.jpg|https://images-na.ssl-images-amazon.com/images/I/71XeubeWPJL._UL1001_.jpg|https://images-na.ssl-images-amazon.com/images/I/71qINsXqldL._UL1001_.jpg|https://images-na.ssl-images-amazon.com/images/I/61aWlUCBW2L._UL1001_.jpg|https://images-na.ssl-images-amazon.com/images/I/61hASnClxzL._UL1001_.jpg|https://images-na.ssl-images-amazon.com/images/I/61oDInS09UL._UL1001_.jpg|https://images-na.ssl-images-amazon.com/images/I/61gqBwWB4uL._UL1001_.jpg|https://images-na.ssl-images-amazon.com/images/I/71XeubeWPJL._UL1001_.jpg</t>
  </si>
  <si>
    <t>Seven Rocks Cotton Men's Hoodie Sweatshirt Jacket | The SV Style Unisex RED Hoodie with White Print: BE Fearless BE STRONGE BE You | DishyKooker Unisex Couples 3D Black White Milk Cup Digital Printing Sweatshirt Chic Hooded Long Sleeve Tops,Super Comfortable | GameReserves Unisex Parental Advisory Explicit Primium Printed 100% Cotton Hoodies | Sweatshirt | elegantstunning Men Fashion Loose Printing Casual Hooded Sweatshirts for Outdoor Wear | Leoie Sweatshirts for Women Men 3D Foggy Print Hoodies Pullover Sweatshirt Tops Hooded Hip Hop Fashion Sweatshirts for Mens Printed Cool Tops for Teen Girls Boys Unisex Sweatshirts Men | EYEBOGLER Cotton Men's Hoodie Sweatshirt Jacket (EBSW21) | EYEBOGLER Cotton Men's Hoodie Sweatshirt Jacket (EBSW19) | DishyKooker Unisex Couples 3D Black White Milk Cup Digital Printing Sweatshirt Chic Hooded Long Sleeve Tops,Super Comfortable | GameReserves Unisex Parental Advisory Explicit Primium Printed 100% Cotton Hoodies | Sweatshirt | The SV Style Unisex Yellow Hoodie with Black Print: BE Fearless BE Strong BE You/Printed Yellow Hoodie/Graphic Printed Hoodie/Hoodie for Men &amp; Women/Warm Hoodie/Unisex Hoodie | Seven Rocks Cotton Men's Hoodie Sweatshirt Jacket | Seven Rocks Cotton Men's Hoodie Sweatshirt Jacket | GameReserves Unisex Parental Advisory Explicit Primium Printed 100% Cotton Hoodies | Sweatshirt | The SV Style Unisex RED Hoodie with White Print: BE Fearless BE STRONGE BE You | EYEBOGLER Cotton Men's Hoodie Sweatshirt Jacket (EBSW19)</t>
  </si>
  <si>
    <t>{'Item_part_number': 'WLP-20190828-GC026-chyIN-fAAC9B08510', 'ASIN': 'B07X5VZ1JL', 'Date_first_available_at_Amazon_in': '28 August 2019', 'Customer_Reviews': '3.1 out of 5 stars 14 customer reviews', 'Amazon_Bestsellers_Rank': "#8,441 in Clothing &amp; Accessories (See Top 100 in Clothing &amp; Accessories) #142 in\xa0Men's Sweatshirts &amp; Hoodies"}</t>
  </si>
  <si>
    <t>elegantstunning Unisex Hip-hop Style Fashion Camouflage Pattern Printing Stylish Hoody</t>
  </si>
  <si>
    <t>https://www.amazon.in/elegantstunning-Hip-hop-Fashion-Camouflage-Printing/dp/B07X61HQ5J/</t>
  </si>
  <si>
    <t>b05f5fcedac35edf9e9b4e13e98d8bd6</t>
  </si>
  <si>
    <t>B079HB9KTM</t>
  </si>
  <si>
    <t>https://images-na.ssl-images-amazon.com/images/I/816RpmRCGJL._UL1500_.jpg|https://images-na.ssl-images-amazon.com/images/I/71YKEpsESJL._UL1500_.jpg|https://images-na.ssl-images-amazon.com/images/I/81MSX-EXotL._UL1500_.jpg</t>
  </si>
  <si>
    <t>Mothercare Girls' Animal Print Regular Fit T-Shirt | Mothercare Girls' Animal Print Regular Fit T-Shirt | Mothercare Girls' Floral Regular Fit T-Shirt | Mothercare Baby Girls' Animal Print Regular Fit T-Shirt | Mothercare Baby Girls' T-Shirt | Mothercare Girls' Animal Print Regular Fit T-Shirt</t>
  </si>
  <si>
    <t>{'ASIN': 'B079HB9KTM', 'Date_first_available_at_Amazon_in': '31 January 2018', 'Customer_Reviews': '5.0 out of 5 stars 1 customer review', 'Amazon_Bestsellers_Rank': "#2,85,398 in Clothing &amp; Accessories (See Top 100 in Clothing &amp; Accessories) #2790 in\xa0Girls' T-Shirts"}</t>
  </si>
  <si>
    <t>https://www.amazon.in/Mothercare-Regular-T-Shirt-PF571-1_White_3/dp/B079GZDKLZ/</t>
  </si>
  <si>
    <t>5ec309987636ae19258db610a2968431</t>
  </si>
  <si>
    <t>B073RLXQZV</t>
  </si>
  <si>
    <t>KINGDOM SECRET</t>
  </si>
  <si>
    <t>https://images-na.ssl-images-amazon.com/images/I/71rp0N-9m9L._UL1200_.jpg|https://images-na.ssl-images-amazon.com/images/I/71DRhF1-T4L._UL1500_.jpg</t>
  </si>
  <si>
    <t>Original Penguin Men's COLER SOLID Accessory</t>
  </si>
  <si>
    <t>{'Product_Dimensions': '31 x 8 x 2 cm ; 59 g', 'Item_model_number': 'BNKT', 'ASIN': 'B073RLXQZV', 'Date_first_available_at_Amazon_in': '6 November 2017', 'Customer_Reviews': 'Be the first to review this item', 'Amazon_Bestsellers_Rank': "#12,76,636 in Clothing &amp; Accessories (See Top 100 in Clothing &amp; Accessories) #8995 in\xa0Men's Neckties"}</t>
  </si>
  <si>
    <t>Skinny Floral Necktie with Pocket Square Gift Set 100% Cotton Blue and White</t>
  </si>
  <si>
    <t>https://www.amazon.in/Skinny-Floral-Necktie-Pocket-Square/dp/B073RLXQZV/</t>
  </si>
  <si>
    <t>026b5d36ef503f5283bd380cf46d0146</t>
  </si>
  <si>
    <t>B012FIDJCK</t>
  </si>
  <si>
    <t>https://images-na.ssl-images-amazon.com/images/I/81iweSO8CiL._UL1500_.jpg|https://images-na.ssl-images-amazon.com/images/I/81jL%2BxNRbyL._UL1500_.jpg|https://images-na.ssl-images-amazon.com/images/I/81En8kpYSoL._UL1500_.jpg|https://images-na.ssl-images-amazon.com/images/I/81l-P4Scl5L._UL1500_.jpg</t>
  </si>
  <si>
    <t>TEXCO Lace Striped Maxi Top for Women | TEXCO Green Printed Two-Pieces Women Bohemian Dress</t>
  </si>
  <si>
    <t>{'Item_part_number': 'TC00D0084', 'ASIN': 'B012FGU0SS', 'Date_first_available_at_Amazon_in': '24 July 2015', 'Customer_Reviews': '5.0 out of 5 stars 1 customer review', 'Amazon_Bestsellers_Rank': "#9,73,804 in Clothing &amp; Accessories (See Top 100 in Clothing &amp; Accessories) #23140 in\xa0Women's Dresses"}</t>
  </si>
  <si>
    <t>TEXCO Poly creap Long Dress for Women's</t>
  </si>
  <si>
    <t>https://www.amazon.in/TEXCO-Poly-Creap-Women-Dress/dp/B012FIDJCK/</t>
  </si>
  <si>
    <t>b71b4d994676320fdd38966b1efaba4e</t>
  </si>
  <si>
    <t>B004L662Y2</t>
  </si>
  <si>
    <t>https://images-na.ssl-images-amazon.com/images/I/61A6lxpllKL._SL1001_.jpg|https://images-na.ssl-images-amazon.com/images/I/61RpXuovyDL._SL1001_.jpg|https://images-na.ssl-images-amazon.com/images/I/61EYE%2BfG-ML._SL1001_.jpg</t>
  </si>
  <si>
    <t>Faux Fur Aviator Hat Wood Camouflage</t>
  </si>
  <si>
    <t>https://www.amazon.in/Faux-Fur-Aviator-Wood-Camouflage/dp/B004L662Y2/</t>
  </si>
  <si>
    <t>405a6e1e8a7809125c4dce506132a72c</t>
  </si>
  <si>
    <t>B00PTSX8CA</t>
  </si>
  <si>
    <t>https://images-na.ssl-images-amazon.com/images/I/919kMybxIYL._SL1500_.jpg|https://images-na.ssl-images-amazon.com/images/I/91aKSxTgX%2BL._SL1500_.jpg</t>
  </si>
  <si>
    <t>Factory Effex (18-86600) Rockstar Emblem Snap-back Hat (Black)</t>
  </si>
  <si>
    <t>Factory Effex (18-86602) Rockstar Star Snap-back Hat (Black)</t>
  </si>
  <si>
    <t>https://www.amazon.in/Factory-Effex-18-86602-Rockstar-Snap-back/dp/B00PTSX8CA/</t>
  </si>
  <si>
    <t>25ccecfa57d67aaa2d242211b53a548f</t>
  </si>
  <si>
    <t>B07FCPFLSF</t>
  </si>
  <si>
    <t>https://images-na.ssl-images-amazon.com/images/I/61QZHtow8vL._UL1500_.jpg|https://images-na.ssl-images-amazon.com/images/I/61fVAwvbKhL._UL1500_.jpg|https://images-na.ssl-images-amazon.com/images/I/61dd3%2BTE14L._UL1500_.jpg|https://images-na.ssl-images-amazon.com/images/I/61z%2BGbiATFL._UL1500_.jpg|https://images-na.ssl-images-amazon.com/images/I/61WZY9EJhEL._UL1500_.jpg|https://images-na.ssl-images-amazon.com/images/I/91oztIAnVML._UL1500_.jpg|https://images-na.ssl-images-amazon.com/images/I/9180XwwNrcL._UL1500_.jpg|https://images-na.ssl-images-amazon.com/images/I/51l0KzqPAxL._UL1275_.jpg</t>
  </si>
  <si>
    <t>GRAVIDANZA9 Women Rayon Black Handmade Embroidery Maternity Dress Pregnancy and Nursing Maxi Dress | Mamma's Maternity Printed Rayon Maternity/Feeding Dress | Mamma's Maternity Printed Rayon Maternity/Feeding Dress | EasyFeed Designer Rayon Cotton Printed Maternity/Nursing/Easy Feeding/Breastfeeding/Kurti/Kurta/Dress/Gown/with Zippers for PRE and Post Pregnancy for Women for Photoshoot and Baby Shower | Mamma's Maternity Rayon Printed Maternity Dress | MomToBe Women's Rayon Maternity Dress/Pregnancy Dress/Easy Breast Feeding/Breastfeeding Dress/Western Dress with Zippers for Nursing Pre and Post Pregnancy | SYGA Baby Shower Party Photo Booth Props (Set of 30) | EasyFeed Designer Rayon Cotton Maternity/Nursing/Easy Feeding/Breastfeeding/Kurti/Kurta/Dress/Gown/with Zippers for PRE and Post Pregnancy for Women for Photoshoot and Baby Shower | Easyfeed Cotton Silk Kurtas &amp; Kurtis | Mamma's Maternity Denim &amp; Rayon Printed Maternity Dress</t>
  </si>
  <si>
    <t>{'ASIN': 'B07FCPFLSF', 'Date_first_available_at_Amazon_in': '8 July 2018', 'Customer_Reviews': 'Be the first to review this item', 'Amazon_Bestsellers_Rank': '#8,51,701 in Clothing &amp; Accessories (See Top 100 in Clothing &amp; Accessories) #943 in\xa0Maternity Dresses'}</t>
  </si>
  <si>
    <t>GRAVIDANZA9 Women Rayon Material Katdana Patch Rust Red Color Maternity Dress Pregnancy and Nursing Maxi Dress in Red</t>
  </si>
  <si>
    <t>https://www.amazon.in/GRAVIDANZA9-Elephant-Maternity-Pregnancy-Concealed/dp/B07FCMNFZH/</t>
  </si>
  <si>
    <t>6f4e5df797e3144a5cf3519e36155b08</t>
  </si>
  <si>
    <t>B078H7ZHNV</t>
  </si>
  <si>
    <t>https://images-na.ssl-images-amazon.com/images/I/91AC6e9TdaL._UL1500_.jpg|https://images-na.ssl-images-amazon.com/images/I/91n7ckUArcL._UL1500_.jpg|https://images-na.ssl-images-amazon.com/images/I/A1sqDGqHRAL._UL1500_.jpg</t>
  </si>
  <si>
    <t>612 League Boys' Shirt | 612 League Boy's Plain Regular fit Shirt | 612 League Boy's Plain Regular fit Shirt | US Polo Association Baby Boy's Checkered Regular fit Shirt | 612 League Boy's Plain Regular fit Shirt | Amazon Brand - Jam &amp; Honey Boy's Plain Regular fit Cotton Shirt</t>
  </si>
  <si>
    <t>{'ASIN': 'B078H7ZHNV', 'Date_first_available_at_Amazon_in': '18 December 2017', 'Customer_Reviews': 'Be the first to review this item', 'Amazon_Bestsellers_Rank': "#1,12,895 in Clothing &amp; Accessories (See Top 100 in Clothing &amp; Accessories) #640 in\xa0Boys' Shirts"}</t>
  </si>
  <si>
    <t>https://www.amazon.in/612-League-Boys-Shirt-ILS18I18010-4/dp/B0787HRQGS/</t>
  </si>
  <si>
    <t>e59ff8d1d83adaa273ed740b977d8fdc</t>
  </si>
  <si>
    <t>B07ZZBJMZR</t>
  </si>
  <si>
    <t>Blue|Blue-2|CREAM|GREY 0|GREY1|Green|LEMON GREEN|PINK|Pink|Purple|RED|ROYAL BLUE|Rama-2|Red|SKY BLUE|black|black 1|black 2|blue|blue 1|blue 2|green|green 2|purpal 2|rama|red 1|red 2</t>
  </si>
  <si>
    <t>https://images-na.ssl-images-amazon.com/images/I/713ftYHMxeL._UL1500_.jpg|https://images-na.ssl-images-amazon.com/images/I/71OB3-KLUDL._UL1500_.jpg|https://images-na.ssl-images-amazon.com/images/I/61lRqwuPxlL._UL1500_.jpg</t>
  </si>
  <si>
    <t>Nancy Fab Women Georgette Long Anarkali Salwar Suit/Gown With Dupatta (BOTTAL GREEN) | Nancy Fab Women Georgette Long Anarkali Salwar Suit/Gown With Dupatta (GREEN 1) | Nancy Fab Women Georgette Long Anarkali Salwar Suit/Gown With Dupatta (RED 0) | AMAR FASHION Women Georgette Long Anarkali Salwar Suit/Gown With Dupatta | RK International Women Multi gown salwar suit type lehenga choli(Salwar suit_Free_Size) | BRIDAL4Fashion Women's Taffeta Silk Semi Stitched Anarkali Long Gown (Free Size) | FAB STAR- LOOK GREAT FEEL GREAT.Women's Beautiful Designer Rayon Top for Women. | New Genration Fashion Hub Women's Cotton Dress Material | vaidehi creation Women's Twill Tafeta Gown | Market Magic World Women's Embroidered Saree with Blouse Piece(Free Size) | Anni Designer Women's Georgette Saree</t>
  </si>
  <si>
    <t>{'Item_part_number': 'NF_61', 'ASIN': 'B07S2HSR8Q', 'Date_first_available_at_Amazon_in': '17 May 2019', 'Customer_Reviews': '3.6 out of 5 stars 16 customer reviews', 'Amazon_Bestsellers_Rank': "#69,732 in Clothing &amp; Accessories (See Top 100 in Clothing &amp; Accessories) #350 in\xa0Women's Ethnic Gowns #925 in\xa0Women's Ethnic Unstitched Fabric"}</t>
  </si>
  <si>
    <t>Nancy Fab Women Georgette Long Anarkali Salwar Suit/Gown With Dupatta</t>
  </si>
  <si>
    <t>https://www.amazon.in/Nancy-Fab-Georgette-Anarkali-Dupatta/dp/B07ZZBJMZR/</t>
  </si>
  <si>
    <t>b51b185a833768544058aa3404ad825c</t>
  </si>
  <si>
    <t>B0795F1LPC</t>
  </si>
  <si>
    <t>Blue03|Cream|Green04|Musturd01|Red02|Yellow03</t>
  </si>
  <si>
    <t>https://images-na.ssl-images-amazon.com/images/I/71xe83ZaYSL._UL1451_.jpg|https://images-na.ssl-images-amazon.com/images/I/71WdrcdW91L._UL1495_.jpg</t>
  </si>
  <si>
    <t>The Creators Baby Girls' Sweater (6-12 Months, Red) | ARUNA HANDLOOM PURE WOOL HAND KNITTED BABY GIRL,BABY BOY CHERRY DESIGN WOOLEN FROK SET WINTER WEAR AVAILABLE FOR NEW BORN TO TEN YEARS OLD KIDS | Apna Showroom Designer Baby Girl's Woolen Sweater Skirt Frock Dress (for 18-24 Months) (kvjjvkvj_Rose_227)) | Baby Woolen Set 3-6 Months | Kuku Hosiery Girlish Woolen Frock Suit(4 Piece, 0-2 Years) | Apna Showroom Baby Girls Wool Sweaters Skirts Frock Combo (Multicolour, 6-12 Months) | Apna Showroom Baby Girls Wool Sweaters Skirts Frock Combo (Multicolour, 6-12 Months) | Woollen Knitted Front Open Baby Suit (4 pc) | The Creators Baby Girls' Sweater (6-12 Months, Red) | EIO? Born Baby Multi-Color Long Sleeve Cotton Sleep Suit Romper for Boys and Girls Set of 3 | PEUBUD ? Soft Cotton New born babies Printed Bonnets Caps/Topi/Hats 0-3 months (Pack of 6) (WHITE) | Bold N Elegant Cool Printed Bear Giraffe Car Cartoon Printed Baby Boy Girl Two Piece Clothing Set Full Length Tshirt Pant Set for Infant Toddler Kids</t>
  </si>
  <si>
    <t>{'Item_part_number': '18', 'ASIN': 'B076NDQQW7', 'Date_first_available_at_Amazon_in': '20 October 2017', 'Customer_Reviews': '4.4 out of 5 stars 5 customer reviews'}</t>
  </si>
  <si>
    <t>New Jain Traders - Baby Girl Woolen Knitted Frock Set (2Pcs Suit) for 6-12 Months Baby Girl</t>
  </si>
  <si>
    <t>https://www.amazon.in/New-Jain-Traders-Knitted-Musturd01/dp/B0795F1LPC/</t>
  </si>
  <si>
    <t>6ff2cd5eedf3ff72e69e58135d0dcfe5</t>
  </si>
  <si>
    <t>B07VR4HQ67</t>
  </si>
  <si>
    <t>https://images-na.ssl-images-amazon.com/images/I/61qD8RLauwL._UL1500_.jpg|https://images-na.ssl-images-amazon.com/images/I/61I5F%2BR9dYL._UL1500_.jpg|https://images-na.ssl-images-amazon.com/images/I/61%2BjmCk%2BakL._UL1500_.jpg|https://images-na.ssl-images-amazon.com/images/I/61kiLIzzniL._UL1500_.jpg|https://images-na.ssl-images-amazon.com/images/I/91Mc3zMxRgL._UL1500_.jpg</t>
  </si>
  <si>
    <t>Libas Women's Solid Kurta with Printed Ultra Flare Plazzo | Libas Women Salwar Suit Set | Libas Angrakha Style Kurta with Flary Palazzo | Libas Women's Foil Printed Kurta Plazzo Set | Libas Womens Color Blocking Skirt Style Kurti Having a Golden Border &amp; Adjustable Side dori with Pompom Edging | Libas Women's Rayon Straight Salwar Suit Set | Libas Women's Solid Kurta with Printed Ultra Flare Plazzo</t>
  </si>
  <si>
    <t>{'Item_part_number': '663Yellow', 'ASIN': 'B07VR4HQ67', 'Date_first_available_at_Amazon_in': '27 July 2019', 'Customer_Reviews': 'Be the first to review this item', 'Amazon_Bestsellers_Rank': "#2,44,660 in Clothing &amp; Accessories (See Top 100 in Clothing &amp; Accessories) #17812 in\xa0Women's Kurtas &amp; Kurtis"}</t>
  </si>
  <si>
    <t>Libas Solid Kurta with Printed Flared Palazzo Set</t>
  </si>
  <si>
    <t>https://www.amazon.in/Libas-Womens-Printed-Flared-Palazzo/dp/B07VS2HWGV/</t>
  </si>
  <si>
    <t>3536b505300a3d11137795f3ba80dbcb</t>
  </si>
  <si>
    <t>B07PBF15NC</t>
  </si>
  <si>
    <t>https://images-na.ssl-images-amazon.com/images/I/61WfH9FPjZL._UL1500_.jpg|https://images-na.ssl-images-amazon.com/images/I/61mS8NXAEeL._UL1500_.jpg|https://images-na.ssl-images-amazon.com/images/I/61MlpDwVKGL._UL1500_.jpg|https://images-na.ssl-images-amazon.com/images/I/61QEC83Xp7L._UL1500_.jpg|https://images-na.ssl-images-amazon.com/images/I/81ogEGjnR7L._UL1500_.jpg</t>
  </si>
  <si>
    <t>Clovia Womens Sexy Short Nightdress in Coral with Laces | Clovia Womens Satin Nightslip in Hot Pink | Clovia Baby Pink Sexy Short Nightdress | Clovia Women's Nightdress | Clovia Women's Satin Babydoll with Lacy Cups &amp; Stylised Back | Clovia Women's Satin Babydoll with Lacy Cups | Clovia Womens Sexy Short Nightdress in Coral with Laces | Clovia Baby Pink Sexy Short Nightdress | Clovia Women's Satin Babydoll with Lacy Cups &amp; Stylised Back | Xs and Os Women Stripe Satin Babydoll Nightwear Lingerie Sleep Dress with Panty (Gift Wrapped)</t>
  </si>
  <si>
    <t>{'Item_part_number': 'NS0299P22$P', 'ASIN': 'B07PBF15NC', 'Date_first_available_at_Amazon_in': '1 March 2019', 'Customer_Reviews': 'Be the first to review this item', 'Amazon_Bestsellers_Rank': "#3,94,825 in Clothing &amp; Accessories (See Top 100 in Clothing &amp; Accessories) #1014 in\xa0Women's Babydolls"}</t>
  </si>
  <si>
    <t>Clovia Women's Satin Babydoll with Lace Neckline</t>
  </si>
  <si>
    <t>https://www.amazon.in/Clovia-Womens-Baby-Doll-NS0299P22S_Pink_Small/dp/B07P857J4R/</t>
  </si>
  <si>
    <t>c5188c8392cc1ea561ee5a059342a3c2</t>
  </si>
  <si>
    <t>B07R797QSQ</t>
  </si>
  <si>
    <t>BLACK (PACK OF -3)|BLACK (PACK OF -4)|BLACK (PACK OF -5)|BLACK (PACK OF -6)|SKIN (PACK OF 3)|SKIN (PACK OF 4)|SKIN (PACK OF 5)|SKIN (PACK OF 6)|WHITE (PACK OF 3)|WHITE (PACK OF 4)|WHITE (PACK OF 5)|WHITE (PACK OF 6)|WHITE-1:BLACK-1:SKIN-1|WHITE-2:BLACK-2:SKIN-2|WHITE-3:BLACK-3:SKIN-3</t>
  </si>
  <si>
    <t>https://images-na.ssl-images-amazon.com/images/I/61w%2BfFkyimL._UL1317_.jpg|https://images-na.ssl-images-amazon.com/images/I/71eZoQFgOVL._UL1500_.jpg</t>
  </si>
  <si>
    <t>FIMS - Fashion is my style Bra Hook Extender-2 Hook - 3 Eye (with Extra Elastic) ??ave Your Bra Increase Band Length_Bra Extensions_Bra Extender Hook_Bra Hooks for Women_Bra Hook and Eye_Bra Hook Extender Combo | Two Dots Women's Bra Extender (Pack of 3) | SAMAGYA Women's 2 Hooks Bra Waist Extender(WSB1, White, Skin and Black, Free Size) | Two Dots Women's Bra Extender (Pack of 3) | pavvoin Bra Hook Extender - Pack of 3 | PAVVOIN BRA HOOK EXTENDER(with extra elastic)</t>
  </si>
  <si>
    <t>{'Item_part_number': 'Elastic-EXTENDER', 'ASIN': 'B07R797QSQ', 'Date_first_available_at_Amazon_in': '25 April 2019', 'Customer_Reviews': '3.9 out of 5 stars 25 customer reviews', 'Amazon_Bestsellers_Rank': "#8,371 in Clothing &amp; Accessories (See Top 100 in Clothing &amp; Accessories) #24 in\xa0Women's Lingerie Accessories"}</t>
  </si>
  <si>
    <t>SAMAGYA - Bra Hook Extender-2 Hook - 3 Eye (with Extra Elastic) ??ave Your Bra Increase Band Length_Bra Extender Hook_Bra Hooks for Women_Bra Hook Extender Combo</t>
  </si>
  <si>
    <t>https://www.amazon.in/SAMAGYA-Extender-2-Increase-Length_Bra-Women_Bra/dp/B07R797QSQ/</t>
  </si>
  <si>
    <t>492d2cf7bb7dba6dd8536c9ebeb8cf0a</t>
  </si>
  <si>
    <t>B07S1BJNMK</t>
  </si>
  <si>
    <t>https://images-na.ssl-images-amazon.com/images/I/81ER-z6361L._UL1500_.jpg|https://images-na.ssl-images-amazon.com/images/I/813iJnlYLaL._UL1500_.jpg|https://images-na.ssl-images-amazon.com/images/I/81TrHnE%2Bc8L._UL1500_.jpg|https://images-na.ssl-images-amazon.com/images/I/81fX7KGHmgL._UL1500_.jpg</t>
  </si>
  <si>
    <t>ANNI DESIGNER Silk Saree with Blouse Piece | GoSriKi Silk with Blouse Piece Saree (Sparrow Pink Free Size) | Jaanvi Fashion Women's Georgette Checkered Printed Saree (diwali-2019) | GoSriKi Georgette with Blouse Piece Saree (Aakruti-510_ Pink_ Free Size) | Anni Designer Women's Red &amp; Beige Color Khadi Silk Ethnic Printed Saree with Blouse Piece(Loveratri Red &amp; Beige_Free Size) | ANNI DESIGNER Mysore Silk with Blouse Piece Saree</t>
  </si>
  <si>
    <t>{'Product_Dimensions': '40 x 30 x 8 cm ; 249 g', 'Item_model_number': 'PINK&amp;GREY BHAGALPURI-1', 'ASIN': 'B07S1BJNMK', 'Date_first_available_at_Amazon_in': '17 May 2019', 'Customer_Reviews': 'Be the first to review this item', 'Amazon_Bestsellers_Rank': "#5,07,137 in Clothing &amp; Accessories (See Top 100 in Clothing &amp; Accessories) #29319 in\xa0Women's Sarees"}</t>
  </si>
  <si>
    <t>GoSriKi silk with blouse piece Saree (PINK&amp;GREY BHAGALPURI-1_ Pink_ Free Size)</t>
  </si>
  <si>
    <t>https://www.amazon.in/GoSriKi-Blouse-Piece-Saree-Bhagalpuri-1_Pink_Free/dp/B07S1BJNMK/</t>
  </si>
  <si>
    <t>c6e1bf88e661e46adaa023cf81bf4888</t>
  </si>
  <si>
    <t>B07DXJZN3W</t>
  </si>
  <si>
    <t>https://images-na.ssl-images-amazon.com/images/I/715-iC-rRZL._UL1500_.jpg|https://images-na.ssl-images-amazon.com/images/I/61aa7ZvLfDL._UL1500_.jpg|https://images-na.ssl-images-amazon.com/images/I/719-AE%2B59vL._UL1500_.jpg</t>
  </si>
  <si>
    <t>Pooplu Womens Om Meditation Yoga Printed Round Neck Half Sleeves Multicolour t Shirt Exercise &amp; Gym Tshirt | Pooplu Womens Vector Yoga Cotton Printed Round Neck Half Sleeves Black &amp; White t.Shirt. Exercise &amp; Gym, Symbol t Shirt | PrintOctopus Graphic Printed T-Shirt for Women | Yoga Tshirt | Half Sleeve T-Shirt | Round Neck T Shirt | Top for Girls | 100% Cotton T-Shirt | Short Sleeve T Shirt | PrintOctopus Graphic Printed T-Shirt for Women | Yoga Tshirt | Half Sleeve T-Shirt | Round Neck T Shirt | Top for Girls | 100% Cotton T-Shirt | Short Sleeve T Shirt</t>
  </si>
  <si>
    <t>{'Item_part_number': 'HSLRB6026', 'ASIN': 'B07DXJZN3W', 'Date_first_available_at_Amazon_in': '20 June 2018', 'Customer_Reviews': '5.0 out of 5 stars 1 customer review', 'Amazon_Bestsellers_Rank': "#7,55,430 in Clothing &amp; Accessories (See Top 100 in Clothing &amp; Accessories) #14570 in\xa0Women's T-Shirts"}</t>
  </si>
  <si>
    <t>WTFUNK Women's Blue Short Sleeves Cotton Awakening Meditation Yoga Peace Printed Casual T-Shirt</t>
  </si>
  <si>
    <t>https://www.amazon.in/WTFUNK-Sleeves-Awakening-Meditation-Printed/dp/B07DX988GD/</t>
  </si>
  <si>
    <t>74407290eabdf9abf2d4bac9a2bfcaa4</t>
  </si>
  <si>
    <t>{'ASIN': 'B07MQFYZCF', 'Date_first_available_at_Amazon_in': '10 January 2019', 'Customer_Reviews': '4.3 out of 5 stars 5 customer reviews', 'Amazon_Bestsellers_Rank': "#12,018 in Clothing &amp; Accessories (See Top 100 in Clothing &amp; Accessories) #1114 in\xa0Women's Kurtas &amp; Kurtis"}</t>
  </si>
  <si>
    <t>https://www.amazon.in/BIBA-Womens-Straight-ART-SYMP14688_Cream_42/dp/B07MHXHZV9/</t>
  </si>
  <si>
    <t>c65771283cbf50e09db2d3ed3e65e6d1</t>
  </si>
  <si>
    <t>B073NZCH2D</t>
  </si>
  <si>
    <t>https://images-na.ssl-images-amazon.com/images/I/91kx3vU0fvL._UL1500_.jpg|https://images-na.ssl-images-amazon.com/images/I/91FSrV4zVDL._UL1500_.jpg|https://images-na.ssl-images-amazon.com/images/I/A1jIA2V9wDL._UL1500_.jpg|https://images-na.ssl-images-amazon.com/images/I/A1NdsgFmvDL._UL1500_.jpg|https://images-na.ssl-images-amazon.com/images/I/B1jdTaTMUMS._UL1500_.jpg|https://images-na.ssl-images-amazon.com/images/I/81HGatNCwcL._UL1500_.jpg</t>
  </si>
  <si>
    <t>US Polo Men's Sweatshirt | US Polo Men's Sweatshirt | US Polo Men's Sweatshirt | US Polo Men's Sweatshirt | US Polo Men's Sweatshirt | US Polo Men's Sweatshirt | US Polo Association Men's Cotton Sweatshirt | US Polo Association Men's Cotton Sweatshirt | US Polo Association Men's Cotton Sweatshirt | United Colors of Benetton Men's Striped Regular Fit Polo | US Polo Association Men's Cotton Sweatshirt | US Polo Association Men's Solid Regular Fit T-Shirt | US Polo Men's Sweatshirt | US Polo Association Men's Cotton Sweatshirt</t>
  </si>
  <si>
    <t>{'ASIN': 'B073NZCH2D', 'Date_first_available_at_Amazon_in': '3 July 2017', 'Customer_Reviews': '4.1 out of 5 stars 11 customer reviews', 'Amazon_Bestsellers_Rank': "#1,74,629 in Clothing &amp; Accessories (See Top 100 in Clothing &amp; Accessories) #2832 in\xa0Men's Sweatshirts &amp; Hoodies"}</t>
  </si>
  <si>
    <t>https://www.amazon.in/US-Polo-Association-Sweatshirt-8907538634542_UDSS0003_M/dp/B073JK3QD9/</t>
  </si>
  <si>
    <t>85b10c3b4e88fa33ad330e0a2ff2ff35</t>
  </si>
  <si>
    <t>B07Q5CBQPG</t>
  </si>
  <si>
    <t>https://images-na.ssl-images-amazon.com/images/I/91Tn5V3LmHL._UL1500_.jpg|https://images-na.ssl-images-amazon.com/images/I/91Q7B%2BAt57L._UL1500_.jpg|https://images-na.ssl-images-amazon.com/images/I/81OaXmPaUvL._UL1500_.jpg|https://images-na.ssl-images-amazon.com/images/I/91nXOOJwqlL._UL1500_.jpg|https://images-na.ssl-images-amazon.com/images/I/81K-1%2BDCKBL._UL1500_.jpg</t>
  </si>
  <si>
    <t>Aurelia Women's Pleated Kurta | Aurelia Women's A-Line Kurta | Aurelia Women's Straight Kurta | Aurelia Women's Asymmetrical Hemline Kurta | Aurelia Women's Straight Kurta | Aurelia Women's Straight Kurta | Aurelia Women's Cotton Straight Kurta | Aurelia Women's Straight Kurta | Aurelia Women's Straight Kurta | Aurelia Women's Straight Fit Kurta | Aurelia Women's Straight Kurta | Aurelia Women's Straight Kurta | Aurelia Women's Straight Kurta</t>
  </si>
  <si>
    <t>{'ASIN': 'B07Q5CBQPG', 'Date_first_available_at_Amazon_in': '28 March 2019', 'Customer_Reviews': '3.6 out of 5 stars 4 customer reviews', 'Amazon_Bestsellers_Rank': "#1,33,976 in Clothing &amp; Accessories (See Top 100 in Clothing &amp; Accessories) #10058 in\xa0Women's Kurtas &amp; Kurtis"}</t>
  </si>
  <si>
    <t>Aurelia Women's Cotton Pleated Kurta</t>
  </si>
  <si>
    <t>https://www.amazon.in/Aurelia-Womens-Pleated-Kurta-18AUA10158-100068_Natural_Small/dp/B07FWPWTX4/</t>
  </si>
  <si>
    <t>3b97cf521939bf441cacbac6af583397</t>
  </si>
  <si>
    <t>B01HQLAV7M</t>
  </si>
  <si>
    <t>https://images-na.ssl-images-amazon.com/images/I/61gXnKg0jtL._UL1500_.jpg|https://images-na.ssl-images-amazon.com/images/I/61ohhFHWroL._UL1500_.jpg</t>
  </si>
  <si>
    <t>{'Item_Weight': '458 g', 'Item_part_number': '396', 'ASIN': 'B01HQLAV7M', 'Date_first_available_at_Amazon_in': '26 June 2016', 'Customer_Reviews': '3.0 out of 5 stars 1 customer review', 'Amazon_Bestsellers_Rank': "#5,64,159 in Clothing &amp; Accessories (See Top 100 in Clothing &amp; Accessories) #1135 in\xa0Men's Dhoties"}</t>
  </si>
  <si>
    <t>Indhirani Men's Cotton Dhotis- Pack of 2 (Multi-Coloured)</t>
  </si>
  <si>
    <t>https://www.amazon.in/Indhirani-Mens-Cotton-Dhotis-Multi-Coloured/dp/B01HQLAV7M/</t>
  </si>
  <si>
    <t>INDHIRANI TEXTILES</t>
  </si>
  <si>
    <t>655e320c9ea733d586e113b473c8f0e6</t>
  </si>
  <si>
    <t>B07D9B7996</t>
  </si>
  <si>
    <t>Acanthus</t>
  </si>
  <si>
    <t>Red|Royal Blue|Pastel Pink</t>
  </si>
  <si>
    <t>https://images-na.ssl-images-amazon.com/images/I/61SMz8gsMXL._UL1439_.jpg|https://images-na.ssl-images-amazon.com/images/I/61SSiegdeoL._UL1439_.jpg|https://images-na.ssl-images-amazon.com/images/I/61QL1A4jHeL._UL1439_.jpg|https://images-na.ssl-images-amazon.com/images/I/51oqd-Vd28L._UL1439_.jpg</t>
  </si>
  <si>
    <t>Harpa Women's Plain Regular Fit Top | Chimpaaanzee Ruffled Cold Shoulder Women Top | LE BOURGEOIS Cold Shoulder Round Neck Cotton top for Women | FreshTrend Blue White Red Cotton Round Neck Tshirt for Women | OOMPH! Womens Crepe Tank Top | Chimpaaanzee Ruffled Cold Shoulder Women Top | AANIA Beautiful Embroidered Exclusive Casual Cotton Women's Top | Acanthus Women's V Notch Front Scallop Trim Top | Harpa Women's Plain Regular Fit Top</t>
  </si>
  <si>
    <t>{'Item_part_number': 'ACN100049', 'ASIN': 'B07D9B7996', 'Date_first_available_at_Amazon_in': '24 May 2018', 'Customer_Reviews': '4.0 out of 5 stars 1 customer review', 'Amazon_Bestsellers_Rank': "#1,72,560 in Clothing &amp; Accessories (See Top 100 in Clothing &amp; Accessories) #5900 in\xa0Women's Tops"}</t>
  </si>
  <si>
    <t>Acanthus Women's Cold Shoulder Top</t>
  </si>
  <si>
    <t>https://www.amazon.in/Acanthus-Womens-Pastel-Pink-Shoulder/dp/B07DB7GH7B/</t>
  </si>
  <si>
    <t>19fe3fe264380b0315a84c2d779d6cfc</t>
  </si>
  <si>
    <t>B073P7BHKH</t>
  </si>
  <si>
    <t>https://images-na.ssl-images-amazon.com/images/I/81G0rRlc5sL._UL1500_.jpg|https://images-na.ssl-images-amazon.com/images/I/71Cd4g51SFL._UL1500_.jpg|https://images-na.ssl-images-amazon.com/images/I/81zWk8EejdL._UL1500_.jpg|https://images-na.ssl-images-amazon.com/images/I/A18BYY3CVBL._UL1500_.jpg|https://images-na.ssl-images-amazon.com/images/I/A1G5buHXjBL._UL1500_.jpg</t>
  </si>
  <si>
    <t>W for Woman Women's Straight Kurta | W for Woman Women's Straight Kurta | W for Woman Women's Straight Kurta | W for Women's Straight Kurta | W for Woman Straight Kurta | W for Woman Straight Kurta | W for Women's Straight Kurta | W for Woman Women's Straight Kurta | W Women's Rayon straight Kurta | W for Women's Straight Kurta | W for Women's Straight Kurta | W for Woman Straight Kurta | W for Woman Women's Straight Kurta | W for Woman Women's Straight Kurta | W for Woman Straight Kurta | W for Women's Straight Kurta</t>
  </si>
  <si>
    <t>{'Item_model_number': '17AU16972-72411', 'ASIN': 'B073P7BHKH', 'Date_first_available_at_Amazon_in': '3 July 2017', 'Customer_Reviews': '3.9 out of 5 stars 11 customer reviews', 'Amazon_Bestsellers_Rank': "#1,77,703 in Clothing &amp; Accessories (See Top 100 in Clothing &amp; Accessories) #13125 in\xa0Women's Kurtas &amp; Kurtis"}</t>
  </si>
  <si>
    <t>https://www.amazon.in/Woman-Womens-Straight-Kurta-17AU16972-72411_Red_6/dp/B073C3KGYB/</t>
  </si>
  <si>
    <t>d3217eb2d342517a1473e73baf33bec6</t>
  </si>
  <si>
    <t>B076ZQBSTS</t>
  </si>
  <si>
    <t>https://images-na.ssl-images-amazon.com/images/I/81JFRLAof4L._UL1500_.jpg|https://images-na.ssl-images-amazon.com/images/I/819bW4fU9gL._UL1500_.jpg|https://images-na.ssl-images-amazon.com/images/I/91tDJDhZvML._UL1500_.jpg|https://images-na.ssl-images-amazon.com/images/I/A1sarm%2BhcnL._UL1500_.jpg|https://images-na.ssl-images-amazon.com/images/I/81n7lsl-dkL._UL1500_.jpg</t>
  </si>
  <si>
    <t>Flying Machine Men's Striped Regular fit T-Shirt | Flying Machine Men's Printed Regular Fit T-Shirt | Flying Machine Men's Printed Regular Fit T-Shirt | Flying Machine Men's Striped Slim Fit T-Shirt | Flying Machine Men's Striped Regular fit T-Shirt | Flying Machine Men's Animal Print Regular Fit T-Shirt | Flying Machine Men's Striped Slim Fit T-Shirt | Flying Machine Men's Striped Regular Fit T-Shirt | Flying Machine Men's Printed Regular Fit T-Shirt | Flying Machine Men's Paisley Slim Fit T-Shirt | Flying Machine Men's Paisley Slim Fit T-Shirt | United Colors of Benetton Men's Solid Regular Fit T-Shirt | Flying Machine Men's Printed Regular Fit T-Shirt | Flying Machine Men's Striped Regular fit T-Shirt | Flying Machine Men's Striped Slim Fit T-Shirt | Flying Machine Men's Printed Regular Fit T-Shirt</t>
  </si>
  <si>
    <t>{'ASIN': 'B076ZQBSTS', 'Date_first_available_at_Amazon_in': '30 October 2017', 'Customer_Reviews': '4.3 out of 5 stars 4 customer reviews', 'Amazon_Bestsellers_Rank': "#2,86,766 in Clothing &amp; Accessories (See Top 100 in Clothing &amp; Accessories) #22743 in\xa0Men's T-Shirts"}</t>
  </si>
  <si>
    <t>https://www.amazon.in/Flying-Machine-Striped-T-Shirt-FMTS9819_Bossa/dp/B076ZP91NZ/</t>
  </si>
  <si>
    <t>35c04a70120bdf7f5cc84b9229e3483e</t>
  </si>
  <si>
    <t>B077GQHZXG</t>
  </si>
  <si>
    <t>Refof Export</t>
  </si>
  <si>
    <t>https://images-na.ssl-images-amazon.com/images/I/91IjUs526PL._UL1500_.jpg|https://images-na.ssl-images-amazon.com/images/I/91SnQ6PamkL._UL1500_.jpg|https://images-na.ssl-images-amazon.com/images/I/815jySEcmaL._UL1500_.jpg|https://images-na.ssl-images-amazon.com/images/I/91CGoYMWYJL._UL1500_.jpg</t>
  </si>
  <si>
    <t>{'Item_part_number': 'ASPADINGRAMA', 'ASIN': 'B077GQHZXG', 'Date_first_available_at_Amazon_in': '11 January 2018', 'Customer_Reviews': '5.0 out of 5 stars 2 customer reviews', 'Amazon_Bestsellers_Rank': "#9,04,480 in Clothing &amp; Accessories (See Top 100 in Clothing &amp; Accessories) #57666 in\xa0Women's Sarees"}</t>
  </si>
  <si>
    <t>Refof Export casual wear Jorgget saree, And work wear saree with blouce piece</t>
  </si>
  <si>
    <t>https://www.amazon.in/Refof-Export-casual-Jorgget-blouce/dp/B077GQHZXG/</t>
  </si>
  <si>
    <t>11c593b2e28952dabd77539f42563ecf</t>
  </si>
  <si>
    <t>B00IIFO8DE</t>
  </si>
  <si>
    <t>https://images-na.ssl-images-amazon.com/images/I/8105ITWBekL._SL1500_.jpg|https://images-na.ssl-images-amazon.com/images/I/716BZqFTzEL._SL1471_.jpg</t>
  </si>
  <si>
    <t>Alpinestars 2178 Booster Gloves (Black, XXL) | Alpinestars Spartan Gloves (Black, M) | Alpinestars Unisex-Adult Radar Tracker Gloves (Cyan/White/Dark Blue, Small) | Alpinestars 3046 Bonneville Air Jacket (Multicolour, XL) | Alpinestars Spartan Gloves (Black, L) | Alpinestars 2808 T-Faster Air Jacket (Black and White, M) | Scorpion EXO-R420 Shield (Dark Smoke) | Alpinestars Spartan Gloves (Black, S) | Alpinestars Spartan Gloves (Black, XXL)</t>
  </si>
  <si>
    <t>Alpinestars Spartan Gloves (Black, XL)</t>
  </si>
  <si>
    <t>https://www.amazon.in/Alpinestars-Spartan-Gloves-Black-XL/dp/B00IIFO8DE/</t>
  </si>
  <si>
    <t>894f91634d579967d34ce94546181b02</t>
  </si>
  <si>
    <t>B074YKK7ZV</t>
  </si>
  <si>
    <t>https://images-na.ssl-images-amazon.com/images/I/71FtGXsCEXL._UL1158_.jpg|https://images-na.ssl-images-amazon.com/images/I/91yoD4aG0KL._UL1500_.jpg|https://images-na.ssl-images-amazon.com/images/I/91h4MH9f%2BlL._UL1500_.jpg</t>
  </si>
  <si>
    <t>Raymonds Unisex Sapphire Merino Woollen 1.30 m Trouser Suiting Fabric (Black, Free Size) | BKRKJ Men's Check Woollen Unstitched 1.2 m Trouser Fabric (Blue Grey, Free Size) | Raymond Men's Woollen Self Check Unstitched 1.25 m Trouser Fabric (Grey, Free Size) | BKRKJ Men's Woollen Plain Formal/Casual Unstitched Trouser and Suit Length Fabric | Raymond Men's PV Unstitched 1.25 m Trouser Fabric (Blue, Free Size) | BKRKJ Unisex Merino Woolen Spun Fabric | BKRKJ Men's Check Woollen Unstitched 1.2 m Trouser Fabric (Blue Grey, Free Size) | BKRKJ Men's Woollen Check Unstitched Trouser Fabric - 1.2 Meters (Formal,Casual,Brown,Free Size)</t>
  </si>
  <si>
    <t>{'Item_part_number': 'Formal_casual_dark grey_wool_Pant_Fabric', 'ASIN': 'B074YKK7ZV', 'Date_first_available_at_Amazon_in': '19 August 2017', 'Customer_Reviews': '4.0 out of 5 stars 3 customer reviews', 'Amazon_Bestsellers_Rank': "#90,177 in Clothing &amp; Accessories (See Top 100 in Clothing &amp; Accessories) #90 in\xa0Men's Trousers Unstitched Fabric"}</t>
  </si>
  <si>
    <t>BKRKJ Men's Woollen Check Unstitched Trouser Fabric (Dark Grey,1.2 Meter)</t>
  </si>
  <si>
    <t>https://www.amazon.in/BKRKJ-Woollen-Unstitched-Trouser-Fabric/dp/B074YKK7ZV/</t>
  </si>
  <si>
    <t>056f0956e60931c71b7f6e64c865ff72</t>
  </si>
  <si>
    <t>B0733D2FJS</t>
  </si>
  <si>
    <t>https://images-na.ssl-images-amazon.com/images/I/71NWaMiQtbL._UL1387_.jpg</t>
  </si>
  <si>
    <t>UFO Girls' T-Shirt | United Colors of Benetton Girls' Regular Fit Starred T-Shirt | United Colors of Benetton Girls' Regular Fit Plain T-Shirt | United Colors of Benetton Girls' Regular Fit Plain T-Shirt | United Colors of Benetton Girl's Solid Regular Fit T-Shirt | United Colors of Benetton Girls' Regular Fit Plain T-Shirt</t>
  </si>
  <si>
    <t>{'ASIN': 'B0733D2FJS', 'Date_first_available_at_Amazon_in': '22 June 2017', 'Customer_Reviews': '4.0 out of 5 stars 1 customer review', 'Amazon_Bestsellers_Rank': "#5,08,654 in Clothing &amp; Accessories (See Top 100 in Clothing &amp; Accessories) #5621 in\xa0Girls' T-Shirts"}</t>
  </si>
  <si>
    <t>https://www.amazon.in/UFO-Girls-T-Shirt-AW17-KF-GKT-2244-Coral/dp/B0733CCH7P/</t>
  </si>
  <si>
    <t>b911ed06e833057f70b23c0bce398558</t>
  </si>
  <si>
    <t>B073ZZQVLL</t>
  </si>
  <si>
    <t>NCAA by Outerstuff</t>
  </si>
  <si>
    <t>https://images-na.ssl-images-amazon.com/images/I/81ujKVNFtqL._SL1500_.jpg|https://images-na.ssl-images-amazon.com/images/I/813ZvZvjMGL._SL1500_.jpg|https://images-na.ssl-images-amazon.com/images/I/81H3XKK%2BGgL._SL1500_.jpg|https://images-na.ssl-images-amazon.com/images/I/71WU6J%2BwcQL._SL1500_.jpg|https://images-na.ssl-images-amazon.com/images/I/8144vTa-u5L._SL1500_.jpg|https://images-na.ssl-images-amazon.com/images/I/81vf7DvsehL._SL1500_.jpg</t>
  </si>
  <si>
    <t>NCAA by Outerstuff NCAA Boys 4-7 Two Tone Flat Brim Snapback Hat</t>
  </si>
  <si>
    <t>https://www.amazon.in/NCAA-Outerstuff-Tennessee-Volunteers-Snapback/dp/B073ZZQVLL/</t>
  </si>
  <si>
    <t>c794fb573f739ab82c28df79b89ba5e7</t>
  </si>
  <si>
    <t>B07PJ3M9GS</t>
  </si>
  <si>
    <t>Blue|Firozy|Pink|Red</t>
  </si>
  <si>
    <t>https://images-na.ssl-images-amazon.com/images/I/91KqftQLV9L._UL1500_.jpg|https://images-na.ssl-images-amazon.com/images/I/91grS3btRHL._UL1500_.jpg|https://images-na.ssl-images-amazon.com/images/I/81cgQVidj9L._UL1500_.jpg|https://images-na.ssl-images-amazon.com/images/I/91qihgOyMXL._UL1500_.jpg|https://images-na.ssl-images-amazon.com/images/I/81PNdHP750L._UL1500_.jpg</t>
  </si>
  <si>
    <t>Anni Designer Women's Art silk with blouse piece Saree(Free Size) | Freya Crafts Banarasi Art Silk Sarees with unstich blouse piece self woven design latest collection 2020 below Rs. Rs 1000 1500 2000 2019 for party festive tradional regular kanjivaram wear | Soru Fashion Women's Kanjivaram Silk Blend Booti Jacquard Saree With Blouse Piece | Winza Designer Women's Banarasi Art Silk Saree With Blouse | GoSriKi Art Silk Saree with Blouse Piece | GLE Women's Art Silk Sarees (MORE THAN 20 COLORS &amp; DESIGNS)</t>
  </si>
  <si>
    <t>{'Item_part_number': 'Rangoli', 'ASIN': 'B07PKV7K5V', 'Date_first_available_at_Amazon_in': '7 March 2019', 'Customer_Reviews': 'Be the first to review this item', 'Amazon_Bestsellers_Rank': "#3,51,485 in Clothing &amp; Accessories (See Top 100 in Clothing &amp; Accessories) #19590 in\xa0Women's Sarees"}</t>
  </si>
  <si>
    <t>Drashti Villa Women's Mysore Silk Saree with Blouse Piece</t>
  </si>
  <si>
    <t>https://www.amazon.in/Drashti-Villa-Womens-Mysore-Blouse/dp/B07PJ3M9GS/</t>
  </si>
  <si>
    <t>B07JHW3H19</t>
  </si>
  <si>
    <t>https://images-na.ssl-images-amazon.com/images/I/71wp-FvkBNL._UL1500_.jpg|https://images-na.ssl-images-amazon.com/images/I/71NALMXJ9AL._UL1500_.jpg|https://images-na.ssl-images-amazon.com/images/I/81B7QO1XHAL._UL1500_.jpg|https://images-na.ssl-images-amazon.com/images/I/71nMzylqfaL._UL1500_.jpg</t>
  </si>
  <si>
    <t>Park Avenue Men's Striped Slim Fit Formal Shirt | Park Avenue Men's Checkered Slim Fit Formal Shirt | Park Avenue Men's Checkered Slim Fit Formal Shirt | Park Avenue Men's Striped Slim Fit Formal Shirt | Park Avenue Men's Plain Slim Fit Formal Shirt | Park Avenue Violet Slim Fit Cotton Shirt | Park Avenue Men's Plain Slim Fit Formal Shirt | Park Avenue Men's Striped Slim Fit Formal Shirt | Van Heusen Men's Solid Regular Fit Polo</t>
  </si>
  <si>
    <t>{'ASIN': 'B07JHW3H19', 'Date_first_available_at_Amazon_in': '17 October 2018', 'Customer_Reviews': '5.0 out of 5 stars 2 customer reviews', 'Amazon_Bestsellers_Rank': "#91,559 in Clothing &amp; Accessories (See Top 100 in Clothing &amp; Accessories) #2389 in\xa0Men's Formal Shirts"}</t>
  </si>
  <si>
    <t>https://www.amazon.in/Park-Avenue-Checkered-PMSX12085-B3_Medium-Blue_42/dp/B07JGJS3FL/</t>
  </si>
  <si>
    <t>0696731ce99a2a6fd164e5efe2622210</t>
  </si>
  <si>
    <t>B081H4K1KQ</t>
  </si>
  <si>
    <t>https://images-na.ssl-images-amazon.com/images/I/81F3Yin1i0L._UL1500_.jpg|https://images-na.ssl-images-amazon.com/images/I/81rjInzmA-L._UL1500_.jpg|https://images-na.ssl-images-amazon.com/images/I/817BtDHMdXL._UL1500_.jpg|https://images-na.ssl-images-amazon.com/images/I/91-Cdto1YkL._UL1500_.jpg|https://images-na.ssl-images-amazon.com/images/I/71LSNdzLZeL._UL1500_.jpg</t>
  </si>
  <si>
    <t>{'ASIN': 'B081H4K1KQ', 'Date_first_available_at_Amazon_in': '14 November 2019', 'Customer_Reviews': '5.0 out of 5 stars 1 customer review', 'Amazon_Bestsellers_Rank': "#2,07,904 in Clothing &amp; Accessories (See Top 100 in Clothing &amp; Accessories) #3433 in\xa0Women's T-Shirts"}</t>
  </si>
  <si>
    <t>https://www.amazon.in/People-Womens-Regular-fit-P1F209318298312_Red_L/dp/B07WZCRTT7/</t>
  </si>
  <si>
    <t>ec63c1c81ae2ae4383ef0ba05571b435</t>
  </si>
  <si>
    <t>B07CBMYCRM</t>
  </si>
  <si>
    <t>https://images-na.ssl-images-amazon.com/images/I/61PXLQs0S7L._UL1000_.jpg|https://images-na.ssl-images-amazon.com/images/I/61EhG9K37vL._UL1000_.jpg|https://images-na.ssl-images-amazon.com/images/I/61HHYHZJUJL._UL1000_.jpg|https://images-na.ssl-images-amazon.com/images/I/51Xqp6pjrML._UL1000_.jpg</t>
  </si>
  <si>
    <t>Allen Solly Men's Varsity Jacket | Allen Solly Men's Jacket | Allen Solly Men's Blouson Jacket</t>
  </si>
  <si>
    <t>{'ASIN': 'B07CBMYCRM', 'Date_first_available_at_Amazon_in': '6 April 2018', 'Customer_Reviews': '5.0 out of 5 stars 1 customer review', 'Amazon_Bestsellers_Rank': "#1,49,021 in Clothing &amp; Accessories (See Top 100 in Clothing &amp; Accessories) #1730 in\xa0Men's Jackets"}</t>
  </si>
  <si>
    <t>Allen Solly Mens Hooded Solid Jacket</t>
  </si>
  <si>
    <t>https://www.amazon.in/Allen-Solly-Hooded-Solid-Jacket/dp/B07BZM5XV9/</t>
  </si>
  <si>
    <t>18ab11bbb3a2b3385c59e6153fee18ce</t>
  </si>
  <si>
    <t>B07F6MPFZ6</t>
  </si>
  <si>
    <t>https://images-na.ssl-images-amazon.com/images/I/81BzYRXM0zL._UL1500_.jpg|https://images-na.ssl-images-amazon.com/images/I/81%2BbMHtj7fL._UL1500_.jpg|https://images-na.ssl-images-amazon.com/images/I/81Rc6Hn58vL._UL1500_.jpg|https://images-na.ssl-images-amazon.com/images/I/81SenhPfk0L._UL1500_.jpg|https://images-na.ssl-images-amazon.com/images/I/71Vb%2BFOeCVL._UL1500_.jpg</t>
  </si>
  <si>
    <t>Peter England Men's Plain Slim Fit Formal Shirt | Peter England Men's Plain Slim Fit Formal Shirt | Peter England Men's Plain Slim Fit Formal Shirt | Peter England Men's Slim fit Formal Shirt | Peter England Men's Slim fit Formal Shirt | Peter England Men's Solid Slim fit Formal Shirt | Hand Pro Nitrile Powder-free Hand Gloves (Large) - Pack of 100 | Jockey Men's Cotton Track Pants</t>
  </si>
  <si>
    <t>{'ASIN': 'B07F6MPFZ6', 'Date_first_available_at_Amazon_in': '2 July 2018', 'Customer_Reviews': '4.5 out of 5 stars 9 customer reviews', 'Amazon_Bestsellers_Rank': "#1,83,612 in Clothing &amp; Accessories (See Top 100 in Clothing &amp; Accessories) #5399 in\xa0Men's Formal Shirts"}</t>
  </si>
  <si>
    <t>https://www.amazon.in/Peter-England-Plain-Formal-PESFMSLPU89079_Blue_44/dp/B07F5Y927J/</t>
  </si>
  <si>
    <t>20efb843feb0f360b697726aea2b5c10</t>
  </si>
  <si>
    <t>B07WYJF6BM</t>
  </si>
  <si>
    <t>Black|Blue|Dark Grey|Ligth Grey|Maroon|Red</t>
  </si>
  <si>
    <t>https://images-na.ssl-images-amazon.com/images/I/71drBNeaxTL._UL1500_.jpg</t>
  </si>
  <si>
    <t>ADBUCKS Winter Wear Jacket Inside Full Black &amp; White Fur &amp; Made by Rich Cotton Fabric with Hoodies for Mens | Kalt Men's Full Sleeves Zipper Fleece Hoodie (Navy) | ADBUCKS Sweatshirt Winter Wear Hood with Zipper | ADBUCKS Men's Jacket | ADBUCKS Rich Cotton Full Sleeves Zipper Jacket with Hoodies for Mens | Kalt Men's Full Sleeves Zipper Fleece Hoodie (Dark Grey Melange) | Kalt Men's Full Sleeves Zipper Fleece Hoodie (Navy) | Roden Mens Full Sleeve Cotton Sweatshirt | ADBUCKS Rich Cotton Full Sleeves Zipper Jacket with Hoodies for Mens | ADBUCKS Men's Jacket | EASY 2 WEAR Men's Cotton Jacket Without Hood (Size S to 5XL) (Light Weight) | ADBUCKS Sweatshirt Winter Wear Hood with Zipper</t>
  </si>
  <si>
    <t>{'Item_part_number': 'Mens_Sweatshirt', 'ASIN': 'B07WYJF6BM', 'Date_first_available_at_Amazon_in': '23 August 2019', 'Customer_Reviews': '4.2 out of 5 stars 8 customer reviews', 'Amazon_Bestsellers_Rank': "#29,923 in Clothing &amp; Accessories (See Top 100 in Clothing &amp; Accessories) #453 in\xa0Men's Sweatshirts &amp; Hoodies"}</t>
  </si>
  <si>
    <t>ADBUCKS Winter Wear Hood with Zipper Cotton Jacket (Plus Size Also Available)</t>
  </si>
  <si>
    <t>https://www.amazon.in/ADBUCKS-Winter-Zipper-Cotton-XXXXXX-Large/dp/B07WWNK7NY/</t>
  </si>
  <si>
    <t>926632ceea90327bd91cad460afba867</t>
  </si>
  <si>
    <t>B079TYYHG5</t>
  </si>
  <si>
    <t>https://images-na.ssl-images-amazon.com/images/I/81fln4pKo7L._UL1500_.jpg|https://images-na.ssl-images-amazon.com/images/I/81rSHt-qThL._UL1500_.jpg|https://images-na.ssl-images-amazon.com/images/I/716wBevQNRL._UL1500_.jpg|https://images-na.ssl-images-amazon.com/images/I/911BCkgaxOL._UL1500_.jpg|https://images-na.ssl-images-amazon.com/images/I/91eaVY2hpVL._UL1500_.jpg|https://images-na.ssl-images-amazon.com/images/I/71O94f0HivL._UL1500_.jpg</t>
  </si>
  <si>
    <t>Rangmanch By Pantaloons Women's Georgette Straight Kurta | Rangmanch By Pantaloons Women's Rayon Straight Kurta | Akkriti by Pantaloons Women's A-Line Kurta | Rangmanch By Pantaloons Women's Rayon Straight Kurta | Rangmanch By Pantaloons Women's Rayon a-line Kurta | Rangmanch by Pantaloons Women's Rayon a-line Kurta | Rangmanch by Pantaloons Women's cotton a-line Kurta | Rangmanch by Pantaloons Women's Rayon a-line Kurta | Rangmanch By Pantaloons Women's Georgette Straight Kurta | Rangmanch By Pantaloons Women's Rayon Straight Kurta | Rangmanch By Pantaloons Women's Rayon Straight Kurta | Rangmanch By Pantaloons Women's Synthetic Straight Kurta</t>
  </si>
  <si>
    <t>{'ASIN': 'B079TYYHG5', 'Date_first_available_at_Amazon_in': '15 February 2018', 'Customer_Reviews': '3.7 out of 5 stars 6 customer reviews', 'Amazon_Bestsellers_Rank': "#78,917 in Clothing &amp; Accessories (See Top 100 in Clothing &amp; Accessories) #6210 in\xa0Women's Kurtas &amp; Kurtis"}</t>
  </si>
  <si>
    <t>https://www.amazon.in/Rangmanch-Pantaloons-Womens-Straight-110039262002_Blue_M/dp/B079V482BM/</t>
  </si>
  <si>
    <t>0e9921295adbe2cd0d6e99266fd2f84d</t>
  </si>
  <si>
    <t>B07V4RJKM1</t>
  </si>
  <si>
    <t>https://images-na.ssl-images-amazon.com/images/I/81hZFF8cqZL._UL1500_.jpg|https://images-na.ssl-images-amazon.com/images/I/61FzSmFB8jL._UL1500_.jpg|https://images-na.ssl-images-amazon.com/images/I/71ImHhb%2B1RL._UL1500_.jpg</t>
  </si>
  <si>
    <t>Allen Solly Junior Girl's Plain Regular fit T-Shirts | United Colors of Benetton Girl's Plain Regular fit T-Shirt | United Colors of Benetton Girls' Regular Fit Starred T-Shirt | Allen Solly Girl's Regular fit T-Shirt | Allen Solly Girl's Regular fit T-Shirt | United Colors of Benetton Girl's Plain Regular fit T-Shirt</t>
  </si>
  <si>
    <t>{'ASIN': 'B07V4RJKM1', 'Date_first_available_at_Amazon_in': '12 July 2019', 'Customer_Reviews': '4.0 out of 5 stars 1 customer review', 'Amazon_Bestsellers_Rank': "#79,315 in Clothing &amp; Accessories (See Top 100 in Clothing &amp; Accessories) #681 in\xa0Girls' T-Shirts"}</t>
  </si>
  <si>
    <t>Allen Solly Girl's Regular fit T-Shirt</t>
  </si>
  <si>
    <t>https://www.amazon.in/Allen-Solly-Regular-T-Shirt-AGTS31901556_Pink_9-10/dp/B07V3MH9PW/</t>
  </si>
  <si>
    <t>99ed0af9f5f00d80d4e01eb538f029f9</t>
  </si>
  <si>
    <t>B07RS67XGK</t>
  </si>
  <si>
    <t>Beige &amp; Wine|Black|Blue &amp; Mustard|Brown &amp; Red|Pink &amp; Green|Red &amp; Beige|Teal &amp; Orange|Yellow &amp; Green</t>
  </si>
  <si>
    <t>https://images-na.ssl-images-amazon.com/images/I/71%2BwvBEjT5L._UL1440_.jpg|https://images-na.ssl-images-amazon.com/images/I/71r6qoxDLYL._UL1440_.jpg|https://images-na.ssl-images-amazon.com/images/I/61ztOOoU-cL._UL1440_.jpg|https://images-na.ssl-images-amazon.com/images/I/71fL8dTWDDL._UL1000_.jpg</t>
  </si>
  <si>
    <t>Raghavjee Sarees Women's Printed Unstitched Patiala Crepe Georgette Suit Salwar Suit Material | Kanchnar Women's Crepe Printed Unstitched Dress Material | Raghavjee Sarees Women's Printed Unstitched Patiala Crepe Georgette Suit Salwar Suit Material | Fashion Valley Women's Crepe Synthetic Printed Dress Material Patiyala Style Churidar Unstitched Suit with Dupatta | Ishin Women's Dress Material (Drmtlamb-2122_Black &amp; Beige_One Size) | Jevi Prints Women's Unstitched Synthetic Crepe Green &amp; Multicolor Floral Print Wrinkle Free Dress Material (Varsha-2788_Green &amp; Multicolor_Free Size) | Fashion Ritmo Women's Cotton Patiala Salwar Suit (Fr202_Black_Free Size) | Nivah Fashion Women's Cotton Patiyala Salwar Suit Dress Material(G16) | Rajnandini Women's Cotton Printed Dress Material(JOPLVSM3852_Blue_Free Size) | Miraan Women's Cotton Unstitched Dress Material (SG1313)</t>
  </si>
  <si>
    <t>{'ASIN': 'B07RWGZZD8', 'Date_first_available_at_Amazon_in': '16 May 2019', 'Customer_Reviews': '3.8 out of 5 stars 5 customer reviews', 'Amazon_Bestsellers_Rank': "#2,28,576 in Clothing &amp; Accessories (See Top 100 in Clothing &amp; Accessories) #3462 in\xa0Women's Ethnic Unstitched Fabric"}</t>
  </si>
  <si>
    <t>https://www.amazon.in/Jevi-Prints-Womens-Material-Varsha-2662_Black_Free/dp/B07RS67XGK/</t>
  </si>
  <si>
    <t>8226acedaff19dba79a703ba6a0914c9</t>
  </si>
  <si>
    <t>B084G9QS9V</t>
  </si>
  <si>
    <t>Black|Blue|Silver</t>
  </si>
  <si>
    <t>https://images-na.ssl-images-amazon.com/images/I/71i1-dRWfdL._UL1440_.jpg|https://images-na.ssl-images-amazon.com/images/I/61f-3wpld%2BL._UL1440_.jpg|https://images-na.ssl-images-amazon.com/images/I/71h7dcs8RtL._UL1440_.jpg|https://images-na.ssl-images-amazon.com/images/I/71xE3ksa0vL._UL1440_.jpg|https://images-na.ssl-images-amazon.com/images/I/71FUC9atROL._UL1500_.jpg</t>
  </si>
  <si>
    <t>{'Item_part_number': 'VEE-PRINT-NO.1-01-BLK-P', 'ASIN': 'B084G9QS9V', 'Date_first_available_at_Amazon_in': '1 April 2018', 'Customer_Reviews': '3.2 out of 5 stars 89 customer reviews', 'Amazon_Bestsellers_Rank': "#22,909 in Clothing &amp; Accessories (See Top 100 in Clothing &amp; Accessories) #1464 in\xa0Men's T-Shirts"}</t>
  </si>
  <si>
    <t>VIMAL JONNEY Printed Black V Neck Cotton Tshirt for Men(Pack of 1)-VEE-Print-NO.1-01-BLK-P</t>
  </si>
  <si>
    <t>https://www.amazon.in/VIMAL-Printed-Navy-Cotton-Tshirt/dp/B07BTZ431M/</t>
  </si>
  <si>
    <t>7dc8a4c0f84c86198ecabd41e5fb6b45</t>
  </si>
  <si>
    <t>B07BZCZ429</t>
  </si>
  <si>
    <t>https://images-na.ssl-images-amazon.com/images/I/81Jl-QCSrlL._UL1500_.jpg</t>
  </si>
  <si>
    <t>Diamond Chain Men's and Women's Cotton Hand Summer Gloves for Protection From Sun Burn/Heat/Pollution (Beige, Free Size) | Ehomekart Toilet Training Potty Seat Cover (Blue) | Hind Home Unisex Cotton Full Hand Gloves Beige_Free Size (Pack Of 2) | Footmate Combed Cotton Sun Protection Driving Gloves for Women, Elbow Length Elegant Breathable Free Size Hand Glove - Pack of 2 (Biscuit) | Devil Unisex Cotton Sun Protection Biking Gloves (Skin, Free Size) | Footmate Combed Cotton Sun Protection Driving Gloves for Women, Elbow Length Elegant Breathable Free Size Hand Glove - Pack of 2 (Rose Pink and Biscuit)</t>
  </si>
  <si>
    <t>{'Item_part_number': 'Qskinutt-P24', 'ASIN': 'B07BZCZ429', 'Date_first_available_at_Amazon_in': '4 April 2018', 'Customer_Reviews': '2.4 out of 5 stars 3 customer reviews', 'Amazon_Bestsellers_Rank': "#2,80,471 in Clothing &amp; Accessories (See Top 100 in Clothing &amp; Accessories) #131372 in\xa0Women's Clothing"}</t>
  </si>
  <si>
    <t>QUEERY Hand Gloves and Sun Protection Beige Gloves for Women ( 2 Pair )</t>
  </si>
  <si>
    <t>https://www.amazon.in/QUEERY-Gloves-Protection-Beige-Women/dp/B07BZCZ429/</t>
  </si>
  <si>
    <t>2df3318054537648b2e6de864a7bcf39</t>
  </si>
  <si>
    <t>B001PBB87C</t>
  </si>
  <si>
    <t>winter beanies</t>
  </si>
  <si>
    <t>https://images-na.ssl-images-amazon.com/images/I/81JVXqEZnbL._UL1500_.jpg</t>
  </si>
  <si>
    <t>{'Item_part_number': 'CMS185', 'ASIN': 'B001PBB87C', 'Date_first_available_at_Amazon_in': '21 August 2015', 'Customer_Reviews': 'Be the first to review this item'}</t>
  </si>
  <si>
    <t>Knit Woodland Camo Cuff Long Beanie - Winter Wear/Sports - Green</t>
  </si>
  <si>
    <t>https://www.amazon.in/Knit-Woodland-Camo-Cuff-Beanie/dp/B001PBB87C/</t>
  </si>
  <si>
    <t>385f7bfcb0b741188ec8243afe411510</t>
  </si>
  <si>
    <t>B01M0IBAVC</t>
  </si>
  <si>
    <t>https://images-na.ssl-images-amazon.com/images/I/71pfwnHbw1L._UL1500_.jpg|https://images-na.ssl-images-amazon.com/images/I/814E24AUbhL._UL1500_.jpg|https://images-na.ssl-images-amazon.com/images/I/81FZGfkrRCL._UL1500_.jpg|https://images-na.ssl-images-amazon.com/images/I/81Zj8gm3plL._UL1223_.jpg</t>
  </si>
  <si>
    <t>BDS Chikan Pure Cotton Lucknow Chikankari Saree for Women | Ada Hand Embroidery Lucknow Chikankari Womens Ethnic Faux Georgette Saree (A452097_Blue) | BDS Chikan Green Cotton Base Saree with White Thread Chikan work - BDSD0039 | BDS Chikan Pure Cotton Lucknow Chikankari Saree for Women | Ada Hand Embroidered Lucknow Chikan Regular Wear Cotton Saree with Blouse A159238</t>
  </si>
  <si>
    <t>{'Item_part_number': 'BDS00164', 'ASIN': 'B01M0IBAVC', 'Date_first_available_at_Amazon_in': '19 September 2016', 'Customer_Reviews': '5.0 out of 5 stars 1 customer review', 'Amazon_Bestsellers_Rank': "#8,53,177 in Clothing &amp; Accessories (See Top 100 in Clothing &amp; Accessories) #53532 in\xa0Women's Sarees"}</t>
  </si>
  <si>
    <t>BDS Chikan Women?? Lucknow Chikan Sky Blue Cotton Saree with White Color Thread Work</t>
  </si>
  <si>
    <t>https://www.amazon.in/BDS-Chikan-Womens-Lucknow-Cotton/dp/B01M0IBAVC/</t>
  </si>
  <si>
    <t>BDSChikan</t>
  </si>
  <si>
    <t>58ad70b637da352efb562fbc452165ef</t>
  </si>
  <si>
    <t>B07DSH834Y</t>
  </si>
  <si>
    <t>https://images-na.ssl-images-amazon.com/images/I/81FGUcXCKVL._UL1500_.jpg|https://images-na.ssl-images-amazon.com/images/I/81qbbfezVQL._UL1500_.jpg|https://images-na.ssl-images-amazon.com/images/I/81o5nw3lW%2BL._UL1500_.jpg|https://images-na.ssl-images-amazon.com/images/I/91sV0j6JepL._UL1500_.jpg|https://images-na.ssl-images-amazon.com/images/I/81m6rmClwML._UL1500_.jpg|https://images-na.ssl-images-amazon.com/images/I/71cO4V2oWkL._UL1500_.jpg</t>
  </si>
  <si>
    <t>{'ASIN': 'B07DSH834Y', 'Date_first_available_at_Amazon_in': '16 June 2018', 'Customer_Reviews': '3.0 out of 5 stars 1 customer review', 'Amazon_Bestsellers_Rank': "#3,09,891 in Clothing &amp; Accessories (See Top 100 in Clothing &amp; Accessories) #4419 in\xa0Women's Blouses &amp; Shirts"}</t>
  </si>
  <si>
    <t>Ms Taken Women's Regular Fit Shirt</t>
  </si>
  <si>
    <t>https://www.amazon.in/Ms-Taken-Womens-Regular-MBWT0282_White_S/dp/B07DS22SXG/</t>
  </si>
  <si>
    <t>cd300d6c6018041c91ec5af9ac46468c</t>
  </si>
  <si>
    <t>B07VFVVLJ9</t>
  </si>
  <si>
    <t>https://images-na.ssl-images-amazon.com/images/I/81BbyS1EUCL._UL1500_.jpg|https://images-na.ssl-images-amazon.com/images/I/9148R046A-L._UL1500_.jpg|https://images-na.ssl-images-amazon.com/images/I/91KsG-OiT1L._UL1500_.jpg|https://images-na.ssl-images-amazon.com/images/I/91Km9O7GVwL._UL1500_.jpg</t>
  </si>
  <si>
    <t>Mansvi fashion women's Banarasi silk Jacquard lehenga choli (free size and semi-stitched). | Pujia Mills Women's Special Semi Stiched Blue Heavy Banarasi Silk Lehenga Choli With Banarasi Duptta (Blue,XL) | Surupta Pink Color Banarasi Silk Party Wear Lehenga Choli | VOFABS Exclusive Jacquard Lehenga Choli | Pujia Mills Women's Special Heavy Banarasi Lehenga Choli With Banarasi Duptta (blue,XXL) | RJB women's Banarasi silk Jacquard lehenga choli (free size and semi-stitched).</t>
  </si>
  <si>
    <t>{'Product_Dimensions': '7 x 1.5 x 9 cm', 'Item_part_number': 'Creme &amp; Brown Lehenga', 'ASIN': 'B07VFVVLJ9', 'Date_first_available_at_Amazon_in': '16 May 2019', 'Customer_Reviews': '3.0 out of 5 stars 1 customer review', 'Amazon_Bestsellers_Rank': "#7,38,981 in Clothing &amp; Accessories (See Top 100 in Clothing &amp; Accessories) #4703 in\xa0Women's Lehenga Cholis"}</t>
  </si>
  <si>
    <t>Shehzadi Women's Banarasi Jacquard Brocade Lehenga (Creme and Brown; Free Size)</t>
  </si>
  <si>
    <t>https://www.amazon.in/Shehzadi-Banarasi-Jacquard-Brocade-Lehenga/dp/B07VFVVLJ9/</t>
  </si>
  <si>
    <t>bc3c2e8c443bbff7c120075e7a511706</t>
  </si>
  <si>
    <t>B07JWZF2X9</t>
  </si>
  <si>
    <t>https://images-na.ssl-images-amazon.com/images/I/71fB8Yj6hIL._UL1500_.jpg|https://images-na.ssl-images-amazon.com/images/I/716buuzy78L._UL1500_.jpg|https://images-na.ssl-images-amazon.com/images/I/8101G6YLqHL._UL1500_.jpg|https://images-na.ssl-images-amazon.com/images/I/911D2OOx4OL._UL1500_.jpg|https://images-na.ssl-images-amazon.com/images/I/71xUiVBLOZL._UL1500_.jpg</t>
  </si>
  <si>
    <t>French Connection Men's PrintedSlim Fit T-Shirt | French Connection Men's PrintedSlim Fit T-Shirt | French Connection Men's PrintedSlim Fit T-Shirt | French Connection Men's SolidSlim Fit T-Shirt | French Connection Men's PrintedSlim Fit T-Shirt | French Connection Men's PrintedSlim Fit T-Shirt | French Connection Men's PrintedSlim Fit T-Shirt | French Connection Men's PrintedSlim Fit T-Shirt | French Connection Men's PrintedSlim Fit T-Shirt | French Connection Men's Printed Slim fit T-Shirt | French Connection Men's Printed Slim fit T-Shirt | French Connection Men's Solid Slim fit Polo</t>
  </si>
  <si>
    <t>{'ASIN': 'B07JWZF2X9', 'Date_first_available_at_Amazon_in': '18 October 2018', 'Customer_Reviews': '4.0 out of 5 stars 3 customer reviews', 'Amazon_Bestsellers_Rank': "#1,54,034 in Clothing &amp; Accessories (See Top 100 in Clothing &amp; Accessories) #11691 in\xa0Men's T-Shirts"}</t>
  </si>
  <si>
    <t>French Connection Men's PrintedSlim Fit T-Shirt</t>
  </si>
  <si>
    <t>https://www.amazon.in/French-Connection-PrintedSlim-T-Shirt-562LH-BLACK_Black_L/dp/B07G3PQTRC/</t>
  </si>
  <si>
    <t>1904e3675a59bc2276b1b36da8df72b3</t>
  </si>
  <si>
    <t>B07BB8MV2P</t>
  </si>
  <si>
    <t>Off White|Red</t>
  </si>
  <si>
    <t>https://images-na.ssl-images-amazon.com/images/I/81vOjOc5DhL._UL1500_.jpg|https://images-na.ssl-images-amazon.com/images/I/81FhILvB4-L._UL1500_.jpg|https://images-na.ssl-images-amazon.com/images/I/81iq%2BNsyYtL._UL1500_.jpg|https://images-na.ssl-images-amazon.com/images/I/91g1ZaBhWeL._UL1500_.jpg|https://images-na.ssl-images-amazon.com/images/I/81YjiOOxiVL._UL1500_.jpg</t>
  </si>
  <si>
    <t>DJ&amp;C By fbb Women's Cape Shrug | DJ&amp;C By fbb Women's Plain Regular Fit Shirt | DJ&amp;C By fbb Women's Plain Regular Fit T-Shirt | DJ&amp;C By fbb Women's Floral Regular Fit Vest Top | DJ&amp;C By fbb Women's Regular Fit Vest Top | DJ&amp;C By fbb Women's Top | DJ&amp;C By fbb Women's Plain Regular Fit Shirt | DJ&amp;C By fbb Women's Floral Regular Fit Vest Top | Indigo Women's Palazzo Bottom | Maybelline New York</t>
  </si>
  <si>
    <t>{'Item_model_number': '1000874016', 'ASIN': 'B07BB8MV2P', 'Date_first_available_at_Amazon_in': '8 March 2018', 'Customer_Reviews': '3.7 out of 5 stars 7 customer reviews', 'Amazon_Bestsellers_Rank': "#62,718 in Clothing &amp; Accessories (See Top 100 in Clothing &amp; Accessories) #772 in\xa0Women's Blouses &amp; Shirts"}</t>
  </si>
  <si>
    <t>DJ&amp;C By FBB Women's Plain Regular Fit Shirt</t>
  </si>
  <si>
    <t>https://www.amazon.in/DJ-fbb-Womens-Regular-1000874016012_Red_XXL/dp/B07B9LL4CX/</t>
  </si>
  <si>
    <t>279b9ec92184c11e62e3ce89aac94d28</t>
  </si>
  <si>
    <t>B07SGFBW35</t>
  </si>
  <si>
    <t>https://images-na.ssl-images-amazon.com/images/I/71iZaopAAYL._UL1500_.jpg|https://images-na.ssl-images-amazon.com/images/I/81x4QfsnGyL._UL1500_.jpg|https://images-na.ssl-images-amazon.com/images/I/71f4hduuEpL._UL1500_.jpg|https://images-na.ssl-images-amazon.com/images/I/81fGfhtZEcL._UL1500_.jpg|https://images-na.ssl-images-amazon.com/images/I/715f-6PVO2L._UL1500_.jpg</t>
  </si>
  <si>
    <t>Dhruvi Trendz Women's Soft Cotton Silk Solid Saree With Blouse Piece Material | Kuki Woven, Art Silk, Banarasi Silk Saree With Unstiched Blouse | Dhruvi Trendz Women's Cotton Silk Solid Saree With Blouse Piece Material | Tarshika women's Cotton Silk style saree with blouse piece (Multi-Color_Free_Size) TK-IKKAT CHECKS | Perfectblue Women Cotton Silk Saree With Blouse Piece(VisvavaVariation5) | Pisara Women's Cotton Silk Saree</t>
  </si>
  <si>
    <t>{'Item_Weight': '299 g', 'Item_model_number': 'DT-S1378', 'ASIN': 'B07SGFBW35', 'Date_first_available_at_Amazon_in': '31 May 2019', 'Customer_Reviews': 'Be the first to review this item', 'Amazon_Bestsellers_Rank': "#51,693 in Clothing &amp; Accessories (See Top 100 in Clothing &amp; Accessories) #2821 in\xa0Women's Sarees"}</t>
  </si>
  <si>
    <t>Dhruvi Trendz Women's Cotton Silk Saree-(Blue,Free Size)</t>
  </si>
  <si>
    <t>https://www.amazon.in/Dhruvi-Trendz-Womens-Cotton-Saree/dp/B07SGFBW35/</t>
  </si>
  <si>
    <t>130a36504f583b1a54a1867155451cfb</t>
  </si>
  <si>
    <t>B01CLD8PPA</t>
  </si>
  <si>
    <t>https://images-na.ssl-images-amazon.com/images/I/810dUed1FIL._UL1500_.jpg|https://images-na.ssl-images-amazon.com/images/I/81aMty6u--L._UL1500_.jpg|https://images-na.ssl-images-amazon.com/images/I/81fUMkeLJxL._UL1500_.jpg|https://images-na.ssl-images-amazon.com/images/I/81zkP2zIkfL._UL1500_.jpg|https://images-na.ssl-images-amazon.com/images/I/81dlLbj9XGL._UL1500_.jpg|https://images-na.ssl-images-amazon.com/images/I/81eR3NscExL._UL1500_.jpg</t>
  </si>
  <si>
    <t>{'Item_Weight': '249 g', 'Item_part_number': 'NEWDSS1022G-Large', 'ASIN': 'B01CLD8PPA', 'Date_first_available_at_Amazon_in': '24 January 2018', 'Customer_Reviews': '4.0 out of 5 stars 1 customer review', 'Amazon_Bestsellers_Rank': "#6,85,333 in Clothing &amp; Accessories (See Top 100 in Clothing &amp; Accessories) #15287 in\xa0Women's Dresses"}</t>
  </si>
  <si>
    <t>Cottinfab Women Viscose Pink Dress (Large)</t>
  </si>
  <si>
    <t>https://www.amazon.in/cottinfab-Women-Viscose-Dress-Large/dp/B01CLD8PPA/</t>
  </si>
  <si>
    <t>3d2359ed4bd070062a40627daeb129fc</t>
  </si>
  <si>
    <t>B07MH1DV32</t>
  </si>
  <si>
    <t>https://images-na.ssl-images-amazon.com/images/I/61S0WtU2XEL._UL1400_.jpg|https://images-na.ssl-images-amazon.com/images/I/61yGudXmazL._UL1400_.jpg|https://images-na.ssl-images-amazon.com/images/I/61vYYZdVZrL._UL1399_.jpg</t>
  </si>
  <si>
    <t>Planet Superheroes Peppa Pig We're Happy White T-Shirt for Girls | Planet Superheroes Peppa Pig Knows Her ABC Full Sleeve White T-Shirt for Girls | Peppa Pig Super Peppa Blue Top for Girls | Peppa Pig Kids Girls Blue Yonder Cabaret Coordinates | Peppa Pig Fairytale Wishes Cream T-Shirt for Girls | Peppa Pig So Cute in Circle Pink Dress for Girls | Pampers New Diapers Pants, Large (64 Count)</t>
  </si>
  <si>
    <t>{'Item_part_number': 'PPEC81KW055GR', 'ASIN': 'B07MDFL2K9', 'Date_first_available_at_Amazon_in': '26 December 2018', 'Customer_Reviews': 'Be the first to review this item', 'Amazon_Bestsellers_Rank': "#6,26,584 in Clothing &amp; Accessories (See Top 100 in Clothing &amp; Accessories) #7085 in\xa0Girls' T-Shirts"}</t>
  </si>
  <si>
    <t>Peppa Pig Let's Play with Stripes White T-Shirt for Girls</t>
  </si>
  <si>
    <t>https://www.amazon.in/Peppa-Stripes-White-T-Shirt-Girls/dp/B07MH1DV32/</t>
  </si>
  <si>
    <t>638037fbfc4dd8e855dca3ed6ed6f954</t>
  </si>
  <si>
    <t>B07P9RVY91</t>
  </si>
  <si>
    <t>https://images-na.ssl-images-amazon.com/images/I/51nfWy4HEDL._UL1100_.jpg|https://images-na.ssl-images-amazon.com/images/I/61kub4Ov69L._UL1100_.jpg|https://images-na.ssl-images-amazon.com/images/I/61uFebDXFqL._UL1100_.jpg</t>
  </si>
  <si>
    <t>Unique Ideas Soft Printed Cotton Caps for Baby Boys and Girls (0-9 Months, Multicolour)- Set of 4 | AM Impex Mini Berry Baby Girl's and Boy's Soft Cotton Printed Caps (Multicolour, 3-6 Months) - Pack of 4 | Neska Moda Baby Boys And Girls Multicolor Cap For 0 To 18 Month Pack Of 4 MT2</t>
  </si>
  <si>
    <t>{'Product_Dimensions': '12 x 5 x 8 cm ; 132 g', 'Item_part_number': 'KC26-Cotton Kids Cap', 'ASIN': 'B07P9RVY91', 'Date_first_available_at_Amazon_in': '4 March 2019', 'Customer_Reviews': 'Be the first to review this item', 'Amazon_Bestsellers_Rank': '#7,56,057 in Clothing &amp; Accessories (See Top 100 in Clothing &amp; Accessories)'}</t>
  </si>
  <si>
    <t>Neska Moda Baby Boys and Girls Multicolor Cap for 0 to 18 Month Pack of 4 KC26</t>
  </si>
  <si>
    <t>https://www.amazon.in/Neska-Moda-Girls-Multicolor-Month/dp/B07P9RVY91/</t>
  </si>
  <si>
    <t>76d531bbe10df9998ea455af1f4e21b2</t>
  </si>
  <si>
    <t>B01LX2WH45</t>
  </si>
  <si>
    <t>https://images-na.ssl-images-amazon.com/images/I/718ciRZnBBL._UL1500_.jpg|https://images-na.ssl-images-amazon.com/images/I/71nxumXC3TL._UL1500_.jpg|https://images-na.ssl-images-amazon.com/images/I/61iZgGJ9gbL._UL1100_.jpg</t>
  </si>
  <si>
    <t>Graphic Printed T-Shirt for Men &amp; Women | 127.0.0.1 | No Place Like Home T Shirt | Funny Quote T-Shirt | Geek T Shirt | Programmer T Shirt|Half Sleeve Round Neck Cotton T Shirt|Gift|Gifting | Graphic Printed T-Shirt for Men &amp; Women | Maxwell Equation T Shirt | Funny Quote T-Shirt | Geek T Shirt | Physics T Shirt|Half Sleeve Round Neck Cotton T Shirt|Gift|Gifting | Graphic Printed T-Shirt for Men &amp; Women | How I Roll T Shirt | Funny Quote T-Shirt | Geek T Shirt | Physics T Shirt|Half Sleeve Round Neck Cotton T Shirt|Gift|Gifting | Graphic Printed T-Shirt for Men &amp; Women | Avoid Injury T Shirt | Funny Quote T-Shirt | Geek T Shirt | Programmer T Shirt|Half Sleeve Round Neck Cotton T Shirt|Gift|Gifting | Graphic Printed T-Shirt for Men &amp; Women | Naughty Unix T Shirt | Funny Quote T-Shirt | Geek T Shirt | Java | Unix T Shirt|Half Sleeve Round Neck Cotton T Shirt|Gift|Gifting | Graphic Printed T-Shirt for Men &amp; Women | SQL Finger T Shirt | Funny Quote T-Shirt | Geek T Shirt | Programmer T Shirt|Half Sleeve Round Neck Cotton T Shirt|Gift|Gifting | Graphic Printed T-Shirt for Men &amp; Women | 127.0.0.1 | No Place Like Home T Shirt | Funny Quote T-Shirt | Geek T Shirt | Programmer T Shirt|Half Sleeve Round Neck Cotton T Shirt|Gift|Gifting | PrintOctopus Graphic Printed T-Shirt for Men Shit Got Real T-Shirt | Funny Quote T-Shirt | Half Sleeve T-Shirt for Women | Round Neck T Shirt | 100% Cotton T-Shirt | Graphic Printed T-Shirt for Men &amp; Women | No Flux Given T Shirt | Funny Quote T-Shirt | Geek T Shirt | Physics T Shirt|Half Sleeve Round Neck Cotton T Shirt|Gift|Gifting | Graphic Printed T-Shirt for Men &amp; Women | User Friendly Unix T Shirt | Funny Quote T-Shirt | Geek T Shirt | Java | Unix T Shirt|Half Sleeve Round Neck Cotton T Shirt|Gift|Gifting | Graphic Printed T-Shirt for Men &amp; Women | Naughty Unix T Shirt | Funny Quote T-Shirt | Geek T Shirt | Java | Unix T Shirt|Half Sleeve Round Neck Cotton T Shirt|Gift|Gifting | Graphic Printed T-Shirt for Men &amp; Women | Avoid Negativity T Shirt | Funny Quote T-Shirt | Geek T Shirt | Math T Shirt|Half Sleeve Round Neck Cotton T Shirt|Gift|Gifting</t>
  </si>
  <si>
    <t>{'Item_part_number': 'GEBLCOMPLAIN', 'ASIN': 'B01LX2WH45', 'Date_first_available_at_Amazon_in': '30 September 2016', 'Customer_Reviews': '3.2 out of 5 stars 3 customer reviews', 'Amazon_Bestsellers_Rank': "#2,25,107 in Clothing &amp; Accessories (See Top 100 in Clothing &amp; Accessories) #17389 in\xa0Men's T-Shirts"}</t>
  </si>
  <si>
    <t>Graphic Printed T-Shirt for Men &amp; Women | Send to dev Null T Shirt | Funny Quote T-Shirt | Geek T Shirt | Unix | Programmer T Shirt|Half Sleeve Round Neck Cotton T Shirt|Gift|Gifting</t>
  </si>
  <si>
    <t>https://www.amazon.in/GeekDawn-T-Shirt-Programmer-T-Shirt-Send-Complaints/dp/B07DH7Z7PY/</t>
  </si>
  <si>
    <t>cd57b649893b46c369039b66fd82534a</t>
  </si>
  <si>
    <t>B01EJRJ5NW</t>
  </si>
  <si>
    <t>https://images-na.ssl-images-amazon.com/images/I/515KZcpMPvL._UL1024_.jpg|https://images-na.ssl-images-amazon.com/images/I/51bBzoAhr%2BL._UL1024_.jpg|https://images-na.ssl-images-amazon.com/images/I/51EPIzYnqGL._UL1024_.jpg|https://images-na.ssl-images-amazon.com/images/I/51A9Xlx7IUL._UL1024_.jpg</t>
  </si>
  <si>
    <t>TEXCO High Side Slit Slogan Printed Women Maxi Tops | RIGO Women Top | Melcom Women's Cotton Printed Tunic (qt-01, Black) | TEXCO Lace Striped Maxi Top for Women | My Swag Women's Georgette U Neck Fit Flare Regular Cape Dress | Miss Olive Women's Plain Maxi Top | TEXCO High Side Slit Slogan Printed Women Maxi Tops | BELOMODA Multi Color Heavy Pure Rayon Fabric Sleeveless Round Neck Solid Casual Fancy Long Kurti for Women | TEXCO High Slit Back Women Maxi Dress | Melcom Women's Cotton Printed Tunic (qt-01, Black) | TEXCO Long Grey and Black Maxi Dress | WC RIGHT Womens Solid Lycra Full Sleeve THUMBCUT Sports T-Shirt</t>
  </si>
  <si>
    <t>{'Product_Dimensions': '30 x 28 x 2 cm ; 159 g', 'Item_part_number': 'TC00D00585', 'ASIN': 'B01EJRJ5NW', 'Date_first_available_at_Amazon_in': '20 April 2016', 'Customer_Reviews': '3.7 out of 5 stars 26 customer reviews', 'Amazon_Bestsellers_Rank': "#67,946 in Clothing &amp; Accessories (See Top 100 in Clothing &amp; Accessories) #1496 in\xa0Women's Dresses"}</t>
  </si>
  <si>
    <t>TEXCO High Slit Back Women Maxi Dress</t>
  </si>
  <si>
    <t>https://www.amazon.in/TEXCO-High-Stylish-Women-Dress/dp/B01EJRJCOO/</t>
  </si>
  <si>
    <t>a767fcc47033835e0f39aeaa988c6f81</t>
  </si>
  <si>
    <t>W for Woman Straight Kurta | W for Woman Straight Kurta | W for Woman Straight Kurta | W for Woman Women's Straight Kurta | W for Woman Straight Kurta | W for Woman Women's Straight Kurta | W for Woman Women's Straight Kurta | W for Woman Straight Kurta | W for Woman Straight Kurta | W for Woman Straight Kurta | W for Woman Straight Kurta | W for Woman Straight Kurta | W for Woman Women's Straight Kurta | W for Woman Straight Kurta | W for Woman Women's Straight Kurta | W for Woman Straight Kurta</t>
  </si>
  <si>
    <t>{'Item_model_number': '16AU16000-57864', 'ASIN': 'B01I3C69K6', 'Date_first_available_at_Amazon_in': '7 July 2016', 'Customer_Reviews': '3.6 out of 5 stars 20 customer reviews', 'Amazon_Bestsellers_Rank': "#1,69,524 in Clothing &amp; Accessories (See Top 100 in Clothing &amp; Accessories) #12511 in\xa0Women's Kurtas &amp; Kurtis"}</t>
  </si>
  <si>
    <t>https://www.amazon.in/Woman-Womens-Straight-Kurta-16AU16000-57864-12-WHITE/dp/B01I1U6XH4/</t>
  </si>
  <si>
    <t>c0df59705f2227f06f36522c4083e9e3</t>
  </si>
  <si>
    <t>B07Q4DXGBB</t>
  </si>
  <si>
    <t>Black|Blue|Pink|Red|Turquoise</t>
  </si>
  <si>
    <t>https://images-na.ssl-images-amazon.com/images/I/91cxqi6eCNL._UL1500_.jpg|https://images-na.ssl-images-amazon.com/images/I/91coxyTSX9L._UL1500_.jpg|https://images-na.ssl-images-amazon.com/images/I/91kBSCEs5wL._UL1500_.jpg|https://images-na.ssl-images-amazon.com/images/I/91mBWtnUfdL._UL1500_.jpg|https://images-na.ssl-images-amazon.com/images/I/913P%2BLydEqL._UL1500_.jpg|https://images-na.ssl-images-amazon.com/images/I/913y3nxKU3L._UL1500_.jpg|https://images-na.ssl-images-amazon.com/images/I/51iudpoZC-L._UL1500_.jpg</t>
  </si>
  <si>
    <t>Being banarasi women's floral woven work saree(1878_P) | Being Banarasi women's cotton silk with jacquard woven work saree(1882_p) | Being banarasi women's floral woven work saree(1877_P) | Being Banarasi women's printed khadi silk saree(ST_1052_p) | Being Banarasi women's jaquard zari work saree(1870_P) | Being banarasi women's floral woven work saree(1867_P) | ANNI DESIGNER Art Silk with Blouse Piece Saree | Being banarasi women's floral woven work saree(1878_P) | Being Banarasi women's cotton silk with jacquard woven work saree(1882_p) | Anni Designer Women's Art silk with blouse piece Saree(Free Size)</t>
  </si>
  <si>
    <t>{'Item_part_number': '1818_P', 'ASIN': 'B07NWL4527', 'Date_first_available_at_Amazon_in': '29 March 2019', 'Customer_Reviews': '5.0 out of 5 stars 1 customer review', 'Amazon_Bestsellers_Rank': "#3,80,924 in Clothing &amp; Accessories (See Top 100 in Clothing &amp; Accessories) #21373 in\xa0Women's Sarees"}</t>
  </si>
  <si>
    <t>https://www.amazon.in/Being-Banarasi-Womens-Black-Blouse/dp/B07Q4DXGBB/</t>
  </si>
  <si>
    <t>900159b3f800fd1bdfec70178c29eefc</t>
  </si>
  <si>
    <t>B01N5MFCIQ</t>
  </si>
  <si>
    <t>https://images-na.ssl-images-amazon.com/images/I/91z5kwRwY0L._UL1500_.jpg</t>
  </si>
  <si>
    <t>nauti nati Girls' Dress | nauti nati Girls' Dress | nauti nati Girls' Dress</t>
  </si>
  <si>
    <t>{'ASIN': 'B01N5MFCIQ', 'Date_first_available_at_Amazon_in': '6 January 2017', 'Customer_Reviews': '3.6 out of 5 stars 6 customer reviews', 'Amazon_Bestsellers_Rank': "#5,03,771 in Clothing &amp; Accessories (See Top 100 in Clothing &amp; Accessories) #6789 in\xa0Girls' Dresses &amp; Jumpsuits"}</t>
  </si>
  <si>
    <t>https://www.amazon.in/nauti-nati-Girls-Dress-NSS17-086_24-36M_Pink/dp/B01N4KJCC6/</t>
  </si>
  <si>
    <t>dc45f4a5f4593f3eb5ad3c7df4128843</t>
  </si>
  <si>
    <t>B07MRQ38TN</t>
  </si>
  <si>
    <t>https://images-na.ssl-images-amazon.com/images/I/A1KznLTuBTL._UL1500_.jpg|https://images-na.ssl-images-amazon.com/images/I/A1SF4oAH5gL._UL1500_.jpg|https://images-na.ssl-images-amazon.com/images/I/A1na2ReP29L._UL1500_.jpg</t>
  </si>
  <si>
    <t>United Colors of Benetton Boy's tie-dye Regular fit Shirt | United Colors of Benetton Boy's Checkered Regular fit Shirt | United Colors of Benetton Boy's tie-dye Regular fit Shirt | United Colors of Benetton Boy's Checkered Regular fit Shirt | United Colors of Benetton Boy's Plain Regular fit Shirt | United Colors of Benetton Boy's tie-dye Regular fit Shirt | United Colors of Benetton Boy's tie-dye Regular fit Shirt | Biotique Fruit Whitening and Depigentation Face Pack, 75g</t>
  </si>
  <si>
    <t>{'ASIN': 'B07MRQ38TN', 'Date_first_available_at_Amazon_in': '31 December 2018', 'Customer_Reviews': 'Be the first to review this item', 'Amazon_Bestsellers_Rank': "#38,949 in Clothing &amp; Accessories (See Top 100 in Clothing &amp; Accessories) #190 in\xa0Boys' Shirts"}</t>
  </si>
  <si>
    <t>https://www.amazon.in/United-Colors-Benetton-tie-dye-19P5LINC00YFI_902_L_Blue_8-9/dp/B07LFKS4ZT/</t>
  </si>
  <si>
    <t>f3d8266f412d8ddf708a5f3378e797c1</t>
  </si>
  <si>
    <t>B078W8XF9K</t>
  </si>
  <si>
    <t>https://images-na.ssl-images-amazon.com/images/I/81alYvg1XbL._UL1500_.jpg|https://images-na.ssl-images-amazon.com/images/I/7144E6We3uL._UL1500_.jpg|https://images-na.ssl-images-amazon.com/images/I/717aBxUHp9L._UL1500_.jpg|https://images-na.ssl-images-amazon.com/images/I/91N7ECv4tBL._UL1500_.jpg</t>
  </si>
  <si>
    <t>BIBA Women's Straight Kurta | BIBA Women's Straight Kurta | BIBA Women's Straight Kurta | BIBA Women's Straight Kurta | BIBA Women's Straight Kurta | BIBA Women's Straight Kurta | BIBA Women's Straight Kurta | BIBA Women's Straight Kurta | BIBA Women's A-Line Kurta | BIBA Women's Straight Kurta | BIBA Women's Straight Kurta | BIBA Women's Straight Kurta</t>
  </si>
  <si>
    <t>{'Item_model_number': 'MNMHIGH LAN13574', 'ASIN': 'B078W8XF9K', 'Date_first_available_at_Amazon_in': '9 January 2018', 'Customer_Reviews': '3.6 out of 5 stars 18 customer reviews', 'Amazon_Bestsellers_Rank': "#1,33,069 in Clothing &amp; Accessories (See Top 100 in Clothing &amp; Accessories) #9996 in\xa0Women's Kurtas &amp; Kurtis"}</t>
  </si>
  <si>
    <t>https://www.amazon.in/BIBA-Womens-Straight-MNMHIGH-LAN13574_lemon_36/dp/B078W5HHLQ/</t>
  </si>
  <si>
    <t>3e1b4f9d52b7fa69f5e114e59c66a6b5</t>
  </si>
  <si>
    <t>B07YM19D8B</t>
  </si>
  <si>
    <t>Bright Sky|Jet Black|Lt Grey Mel|Port Olive</t>
  </si>
  <si>
    <t>https://images-na.ssl-images-amazon.com/images/I/81ANdrCpXxL._UL1500_.jpg|https://images-na.ssl-images-amazon.com/images/I/71%2BdcvCf-qL._UL1500_.jpg|https://images-na.ssl-images-amazon.com/images/I/91qpPDZ7b7L._UL1500_.jpg|https://images-na.ssl-images-amazon.com/images/I/81Yv51TfSjL._UL1500_.jpg|https://images-na.ssl-images-amazon.com/images/I/71lEKYIW1pL._UL1500_.jpg</t>
  </si>
  <si>
    <t>Amazon Brand - Symbol Men's Sweatshirt | Amazon Brand - Symbol Men's Sweatshirt | Amazon Brand - Symbol Men's Sweatshirt | Amazon Brand - Symbol Men's Sweatshirt | Amazon Brand - Symbol Men Sweatshirt | Amazon Brand - Symbol Men's Sweatshirt | Amazon Brand - Symbol Men's Sweatshirt | Amazon Brand - Symbol Men's Sweatshirt | Amazon Brand - Symbol Men's Sweatshirt | Amazon Brand - Symbol Men's Sweatshirt | Amazon Brand - Symbol Men's Sweatshirt | Amazon Brand - Symbol Men's Sweatshirt</t>
  </si>
  <si>
    <t>{'ASIN': 'B07YM19D8B', 'Date_first_available_at_Amazon_in': '1 October 2019', 'Customer_Reviews': '4.2 out of 5 stars 39 customer reviews', 'Amazon_Bestsellers_Rank': "#7,235 in Clothing &amp; Accessories (See Top 100 in Clothing &amp; Accessories) #118 in\xa0Men's Sweatshirts &amp; Hoodies"}</t>
  </si>
  <si>
    <t>https://www.amazon.in/Amazon-Brand-Sweatshirt-AW18MNSSW09A_Jet-Black_M/dp/B07GCNHCDR/</t>
  </si>
  <si>
    <t>7059e266a9062a264841ac27e6eea16e</t>
  </si>
  <si>
    <t>B06XYMZ15S</t>
  </si>
  <si>
    <t>36Fahrenheit Unisex Cotton T-Shirt | Edgy The Chainsmokers Cool Graphic Print Regular Fit Cotton T-Shirt | Bandadda - The Chainsmokers Blues Jazz Rock EDM House Dubstep Band Music Rock Men t Shirts Half Sleeve | print mafias Unisex Cotton Printed The Chainsmokers dj t Shirt | CACA ANP Mens Chainsmokers Tshirt | iLyk Men's The Chainsmokers Printed T-Shirt (11308_Black_Medium)</t>
  </si>
  <si>
    <t>{'Item_part_number': 'SF0TES0BK0MU0EDM00190', 'ASIN': 'B06XYMZ15S', 'Date_first_available_at_Amazon_in': '31 March 2017', 'Customer_Reviews': '3.0 out of 5 stars 1 customer review', 'Amazon_Bestsellers_Rank': "#2,79,528 in Clothing &amp; Accessories (See Top 100 in Clothing &amp; Accessories) #22012 in\xa0Men's T-Shirts"}</t>
  </si>
  <si>
    <t>Silly Punter The Chainsmokers EDM Men's Cotton Tshirt</t>
  </si>
  <si>
    <t>https://www.amazon.in/Silly-Punter-Chainsmokers-Cotton-Tshirt/dp/B06XYNQGNN/</t>
  </si>
  <si>
    <t>4e5d906e20bbf73437b61141795861d3</t>
  </si>
  <si>
    <t>B0161HX84A</t>
  </si>
  <si>
    <t>https://images-na.ssl-images-amazon.com/images/I/71TN-jJH4aL._UL1300_.jpg|https://images-na.ssl-images-amazon.com/images/I/71R7cpH54pL._UL1300_.jpg|https://images-na.ssl-images-amazon.com/images/I/71TN-jJH4aL._UL1300_.jpg|https://images-na.ssl-images-amazon.com/images/I/71yR5%2BfxMNL._UL1300_.jpg|https://images-na.ssl-images-amazon.com/images/I/813n5dnE5HL._UL1300_.jpg</t>
  </si>
  <si>
    <t>{'Product_Dimensions': '33 x 22.9 x 2.5 cm ; 90.7 g', 'Item_model_number': 'HAT20A-LightMelange', 'ASIN': 'B0161HX84A', 'Date_first_available_at_Amazon_in': '1 December 2015', 'Customer_Reviews': 'Be the first to review this item'}</t>
  </si>
  <si>
    <t>Trendy Warm Chunky Soft Stretch Cable Knit Slouchy Beanie Skully HAT20A, Light Melange Gray</t>
  </si>
  <si>
    <t>https://www.amazon.in/Trendy-Chunky-Stretch-Slouchy-Melange/dp/B0161HX84A/</t>
  </si>
  <si>
    <t>8811628aaea6954618977f2bb69833d0</t>
  </si>
  <si>
    <t>https://images-na.ssl-images-amazon.com/images/I/71nNIrSAWGL._UL1500_.jpg|https://images-na.ssl-images-amazon.com/images/I/819Vau9GSTL._UL1500_.jpg|https://images-na.ssl-images-amazon.com/images/I/81CsDLTeM2L._UL1500_.jpg|https://images-na.ssl-images-amazon.com/images/I/713rFwsJYCL._UL1500_.jpg</t>
  </si>
  <si>
    <t>{'ASIN': 'B00W6TP27E', 'Date_first_available_at_Amazon_in': '16 April 2015', 'Customer_Reviews': '4.4 out of 5 stars 1,822 customer reviews', 'Amazon_Bestsellers_Rank': "#43 in Clothing &amp; Accessories (See Top 100 in Clothing &amp; Accessories) #6 in\xa0Men's T-Shirts"}</t>
  </si>
  <si>
    <t>https://www.amazon.in/Jockey-Cotton-T-Shirt-8901326104293_2726_XL_Azure-Blue/dp/B012SU237W/</t>
  </si>
  <si>
    <t>1ce5ff8010410bdf501eb675222c5364</t>
  </si>
  <si>
    <t>B07T24J33Y</t>
  </si>
  <si>
    <t>BULLMER</t>
  </si>
  <si>
    <t>https://images-na.ssl-images-amazon.com/images/I/61t81R9kxVL._UL1000_.jpg|https://images-na.ssl-images-amazon.com/images/I/41Cm2naBhhL._UL1000_.jpg</t>
  </si>
  <si>
    <t>BULLMER Men's Half Sleeve Polo Neck Printed Cotton Tshirt - Navy | BULLMER Men's Half Sleeve Polo Neck Printed Cotton Tshirt - Beige | BULLMER Men's Half Sleeve Polo Neck Printed Cotton Tshirt - Blue | BULLMER Men's Half Sleeves Free Size Cotton Polo Tshirt | BULLMER Men's Half Sleeve Polo Neck Printed Cotton Tshirt - Black | BULLMER Men's Half Sleeve Polo Neck Checkered Cotton Tshirt - Red | BULLMER Men's Half Sleeve Polo Neck Printed Cotton Tshirt - Navy | BULLMER Men's Half Sleeve Polo Neck Printed Cotton Tshirt - Beige | BULLMER Men's Half Sleeves Free Size Cotton Polo Tshirt | BULLMER Men's Half Sleeve Polo Neck Printed Cotton Tshirt - Black | BULLMER Men's Half Sleeve Polo Neck Checkered Cotton Tshirt - Navy | BULLMER Men's Half Sleeve Polo Neck Printed Cotton Tshirt - Blue</t>
  </si>
  <si>
    <t>{'Item_Weight': '4.54 g', 'Item_part_number': 'BUL-BFS140A', 'ASIN': 'B07T24J33Y', 'Date_first_available_at_Amazon_in': '9 August 2019', 'Customer_Reviews': '4.8 out of 5 stars 8 customer reviews', 'Amazon_Bestsellers_Rank': "#11,614 in Clothing &amp; Accessories (See Top 100 in Clothing &amp; Accessories) #173 in\xa0Men's Polos"}</t>
  </si>
  <si>
    <t>BULLMER Men's Half Sleeve Polo Neck Printed Cotton Tshirt - Red</t>
  </si>
  <si>
    <t>https://www.amazon.in/BULLMER-Sleeve-Printed-Cotton-Tshirt/dp/B07T14PSNT/</t>
  </si>
  <si>
    <t>026e3ce60545397afaa6237e1672a41f</t>
  </si>
  <si>
    <t>Powerpuff - Kids Iron Man T-Shirts (Boy/Girl) | Iron Man Boys' T-Shirt | Avaatar Cotton Superhero t Shirt for Kids | Marvel Avengers Boys' Animal Print Regular Fit T-Shirt | Kidsville Boys' Plain Regular Fit T-Shirt | Avengers Boys' Plain Regular Fit T-Shirt | Powerpuff - Kids Iron Man T-Shirts (Boy/Girl) | Batman By Kidsville Boys' Plain Regular Fit T-Shirt</t>
  </si>
  <si>
    <t>{'Item_part_number': 'IM1GBT2001', 'ASIN': 'B07JZPXPCN', 'Date_first_available_at_Amazon_in': '30 October 2018', 'Customer_Reviews': '4.0 out of 5 stars 1 customer review', 'Amazon_Bestsellers_Rank': "#4,15,115 in Clothing &amp; Accessories (See Top 100 in Clothing &amp; Accessories) #8142 in\xa0Boys' T-Shirts"}</t>
  </si>
  <si>
    <t>https://www.amazon.in/Iron-Man-T-Shirt-IM1GBT2001_Bright-Red_7/dp/B07K1RDQZD/</t>
  </si>
  <si>
    <t>ab5a86f93d0ab105351b21609e707e09</t>
  </si>
  <si>
    <t>B00G2TOWIO</t>
  </si>
  <si>
    <t>Global Merchandising</t>
  </si>
  <si>
    <t>https://images-na.ssl-images-amazon.com/images/I/71XKbjY0RWL._UL1500_.jpg|https://images-na.ssl-images-amazon.com/images/I/51NBgiQ6mSL._UL1001_.jpg</t>
  </si>
  <si>
    <t>{'Item_part_number': 'KSC7032', 'ASIN': 'B018925ACI', 'Date_first_available_at_Amazon_in': '20 November 2015', 'Customer_Reviews': 'Be the first to review this item', 'Amazon_Bestsellers_Rank': "#23,17,293 in Clothing &amp; Accessories (See Top 100 in Clothing &amp; Accessories) #112076 in\xa0Men's Casual Shirts #200738 in\xa0Men's T-Shirts"}</t>
  </si>
  <si>
    <t>Global Men's Slayer Black Eagle T-Shirt</t>
  </si>
  <si>
    <t>https://www.amazon.in/Slayer-Black-Eagle-T-shirt-XX-Large/dp/B00G2TOWIO/</t>
  </si>
  <si>
    <t>2a3641458d097f896902cef104698735</t>
  </si>
  <si>
    <t>B07J465JNB</t>
  </si>
  <si>
    <t>https://images-na.ssl-images-amazon.com/images/I/61oiWGUpfDL._UL1500_.jpg|https://images-na.ssl-images-amazon.com/images/I/61PjetMYhWL._UL1500_.jpg</t>
  </si>
  <si>
    <t>Black Orange Women's Linen Saree with 2 Contrast Silver Blouse Piece (BO.LSR.FLAMINGO051, Pink) | Black Orange Women's Linen Saree with 2 Blouse Piece (Wine) | Black Orange Women's Linen Saree with Running Blouse Piece (Sky Blue, Free Size) | Black Orange women's linen saree with Two Blouse Piece (60+ Design and Colors) (Black002) | Black Orange Women's Linen Saree with Blouse Piece (BO.SR001, Golden, Free Size) | Black Orange Women's Linen Saree with Blouse Piece (Vanilla)</t>
  </si>
  <si>
    <t>{'Product_Dimensions': '35 x 27 x 3 cm', 'Item_part_number': 'BO.COTTON SAREE', 'ASIN': 'B07J465JNB', 'Date_first_available_at_Amazon_in': '6 October 2018', 'Customer_Reviews': '5.0 out of 5 stars 1 customer review', 'Amazon_Bestsellers_Rank': "#7,57,184 in Clothing &amp; Accessories (See Top 100 in Clothing &amp; Accessories) #46246 in\xa0Women's Sarees"}</t>
  </si>
  <si>
    <t>Black Orange Women's Bhagalpuri Cotton Saree with Blouse Piece (Pink,Free Size)</t>
  </si>
  <si>
    <t>https://www.amazon.in/Black-Orange-Womens-Bhagalpuri-Cotton/dp/B07J465JNB/</t>
  </si>
  <si>
    <t>3eb926ff2e803c1213837608df516008</t>
  </si>
  <si>
    <t>B081RMSD63</t>
  </si>
  <si>
    <t>https://images-na.ssl-images-amazon.com/images/I/81z66WnmXiL._UL1500_.jpg|https://images-na.ssl-images-amazon.com/images/I/81yDT6766nL._UL1500_.jpg</t>
  </si>
  <si>
    <t>nu-Lite Men's Micro Polyester Casual Formal Floral Printed Necktie Set with Pocket Square, Lapel Pin and Cufflinks (Free Size) | Ollera Men Neck Tie Pocket Square Cufflink Set in Wooden Box(Green; Free Size) | nu-Lite Men's Floral Design Micro Polyester Casual Formal Printed Necktie Set with Pocket Square, Lapel Pin and Cufflinks in Wooden Box (Free Size) | Ollera Men's Silk Stain Resistant Necktie, Pocket Square, Cufflinks Set in Elegant Wooden Box (Green, Free Size) | nu-Lite Men's Micro Polyester Casual Formal Floral Printed Design Necktie Set with Pocket Square, Lapel Pin and Cufflinks (Free Size) | nu-Lite Men's Floral Design Micro Polyester Casual Formal Printed Necktie Set with Pocket Square, Lapel Pin and Cufflinks in Wooden Box (Free Size) | Flight Booking</t>
  </si>
  <si>
    <t>{'Item_part_number': 'W-TIE-VAR7091', 'ASIN': 'B081RMSD63', 'Date_first_available_at_Amazon_in': '19 November 2019', 'Customer_Reviews': 'Be the first to review this item', 'Amazon_Bestsellers_Rank': "#44,599 in Clothing &amp; Accessories (See Top 100 in Clothing &amp; Accessories) #339 in\xa0Men's Neckties"}</t>
  </si>
  <si>
    <t>nu-Lite Men's Floral Design Micro Polyester Casual Formal Printed Necktie Set with Pocket Square, Lapel Pin and Cufflinks in Wooden Box (Light Green, Free Size)</t>
  </si>
  <si>
    <t>https://www.amazon.in/nu-Lite-Polyester-Printed-Necktie-Cufflinks/dp/B081RMSD63/</t>
  </si>
  <si>
    <t>41cc81ad32b6f259b9c8bb6a56425c68</t>
  </si>
  <si>
    <t>B07N8753NN</t>
  </si>
  <si>
    <t>https://images-na.ssl-images-amazon.com/images/I/81cpzaQDYNL._UL1440_.jpg|https://images-na.ssl-images-amazon.com/images/I/81bBzZHvqkL._UL1500_.jpg|https://images-na.ssl-images-amazon.com/images/I/81NIQ4hZl-L._UL1500_.jpg|https://images-na.ssl-images-amazon.com/images/I/81Lwt-a%2BA0L._UL1500_.jpg|https://images-na.ssl-images-amazon.com/images/I/71FUC9atROL._UL1500_.jpg</t>
  </si>
  <si>
    <t>Shaun Men's Cotton T-Shirts (Pack of 3) | VIMAL JONNEY Multicolor Printed Cotton Tshirts for Men(Pack of 3) | VIMAL JONNEY Multicolor Printed Cotton Tshirts for Men(Pack of 3) | VIMAL JONNEY Multicolor Printed Cotton Tshirts for Men(Pack of 3) | VIMAL JONNEY Multicolor Printed Cotton Tshirts for Men(Pack of 3)-T_8NVY_STR_BLK_KF_BLK_03-P | VIMAL JONNEY Multicolor Printed Cotton Tshirts for Men(Pack of 3)-T_ARM_RYL_8NVY_KF_BLK_03-P | Ezee Sleeves Men's Cotton Shorts Combo (Set of 3) Shorts for Gyming/Jogging/Running/Exercise/Cycling | Shorts for Men | Cotton Shorts for Men | Men's Sports Shorts | SHAUN Men's Cotton Trackpants (Pack of 4) | BIS Creations Men's Cotton Boxers (Pack of 3)</t>
  </si>
  <si>
    <t>{'Item_part_number': 'T_ARM_RYL_8NVY_CHK_GRY_03-P', 'ASIN': 'B07N8753NN', 'Date_first_available_at_Amazon_in': '30 January 2019', 'Customer_Reviews': '5.0 out of 5 stars 2 customer reviews', 'Amazon_Bestsellers_Rank': "#50,638 in Clothing &amp; Accessories (See Top 100 in Clothing &amp; Accessories) #3500 in\xa0Men's T-Shirts"}</t>
  </si>
  <si>
    <t>VIMAL JONNEY Multicolor Printed Cotton Tshirts for Men(Pack of 3)-T_ARM_RYL_8NVY_CHK_Gry_03-P</t>
  </si>
  <si>
    <t>https://www.amazon.in/VIMAL-Multicolor-Printed-Cotton-Tshirts/dp/B07N89PPWM/</t>
  </si>
  <si>
    <t>cf8ce4918c88430a2245a2e395ebf853</t>
  </si>
  <si>
    <t>B0784P6NXZ</t>
  </si>
  <si>
    <t>iberry's</t>
  </si>
  <si>
    <t>https://images-na.ssl-images-amazon.com/images/I/61s8Qw1GOkL._UL1100_.jpg|https://images-na.ssl-images-amazon.com/images/I/61mqEXKbVbL._UL1100_.jpg|https://images-na.ssl-images-amazon.com/images/I/61hjabhJz6L._UL1100_.jpg|https://images-na.ssl-images-amazon.com/images/I/61WPdQerkoL._UL1024_.jpg|https://images-na.ssl-images-amazon.com/images/I/612mrbXkOCL._UL1024_.jpg|https://images-na.ssl-images-amazon.com/images/I/71JCaF0nsWL._UL1024_.jpg|https://images-na.ssl-images-amazon.com/images/I/61fi3qwNQAL._UL1024_.jpg</t>
  </si>
  <si>
    <t>YaYa cafe Men Women Couple Sweatshirts Cotton Fleece You Blow My Mind Mikky Minny Couple Sweatshirt Hoodies TS0887MP_Black | King and Queen Couple Hoodie | Hoodie for Couples Sweatshirt | Couple Hoodies for Lovers Blue Color | MOHCKY Couple King Queen Couple Sweatshirt Hoodies for Husband Wife Boyfriend Girlfriend Men Women | Fashion And Youth Guess I'm Stupid Couple Hoodie | Hoodie for Couples Sweatshirt | Couple Hoodies for Lovers Navy Blue Color | Fashion And Youth Love Cartoon Design Couple Hoodie | Hoodie for Couples Sweatshirt | Couple Hoodies for Lovers Gray Color | YaYa cafe Men Women Couple Sweatshirts Cotton Fleece Hubby Wifey TS0859MP_Black</t>
  </si>
  <si>
    <t>{'Item_Weight': '399 g', 'Item_part_number': 'CSWS-U-0-M-04_BLACK', 'ASIN': 'B01NGTJJOQ', 'Customer_Reviews': '5.0 out of 5 stars 4 customer reviews', 'Amazon_Bestsellers_Rank': "#4,35,788 in Clothing &amp; Accessories (See Top 100 in Clothing &amp; Accessories) #6394 in\xa0Men's Sweatshirts &amp; Hoodies"}</t>
  </si>
  <si>
    <t>iberry's Unisex Cotton Couple Hoodies Sweatshirt - Set of 2 (Mr &amp; Mrs-04)</t>
  </si>
  <si>
    <t>https://www.amazon.in/Iberrys-Regular-Mr-Mrs-Sweatshirt-Csws-U-0-M-04/dp/B0784P6NXZ/</t>
  </si>
  <si>
    <t>iberrys</t>
  </si>
  <si>
    <t>6fa9d656e99bbc262f0b04a8107fe2e2</t>
  </si>
  <si>
    <t>B07L37FY3M</t>
  </si>
  <si>
    <t>https://images-na.ssl-images-amazon.com/images/I/61GJZFUdRpL._UL1008_.jpg|https://images-na.ssl-images-amazon.com/images/I/71-7MsRBBwL._UL1024_.jpg|https://images-na.ssl-images-amazon.com/images/I/71EKib4iAKL._UL1024_.jpg|https://images-na.ssl-images-amazon.com/images/I/71cCwDuRiEL._UL1024_.jpg</t>
  </si>
  <si>
    <t>Kids Baby Boys and Girls Woollen Winter Body Warmer Solid/Plain Thermal Pyjama Bottom Pack of 6 | Devil PO6 Baby Boy's Woollen Thermal Leggings/Pyjama Bottom (Multicolour; 3-6months) | Kids Baby Boys and Girls Woollen Winter Body Warmer Striped Thermal Pyjama Bottom Pack of 6 | Krystle Kid's Unisex Thermal Wool Top - Set of 6 For (6M-12M) - (Medium) | Kids Unisex Body Warmer Thermal Winter Wear (Top + Bottom) Multi-Color(Set of 4) | Devil PO6 Kids's Woolen Thermal Leggings|Pajamis|Pyjama Bottom(12-18months)</t>
  </si>
  <si>
    <t>{'Item_Weight': '490 g', 'ASIN': 'B07L37FY3M', 'Date_first_available_at_Amazon_in': '21 September 2019', 'Customer_Reviews': '3.4 out of 5 stars 2 customer reviews', 'Amazon_Bestsellers_Rank': "#4,84,124 in Clothing &amp; Accessories (See Top 100 in Clothing &amp; Accessories) #392 in\xa0Boys' Thermal Underwear"}</t>
  </si>
  <si>
    <t>Devil PO6 Kids's Woolen Thermal Leggings|Pajamis|Pyjama Bottom(6-12months)</t>
  </si>
  <si>
    <t>https://www.amazon.in/Devil-Thermal-Leggings-Pajamis-6-12months/dp/B07L37FY3M/</t>
  </si>
  <si>
    <t>5f4924acc50584b25dc6d9c32b7498cf</t>
  </si>
  <si>
    <t>{'Item_part_number': 'D&amp;D_1388', 'ASIN': 'B07CWV8967', 'Date_first_available_at_Amazon_in': '6 May 2018', 'Customer_Reviews': '5.0 out of 5 stars 2 customer reviews', 'Amazon_Bestsellers_Rank': "#12,25,475 in Clothing &amp; Accessories (See Top 100 in Clothing &amp; Accessories) #78197 in\xa0Women's Kurtas &amp; Kurtis"}</t>
  </si>
  <si>
    <t>https://www.amazon.in/Dream-Desi-Womens-Cotton-Straight/dp/B07CWS3495/</t>
  </si>
  <si>
    <t>fcd64c68bb9a6c4f0ffd6d52a0941927</t>
  </si>
  <si>
    <t>B07W3SZT1Q</t>
  </si>
  <si>
    <t>https://images-na.ssl-images-amazon.com/images/I/818bPBb8bDL._UL1500_.jpg|https://images-na.ssl-images-amazon.com/images/I/81aYZd3MfhL._UL1500_.jpg|https://images-na.ssl-images-amazon.com/images/I/71RztIH8VjL._UL1500_.jpg|https://images-na.ssl-images-amazon.com/images/I/81EUVMpXuwL._UL1500_.jpg|https://images-na.ssl-images-amazon.com/images/I/71MtYx4KjxL._UL1500_.jpg</t>
  </si>
  <si>
    <t>{'Item_part_number': 'B0792VBDB9', 'ASIN': 'B07W3SZT1Q', 'Date_first_available_at_Amazon_in': '17 January 2018', 'Customer_Reviews': '5.0 out of 5 stars 1 customer review', 'Amazon_Bestsellers_Rank': "#4,49,607 in Clothing &amp; Accessories (See Top 100 in Clothing &amp; Accessories) #8009 in\xa0Women's T-Shirts"}</t>
  </si>
  <si>
    <t>SHAUN Women's T-Shirt (115W1_A46a_Black_XXX-Large)</t>
  </si>
  <si>
    <t>https://www.amazon.in/SHAUN-Womens-T-Shirt-115W1_A46a_Black_XXX-Large/dp/B07W3SZT1Q/</t>
  </si>
  <si>
    <t>c8bb82ceb292a95bf4ddd49683d243fc</t>
  </si>
  <si>
    <t>B072VFJ21Y</t>
  </si>
  <si>
    <t>https://images-na.ssl-images-amazon.com/images/I/614gbfiUmKL._UL1000_.jpg|https://images-na.ssl-images-amazon.com/images/I/610h6Delh0L._UL1000_.jpg|https://images-na.ssl-images-amazon.com/images/I/61jmJJ3EPkL._UL1000_.jpg</t>
  </si>
  <si>
    <t>United Colors of Benetton Boy's Plain Regular Fit Shirt | United Colors of Benetton Boys' Striped Regular Fit Shirt | United Colors of Benetton Boys' Shirt | United Colors of Benetton Boy's Plain Regular Fit Shirt | United Colors of Benetton Boys' Checkered Regular Fit Shirt | United Colors of Benetton Boys' Checkered Regular Fit Shirt | United Colors of Benetton Boy's Plain Regular Fit Shirt | United Colors of Benetton Boys' Checkered Regular Fit Shirt | United Colors of Benetton Men's Solid Regular Fit T-Shirt</t>
  </si>
  <si>
    <t>{'ASIN': 'B072VFJ21Y', 'Date_first_available_at_Amazon_in': '19 June 2017', 'Customer_Reviews': 'Be the first to review this item', 'Amazon_Bestsellers_Rank': "#3,25,024 in Clothing &amp; Accessories (See Top 100 in Clothing &amp; Accessories) #2427 in\xa0Boys' Shirts"}</t>
  </si>
  <si>
    <t>https://www.amazon.in/United-Colors-Benetton-Shirt-17A5POPCZ09WI901L_Fawn_L/dp/B072V3GBRS/</t>
  </si>
  <si>
    <t>030da024743206a5ddc92e246093b455</t>
  </si>
  <si>
    <t>B07SZLBQ91</t>
  </si>
  <si>
    <t>Riddle</t>
  </si>
  <si>
    <t>Black|Blue|Denim Melange|Grey Melange|White|White Melange</t>
  </si>
  <si>
    <t>https://images-na.ssl-images-amazon.com/images/I/61dvFSiWyAL._UL1126_.jpg</t>
  </si>
  <si>
    <t>IN Love Women/Girl?? Cotton Formal Shrugs with Pocket &amp; Full Sleeves (Assorted) (Medium -3XL) ??| Riddle Women's Viscose Front Open Full Sleeve Shrug/Cardigan/Sweater/Jacket/Pullover/Hoodies | Espresso Women's Viscose Front Open Full Sleeve Shrug | RED-X Women's Viscose Front Open Full Sleeve Shrug/Cardigan/Sweater/Jacket/Pullover/Hoodies | Teemoods Women's Cotton Full Sleeves Shrug with Pocket, Summer Shrug for Ladies | RED-X Women's Viscose Front Open Full Sleeve Shrug/Cardigan/Sweater/Jacket/Pullover/Hoodies | Riddle Women's Viscose Front Open Full Sleeve Shrug/Cardigan/Sweater/Jacket/Pullover/Hoodies | IN Love Women/Girl?? Cotton Formal Shrugs with Pocket &amp; Full Sleeves (Assorted) (Medium -3XL) ??| zalula Girl's Spandex 3/4th Sleeves Shrug | Frenchtrendz Women's Viscose Crepe Shrug(0_Dark Maroon_0) | Espresso Women's Viscose Front Open Full Sleeve Shrug | RED-X Women's Viscose Front Open Full Sleeve Shrug/Cardigan/Sweater/Jacket/Pullover/Hoodies</t>
  </si>
  <si>
    <t>{'Item_part_number': 'WS_01', 'ASIN': 'B07SZLBQ91', 'Date_first_available_at_Amazon_in': '15 June 2019', 'Customer_Reviews': '3.8 out of 5 stars 65 customer reviews', 'Amazon_Bestsellers_Rank': "#290 in Clothing &amp; Accessories (See Top 100 in Clothing &amp; Accessories) #1 in\xa0Women's Shrugs #1 in\xa0Women's Pullover Sweaters"}</t>
  </si>
  <si>
    <t>Riddle Women's Viscose Front Open Full Sleeve Shrug/Cardigan/Sweater/Jacket/Pullover/Hoodies</t>
  </si>
  <si>
    <t>https://www.amazon.in/Riddle-Viscose-Cardigan-Sweater-Pullover/dp/B07T1PG7RZ/</t>
  </si>
  <si>
    <t>492c629fd6907eb02a70b9ef70c55222</t>
  </si>
  <si>
    <t>B01N4WQO4B</t>
  </si>
  <si>
    <t>https://images-na.ssl-images-amazon.com/images/I/51K8x0hsutL._UL1111_.jpg</t>
  </si>
  <si>
    <t>Rizanyas Men's boys Slim Skinny Solid Satin Plain Neck Tie (Free Size) | Blacksmith Men's Combo of Neck Tie, Pocket Square Brouches Lapel Pin And Shirt Button Cufflinks (Blue, Free Size) - Gift Set for Men Wedding And Marriage Groom Accessories For Blazer Suit Value Pack | Blacksmith Blue Polka Dot Tie for Men - Navy Blue Tie for Men - Blue Formal Tie For Men - Blue Tie for Men | Alcove Men's Boys Skinny Tie/Slim Tie Combo Pack of 3 (Black,Navy Blue,Red) | Michelangelo Boy/Men's Slim Tie 6 OPTIONS/COLORS</t>
  </si>
  <si>
    <t>{'ASIN': 'B01N4WQO4B', 'Date_first_available_at_Amazon_in': '7 February 2017', 'Customer_Reviews': '3.0 out of 5 stars 1 customer review', 'Amazon_Bestsellers_Rank': "#31,956 in Clothing &amp; Accessories (See Top 100 in Clothing &amp; Accessories) #245 in\xa0Men's Neckties"}</t>
  </si>
  <si>
    <t>Sorella'z Men's Solid Slim Necktie with Pocket Square (Navy Blue)</t>
  </si>
  <si>
    <t>https://www.amazon.in/Sorellaz%C2%AE-Solid-Necktie-Pocket-Square/dp/B01N4WQO4B/</t>
  </si>
  <si>
    <t>61d3a6b1ea1685d08eb5ce8eaaae4b80</t>
  </si>
  <si>
    <t>B01LWX7IRO</t>
  </si>
  <si>
    <t>YISEVEN</t>
  </si>
  <si>
    <t>https://images-na.ssl-images-amazon.com/images/I/81EpLSYCUVL._UL1500_.jpg|https://images-na.ssl-images-amazon.com/images/I/71Y0Y2oyRAL._UL1430_.jpg|https://images-na.ssl-images-amazon.com/images/I/61t-WpBvbnL._UL1302_.jpg|https://images-na.ssl-images-amazon.com/images/I/710jQAvk8LL._UL1430_.jpg|https://images-na.ssl-images-amazon.com/images/I/71TjUYQ4OxL._UL1430_.jpg|https://images-na.ssl-images-amazon.com/images/I/71HtE2KbBFL._UL1430_.jpg|https://images-na.ssl-images-amazon.com/images/I/71b-9b2MgvL._UL1500_.jpg|https://images-na.ssl-images-amazon.com/images/I/41B8AsihP3L._UL1300_.jpg</t>
  </si>
  <si>
    <t>{'Product_Dimensions': '1.8 x 25.4 x 25.4 cm', 'Item_model_number': 'WW057-BR075', 'ASIN': 'B01LWX7IRO', 'Date_first_available_at_Amazon_in': '20 November 2017', 'Customer_Reviews': 'Be the first to review this item'}</t>
  </si>
  <si>
    <t>YISEVEN Women's Touchscreen Lambskin Leather Gloves with Bow</t>
  </si>
  <si>
    <t>https://www.amazon.in/YISEVEN-Touchscreen-Lambskin-Leather-Diamond/dp/B01LWX7IRO/</t>
  </si>
  <si>
    <t>fc34b5787f2cac2dc7caab92091a964c</t>
  </si>
  <si>
    <t>B07YDVZM6L</t>
  </si>
  <si>
    <t>https://images-na.ssl-images-amazon.com/images/I/61pezLuKyZL._UL1500_.jpg|https://images-na.ssl-images-amazon.com/images/I/61c5RtzfNkL._UL1500_.jpg|https://images-na.ssl-images-amazon.com/images/I/61sw7FM8oaL._UL1500_.jpg|https://images-na.ssl-images-amazon.com/images/I/617JPWeCFsL._UL1500_.jpg|https://images-na.ssl-images-amazon.com/images/I/71RCyK37zLL._UL1500_.jpg</t>
  </si>
  <si>
    <t>{'Product_Dimensions': '22 x 20 x 1.5 cm ; 200 g', 'Item_part_number': '149BAWKRPZ-P', 'ASIN': 'B07YDVZM6L', 'Date_first_available_at_Amazon_in': '26 September 2019', 'Customer_Reviews': '5.0 out of 5 stars 1 customer review', 'Amazon_Bestsellers_Rank': "#3,66,660 in Clothing &amp; Accessories (See Top 100 in Clothing &amp; Accessories) #25751 in\xa0Women's Kurtas &amp; Kurtis"}</t>
  </si>
  <si>
    <t>BAWRI Womens Cotton Blend Floral Print Straight Kurta with Palazzo (Light Blue)</t>
  </si>
  <si>
    <t>https://www.amazon.in/BAWRI-Womens-Cotton-Straight-Palazzo/dp/B07YDTYL7Z/</t>
  </si>
  <si>
    <t>69515f85408b59e28822adebefecbdb0</t>
  </si>
  <si>
    <t>B073RNPNQN</t>
  </si>
  <si>
    <t>https://images-na.ssl-images-amazon.com/images/I/915ibEDLoEL._UL1500_.jpg|https://images-na.ssl-images-amazon.com/images/I/91V1kFcS4pL._UL1500_.jpg|https://images-na.ssl-images-amazon.com/images/I/81vJvNlnKjL._UL1500_.jpg|https://images-na.ssl-images-amazon.com/images/I/91wDYj9qTwL._UL1500_.jpg|https://images-na.ssl-images-amazon.com/images/I/81zLEnhseJL._UL1500_.jpg</t>
  </si>
  <si>
    <t>TOMMY HILFIGER Women's Cotton Sports Knitwear | TOMMY HILFIGER Women's Cotton Pullover | Tommy Hilfiger Women's Sling Bag | Tommy Hilfiger Women's Cotton Pullover</t>
  </si>
  <si>
    <t>{'ASIN': 'B073S5WWFB', 'Date_first_available_at_Amazon_in': '7 July 2017', 'Customer_Reviews': '1.0 out of 5 stars 1 customer review', 'Amazon_Bestsellers_Rank': "#4,08,972 in Clothing &amp; Accessories (See Top 100 in Clothing &amp; Accessories) #40 in\xa0Women's Sports Sweaters"}</t>
  </si>
  <si>
    <t>TOMMY HILFIGER Women's Cotton Sports Knitwear</t>
  </si>
  <si>
    <t>https://www.amazon.in/Tommy-Hilfiger-Knitwear-A7AJS114_Bright-Multi_XS/dp/B073RNPNQN/</t>
  </si>
  <si>
    <t>a057a163fe023ccc0996a19b5896a516</t>
  </si>
  <si>
    <t>B07LFVCHM3</t>
  </si>
  <si>
    <t>https://images-na.ssl-images-amazon.com/images/I/91cPzs38khL._UL1500_.jpg|https://images-na.ssl-images-amazon.com/images/I/916b9hfn0kL._UL1500_.jpg|https://images-na.ssl-images-amazon.com/images/I/91Y%2BsknkWTL._UL1500_.jpg|https://images-na.ssl-images-amazon.com/images/I/91ljxFjwNWL._UL1500_.jpg|https://images-na.ssl-images-amazon.com/images/I/91KhCRgiiBL._UL1500_.jpg</t>
  </si>
  <si>
    <t>{'Item_part_number': 'MultiColoured Long Gown (116)', 'ASIN': 'B07LFVCHM3', 'Date_first_available_at_Amazon_in': '17 December 2018', 'Customer_Reviews': '4.0 out of 5 stars 1 customer review', 'Amazon_Bestsellers_Rank': "#15,04,840 in Clothing &amp; Accessories (See Top 100 in Clothing &amp; Accessories) #37582 in\xa0Women's Dresses"}</t>
  </si>
  <si>
    <t>Fashion Icon Women's Heavy Multicoloured Long Gown (116)</t>
  </si>
  <si>
    <t>https://www.amazon.in/Fashion-Womens-Heavy-Multicoloured-Reyon/dp/B07LG6RVX1/</t>
  </si>
  <si>
    <t>4c487d729a55ca9a1d27fcdf7719e601</t>
  </si>
  <si>
    <t>B06XBZGLC9</t>
  </si>
  <si>
    <t>https://images-na.ssl-images-amazon.com/images/I/61IrDNJGw4L._UL1500_.jpg|https://images-na.ssl-images-amazon.com/images/I/51ujOwjpqVL._UL1500_.jpg|https://images-na.ssl-images-amazon.com/images/I/61CQsDcF97L._UL1500_.jpg|https://images-na.ssl-images-amazon.com/images/I/61MO1KrSOwL._UL1500_.jpg</t>
  </si>
  <si>
    <t>Akkriti By Pantaloons Girls' A-Line Knee-Long Dress | Akkriti By Pantaloons Girl's Cotton Lehenga Choli | Poppers By Pantaloons Cotton Skater Dress | Pantaloons Junior Girl's Regular fit Sleepsuit | Poppers By Pantaloons Girls' Regular Fit Shorts | 612 League Girls' Knee-Long Dress | Pantaloons Junior Cotton a-line Dress | Poppers By Pantaloons Girls' A-Line Knee-Long Dress</t>
  </si>
  <si>
    <t>{'Product_Dimensions': '25 x 10 x 1 cm', 'ASIN': 'B06WX2JJPP', 'Date_first_available_at_Amazon_in': '23 February 2017', 'Customer_Reviews': '5.0 out of 5 stars 1 customer review', 'Amazon_Bestsellers_Rank': "#5,50,130 in Clothing &amp; Accessories (See Top 100 in Clothing &amp; Accessories) #7507 in\xa0Girls' Dresses &amp; Jumpsuits"}</t>
  </si>
  <si>
    <t>Poppers By Pantaloons Girls Layered Dress</t>
  </si>
  <si>
    <t>https://www.amazon.in/Poppers-Pantaloons-Girls-Knee-Long-110025810_Navy_9-10/dp/B06XBZGLC9/</t>
  </si>
  <si>
    <t>6ad331099a7400bbca35e3daa71f1804</t>
  </si>
  <si>
    <t>B07652QCZ7</t>
  </si>
  <si>
    <t>https://images-na.ssl-images-amazon.com/images/I/61LuncBg6eL._UL1000_.jpg</t>
  </si>
  <si>
    <t>{'Item_Weight': '195 g', 'Item_part_number': 'INDIA VANDE MATARAM T-SHIRT', 'ASIN': 'B07652QCZ7', 'Date_first_available_at_Amazon_in': '3 October 2017', 'Customer_Reviews': '5.0 out of 5 stars 1 customer review', 'Amazon_Bestsellers_Rank': "#11,11,032 in Clothing &amp; Accessories (See Top 100 in Clothing &amp; Accessories) #90576 in\xa0Men's T-Shirts"}</t>
  </si>
  <si>
    <t>Military Green India Vande Mataram Tshirt for Men</t>
  </si>
  <si>
    <t>https://www.amazon.in/Military-Green-India-Mataram-T-Shirt-XL_White_X-Large/dp/B07653F5JS/</t>
  </si>
  <si>
    <t>b761a3c353b8f808ca152e9121b547b8</t>
  </si>
  <si>
    <t>B07V7FB5H4</t>
  </si>
  <si>
    <t>LondonHouze</t>
  </si>
  <si>
    <t>https://images-na.ssl-images-amazon.com/images/I/61SJGyaK%2BGL._UL1500_.jpg|https://images-na.ssl-images-amazon.com/images/I/61Go-P7gpTL._UL1500_.jpg|https://images-na.ssl-images-amazon.com/images/I/61aFds0p7CL._UL1500_.jpg|https://images-na.ssl-images-amazon.com/images/I/61ouLwfSwRL._UL1500_.jpg</t>
  </si>
  <si>
    <t>CHAKUDEE Women's Slim fit Top | Everlush Cotton Casual Printed Crop Top for Womens | Everlush Cotton Casual Printed Crop Top for Womens | Everlush Cotton Casual Printed Crop Top for Womens | acomharc Women's Round Neck Printed Cotton T-Shirt(Pack of 1)|_| | Singh Style Women Crop Top | LE BOURGEOIS Women's Crop top | CHAKUDEE Women's Slim fit Top</t>
  </si>
  <si>
    <t>{'Item_part_number': 'LH99376', 'ASIN': 'B07V7FB5H4', 'Date_first_available_at_Amazon_in': '14 July 2019', 'Customer_Reviews': '5.0 out of 5 stars 3 customer reviews', 'Amazon_Bestsellers_Rank': "#5,43,657 in Clothing &amp; Accessories (See Top 100 in Clothing &amp; Accessories) #18343 in\xa0Women's Tops"}</t>
  </si>
  <si>
    <t>LondonHouze Women's Cotton Designer Multicolor Casual Crop Top</t>
  </si>
  <si>
    <t>https://www.amazon.in/LondonHouze-Womens-Cotton-Designer-Multicolor/dp/B07V8JMW3N/</t>
  </si>
  <si>
    <t>a7de22df4b06964e26b271dd868c1d1d</t>
  </si>
  <si>
    <t>B0771VMMRC</t>
  </si>
  <si>
    <t>https://images-na.ssl-images-amazon.com/images/I/91EbnSZ47PL._UL1500_.jpg|https://images-na.ssl-images-amazon.com/images/I/816ndYvn9JL._UL1500_.jpg|https://images-na.ssl-images-amazon.com/images/I/816SjJ3qegL._UL1500_.jpg|https://images-na.ssl-images-amazon.com/images/I/91GVkk%2BYH1L._UL1500_.jpg|https://images-na.ssl-images-amazon.com/images/I/711EdR5xLnL._UL1500_.jpg|https://images-na.ssl-images-amazon.com/images/I/71AHIuU3bjL._UL1500_.jpg</t>
  </si>
  <si>
    <t>{'ASIN': 'B0773Q4RFB', 'Date_first_available_at_Amazon_in': '2 November 2017', 'Customer_Reviews': '3.0 out of 5 stars 1 customer review', 'Amazon_Bestsellers_Rank': "#6,42,956 in Clothing &amp; Accessories (See Top 100 in Clothing &amp; Accessories) #25214 in\xa0Men's Formal Shirts"}</t>
  </si>
  <si>
    <t>https://www.amazon.in/Excalibur-Unlimited-Regular-Formal-400017135519_Assorted_42/dp/B0771VMMRC/</t>
  </si>
  <si>
    <t>36cd101d7b9dd2eb50390812f9541851</t>
  </si>
  <si>
    <t>B082RCPVDV</t>
  </si>
  <si>
    <t>Green|Navy Blue|Orange|Peach Pink|Red</t>
  </si>
  <si>
    <t>https://images-na.ssl-images-amazon.com/images/I/71vEb%2BaAPzL._UL1500_.jpg|https://images-na.ssl-images-amazon.com/images/I/71JMnGQcZPL._UL1500_.jpg|https://images-na.ssl-images-amazon.com/images/I/81fk4QUiY%2BL._UL1500_.jpg|https://images-na.ssl-images-amazon.com/images/I/719EjeDIkoL._UL1500_.jpg|https://images-na.ssl-images-amazon.com/images/I/61%2BlUQC2TlL._UL1500_.jpg</t>
  </si>
  <si>
    <t>Rani Saahiba Women's Art Silk Zari Border Paithani Saree | SIRIL Women's Poly Silk Paithani Printed Saree with Blouse | NK Textiles Women's Peacock Woven Butta Green Coloured Paithani Soft Silk Saree with Blouse | VARAYU Women's Poly Silk Jacquard (Paithani) Party Wear Saree | NK Textiles Women's All-Over Woven Butti Soft Paithani Silk Saree with Blouse (4 COLORS) | VIBTAG Zari Work Paithani Silk Saree with Blouse Piece (Green) | GoSriki Women's Kota Doria Gold Striped Sarees With Blouse Piece (Free Size) | Anni Designer Women's Georgette Saree | ANNI DESIGNER Silk with Blouse Piece Saree | ANNI DESIGNER Art Silk with Blouse Piece Saree</t>
  </si>
  <si>
    <t>{'Item_part_number': '1272S166-P', 'ASIN': 'B082RC8S5G', 'Date_first_available_at_Amazon_in': '13 December 2019', 'Customer_Reviews': '5.0 out of 5 stars 2 customer reviews', 'Amazon_Bestsellers_Rank': "#5,846 in Clothing &amp; Accessories (See Top 100 in Clothing &amp; Accessories) #386 in\xa0Women's Sarees"}</t>
  </si>
  <si>
    <t>SIRIL Women's Silk Paithani Jacquard Saree with Blouse</t>
  </si>
  <si>
    <t>https://www.amazon.in/SIRIL-Womens-Paithani-1272S169-Jacquard/dp/B082RCPVDV/</t>
  </si>
  <si>
    <t>4feea290d889645619606c6119012fd1</t>
  </si>
  <si>
    <t>B07H7LJ9W7</t>
  </si>
  <si>
    <t>https://images-na.ssl-images-amazon.com/images/I/91xLLJLYx%2BL._UL1500_.jpg|https://images-na.ssl-images-amazon.com/images/I/91nYmTfNVLL._UL1500_.jpg|https://images-na.ssl-images-amazon.com/images/I/81-PA6A-tOL._UL1500_.jpg|https://images-na.ssl-images-amazon.com/images/I/91Blhj-XnxL._UL1500_.jpg|https://images-na.ssl-images-amazon.com/images/I/91D29BTrN-L._UL1500_.jpg|https://images-na.ssl-images-amazon.com/images/I/91fbV076bBL._UL1500_.jpg|https://images-na.ssl-images-amazon.com/images/I/81-gJmfFUUL._UL1500_.jpg|https://images-na.ssl-images-amazon.com/images/I/A1P%2BKZJw8oL._UL1500_.jpg</t>
  </si>
  <si>
    <t>Mimosa Art silk saree Kanjivarm Pattu style With Contrast Blouse Color: Gold (4283-366-2D-MST-BGRN) | Mimosa Art silk saree Kanjivarm Pattu style With Contrast Blouse Color: Green (4298-321-2D-BGRN-RD) | Mimosa By Kupinda Women's Tussar Silk Saree Kanjivaram Style (Latest Designer Sarees/Party wear sarees/New collection sarees Color : Mustard (4059-223-MST-MRN) | Mimosa By Kupinda Women's Art Silk Saree Kanchipuram Style Sarees sarees sarees (4141-206-2D-GLD-LEV) Color: Gold | Mimosa By Kupinda Women's Art Silk Saree Kanjivaram Style Sarees sarees sarees Color:Blue (4120-2152-2D-GREY-MEJ) | Mimosa Art silk saree Kanjivarm Pattu style With Contrast Blouse Color: Blue (4306-352-2D-RBLU-OLV) | ANNI DESIGNER Silk with Blouse Piece Saree | arars Women's Kanchipuram Kanjivaram Pattu style banarasi silk saree with Blouse, Saree Colour: (372) | Anghan Brothers Cotton Saree With Blouse Piece ??| Mimosa Art silk saree Kanjivarm Pattu style With Contrast Blouse Color: Gold (4283-366-2D-MST-BGRN)</t>
  </si>
  <si>
    <t>{'Item_Weight': '798 g', 'Item_part_number': '4285-373-2D-MST-RD', 'ASIN': 'B07H7LJ9W7', 'Date_first_available_at_Amazon_in': '9 September 2018', 'Customer_Reviews': '5.0 out of 5 stars 2 customer reviews', 'Amazon_Bestsellers_Rank': "#36,940 in Clothing &amp; Accessories (See Top 100 in Clothing &amp; Accessories) #2028 in\xa0Women's Sarees"}</t>
  </si>
  <si>
    <t>Mimosa Art silk saree Kanjivarm Pattu style With Contrast Blouse Color: Gold (4285-373-2D-MST-RD)</t>
  </si>
  <si>
    <t>https://www.amazon.in/Mimosa-Wedding-Kanjivarm-Contrast-Blouse/dp/B07H7LJ9W7/</t>
  </si>
  <si>
    <t>ee988c7a355a809dadd2d2d1316bcaa3</t>
  </si>
  <si>
    <t>B07CJVYDHW</t>
  </si>
  <si>
    <t>https://images-na.ssl-images-amazon.com/images/I/71Hb9kT0H8L._UL1100_.jpg|https://images-na.ssl-images-amazon.com/images/I/71N8qe4KHmL._UL1100_.jpg</t>
  </si>
  <si>
    <t>{'Product_Dimensions': '10 x 3 x 5 cm ; 249 g', 'Item_model_number': 'DL3062', 'ASIN': 'B07CJVYDHW', 'Date_first_available_at_Amazon_in': '17 April 2018', 'Customer_Reviews': '5.0 out of 5 stars 1 customer review', 'Amazon_Bestsellers_Rank': '#9,60,077 in Clothing &amp; Accessories (See Top 100 in Clothing &amp; Accessories) #31 in\xa0Maternity Skirts'}</t>
  </si>
  <si>
    <t>Decot Paradise Women's A-Line Skirt (DL3062_Blue_Free Size)</t>
  </si>
  <si>
    <t>https://www.amazon.in/Decot-Paradise-Womens-Line-DL3062_Blue_Free/dp/B07CJVYDHW/</t>
  </si>
  <si>
    <t>36556749d584d0adf7c504e66074029f</t>
  </si>
  <si>
    <t>B077PNJCS9</t>
  </si>
  <si>
    <t>https://images-na.ssl-images-amazon.com/images/I/71Z9BSgs2DL._UL1500_.jpg|https://images-na.ssl-images-amazon.com/images/I/61xt7OfacjL._UL1500_.jpg|https://images-na.ssl-images-amazon.com/images/I/815Ze1DwReL._UL1500_.jpg</t>
  </si>
  <si>
    <t>ADA Needlecraft Lucknow Chikan Regular Wear Faux Georgette Kurti Kurta A130755 | ADA Hand Embroidered Casual Wear Chikan Kurti Kurtas for Women Grey Georgette A130748 | ADA Lucknow Chikan Needlecraft Faux Georgette Regular Wear Kurti Kurta A165598 | ADA Needlecraft Chikan Women's Ethnic Wear Casual Georgette Kurti Dress A116795 | Lucknow Chikan Hand Embroidered Regular Wear Cotton Kurti Kurta by ADA A214156 | ADA Lucknowi Chikankari Handcrafted Ethnic Wear Cotton Kurti Kurta (A256511_Green) | ADA Women's Cotton Combo Set of 2 Slips | Ada Womens Cotton Suit Slip &amp; Camisole Combo Set of 2 - A290456 | ADA Women's Georgette Embroidered Chikankari Straight Kurti | ADA Needlecraft Lucknow Chikan Regular Wear Faux Georgette Kurti Kurta A130755 | Eve's Beauty Women's SuitSlip (Tanktop) | ADA Lucknowi Chikan Hand Embroidered Regular Fit Casual Women's Kurta A90397</t>
  </si>
  <si>
    <t>{'Item_part_number': 'A229395', 'ASIN': 'B077PNJCS9', 'Date_first_available_at_Amazon_in': '22 November 2017', 'Customer_Reviews': '3.9 out of 5 stars 28 customer reviews', 'Amazon_Bestsellers_Rank': "#5,368 in Clothing &amp; Accessories (See Top 100 in Clothing &amp; Accessories) #483 in\xa0Women's Kurtas &amp; Kurtis"}</t>
  </si>
  <si>
    <t>ADA Handicraft Lucknow Chikankari Faux Georgette Kurti Kurtas Regular Wear A229395</t>
  </si>
  <si>
    <t>https://www.amazon.in/ADA-Handicraft-Chikankari-XL229395_Royal-Blue_X-Large/dp/B077PVR5XQ/</t>
  </si>
  <si>
    <t>915fc3ca9a4cad9286255302a33b078a</t>
  </si>
  <si>
    <t>B01MZIS5ZD</t>
  </si>
  <si>
    <t>https://images-na.ssl-images-amazon.com/images/I/91IUSlAnUqL._UL1500_.jpg|https://images-na.ssl-images-amazon.com/images/I/916sKkfnMDL._UL1500_.jpg</t>
  </si>
  <si>
    <t>Ramraj Men's Cotton Dhoti (White, Free Size) | Adt Saral Men's Cotton Dhoti with Border (Yellow, Free Size) | Adt Saral Men's Cotton Dhoti (Blue, Free Size) | VASTRAMAY Men Cotton Silk Ethnic Shirt(MSH001) | Prakasam Cotton Men's Cotton Dhoti With Zari Border (White) | Ramraj Men's Cotton Dhoti (White, Free Size) | Praksam Cotton Men's Velcro pocket Black Colour Single Dhoti. | Fabilano Men?? Linen Shirt and Kurta Fabric (135-linen-lintex-grp) | Men's 100% Fine Cotton Shirt Fabric (Unstitched) - by Raymond | prakasam cotton Men's Cotton Velcro Pocket Dhoti | Prakasam Cotton Men's Cotton Dhoti With Zari Border (White) | Ramraj Men's Cotton Dhoti (White, Free Size) | Adt Saral Men's Cotton Dhoti with Border (Yellow, Free Size)</t>
  </si>
  <si>
    <t>{'Item_Weight': '381 g', 'Item_part_number': 'd21', 'ASIN': 'B01MZIS5ZD', 'Date_first_available_at_Amazon_in': '5 February 2017', 'Customer_Reviews': '4.5 out of 5 stars 5 customer reviews', 'Amazon_Bestsellers_Rank': "#1,48,251 in Clothing &amp; Accessories (See Top 100 in Clothing &amp; Accessories) #354 in\xa0Men's Dhoties"}</t>
  </si>
  <si>
    <t>Prakash Tex Men's Cotton Dhoti (White, 3.60 Meters)</t>
  </si>
  <si>
    <t>https://www.amazon.in/Prakash-Tex-Cotton-Dhoti-Meters/dp/B01MZIS5ZD/</t>
  </si>
  <si>
    <t>027356b95b001edc89792de06c7594e3</t>
  </si>
  <si>
    <t>B0784MXGPV</t>
  </si>
  <si>
    <t>https://images-na.ssl-images-amazon.com/images/I/61upPsdHMGL._UL1100_.jpg</t>
  </si>
  <si>
    <t>{'Product_Dimensions': '152.4 x 7.6 x 0.3 cm ; 59 g', 'Item_part_number': 'MFST1271', 'ASIN': 'B0784MXGPV', 'Date_first_available_at_Amazon_in': '27 November 2017', 'Customer_Reviews': '5.0 out of 5 stars 1 customer review', 'Amazon_Bestsellers_Rank': "#19,36,894 in Clothing &amp; Accessories (See Top 100 in Clothing &amp; Accessories) #15585 in\xa0Men's Neckties"}</t>
  </si>
  <si>
    <t>Tossido Woven Grey Striped Micro Fiber Necktie</t>
  </si>
  <si>
    <t>https://www.amazon.in/Tossido-Woven-Striped-Micro-Necktie/dp/B0784MXGPV/</t>
  </si>
  <si>
    <t>6697a67608e164d1de43a6be55091628</t>
  </si>
  <si>
    <t>B07CBKNM8P</t>
  </si>
  <si>
    <t>https://images-na.ssl-images-amazon.com/images/I/81G1usCtXcL._UL1500_.jpg|https://images-na.ssl-images-amazon.com/images/I/81sw6Wg%2BvLL._UL1500_.jpg|https://images-na.ssl-images-amazon.com/images/I/81tQzootN3L._UL1500_.jpg|https://images-na.ssl-images-amazon.com/images/I/71HMrBvANYL._UL1500_.jpg</t>
  </si>
  <si>
    <t>Adidas Men's Plain Regular fit Polo | Adidas Men's Plain Regular Fit Polo (DN3224_L?_Light Green) | Adidas Men's Plain Regular Fit Polo | Adidas Men's Polo | Adidas Men's Plain Regular Fit Polo | Adidas Men's Solid Regular fit T-Shirt | Adidas Men's Plain Regular fit Polo | Adidas Men's Plain Regular Fit T-Shirt | Adidas Men's Polo | Adidas Men's Plain Regular Fit Polo | Adidas Men's Plain Regular Fit Polo | Adidas Men's Solid Regular Fit Polo</t>
  </si>
  <si>
    <t>{'ASIN': 'B07CBKNM8P', 'Date_first_available_at_Amazon_in': '5 April 2018', 'Customer_Reviews': '3.6 out of 5 stars 12 customer reviews', 'Amazon_Bestsellers_Rank': "#79,942 in Clothing &amp; Accessories (See Top 100 in Clothing &amp; Accessories) #465 in\xa0Men's Sports T-Shirts &amp; Jerseys"}</t>
  </si>
  <si>
    <t>https://www.amazon.in/Adidas-Mens-Plain-Regular-DN3224_M_Yellow/dp/B07CBKRGXM/</t>
  </si>
  <si>
    <t>ea7e598e316762c884b17b0af4652658</t>
  </si>
  <si>
    <t>B075MK27YL</t>
  </si>
  <si>
    <t>https://images-na.ssl-images-amazon.com/images/I/710V6i9YwLL._UL1400_.jpg|https://images-na.ssl-images-amazon.com/images/I/71J4%2B%2B%2BY95L._UL1400_.jpg|https://images-na.ssl-images-amazon.com/images/I/713OTK%2B1PuL._UL1400_.jpg|https://images-na.ssl-images-amazon.com/images/I/71FwTXK2mjL._UL1400_.jpg</t>
  </si>
  <si>
    <t>{'Item_Weight': '231 g', 'Item_part_number': 'HDE-52048', 'ASIN': 'B075MK27YL', 'Date_first_available_at_Amazon_in': '18 October 2017', 'Customer_Reviews': 'Be the first to review this item'}</t>
  </si>
  <si>
    <t>HDE Mens Heavy Duty X-Back Clip Suspenders Adjustable Elastic 2 Shoulder Strap (Navy Blue)</t>
  </si>
  <si>
    <t>https://www.amazon.in/X-Back-Suspenders-Adjustable-Elastic-Shoulder/dp/B075MK27YL/</t>
  </si>
  <si>
    <t>eecd5ece798628e04d49da64ae79ffd7</t>
  </si>
  <si>
    <t>B078753TPP</t>
  </si>
  <si>
    <t>https://images-na.ssl-images-amazon.com/images/I/91tjWqIvvaL._UL1500_.jpg|https://images-na.ssl-images-amazon.com/images/I/91lN71%2Ba%2BHL._UL1500_.jpg|https://images-na.ssl-images-amazon.com/images/I/91f27PjJwWL._UL1500_.jpg|https://images-na.ssl-images-amazon.com/images/I/91F2Fm2e%2BCL._UL1500_.jpg</t>
  </si>
  <si>
    <t>OLLI Men's Red with White Color Stripes Cotton Bold Brief</t>
  </si>
  <si>
    <t>{'Item_part_number': '0500400344_BBJO1_P', 'ASIN': 'B078753TPP', 'Date_first_available_at_Amazon_in': '11 December 2017', 'Customer_Reviews': 'Be the first to review this item', 'Amazon_Bestsellers_Rank': "#7,75,441 in Clothing &amp; Accessories (See Top 100 in Clothing &amp; Accessories) #5050 in\xa0Men's Underwear Briefs"}</t>
  </si>
  <si>
    <t>OLLI Men's Jaffa Orange Cotton Brief</t>
  </si>
  <si>
    <t>https://www.amazon.in/OLLI-Jaffa-Orange-Cotton-Brief/dp/B0787547NJ/</t>
  </si>
  <si>
    <t>a97959edaf5bc21ec2a1db34eb79b534</t>
  </si>
  <si>
    <t>B07NVT5DWG</t>
  </si>
  <si>
    <t>https://images-na.ssl-images-amazon.com/images/I/71qriiWDG7L._UL1500_.jpg</t>
  </si>
  <si>
    <t>{'Product_Dimensions': '30 x 23 x 2 cm', 'Item_part_number': 'ATH 9003_ ROYAL', 'ASIN': 'B07NVT5DWG', 'Date_first_available_at_Amazon_in': '17 February 2019', 'Customer_Reviews': '5.0 out of 5 stars 1 customer review', 'Amazon_Bestsellers_Rank': "#17,39,644 in Clothing &amp; Accessories (See Top 100 in Clothing &amp; Accessories) #10752 in\xa0Men's Sports T-Shirts &amp; Jerseys"}</t>
  </si>
  <si>
    <t>https://www.amazon.in/Athliv-Sports-Running-Strtchable-Comfortable/dp/B07NVV2GSK/</t>
  </si>
  <si>
    <t>608d0de02aaa3b21621c01e609c78133</t>
  </si>
  <si>
    <t>W for Woman Palazzo Modal Bottom | W for Woman Asymmetrical Hemline Kurta | W for Women's Straight Kurta | W for Women's Straight Kurta | W for Woman Women's Asymmetrical Hemline Kurta | W for Woman Women's Synthetic Anarkali Kurta | W for Woman Palazzo Modal Bottom | W for Woman Synthetic Dupatta | W for Women's Straight Kurta | W for Woman Straight Kurta | W for Woman Women's Straight Kurta | W for Women's Straight Kurta</t>
  </si>
  <si>
    <t>{'Item_model_number': '18FE17440-51176', 'ASIN': 'B078NCKB3Y', 'Date_first_available_at_Amazon_in': '2 January 2018', 'Customer_Reviews': '4.1 out of 5 stars 9 customer reviews', 'Amazon_Bestsellers_Rank': "#87,133 in Clothing &amp; Accessories (See Top 100 in Clothing &amp; Accessories) #6863 in\xa0Women's Kurtas &amp; Kurtis"}</t>
  </si>
  <si>
    <t>https://www.amazon.in/Womens-Asymmetrical-Hemline-Kurta-18FE17440-51176_Grey_6/dp/B078M399JC/</t>
  </si>
  <si>
    <t>b91c67b6b8812e3d4dc5a9605c34c88d</t>
  </si>
  <si>
    <t>B07RLH7YCL</t>
  </si>
  <si>
    <t>{'Item_part_number': 'TSHIRTAVENGERS00004', 'ASIN': 'B07RLH7YCL', 'Date_first_available_at_Amazon_in': '3 May 2019', 'Customer_Reviews': '5.0 out of 5 stars 1 customer review', 'Amazon_Bestsellers_Rank': "#12,00,761 in Clothing &amp; Accessories (See Top 100 in Clothing &amp; Accessories) #98458 in\xa0Men's T-Shirts"}</t>
  </si>
  <si>
    <t>the purple tree Avengers End Game T-Shirt for Men - 1 pc, Unisex T-Shirt, Avengers Endgame T-Shirt, Endgame, Tshirt TSHIRTAVENGERS00004</t>
  </si>
  <si>
    <t>https://www.amazon.in/purple-tree-Avengers-T-Shirt-Medium/dp/B07RLJJQD9/</t>
  </si>
  <si>
    <t>07a216d699627c4c362dbeb640078bf0</t>
  </si>
  <si>
    <t>B07X1QX9XP</t>
  </si>
  <si>
    <t>Safana Cotton a-line Dress | Safana Cotton a-line Dress | Safana Georgette a-line Dress | Safana Georgette a-line Dress | Safana Georgette Plus Size Dress | MyBlush Rayon a-line Dress</t>
  </si>
  <si>
    <t>{'ASIN': 'B07X71NR2B', 'Date_first_available_at_Amazon_in': '28 August 2019', 'Customer_Reviews': '5.0 out of 5 stars 1 customer review', 'Amazon_Bestsellers_Rank': "#1,17,786 in Clothing &amp; Accessories (See Top 100 in Clothing &amp; Accessories) #2646 in\xa0Women's Dresses"}</t>
  </si>
  <si>
    <t>https://www.amazon.in/Safana-Cotton-line-LDR5433-Red_4XL/dp/B07X1QX9XP/</t>
  </si>
  <si>
    <t>2fa8fd507587aac823feccc7e0fc32f5</t>
  </si>
  <si>
    <t>B01LDRMRJU</t>
  </si>
  <si>
    <t>https://images-na.ssl-images-amazon.com/images/I/6184Z%2BsqM9L._UL1024_.jpg|https://images-na.ssl-images-amazon.com/images/I/51k66SsxccL._UL1024_.jpg|https://images-na.ssl-images-amazon.com/images/I/61twg2lHvqL._UL1024_.jpg|https://images-na.ssl-images-amazon.com/images/I/61DW1Pwx9pL._UL1024_.jpg|https://images-na.ssl-images-amazon.com/images/I/61hpkLejlfL._UL1100_.jpg</t>
  </si>
  <si>
    <t>PrintBharat Unisex Naruto Itachi Uchiha Half Sleeve 100% Cotton Tshirt in Black Color | PrintOctopus Graphic Printed T-Shirt for Men Itachi's Sacrifice - Naruto T-Shirt | Anime T-Shirt | Half Sleeve T-Shirt for Women | Round Neck T Shirt | 100% Cotton T-Shirt | Fashion And Youth Naruto Akatsuki Cotton Zipper Hoodie | Anime Sweatshirt Jacket | Hoodies for Mens Winter Black Color | Mens Hoodies | GameReserves Unisex Dragon Ball Z Uchiha Clan Logo Half Sleeve Black 100% Cotton Tshirts | Fashion And Youth Naruto Uchiha Clan Logo Black Anime Hoodie | Anime Sweatshirt Jacket | Mens Hoodies Hoodies for Mens Sweatshirt Black Color | Magideal PVC Anime Naruto Action Figures, 7cm (Multicolour) - Pack of 6 | ComicSense.xyz I am Hokage White T-Shirt</t>
  </si>
  <si>
    <t>{'Item_part_number': 'AKATSUKI', 'ASIN': 'B01LDRMRJU', 'Date_first_available_at_Amazon_in': '31 August 2016', 'Customer_Reviews': '4.2 out of 5 stars 7 customer reviews', 'Amazon_Bestsellers_Rank': "#38,314 in Clothing &amp; Accessories (See Top 100 in Clothing &amp; Accessories) #2491 in\xa0Men's T-Shirts"}</t>
  </si>
  <si>
    <t>ComicSense.xyz Team Akatsuki T-Shirt</t>
  </si>
  <si>
    <t>https://www.amazon.in/ComicSense-xyzs-Premium-Printed-Akatsuki-T-shirt/dp/B01LBMMUEE/</t>
  </si>
  <si>
    <t>ef43721bc5b4708b38a2a7536995bea5</t>
  </si>
  <si>
    <t>B0793HPFG7</t>
  </si>
  <si>
    <t>https://images-na.ssl-images-amazon.com/images/I/81GvqmwY1RL._UL1500_.jpg|https://images-na.ssl-images-amazon.com/images/I/71UDViJaa2L._UL1500_.jpg|https://images-na.ssl-images-amazon.com/images/I/81-QNg31hIL._UL1500_.jpg|https://images-na.ssl-images-amazon.com/images/I/91L4kRScUYL._UL1500_.jpg|https://images-na.ssl-images-amazon.com/images/I/81%2B5FStFPSL._UL1500_.jpg|https://images-na.ssl-images-amazon.com/images/I/71ugAdDKRYL._UL1500_.jpg</t>
  </si>
  <si>
    <t>Rangriti Women's Straight Kurta | Rangriti Women's synthetic a-line Kurta | Rangriti Women's Wrap Kurtas Kurta | Rangriti Women's Straight Kurta | Rangriti Women's Straight Kurta | Rangriti Women's Wrap Kurtas Kurta | Rangriti Women's Wrap Kurtas Kurta | Rangriti Women's Straight Kurta | Rangriti Women's A-Line Kurta | Rangriti Women's A-Line Kurta | Rangriti Women's Straight Kurta | Rangriti Women's A-Line Kurta</t>
  </si>
  <si>
    <t>{'ASIN': 'B0793HPFG7', 'Date_first_available_at_Amazon_in': '18 January 2018', 'Customer_Reviews': '3.6 out of 5 stars 6 customer reviews', 'Amazon_Bestsellers_Rank': "#37,326 in Clothing &amp; Accessories (See Top 100 in Clothing &amp; Accessories) #3161 in\xa0Women's Kurtas &amp; Kurtis"}</t>
  </si>
  <si>
    <t>https://www.amazon.in/Rangriti-Womens-Straight-131664_Light-Yellow_32/dp/B0792TG5YL/</t>
  </si>
  <si>
    <t>9c92b01dec4da99f7855ab77f046a1d4</t>
  </si>
  <si>
    <t>B081RMVNPC</t>
  </si>
  <si>
    <t>DEVOK Track Suit for Boys/Male/Men. | Pro Sports Self Design Track Suit for Men | FASHION 7 Men's Polyster Track Suit - Track Suit for Men Sports</t>
  </si>
  <si>
    <t>{'Item_part_number': 'SPSSS-TRACK001', 'ASIN': 'B081RMVNPC', 'Date_first_available_at_Amazon_in': '20 November 2019', 'Customer_Reviews': '5.0 out of 5 stars 1 customer review', 'Amazon_Bestsellers_Rank': "#11,64,631 in Clothing &amp; Accessories (See Top 100 in Clothing &amp; Accessories) #1400 in\xa0Men's Tracksuits"}</t>
  </si>
  <si>
    <t>S.P Sports SUPERPOLY Polyster Tracksuit for Men||Sportswear Tracksuit for Boys(Size:32-44,)</t>
  </si>
  <si>
    <t>https://www.amazon.in/Sports-SUPERPOLY-Polyster-Tracksuit-Sportswear/dp/B081RHX8VX/</t>
  </si>
  <si>
    <t>85baa035d68666328256ee01a284e2aa</t>
  </si>
  <si>
    <t>B077SKF61K</t>
  </si>
  <si>
    <t>STYLATHON</t>
  </si>
  <si>
    <t>https://images-na.ssl-images-amazon.com/images/I/71ltxlugyqL._UL1500_.jpg|https://images-na.ssl-images-amazon.com/images/I/61zaBxvKCSL._UL1500_.jpg|https://images-na.ssl-images-amazon.com/images/I/610k22xx7rL._UL1500_.jpg|https://images-na.ssl-images-amazon.com/images/I/61pE19RqVZL._UL1500_.jpg</t>
  </si>
  <si>
    <t>{'Item_Weight': '209 g', 'Item_part_number': 'RedBlueBlack', 'ASIN': 'B077SKF61K', 'Date_first_available_at_Amazon_in': '27 November 2017', 'Customer_Reviews': '3.0 out of 5 stars 1 customer review', 'Amazon_Bestsellers_Rank': "#14,96,979 in Clothing &amp; Accessories (See Top 100 in Clothing &amp; Accessories) #1188 in\xa0Girls' Socks"}</t>
  </si>
  <si>
    <t>STYLATHON Girls, Women Socks 3 Pair Soft Air Venting Cotton Seamless,Lining Thin Low Cut Ankle Socks Rich Colors Liner Style</t>
  </si>
  <si>
    <t>https://www.amazon.in/STYLATHON-Venting-Cotton-Seamless-Lining/dp/B077SKF61K/</t>
  </si>
  <si>
    <t>c165a192cc3581b462b7e556299948b2</t>
  </si>
  <si>
    <t>B07G2HLFRJ</t>
  </si>
  <si>
    <t>https://images-na.ssl-images-amazon.com/images/I/819hRfNX%2BUL._UL1500_.jpg|https://images-na.ssl-images-amazon.com/images/I/81SIn3ygwKL._UL1500_.jpg|https://images-na.ssl-images-amazon.com/images/I/81KGO%2BoOS%2BL._UL1500_.jpg</t>
  </si>
  <si>
    <t>jwf Women's Mandala Hand Block Printed Long Wrap Around Skirt (Multicolor,Free Size) | Silver Organisation Women's Cotton Skirt (SK_5183, Multicolor, Free Size) | JWF Women's Cotton Wrap Around Western Wear Skirt (SK_5361, Multicolour, Free Size) | Mudrika Women's Cotton Wrap Around Skirt with Elegant Print (SK_5299, Multicolour, Free Size) | Modern Kart Women's Cotton Wrap Skirt (MKSKT056, Black, Free Size) | jwf Women's Cotton Regular Fit Leheriya Printed Long Skirt (SK_241, Multicolour, Free Size) | Jaipuri Fashionista Women's Cotton Skirt Bottom | Jockey Women's Cotton Shorties</t>
  </si>
  <si>
    <t>{'Item_Weight': '200 g', 'Item_part_number': 'SUNPAR144', 'ASIN': 'B07G2HLFRJ', 'Date_first_available_at_Amazon_in': '21 July 2018', 'Customer_Reviews': '3.9 out of 5 stars 3 customer reviews', 'Amazon_Bestsellers_Rank': "#3,50,948 in Clothing &amp; Accessories (See Top 100 in Clothing &amp; Accessories) #4702 in\xa0Women's Churidar &amp; Salwar Bottoms"}</t>
  </si>
  <si>
    <t>sunrise paridhan Rajasthani Jaipuri Print Long Wrap Around Skirt for Women?? &amp; Girls 144</t>
  </si>
  <si>
    <t>https://www.amazon.in/sunrise-paridhan-Rajasthani-Jaipuri-Multicolour/dp/B07G2HLFRJ/</t>
  </si>
  <si>
    <t>d461b1d29b23322a77ce2b0dff24cbd6</t>
  </si>
  <si>
    <t>B078NF9LX5</t>
  </si>
  <si>
    <t>https://images-na.ssl-images-amazon.com/images/I/81wcXuriumL._UL1500_.jpg|https://images-na.ssl-images-amazon.com/images/I/81A1yedI73L._UL1500_.jpg|https://images-na.ssl-images-amazon.com/images/I/81yWlXHEWpL._UL1500_.jpg|https://images-na.ssl-images-amazon.com/images/I/817hKmrR3NL._UL1500_.jpg|https://images-na.ssl-images-amazon.com/images/I/81SHtVLhg1L._UL1500_.jpg</t>
  </si>
  <si>
    <t>Aurelia Women's Palazzo | Aurelia Women's Palazzo Bottom | Aurelia Women's Palazzo Bottom | Aurelia Women's Palazzo Bottom | Aurelia Women's Palazzo | Amazon Brand - Myx Women's Georgette palazzo Bottom | Aurelia Women's Palazzo | Aurelia Women's Palazzo Bottom | Aurelia Women's Pleated Kurta | Aurelia Women's Straight Fit Kurta | Aurelia Women's Palazzo | Aurelia Women's Palazzo</t>
  </si>
  <si>
    <t>{'Item_Weight': '399 g', 'ASIN': 'B078NF9LX5', 'Date_first_available_at_Amazon_in': '2 January 2018', 'Customer_Reviews': '4.4 out of 5 stars 17 customer reviews', 'Amazon_Bestsellers_Rank': "#39,795 in Clothing &amp; Accessories (See Top 100 in Clothing &amp; Accessories) #672 in\xa0Women's Churidar &amp; Salwar Bottoms"}</t>
  </si>
  <si>
    <t>https://www.amazon.in/Aurelia-18FEK60091-03539-Womens-Palazzo-18FEK60091-03539_L_BLACK/dp/B078NCSSVN/</t>
  </si>
  <si>
    <t>7a2ef3403bcd0f477868293871f8b5d6</t>
  </si>
  <si>
    <t>B07FK27DHH</t>
  </si>
  <si>
    <t>Instacrush</t>
  </si>
  <si>
    <t>https://images-na.ssl-images-amazon.com/images/I/516JOxuMoQL._UL1400_.jpg|https://images-na.ssl-images-amazon.com/images/I/51A-EZxBsSL._UL1400_.jpg|https://images-na.ssl-images-amazon.com/images/I/51pvQKAioZL._UL1400_.jpg|https://images-na.ssl-images-amazon.com/images/I/51x-2Z76bDL._UL1400_.jpg|https://images-na.ssl-images-amazon.com/images/I/81Mc2uLogwL._UL1400_.jpg|https://images-na.ssl-images-amazon.com/images/I/81PsEL8JVZL._UL1400_.jpg</t>
  </si>
  <si>
    <t>{'Item_part_number': 'FS752', 'ASIN': 'B07FK27DHH', 'Date_first_available_at_Amazon_in': '9 December 2017', 'Customer_Reviews': '5.0 out of 5 stars 1 customer review', 'Amazon_Bestsellers_Rank': "#16,35,139 in Clothing &amp; Accessories (See Top 100 in Clothing &amp; Accessories) #3754 in\xa0Women's Jumpsuits"}</t>
  </si>
  <si>
    <t>Instacrush Women Polyester Red Jumpsuit</t>
  </si>
  <si>
    <t>https://www.amazon.in/Instacrush-Women-Polyester-Red-Jumpsuit/dp/B07FK12425/</t>
  </si>
  <si>
    <t>c5ba161ba1738292412507501b83fdfa</t>
  </si>
  <si>
    <t>B01N76OY1B</t>
  </si>
  <si>
    <t>https://images-na.ssl-images-amazon.com/images/I/91g9A70wYiL._UL1500_.jpg</t>
  </si>
  <si>
    <t>Puma Boy's Jacket (65522301 Red White-Chili Pepper_140) | Puma Boy's Jacket (65522301 Red White-Chili Pepper_176) | Puma Boy's Jacket (65522302_Royal-White Navy_164) | Puma Boy's Jacket (65396802 Royal-White_164) | Puma Boy's Jacket (65522301 Red White-Chili Pepper_152) | Puma Boy's Jacket (65522302_Royal-White Navy_128)</t>
  </si>
  <si>
    <t>{'Item_model_number': '655223', 'ASIN': 'B01N76OY1B', 'Date_first_available_at_Amazon_in': '15 December 2016', 'Customer_Reviews': 'Be the first to review this item', 'Amazon_Bestsellers_Rank': "#8,73,203 in Clothing &amp; Accessories (See Top 100 in Clothing &amp; Accessories) #1855 in\xa0Boys' Jackets"}</t>
  </si>
  <si>
    <t>Puma Boy's Jacket (65522301 Red White-Chili Pepper_164)</t>
  </si>
  <si>
    <t>https://www.amazon.in/Puma-Jacket-65522301-White-Chili-Pepper_164/dp/B01N76OY1B/</t>
  </si>
  <si>
    <t>b6532ed33c1ca178f2760e9efd87813f</t>
  </si>
  <si>
    <t>B0732PNBNT</t>
  </si>
  <si>
    <t>HYHZ</t>
  </si>
  <si>
    <t>https://images-na.ssl-images-amazon.com/images/I/71Nt0PNvf4L._UL1500_.jpg|https://images-na.ssl-images-amazon.com/images/I/81Tc1o3FA-L._UL1500_.jpg|https://images-na.ssl-images-amazon.com/images/I/71e8PwY9a9L._UL1500_.jpg|https://images-na.ssl-images-amazon.com/images/I/71B8I3GMhrL._UL1500_.jpg|https://images-na.ssl-images-amazon.com/images/I/81zUXsZ58%2BL._UL1500_.jpg|https://images-na.ssl-images-amazon.com/images/I/71bFAaMLm0L._UL1500_.jpg</t>
  </si>
  <si>
    <t>Bull Armour Guard Men's Leather RFID Blocking Bifold Western Wallet (Brown) | Timberland Men's Leather Big-Tall 40 mm Pull Up Belt (Wheat, 46) | Carhartt Mens Double Row Stitching Snap Fasteners Brass Buckle | Artikle Gift Business Card Holder Case for Men or Women Name Card Case Holder with Magnetic Shut Coffee, Holds 25 Business Cards (Color - Coffee) | Steve Madden Mens 35mm Casual Feather Edge Reversible Belt Brown/Black Belt | Dickies Men's Double Prong Belt, Brown, 40</t>
  </si>
  <si>
    <t>{'Product_Dimensions': '125 x 3.8 x 0.5 cm ; 222 g', 'Item_model_number': '1227', 'ASIN': 'B0732PNBNT', 'Date_first_available_at_Amazon_in': '18 October 2017', 'Customer_Reviews': 'Be the first to review this item'}</t>
  </si>
  <si>
    <t>HYHZ Italian Full Grain Leather Belt Men</t>
  </si>
  <si>
    <t>https://www.amazon.in/Italian-Leather-Anti-Scratch-Genuine-Comfortable/dp/B0732PNBNT/</t>
  </si>
  <si>
    <t>1906ae4ae1483ccbff4e74f1e2f3436b</t>
  </si>
  <si>
    <t>B07S5M93Z2</t>
  </si>
  <si>
    <t>https://images-na.ssl-images-amazon.com/images/I/812bApt7hZL._UL1500_.jpg|https://images-na.ssl-images-amazon.com/images/I/81vdreXDrQL._UL1500_.jpg|https://images-na.ssl-images-amazon.com/images/I/813hMVTDfQL._UL1500_.jpg|https://images-na.ssl-images-amazon.com/images/I/A1b41XRLIOL._UL1500_.jpg|https://images-na.ssl-images-amazon.com/images/I/A1hCGDateoL._UL1500_.jpg|https://images-na.ssl-images-amazon.com/images/I/71KraE7gXcL._UL1500_.jpg</t>
  </si>
  <si>
    <t>Lee Cooper Men's Relaxed Fit Jeans | Lee Cooper Men's Relaxed Fit Jeans | Lee Cooper Men's Slim Fit Jeans | Lee Cooper Men's Straight Fit Jeans | Lee Cooper Men's Relaxed Fit Jeans | Lee Cooper Men's Relaxed Fit Jeans | Lee Cooper Men's Relaxed Fit Jeans | Lee Cooper Men's Slim Fit Jeans | Ruggers by Unlimited Men's Casual Trousers | Lee Cooper Men's Relaxed Fit Jeans | Lee Cooper Men's Relaxed Fit Jeans | Lee Cooper Men's Slim Fit Jeans | Lee Cooper Men's Slim Fit Jeans</t>
  </si>
  <si>
    <t>{'ASIN': 'B07S5M93Z2', 'Date_first_available_at_Amazon_in': '21 May 2019', 'Customer_Reviews': '3.4 out of 5 stars 4 customer reviews', 'Amazon_Bestsellers_Rank': "#24,821 in Clothing &amp; Accessories (See Top 100 in Clothing &amp; Accessories) #585 in\xa0Men's Jeans"}</t>
  </si>
  <si>
    <t>https://www.amazon.in/Lee-Cooper-Relaxed-Jeans-LCOSTSH03BLUE_Blue_30/dp/B07RY9CR2V/</t>
  </si>
  <si>
    <t>25db63917ad4444c0cee164c240dd192</t>
  </si>
  <si>
    <t>B07J36B667</t>
  </si>
  <si>
    <t>https://images-na.ssl-images-amazon.com/images/I/71F011mVx4L._UL1500_.jpg|https://images-na.ssl-images-amazon.com/images/I/71Jn3ruTnLL._UL1500_.jpg|https://images-na.ssl-images-amazon.com/images/I/71GinejWj-L._UL1500_.jpg|https://images-na.ssl-images-amazon.com/images/I/81NiR1YehKL._UL1500_.jpg</t>
  </si>
  <si>
    <t>Kvsfab Georgette Strip Print with Stone Work Flared Dress [KVSKR1097MRLI] | Kvsfab Multi Color Cotton Blend Flared Dress | Kvsfab Georgette Floral Print Flared Dress [KVSKR1126MRLI] | Kvsfab Georgette Paisley Print Flared Dress [KVSKR1122MRLI] | Kvsfab Womens Silk Blend Gown[KVSKR1150MRLI] | Kvsfab Embellished Casual wear Kurta Collection [KVSKR53KSL] | Kvsfab Multi Color Cotton Blend Flared Dress | Kvsfab Georgette Strip Print with Stone Work Flared Dress [KVSKR1097MRLI] | Kvsfab Georgette Floral Print Flared Dress [KVSKR1126MRLI] | Madhuram Textiles Women's Rayon Kurti | Madhuram Textiles Women's Rayon A-Line Kurti | Madhuram Textiles Women's Rayon Gown Style Kurti</t>
  </si>
  <si>
    <t>{'Item_part_number': 'KVSKR1114MRLI', 'ASIN': 'B07J36B667', 'Date_first_available_at_Amazon_in': '6 October 2018', 'Customer_Reviews': '4.3 out of 5 stars 13 customer reviews', 'Amazon_Bestsellers_Rank': "#1,38,920 in Clothing &amp; Accessories (See Top 100 in Clothing &amp; Accessories) #627 in\xa0Women's Ethnic Gowns"}</t>
  </si>
  <si>
    <t>Kvsfab Georgette Geomatric print With Stone work Flared Dress [KVSKR1114MRLI]</t>
  </si>
  <si>
    <t>https://www.amazon.in/Kvsfab-Georgette-Geomatric-Flared-KVSKR1114MRLI_XXL/dp/B07J378HM3/</t>
  </si>
  <si>
    <t>caee041cba6fdbc6e333bc0d531ee769</t>
  </si>
  <si>
    <t>B077219YJ2</t>
  </si>
  <si>
    <t>Black, Patch|Dark Ivy, Patch|Dark Mountain, Script|Delta, Patch|Grill Heather, Script</t>
  </si>
  <si>
    <t>https://images-na.ssl-images-amazon.com/images/I/91prQXmtFJL._UL1500_.jpg|https://images-na.ssl-images-amazon.com/images/I/91iRRbTJnnL._UL1500_.jpg|https://images-na.ssl-images-amazon.com/images/I/91f3mtmQjUL._UL1500_.jpg</t>
  </si>
  <si>
    <t>{'Product_Dimensions': '22.9 x 22.9 x 12.7 cm ; 109 g', 'Item_model_number': '1768371', 'ASIN': 'B07HXXFKFL', 'Date_first_available_at_Amazon_in': '2 October 2018', 'Customer_Reviews': 'Be the first to review this item'}</t>
  </si>
  <si>
    <t>https://www.amazon.in/Columbia-Trail-Evolution-Heather-Script/dp/B077219YJ2/</t>
  </si>
  <si>
    <t>e01797ce8b30f936cdc16f8e4b1bb4a2</t>
  </si>
  <si>
    <t>B07FKQKCGF</t>
  </si>
  <si>
    <t>https://images-na.ssl-images-amazon.com/images/I/91ngeglcTlL._UL1500_.jpg|https://images-na.ssl-images-amazon.com/images/I/91u3NHIB-SL._UL1500_.jpg|https://images-na.ssl-images-amazon.com/images/I/91p3UrnID6L._UL1500_.jpg|https://images-na.ssl-images-amazon.com/images/I/816cO-lAz7L._UL1500_.jpg</t>
  </si>
  <si>
    <t>Park Avenue Blue Slim Fit Cotton Blend Shirt | Park Avenue Men's Plain Slim Fit Formal Shirt | Park Avenue Men's Plain Slim Fit Formal Shirt | Park Avenue Men's Plain Slim Fit Formal Shirt | Park Avenue Men's Checkered Slim Fit Formal Shirt | Park Avenue Men's Plain Slim Fit Formal Shirt | Raymond Men's Plain Regular Fit Formal Shirt | Park Avenue Blue Slim Fit Cotton Blend Shirt | Park Avenue Men's Plain Slim Fit Formal Shirt | Park Avenue Men's Checkered Slim Fit Formal Shirt | Park Avenue Men's Plain Slim Fit Formal Shirt | Park Avenue Men's Plain Slim Fit Formal Shirt | Raymond Medium Blue Slim Fit Cotton Shirt</t>
  </si>
  <si>
    <t>{'Item_Weight': '272 g', 'Item_part_number': 'PMSX10869-B5', 'ASIN': 'B07FKQKCGF', 'Date_first_available_at_Amazon_in': '13 July 2018', 'Customer_Reviews': '4.0 out of 5 stars 7 customer reviews', 'Amazon_Bestsellers_Rank': "#77,742 in Clothing &amp; Accessories (See Top 100 in Clothing &amp; Accessories) #1980 in\xa0Men's Formal Shirts"}</t>
  </si>
  <si>
    <t>https://www.amazon.in/Park-Avenue-Checkered-Formal-PMSX10869-B5_40_Medium/dp/B07FK3RXSR/</t>
  </si>
  <si>
    <t>5957640a339c6aac0c58c7d5481e4ead</t>
  </si>
  <si>
    <t>B01DLS0MEG</t>
  </si>
  <si>
    <t>https://images-na.ssl-images-amazon.com/images/I/91nnWjIQ3WL._UL1500_.jpg</t>
  </si>
  <si>
    <t>Chromozome Men's Cotton Brief (Pack of 3) | Chromozome Men's Brief (Pack of 2) | Chromozome Men's Solid Brief (Pack of 3) | Chromozome Men's Cotton Brief (Pack of 3) (Colors May Vary) (8902733342629_BC01_ChBlkNvy_L) | Jockey Men's Cotton Modern Brief | Chromozome Men's Solid Brief</t>
  </si>
  <si>
    <t>{'Item_model_number': 'BC01', 'ASIN': 'B01DLS0MEG', 'Date_first_available_at_Amazon_in': '30 March 2016', 'Customer_Reviews': '4.0 out of 5 stars 1 customer review', 'Amazon_Bestsellers_Rank': "#6,52,276 in Clothing &amp; Accessories (See Top 100 in Clothing &amp; Accessories) #4390 in\xa0Men's Underwear Briefs"}</t>
  </si>
  <si>
    <t>Chromozome Men's Cotton Brief (Pack of 3) (Colors May Vary) (8902733342704_BC01_NvyInkblGry_L)</t>
  </si>
  <si>
    <t>https://www.amazon.in/Chromozome-Cotton-Brief-Colors-8902733342704_BC01_NvyInkblGry_L/dp/B01DLS0MEG/</t>
  </si>
  <si>
    <t>6dae4384387be7a8e88e4e872133188b</t>
  </si>
  <si>
    <t>B083PY3J9Y</t>
  </si>
  <si>
    <t>Blue|Brown|Maroon|Orange|Yellow|Black</t>
  </si>
  <si>
    <t>https://images-na.ssl-images-amazon.com/images/I/8177UrVlkUL._UL1500_.jpg|https://images-na.ssl-images-amazon.com/images/I/81pVs76C3uL._UL1500_.jpg|https://images-na.ssl-images-amazon.com/images/I/81EiZKEQB1L._UL1500_.jpg|https://images-na.ssl-images-amazon.com/images/I/61TcC2clZEL._UL1108_.jpg</t>
  </si>
  <si>
    <t>Madhuram Textiles Women's Rayon A-Line Kurti | OM SAI LATEST CREATION Women's Cotton a-line Kurta | Royal Export Women's cotton a-line Kurta | Madhuram Textiles Women's Rayon Anarkali Kurti | any kids Brown Long Gown High Low Layred Front Slit Kurta for Women | Royal Export Women's Cotton a-line Kurta | Royal Export Women's cotton a-line Kurta | OM SAI LATEST CREATION Women's Cotton a-line Kurta | Madhuram Textiles Women's Rayon A-Line Kurti | Vaikunth Fabrics Women's Rayon Printed Kurti(VFKU90) | HIGHLIGHT FASHION EXPORT Women's Solid Gotta Work Wine Kurti Sharara Plazzo set | Dheylu Women's Cotton Kurti With Palazzo Pant Set (Multi Colour printed Kurta with Sharara)</t>
  </si>
  <si>
    <t>{'Product_Dimensions': '28 x 22 x 2 cm', 'Item_part_number': 'kurta-jolly-orange-yellow', 'ASIN': 'B083PY3J9Y', 'Date_first_available_at_Amazon_in': '25 September 2018', 'Customer_Reviews': '3.6 out of 5 stars 29 customer reviews', 'Amazon_Bestsellers_Rank': "#92,105 in Clothing &amp; Accessories (See Top 100 in Clothing &amp; Accessories) #7210 in\xa0Women's Kurtas &amp; Kurtis"}</t>
  </si>
  <si>
    <t>https://www.amazon.in/Royal-Export-Womens-kurta-jolly-Orange-XXL-Xx-Large/dp/B07HP9VCYV/</t>
  </si>
  <si>
    <t>d518d7a6f3e6f243e31141125a28dd11</t>
  </si>
  <si>
    <t>B07G18FW1K</t>
  </si>
  <si>
    <t>https://images-na.ssl-images-amazon.com/images/I/71WW4xi1AzL._UL1500_.jpg|https://images-na.ssl-images-amazon.com/images/I/61BseTQRWfL._UL1500_.jpg|https://images-na.ssl-images-amazon.com/images/I/81KfDxnIXwL._UL1500_.jpg|https://images-na.ssl-images-amazon.com/images/I/91FImt%2BtziL._UL1500_.jpg|https://images-na.ssl-images-amazon.com/images/I/91rcD43tBAL._UL1500_.jpg</t>
  </si>
  <si>
    <t>Weavers Villa Women's Shawl | Weavers Villa Women's Shawl | Weavers Villa - Women's Kashmiri PolyWool Pink Shawls,Stoles | Weavers Villa Women's Shawl | Weavers Villa Women Wool Shawl | Weavers Villa Women's Shawl | Weavers Villa Women Wool Shawl</t>
  </si>
  <si>
    <t>{'Item_Weight': '449 g', 'Item_model_number': 'WV-402-RANI', 'ASIN': 'B07G18FW1K', 'Date_first_available_at_Amazon_in': '29 July 2018', 'Customer_Reviews': '3.0 out of 5 stars 2 customer reviews', 'Amazon_Bestsellers_Rank': "#1,45,208 in Clothing &amp; Accessories (See Top 100 in Clothing &amp; Accessories) #71241 in\xa0Women's Clothing"}</t>
  </si>
  <si>
    <t>Weavers Villa Women's Shawl (WV-402-RANI_Pink_L)</t>
  </si>
  <si>
    <t>https://www.amazon.in/Weavers-Villa-Womens-Shawl-WV-402-RANI_Pink_L/dp/B07G18FW1K/</t>
  </si>
  <si>
    <t>9d08ba3d92ddbf80ee317e66989fee88</t>
  </si>
  <si>
    <t>Spiderman By Kidsville Boy's Regular fit T-Shirt | Flash Boys' T-Shirt | Kidsville Boys' Plain Regular Fit T-Shirt | Kidsville Boys' Plain Regular Fit T-Shirt | Superman By Kidsville Boy's Regular fit T-Shirt | Flash By Kidsville Boy's Regular fit T-Shirt</t>
  </si>
  <si>
    <t>{'Item_part_number': 'AT0GBT2557', 'ASIN': 'B07DP7V98N', 'Date_first_available_at_Amazon_in': '12 June 2018', 'Customer_Reviews': '4.5 out of 5 stars 2 customer reviews', 'Amazon_Bestsellers_Rank': "#5,19,377 in Clothing &amp; Accessories (See Top 100 in Clothing &amp; Accessories) #10579 in\xa0Boys' T-Shirts"}</t>
  </si>
  <si>
    <t>https://www.amazon.in/Kidsville-Regular-T-Shirt-AT0GBT2557_Scarlet-Red_11/dp/B07DPDL7KP/</t>
  </si>
  <si>
    <t>505c0e50ad10336ba1696940807ce3b3</t>
  </si>
  <si>
    <t>B07DHHNFCR</t>
  </si>
  <si>
    <t>https://images-na.ssl-images-amazon.com/images/I/71LaJHFnhiL._UL1500_.jpg|https://images-na.ssl-images-amazon.com/images/I/6139owxGd5L._UL1068_.jpg|https://images-na.ssl-images-amazon.com/images/I/71BOmoF85DL._UL1500_.jpg|https://images-na.ssl-images-amazon.com/images/I/810iw%2BQG2sL._UL1500_.jpg|https://images-na.ssl-images-amazon.com/images/I/71Pp4pmP2AL._UL1500_.jpg</t>
  </si>
  <si>
    <t>Bright Cotton Long Kurtis Kurtas for Women | Bright Cotton Women's A-Line Printed Kurti (Black) | Bright Cotton Women's Cotton A-Line Kurti | Asha Print Women's Cotton Kurta | Bright Cotton Kurtas for Womens A-Line Printed Kurti (Off-White) | Bright Cotton Women's A-Line Kurta Printed (Maroon) | Bright Cotton Women's Cotton A-Line Kurti | Bright Cotton Women's A-Line Printed Kurti (Black) | Bright Cotton Kurtas for Womens A-Line Printed Kurti (Off-White) | Bright Cotton Women's A-Line Kurta Printed (Maroon) | Bright Cotton Long Kurtis Kurtas for Women | Bright Cotton Kurtis for Women Cotton Kurtas (Pink)</t>
  </si>
  <si>
    <t>{'Item_model_number': 'BCOWN-2LF-V', 'ASIN': 'B07DHHNFCR', 'Date_first_available_at_Amazon_in': '3 June 2018', 'Customer_Reviews': '4.2 out of 5 stars 122 customer reviews', 'Amazon_Bestsellers_Rank': "#38,548 in Clothing &amp; Accessories (See Top 100 in Clothing &amp; Accessories) #3270 in\xa0Women's Kurtas &amp; Kurtis"}</t>
  </si>
  <si>
    <t>Bright Cotton Women's Rayon A-Line Printed Kurta (White)</t>
  </si>
  <si>
    <t>https://www.amazon.in/Bright-Cotton-Womens-Rayon-Bcown-2Lf-46_XXX-Large/dp/B077XFVTWS/</t>
  </si>
  <si>
    <t>e339578456a30589ee3f7c9022d74c80</t>
  </si>
  <si>
    <t>B07MCCP8FK</t>
  </si>
  <si>
    <t>TALAT</t>
  </si>
  <si>
    <t>https://images-na.ssl-images-amazon.com/images/I/71XZxPETLGL._UL1500_.jpg|https://images-na.ssl-images-amazon.com/images/I/61R2jGhZrWL._UL1340_.jpg</t>
  </si>
  <si>
    <t>Knotyy Men's Cap | Gajraj Woolen Cap, Knitted Skull Cap for Men &amp; Women | Creature Blue Color Unisex Woolen Woven Beanie &amp; Skull Caps (BCAP-00) | Gajraj Beanie Caps for Men &amp; Women Without Ring (Pack of 4) | Hupshy? Beanie Caps, Woolen Caps, Knitted Slouchy Caps, Skull Cap for Men &amp; Women (21) | Gajraj Wrinkled Slouchy Beanie for Men &amp; Women</t>
  </si>
  <si>
    <t>{'Item_part_number': 'TALAT', 'ASIN': 'B07MCCP8FK', 'Date_first_available_at_Amazon_in': '9 January 2019', 'Customer_Reviews': '5.0 out of 5 stars 6 customer reviews', 'Amazon_Bestsellers_Rank': "#3,19,838 in Clothing &amp; Accessories (See Top 100 in Clothing &amp; Accessories) #2988 in\xa0Men's Caps &amp; Hats"}</t>
  </si>
  <si>
    <t>TALAT Men's and Women's Beanie Cap</t>
  </si>
  <si>
    <t>https://www.amazon.in/TALAT-Mens-Womens-Beanie-Black/dp/B07MCCP8FK/</t>
  </si>
  <si>
    <t>the choice of india</t>
  </si>
  <si>
    <t>86c2123c9c0b8e15799be7f15429fa6c</t>
  </si>
  <si>
    <t>B07P12NFJ9</t>
  </si>
  <si>
    <t>https://images-na.ssl-images-amazon.com/images/I/7187eq7dJpL._UL1500_.jpg|https://images-na.ssl-images-amazon.com/images/I/71v4u3r7QRL._UL1500_.jpg</t>
  </si>
  <si>
    <t>NewRadhika Enterprises Women's Cotton Rajasthani Jaipuri Floral Print Long Midi Dress/Short Frock | Monique Present Rajasthani Traditional Cotton Designer long Dress in Jaipuri Printed (Free Size UPTO 44XL) | Monique Present Rajasthani Traditional Cotton Designer long Dress in Jaipuri Printed (Free Size UPTO 44XL) | Mudrika Women's Rayon Digital Printed Flare Long Gown Dress (Multicolour, Free Size) | Jaipuri Rajasthani Printed Cotton Maxi Frock Kurti | vaidehi creation Women's Twill Tafeta Gown</t>
  </si>
  <si>
    <t>{'Item_part_number': 'FK_220', 'ASIN': 'B07P12NFJ9', 'Date_first_available_at_Amazon_in': '10 June 2019', 'Customer_Reviews': '5.0 out of 5 stars 1 customer review', 'Amazon_Bestsellers_Rank': "#8,52,146 in Clothing &amp; Accessories (See Top 100 in Clothing &amp; Accessories) #20196 in\xa0Women's Ethnic Unstitched Fabric"}</t>
  </si>
  <si>
    <t>NewRadhika Enterprises Women's Cotton Rajasthani Printed Short Frock (Multicolour, Free Size)</t>
  </si>
  <si>
    <t>https://www.amazon.in/Womens-Cotton-Rajasthani-Printed-Short/dp/B07P12NFJ9/</t>
  </si>
  <si>
    <t>375a8ba395c1477390b1be65788d34b0</t>
  </si>
  <si>
    <t>B072J5G2VL</t>
  </si>
  <si>
    <t>https://images-na.ssl-images-amazon.com/images/I/51rPCqqQdOL._UL1092_.jpg|https://images-na.ssl-images-amazon.com/images/I/61v63PFH2nL._UL1092_.jpg|https://images-na.ssl-images-amazon.com/images/I/51uBMe%2Bq6FL._UL1092_.jpg</t>
  </si>
  <si>
    <t>{'Item_part_number': 'PAN - $', 'ASIN': 'B072J5G2VL', 'Date_first_available_at_Amazon_in': '18 May 2017', 'Customer_Reviews': '5.0 out of 5 stars 1 customer review', 'Amazon_Bestsellers_Rank': "#16,34,940 in Clothing &amp; Accessories (See Top 100 in Clothing &amp; Accessories) #3081 in\xa0Women's Bikini Knickers"}</t>
  </si>
  <si>
    <t>GMR Womens Cotton Panty/Bikini 10 Pieces Combo (80,85,90,95,100 cms)</t>
  </si>
  <si>
    <t>https://www.amazon.in/GMR-Womens-Cotton-Bikini-Pieces/dp/B072J5HTHR/</t>
  </si>
  <si>
    <t>ca85845864bf25162e3b38831f5adc77</t>
  </si>
  <si>
    <t>B07NQGXCKJ</t>
  </si>
  <si>
    <t>https://images-na.ssl-images-amazon.com/images/I/71uGtJW5rhL._UL1500_.jpg|https://images-na.ssl-images-amazon.com/images/I/61hruT0yM9L._UL1500_.jpg|https://images-na.ssl-images-amazon.com/images/I/61G-eEtGB8L._UL1500_.jpg|https://images-na.ssl-images-amazon.com/images/I/61pP%2BeeMN2L._UL1500_.jpg|https://images-na.ssl-images-amazon.com/images/I/81XlSklffpL._UL1500_.jpg</t>
  </si>
  <si>
    <t>{'Item_part_number': 'BBAPLMC89347', 'ASIN': 'B07NQGXCKJ', 'Date_first_available_at_Amazon_in': '14 February 2019', 'Customer_Reviews': '4.0 out of 5 stars 1 customer review', 'Amazon_Bestsellers_Rank': "#7,63,975 in Clothing &amp; Accessories (See Top 100 in Clothing &amp; Accessories) #61961 in\xa0Men's T-Shirts"}</t>
  </si>
  <si>
    <t>Monte Carlo White Printed Cotton Round Neck Tshirts</t>
  </si>
  <si>
    <t>https://www.amazon.in/Monte-Carlo-Printed-Cotton-Tshirts/dp/B07NQJ687T/</t>
  </si>
  <si>
    <t>19b1a2580b35a9c8eb875924e82b3f6e</t>
  </si>
  <si>
    <t>B081YW92D5</t>
  </si>
  <si>
    <t>Gaurangi Creation</t>
  </si>
  <si>
    <t>Beige|Beige &amp; Wine|Black|Black &amp; White|Blue|Green|Maroon|Pink|Pink &amp; White|Red</t>
  </si>
  <si>
    <t>https://images-na.ssl-images-amazon.com/images/I/81JNmpxi7ML._UL1500_.jpg|https://images-na.ssl-images-amazon.com/images/I/912eho4s%2BVL._UL1500_.jpg|https://images-na.ssl-images-amazon.com/images/I/91-Gr54SPjL._UL1500_.jpg|https://images-na.ssl-images-amazon.com/images/I/A1iErb9f0oL._UL1500_.jpg|https://images-na.ssl-images-amazon.com/images/I/61JJVbk14GL._UL1300_.jpg</t>
  </si>
  <si>
    <t>Roop Kashish Women's Chiffon Floral Printed Saree with Blouse Piece(RKRU402B_Beige_Free Size) | Gaurangi Creation Women's Georgette Printed Saree with Unstitched Blouse Piece | Hinayat Fashion Chiffon Saree (Nht01Sri533_Green_Free Size) | VARAYU Women's Printed Chiffon Saree | Sutram Women's Pure Chiffon Saree With Blouse Piece (ST538_Green_ 5.5 meters) | Gaurangi Creation Women's Chiffon Printed Saree with unstitched blouse piece | Roop Kashish Women's Chiffon Floral Printed Saree with Blouse Piece(RKRU402B_Beige_Free Size) | Gaurangi Creation Women's Georgette Printed Saree with Unstitched Blouse Piece | VARAYU Women's Printed Chiffon Saree | Leeza Store Women's Cotton Silk Saree Flower Style Zari Weaving | Hinayat Fashion Chiffon Saree (Nht01Sri533_Green_Free Size) | Calendar Georgette Saree With Blouse Piece</t>
  </si>
  <si>
    <t>{'ASIN': 'B083LQWM7T', 'Date_first_available_at_Amazon_in': '7 January 2020', 'Customer_Reviews': '3.7 out of 5 stars 32 customer reviews', 'Amazon_Bestsellers_Rank': "#36,743 in Clothing &amp; Accessories (See Top 100 in Clothing &amp; Accessories) #2080 in\xa0Women's Sarees"}</t>
  </si>
  <si>
    <t>Gaurangi Creation Women's Chiffon Saree with Unstitched Blouse Piece</t>
  </si>
  <si>
    <t>https://www.amazon.in/Gaurangi-Creation-Womens-Chiffon-Printed/dp/B081YW92D5/</t>
  </si>
  <si>
    <t>5e12010c5d42da4ab10ac47ab8a90706</t>
  </si>
  <si>
    <t>B01AV840D8</t>
  </si>
  <si>
    <t>Multi|Multicolour</t>
  </si>
  <si>
    <t>https://images-na.ssl-images-amazon.com/images/I/81TX0pv3UzL._UL1500_.jpg|https://images-na.ssl-images-amazon.com/images/I/81G4T5PwjvL._UL1500_.jpg|https://images-na.ssl-images-amazon.com/images/I/81PqLS9b%2BjL._UL1500_.jpg|https://images-na.ssl-images-amazon.com/images/I/81h20p4XMeL._UL1500_.jpg</t>
  </si>
  <si>
    <t>Nakoda Creation Women's Cotton Dress Material (1804_Multicolour_One Size) | Nakoda Creation Women's Cotton Dress Material | ANNI DESIGNER Women's Crepe Printed Salwer Suit (rudra Colors_Free Size) | Nakoda Creation Women's Cotton Dress Material | Nakoda Creation Women's Cotton Dress Material | Raghavjee Sarees Women's Printed Unstitched Patiala Crepe Georgette Suit Salwar Suit Material | Nakoda Creation Women's Cotton Dress Material (1430_Multi_One Size) | Nakoda Creation Women's Cotton Dress Material</t>
  </si>
  <si>
    <t>{'ASIN': 'B083QDB63Q', 'Date_first_available_at_Amazon_in': '10 January 2020', 'Customer_Reviews': '3.1 out of 5 stars 6 customer reviews', 'Amazon_Bestsellers_Rank': "#2,26,679 in Clothing &amp; Accessories (See Top 100 in Clothing &amp; Accessories) #3431 in\xa0Women's Ethnic Unstitched Fabric"}</t>
  </si>
  <si>
    <t>https://www.amazon.in/Nakoda-Womens-Unstitched-1220s_Free-Size_Multi-Coloured/dp/B01AV840D8/</t>
  </si>
  <si>
    <t>3f273c2d342515f0266b5a430ba0637d</t>
  </si>
  <si>
    <t>B00P7TX556</t>
  </si>
  <si>
    <t>https://images-na.ssl-images-amazon.com/images/I/91dMxz9n4VL._UL1500_.jpg|https://images-na.ssl-images-amazon.com/images/I/91tht8XCR8L._UL1500_.jpg</t>
  </si>
  <si>
    <t>bYSI Women's Wool Sweater | LE BOURGEOIS Black Color High Neck Cotton T-Shirt for Women | HIVER Woolen Neck Warmer Women's Faux Turtleneck Neck Cover Dickey Mock Fake False Collar</t>
  </si>
  <si>
    <t>{'ASIN': 'B00P7TX556', 'Date_first_available_at_Amazon_in': '4 November 2014', 'Customer_Reviews': '4.1 out of 5 stars 2 customer reviews', 'Amazon_Bestsellers_Rank': "#6,03,003 in Clothing &amp; Accessories (See Top 100 in Clothing &amp; Accessories) #1897 in\xa0Women's Pullover Sweaters"}</t>
  </si>
  <si>
    <t>bYSI Women's Wool Sweater</t>
  </si>
  <si>
    <t>https://www.amazon.in/bYSI-Womens-Wool-Sweater-70086_Beige_12/dp/B00P7QG2DG/</t>
  </si>
  <si>
    <t>4a576fa41891113643cb8fd460ff22f7</t>
  </si>
  <si>
    <t>B083X64RMY</t>
  </si>
  <si>
    <t>https://images-na.ssl-images-amazon.com/images/I/71igsMNDJ7L._UL1440_.jpg|https://images-na.ssl-images-amazon.com/images/I/61oJDN3UwKL._UL1440_.jpg|https://images-na.ssl-images-amazon.com/images/I/71PQqWo7OWL._UL1440_.jpg|https://images-na.ssl-images-amazon.com/images/I/71LOBgF5M5L._UL1440_.jpg</t>
  </si>
  <si>
    <t>HYPERNATION White and Navy Stripe Round Neck Thumb Insert T-Shirt for Women | HYPERNATION Women's T-Shirt | Hypernation Pink Color High Neck T-Shirt for Women | Hypernation Red Color High Neck T-Shirts for Women | HYPERNATION Purple Color High Neck Cotton Lycra T-Shirt for Women | Hypernation Brown Color High Neck T-Shirt for Women | HYPERNATION White and Navy Stripe Round Neck Thumb Insert T-Shirt for Women | CHKOKKO Women's Cotton Full Sleeve Turtle Neck T Shirts | HYPERNATION Women's T-Shirt | fanideaz Men's Plain Regular Fit T-Shirt | Hypernation White Color High Neck Cotton T-Shirt | Hypernation Brown Color High Neck T-Shirt for Women | sharktribe Women's Solid Full Sleeve High Neck Western Casual Cotton Top | Hypernation White Color High Neck Cotton T-Shirt | HYPERNATION White and Navy Stripe Round Neck Thumb Insert T-Shirt for Women | HYPERNATION Women's T-Shirt</t>
  </si>
  <si>
    <t>{'Item_part_number': 'HYPW01837', 'ASIN': 'B083X64RMY', 'Date_first_available_at_Amazon_in': '12 November 2017', 'Customer_Reviews': '4.2 out of 5 stars 3 customer reviews', 'Amazon_Bestsellers_Rank': "#86,702 in Clothing &amp; Accessories (See Top 100 in Clothing &amp; Accessories) #1332 in\xa0Women's T-Shirts"}</t>
  </si>
  <si>
    <t>https://www.amazon.in/Hypernation-Rust-Color-Cotton-Women/dp/B077CLBZMH/</t>
  </si>
  <si>
    <t>88979d572c29d66cb6495c281e2b892f</t>
  </si>
  <si>
    <t>B07X3X3FP1</t>
  </si>
  <si>
    <t>Yellow|Grey|Red|Black|Blue|Dark Green</t>
  </si>
  <si>
    <t>https://images-na.ssl-images-amazon.com/images/I/61mrdWcDdxL._UL1500_.jpg|https://images-na.ssl-images-amazon.com/images/I/81PLwgQi0QL._UL1500_.jpg|https://images-na.ssl-images-amazon.com/images/I/612S7gx3D7L._UL1500_.jpg|https://images-na.ssl-images-amazon.com/images/I/61V6BR2Xh9L._UL1500_.jpg</t>
  </si>
  <si>
    <t>SHAUN Men's Round Neck Sweatshirt | SHAUN Men's Round Neck Fleece Sweatshirt | SHAUN Men's Round Neck Fleece Sweatshirt | SHAUN Men's Round Neck Fleece Sweatshirt | SHAUN Men's Round Neck Fleece Sweatshirt | SHAUN Men's Round Neck Fleece Sweatshirt | SHAUN Men's Round Neck Sweatshirt | SHAUN Men's Round Neck Fleece Sweatshirt | SHAUN Men's Round Neck Sweatshirt | DFH Men Sweat Shirt | SHAUN Men's Sweatshirt in Fleece (Grey Color S/L/3XL/5XL)</t>
  </si>
  <si>
    <t>{'Item_part_number': '143M1_09', 'ASIN': 'B07X3X3FP1', 'Date_first_available_at_Amazon_in': '27 August 2019', 'Customer_Reviews': '4.2 out of 5 stars 3 customer reviews', 'Amazon_Bestsellers_Rank': "#49,415 in Clothing &amp; Accessories (See Top 100 in Clothing &amp; Accessories) #808 in\xa0Men's Sweatshirts &amp; Hoodies"}</t>
  </si>
  <si>
    <t>SHAUN Men's Round Neck Fleece Sweatshirt</t>
  </si>
  <si>
    <t>https://www.amazon.in/SHAUN-Round-Fleece-Sweatshirt-143m1_y-p42_Yellow_Large/dp/B07X3WGQVN/</t>
  </si>
  <si>
    <t>ef3a9f1dc0dfce0f08cac40a60077a1c</t>
  </si>
  <si>
    <t>B07C7K83MH</t>
  </si>
  <si>
    <t>https://images-na.ssl-images-amazon.com/images/I/81T1pYdgrXL._UL1500_.jpg</t>
  </si>
  <si>
    <t>{'ASIN': 'B07C7K83MH', 'Date_first_available_at_Amazon_in': '16 April 2018', 'Customer_Reviews': '5.0 out of 5 stars 1 customer review', 'Amazon_Bestsellers_Rank': "#4,90,252 in Clothing &amp; Accessories (See Top 100 in Clothing &amp; Accessories) #6606 in\xa0Girls' Dresses &amp; Jumpsuits"}</t>
  </si>
  <si>
    <t>https://www.amazon.in/United-Colors-Benetton-Knee-Long-18P4XU75V900G_074_Off/dp/B07C6WVCWV/</t>
  </si>
  <si>
    <t>bf0206c6dda5ed8cc6ef4ecaed462f30</t>
  </si>
  <si>
    <t>B01MCUGB0F</t>
  </si>
  <si>
    <t>https://images-na.ssl-images-amazon.com/images/I/715qD-Ym%2BkL._UL1500_.jpg|https://images-na.ssl-images-amazon.com/images/I/81GZDE7hl2L._UL1500_.jpg</t>
  </si>
  <si>
    <t>Littly Baby Girls' Cotton Clothing Set, 12 Pieces | EIO New Born Cotton 8 Jhabla with 8 Langot Diaper (Pack of 16) | Adriel 8-Piece Gerber Hosiery Soft Cotton Newborn Face Towels (Multicolour) | EIO Baby Boy's and Girl's Multicolour Cotton Mittens and Booties (0-6 Months) -Combo of 6 | Chirsh? First Touch New Born Baby Washable Hosiery Cotton Cloth Nappies/Langot Pack of 10 (Multi Colour) Save Girl Child | Fareto Newborn Baby Cloth Single Layer Nappy, 0 To 3 Months (Pack Of 24)</t>
  </si>
  <si>
    <t>{'ASIN': 'B01MCUGB0F', 'Date_first_available_at_Amazon_in': '15 October 2016', 'Customer_Reviews': '3.5 out of 5 stars 13 customer reviews', 'Amazon_Bestsellers_Rank': '#1,86,755 in Clothing &amp; Accessories (See Top 100 in Clothing &amp; Accessories)'}</t>
  </si>
  <si>
    <t>EIO? New Born/Baby Bonnets Caps Pack of 3.</t>
  </si>
  <si>
    <t>https://www.amazon.in/Infants-Baby-Bonnets-Multicolour-Months/dp/B01MCUGB0F/</t>
  </si>
  <si>
    <t>7e8027a262a9336eedef3848de06ddb0</t>
  </si>
  <si>
    <t>B07VFBVW9D</t>
  </si>
  <si>
    <t>https://images-na.ssl-images-amazon.com/images/I/71FepHZSxzL._UL1500_.jpg|https://images-na.ssl-images-amazon.com/images/I/819lDb6cjzL._UL1500_.jpg</t>
  </si>
  <si>
    <t>Triumph Men's Sublimated Independence Day T-Shirt | Triumph Men's 15th August Independence Day T-Shirt | Printed Cricket Jersey | Triumph Men's 2019 Independence Day T-Shirt | Triumph Happy 15th Aug Independence Day T Shirt | Triumph Boy's 2019 Independence Day T-Shirt | Triumph Men's 15th August Independence Day T-Shirt | Triumph Men's Sublimated Independence Day T-Shirt | Printed Cricket Jersey | Triumph Men's Sublimated Independence Day T-Shirt</t>
  </si>
  <si>
    <t>{'Item_part_number': '2017-08-15', 'ASIN': 'B07VFBVW9D', 'Date_first_available_at_Amazon_in': '16 July 2019', 'Customer_Reviews': '5.0 out of 5 stars 3 customer reviews', 'Amazon_Bestsellers_Rank': "#1,89,007 in Clothing &amp; Accessories (See Top 100 in Clothing &amp; Accessories) #14579 in\xa0Men's T-Shirts"}</t>
  </si>
  <si>
    <t>Triumph Men's Unique Design Independence Day T-Shirt</t>
  </si>
  <si>
    <t>https://www.amazon.in/Triumph-Unique-Design-Independence-T-Shirt/dp/B07VB4NWJM/</t>
  </si>
  <si>
    <t>9cd3ad27303c23b110c1840742fac274</t>
  </si>
  <si>
    <t>B01MT81Q9J</t>
  </si>
  <si>
    <t>Black Galicut|Cloudburst Diamond|Dark Mountain Galicut|Gravel Galicut</t>
  </si>
  <si>
    <t>https://images-na.ssl-images-amazon.com/images/I/91RWZBQg7wL._UL1500_.jpg</t>
  </si>
  <si>
    <t>Columbia Men's Horizon Divide Hat | Columbia Men's Synthetic Beanie | Columbia Men's Horizon Divide Hat</t>
  </si>
  <si>
    <t>{'ASIN': 'B07JG7N4PG', 'Date_first_available_at_Amazon_in': '16 October 2018', 'Customer_Reviews': 'Be the first to review this item', 'Amazon_Bestsellers_Rank': "#19,45,204 in Clothing &amp; Accessories (See Top 100 in Clothing &amp; Accessories) #16670 in\xa0Men's Caps &amp; Hats"}</t>
  </si>
  <si>
    <t>Columbia Men's Alpine Pass Beanie</t>
  </si>
  <si>
    <t>https://www.amazon.in/Columbia-Alpine-Beanie-Mountain-Galicut/dp/B01MT81Q9J/</t>
  </si>
  <si>
    <t>eda974da7d3a803196902e779343cb3b</t>
  </si>
  <si>
    <t>B07K27P68C</t>
  </si>
  <si>
    <t>https://images-na.ssl-images-amazon.com/images/I/7101G4kE1sL._UL1500_.jpg|https://images-na.ssl-images-amazon.com/images/I/71DEQJBHlAL._UL1500_.jpg|https://images-na.ssl-images-amazon.com/images/I/71Ri13ZXbPL._UL1500_.jpg|https://images-na.ssl-images-amazon.com/images/I/719M-%2BQmi1L._UL1500_.jpg</t>
  </si>
  <si>
    <t>{'Item_part_number': '3AW19-1342-N1', 'ASIN': 'B07K27P68C', 'Date_first_available_at_Amazon_in': '31 October 2018', 'Customer_Reviews': '5.0 out of 5 stars 1 customer review', 'Amazon_Bestsellers_Rank': "#13,94,701 in Clothing &amp; Accessories (See Top 100 in Clothing &amp; Accessories) #15746 in\xa0Women's Nighties &amp; Nightdresses"}</t>
  </si>
  <si>
    <t>9teenAGAIN Women's Orange Hosiery Patch Pocket Short Cotton Nighty</t>
  </si>
  <si>
    <t>https://www.amazon.in/9teenAGAIN-Womens-Orange-Hosiery-Pocket/dp/B07K26JD72/</t>
  </si>
  <si>
    <t>7bb343a3ec97502a267a79874f94956a</t>
  </si>
  <si>
    <t>B01MTK1VC2</t>
  </si>
  <si>
    <t>https://images-na.ssl-images-amazon.com/images/I/712xcyk-9%2BL._UL1200_.jpg</t>
  </si>
  <si>
    <t>{'Item_part_number': 'PT-8683', 'ASIN': 'B01MTK1VC2', 'Date_first_available_at_Amazon_in': '5 March 2019', 'Customer_Reviews': 'Be the first to review this item'}</t>
  </si>
  <si>
    <t>Preston Leather Skull and Crossbones Belt</t>
  </si>
  <si>
    <t>https://www.amazon.in/Preston-Leather-Skull-Crossbones-Belt/dp/B01MTK1VC2/</t>
  </si>
  <si>
    <t>628393479287ec00f65e4d7a06626261</t>
  </si>
  <si>
    <t>B073W92ZJ3</t>
  </si>
  <si>
    <t>https://images-na.ssl-images-amazon.com/images/I/81gEXP-54SL._UL1500_.jpg|https://images-na.ssl-images-amazon.com/images/I/81NyCcB4e4L._UL1500_.jpg|https://images-na.ssl-images-amazon.com/images/I/81s2cw4MoiL._UL1500_.jpg|https://images-na.ssl-images-amazon.com/images/I/91VMHUkBxXL._UL1500_.jpg|https://images-na.ssl-images-amazon.com/images/I/61j0ja7of-L._UL1500_.jpg|https://images-na.ssl-images-amazon.com/images/I/71rCXsZSIeL._UL1500_.jpg|https://images-na.ssl-images-amazon.com/images/I/71P9tj8s7qL._UL1500_.jpg|https://images-na.ssl-images-amazon.com/images/I/81eR3x0RBpL._UL1500_.jpg|https://images-na.ssl-images-amazon.com/images/I/717KrbuAuHL._UL1500_.jpg</t>
  </si>
  <si>
    <t>VERO MODA Women's Cotton A-Line Dress | VERO MODA Women's A-Line Mini Dress | VERO MODA Women's Cotton A-Line Dress | VERO MODA Women's A-Line Dress | VERO MODA Women's A-Line Dress | VERO MODA Women's Shift Dress</t>
  </si>
  <si>
    <t>{'Item_model_number': '10182759', 'ASIN': 'B073W92ZJ3', 'Date_first_available_at_Amazon_in': '12 July 2017', 'Customer_Reviews': '5.0 out of 5 stars 1 customer review', 'Amazon_Bestsellers_Rank': "#31,068 in Clothing &amp; Accessories (See Top 100 in Clothing &amp; Accessories) #670 in\xa0Women's Dresses"}</t>
  </si>
  <si>
    <t>VERO MODA Women's Cotton Strapless Dress</t>
  </si>
  <si>
    <t>https://www.amazon.in/VERO-MODA-Strapless-10182759_Snow-White_XL/dp/B072KNNZFV/</t>
  </si>
  <si>
    <t>6c6f9a0dc73d9aa8746303a20ce0ca7e</t>
  </si>
  <si>
    <t>B07WLCQFBV</t>
  </si>
  <si>
    <t>TEESWALA</t>
  </si>
  <si>
    <t>https://images-na.ssl-images-amazon.com/images/I/61SYsCYwROL._UL1500_.jpg|https://images-na.ssl-images-amazon.com/images/I/61trLlsOR4L._UL1167_.jpg|https://images-na.ssl-images-amazon.com/images/I/61bFlHkuTyL._UL1500_.jpg|https://images-na.ssl-images-amazon.com/images/I/61Os1UpduwL._UL1223_.jpg|https://images-na.ssl-images-amazon.com/images/I/71pmLQ5zvoL._UL1200_.jpg</t>
  </si>
  <si>
    <t>Fab Women Silk Saree with Blouse Piece (Fab1838_Red_Free Size) | Vaamsi Art Silk Saree with Blouse Piece | Yashika Art Silk with Blouse Piece Saree | PerfectBlue Art Silk with Blouse Piece Saree | Gauri Laxmi Enterprise Women's Cotton Silk Saree With Blouse Piece (Gle_Sampoorna Yellow_Multicolor) | EthnicJunction Silk with Blouse Piece (EJ3007-Daily Wear Saree Red Freesize)</t>
  </si>
  <si>
    <t>{'Item_part_number': 'TW7032-Yellow', 'ASIN': 'B07WLCQFBV', 'Date_first_available_at_Amazon_in': '16 June 2019', 'Customer_Reviews': 'Be the first to review this item', 'Amazon_Bestsellers_Rank': "#8,21,638 in Clothing &amp; Accessories (See Top 100 in Clothing &amp; Accessories) #51076 in\xa0Women's Sarees"}</t>
  </si>
  <si>
    <t>Teeswala Women Bhagalpuri Material Yellow Colour Printed Work With Blouse Piece Saree</t>
  </si>
  <si>
    <t>https://www.amazon.in/Teeswala-Bhagalpuri-Material-Yellow-Printed/dp/B07WLCQFBV/</t>
  </si>
  <si>
    <t>Teeswala</t>
  </si>
  <si>
    <t>a6c3733773bbf85ac4d5bdd06ccc916f</t>
  </si>
  <si>
    <t>B07GS6Z7DS</t>
  </si>
  <si>
    <t>https://images-na.ssl-images-amazon.com/images/I/513E31yzk%2BL._UL1024_.jpg|https://images-na.ssl-images-amazon.com/images/I/51h68vujyHL._UL1024_.jpg|https://images-na.ssl-images-amazon.com/images/I/51CJqT7fF8L._UL1024_.jpg</t>
  </si>
  <si>
    <t>Jaipur Kurti Women's Rayon Palazzo Bottom | Jaipur Kurti Women's Palazzo Bottom | Jaipur Kurti Women's Palazzo Bottom | Jaipur Kurti Women's Palazzo Bottom | Jaipur Kurti Women's Palazzo Bottom | Jaipur Kurti Women's Palazzo Bottom | Jaipur Kurti Women's Rayon Palazzo Bottom | Jaipur Kurti Women's Palazzo Bottom | Jaipur Kurti Women's Palazzo Bottom | Jaipur Kurti Women's Palazzo Bottom | Jaipur Kurti Women's Palazzo Bottom | Jaipur Kurti Women's Solid Regular Trouser</t>
  </si>
  <si>
    <t>{'ASIN': 'B07GS6Z7DS', 'Date_first_available_at_Amazon_in': '23 August 2018', 'Customer_Reviews': '4.5 out of 5 stars 6 customer reviews', 'Amazon_Bestsellers_Rank': "#2,04,104 in Clothing &amp; Accessories (See Top 100 in Clothing &amp; Accessories) #2793 in\xa0Women's Churidar &amp; Salwar Bottoms"}</t>
  </si>
  <si>
    <t>Jaipur Kurti Women's Palazzo Bottom</t>
  </si>
  <si>
    <t>https://www.amazon.in/Jaipur-Kurti-Palazzo-JKPLZ012_Turquoise-Blue_xx-large/dp/B01N97US0Q/</t>
  </si>
  <si>
    <t>1474b591e621771186734ce5f0f8d7de</t>
  </si>
  <si>
    <t>B07GP7TGRF</t>
  </si>
  <si>
    <t>https://images-na.ssl-images-amazon.com/images/I/61oUOT9srWL._UL1500_.jpg|https://images-na.ssl-images-amazon.com/images/I/61R20LQ1LLL._UL1154_.jpg|https://images-na.ssl-images-amazon.com/images/I/616G0LfruXL._UL1500_.jpg|https://images-na.ssl-images-amazon.com/images/I/61rF2xPIdmL._UL1000_.jpg</t>
  </si>
  <si>
    <t>Pooplu Womens Om Yoga Cotton Printed Round Neck Half Sleeves Black &amp; White Tshirt. Exercise &amp; Gym, Symbol t Shirt | Pooplu Womens Positive Vibes Only Cotton Printed Round Neck Half Sleeves Multicolour Tshirt. Exercise &amp; Gym t Shirt | Pooplu Womens Vector Yoga Cotton Printed Round Neck Half Sleeves Black &amp; White t.Shirt. Exercise &amp; Gym, Symbol t Shirt | Pooplu Womens Om Meditation Yoga Printed Round Neck Half Sleeves Multicolour t Shirt Exercise &amp; Gym Tshirt | Pooplu Womens Seven Colours of Yoga Cotton Printed Round Neck Half Sleeves Black &amp; White Tshirt. Exercise &amp; Gym, Symbol t Shirt | PrintOctopus Graphic Printed T-Shirt for Women | Yoga Tshirt | Half Sleeve T-Shirt | Round Neck T Shirt | Top for Girls | 100% Cotton T-Shirt | Short Sleeve T Shirt | Pooplu Womens Positive Vibes Only Cotton Printed Round Neck Half Sleeves Multicolour Tshirt. Exercise &amp; Gym t Shirt | Pooplu Womens Om Meditation Yoga Printed Round Neck Half Sleeves Multicolour t Shirt Exercise &amp; Gym Tshirt | Pooplu Womens Vector Yoga Cotton Printed Round Neck Half Sleeves Black &amp; White t.Shirt. Exercise &amp; Gym, Symbol t Shirt | Pooplu Womens Om Yoga Cotton Printed Round Neck Half Sleeves Black &amp; White Tshirt. Exercise &amp; Gym, Symbol t Shirt | PrintOctopus Graphic Printed T-Shirt for Women | Yoga Tshirt | Half Sleeve T-Shirt | Round Neck T Shirt | Top for Girls | 100% Cotton T-Shirt | Short Sleeve T Shirt | Pooplu Womens Om Meditation Yoga Cotton Printed V Neck Half Sleeves Multicolour t-Shirt. Exercise &amp; Gym Tshirt</t>
  </si>
  <si>
    <t>{'Item_part_number': 'TVP-Female-P-Yoga-43', 'ASIN': 'B07GP7TGRF', 'Date_first_available_at_Amazon_in': '21 August 2018', 'Customer_Reviews': '4.1 out of 5 stars 8 customer reviews', 'Amazon_Bestsellers_Rank': "#50,701 in Clothing &amp; Accessories (See Top 100 in Clothing &amp; Accessories) #769 in\xa0Women's T-Shirts"}</t>
  </si>
  <si>
    <t>Pooplu Womens Om Yoga Red Design Cotton Printed V Neck Half Sleeves Black T.Shirt. Exercise &amp; Gym t Shirt</t>
  </si>
  <si>
    <t>https://www.amazon.in/Pooplu-Printed-Sleeves-T-Shirt-Exercise/dp/B07GPRD6SW/</t>
  </si>
  <si>
    <t>d7f1d3175af38a41bf2bf009c2f117ad</t>
  </si>
  <si>
    <t>B07FCLK5R7</t>
  </si>
  <si>
    <t>Dark Green|Dark-Orange|Golden|Green|Maroon|Multi Color|Mustard|Navy Blue|Orange|Rani Pink|Yellow</t>
  </si>
  <si>
    <t>https://images-na.ssl-images-amazon.com/images/I/91Nfpvp1yhL._UL1500_.jpg|https://images-na.ssl-images-amazon.com/images/I/71RUUAMWW9L._UL1100_.jpg|https://images-na.ssl-images-amazon.com/images/I/61M-8VWbxbL._UL1100_.jpg|https://images-na.ssl-images-amazon.com/images/I/71kXeznkqNL._UL1100_.jpg|https://images-na.ssl-images-amazon.com/images/I/810b2K6RAAL._UL1500_.jpg</t>
  </si>
  <si>
    <t>Anni Designer Women's Art silk with blouse piece Saree(Free Size) | Winza Designer Women's Banarasi Art Silk Saree With Blouse | ANNI DESIGNER Silk with Blouse Piece Saree | ANNI DESIGNER Women's Art Silk Saree with Blouse Piece | GoSriKi Art Silk Saree with Blouse Piece | Anni Designer Women's Art silk with blouse piece Saree(Free Size)</t>
  </si>
  <si>
    <t>{'Item_part_number': 'Khamba Colors', 'ASIN': 'B07N1BK54Z', 'Date_first_available_at_Amazon_in': '10 September 2018', 'Customer_Reviews': '3.2 out of 5 stars 790 customer reviews', 'Amazon_Bestsellers_Rank': "#85 in Clothing &amp; Accessories (See Top 100 in Clothing &amp; Accessories) #12 in\xa0Women's Sarees"}</t>
  </si>
  <si>
    <t>https://www.amazon.in/ANNI-DESIGNER-Saree-Blouse-AD-Deisgn-109_Orange_Free/dp/B07FCLK5R7/</t>
  </si>
  <si>
    <t>942af30575149ff4057e4d5b94a97616</t>
  </si>
  <si>
    <t>B07F4L9M1C</t>
  </si>
  <si>
    <t>https://images-na.ssl-images-amazon.com/images/I/71XgOu1hS7L._UL1500_.jpg|https://images-na.ssl-images-amazon.com/images/I/71bzL68JTPL._UL1500_.jpg|https://images-na.ssl-images-amazon.com/images/I/91YmXmbiq7L._UL1500_.jpg|https://images-na.ssl-images-amazon.com/images/I/716hIG0wFQL._UL1500_.jpg</t>
  </si>
  <si>
    <t>Levi's Men Sweatshirt | Levi's Men Sweatshirt | Levi's Men Sweatshirt | Amazon Pay eGift Card | Allen Solly Men's Sweatshirt | Levi's Men Sweatshirt | Levi's Men Sweatshirt | Levi's Men Sweatshirt</t>
  </si>
  <si>
    <t>{'ASIN': 'B07F5QL9MB', 'Date_first_available_at_Amazon_in': '30 June 2018', 'Customer_Reviews': '5.0 out of 5 stars 2 customer reviews', 'Amazon_Bestsellers_Rank': "#63,395 in Clothing &amp; Accessories (See Top 100 in Clothing &amp; Accessories) #1015 in\xa0Men's Sweatshirts &amp; Hoodies"}</t>
  </si>
  <si>
    <t>https://www.amazon.in/Levis-59638-0002-Mens-Sweatshirt-59638-0002_Green_XXL/dp/B07F4L9M1C/</t>
  </si>
  <si>
    <t>acef98eabdc1031b0b705db8714cb6d1</t>
  </si>
  <si>
    <t>B07P4DNQM5</t>
  </si>
  <si>
    <t>Dark Blue|Pink</t>
  </si>
  <si>
    <t>https://images-na.ssl-images-amazon.com/images/I/61TLlmuXiLL._UL1499_.jpg|https://images-na.ssl-images-amazon.com/images/I/61tCL7brDFL._UL1499_.jpg|https://images-na.ssl-images-amazon.com/images/I/61vwuAV4P9L._UL1499_.jpg|https://images-na.ssl-images-amazon.com/images/I/51S1P5FxKYL._UL1499_.jpg|https://images-na.ssl-images-amazon.com/images/I/61RfMOY2RBL._UL1499_.jpg</t>
  </si>
  <si>
    <t>One Femme Women's Plaid Check Print Tunic | Idalia Black Anarkali Tunic | Ruhaan's Women's Top | Idalia Maroon Anarkali Tunic | SAAKAA Women's Crepe Pink Printed Tunic | EASY 2 WEAR ?Women's Cotton Tunic Top(S to 6XL) Plus Sizes Also | Jockey Women's Cotton Capri</t>
  </si>
  <si>
    <t>{'Item_part_number': 'HWC1013', 'ASIN': 'B07P4DNQM5', 'Date_first_available_at_Amazon_in': '20 February 2019', 'Customer_Reviews': '4.0 out of 5 stars 1 customer review', 'Amazon_Bestsellers_Rank': "#2,22,328 in Clothing &amp; Accessories (See Top 100 in Clothing &amp; Accessories) #3176 in\xa0Women's Blouses &amp; Shirts"}</t>
  </si>
  <si>
    <t>Naisargee Women's Cotton Embroidery Tunics Top</t>
  </si>
  <si>
    <t>https://www.amazon.in/Naisargee-Womens-Dark-Cotton-Tunics/dp/B07NZRYPWK/</t>
  </si>
  <si>
    <t>14c8e8e39ebb2c933a16f242e5e238fd</t>
  </si>
  <si>
    <t>B074QW98JS</t>
  </si>
  <si>
    <t>https://images-na.ssl-images-amazon.com/images/I/91ZR1xjBTBL._UL1500_.jpg|https://images-na.ssl-images-amazon.com/images/I/91Hxz9YfbuL._UL1500_.jpg</t>
  </si>
  <si>
    <t>Donuts by Unlimited Baby-Girl's Slim Fit Jeans | Donuts by Unlimited Baby-Girl's Slim Fit Jeans | Donuts by Unlimited Baby Girls' Slim Regular Fit Jeans | Donuts by Unlimited Baby Girls' Slim Regular Fit Jeans | Donuts by Unlimited Baby Girls' Regular Fit Shorts | Donuts by Unlimited Baby Girls' Slim Regular Fit Jeans | Donuts by Unlimited Baby-Girl's Slim Fit Jeans | Donuts by Unlimited Baby Girls' Striped Regular Fit Shirt | Donuts by Unlimited Baby Girls' Straight Regular Fit Jeans | Donuts by Unlimited Baby Girls' Regular Fit Shorts | Donuts by Unlimited Baby Girls' Regular Fit Shorts | Donuts by Unlimited Baby Girls' Slim Regular Fit Jeans | Donuts by Unlimited Baby-Girl's Slim Fit Jeans | Donuts by Unlimited Baby-Girl's Slim Fit Jeans | Donuts by Unlimited Baby Girls' Striped Regular Fit Shirt | Donuts by Unlimited Baby Girls' Slim Regular Fit Jeans</t>
  </si>
  <si>
    <t>{'ASIN': 'B074QW98JS', 'Date_first_available_at_Amazon_in': '11 August 2017', 'Customer_Reviews': '3.8 out of 5 stars 5 customer reviews'}</t>
  </si>
  <si>
    <t>https://www.amazon.in/Donuts-Unlimited-Girls-Regular-272198655/dp/B074QV8XQH/</t>
  </si>
  <si>
    <t>b14d00b23a48e8787aa7dcda13f07f11</t>
  </si>
  <si>
    <t>B07VL3L3RT</t>
  </si>
  <si>
    <t>https://images-na.ssl-images-amazon.com/images/I/51JrbM21IqL._UL1200_.jpg|https://images-na.ssl-images-amazon.com/images/I/51uGjKgFZdL._UL1200_.jpg|https://images-na.ssl-images-amazon.com/images/I/51pBPDZPTWL._UL1200_.jpg|https://images-na.ssl-images-amazon.com/images/I/51EodV9UQ%2BL._UL1200_.jpg|https://images-na.ssl-images-amazon.com/images/I/51N2CRBLp3L._UL1200_.jpg|https://images-na.ssl-images-amazon.com/images/I/61w4BFPb40L._UL1200_.jpg</t>
  </si>
  <si>
    <t>Puma Men's Regular fit Active Base Layer Shirt | Puma Men's Printed Regular fit Active Base Layer Shirt | Puma Men's Printed Regular fit Active Base Layer Shirt | Puma Men's Regular fit T-Shirt | Puma Men's Printed Regular fit Active Base Layer Shirt | Puma Men's Solid Regular Fit Polo</t>
  </si>
  <si>
    <t>{'ASIN': 'B07VL3L3RT', 'Date_first_available_at_Amazon_in': '23 July 2019', 'Customer_Reviews': '3.0 out of 5 stars 1 customer review', 'Amazon_Bestsellers_Rank': "#5,11,790 in Clothing &amp; Accessories (See Top 100 in Clothing &amp; Accessories) #20817 in\xa0Men's Sportswear"}</t>
  </si>
  <si>
    <t>https://www.amazon.in/Puma-Tribal-Regular-Active-59513220_Sulphur_Xx-Large/dp/B07TG84NSQ/</t>
  </si>
  <si>
    <t>MensSportswear</t>
  </si>
  <si>
    <t>febb2021e378c8df46a82c582a9b9012</t>
  </si>
  <si>
    <t>B07J19BLSK</t>
  </si>
  <si>
    <t>https://images-na.ssl-images-amazon.com/images/I/71k2n9Ipq-L._UL1272_.jpg|https://images-na.ssl-images-amazon.com/images/I/81sdzg6KyEL._UL1500_.jpg</t>
  </si>
  <si>
    <t>Fancy Lifestyle Women's Net with Soft Silk Lehengha choli type Gown | Nilkanth faishion hub yellow colourful lehenga choli | Nilkanth Fashion hub omen'ss Embroidered Lehenga Choli with Blouse Piece (yellow) | Sojitra Enterprise Women's Heavy Embroidered Work Bridal Wedding Gown and Anarkali | Treadindia women's Pink color Embroider work silk anarkali lehenga choli | RD Creation Women's lehengha choli | Fast Fashions Women's Embroidered Phantom Slik Semi Stitched Anarkali Gown (Free Size) | vaidehi creation Women's Twill Tafeta Gown | Market Magic World Women's Embroidered Saree with Blouse Piece(Free Size) | Fast Fashions Women's Pink Color Embroidered Lehenga Choli (Pink_Free Size)</t>
  </si>
  <si>
    <t>{'Item_Weight': '399 g', 'Item_part_number': 'anta rama gre', 'ASIN': 'B07J19BLSK', 'Date_first_available_at_Amazon_in': '3 October 2018', 'Customer_Reviews': '4.4 out of 5 stars 4 customer reviews', 'Amazon_Bestsellers_Rank': "#2,42,444 in Clothing &amp; Accessories (See Top 100 in Clothing &amp; Accessories) #1317 in\xa0Women's Lehenga Cholis"}</t>
  </si>
  <si>
    <t>Attire Design Women's Georgette Saree (anta rama gre, Green)</t>
  </si>
  <si>
    <t>https://www.amazon.in/Attire-Design-Georgette-Saree-gre_Green_Free/dp/B07J19BLSK/</t>
  </si>
  <si>
    <t>a957c6098326db50c33f12ee857be7ed</t>
  </si>
  <si>
    <t>B07VV1H9MH</t>
  </si>
  <si>
    <t>Funky Baby</t>
  </si>
  <si>
    <t>Baby Pink|Black|Bright Yellow|Bumble Bee|Dark Green|Fuchsia Pink|Green|Grey|Halloween|Light Rose Pink|Light Yellow|Lime Green|Orange|Raspberry Pink|Red|Royal Blue|Santa Knit|Turquoise Blue|White|Wine Red</t>
  </si>
  <si>
    <t>https://images-na.ssl-images-amazon.com/images/I/91KP5ZhxMHL._UL1500_.jpg|https://images-na.ssl-images-amazon.com/images/I/91LBN6cmxVL._UL1500_.jpg</t>
  </si>
  <si>
    <t>ULTNICE Tulle Spool Fabric Roll Wrapping Bow Banquet Decor Craft (Pink, 100Yard) | Maverick Tutu Material Crochet Tube TOP 6 INCH (RED) | maverick collections Tutu Material Tulle Roll 25 Yard and 100 Yard (Hot Pink) | Funky Baby Tutu Crochet Tube Top 12Inches * 8 Inches Stretchy(6 to 12 Years Old) | maverick collections Tutu Material Tulle Roll (Sky Blue, 25 Yard) | maverick collections Tutu Material Tulle Roll (Baby Pink, 25 Yard) | maverick collections Tutu Material Tulle Roll (Sky Blue, 25 Yard) | maverick collections Tutu Material Tulle Roll 25 Yard and 100 Yard (Hot Pink) | maverick collections Tutu Material Tulle Roll (Baby Pink, 25 Yard) | maverick collections Tutu Material Tulle Roll 25 Yard and 100 Yard (25 Yard, Purple) | P S Retail 26.7X15cm Colorful (Purple) Tissue Tulle Roll Spool Craft Wedding Party Decoration | ULTNICE Tulle Spool Fabric Roll Wrapping Bow Banquet Decor Craft (Pink, 100Yard)</t>
  </si>
  <si>
    <t>{'Item_part_number': 'TOPPLCRONOLIN9', 'ASIN': 'B079Z571RP', 'Date_first_available_at_Amazon_in': '21 February 2018', 'Customer_Reviews': '4.6 out of 5 stars 8 customer reviews', 'Amazon_Bestsellers_Rank': "#51,007 in Clothing &amp; Accessories (See Top 100 in Clothing &amp; Accessories) #416 in\xa0Girls' T-Shirts"}</t>
  </si>
  <si>
    <t>Funky Baby Tutu Crochet Tube Top 9" * 7.5 Inches Stretchy(1.5 to 6 Years Old)</t>
  </si>
  <si>
    <t>https://www.amazon.in/Funky-Baby-Crochet-Inches-Stretchy/dp/B07VV1H9MH/</t>
  </si>
  <si>
    <t>Funky Baby Apparel</t>
  </si>
  <si>
    <t>30386027bc54f947cc587e10f1c41bee</t>
  </si>
  <si>
    <t>B00TCH2DF2</t>
  </si>
  <si>
    <t>https://images-na.ssl-images-amazon.com/images/I/71Gi7r0BoVL._UL1500_.jpg|https://images-na.ssl-images-amazon.com/images/I/71bSz68eeKL._UL1500_.jpg|https://images-na.ssl-images-amazon.com/images/I/81p6oWHqBmL._UL1500_.jpg</t>
  </si>
  <si>
    <t>Indi Bargain Viscose Patialas &amp; Pyjamas Separates | Indi Bargain Women's Cotton Patiala Pyjamas Separates (Brown, Free Size) | Indi Bargain Cotton Afghani Low Crotch Trouser with Broad Panel Elasticated Waist Convertible Jumpsuit (Stretchable - Medium to XL Fit) | Indi Bargain Viscose Patialas &amp; Pyjamas Separates | Maybelline New York Biphase Make-Up Remover, 40ml</t>
  </si>
  <si>
    <t>{'Product_Dimensions': '30.5 x 9.8 x 4.1 cm ; 181 g', 'Item_model_number': 'IBLS013R', 'ASIN': 'B00TCH2DF2', 'Date_first_available_at_Amazon_in': '26 February 2015', 'Customer_Reviews': '3.0 out of 5 stars 3 customer reviews', 'Amazon_Bestsellers_Rank': "#4,79,660 in Clothing &amp; Accessories (See Top 100 in Clothing &amp; Accessories) #6285 in\xa0Women's Churidar &amp; Salwar Bottoms"}</t>
  </si>
  <si>
    <t>Indi Bargain Traditional Rayon Jaipur Sanganeri Rajasthani Mandala Hand Block Print Alibaba Afghani Trouser Convertible Jumpsuit (Stretchable - Medium to XL Fit) Red</t>
  </si>
  <si>
    <t>https://www.amazon.in/Indi-Bargain-Afghani-Trouser-IBLS013R_Red_Free/dp/B00TCH2DF2/</t>
  </si>
  <si>
    <t>ead84c97eb051eb281b09826c932e50d</t>
  </si>
  <si>
    <t>B07T72V6ZR</t>
  </si>
  <si>
    <t>https://images-na.ssl-images-amazon.com/images/I/71qXEi8QtEL._UL1500_.jpg|https://images-na.ssl-images-amazon.com/images/I/71aVlYXwLJL._UL1500_.jpg|https://images-na.ssl-images-amazon.com/images/I/71MlCVj6WtL._UL1500_.jpg|https://images-na.ssl-images-amazon.com/images/I/71IVNhT344L._UL1500_.jpg|https://images-na.ssl-images-amazon.com/images/I/91dS-okzx-L._UL1500_.jpg|https://images-na.ssl-images-amazon.com/images/I/71gNLbJJkPL._UL1500_.jpg|https://images-na.ssl-images-amazon.com/images/I/816KVrJy%2BHL._UL1500_.jpg</t>
  </si>
  <si>
    <t>Forest Club | Water Resistant | Reversible | Light Weight | Jacket for Men with Hood | (Slim FIT) | Forest Club | Water Resistant | Light Weight | Track Jackets | Sports Jacket for Men with Hood | (Slim FIT) | Forest Club | Water Resistant | Reversible | Light Weight | Jacket for Men with Hood | (Slim FIT) | Forest Club | Water Resistant | Reversible | Light Weight | Jacket for Men with Hood | (Slim FIT) | Forest Club | Light Weight | Casual Wear | Quilted Jackets | Winter Jackets for Men | | Forest Club | Water Resistant | Light Weight | Jacket for Men with Hood | (Slim FIT) | Forest Club | Water Resistant | Reversible | Light Weight | Jacket for Men with Hood | (Slim FIT) | Forest Club | Water Resistant | Light Weight | Track Jackets | Sports Jacket for Men with Hood | (Slim FIT) | VERSATYL Unisex Jacket</t>
  </si>
  <si>
    <t>{'Item_part_number': 'SINGLESIDE_#4', 'ASIN': 'B07T69RWQL', 'Date_first_available_at_Amazon_in': '16 June 2019', 'Customer_Reviews': '4.0 out of 5 stars 1 customer review', 'Amazon_Bestsellers_Rank': "#7,41,402 in Clothing &amp; Accessories (See Top 100 in Clothing &amp; Accessories) #7989 in\xa0Men's Jackets"}</t>
  </si>
  <si>
    <t>Forest Club | Water Resistant | Light Weight | Jacket for Men with Hood | (Slim FIT)</t>
  </si>
  <si>
    <t>https://www.amazon.in/Forest-Club-Resistant-Weight-Jacket/dp/B07T72V6ZR/</t>
  </si>
  <si>
    <t>ForestClub</t>
  </si>
  <si>
    <t>97473799f89b4bc9e8a606252606c2b8</t>
  </si>
  <si>
    <t>B07N4DYLL6</t>
  </si>
  <si>
    <t>https://images-na.ssl-images-amazon.com/images/I/71yATqy2FWL._UL1500_.jpg|https://images-na.ssl-images-amazon.com/images/I/71ZQBjchvNL._UL1500_.jpg|https://images-na.ssl-images-amazon.com/images/I/71DHknkDe-L._UL1500_.jpg|https://images-na.ssl-images-amazon.com/images/I/71a-qzbWJbL._UL1500_.jpg</t>
  </si>
  <si>
    <t>Rangmanch by Pantaloons Women's Rayon a-line Kurta (110050055_ Orange_ Xx-Large) | Rangmanch by Pantaloons Women's Rayon asymmetrical hemline Kurta | Rangmanch By Pantaloons Women Straight Fit Kurta | Rangmanch By Pantaloons Women's Cotton Straight Kurta | Rangmanch by Pantaloons Women's Cotton a-line Kurta | Rangmanch by Pantaloons Women's Rayon a-line Kurta (110050055_Grey_Large)</t>
  </si>
  <si>
    <t>{'Item_model_number': '110050055', 'ASIN': 'B07N4DYLL6', 'Date_first_available_at_Amazon_in': '25 January 2019', 'Customer_Reviews': '4.5 out of 5 stars 2 customer reviews', 'Amazon_Bestsellers_Rank': "#2,40,420 in Clothing &amp; Accessories (See Top 100 in Clothing &amp; Accessories) #17537 in\xa0Women's Kurtas &amp; Kurtis"}</t>
  </si>
  <si>
    <t>Rangmanch by Pantaloons Women's Rayon a-line Kurta (110050055_Grey_Xx-Large)</t>
  </si>
  <si>
    <t>https://www.amazon.in/Rangmanch-Pantaloons-Womens-Line-110050055_Grey_Xx-Large/dp/B07N4DYLL6/</t>
  </si>
  <si>
    <t>b5e7f8c4acfc377bffbf426d9b133eb1</t>
  </si>
  <si>
    <t>B07WGQ5QP8</t>
  </si>
  <si>
    <t>https://images-na.ssl-images-amazon.com/images/I/91Fbnb3CgcL._UL1500_.jpg|https://images-na.ssl-images-amazon.com/images/I/91lkRkCIuDL._UL1500_.jpg|https://images-na.ssl-images-amazon.com/images/I/71vm-v8dKHL._UL1500_.jpg|https://images-na.ssl-images-amazon.com/images/I/91uvZ1BPlBL._UL1500_.jpg|https://images-na.ssl-images-amazon.com/images/I/81bsW3CmzuL._UL1500_.jpg|https://images-na.ssl-images-amazon.com/images/I/71kw9iKhigL._UL1500_.jpg</t>
  </si>
  <si>
    <t>Max Men's Striped Slim Fit T-Shirt | Max Men's Striped Slim Fit T-Shirt | Max Men's Slim Fit T-Shirt | Max Men's Slim Fit T-Shirt | Max Men's Slim Fit T-Shirt | Max Men's Checkered Slim Casual Shirt</t>
  </si>
  <si>
    <t>{'ASIN': 'B07WGQ5QP8', 'Date_first_available_at_Amazon_in': '14 August 2019', 'Customer_Reviews': 'Be the first to review this item', 'Amazon_Bestsellers_Rank': "#7,70,165 in Clothing &amp; Accessories (See Top 100 in Clothing &amp; Accessories) #62443 in\xa0Men's T-Shirts"}</t>
  </si>
  <si>
    <t>https://www.amazon.in/Max-Mens-Colorblocked-T-Shirt-CATPA1945KTS_Navy_S/dp/B07VFK3Y8Y/</t>
  </si>
  <si>
    <t>6a5deadf04e5e11fb77409863b2cc306</t>
  </si>
  <si>
    <t>B0796DW567</t>
  </si>
  <si>
    <t>https://images-na.ssl-images-amazon.com/images/I/81FU1KwmZdL._UL1500_.jpg|https://images-na.ssl-images-amazon.com/images/I/81AIyUp-o4L._UL1500_.jpg</t>
  </si>
  <si>
    <t>Amazon Brand - Jam &amp; Honey Boy's Plain Regular fit Cotton Shirt | United Colors of Benetton Boys' Regular Fit Shirt | United Colors of Benetton Boys' Plain Regular Fit Shirt | Lakm? Eyeconic Kajal, Deep Black, 0.35g</t>
  </si>
  <si>
    <t>{'ASIN': 'B0796DW567', 'Date_first_available_at_Amazon_in': '22 January 2018', 'Customer_Reviews': '3.4 out of 5 stars 2 customer reviews', 'Amazon_Bestsellers_Rank': "#2,75,708 in Clothing &amp; Accessories (See Top 100 in Clothing &amp; Accessories) #1961 in\xa0Boys' Shirts"}</t>
  </si>
  <si>
    <t>https://www.amazon.in/United-Colors-Benetton-Regular-18P5POPC001SI_09H_Pink/dp/B07926CYPF/</t>
  </si>
  <si>
    <t>5de943a558c38516d65a151b1944071b</t>
  </si>
  <si>
    <t>B0796D7DQF</t>
  </si>
  <si>
    <t>https://images-na.ssl-images-amazon.com/images/I/916zT7Ve8iL._UL1500_.jpg|https://images-na.ssl-images-amazon.com/images/I/91h5x-OvvmL._UL1500_.jpg</t>
  </si>
  <si>
    <t>United Colors of Benetton Boy's Plain Regular Fit Shirt | United Colors of Benetton Boy's tie-dye Regular fit Shirt | United Colors of Benetton Boy's Floral Regular Fit Shirt | United Colors of Benetton Boy's Animal Print Regular Fit Shirt | United Colors of Benetton Boys' Checkered Regular Fit Shirt | United Colors of Benetton Boys' Regular Fit Shirt | United Colors of Benetton Boys' Regular Fit Shirt | United Colors of Benetton Boys' Shirt | United Colors of Benetton Boys' Checkered Regular Fit Shirt | United Colors of Benetton Boy's Shorts | United Colors of Benetton Boy's Animal Print Regular Fit Shirt | National Science Olympiad Workbook -Class 3 (2019-20) | United Colors of Benetton Boy's Plain Regular Fit Shirt | United Colors of Benetton Boy's Checkered Regular fit Shirt | US Polo Association Boy's Plain Polo | United Colors of Benetton Boy's tie-dye Regular fit Shirt</t>
  </si>
  <si>
    <t>{'ASIN': 'B0796D7DQF', 'Date_first_available_at_Amazon_in': '22 January 2018', 'Customer_Reviews': '5.0 out of 5 stars 2 customer reviews', 'Amazon_Bestsellers_Rank': "#2,60,340 in Clothing &amp; Accessories (See Top 100 in Clothing &amp; Accessories) #1825 in\xa0Boys' Shirts"}</t>
  </si>
  <si>
    <t>United Colors of Benetton Boy's Animal Print Regular Fit Shirt</t>
  </si>
  <si>
    <t>https://www.amazon.in/United-Colors-Benetton-Regular-18P5POPC020SI_901_Sky/dp/B0792HTQP5/</t>
  </si>
  <si>
    <t>327e39546c57384b83becfdab0967915</t>
  </si>
  <si>
    <t>B07NNMTKLV</t>
  </si>
  <si>
    <t>https://images-na.ssl-images-amazon.com/images/I/81c710FcCuL._UL1500_.jpg|https://images-na.ssl-images-amazon.com/images/I/91pt%2BgvlEJL._UL1500_.jpg</t>
  </si>
  <si>
    <t>Dashingzone Premium Quality 650 Watts Portable Handheld Garment Steamer for Clothes,New Mini Steam Iron Handheld Dry Cleaning Brush,Travel irons,Fabric Steamer, Steam Iron,Wrinkle Remover Steam Iron(Multicolor) | Smiling Bows Fushia Party and Evening wear Girls Dress with Sequence | F-Secure Antivirus 1 PC 1 Year (Email Delivery in 2 Hours - No CD) | Smiling Bows Pink Party and Evening wear Ruffle Layer Girls Dress | Smiling Bows Pink Party and Evening wear Flower Layer Girls Dress | Diana Korr Women's Shoulder Bag (Red) (DK94HRED) | YAYAVAR Girls Net Made Navy Blue &amp; Green Colored Frock | CLICK4DEAL Stuffed Soft Cotton Teddy (Red, 4 Feet) | Princeandprincess Girl's Ethinic Dress Satin Lycra Frock | ANNI DESIGNER Art Silk with Blouse Piece Saree</t>
  </si>
  <si>
    <t>{'ASIN': 'B07NNMTKLV', 'Date_first_available_at_Amazon_in': '22 March 2019', 'Customer_Reviews': '3.5 out of 5 stars 2 customer reviews', 'Amazon_Bestsellers_Rank': "#20,631 in Clothing &amp; Accessories (See Top 100 in Clothing &amp; Accessories) #310 in\xa0Girls' Dresses &amp; Jumpsuits"}</t>
  </si>
  <si>
    <t>Smiling Bows Pink Party and Evening wear Flower Layer Long Girls Dress</t>
  </si>
  <si>
    <t>https://www.amazon.in/Smiling-Bows-Party-Evening-Flower/dp/B07NJF69M2/</t>
  </si>
  <si>
    <t>8e6e61771c567ba21e2da5e0077b5cba</t>
  </si>
  <si>
    <t>B01N249JI4</t>
  </si>
  <si>
    <t>https://images-na.ssl-images-amazon.com/images/I/618HgAKXaSL._UL1005_.jpg|https://images-na.ssl-images-amazon.com/images/I/51dP-LeXh0L._UL1100_.jpg</t>
  </si>
  <si>
    <t>{'Product_Dimensions': '15.2 x 7.6 x 0.6 cm', 'Item_part_number': '4331457081', 'ASIN': 'B01N249JI4', 'Date_first_available_at_Amazon_in': '19 October 2017', 'Customer_Reviews': 'Be the first to review this item'}</t>
  </si>
  <si>
    <t>PBT-JCS-ADF-1-7 - Mens College Striped Pre-Tied Bow Tie</t>
  </si>
  <si>
    <t>https://www.amazon.in/PBT-JCS-ADF-1-7-Mens-College-Striped-Pre-Tied/dp/B01N249JI4/</t>
  </si>
  <si>
    <t>28c73712a8852826eb2f969fb2aaf994</t>
  </si>
  <si>
    <t>B0795ZF6D7</t>
  </si>
  <si>
    <t>https://images-na.ssl-images-amazon.com/images/I/81hCmlH9sxL._UL1500_.jpg|https://images-na.ssl-images-amazon.com/images/I/91LKvFtnduL._UL1500_.jpg|https://images-na.ssl-images-amazon.com/images/I/8147pTzSEaL._UL1500_.jpg|https://images-na.ssl-images-amazon.com/images/I/71gmOfylzTL._UL1500_.jpg</t>
  </si>
  <si>
    <t>John Miller Men's Solid Slim Fit Formal Shirt | John Miller Men's Checkered Slim Fit Synthetic Formal Shirt | John Miller Men's Printed Slim fit Formal Shirt | John Miller Men's Printed Slim fit Formal Shirt | John Miller Men's Solid Slim fit Formal Shirt | John Miller Men's Printed Slim fit Formal Shirt</t>
  </si>
  <si>
    <t>{'ASIN': 'B0795ZF6D7', 'Date_first_available_at_Amazon_in': '20 January 2018', 'Customer_Reviews': '5.0 out of 5 stars 1 customer review', 'Amazon_Bestsellers_Rank': "#6,16,268 in Clothing &amp; Accessories (See Top 100 in Clothing &amp; Accessories) #24210 in\xa0Men's Formal Shirts"}</t>
  </si>
  <si>
    <t>John Miller Men's Solid Slim Fit Cotton Formal Shirt</t>
  </si>
  <si>
    <t>https://www.amazon.in/John-Miller-Cotton-Formal-1OS98272_BLUE_42/dp/B0794VX572/</t>
  </si>
  <si>
    <t>53be89f9ad4cc231df6f4e29432b3229</t>
  </si>
  <si>
    <t>B07HXVJNG1</t>
  </si>
  <si>
    <t>Dhrona</t>
  </si>
  <si>
    <t>https://images-na.ssl-images-amazon.com/images/I/714ggNWxaML._UL1403_.jpg|https://images-na.ssl-images-amazon.com/images/I/71XmR1PyOvL._UL1498_.jpg</t>
  </si>
  <si>
    <t>Uzhaippali Men's Cotton Lungies (Multicolour_Free Size) | Weavers Villa Men's 100% Cotton Lungi Assorted Color and Checks - Pack of 2 | BlueDenim PureCotton Lungis for Men, 2.25 meter Set of 3 (Multi Colour)||Assorted Checks or Colors | SBNLIFESTYLE Cotton Stitched Lungis Set of 2 PC 100% Cotton | FABS Jp Lungies Lungi for men from pure premium quality Cotton,lungi dance(Checkered, 1 piece) | Pappu Men's Poly Cotton Lungis, Set of 2 (Multi Colour)||Assorted Checks or Colors | DHRONA Men's Cotton Lungies - Pack of 5 (Multicolour_Free Size) | FLITE Men's Flip Flops Thong Sandals | Amazon Brand - Symbol Men's Striper Polo | Lux Cozi Bigshot Long Underwear for Men - Pack of 5 | Bulfyss Popular Combo - 8Pcs Black Measuring Cups and Spoons Set, Silicone Series Spatula and Brush Set | BIS Creations Men's Cotton Boxers (Pack of 3)</t>
  </si>
  <si>
    <t>{'Item_part_number': 'UZL00002', 'ASIN': 'B07HXVJNG1', 'Date_first_available_at_Amazon_in': '30 September 2018', 'Customer_Reviews': '4.1 out of 5 stars 18 customer reviews', 'Amazon_Bestsellers_Rank': "#1,65,021 in Clothing &amp; Accessories (See Top 100 in Clothing &amp; Accessories) #383 in\xa0Men's Dhoties"}</t>
  </si>
  <si>
    <t>Dhrona Men's Lungi - 3 Piece (2.10 meter) (80% Pure Cotton&amp; 20% Polyster) (Export Quality/Skin Friendly) (Multi-Colored)</t>
  </si>
  <si>
    <t>https://www.amazon.in/DHRONA-Mens-Cotton-Lungies-Multicolour_Free/dp/B07HXVJNG1/</t>
  </si>
  <si>
    <t>9b516c401b23474cc6897b1d2c3ce1f1</t>
  </si>
  <si>
    <t>B084DPQV9N</t>
  </si>
  <si>
    <t>https://images-na.ssl-images-amazon.com/images/I/81NSyZ%2BA4ZL._UL1500_.jpg|https://images-na.ssl-images-amazon.com/images/I/81rlQ69IU5L._UL1500_.jpg|https://images-na.ssl-images-amazon.com/images/I/81hzUQwrThL._UL1500_.jpg|https://images-na.ssl-images-amazon.com/images/I/81dlSnCLjkL._UL1500_.jpg|https://images-na.ssl-images-amazon.com/images/I/91rWj69FyUL._UL1500_.jpg</t>
  </si>
  <si>
    <t>Yash Gallery Women's Cotton a-line Kurta | Yash Gallery Women's cotton a-line Kurta | Yash Gallery Women's Rayon a-line Kurta | YASH GALLERY Women's Cotton Kalamkari Print Kurta (Mustard;Black) | Yash Gallery Women's Cotton a-line Kurta | Yash Gallery Women's Viscose Anarkali Kurta | Yash Gallery Women's Cotton Angrakha Kurta | Yash Gallery Women's Cotton Angrakha Kurta | Ashwati Women's Rayon Printed Straight Kurti | Yash Gallery Women's Cotton Anarkali Kurta | Ashwati Women's Rayon Printed Straight Kurti | RAJMANDIRFABRICS Women's Cotton A-Line Kurti | Gulmohar Jaipur Women's Cotton Straight Kurti (Red)</t>
  </si>
  <si>
    <t>{'Item_part_number': '1019YKGREY-P', 'ASIN': 'B084DPQV9N', 'Date_first_available_at_Amazon_in': '22 July 2019', 'Customer_Reviews': '4.2 out of 5 stars 3 customer reviews', 'Amazon_Bestsellers_Rank': "#1,33,477 in Clothing &amp; Accessories (See Top 100 in Clothing &amp; Accessories) #10043 in\xa0Women's Kurtas &amp; Kurtis"}</t>
  </si>
  <si>
    <t>https://www.amazon.in/Yash-Gallery-Womens-Cotton-Applique/dp/B07VN8M141/</t>
  </si>
  <si>
    <t>d6bfb0f07b5dc1e782f5ed5a0f227c08</t>
  </si>
  <si>
    <t>B07MG7TDNR</t>
  </si>
  <si>
    <t>https://images-na.ssl-images-amazon.com/images/I/81qvN%2BzpyqL._UL1500_.jpg|https://images-na.ssl-images-amazon.com/images/I/81i0qfn6GcL._UL1500_.jpg|https://images-na.ssl-images-amazon.com/images/I/A1B6H5rCpFL._UL1500_.jpg|https://images-na.ssl-images-amazon.com/images/I/714zG2ExaqL._UL1500_.jpg</t>
  </si>
  <si>
    <t>TOMMY HILFIGER Men's Checkered Slim Fit Polo | TOMMY HILFIGER Men's Plain Slim fit Polo | Tommy Hilfiger Men's Polo | TOMMY HILFIGER Men's Solid Slim fit Polo | Tommy Hilfiger Men's Checkered Slim Fit Polo | Tommy Hilfiger Men's Printed Slim Fit Polo</t>
  </si>
  <si>
    <t>{'ASIN': 'B07MG7TDNR', 'Date_first_available_at_Amazon_in': '11 January 2019', 'Customer_Reviews': 'Be the first to review this item', 'Amazon_Bestsellers_Rank': "#4,67,613 in Clothing &amp; Accessories (See Top 100 in Clothing &amp; Accessories) #9787 in\xa0Men's Polos"}</t>
  </si>
  <si>
    <t>TOMMY HILFIGER Men's Plain Slim fit Polo</t>
  </si>
  <si>
    <t>https://www.amazon.in/TOMMY-HILFIGER-Plain-P8AMK205M_Sky-Captain_M/dp/B07HMZVJ9F/</t>
  </si>
  <si>
    <t>199ab95fbd48e3c1f82bec615b4b3e9b</t>
  </si>
  <si>
    <t>B079Y7BZ88</t>
  </si>
  <si>
    <t>https://images-na.ssl-images-amazon.com/images/I/71lSfl4qPvL._UL1100_.jpg</t>
  </si>
  <si>
    <t>The Children's Place Boys' Trousers | The Children's Place Boys' Shorts | The Children's Place Boys' T-Shirt | The Children's Place Boys' Shorts | The Children's Place Boys' Leggings | 612 League Boy's Shorts</t>
  </si>
  <si>
    <t>{'ASIN': 'B079Y7BZ88', 'Date_first_available_at_Amazon_in': '20 February 2018', 'Customer_Reviews': '5.0 out of 5 stars 1 customer review', 'Amazon_Bestsellers_Rank': "#8,82,099 in Clothing &amp; Accessories (See Top 100 in Clothing &amp; Accessories) #4460 in\xa0Boys' Shorts"}</t>
  </si>
  <si>
    <t>https://www.amazon.in/Childrens-Place-Boys-Shorts-20941521607_Harborside_4Y/dp/B0748MM6GR/</t>
  </si>
  <si>
    <t>40fd6f2b8cf5ec7e99b6a231ca7d8af1</t>
  </si>
  <si>
    <t>B07XTHFTX5</t>
  </si>
  <si>
    <t>https://images-na.ssl-images-amazon.com/images/I/81w1uAiupCL._UL1500_.jpg|https://images-na.ssl-images-amazon.com/images/I/81vAS5At9mL._UL1500_.jpg|https://images-na.ssl-images-amazon.com/images/I/91qjP49%2BUTL._UL1500_.jpg</t>
  </si>
  <si>
    <t>POMY &amp; JINNY Kids Girls TOP | kidstudio Kids T-Shirt for Girls Tops Half/Short Sleeve Cotton Printed Tee, 1-7 Years | ZIWA Girl's Cotton Long Sleeves Yellow Top (Cat) | Lakme Eyeconic Kajal Twin Pack, Black, 0.35g with 0.35g | Himalaya Baby Powder (400g)</t>
  </si>
  <si>
    <t>{'Item_part_number': 'GIPL-12229-1001-1-2 YEAR-GIRLS TOP', 'ASIN': 'B07XTHFTX5', 'Date_first_available_at_Amazon_in': '12 September 2019', 'Customer_Reviews': '4.5 out of 5 stars 2 customer reviews', 'Amazon_Bestsellers_Rank': "#23,119 in Clothing &amp; Accessories (See Top 100 in Clothing &amp; Accessories) #172 in\xa0Girls' T-Shirts"}</t>
  </si>
  <si>
    <t>POMY &amp; JINNY Kids Girls TOP</t>
  </si>
  <si>
    <t>https://www.amazon.in/POMY-JINNY-Kids-Girls-Year/dp/B07XT7V65Y/</t>
  </si>
  <si>
    <t>b940a49d0d2d7653afddc531e1a83472</t>
  </si>
  <si>
    <t>B076FB5KB7</t>
  </si>
  <si>
    <t>https://images-na.ssl-images-amazon.com/images/I/81iG3kvnnCL._UL1300_.jpg|https://images-na.ssl-images-amazon.com/images/I/71au88U8IfL._UL1300_.jpg|https://images-na.ssl-images-amazon.com/images/I/81zF3Q%2BnYLL._UL1300_.jpg|https://images-na.ssl-images-amazon.com/images/I/81ClomVo30L._UL1300_.jpg</t>
  </si>
  <si>
    <t>{'Product_Dimensions': '20.3 x 24.1 x 2.5 cm', 'Item_model_number': 'HAT25-LT MEL GY', 'ASIN': 'B076FB5KB7', 'Date_first_available_at_Amazon_in': '30 May 2019', 'Customer_Reviews': 'Be the first to review this item'}</t>
  </si>
  <si>
    <t>C.C Unisex Chunky Soft Stretch Cable Knit Warm Fuzzy Lined Skully Beanie</t>
  </si>
  <si>
    <t>https://www.amazon.in/C-C-Unisex-Chunky-Stretch-Melange/dp/B076FB5KB7/</t>
  </si>
  <si>
    <t>25d3dcf8b43ea876ff7ac2f53d715549</t>
  </si>
  <si>
    <t>B018H3YCNM</t>
  </si>
  <si>
    <t>https://images-na.ssl-images-amazon.com/images/I/712X4PS5bjL._SL1500_.jpg|https://images-na.ssl-images-amazon.com/images/I/61Z7s15HEOL._SL1500_.jpg</t>
  </si>
  <si>
    <t>Columbia Sportswear Women s Reel Beauty Pants | Columbia Women's Back Beauty Straight Leg Pant | Columbia Women's Back Beauty Cargo Pant</t>
  </si>
  <si>
    <t>Columbia Women s Luminary Straight Leg Pants</t>
  </si>
  <si>
    <t>https://www.amazon.in/Columbia-Womens-Luminary-Straight-Nightshade/dp/B018H3YCNM/</t>
  </si>
  <si>
    <t>9e86a256d99c0b725eeb8ddee5d89f0e</t>
  </si>
  <si>
    <t>B07VN8H48W</t>
  </si>
  <si>
    <t>https://images-na.ssl-images-amazon.com/images/I/81wzNVnFzzL._UL1500_.jpg|https://images-na.ssl-images-amazon.com/images/I/81rbhcICGEL._UL1500_.jpg|https://images-na.ssl-images-amazon.com/images/I/71kWX0mJB%2BL._UL1500_.jpg|https://images-na.ssl-images-amazon.com/images/I/91rQD2ZLqbL._UL1500_.jpg|https://images-na.ssl-images-amazon.com/images/I/91sP0vFID9L._UL1500_.jpg|https://images-na.ssl-images-amazon.com/images/I/71aLv2NIQcL._UL1500_.jpg</t>
  </si>
  <si>
    <t>Max Men Sweatshirt | Max Men Sweatshirt | Max Men's Cotton Sweatshirt | Max Men's Cotton Sweatshirt | Max Men Sweatshirt | Max Men Sweater | Max Men Sweatshirt | Max Men Sweatshirt | Amazon Brand - Symbol Men's Sweatshirt</t>
  </si>
  <si>
    <t>{'ASIN': 'B07VN8H48W', 'Date_first_available_at_Amazon_in': '23 July 2019', 'Customer_Reviews': 'Be the first to review this item', 'Amazon_Bestsellers_Rank': "#44,191 in Clothing &amp; Accessories (See Top 100 in Clothing &amp; Accessories) #735 in\xa0Men's Sweatshirts &amp; Hoodies"}</t>
  </si>
  <si>
    <t>Max Men's Polyester Sweatshirt</t>
  </si>
  <si>
    <t>https://www.amazon.in/Max-Mens-Sweatshirt-SCASSWI18026_Olive-Green_M/dp/B07VHBLGRM/</t>
  </si>
  <si>
    <t>24cf2ad32e24965feeb09906bc52f65d</t>
  </si>
  <si>
    <t>B07D7FVFNS</t>
  </si>
  <si>
    <t>https://images-na.ssl-images-amazon.com/images/I/71U1HK4kjqL._UL1500_.jpg|https://images-na.ssl-images-amazon.com/images/I/71erGhada6L._UL1500_.jpg|https://images-na.ssl-images-amazon.com/images/I/81JY7FcxKzL._UL1500_.jpg|https://images-na.ssl-images-amazon.com/images/I/71q%2Bi%2B1xJJL._UL1500_.jpg</t>
  </si>
  <si>
    <t>Puma Men's Printed Regular Fit T-Shirt | Puma Men's Polo Shirt | AEONIAN Cold Pressed Castor Oil, Hexane Free Boost Hair Growth for Hair, Eyelashes &amp; Eyebrows and Natural Dry Skin Moisturizer, 200 ml | Puma Men's Gilet | Puma Unisex Tribal Regular Fit T-Shirt | Reebok Classics Men's Round Neck Cotton T-Shirt</t>
  </si>
  <si>
    <t>{'ASIN': 'B07D7FVFNS', 'Date_first_available_at_Amazon_in': '22 May 2018', 'Customer_Reviews': '3.2 out of 5 stars 2 customer reviews', 'Amazon_Bestsellers_Rank': "#2,33,693 in Clothing &amp; Accessories (See Top 100 in Clothing &amp; Accessories) #1592 in\xa0Men's Sports T-Shirts &amp; Jerseys"}</t>
  </si>
  <si>
    <t>https://www.amazon.in/Puma-Printed-Regular-T-Shirt-57047202_White_Medium/dp/B01E48L8SQ/</t>
  </si>
  <si>
    <t>4022c69e37b0e2fd8ef0c9f070446ab3</t>
  </si>
  <si>
    <t>B07S5LZ1CB</t>
  </si>
  <si>
    <t>https://images-na.ssl-images-amazon.com/images/I/81tuFbLzbHL._UL1500_.jpg|https://images-na.ssl-images-amazon.com/images/I/81yg1jxBMjL._UL1500_.jpg|https://images-na.ssl-images-amazon.com/images/I/81d1k0E7zWL._UL1500_.jpg|https://images-na.ssl-images-amazon.com/images/I/91Z2hCq2CWL._UL1500_.jpg|https://images-na.ssl-images-amazon.com/images/I/71r3LS5GPQL._UL1500_.jpg</t>
  </si>
  <si>
    <t>{'ASIN': 'B07S5LZ1CB', 'Date_first_available_at_Amazon_in': '21 May 2019', 'Customer_Reviews': '5.0 out of 5 stars 1 customer review', 'Amazon_Bestsellers_Rank': "#2,24,920 in Clothing &amp; Accessories (See Top 100 in Clothing &amp; Accessories) #3754 in\xa0Women's T-Shirts"}</t>
  </si>
  <si>
    <t>https://www.amazon.in/Lee-Cooper-Regular-T-Shirt-LCOK1755BLUE_Blue_Xx-Large/dp/B07S2FZQT8/</t>
  </si>
  <si>
    <t>625d262e2650477d6b250cb112c6539c</t>
  </si>
  <si>
    <t>B07S5NDNQY</t>
  </si>
  <si>
    <t>https://images-na.ssl-images-amazon.com/images/I/81yvIDbx2uL._UL1500_.jpg|https://images-na.ssl-images-amazon.com/images/I/81WO9ACCdEL._UL1500_.jpg|https://images-na.ssl-images-amazon.com/images/I/81F%2B819Rv1L._UL1500_.jpg|https://images-na.ssl-images-amazon.com/images/I/912mJPOpnuL._UL1500_.jpg|https://images-na.ssl-images-amazon.com/images/I/71gx18FTCKL._UL1500_.jpg</t>
  </si>
  <si>
    <t>Lee Cooper Women Sweatshirt | Lee Women's Sweatshirt | Puma Women's Sweatshirt | TEXCO Red Studs Embelished Turtle Neck Full Sleeve Women Sweatshirt | Avaatar Navy Blue Hooded Funny Quotes Printed Sweatshirt for Women | Levi's Women's Sweatshirt</t>
  </si>
  <si>
    <t>{'ASIN': 'B07S5NDNQY', 'Date_first_available_at_Amazon_in': '21 May 2019', 'Customer_Reviews': '4.0 out of 5 stars 1 customer review', 'Amazon_Bestsellers_Rank': "#8,38,812 in Clothing &amp; Accessories (See Top 100 in Clothing &amp; Accessories) #5065 in\xa0Women's Sweatshirts &amp; Hoodies"}</t>
  </si>
  <si>
    <t>Lee Cooper Women Sweatshirt</t>
  </si>
  <si>
    <t>https://www.amazon.in/Lee-Cooper-Womens-Sweatshirt-LCOLSS18203MAROON_Maroon_Large/dp/B07S1BYJHG/</t>
  </si>
  <si>
    <t>e7555f1f955f6da6bab6418de6c576bb</t>
  </si>
  <si>
    <t>B07H7KX7B3</t>
  </si>
  <si>
    <t>https://images-na.ssl-images-amazon.com/images/I/81tVFPh4dKL._UL1500_.jpg|https://images-na.ssl-images-amazon.com/images/I/91kLmbnxvoL._UL1500_.jpg|https://images-na.ssl-images-amazon.com/images/I/815QQL4vmTL._UL1500_.jpg|https://images-na.ssl-images-amazon.com/images/I/91k1TTtYc6L._UL1500_.jpg|https://images-na.ssl-images-amazon.com/images/I/91JE7QKWHKL._UL1500_.jpg|https://images-na.ssl-images-amazon.com/images/I/91gDods%2BDyL._UL1500_.jpg|https://images-na.ssl-images-amazon.com/images/I/8154Ta9OV4L._UL1500_.jpg|https://images-na.ssl-images-amazon.com/images/I/A1nj5B3KJPL._UL1500_.jpg</t>
  </si>
  <si>
    <t>Monjolika Fashion Women's dark green and crimson silk saree | Mimosa By Kupinda Women's Tussar Silk Saree Kanjivaram Style (Latest Designer Sarees/Party wear sarees/New collection sarees Color : Mustard (4059-223-MST-MRN) | Mimosa Art silk saree Kanjivarm Pattu style With Contrast Blouse Color: Green (4298-321-2D-BGRN-RD) | arars Women's Kanchipuram Kanjivaram Pattu style art butta silk saree with Blouse, Saree Colour: (363) | Mimosa Art silk saree Kanjivarm Pattu style With Contrast Blouse Color: Gold (4283-366-2D-MST-BGRN) | Mimosa Art Patola Sik saree Kanjivarm Style With Contrast Blouse Color: Orange (4301-360-2D-PCH-GRN)</t>
  </si>
  <si>
    <t>{'Item_Weight': '848 g', 'Item_part_number': '4304-374-2D-OLV-STRW', 'ASIN': 'B07H7KX7B3', 'Date_first_available_at_Amazon_in': '9 September 2018', 'Customer_Reviews': '5.0 out of 5 stars 3 customer reviews', 'Amazon_Bestsellers_Rank': "#3,50,594 in Clothing &amp; Accessories (See Top 100 in Clothing &amp; Accessories) #19541 in\xa0Women's Sarees"}</t>
  </si>
  <si>
    <t>Mimosa Art Patola Sik saree Kanjivarm Style With Contrast Blouse Color: Green (4304-374-2D-OLV-STRW)</t>
  </si>
  <si>
    <t>https://www.amazon.in/Mimosa-Patola-Wedding-Kanjivarm-Contrast/dp/B07H7KX7B3/</t>
  </si>
  <si>
    <t>74fe45a2b65c3499fd29c6a553d97c71</t>
  </si>
  <si>
    <t>B07FYZK8W3</t>
  </si>
  <si>
    <t>https://images-na.ssl-images-amazon.com/images/I/91aZn0RWLmL._UL1500_.jpg|https://images-na.ssl-images-amazon.com/images/I/914LPnDq7fL._UL1500_.jpg|https://images-na.ssl-images-amazon.com/images/I/91Y0o5cC-8L._UL1500_.jpg|https://images-na.ssl-images-amazon.com/images/I/71kO%2Bse5onL._UL1500_.jpg</t>
  </si>
  <si>
    <t>Raymond Men's Plain Regular Fit Formal Shirt | Park Avenue Men's Plain Regular fit Formal Shirt | Raymond Solid Cotton Dark Yellow Regular Fit Cutaway Collar Full Sleeve Shirt | Raymond Men's Solid Slim fit Formal Shirt | Raymond Men's Formal Shirt | Raymond Solid Cotton Black Regular Fit Cutaway Collar Full Sleeve Shirt | Raymond Men's Formal Shirt | Raymond Blue Slim Fit Cotton Shirt | Raymond Full Sleeve Regular Collar Contemporary Fit White Cotton Solid Shirt for Men | Raymond Men's Plain Slim Fit Formal Shirt | Raymond Cotton Blue Regualr Fit Shirt | Arrow Men's Solid Slim Fit Cotton Formal Shirt | Raymond Blue Regular Fit Cotton Shirt | Raymond Blue Slim Fit Cotton Shirt | Raymond Full Sleeve Regular Collar Contemporary Fit White Cotton Solid Shirt for Men | Raymond Solid Cotton Medium Blue Regular Fit Cutaway Full Sleeve Shirts</t>
  </si>
  <si>
    <t>{'ASIN': 'B07FYZK8W3', 'Date_first_available_at_Amazon_in': '27 July 2018', 'Customer_Reviews': '3.5 out of 5 stars 4 customer reviews', 'Amazon_Bestsellers_Rank': "#97,013 in Clothing &amp; Accessories (See Top 100 in Clothing &amp; Accessories) #2555 in\xa0Men's Formal Shirts"}</t>
  </si>
  <si>
    <t>https://www.amazon.in/Raymond-Regular-Formal-RMSA07630-N4_Medium-Green_42/dp/B07FW5T4M2/</t>
  </si>
  <si>
    <t>1e46ddc5f07717dc3e434856a8267a6e</t>
  </si>
  <si>
    <t>B078MDHHRT</t>
  </si>
  <si>
    <t>https://images-na.ssl-images-amazon.com/images/I/81kSxk69Y-L._UL1500_.jpg|https://images-na.ssl-images-amazon.com/images/I/81MP59TaVlL._UL1500_.jpg|https://images-na.ssl-images-amazon.com/images/I/9175d7hVlgL._UL1500_.jpg|https://images-na.ssl-images-amazon.com/images/I/71kC7ZVJX2L._UL1500_.jpg</t>
  </si>
  <si>
    <t>Levi's Men's Checkered Regular fit Casual Shirt | Levi's Men's Slim fit Casual Shirt</t>
  </si>
  <si>
    <t>{'ASIN': 'B078MDHHRT', 'Date_first_available_at_Amazon_in': '29 December 2017', 'Customer_Reviews': '1.0 out of 5 stars 1 customer review', 'Amazon_Bestsellers_Rank': "#5,21,496 in Clothing &amp; Accessories (See Top 100 in Clothing &amp; Accessories) #28628 in\xa0Men's Casual Shirts"}</t>
  </si>
  <si>
    <t>Levi's Men's Checkered Regular Fit Casual Shirt</t>
  </si>
  <si>
    <t>https://www.amazon.in/Levis-Checkered-Regular-Casual-32864-0024_White_M/dp/B078M6HKFJ/</t>
  </si>
  <si>
    <t>da027ed281f2947a87c860704dd3318b</t>
  </si>
  <si>
    <t>B07NC25RRB</t>
  </si>
  <si>
    <t>Hurry Up</t>
  </si>
  <si>
    <t>https://images-na.ssl-images-amazon.com/images/I/51EX3yGI7kL._UL1000_.jpg|https://images-na.ssl-images-amazon.com/images/I/81qNFCxrlXL._UL1500_.jpg|https://images-na.ssl-images-amazon.com/images/I/81U1039tk1L._UL1500_.jpg</t>
  </si>
  <si>
    <t>Wish Karo Baby Girls Frock Dress - Cotton - (ctn93) | Cherokee by Unlimited Girls' A-Line Cotton Midi Dress | Wish Karo Baby Girls Frock Dress DN fr1509 | LIKE Fancy Gown for Girls | Cherokee by Unlimited Girls Cotton Knee-Long Dress | Fashion Dream Girl's Zari Satin Printed Designer Long Dress/Gown (Readymade) | YAYAVAR??Girls Net Made White &amp; Red Colored Casual Frock for Girls - Set of 01 from 02-10 Years | Wish Karo Baby Girls Frock Birthday Dress for Girls - Lycra - (fe2644) | Avistar Girls Cotton Blended Frock Dress | Aarika net a-line Dress</t>
  </si>
  <si>
    <t>{'Item_part_number': 'ILF_07', 'ASIN': 'B07NC4LTD9', 'Date_first_available_at_Amazon_in': '1 February 2019', 'Customer_Reviews': '5.0 out of 5 stars 1 customer review', 'Amazon_Bestsellers_Rank': "#9,45,417 in Clothing &amp; Accessories (See Top 100 in Clothing &amp; Accessories) #13484 in\xa0Girls' Dresses &amp; Jumpsuits"}</t>
  </si>
  <si>
    <t>Hurry Up Baby Girl's Fancy Cotton Black &amp; White Cap Sleeve Casual Frock Dress</t>
  </si>
  <si>
    <t>https://www.amazon.in/Hurry-Up-Cotton-Sleeve-Casual/dp/B07NC25RRB/</t>
  </si>
  <si>
    <t>Inlovewithfashion</t>
  </si>
  <si>
    <t>39a71941592e5313c50ff908145d9b7f</t>
  </si>
  <si>
    <t>B07L2W4G12</t>
  </si>
  <si>
    <t>Shiloh</t>
  </si>
  <si>
    <t>A1- Peach|Blue|Maroon|Red|Turquoise Blue</t>
  </si>
  <si>
    <t>https://images-na.ssl-images-amazon.com/images/I/51K1piLZ08L._UL1500_.jpg|https://images-na.ssl-images-amazon.com/images/I/51316mGv7%2BL._UL1500_.jpg|https://images-na.ssl-images-amazon.com/images/I/518yuwN4l3L._UL1500_.jpg|https://images-na.ssl-images-amazon.com/images/I/61mjeFI5f8L._UL1500_.jpg</t>
  </si>
  <si>
    <t>Janasya Women's Turquoise Crepe Kurta With Pant And Dupatta | Shiloh Solid Polyester Regular Fit Kurti for Women | Ziyaa Women's Brown Color Straight Copper Print Kurta Pant Set (ZIKUPS2481ANDPA) | Clothy N Wave Women's Cotton Rayon Blend Embroidered High Low Light Green Kurti With Pant | INDO ERA Women's Pure Cotton A-Line Kurta Set with pant (Green) | Khushal K Women's Rayon Solid Kurta With Palazzo and Dupatta Set | Khushal K Women's Cotton Kurta With Palazzo Set (Light Pink) | NEW4U Women's Gold Printed Cotton Kurta With Palazzo pant Set | Urban Fab Women's Cotton Straight A-Line Kurti with Palazzo Pants Set with One Pocket | Sunrise Paridhan Women's Rayon Kurti With Palazzo Pant And Full Golden Print Work Red Dupatta Set Women &amp; Girls. | ORLIN Women's Cotton Straight Solid Kurta with Palazzo Pants Set | Harshana Kurta with palazzo set for women</t>
  </si>
  <si>
    <t>{'Item_part_number': 'KS1651', 'ASIN': 'B07L2W4G12', 'Date_first_available_at_Amazon_in': '3 December 2018', 'Customer_Reviews': '3.9 out of 5 stars 32 customer reviews', 'Amazon_Bestsellers_Rank': "#57,314 in Clothing &amp; Accessories (See Top 100 in Clothing &amp; Accessories) #4737 in\xa0Women's Kurtas &amp; Kurtis"}</t>
  </si>
  <si>
    <t>Shiloh Women's Polyester Solid Kurti with Palazzo Pant Set/Stitched Salwar Suits</t>
  </si>
  <si>
    <t>https://www.amazon.in/Shiloh-Womens-Polyester-Maroon-Palazzo/dp/B07L2V1J3D/</t>
  </si>
  <si>
    <t>333a799fb3efe83fbd13fd22bd9f7474</t>
  </si>
  <si>
    <t>B083Q9X3KV</t>
  </si>
  <si>
    <t>https://images-na.ssl-images-amazon.com/images/I/81EUKK6-CAL._UL1500_.jpg|https://images-na.ssl-images-amazon.com/images/I/71fmIE4MMJL._UL1500_.jpg|https://images-na.ssl-images-amazon.com/images/I/71ZbODpbnCL._UL1500_.jpg|https://images-na.ssl-images-amazon.com/images/I/81T5GAG0jdL._UL1500_.jpg|https://images-na.ssl-images-amazon.com/images/I/715CjbYJ22L._UL1500_.jpg|https://images-na.ssl-images-amazon.com/images/I/91dMbPgdRpL._UL1500_.jpg|https://images-na.ssl-images-amazon.com/images/I/714ayRQoBbL._UL1200_.jpg</t>
  </si>
  <si>
    <t>AHALYAA Women's Georgette Kurti (Black) | AHALYAA Women's Faux Crepe Anarkali Kurta (Black) | AHALYAA Women's Poly Silk Anarkali Kurta (Pink) | AHALYAA Women's Cotton Flared Kurta (Blue) | Ahalyaa Women's Poly Silk, Chiffon A-Line Kurta (Sky Blue) | Ethnic Yard Womens Faux Georgette Anarkali Embroidered Semi Stitched Gowns | AHALYAA Women's Faux Crepe Anarkali Kurta (Black) | Janasya Women's Peach Poly Crepe Kurta | Janasya Women's Beige Poly Silk Anarkali Foil Print Kurta | AHALYAA Women's Georgette Kurti (Black) | Stylum Women's Gold Printed Rayon Flared Kurta Dupatta Set (Maroon) | GLAM ROOTS Women's A-Line Cotton Kurta (TURQUOISE)</t>
  </si>
  <si>
    <t>{'Item_Weight': '200 g', 'Item_part_number': 'AHKUPSRG-682', 'ASIN': 'B083Q9X3KV', 'Date_first_available_at_Amazon_in': '15 August 2018', 'Customer_Reviews': '3.7 out of 5 stars 34 customer reviews', 'Amazon_Bestsellers_Rank': "#6,828 in Clothing &amp; Accessories (See Top 100 in Clothing &amp; Accessories) #635 in\xa0Women's Kurtas &amp; Kurtis"}</t>
  </si>
  <si>
    <t>AHALYAA Women's Poly Silk Anarkali Kurta (Blue)</t>
  </si>
  <si>
    <t>https://www.amazon.in/Ahalyaa-Womens-Synthetic-anarkali-AHKUPSRG-682/dp/B07GGZL4LS/</t>
  </si>
  <si>
    <t>25294bdcbcdf2874145311d5b9f0563f</t>
  </si>
  <si>
    <t>B07WM1X1GR</t>
  </si>
  <si>
    <t>https://images-na.ssl-images-amazon.com/images/I/812hGn2pUBL._UL1500_.jpg|https://images-na.ssl-images-amazon.com/images/I/71i4Xpuy1SL._UL1500_.jpg|https://images-na.ssl-images-amazon.com/images/I/91l4jqkdUsL._UL1500_.jpg|https://images-na.ssl-images-amazon.com/images/I/91KXwk16zaL._UL1500_.jpg|https://images-na.ssl-images-amazon.com/images/I/71UGSN8iAeL._UL1500_.jpg</t>
  </si>
  <si>
    <t>Allen Solly Men Sweatshirt | Allen Solly Men Sweatshirt | Allen Solly Men Sweatshirt | Allen Solly Men Sweatshirt | Allen Solly Men Sweatshirt | Allen Solly Men's Jacket | Allen Solly Men's Sweatshirt | Allen Solly Men's Sweatshirt | Allen Solly Men Sweatshirt | Allen Solly Men's Jacket</t>
  </si>
  <si>
    <t>{'ASIN': 'B07WM1X1GR', 'Date_first_available_at_Amazon_in': '10 August 2019', 'Customer_Reviews': 'Be the first to review this item', 'Amazon_Bestsellers_Rank': "#1,50,664 in Clothing &amp; Accessories (See Top 100 in Clothing &amp; Accessories) #2450 in\xa0Men's Sweatshirts &amp; Hoodies"}</t>
  </si>
  <si>
    <t>Allen Solly Men Sweatshirt</t>
  </si>
  <si>
    <t>https://www.amazon.in/Allen-Solly-Sweatshirt-ASSTWRGHN93016_Chocolate-Tortle_M/dp/B07WCCFVQG/</t>
  </si>
  <si>
    <t>e9330d9db730d1241b7726531b32b506</t>
  </si>
  <si>
    <t>B010EHC88A</t>
  </si>
  <si>
    <t>https://images-na.ssl-images-amazon.com/images/I/715sE%2BwuP1L._UL1100_.jpg</t>
  </si>
  <si>
    <t>{'Item_part_number': 'CalLvCstmOttoCp - Red', 'ASIN': 'B010EHC88A', 'Date_first_available_at_Amazon_in': '5 March 2019', 'Customer_Reviews': 'Be the first to review this item'}</t>
  </si>
  <si>
    <t>California Love Distressed Juniors Pit Stop Twill Trucker Hat - Red</t>
  </si>
  <si>
    <t>https://www.amazon.in/California-Distressed-Juniors-Twill-Trucker/dp/B010EHC88A/</t>
  </si>
  <si>
    <t>39ca008fcb5632c840798f0476c5bd3b</t>
  </si>
  <si>
    <t>B06XF5S3PZ</t>
  </si>
  <si>
    <t>POLO RALPH LAUREN</t>
  </si>
  <si>
    <t>https://images-na.ssl-images-amazon.com/images/I/51tYPomheeL._UL1024_.jpg</t>
  </si>
  <si>
    <t>{'Item_part_number': 'PT-19316', 'ASIN': 'B06XF5S3PZ', 'Date_first_available_at_Amazon_in': '13 November 2017', 'Customer_Reviews': 'Be the first to review this item'}</t>
  </si>
  <si>
    <t>Ralph Lauren Performance Baseball Cap</t>
  </si>
  <si>
    <t>https://www.amazon.in/Ralph-Lauren-Performance-Baseball-Cap/dp/B06XF5S3PZ/</t>
  </si>
  <si>
    <t>b7b1aecda7fabbb520f54b780dc1db31</t>
  </si>
  <si>
    <t>B07VXTYM9H</t>
  </si>
  <si>
    <t>https://images-na.ssl-images-amazon.com/images/I/71aupCPnIYL._UL1500_.jpg|https://images-na.ssl-images-amazon.com/images/I/71Awe3LmfyL._UL1500_.jpg|https://images-na.ssl-images-amazon.com/images/I/718ydPJfEvL._UL1500_.jpg|https://images-na.ssl-images-amazon.com/images/I/71Nb9qWwTzL._UL1500_.jpg</t>
  </si>
  <si>
    <t>Balenzia Women's Floral Design Low Cut Socks- Blakc, White, L.Grey | Bonjour Women's Socks (Pack of 4)(BRO1508-PO4_Multicoloured_Free) | Bonjour Women's Socks (Pack of 4)(BRO8203-PO4_Multicoloured_Free) | Bonjour Women's Socks (Pack of 4) | Footprints Organic Cotton Women Ankle Socks- Pack of 5 Pairs -2 Grey,2 White,1Black - Freesize (6-9) | RC. ROYAL CLASS Women's Cotton Ankle Length Thumb Socks -Pack of 5 Pairs (Multicolour, Free Size) | Bonjour Women's Socks (Pack of 4)(BRO1508-PO4_Multicoloured_Free) | Balenzia Women's Floral Design Low Cut Socks- Blakc, White, L.Grey | Barbie Anklet Socks | Hind Home Women's Ankle Length Socks (Multicolor)-Pack of 5 | RC. ROYAL CLASS Women's Warm Terry Wool Thick Thumb Socks (Beige, Free Size) Pack of 3 Pairs | KazarMax Women's Slipon's Light Weight Walking Sneakers/Shoes (Washable with Quick Dry Fabric) | Balenzia Women's Floral Design Low Cut Socks- Blakc, White, L.Grey | LADIES HUB Girl's Cotton Loafer Socks (LH-LCS-P6, Multicolour, Free Size)- Pack of 6 | Bonjour Women's Socks (Pack of 4)(BRO1508-PO4_Multicoloured_Free) | Jockey Women's Socks(Colors &amp; Print May Vary)(color may vary)</t>
  </si>
  <si>
    <t>{'Item_part_number': 'BRO8418', 'ASIN': 'B07VXTYM9H', 'Date_first_available_at_Amazon_in': '4 August 2019', 'Customer_Reviews': '5.0 out of 5 stars 1 customer review', 'Amazon_Bestsellers_Rank': "#36,023 in Clothing &amp; Accessories (See Top 100 in Clothing &amp; Accessories) #31 in\xa0Girls' Socks"}</t>
  </si>
  <si>
    <t>Bonjour Women's Floral Fancy Socks (Assorted Colour, Free Size) - Pack of 4</t>
  </si>
  <si>
    <t>https://www.amazon.in/Bonjour-Womens-Floral-Assorted-Colour/dp/B07VXTYM9H/</t>
  </si>
  <si>
    <t>dae45faf0cf3472cf607503e701583b6</t>
  </si>
  <si>
    <t>B07XNF57SY</t>
  </si>
  <si>
    <t>https://images-na.ssl-images-amazon.com/images/I/91GfEhZCFFL._UL1500_.jpg|https://images-na.ssl-images-amazon.com/images/I/81Q-d4x2tBL._UL1500_.jpg|https://images-na.ssl-images-amazon.com/images/I/91NbffYJ0zL._UL1500_.jpg</t>
  </si>
  <si>
    <t>Cazibe Boys Sweatshirt | Qube By Fort Collins Boys' Sweatshirt | Cazibe Boys Sweatshirt | Cazibe Boys Sweatshirt | Cazibe Boys Sweatshirt | Amazon Brand - Jam &amp; Honey Boys' Sweatshirt | Rupa Frontline Kids Boys' Cotton Vest (Pack of 5) | ABITO Track Pant for Boys 4-15 Years Smart Joggers Pack of 2</t>
  </si>
  <si>
    <t>{'ASIN': 'B07XNF57SY', 'Date_first_available_at_Amazon_in': '8 September 2019', 'Customer_Reviews': 'Be the first to review this item', 'Amazon_Bestsellers_Rank': "#33,245 in Clothing &amp; Accessories (See Top 100 in Clothing &amp; Accessories) #104 in\xa0Boys' Sweatshirts &amp; Hoodies"}</t>
  </si>
  <si>
    <t>https://www.amazon.in/Cazibe-Boys-Sweatshirt-608CZ_Navy-Red_32/dp/B07XGK4HL6/</t>
  </si>
  <si>
    <t>102341262b51b5fa5d793478750a6633</t>
  </si>
  <si>
    <t>B07H52BHY4</t>
  </si>
  <si>
    <t>Babysoy</t>
  </si>
  <si>
    <t>https://images-na.ssl-images-amazon.com/images/I/61kQ2gG2QyL._SL1000_.jpg|https://images-na.ssl-images-amazon.com/images/I/71pchz8EixL._SL1500_.jpg</t>
  </si>
  <si>
    <t>Babysoy Signature Soft Socks - Pack of Fours (12-24 Months, Lake/Ocean)</t>
  </si>
  <si>
    <t>https://www.amazon.in/Babysoy-Signature-Soft-Socks-Months/dp/B07H52BHY4/</t>
  </si>
  <si>
    <t>144de5ec2557ce8ffc1b30a01077cbad</t>
  </si>
  <si>
    <t>B0819XLJMY</t>
  </si>
  <si>
    <t>Black-Light Grey|Air Force-Light Grey</t>
  </si>
  <si>
    <t>https://images-na.ssl-images-amazon.com/images/I/51PvXC1CgdL._UL1040_.jpg|https://images-na.ssl-images-amazon.com/images/I/51mdXKgR1pL._UL1077_.jpg</t>
  </si>
  <si>
    <t>EYEBOGLER Cotton Men's Hoodie Sweatshirt Jacket (EBSW21) | EYEBOGLER Cotton Men's Hoodie Sweatshirt Jacket (EBSW19) | elegantstunning Unisex Hip-hop Style Fashion Camouflage Pattern Printing Stylish Hoody | EYEBOGLER Seven Rocks Cotton Men's Hoodie Sweatshirt Jacket (EBSW2MD) | EYEBOGLER Cotton Men's Hoodie Sweatshirt Jacket (EBSW20) | EYEBOGLER Seven Rocks Regular Fit Men's Styles Winter Wear Puffer Jacket (EBJK02) | The SV Style Unisex RED Hoodie with White Print: BE Fearless BE STRONGE BE You</t>
  </si>
  <si>
    <t>{'Item_part_number': 'EBSW22', 'ASIN': 'B0819XLJMY', 'Date_first_available_at_Amazon_in': '11 November 2019', 'Customer_Reviews': 'Be the first to review this item', 'Amazon_Bestsellers_Rank': "#36,908 in Clothing &amp; Accessories (See Top 100 in Clothing &amp; Accessories) #617 in\xa0Men's Sweatshirts &amp; Hoodies"}</t>
  </si>
  <si>
    <t>EYEBOGLER Cotton Men's Hoodie Sweatshirt Jacket (EBSW22)</t>
  </si>
  <si>
    <t>https://www.amazon.in/EYEBOGLER-Sweatshirt-XXL-EBSW22-BLLG-Black-Light-XX-Large/dp/B0819WWXR9/</t>
  </si>
  <si>
    <t>79025379e84e86a4f83fcdcc52b42d63</t>
  </si>
  <si>
    <t>B07CQKQGGS</t>
  </si>
  <si>
    <t>Amirah's</t>
  </si>
  <si>
    <t>https://images-na.ssl-images-amazon.com/images/I/61SJdyWOxlL._UL1500_.jpg</t>
  </si>
  <si>
    <t>{'Item_Weight': '249 g', 'Item_part_number': 'GYRA-07', 'ASIN': 'B07CQKQGGS', 'Date_first_available_at_Amazon_in': '27 April 2018', 'Customer_Reviews': '4.6 out of 5 stars 3 customer reviews', 'Amazon_Bestsellers_Rank': "#6,36,595 in Clothing &amp; Accessories (See Top 100 in Clothing &amp; Accessories) #42153 in\xa0Women's Kurtas &amp; Kurtis"}</t>
  </si>
  <si>
    <t>Amirah's Womens Viscose Kurta</t>
  </si>
  <si>
    <t>https://www.amazon.in/Amirahs-Womens-Viscos-Chinese-X-Large/dp/B07BYQPC1H/</t>
  </si>
  <si>
    <t>c88f7a8d148dc795ff20016ae48a6c39</t>
  </si>
  <si>
    <t>B07BVQPDV8</t>
  </si>
  <si>
    <t>https://images-na.ssl-images-amazon.com/images/I/61eF9fUzVZL._UL1500_.jpg|https://images-na.ssl-images-amazon.com/images/I/7118RHAz2-L._UL1500_.jpg|https://images-na.ssl-images-amazon.com/images/I/71zCssdGfPL._UL1500_.jpg|https://images-na.ssl-images-amazon.com/images/I/71itB0sn1CL._UL1500_.jpg|https://images-na.ssl-images-amazon.com/images/I/71O3Pz2rHrL._UL1500_.jpg</t>
  </si>
  <si>
    <t>{'Item_model_number': '17-0302025', 'ASIN': 'B07BVQPDV8', 'Date_first_available_at_Amazon_in': '15 April 2019', 'Customer_Reviews': 'Be the first to review this item'}</t>
  </si>
  <si>
    <t>Z&amp;X Sinamay Fascinator Headband Mesh Feather Flower Cocktail Pillbox Hat (Pink)</t>
  </si>
  <si>
    <t>https://www.amazon.in/Sinamay-Fascinator-Headband-Feather-Cocktail/dp/B07BVQPDV8/</t>
  </si>
  <si>
    <t>fa8bc7de7c5e487e1511fcfca3a14256</t>
  </si>
  <si>
    <t>B078C7BDFW</t>
  </si>
  <si>
    <t>https://images-na.ssl-images-amazon.com/images/I/71nTRSx6f9L._UL1500_.jpg|https://images-na.ssl-images-amazon.com/images/I/51jISoM%2BqpL._UL1024_.jpg|https://images-na.ssl-images-amazon.com/images/I/41BqDVN4YXL._UL1024_.jpg|https://images-na.ssl-images-amazon.com/images/I/71kyHRLkXqL._UL1024_.jpg</t>
  </si>
  <si>
    <t>ZIYAA Women's Straight Crepe Kurta | ZIYAA Women's Straight Faux Crepe Kurta | ZIYAA Women's Straight Faux Crepe Kurta | ZIYAA Women's Straight Crepe Kurta | Janasya Women's Polyester Crepe Kurta | ZIYAA Women's Straight Crepe Kurta | ZIYAA Women's Synthetic Straight Kurta | ZIYAA Women's Straight Faux Crepe Kurta | ZIYAA Women's Straight Crepe Kurta | ZIYAA Women's Straight Faux Crepe Kurta | Janasya Women's Polyester Crepe Kurta | Janasya Women's Polyester Crepe Kurta | ZIYAA Women's Straight Crepe Kurta | ZIYAA Women's Synthetic Straight Kurta | ZIYAA Women's Straight Faux Crepe Kurta | New Ethnic 4 You Women's Crepe Straight Kurti</t>
  </si>
  <si>
    <t>{'Item_Weight': '449 g', 'Item_part_number': 'ZIKUCR054-White', 'ASIN': 'B078C7BDFW', 'Date_first_available_at_Amazon_in': '7 April 2016', 'Customer_Reviews': '3.0 out of 5 stars 45 customer reviews', 'Amazon_Bestsellers_Rank': "#1,50,457 in Clothing &amp; Accessories (See Top 100 in Clothing &amp; Accessories) #11190 in\xa0Women's Kurtas &amp; Kurtis"}</t>
  </si>
  <si>
    <t>https://www.amazon.in/Ziyaa-Womens-Straight-Synthetic-ZIKUCR054-White-M-white-M/dp/B01DY7AN7K/</t>
  </si>
  <si>
    <t>28cf0d5269ae9e216c961e0b861332d0</t>
  </si>
  <si>
    <t>B07HH6255N</t>
  </si>
  <si>
    <t>https://images-na.ssl-images-amazon.com/images/I/91Q5jGj6JkL._UL1500_.jpg|https://images-na.ssl-images-amazon.com/images/I/914pZ1K3zcL._UL1500_.jpg|https://images-na.ssl-images-amazon.com/images/I/91w4vmPtf0L._UL1500_.jpg</t>
  </si>
  <si>
    <t>SBNLIFESTYLE Cotton Stitched Lungis Set of 2 PC 100% Cotton | DHRONA Men's Cotton Lungies - Pack of 5 (Multicolour_Free Size) | BlueMen Men's Poly Cotton Multi Color Lungi (Set of 3) | IVAAN? Cotton Lungis for Men (2.00 meters,Multi-Coloured pack of 3)||Assorted Checks_2m | Uzhaippali Men's Cotton Lungies (Multicolour_Free Size) | Papaya Men's Cotton Lungi (Multi-Coloured, 2.10 Meter, Pack of 3) | LUX VENUS Men's Cotton Vest (Pack of 5)</t>
  </si>
  <si>
    <t>{'Item_part_number': 'BLueMen--2meter--6', 'ASIN': 'B07HH6255N', 'Date_first_available_at_Amazon_in': '19 September 2018', 'Customer_Reviews': '5.0 out of 5 stars 1 customer review', 'Amazon_Bestsellers_Rank': "#2,11,570 in Clothing &amp; Accessories (See Top 100 in Clothing &amp; Accessories) #473 in\xa0Men's Dhoties"}</t>
  </si>
  <si>
    <t>BlueMen PolyCotton Lungis for Men (Multi-Coloured pack of 3)||Assorted Checks_2m</t>
  </si>
  <si>
    <t>https://www.amazon.in/BlueMen-PolyCotton-Multi-Coloured-Assorted-Checks_2m/dp/B07HH6255N/</t>
  </si>
  <si>
    <t>b3836a6fb5dde2a9f0f434a762daad24</t>
  </si>
  <si>
    <t>B07DNW7HXY</t>
  </si>
  <si>
    <t>Pikipo Stuffed Soft Ball with Rattle Sound (Small, 11cm) | EEVOVEE Coloured Pool Balls for Kids, 6cm - Pack of 50 | Sebamed Childrens' Shampoo, 500ml</t>
  </si>
  <si>
    <t>Ole Baby Soft Cotton Infant Toddler Baby Boy Girl Winter Knit Woolen Beautiful Bendable Beanie Hat : W16XL15cms (0-12 Months)</t>
  </si>
  <si>
    <t>https://www.amazon.in/Ole-Baby-Toddler-Beautiful-Bendable/dp/B07DNW7HXY/</t>
  </si>
  <si>
    <t>c7876dd7f1583a24ce751b29c8a29242</t>
  </si>
  <si>
    <t>B07211X2GF</t>
  </si>
  <si>
    <t>https://images-na.ssl-images-amazon.com/images/I/91vjF3yobBL._UL1500_.jpg|https://images-na.ssl-images-amazon.com/images/I/71draqVCJdL._UL1024_.jpg|https://images-na.ssl-images-amazon.com/images/I/51mB5gJox9L._UL1024_.jpg|https://images-na.ssl-images-amazon.com/images/I/61JI2IHuO6L._UL1024_.jpg</t>
  </si>
  <si>
    <t>Raghavjee Sarees Women's Printed Unstitched Patiala Crepe Georgette Suit Salwar Suit Material | Rajnandini Women's Cotton Dress Material | ishin Women's Synthetic Dress Material | Rajnandini Women's Cotton Printed Dress Material(JOPLVSM3846_Peach_Free Size) | EthnicJunction Women's Cotton Patiala Style Unstitched Dress Material (EJ1110-103_Beige And Black) | Kanchan Women's Soft Georgette Crepe Dress Material (KSH NAVY QUEEN_Unstitched_Free Size) | ishin Women's Dress Material | Jevi Prints Women's Dress Material | ishin Women's Dress Material | Raghavjee Sarees Women's Printed Unstitched Patiala Crepe Georgette Suit Salwar Suit Material | Ishin Women's Dress Material | ishin Women's Dress Material | Rajnandini Women's Cotton Printed Dress Material(JOPLVSM3852_Blue_Free Size) | Miraan Women's Cotton Unstitched Dress Material (SGPRI1505) | EthnicJunction Women's Dress Material (EJ1180-88010_Light French Beige_Free Size) | Rajnandini Women'S Cotton Printed Unstitched Patiala Salwar Suit Dress Material | Applecreation Women'S Cotton Jacquard Unstitched Dress Material (Navy Blue_Free Size)</t>
  </si>
  <si>
    <t>{'Product_Dimensions': '40 x 30 x 8 cm ; 249 g', 'ASIN': 'B07211X2GF', 'Date_first_available_at_Amazon_in': '6 June 2017', 'Customer_Reviews': '3.1 out of 5 stars 40 customer reviews', 'Amazon_Bestsellers_Rank': "#1,43,637 in Clothing &amp; Accessories (See Top 100 in Clothing &amp; Accessories) #2020 in\xa0Women's Ethnic Unstitched Fabric"}</t>
  </si>
  <si>
    <t>https://www.amazon.in/ishin-Womens-Crepe-Material-Ishinddrvarmnson-1665_Green_Free/dp/B01LZINJHF/</t>
  </si>
  <si>
    <t>1af7f7341eac7c5a81dabc621dee6689</t>
  </si>
  <si>
    <t>B078T11S9Q</t>
  </si>
  <si>
    <t>https://images-na.ssl-images-amazon.com/images/I/91h8FPHyYqL._UL1500_.jpg|https://images-na.ssl-images-amazon.com/images/I/91HoReTbAAL._UL1500_.jpg|https://images-na.ssl-images-amazon.com/images/I/91tzKI6cSLL._UL1500_.jpg|https://images-na.ssl-images-amazon.com/images/I/81T2IVvSiYL._UL1500_.jpg</t>
  </si>
  <si>
    <t>Arrow Men's Solid Regular Fit Formal Shirt | Arrow Men's Solid Regular Fit Business Shirt | Arrow Men's Formal Shirt | Arrow Men's Solid Slim Fit Formal Shirt | Arrow Men's Formal Shirt | Arrow Men's Plain Regular Fit Formal Shirt</t>
  </si>
  <si>
    <t>{'ASIN': 'B078T2Z7YZ', 'Date_first_available_at_Amazon_in': '5 January 2018', 'Customer_Reviews': '4.0 out of 5 stars 6 customer reviews', 'Amazon_Bestsellers_Rank': "#2,31,664 in Clothing &amp; Accessories (See Top 100 in Clothing &amp; Accessories) #7423 in\xa0Men's Formal Shirts"}</t>
  </si>
  <si>
    <t>Arrow Men's Checkered Regular Fit Cotton Formal Shirt</t>
  </si>
  <si>
    <t>https://www.amazon.in/Arrow-Checkered-Regular-Cotton-AFVSH0147_39FS_Me/dp/B078T11S9Q/</t>
  </si>
  <si>
    <t>9b79bc3f4f6519b719554f2502b2041c</t>
  </si>
  <si>
    <t>B07MDRYFD3</t>
  </si>
  <si>
    <t>https://images-na.ssl-images-amazon.com/images/I/81kLQEK8SdL._UL1500_.jpg|https://images-na.ssl-images-amazon.com/images/I/81Zwg5uKquL._UL1500_.jpg|https://images-na.ssl-images-amazon.com/images/I/81w19h%2BeiwL._UL1500_.jpg|https://images-na.ssl-images-amazon.com/images/I/81uCZBJsrgL._UL1500_.jpg</t>
  </si>
  <si>
    <t>Rajnandini Women's Cotton Dress Material | DnVeens Woman Cotton Heavy Embroidery Unstitched Suit Dress Material | Kimisha Women's Women's Sky Blue Chanderi Embroidered Straight Salwar suit (Unstitched Dress Material_GFBLBL710008_Sky-Blue_Freesize) | Nivah Fashion Women's Georgette Embroidery Unstitched Dress Material | Kanchnar Women's Cotton Salwar Suit (443D1357_Blue) | Rajnandini Women's Heavy Chanderi Dress Material | DnVeens Woman Cotton Heavy Embroidery Unstitched Suit Dress Material | Panash Trends Women's Georgette Embroidery Salwar Suit | EthnicJunction Women's Embroidered Un-stitched Dress Material In Cotton Fabric | Rajnandini Women's Heavy Chanderi Dress Material | Rajnandini Women's Cotton Dress Material | Rajnandini Women's Heavy Chanderi Dress Material</t>
  </si>
  <si>
    <t>{'Item_part_number': 'SILVINA6005', 'ASIN': 'B07S47YPGC', 'Date_first_available_at_Amazon_in': '21 May 2019', 'Customer_Reviews': '4.2 out of 5 stars 25 customer reviews', 'Amazon_Bestsellers_Rank': "#5,161 in Clothing &amp; Accessories (See Top 100 in Clothing &amp; Accessories) #55 in\xa0Women's Ethnic Unstitched Fabric"}</t>
  </si>
  <si>
    <t>https://www.amazon.in/DnVeens-Chanderi-Embroidery-Unstitched-SILVINA6005RAMA_RAMA_Free/dp/B07MDRYFD3/</t>
  </si>
  <si>
    <t>c5807ac9a20979e3260a3e8cbac32060</t>
  </si>
  <si>
    <t>B07F6DB9T2</t>
  </si>
  <si>
    <t>https://images-na.ssl-images-amazon.com/images/I/81BG9uBBNVL._UL1500_.jpg|https://images-na.ssl-images-amazon.com/images/I/81enxZ-MkOL._UL1500_.jpg|https://images-na.ssl-images-amazon.com/images/I/A1iJjqCbghL._UL1500_.jpg</t>
  </si>
  <si>
    <t>{'Product_Dimensions': '12.7 x 12.7 x 1.8 cm', 'Item_model_number': 'MAHWNBNO', 'ASIN': 'B07F6DB9T2', 'Date_first_available_at_Amazon_in': '7 December 2018', 'Customer_Reviews': 'Be the first to review this item'}</t>
  </si>
  <si>
    <t>BILLABONG Men's Nomad Straw Hat, Brown, ONE</t>
  </si>
  <si>
    <t>https://www.amazon.in/BILLABONG-Mens-Nomad-Straw-Brown/dp/B07F6DB9T2/</t>
  </si>
  <si>
    <t>59c54d5b6af1cd73293011fc3e970f4d</t>
  </si>
  <si>
    <t>B07MDL5RGM</t>
  </si>
  <si>
    <t>https://images-na.ssl-images-amazon.com/images/I/81rtMo40NJL._UL1500_.jpg|https://images-na.ssl-images-amazon.com/images/I/81F3QyPnHKL._UL1500_.jpg|https://images-na.ssl-images-amazon.com/images/I/91PelGD5llL._UL1500_.jpg|https://images-na.ssl-images-amazon.com/images/I/91hsdjBI18L._UL1500_.jpg|https://images-na.ssl-images-amazon.com/images/I/71ePtiHm-V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Animal Print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MDL5RGM', 'Date_first_available_at_Amazon_in': '28 December 2018', 'Customer_Reviews': '4.6 out of 5 stars 11 customer reviews', 'Amazon_Bestsellers_Rank': "#1,92,530 in Clothing &amp; Accessories (See Top 100 in Clothing &amp; Accessories) #14720 in\xa0Men's T-Shirts"}</t>
  </si>
  <si>
    <t>https://www.amazon.in/Flying-Machine-Printed-FMTS8328_Blue_M-HS/dp/B07MKRQZ53/</t>
  </si>
  <si>
    <t>751edeae05b01e445f36b40f0ad53f7a</t>
  </si>
  <si>
    <t>B075V7NXZM</t>
  </si>
  <si>
    <t>https://images-na.ssl-images-amazon.com/images/I/91Suij7p0HL._UL1500_.jpg|https://images-na.ssl-images-amazon.com/images/I/81ZabC4lwEL._UL1500_.jpg|https://images-na.ssl-images-amazon.com/images/I/81gRwZiLgLL._UL1500_.jpg|https://images-na.ssl-images-amazon.com/images/I/91kPWbGtt6L._UL1500_.jpg|https://images-na.ssl-images-amazon.com/images/I/918J28-x%2BSL._UL1500_.jpg|https://images-na.ssl-images-amazon.com/images/I/71kOGR06uxL._UL1500_.jpg</t>
  </si>
  <si>
    <t>Excalibur by Unlimited Men's Solid Regular Fit Synthetic Formal Shirt (Pack of 2)(Colors &amp; Print May Vary) | Excalibur by Unlimited Men's Solid Regular Fit Synthetic Formal Shirt (Pack of 2)(Colors &amp; Print May Vary) | Excalibur by Unlimited Men's Solid Regular Fit Synthetic Formal Shirt (Pack of 2)(Colors &amp; Print May Vary) | Excalibur by Unlimited Men's Solid Regular Fit Synthetic Formal Shirt (Pack of 2)(Colors &amp; Print May Vary) | RUPA Frontline Men's Cotton Briefs (Pack of 2) (Colors May Vary) | Himalaya Herbals Honey and Cream Soap, 125g (Pack of 6)</t>
  </si>
  <si>
    <t>{'ASIN': 'B075V7NXZM', 'Date_first_available_at_Amazon_in': '22 September 2017', 'Customer_Reviews': '5.0 out of 5 stars 1 customer review', 'Amazon_Bestsellers_Rank': "#4,96,681 in Clothing &amp; Accessories (See Top 100 in Clothing &amp; Accessories) #19359 in\xa0Men's Formal Shirts"}</t>
  </si>
  <si>
    <t>https://www.amazon.in/Excalibur-Unlimited-Regular-Synthetic-274438085_ASSORTED_42_FS/dp/B075V8K775/</t>
  </si>
  <si>
    <t>de2674b24db2c23e6cd9fa3a2ab7ed6f</t>
  </si>
  <si>
    <t>B07114MM36</t>
  </si>
  <si>
    <t>{'Item_part_number': '43206-103444', 'ASIN': 'B07114MM36', 'Date_first_available_at_Amazon_in': '17 June 2019', 'Customer_Reviews': 'Be the first to review this item'}</t>
  </si>
  <si>
    <t>RAPDOM USA US American Flag Tactical Operator Mesh Flex Baseball Fit Hat Cap - Olive Drab</t>
  </si>
  <si>
    <t>https://www.amazon.in/RAPDOM-American-Tactical-Operator-Baseball/dp/B07114MM36/</t>
  </si>
  <si>
    <t>31f85f94825d867c9276a2e8410f48cd</t>
  </si>
  <si>
    <t>B07JR48T1H</t>
  </si>
  <si>
    <t>https://images-na.ssl-images-amazon.com/images/I/71LzNPDt11L._UL1500_.jpg|https://images-na.ssl-images-amazon.com/images/I/71fofB8J4DL._UL1500_.jpg|https://images-na.ssl-images-amazon.com/images/I/71LxvhCP3fL._UL1500_.jpg|https://images-na.ssl-images-amazon.com/images/I/71hgQWNUMHL._UL1500_.jpg|https://images-na.ssl-images-amazon.com/images/I/71nVUnTHG0L._UL1500_.jpg|https://images-na.ssl-images-amazon.com/images/I/81nxrByYFdL._UL1500_.jpg</t>
  </si>
  <si>
    <t>Harpa Women's A-Line Dress | Harpa Synthetic a-line Dress | Harpa Women's A-Line Knee-Long Dress</t>
  </si>
  <si>
    <t>{'Item_part_number': 'GR5444-NAVY', 'ASIN': 'B07JR48T1H', 'Date_first_available_at_Amazon_in': '26 October 2018', 'Customer_Reviews': 'Be the first to review this item', 'Amazon_Bestsellers_Rank': "#6,32,822 in Clothing &amp; Accessories (See Top 100 in Clothing &amp; Accessories) #13964 in\xa0Women's Dresses"}</t>
  </si>
  <si>
    <t>Harpa Round Neck Printed Dress</t>
  </si>
  <si>
    <t>https://www.amazon.in/Harpa-Womens-Knee-Long-GR5444_Navy-Blue_Small/dp/B07JRDRW5X/</t>
  </si>
  <si>
    <t>d0d34f7df55e0d82438e3a6091ed163d</t>
  </si>
  <si>
    <t>B07F29YMP1</t>
  </si>
  <si>
    <t>https://images-na.ssl-images-amazon.com/images/I/91V-sxplOCL._UL1500_.jpg|https://images-na.ssl-images-amazon.com/images/I/91lgpwMylNL._UL1500_.jpg|https://images-na.ssl-images-amazon.com/images/I/91oVeKPwJNL._UL1500_.jpg|https://images-na.ssl-images-amazon.com/images/I/81CL2tKWroL._UL1500_.jpg</t>
  </si>
  <si>
    <t>Flying Machine Men's Solid Slim Fit Casual Shirt | Flying Machine Men's Solid Slim Fit Casual Shirt | Flying Machine Men's Solid Slim Fit Casual Shirt | Flying Machine Men's Solid Slim Fit Casual Shirt | Flying Machine Men's Solid Slim Fit Casual Shirt | Flying Machine Men's Solid Slim Fit Casual Shirt | Flying Machine Men's Solid Slim Fit Casual Shirt | Spykar Men's Printed Slim Fit Casual Shirt | Flying Machine Men's Solid Slim Fit Casual Shirt | Flying Machine Men's Solid Slim Fit Casual Shirt | Spykar Men's Printed Slim Fit Casual Shirt | Flying Machine Men's Solid Slim Fit Casual Shirt | United Colors of Benetton Men's Printed Slim Fit Casual Shirt</t>
  </si>
  <si>
    <t>{'ASIN': 'B07F29YMP1', 'Date_first_available_at_Amazon_in': '26 June 2018', 'Customer_Reviews': '4.3 out of 5 stars 24 customer reviews', 'Amazon_Bestsellers_Rank': "#1,37,650 in Clothing &amp; Accessories (See Top 100 in Clothing &amp; Accessories) #5945 in\xa0Men's Casual Shirts"}</t>
  </si>
  <si>
    <t>https://www.amazon.in/Flying-Machine-Solid-Casual-FMSH8562_Blue_XXL/dp/B07DVS2THW/</t>
  </si>
  <si>
    <t>15168fada7a1ab04f63f52cc5f375ca1</t>
  </si>
  <si>
    <t>B079FSVQW3</t>
  </si>
  <si>
    <t>Kabello</t>
  </si>
  <si>
    <t>Beige|Black|Grey|Maroon</t>
  </si>
  <si>
    <t>https://images-na.ssl-images-amazon.com/images/I/81CphX216%2BL._UL1500_.jpg|https://images-na.ssl-images-amazon.com/images/I/71lbNAEzzlL._UL1500_.jpg|https://images-na.ssl-images-amazon.com/images/I/71HOXu9DdML._UL1500_.jpg|https://images-na.ssl-images-amazon.com/images/I/710%2BEqpV5KL._UL1500_.jpg|https://images-na.ssl-images-amazon.com/images/I/81ZMWgzGDkL._UL1500_.jpg|https://images-na.ssl-images-amazon.com/images/I/81f9ljxzYqL._UL1500_.jpg</t>
  </si>
  <si>
    <t>Fedora Hats with Classic Design | Zacharias Men's &amp; Women's Blended Hat DHOOM-3-OK Free Size??| RAAYA Summer Combo Fancy Fedora Hats for Girls and Boys Pack of 1 ??| Eccellente Fedora Hat- 1 Design Diwali Offer (4-8Oct) | G3E Men's Fedora Hat Black | Fedora Hats with Classic Design | Zacharias Men's &amp; Women's Blended Hat DHOOM-3-OK Free Size??| faas Fedora Hat Black for Boys &amp; Girls Age 4 to 5 yrs.FH06</t>
  </si>
  <si>
    <t>{'ASIN': 'B079FWY1Z6', 'Date_first_available_at_Amazon_in': '29 January 2018', 'Customer_Reviews': '3.0 out of 5 stars 2 customer reviews', 'Amazon_Bestsellers_Rank': "#3,06,835 in Clothing &amp; Accessories (See Top 100 in Clothing &amp; Accessories) #2855 in\xa0Men's Caps &amp; Hats"}</t>
  </si>
  <si>
    <t>Kabello Unisex Timelessly Classic Manhattan Fedora Hat - Fedora Hats for Men</t>
  </si>
  <si>
    <t>https://www.amazon.in/Kabello-Unisex-Timelessly-Classic-Manhattan/dp/B079FSVQW3/</t>
  </si>
  <si>
    <t>RAJIWADEKAR ENTERPRISES</t>
  </si>
  <si>
    <t>25cc264c1d596c86922f6ce2140b4990</t>
  </si>
  <si>
    <t>B0792TX687</t>
  </si>
  <si>
    <t>Grey|Red|black grey|Black Grey</t>
  </si>
  <si>
    <t>https://images-na.ssl-images-amazon.com/images/I/81ivTMXxfcL._UL1500_.jpg|https://images-na.ssl-images-amazon.com/images/I/71O6NYQhv7L._UL1500_.jpg|https://images-na.ssl-images-amazon.com/images/I/81nvcRIpRBL._UL1500_.jpg|https://images-na.ssl-images-amazon.com/images/I/71GwxK8JAEL._UL1500_.jpg</t>
  </si>
  <si>
    <t>SHAUN Women's Printed T-Shirt | IN Love Women/Girl Medium Length Full Sleeves Hip Covering Side Slits Side Pockets Cotton Tshirts (2CSF58) | Shaun Women's T-Shirts (Pack of 2) | Shaun Women's T-Shirt | Shaun Women's T-Shirts (Pack of 2) | Shaun Women's Hooded T-Shirt</t>
  </si>
  <si>
    <t>{'ASIN': 'B0792TX687', 'Date_first_available_at_Amazon_in': '17 January 2018', 'Customer_Reviews': '5.0 out of 5 stars 1 customer review', 'Amazon_Bestsellers_Rank': "#5,38,573 in Clothing &amp; Accessories (See Top 100 in Clothing &amp; Accessories) #9782 in\xa0Women's T-Shirts"}</t>
  </si>
  <si>
    <t>https://www.amazon.in/Shaun-Womens-T-Shirt-115W1_R46a_Red_XXX-Large/dp/B0792V6PR3/</t>
  </si>
  <si>
    <t>da391d831bbeeeefc588f5e59bd2c8b7</t>
  </si>
  <si>
    <t>B07DPS7YQH</t>
  </si>
  <si>
    <t>MARK LOUIIS</t>
  </si>
  <si>
    <t>BLACK|BLUE|OFF WHITE</t>
  </si>
  <si>
    <t>https://images-na.ssl-images-amazon.com/images/I/71rhItLdn7L._UL1500_.jpg|https://images-na.ssl-images-amazon.com/images/I/71WL0IvkhJL._UL1500_.jpg|https://images-na.ssl-images-amazon.com/images/I/71mH6okXdtL._UL1500_.jpg</t>
  </si>
  <si>
    <t>MARK LOUIIS Soft Cotton Shorts for Men for Regular Wear, Gym Wear, Running and Night Wear with 2 Zipper and 1 Back Pocket. | MARK LOUIIS Soft Cotton Cut Line Track Pants, Lowers for Men for Regular Wear, Gym Wear, Ribbed hems, Running and Night Wear with 2 Zipper and 1 Back Pocket. | MARK LOUIIS Soft Cotton Track Pants, Lowers for Men for Regular Wear, Gym Wear, Running and Night Wear with 2 Zipper and 1 Back Pocket. | MARK LOUIIS Soft Cotton Half Broad Line Shorts for Men for Regular Wear, Gym Wear, Running and Night Wear with 2 Zipper and 1 Back Pocket. | ADBUCKS Men's Cotton Lounge Shorts (Plus Size M to 7XL Also Available) | ADBUCKS Men's Cotton Lounge Shorts (Plus Size M to 6XL Also Available) | MARK LOUIIS Soft Cotton Shorts for Men for Regular Wear, Gym Wear, Running and Night Wear with 2 Zipper and 1 Back Pocket. | ADBUCKS Men's Cotton Lounge Shorts (Plus Size M to 6XL Also Available) | MARK LOUIIS Soft Cotton Cut Line Track Pants, Lowers for Men for Regular Wear, Gym Wear, Ribbed hems, Running and Night Wear with 2 Zipper and 1 Back Pocket. | MARK LOUIIS Soft Cotton Track Pants, Lowers for Men for Regular Wear, Gym Wear, Running and Night Wear with 2 Zipper and 1 Back Pocket. | MARK LOUIIS Soft Cotton Broad Side Line Track Pants, Lowers for Men for Regular Wear, Gym Wear, Running and Night Wear with 2 Zipper and 1 Back Pocket. | BIGBANANA Solid Polo with Chest and Sleeves Embroidery-Sizes (2XL-6XL)</t>
  </si>
  <si>
    <t>{'Item_part_number': 'ML-SSHORTS-2001', 'ASIN': 'B07DPS7YQH', 'Date_first_available_at_Amazon_in': '12 June 2018', 'Customer_Reviews': '4.3 out of 5 stars 6 customer reviews', 'Amazon_Bestsellers_Rank': "#1,28,856 in Clothing &amp; Accessories (See Top 100 in Clothing &amp; Accessories) #1059 in\xa0Men's Shorts"}</t>
  </si>
  <si>
    <t>MARK LOUIIS Soft Cotton Shorts for Men for Regular Wear, Gym Wear, Running and Night Wear with 2 Zipper and 1 Back Pocket.</t>
  </si>
  <si>
    <t>https://www.amazon.in/MARK-LOUIIS-Regular-Running-XXXX-Large/dp/B07DPSSVT5/</t>
  </si>
  <si>
    <t>12740c57e3cc591350fb7c23cc70ef23</t>
  </si>
  <si>
    <t>Varanga Women's Cotton Straight Kurta | Varanga Women's Rayon a-line Kurta | Varanga mustard printed straight kurta. | Varanga Women's Cotton Straight Kurta | Varanga Women's Cotton Straight Salwar Suit Set | Varanga Women's Cotton Straight Kurta | W for Women's Straight Kurta | Noty- Women's Kaftan Nighty - Floral Print | Varanga Women's Cotton Straight Kurta | Varanga blue floral printed straight kurta.</t>
  </si>
  <si>
    <t>{'Item_Weight': '349 g', 'Item_part_number': 'KFF-VAR118052', 'ASIN': 'B083R457DL', 'Date_first_available_at_Amazon_in': '9 March 2018', 'Customer_Reviews': '4.7 out of 5 stars 4 customer reviews', 'Amazon_Bestsellers_Rank': "#59,854 in Clothing &amp; Accessories (See Top 100 in Clothing &amp; Accessories) #4926 in\xa0Women's Kurtas &amp; Kurtis"}</t>
  </si>
  <si>
    <t>https://www.amazon.in/Varanga-Womens-Straight-Kurta-KFF-VAR118052-XXL_Green_Xx-Large/dp/B07BBKFB2W/</t>
  </si>
  <si>
    <t>d29745bfe176a1c7c8bb4473e1c3f53f</t>
  </si>
  <si>
    <t>B084GH815S</t>
  </si>
  <si>
    <t>https://images-na.ssl-images-amazon.com/images/I/61THP8gr%2BjL._UL1024_.jpg|https://images-na.ssl-images-amazon.com/images/I/61OR2qd5IIL._UL1024_.jpg|https://images-na.ssl-images-amazon.com/images/I/61MdxZ0KqqL._UL1024_.jpg|https://images-na.ssl-images-amazon.com/images/I/61zpBI%2B-PwL._UL1024_.jpg</t>
  </si>
  <si>
    <t>{'ASIN': 'B084GH815S', 'Date_first_available_at_Amazon_in': '3 February 2020', 'Customer_Reviews': '5.0 out of 5 stars 1 customer review'}</t>
  </si>
  <si>
    <t>https://www.amazon.in/Campus-Sutra-Cotton-Sleeveless-Dry-Fit/dp/B01BTR78GQ/</t>
  </si>
  <si>
    <t>08373388f88f85167149affe696de5a5</t>
  </si>
  <si>
    <t>B07TR4S84R</t>
  </si>
  <si>
    <t>https://images-na.ssl-images-amazon.com/images/I/719aXQJRYqL._UL1500_.jpg|https://images-na.ssl-images-amazon.com/images/I/71IV79ZKYML._UL1500_.jpg|https://images-na.ssl-images-amazon.com/images/I/71OH36CEkbL._UL1500_.jpg|https://images-na.ssl-images-amazon.com/images/I/71ElfOuAedL._UL1500_.jpg|https://images-na.ssl-images-amazon.com/images/I/81K-rzQdtrL._UL1500_.jpg</t>
  </si>
  <si>
    <t>Antaran Beige women's pure cotton kurta with metal sequin and zigzag foil print | ILLI LONDON Women's 3/4 Sleeve Knee Length Onepiece Skater Designer Dress</t>
  </si>
  <si>
    <t>{'Item_part_number': 'ANT1307', 'ASIN': 'B07TR4S84R', 'Date_first_available_at_Amazon_in': '27 June 2019', 'Customer_Reviews': '5.0 out of 5 stars 1 customer review', 'Amazon_Bestsellers_Rank': "#15,37,317 in Clothing &amp; Accessories (See Top 100 in Clothing &amp; Accessories) #38501 in\xa0Women's Dresses"}</t>
  </si>
  <si>
    <t>Antaran Multi printed half sleeve pure cotton A-line women's dress</t>
  </si>
  <si>
    <t>https://www.amazon.in/Antaran-printed-sleeve-X-Small-Multicolor/dp/B081VGT8SD/</t>
  </si>
  <si>
    <t>e8e59e5b9f89fb1018cc2a3c501a28d3</t>
  </si>
  <si>
    <t>B019RT816Y</t>
  </si>
  <si>
    <t>https://images-na.ssl-images-amazon.com/images/I/71wvUp%2Bq4HL._UL1500_.jpg|https://images-na.ssl-images-amazon.com/images/I/71EM3tHmTTL._UL1500_.jpg|https://images-na.ssl-images-amazon.com/images/I/81aIqm7L5NL._UL1500_.jpg|https://images-na.ssl-images-amazon.com/images/I/71iNfOsem-L._UL1500_.jpg</t>
  </si>
  <si>
    <t>Arrow Men's Formal Shirt | Arrow Men's Printed Slim Fit Formal Shirt | Arrow Men's Solid Slim Fit Formal Shirt | Arrow Men's Printed Slim fit Formal Shirt | Arrow Men's Solid Regular Fit Formal Shirt | Arrow Men's Formal Shirt | Van Heusen Men's Checkered Slim fit Formal Shirt | Arrow Men's Solid Regular fit Formal Shirt | Arrow Men's Striped Slim Fit Formal Shirt | Arrow Men's Checkered Slim Fit Formal Shirt | Arrow Men's Solid Slim Fit Formal Shirt | Arrow Men's Printed Regular Fit Formal Shirt</t>
  </si>
  <si>
    <t>{'ASIN': 'B07H2HBY7Y', 'Date_first_available_at_Amazon_in': '3 September 2018', 'Customer_Reviews': '4.6 out of 5 stars 8 customer reviews', 'Amazon_Bestsellers_Rank': "#1,99,236 in Clothing &amp; Accessories (See Top 100 in Clothing &amp; Accessories) #6077 in\xa0Men's Formal Shirts"}</t>
  </si>
  <si>
    <t>https://www.amazon.in/Arrow-Solid-Formal-Shirt-AFWSH0061_White_44/dp/B019RT816Y/</t>
  </si>
  <si>
    <t>46eb671e743c1b16c5dc117069d634c1</t>
  </si>
  <si>
    <t>B07WWVBVQQ</t>
  </si>
  <si>
    <t>https://images-na.ssl-images-amazon.com/images/I/81-1QfJyDxL._UL1500_.jpg|https://images-na.ssl-images-amazon.com/images/I/91SUih5OA0L._UL1500_.jpg|https://images-na.ssl-images-amazon.com/images/I/71OvpXp9yrL._UL1500_.jpg</t>
  </si>
  <si>
    <t>Poppers By Pantaloons Girl's Regular fit T-Shirt | Pantaloons Junior Girl's Regular fit T-Shirt | Poppers By Pantaloons Girl's Regular fit T-Shirt | Poppers By Pantaloons Girl's Regular fit T-Shirt | Poppers By Pantaloons Girl's Regular fit T-Shirt | Pantaloons Junior Girl's Regular fit T-Shirt | Pantaloons Junior Girl's Regular fit T-Shirt | Pantaloons Junior Girl's Regular fit T-Shirt | Pantaloons Junior Girl's Regular fit T-Shirt</t>
  </si>
  <si>
    <t>{'ASIN': 'B07WWVBVQQ', 'Date_first_available_at_Amazon_in': '20 August 2019', 'Customer_Reviews': '3.0 out of 5 stars 1 customer review', 'Amazon_Bestsellers_Rank': "#2,88,420 in Clothing &amp; Accessories (See Top 100 in Clothing &amp; Accessories) #2826 in\xa0Girls' T-Shirts"}</t>
  </si>
  <si>
    <t>Poppers By Pantaloons Girl's Regular fit T-Shirt</t>
  </si>
  <si>
    <t>https://www.amazon.in/Poppers-Pantaloons-Striped-Regular-110050990_Pink_9-10/dp/B07WDY61V8/</t>
  </si>
  <si>
    <t>275629c625e2e17873d926711fc5ddd1</t>
  </si>
  <si>
    <t>B07TTXQHTX</t>
  </si>
  <si>
    <t>BLACK|Grey|MAROON|PURPLE|RANI</t>
  </si>
  <si>
    <t>https://images-na.ssl-images-amazon.com/images/I/511D-5hQ6OL._UL1100_.jpg|https://images-na.ssl-images-amazon.com/images/I/51VF6vcJ2hL._UL1100_.jpg|https://images-na.ssl-images-amazon.com/images/I/51Zo7EXnXNL._UL1100_.jpg|https://images-na.ssl-images-amazon.com/images/I/511PPvFPhFL._UL1100_.jpg|https://images-na.ssl-images-amazon.com/images/I/51vr0nGaIjL._UL1100_.jpg|https://images-na.ssl-images-amazon.com/images/I/71qG2CV80OL._UL1100_.jpg|https://images-na.ssl-images-amazon.com/images/I/717hOfSdO9L._UL1100_.jpg</t>
  </si>
  <si>
    <t>Vastraa Fusion Women's Kurta | Kiba Retail Winter wear Full Sleeve Regular Neck Colored Woolen Kurti Size (S, M, L, XL) for Women/Girls Single | Kiba Retail Winter wear Full Sleeve Regular Neck Wollen Kurti Size (S, M, L, XL) for Women/Girls Single Kurti | JAPROZ Women's Woollen Plain Kurti (Camel, X-Large) | Aurelia Women's Straight Winter Kurta | Kiba Retail Winter wear Full Sleeve Regular Neck Colored Woolen Kurti Size (S, M, L, XL) for Women/Girls Single</t>
  </si>
  <si>
    <t>{'Product_Dimensions': '12 x 5 x 12 cm ; 299 g', 'Item_part_number': 'WKURTI1_KULUPATTI_P', 'ASIN': 'B07TTXQHTX', 'Date_first_available_at_Amazon_in': '6 July 2019', 'Customer_Reviews': 'Be the first to review this item', 'Amazon_Bestsellers_Rank': "#4,69,818 in Clothing &amp; Accessories (See Top 100 in Clothing &amp; Accessories) #32165 in\xa0Women's Kurtas &amp; Kurtis"}</t>
  </si>
  <si>
    <t>Kiba Retail Winter wear Full Sleeve Regular Neck Woolen Kurti Size (S, M, L, XL) for Women/Girls Single Kurti</t>
  </si>
  <si>
    <t>https://www.amazon.in/Kiba-Retail-Winter-Sleeve-Regular/dp/B07TX21ZZG/</t>
  </si>
  <si>
    <t>07fee0117045db2643b0ef4cce02e98c</t>
  </si>
  <si>
    <t>B06VVHR1DK</t>
  </si>
  <si>
    <t>https://images-na.ssl-images-amazon.com/images/I/91a2NaJpbyL._UL1500_.jpg</t>
  </si>
  <si>
    <t>Hello Kitty By Kidsville Girl's Plain Regular fit T-Shirt | Hello Kitty By Kidsville Girls Plain Regular Fit T-Shirt | Max Girl's Regular Fit T-Shirt | Hello Kitty Girls' Plain Regular Fit T-Shirt | Max Girl's Regular Fit T-Shirt | Hello Kitty By Kidsville Girl's Plain Regular fit T-Shirt</t>
  </si>
  <si>
    <t>{'Item_part_number': 'HTOFGT1562', 'ASIN': 'B06VVHR1DK', 'Date_first_available_at_Amazon_in': '14 February 2017', 'Customer_Reviews': '5.0 out of 5 stars 1 customer review', 'Amazon_Bestsellers_Rank': "#5,07,536 in Clothing &amp; Accessories (See Top 100 in Clothing &amp; Accessories) #5598 in\xa0Girls' T-Shirts"}</t>
  </si>
  <si>
    <t>Hello Kitty Girls' T-Shirt</t>
  </si>
  <si>
    <t>https://www.amazon.in/Hello-Kitty-Girls-T-Shirt-HTOFGT1562_White_7/dp/B06X6GMV6N/</t>
  </si>
  <si>
    <t>b61c4abf3f34a6b744ac72aa2d5eac22</t>
  </si>
  <si>
    <t>B0772VDQ57</t>
  </si>
  <si>
    <t>https://images-na.ssl-images-amazon.com/images/I/613JAnafkRL._UL1500_.jpg|https://images-na.ssl-images-amazon.com/images/I/716dWMkHN9L._UL1500_.jpg|https://images-na.ssl-images-amazon.com/images/I/71VgAtKGvbL._UL1500_.jpg|https://images-na.ssl-images-amazon.com/images/I/71owqWtT-pL._UL1500_.jpg|https://images-na.ssl-images-amazon.com/images/I/719N4UjdQSL._UL1500_.jpg|https://images-na.ssl-images-amazon.com/images/I/91vVdQ6frmL._UL1500_.jpg</t>
  </si>
  <si>
    <t>Lux Cottswool Men's Cotton Thermal Set | Bodycare Off Black Solid Men Thermal Lower | Bodycare Off White Solid Men Thermal Top | Bodycare Black Solid Men Thermal Top | Bodycare Off White Solid Men Thermal Top | Lux Inferno Mens Cotton Thermal Set | Bodycare Off Black Solid Men Thermal Lower | Bodycare Off White Solid Men Thermal Top | Bodycare Black Solid Men Thermal Lower | Bodycare Melange Black Solid Men Thermal Lower | Bodycare Melange Solid Men Thermal Top | Bodycare Off White Solid Men Thermal Top</t>
  </si>
  <si>
    <t>{'Item_part_number': 'B101BL', 'ASIN': 'B0772VDQ57', 'Date_first_available_at_Amazon_in': '23 October 2017', 'Customer_Reviews': '3.4 out of 5 stars 16 customer reviews', 'Amazon_Bestsellers_Rank': "#59,093 in Clothing &amp; Accessories (See Top 100 in Clothing &amp; Accessories) #2507 in\xa0Men's Winterwear"}</t>
  </si>
  <si>
    <t>Bodycare Black Solid Men Thermal Top</t>
  </si>
  <si>
    <t>https://www.amazon.in/BODYCARE-Black-Solid-Men-Thermal/dp/B076HPD8LZ/</t>
  </si>
  <si>
    <t>4012c72d76de88fbef7ade1ba8a0471d</t>
  </si>
  <si>
    <t>B01FNXDB9U</t>
  </si>
  <si>
    <t>https://images-na.ssl-images-amazon.com/images/I/71euyYrhyNL._UL1100_.jpg|https://images-na.ssl-images-amazon.com/images/I/71j1UaYCN2L._UL1100_.jpg|https://images-na.ssl-images-amazon.com/images/I/61fEF7PuG8L._UL1100_.jpg|https://images-na.ssl-images-amazon.com/images/I/811DtMdbUbL._UL1100_.jpg|https://images-na.ssl-images-amazon.com/images/I/81Y70jCXcNL._UL1100_.jpg|https://images-na.ssl-images-amazon.com/images/I/81mLVTR-G-L._UL1100_.jpg</t>
  </si>
  <si>
    <t>{'Product_Dimensions': '93 x 28 x 3.5 cm ; 141 g', 'Item_model_number': 'EFDB0009', 'ASIN': 'B01FNXDB9U', 'Date_first_available_at_Amazon_in': '18 October 2017', 'Customer_Reviews': 'Be the first to review this item'}</t>
  </si>
  <si>
    <t>EFDB0009 Grey Black Patterns Suspenders Microfiber Lowest Fashion Braces Skinny Tie Set By Epoint</t>
  </si>
  <si>
    <t>https://www.amazon.in/EFDB0009-Patterns-Suspenders-Microfiber-Epoint/dp/B01FNXDB9U/</t>
  </si>
  <si>
    <t>02f6a748bb8453fef39190f64fead003</t>
  </si>
  <si>
    <t>B01MF5JD0V</t>
  </si>
  <si>
    <t>https://images-na.ssl-images-amazon.com/images/I/914F1KwMLsL._UL1500_.jpg|https://images-na.ssl-images-amazon.com/images/I/91O55OpYuiL._UL1500_.jpg|https://images-na.ssl-images-amazon.com/images/I/91hUJ4UPtfL._UL1500_.jpg</t>
  </si>
  <si>
    <t>6 Panel Military Embroidered Cap by Rapid Dominance (US Marines Corps | Stock Your Home Men??????€? Dresser Valet Jewelry &amp; Accessories Organizer ???????? Faux Leather ???????? Chocolate</t>
  </si>
  <si>
    <t>{'ASIN': 'B07BR9HFSL', 'Date_first_available_at_Amazon_in': '27 March 2018', 'Customer_Reviews': 'Be the first to review this item'}</t>
  </si>
  <si>
    <t>The Hat Depot Official Licensed 3D Embroidered Soft Faux Leather Veteran Military Cap</t>
  </si>
  <si>
    <t>https://www.amazon.in/Official-Licensed-Embroidered-Military-U-S-Navy-Navy/dp/B01MF5JD0V/</t>
  </si>
  <si>
    <t>93979e81c716c0ac2b92ae81aba93bb2</t>
  </si>
  <si>
    <t>B07MVMHWK3</t>
  </si>
  <si>
    <t>Indian Fashionista</t>
  </si>
  <si>
    <t>Black|Blue|Green|Multi|Pink|Purple|Rama|Red</t>
  </si>
  <si>
    <t>https://images-na.ssl-images-amazon.com/images/I/91p6eIO7-NL._UL1500_.jpg|https://images-na.ssl-images-amazon.com/images/I/91kWtxmhQGL._UL1500_.jpg|https://images-na.ssl-images-amazon.com/images/I/A1lehICq6jL._UL1500_.jpg|https://images-na.ssl-images-amazon.com/images/I/71Vuu%2BOaJQL._UL1261_.jpg</t>
  </si>
  <si>
    <t>Indian Fashionista Silk with Blouse Piece Saree | Indian Fashionista Women's Banarasi Silk Jacquard Saree With Blouse Piece | Indian Fashionista Silk with Blouse Piece Saree | Indian Fashionista Women's Banarasi Silk Jacquard Saree With Blouse Piece | Indian Fashionista Women's Banarasi Silk Jacquard Saree With Blouse Piece | Indian Fashionista Women's Banarasi Silk Saree with Unstiched Blouse Piece (Rich Pallu Saree) | Indian Fashionista Women's Banarasi Silk Jacquard Saree With Blouse Piece | Indian Fashionista Silk with Blouse Piece Saree | Indian Fashionista Silk with Blouse Piece Saree</t>
  </si>
  <si>
    <t>{'Item_Weight': '399 g', 'Item_part_number': 'Dhol', 'ASIN': 'B07MVM1YPZ', 'Date_first_available_at_Amazon_in': '15 January 2018', 'Customer_Reviews': '5.0 out of 5 stars 2 customer reviews', 'Amazon_Bestsellers_Rank': "#3,93,002 in Clothing &amp; Accessories (See Top 100 in Clothing &amp; Accessories) #22035 in\xa0Women's Sarees"}</t>
  </si>
  <si>
    <t>Indian Fashionista Women's Banarasi Silk Jacquard Saree With Blouse Piece</t>
  </si>
  <si>
    <t>https://www.amazon.in/Indian-Fashionista-Saree-Blouse-INDDhol-Purple-Rama_Purple_One/dp/B07MVMHWK3/</t>
  </si>
  <si>
    <t>Indian fashionista</t>
  </si>
  <si>
    <t>cb4c8b1f1b6b53ed1f66991f64a9ea3e</t>
  </si>
  <si>
    <t>B07CC2X9SP</t>
  </si>
  <si>
    <t>https://images-na.ssl-images-amazon.com/images/I/81txLOJrOrL._UL1500_.jpg|https://images-na.ssl-images-amazon.com/images/I/81DXCq13VKL._UL1500_.jpg|https://images-na.ssl-images-amazon.com/images/I/91LDHTkkHLL._UL1500_.jpg|https://images-na.ssl-images-amazon.com/images/I/81s8BIeV0HL._UL1500_.jpg</t>
  </si>
  <si>
    <t>ALCiS Men's Printed Slim Fit T-Shirt | ALCiS Men's Round Neck Cotton T-Shirt | ALCiS Men's Round Neck Cotton T-Shirt | ALCiS Men's Printed Slim Fit T-Shirt | ALCiS Men's Round Neck Cotton T-Shirt | ALCiS Men's Striped Slim Fit T-Shirt | ALCiS Men's Printed Slim Fit T-Shirt | ALCiS Men's Printed Slim Fit T-Shirt | ALCiS Men's Round Neck Cotton T-Shirt | ALCiS Men's Round Neck Cotton T-Shirt | ALCiS Men's Solid Slim Fit T-Shirt</t>
  </si>
  <si>
    <t>{'ASIN': 'B07CC2X9SP', 'Date_first_available_at_Amazon_in': '10 April 2018', 'Customer_Reviews': '4.0 out of 5 stars 1 customer review', 'Amazon_Bestsellers_Rank': "#71,359 in Clothing &amp; Accessories (See Top 100 in Clothing &amp; Accessories) #407 in\xa0Men's Sports T-Shirts &amp; Jerseys"}</t>
  </si>
  <si>
    <t>https://www.amazon.in/ALCiS-Mens-Printed-T-Shirt-FTBT0101-S-Royal/dp/B07C32PH3K/</t>
  </si>
  <si>
    <t>150ea443cb680882a079debd0f4123be</t>
  </si>
  <si>
    <t>B06XWSQ9XD</t>
  </si>
  <si>
    <t>https://images-na.ssl-images-amazon.com/images/I/71qzjOctwfL._UL1500_.jpg|https://images-na.ssl-images-amazon.com/images/I/71-3d-xZdrL._UL1500_.jpg|https://images-na.ssl-images-amazon.com/images/I/717QQ04QaeL._UL1500_.jpg|https://images-na.ssl-images-amazon.com/images/I/71MClQZNxAL._UL1500_.jpg|https://images-na.ssl-images-amazon.com/images/I/81oa-FFImkL._UL1500_.jpg|https://images-na.ssl-images-amazon.com/images/I/61sPBLcprcL._UL1500_.jpg</t>
  </si>
  <si>
    <t>{'Item_Weight': '399 g', 'Item_part_number': 'RGS10205_Pink', 'ASIN': 'B06XWSQ9XD', 'Date_first_available_at_Amazon_in': '27 March 2017', 'Customer_Reviews': '5.0 out of 5 stars 1 customer review', 'Amazon_Bestsellers_Rank': "#7,25,385 in Clothing &amp; Accessories (See Top 100 in Clothing &amp; Accessories) #28185 in\xa0Men's Formal Shirts"}</t>
  </si>
  <si>
    <t>RG Designers Pink Solid Slim Fit Formal Shirt</t>
  </si>
  <si>
    <t>https://www.amazon.in/RG-Designers-Solid-Formal-Shirt/dp/B06XWT1SWX/</t>
  </si>
  <si>
    <t>6b7c84a214f96cfe12757c1668095cb8</t>
  </si>
  <si>
    <t>B07MD187L3</t>
  </si>
  <si>
    <t>https://images-na.ssl-images-amazon.com/images/I/91YDeeFYR%2BL._UL1500_.jpg|https://images-na.ssl-images-amazon.com/images/I/91%2BpOLaEC9L._UL1500_.jpg|https://images-na.ssl-images-amazon.com/images/I/91pCw8wpjgL._UL1500_.jpg|https://images-na.ssl-images-amazon.com/images/I/71CenDMd-vL._UL1500_.jpg</t>
  </si>
  <si>
    <t>Peter England Men's Regular fit Formal Shirt | Peter England Men's Regular fit Formal Shirt | Peter England Men's Regular fit Formal Shirt | Peter England Men's Regular fit Formal Shirt | Peter England Men's Regular fit Formal Shirt | Peter England Men's Regular fit Formal Shirt | Biotique Bio Wild Grass A Soothing After Shave Gel For Men, 120Ml | Peppa Pig: Practise with Peppa Wipe-Clean First Letters: Practise with Peppa Wipe-Clean Writing</t>
  </si>
  <si>
    <t>{'ASIN': 'B07MD187L3', 'Date_first_available_at_Amazon_in': '22 December 2018', 'Customer_Reviews': '5.0 out of 5 stars 1 customer review', 'Amazon_Bestsellers_Rank': "#57,546 in Clothing &amp; Accessories (See Top 100 in Clothing &amp; Accessories) #1427 in\xa0Men's Formal Shirts"}</t>
  </si>
  <si>
    <t>https://www.amazon.in/Peter-England-Checkered-PESHMNUPH76504_Light-Purple_44/dp/B07M97Y79P/</t>
  </si>
  <si>
    <t>d1f1634018a32dd6be94e7fb07a2872f</t>
  </si>
  <si>
    <t>B07J6H46KM</t>
  </si>
  <si>
    <t>https://images-na.ssl-images-amazon.com/images/I/71JHzUTzCmL._UL1500_.jpg|https://images-na.ssl-images-amazon.com/images/I/71F6ZiPHcgL._UL1500_.jpg|https://images-na.ssl-images-amazon.com/images/I/71J9wjEQxhL._UL1500_.jpg</t>
  </si>
  <si>
    <t>bluehaaat Men's CR7 Cristiano Ronaldo Juventus Printed Cotton T-Shirt | Inferno CR7(2) Polo T-Shirt Black | Cristiano Ronaldo | 36FAHRENHEIT Unisex Cotton Cristiano Ronaldo CR7 Juve Juventus T-Shirt | CHRYSOLITE Trending Lionel Messi Logo Fan Art Men's Cotton Round Neck Tshirt in Navy Blue, Black &amp; Red | uniq Juventus Jersey for Men | uniq Juventus Ronaldo 2019 | Inferno CR7(2) Polo T-Shirt Black | Cristiano Ronaldo | uniq Ronaldo Jersey with Shorts (Mens&amp; Kids) | bluehaaat Men's CR7 Cristiano Ronaldo Juventus Printed Cotton T-Shirt | 36FAHRENHEIT Unisex Cotton Cristiano Ronaldo CR7 Juve Juventus T-Shirt | aaDDa Juventus Home Ronaldo Printed Set with Shorts 2018-2019 | CHRYSOLITE Manchester United Football Club (MUFC) Men's Cotton Round Neck Tshirt in Black &amp; Red</t>
  </si>
  <si>
    <t>{'Product_Dimensions': '8 x 10 x 8 cm', 'Item_part_number': 'JuventusR', 'ASIN': 'B07J6H46KM', 'Date_first_available_at_Amazon_in': '21 September 2018', 'Customer_Reviews': '4.0 out of 5 stars 5 customer reviews', 'Amazon_Bestsellers_Rank': "#11,612 in Clothing &amp; Accessories (See Top 100 in Clothing &amp; Accessories) #634 in\xa0Men's T-Shirts"}</t>
  </si>
  <si>
    <t>CHRYSOLITE Juventus Ronaldo 7 T Shirts for Football Lovers Ronaldo Fan Art Unisex T Shirts</t>
  </si>
  <si>
    <t>https://www.amazon.in/CHRYSOLITE-Juventus-Ronaldo-Shirts-Football/dp/B07HL348XC/</t>
  </si>
  <si>
    <t>300806186c5d24590e016445f0db0528</t>
  </si>
  <si>
    <t>B01B95JJ5G</t>
  </si>
  <si>
    <t>https://images-na.ssl-images-amazon.com/images/I/51jXAOkNg3L._UL1008_.jpg|https://images-na.ssl-images-amazon.com/images/I/51fS4rIhOvL._UL1008_.jpg</t>
  </si>
  <si>
    <t>Sumairatex Women's Handwork Round Front Back Neck Designs Readymade Blouse For Saree And Lehenga?(Size 38+4 inch margin) | Womens Velvet Designer Black Short Sleeves Princess Cut Stretchable Readymade Saree Blouse (V-021_V) | Janasya Women's Cotton Lycra Stretchable Readymade Blouse | Pujia Mills Women's Flower Design Brocade Readymade Blouse For Saree And Lehenga (Size 38+4 inch margin) (attach sleeves) | KANCHNAR Women's Cotton Stretchable Blouse | Fressia Fabrics cotton bustier Saree Blouse | Kuchipoo Girl's Cotton Regular Fit T-Shirt - Pack of 5</t>
  </si>
  <si>
    <t>{'ASIN': 'B01B95JJ5G', 'Date_first_available_at_Amazon_in': '29 January 2016', 'Customer_Reviews': '5.0 out of 5 stars 1 customer review', 'Amazon_Bestsellers_Rank': "#5,24,327 in Clothing &amp; Accessories (See Top 100 in Clothing &amp; Accessories) #3028 in\xa0Women's Lehenga Cholis"}</t>
  </si>
  <si>
    <t>Morph Maternity Cotton Lehenga Choli</t>
  </si>
  <si>
    <t>https://www.amazon.in/Morph-Maternity-Lehenga-Choli-CHWP735VSBRN00M_Brown_Small/dp/B01B95JJ7E/</t>
  </si>
  <si>
    <t>e41388a025f0d250c880298871588086</t>
  </si>
  <si>
    <t>B081X3N1M1</t>
  </si>
  <si>
    <t>https://images-na.ssl-images-amazon.com/images/I/71OSJ4zrXWL._UL1500_.jpg|https://images-na.ssl-images-amazon.com/images/I/71YhopndMfL._UL1500_.jpg|https://images-na.ssl-images-amazon.com/images/I/71PhGAYdZIL._UL1500_.jpg|https://images-na.ssl-images-amazon.com/images/I/71pNVlL54pL._UL1500_.jpg|https://images-na.ssl-images-amazon.com/images/I/71XcqpVp5zL._UL1500_.jpg|https://images-na.ssl-images-amazon.com/images/I/818M0Mi%2BPuL._UL1500_.jpg|https://images-na.ssl-images-amazon.com/images/I/A1Y5jGsJaTL._UL1500_.jpg</t>
  </si>
  <si>
    <t>Janasya Women's Grey Pure Cotton Kurta | Janasya Women's Black Pure Cotton Kurta | Janasya Women's Beige Pure Cotton Kurta | Janasya Women's Blue Pure Cotton Kurta | Janasya Women's Pink Pure Cotton Kurta | Janasya Women's Pink Pure Cotton Kurta | Janasya Women's Grey Pure Cotton Kurta | Janasya Women's Polyester Crepe A-Line Kurta</t>
  </si>
  <si>
    <t>{'Product_Dimensions': '30.5 x 25.4 x 2.5 cm ; 249 g', 'Item_part_number': 'JNE3443-KR', 'ASIN': 'B081X3N1M1', 'Date_first_available_at_Amazon_in': '22 November 2019', 'Customer_Reviews': '5.0 out of 5 stars 1 customer review', 'Amazon_Bestsellers_Rank': "#22,849 in Clothing &amp; Accessories (See Top 100 in Clothing &amp; Accessories) #2118 in\xa0Women's Kurtas &amp; Kurtis"}</t>
  </si>
  <si>
    <t>Janasya Women's Beige Pure Cotton Kurta</t>
  </si>
  <si>
    <t>https://www.amazon.in/Janasya-Womens-Beige-Cotton-JNE3443-KR-L/dp/B081WWR2MN/</t>
  </si>
  <si>
    <t>dac9ef9db8405567da32e624eeac6e77</t>
  </si>
  <si>
    <t>B06WGQLN97</t>
  </si>
  <si>
    <t>https://images-na.ssl-images-amazon.com/images/I/51SDzZ9E8bL._UL1100_.jpg|https://images-na.ssl-images-amazon.com/images/I/51NYwHPLuvL._UL1100_.jpg|https://images-na.ssl-images-amazon.com/images/I/61zDPyMlwjL._UL1100_.jpg</t>
  </si>
  <si>
    <t>SOFYANA Designs Girl Dress Children Party Costume Kids Formal Events Vestidos Infant Tutu Flower Dress Fluffy Gown | Saba Garments Girl's Sequin Princess Look Ball Gown Dress | SOFYANA Girl Dress Kids Dresses for Girls Mesh Casual Princess Baby Girl Clothes Summer Sleeveless Dress Kids Clothes (SFN_059_Golden Dress) | Wish Little Baby Dresses for Girls Sleeveless Newborn Baby Girl Dresses Summer Baby Clothing Birthday Party Dress | Pink Wings Girls Gown,Dress,Full Length Dres, FluffyGown | SOFYANA Baby - Girl's Polyester Satin Mini Mouse Long Dress S_D_201_Red | SOFYANA Designs Girl Dress Children Party Costume Kids Formal Events Vestidos Infant Tutu Flower Dress Fluffy Gown</t>
  </si>
  <si>
    <t>{'Product_Dimensions': '25 x 22 x 2 cm ; 245 g', 'Item_part_number': 'SD_088_7-8Years', 'ASIN': 'B06WGQLN97', 'Date_first_available_at_Amazon_in': '29 June 2019', 'Customer_Reviews': '2.9 out of 5 stars 2 customer reviews', 'Amazon_Bestsellers_Rank': "#2,54,928 in Clothing &amp; Accessories (See Top 100 in Clothing &amp; Accessories) #3331 in\xa0Girls' Dresses &amp; Jumpsuits"}</t>
  </si>
  <si>
    <t>SOFYANA Baby Gilr's Birthday Party Dress for Girls Pink Tissue Net 7-8 Years</t>
  </si>
  <si>
    <t>https://www.amazon.in/SOFYANA-Baby-Princess-Dress_Pink-Work_088_7-8/dp/B06WGQLN97/</t>
  </si>
  <si>
    <t>9d71286822508d3ed8e5bb018d54c36f</t>
  </si>
  <si>
    <t>B00BHY48FG</t>
  </si>
  <si>
    <t>American Exchange</t>
  </si>
  <si>
    <t>https://images-na.ssl-images-amazon.com/images/I/61QcSp1tvML._UL1500_.jpg</t>
  </si>
  <si>
    <t>{'Item_part_number': 'RTU10263', 'ASIN': 'B00BHY48FG', 'Date_first_available_at_Amazon_in': '8 September 2015', 'Customer_Reviews': 'Be the first to review this item'}</t>
  </si>
  <si>
    <t>American Exchange Little Boys' Little Solid Clip Tie</t>
  </si>
  <si>
    <t>https://www.amazon.in/American-Exchange-Little-Boys-Solid/dp/B00BHY48FG/</t>
  </si>
  <si>
    <t>4b6c05b34a5848eda9e764e7de766d91</t>
  </si>
  <si>
    <t>B07JK1JGND</t>
  </si>
  <si>
    <t>Yellow|Black</t>
  </si>
  <si>
    <t>https://images-na.ssl-images-amazon.com/images/I/71BR6tJg23L._UL1500_.jpg|https://images-na.ssl-images-amazon.com/images/I/91DY4V8QE%2BL._UL1500_.jpg|https://images-na.ssl-images-amazon.com/images/I/71H2Qu96INL._UL1500_.jpg|https://images-na.ssl-images-amazon.com/images/I/61q7D-xhIZL._UL1500_.jpg|https://images-na.ssl-images-amazon.com/images/I/81n82EPjTIL._UL1500_.jpg</t>
  </si>
  <si>
    <t>Manyavar Men's Full Sleeve Regular Fit Banded Collar Striped Kurta &amp; Churidar Set | Manyavar Men's Full Sleeve Regular Fit Self-Designed Banded Collar Kurta | Manyavar Men's Blended Kurta &amp; Pyjama Set (M301056) | Manyavar Men's Blended Kurta &amp; Churidar Set (M511178) | Manyavar Men's Cotton Silk Straight Kurta Pyjama | Manyavar Men's Regular Fit Kurta &amp; Churidar Set (SDES245) | Manyavar Men's Blended Kurta &amp; Churidar Set (S952195) | Do Bhai Men's Pathani Synthetic Mojaris | Manyavar Men's Green Full Sleeve Regular Fit Designer Kurta &amp; Churidar Set | Jockey Men's Cotton Racer Back Vest (Modern Classic) | Paper Plane Design Bedroom HD Digital Printed Baby Poster for Pregnant Women (12 x 18-inch) | Jockey Men's Cotton T-Shirt</t>
  </si>
  <si>
    <t>{'Item_part_number': 'S952811-P', 'ASIN': 'B07JK1JGND', 'Date_first_available_at_Amazon_in': '20 October 2018', 'Customer_Reviews': '4.8 out of 5 stars 10 customer reviews', 'Amazon_Bestsellers_Rank': "#11,869 in Clothing &amp; Accessories (See Top 100 in Clothing &amp; Accessories) #48 in\xa0Men's Kurta Sets"}</t>
  </si>
  <si>
    <t>Manyavar Men's Full Sleeve Regular Fit Banded Collar Kurta &amp; Churidar Set</t>
  </si>
  <si>
    <t>https://www.amazon.in/Manyavar-Yellow-Sleeve-Regular-Churidar/dp/B07JKMJMPH/</t>
  </si>
  <si>
    <t>d95a43064cb3fd1a9c9a732f82cd0bdf</t>
  </si>
  <si>
    <t>B081B1XQSL</t>
  </si>
  <si>
    <t>BARATA</t>
  </si>
  <si>
    <t>Brown Geometric|Checks1|Checks4|Multicolor1|Stripe</t>
  </si>
  <si>
    <t>https://images-na.ssl-images-amazon.com/images/I/81N%2BaHpVO5L._UL1500_.jpg</t>
  </si>
  <si>
    <t>Barata Formal Broad ties For Men, Light Blue Tie | Barata Formal Broad Ties For Men, Navy Blue Tie | Barata Formal Broad Ties For Men,Grey Tie | Barata Formal Broad Ties For Men, Navy Blue Tie | Barata Formal Ties For Men, Red Tie Formal Broad (Red8.8cmG1) | Barata Formal Ties For Men, Black Tie Formal Broad (Black8.8cmG1) | Barata Formal Broad ties For Men, Light Blue Tie | Barata Formal Broad Ties For Men,Grey Tie | Barata Formal Broad Ties For Men, Navy Blue Tie | Barata Formal Ties For Men, Gold Tie Formal Broad (Gold8.8cmG1) | Barata Formal Ties For Men, Black Tie Formal Broad (Black8.8cmG1) | Barata Formal Broad Ties For Men, Navy Blue Tie</t>
  </si>
  <si>
    <t>{'Item_Weight': '113 g', 'Item_part_number': '517ST', 'ASIN': 'B081B1XQSL', 'Date_first_available_at_Amazon_in': '10 November 2019', 'Customer_Reviews': '4.6 out of 5 stars 9 customer reviews', 'Amazon_Bestsellers_Rank': "#47,874 in Clothing &amp; Accessories (See Top 100 in Clothing &amp; Accessories) #356 in\xa0Men's Neckties"}</t>
  </si>
  <si>
    <t>Barata Formal Broad ties For Men, Brown Tie</t>
  </si>
  <si>
    <t>https://www.amazon.in/Barata-Formal-Ties-Stripe-Gold/dp/B081B1XQSL/</t>
  </si>
  <si>
    <t>6a07a2eed7880a3de68aadd326506d5b</t>
  </si>
  <si>
    <t>B0773P9PHP</t>
  </si>
  <si>
    <t>https://images-na.ssl-images-amazon.com/images/I/717c9eRgdsL._UL1500_.jpg|https://images-na.ssl-images-amazon.com/images/I/61svchRShuL._UL1500_.jpg</t>
  </si>
  <si>
    <t>Ghantababajika Men's Polyester T-Shirt (Kfhlife148W-2) | Ghantababajika Men`s Printed NYC Urban T-Shirt | Quote T-Shirts | Ghantababajika Men`s Printed Hot Single T-Shirt | Quote T-Shirts | Ghantababajika Men`s Printed Om Trishul T-Shirt | Quote T-Shirts | Ghantababajika Men`s Printed Hi Haters T-Shirt | Quote T-Shirts | Ghantababajika Men`s Printed Dimag Kharab T-Shirt | Quote T-Shirts</t>
  </si>
  <si>
    <t>{'Item_part_number': 'KFHLIFE148W', 'ASIN': 'B0773P9PHP', 'Date_first_available_at_Amazon_in': '1 November 2017', 'Customer_Reviews': '5.0 out of 5 stars 1 customer review', 'Amazon_Bestsellers_Rank': "#4,64,551 in Clothing &amp; Accessories (See Top 100 in Clothing &amp; Accessories) #37496 in\xa0Men's T-Shirts"}</t>
  </si>
  <si>
    <t>Ghantababajika Men`s Printed Hot Single T-Shirt | Quote T-Shirts</t>
  </si>
  <si>
    <t>https://www.amazon.in/Ghantababajika-Printed-Single-T-Shirt-T-Shirts/dp/B0773KYCFR/</t>
  </si>
  <si>
    <t>91a50fde7e04631d9345a995ec3ed734</t>
  </si>
  <si>
    <t>B07KXRXVZS</t>
  </si>
  <si>
    <t>KAYSHA</t>
  </si>
  <si>
    <t>https://images-na.ssl-images-amazon.com/images/I/71i%2BI0plVPL._UL1500_.jpg|https://images-na.ssl-images-amazon.com/images/I/81u28W7AeJL._UL1500_.jpg|https://images-na.ssl-images-amazon.com/images/I/91Aey-n8qVL._UL1500_.jpg</t>
  </si>
  <si>
    <t>kaysha ladies cotton orange straight kurtis for woman | kaysha ladies cotton straight kurtis for woman | Kaysha Boutique Women's royal Blue Straight Kurti | kaysha ladies cotton straight kurtis for woman | kaysha ladies red cotton straight kurtis for woman | Dipsha Embroidered Solid Straight Kurta (Short Kurta) | Kaysha Boutique Women's royal Blue Straight Kurti | kaysha ladies cotton orange straight kurtis for woman | kaysha ladies cotton straight kurtis for woman | kaysha ladies cotton straight kurtis for woman | Danbro Womens Denim Jeggings | kaysha ladies cotton orange straight kurtis for woman | FASHION CLOUD Yellow Floral Printed Cotton Kurti | kaysha ladies cotton straight kurtis for woman | QueenShield Women's Formal &amp; Casual Cotton Chikan Color Kurti for All Plus Size and Small Size</t>
  </si>
  <si>
    <t>{'Product_Dimensions': '15 x 5 x 10 cm ; 299 g', 'Item_part_number': 'kaysha 013', 'ASIN': 'B07KXRXVZS', 'Date_first_available_at_Amazon_in': '24 January 2019', 'Customer_Reviews': '3.2 out of 5 stars 4 customer reviews', 'Amazon_Bestsellers_Rank': "#15,778 in Clothing &amp; Accessories (See Top 100 in Clothing &amp; Accessories) #1472 in\xa0Women's Kurtas &amp; Kurtis"}</t>
  </si>
  <si>
    <t>kaysha ladies cotton pink straight kurtis for woman</t>
  </si>
  <si>
    <t>https://www.amazon.in/Kaysha-Boutique-Womens-Straight-Kurti-L/dp/B07KXSB964/</t>
  </si>
  <si>
    <t>f69e239025e23030374326f385589f68</t>
  </si>
  <si>
    <t>B07G32LNND</t>
  </si>
  <si>
    <t>https://images-na.ssl-images-amazon.com/images/I/61cpHpQ9Q7L._UL1000_.jpg|https://images-na.ssl-images-amazon.com/images/I/61lmE-lYOZL._UL1000_.jpg|https://images-na.ssl-images-amazon.com/images/I/61RJZzmz8YL._UL1000_.jpg</t>
  </si>
  <si>
    <t>612 League Boys' Floral Regular Fit Shirt | 612 League Boys' Shirt | 612 League Boys' Floral Regular Fit Shirt | 612 League Boys' Floral Regular Fit Shirt | fourgee Boy's Slim Fit Jeans | Flying Machine Boys' Shirt | T2F Boys Sweatshirt | Fairy Dolls Girls Frock | FLITE Women's Flip-Flops | 612 League Boys' Sweatshirt | 612 League Boys' Floral Regular Fit Shirt | 612 League Boys' Floral Regular Fit Shirt | 612 League Boys' Shirt</t>
  </si>
  <si>
    <t>{'ASIN': 'B07G32LNND', 'Date_first_available_at_Amazon_in': '31 July 2018', 'Customer_Reviews': '4.2 out of 5 stars 4 customer reviews', 'Amazon_Bestsellers_Rank': "#1,53,580 in Clothing &amp; Accessories (See Top 100 in Clothing &amp; Accessories) #929 in\xa0Boys' Shirts"}</t>
  </si>
  <si>
    <t>https://www.amazon.in/612-League-Floral-Regular-ILW18I18019-13-14YRS_Royal_13-14YRS/dp/B07FZ3WWL4/</t>
  </si>
  <si>
    <t>7db3b07c8e710e0c1151a64f90daab21</t>
  </si>
  <si>
    <t>B072BMD6K6</t>
  </si>
  <si>
    <t>https://images-na.ssl-images-amazon.com/images/I/61sMXmGErGL._UL1280_.jpg|https://images-na.ssl-images-amazon.com/images/I/51l9XSYXnAL._UL1280_.jpg|https://images-na.ssl-images-amazon.com/images/I/51RuYFq1A5L._UL1280_.jpg|https://images-na.ssl-images-amazon.com/images/I/814QaIE74HL._UL1280_.jpg</t>
  </si>
  <si>
    <t>{'Item_model_number': '110027927', 'ASIN': 'B0765C6XTL', 'Date_first_available_at_Amazon_in': '8 May 2017', 'Customer_Reviews': '4.7 out of 5 stars 6 customer reviews', 'Amazon_Bestsellers_Rank': "#5,24,315 in Clothing &amp; Accessories (See Top 100 in Clothing &amp; Accessories) #35397 in\xa0Women's Kurtas &amp; Kurtis"}</t>
  </si>
  <si>
    <t>Rangmanch By Pantaloons Women's Asymmetrical Hemline Rayon Kurta</t>
  </si>
  <si>
    <t>https://www.amazon.in/Rangmanch-Pantaloons-Asymmetrical-Hemline-110027927004_Turquoise_L/dp/B072BMD6K6/</t>
  </si>
  <si>
    <t>468b01801817739955afe2c7d20c6d90</t>
  </si>
  <si>
    <t>B06XW7Z14B</t>
  </si>
  <si>
    <t>Taurus</t>
  </si>
  <si>
    <t>https://images-na.ssl-images-amazon.com/images/I/61eXw3%2B7CzL._UL1024_.jpg|https://images-na.ssl-images-amazon.com/images/I/61P%2B9s7sYEL._UL1024_.jpg|https://images-na.ssl-images-amazon.com/images/I/61HbbTZoaVL._UL1024_.jpg|https://images-na.ssl-images-amazon.com/images/I/61U%2B0v8ukPL._UL1024_.jpg</t>
  </si>
  <si>
    <t>Taurus Woman Blue Stitched Wrap Dress | Soie Women's Printed V Neck Dress (with Separate Sleeves provided) | THE VANCA Women's Skater Knee-Long Dress | StyleStone Women's Floral Print Polyester Long Maxi Dress with Lining (3487PeachFlrlLongDrs) | AARA Synthetic a-line Dress | Taurus Rayon Shift Dress | GMI Beautiful Green Exclusive Cotton Slub Womens Top Length 26 Inches</t>
  </si>
  <si>
    <t>{'ASIN': 'B06XW7Z14B', 'Date_first_available_at_Amazon_in': '27 March 2017', 'Customer_Reviews': '5.0 out of 5 stars 1 customer review', 'Amazon_Bestsellers_Rank': "#6,11,200 in Clothing &amp; Accessories (See Top 100 in Clothing &amp; Accessories) #13408 in\xa0Women's Dresses"}</t>
  </si>
  <si>
    <t>Taurus Women's Viscose Ivory Starlit Dress</t>
  </si>
  <si>
    <t>https://www.amazon.in/Taurus-Womens-Viscose-Starlit-CDR-1727-IVRY-M/dp/B06XW8G7KD/</t>
  </si>
  <si>
    <t>b11faa55a38db44f41fcf9060dbb7b4d</t>
  </si>
  <si>
    <t>B07HGKC829</t>
  </si>
  <si>
    <t>https://images-na.ssl-images-amazon.com/images/I/71ztAKszjZL._UL1500_.jpg|https://images-na.ssl-images-amazon.com/images/I/71NhEQFlfIL._UL1500_.jpg|https://images-na.ssl-images-amazon.com/images/I/710%2BXKypTPL._UL1500_.jpg</t>
  </si>
  <si>
    <t>{'Item_Weight': '181 g', 'Item_part_number': 'KB_B_G_New_1045', 'ASIN': 'B07HGKC829', 'Date_first_available_at_Amazon_in': '2 September 2017', 'Customer_Reviews': '4.1 out of 5 stars 2 customer reviews', 'Amazon_Bestsellers_Rank': "#12,08,063 in Clothing &amp; Accessories (See Top 100 in Clothing &amp; Accessories) #23063 in\xa0Boys' T-Shirts"}</t>
  </si>
  <si>
    <t>Half Sleeve Round Neck Prince &amp; Legends are Born in November Text Printed T Shirts - Black and Golden Yellow Color Half Hand Round Neck 2 pcs Combo Cotton T Shirt for Boys</t>
  </si>
  <si>
    <t>https://www.amazon.in/Sleeve-Prince-Legends-November-Printed/dp/B07HGJJ5TY/</t>
  </si>
  <si>
    <t>418105c77f23f4c1e83d358a75ab4ac1</t>
  </si>
  <si>
    <t>B07GBB827Y</t>
  </si>
  <si>
    <t>https://images-na.ssl-images-amazon.com/images/I/71Mm0mMEFeL._UL1440_.jpg|https://images-na.ssl-images-amazon.com/images/I/71H1Eiq5raL._UL1440_.jpg|https://images-na.ssl-images-amazon.com/images/I/71nlm1gDysL._UL1440_.jpg|https://images-na.ssl-images-amazon.com/images/I/81EZLJarTkL._UL1440_.jpg</t>
  </si>
  <si>
    <t>Fabricorn Plain Mustard Yellow Cross V-Neck Cotton Tshirt for Women | LE BOURGEOIS Women's Cut-Out Net Yoke &amp; Sleeve Top | PrintOctopus Graphic Printed T-Shirt for Men | Queen T-Shirt | Half Sleeve T-Shirt | Round Neck T Shirt | Top for Girls | 100% Cotton T-Shirt | Short Sleeve T Shirt | AELOMART Women's Cotton Black Full Sleeve Top(AWT3051-P) | FreshTrend Blue Anthra Maroon Cotton Round Neck Tshirt for Women | acomharc Women's Hooded Printed Cotton T-Shirt((Pack of 1)_|)</t>
  </si>
  <si>
    <t>{'Item_Weight': '281 g', 'Item_part_number': 'WTS142NVY-P', 'ASIN': 'B07GBB827Y', 'Date_first_available_at_Amazon_in': '9 August 2018', 'Customer_Reviews': '5.0 out of 5 stars 1 customer review', 'Amazon_Bestsellers_Rank': "#7,88,311 in Clothing &amp; Accessories (See Top 100 in Clothing &amp; Accessories) #15388 in\xa0Women's T-Shirts"}</t>
  </si>
  <si>
    <t>Silly People Women'S Navy Blue T-Shirts</t>
  </si>
  <si>
    <t>https://www.amazon.in/silly-people-Top-Women-Pullovers/dp/B07DWSKJ18/</t>
  </si>
  <si>
    <t>fd900b77904ad8f9eff4f2a7f1820ec1</t>
  </si>
  <si>
    <t>B07TDQKZNB</t>
  </si>
  <si>
    <t>VOOM</t>
  </si>
  <si>
    <t>GREEN|YELLOW|TURQUOISE</t>
  </si>
  <si>
    <t>https://images-na.ssl-images-amazon.com/images/I/61rIS%2BjFbUL._UL1500_.jpg|https://images-na.ssl-images-amazon.com/images/I/61yY0LUwY5L._UL1500_.jpg|https://images-na.ssl-images-amazon.com/images/I/61WDvN3l-2L._UL1500_.jpg|https://images-na.ssl-images-amazon.com/images/I/61PZjdSGneL._UL1500_.jpg|https://images-na.ssl-images-amazon.com/images/I/81U%2BoDITi7L._UL1500_.jpg|https://images-na.ssl-images-amazon.com/images/I/81p8XKdkseL._UL1500_.jpg</t>
  </si>
  <si>
    <t>Voom RAYON FOIL PRINTED STRAIGHT FIT KURTA PALAZZO SET | PINKY PARI TURQUOISE RAYON FOIL PRINTED STRAIGHT FIT KURTA AND FLARED PRINTED PALAZZO SET | LOPA Women's Rayon Printed Straight Fit Kurta and Palazzo Set | Voom Women's Foil Printed Straight Fit Kurta And Palazzo Set | PINKY PARI SCREEN PRINTED RAYON STRAIGHT FESTIVE KURTA AND RAYON PALAZZO | BI AMMA PLUS SIZE RAYON PRINTED STRAIGHT FIT KURTA AND FLARED PRINTED PALAZZO SET | Ortange Women's Rayon Gold Printed Kurta And Palazzo Set | Stylum Women's Gold Printed Rayon Flared Kurta Dupatta Set (Maroon) | Idalia Mustard And Sage Green Kurta Set | Voom RAYON FOIL PRINTED STRAIGHT FIT KURTA PALAZZO SET</t>
  </si>
  <si>
    <t>{'Item_part_number': 'VM00143', 'ASIN': 'B07TDQKZNB', 'Date_first_available_at_Amazon_in': '6 April 2019', 'Customer_Reviews': 'Be the first to review this item', 'Amazon_Bestsellers_Rank': "#2,97,222 in Clothing &amp; Accessories (See Top 100 in Clothing &amp; Accessories) #2960 in\xa0Women's Salwar Suits #21319 in\xa0Women's Kurtas &amp; Kurtis"}</t>
  </si>
  <si>
    <t>VOOM RAYON FOIL PRINTED STRAIGHT FIT KURTA PALAZZO SET</t>
  </si>
  <si>
    <t>https://www.amazon.in/VOOM-Printed-Straight-Palazzo-VM00143/dp/B07T8P5ZCW/</t>
  </si>
  <si>
    <t>d8256a63f95db2f68548dfec25e7ee2e</t>
  </si>
  <si>
    <t>B07V2TT972</t>
  </si>
  <si>
    <t>https://images-na.ssl-images-amazon.com/images/I/512KyAw8aYL._UL1000_.jpg|https://images-na.ssl-images-amazon.com/images/I/71zU0%2ByTwLL._UL1500_.jpg|https://images-na.ssl-images-amazon.com/images/I/61tmjpfMePL._UL1500_.jpg|https://images-na.ssl-images-amazon.com/images/I/614JpwxP13L._UL1500_.jpg|https://images-na.ssl-images-amazon.com/images/I/71SX9j5IXNL._UL1500_.jpg|https://images-na.ssl-images-amazon.com/images/I/61YDoCT6o6L._UL1500_.jpg|https://images-na.ssl-images-amazon.com/images/I/61JlA1Rwi0L._UL1500_.jpg|https://images-na.ssl-images-amazon.com/images/I/81uqCTNCVFL._UL1500_.jpg|https://images-na.ssl-images-amazon.com/images/I/51ycYjSOtWL._UL1000_.jpg</t>
  </si>
  <si>
    <t>{'ASIN': 'B07V2TT972', 'Date_first_available_at_Amazon_in': '13 July 2019', 'Customer_Reviews': 'Be the first to review this item', 'Amazon_Bestsellers_Rank': "#4,37,907 in Clothing &amp; Accessories (See Top 100 in Clothing &amp; Accessories) #2012 in\xa0Men's Underwear Vests"}</t>
  </si>
  <si>
    <t>https://www.amazon.in/one8-Virat-Kohli-Solid-Black_/dp/B07T9Y4CL3/</t>
  </si>
  <si>
    <t>8086b692b44e19da926a2de810cf4f81</t>
  </si>
  <si>
    <t>B07M8J2WX1</t>
  </si>
  <si>
    <t>https://images-na.ssl-images-amazon.com/images/I/812w9liFEqL._UL1500_.jpg|https://images-na.ssl-images-amazon.com/images/I/71WnzxbveVL._UL1500_.jpg|https://images-na.ssl-images-amazon.com/images/I/812TRkSlBYL._UL1500_.jpg|https://images-na.ssl-images-amazon.com/images/I/91neEEZNbhL._UL1500_.jpg|https://images-na.ssl-images-amazon.com/images/I/81jWk3QmJ5L._UL1500_.jpg</t>
  </si>
  <si>
    <t>W for Woman Women's Rayon straight Kurta | W for Woman Women's Cotton Straight Kurta | W for Woman Women's Rayon Straight Kurta | W for Woman Women's cotton straight Kurta | W for Woman Women's Rayon straight Kurta | W for Woman Women's Rayon straight Kurta | W for Woman Women's Synthetic Straight Kurta | W for Woman Straight Kurta | W for Woman Women's Rayon Straight Kurta | W for Woman Straight Kurta | W for Woman Women's Synthetic Straight Kurta | W for Woman Straight Kurta</t>
  </si>
  <si>
    <t>{'Item_model_number': '19FEW11968-111230', 'ASIN': 'B07M8J2WX1', 'Date_first_available_at_Amazon_in': '19 December 2018', 'Customer_Reviews': 'Be the first to review this item', 'Amazon_Bestsellers_Rank': "#6,300 in Clothing &amp; Accessories (See Top 100 in Clothing &amp; Accessories) #564 in\xa0Women's Kurtas &amp; Kurtis"}</t>
  </si>
  <si>
    <t>https://www.amazon.in/Woman-Womens-Straight-Kurta-19FEW11968-111230_Green_14/dp/B07LDKP925/</t>
  </si>
  <si>
    <t>843d7e04fe0c9022f814625f878773ee</t>
  </si>
  <si>
    <t>B07P9V2WGB</t>
  </si>
  <si>
    <t>https://images-na.ssl-images-amazon.com/images/I/81BDvOI%2BwOL._UL1500_.jpg|https://images-na.ssl-images-amazon.com/images/I/81I1s0xU6YL._UL1500_.jpg|https://images-na.ssl-images-amazon.com/images/I/81SVt6h9LmL._UL1500_.jpg|https://images-na.ssl-images-amazon.com/images/I/91jpb91zggL._UL1500_.jpg|https://images-na.ssl-images-amazon.com/images/I/71MiGQN70%2BL._UL1500_.jpg</t>
  </si>
  <si>
    <t>Amazon Brand - Symbol Women's Shirt | Amazon Brand - Symbol Women's Shirt | Amazon Brand - Symbol Women's T-Shirt | Amazon Brand - Symbol Women's Shirt | Amazon Brand - Symbol Women's Shirt | Amazon Brand - Symbol Women Shirt | Amazon Brand - Symbol Women's Striped Slim Fit T-Shirt | Amazon Brand - Symbol Women Shirt | Amazon Brand - Symbol Women's Shirt | Amazon Brand - Symbol Women's Shirt | Amazon Brand - Symbol Women's Shirt | Amazon Brand - Symbol Women's T-Shirt | Fila Women's Slim Fit Cotton Top</t>
  </si>
  <si>
    <t>{'ASIN': 'B07P9V2WGB', 'Date_first_available_at_Amazon_in': '25 February 2019', 'Customer_Reviews': '3.3 out of 5 stars 10 customer reviews', 'Amazon_Bestsellers_Rank': "#1,74,030 in Clothing &amp; Accessories (See Top 100 in Clothing &amp; Accessories) #2439 in\xa0Women's Blouses &amp; Shirts"}</t>
  </si>
  <si>
    <t>https://www.amazon.in/Amazon-Brand-Symbol-Regular-SS18SYMWBL099-Lemon-M/dp/B078SYYB2K/</t>
  </si>
  <si>
    <t>2cd4c7d684587dd057cb42fe25b2efd1</t>
  </si>
  <si>
    <t>B083QQXV3K</t>
  </si>
  <si>
    <t>https://images-na.ssl-images-amazon.com/images/I/51b8HqyzNsL._UL1000_.jpg|https://images-na.ssl-images-amazon.com/images/I/51kicFbfLTL._UL1000_.jpg|https://images-na.ssl-images-amazon.com/images/I/41MSKN4ul5L._UL1000_.jpg|https://images-na.ssl-images-amazon.com/images/I/513olHXBvbL._UL1000_.jpg|https://images-na.ssl-images-amazon.com/images/I/71cWJ5ryAZL._UL1000_.jpg|https://images-na.ssl-images-amazon.com/images/I/81xAzvZABIL._UL1500_.jpg</t>
  </si>
  <si>
    <t>ZIYAA Women's synthetic straight Kurta | Ziyaa Women's Brown Color Straight Copper Print Kurta Pant Set (ZIKUPS2481ANDPA) | ZIYAA Women's Art Silk Straight Kurta | ZIYAA Women's art silk straight Salwar Suit Set | ZIYAA Women's Art Silk Straight Salwar Suit Set | ZIYAA Women's Art Silk Straight Salwar Suit Set | ZIYAA Women's synthetic straight Kurta | Ziyaa Women's Brown Color Straight Copper Print Kurta Pant Set (ZIKUPS2481ANDPA) | Harshana Women's Cotton Printed Kurta With Palazzo Set (Pink) | ZIYAA Women's Synthetic Straight Kurta | Janasya Women's Poly Silk Foil Print Straight Kurta | RAJMANDIRFABRICS Women's Cotton Straight Hand Block Printed Kurti | ZIYAA Women's synthetic straight Kurta | ZIYAA Women's Synthetic a-line Kurta | Ziyaa Women's Brown Color Straight Copper Print Kurta Pant Set (ZIKUPS2481ANDPA) | ZIYAA Women's Art Silk Straight Kurta</t>
  </si>
  <si>
    <t>{'Item_Weight': '200 g', 'Item_part_number': 'ZIKUPS2419ANDPA', 'ASIN': 'B083QQXV3K', 'Date_first_available_at_Amazon_in': '5 December 2018', 'Customer_Reviews': '3.8 out of 5 stars 7 customer reviews'}</t>
  </si>
  <si>
    <t>https://www.amazon.in/Ziyaa-Womens-Straight-Kurta-ZIKUPS2419ANDPA-L_Cream_Large/dp/B07L4NBFT3/</t>
  </si>
  <si>
    <t>463705cafb7c7e1cf6a03a7e2014e4ce</t>
  </si>
  <si>
    <t>ZIMFIT Cotton Women's or Girls Winter wear Half Sleeves Thermal,Warmer, Slip Top in Dark Grey Colour (Pack of 2) | Splash Women?? Thermal Winter Wear Sleeveless Top | Thermal Camisole for Women/Girls - 175C Stripes | ZIMFIT Cotton Women's or Girls Winter wear Half Sleeves Thermal,Warmer, Slip Top in Dark Grey Colour (Pack of 1) | Splash - Winter/Cosy Wear Thermal (Stripe) - Women's ??Top - Camisole | Jockey Women's Cotton Thermal Camisole | ZIMFIT Cotton Women's or Girls Winter wear Half Sleeves Thermal,Warmer, Slip Top in White Colour (Pack of 1) | ZIMFIT Cotton Women's or Girls Winter wear Half Sleeves Thermal,Warmer, Slip Top in White Colour (Pack of 1) | ZIMFIT Cotton Women's or Girls Winter wear Half Sleeves Thermal,Warmer, Slip Top in Dark Grey Colour (Pack of 1) | Hap Ladies Quilted Thermal Trouser/Pant/Inners/Body Warmer (Dark Grey)</t>
  </si>
  <si>
    <t>{'Item_part_number': '2112_L_HALF_TOP_DARK_1PC_17', 'ASIN': 'B07HG3WMYX', 'Date_first_available_at_Amazon_in': '17 September 2018', 'Customer_Reviews': '4.1 out of 5 stars 2 customer reviews', 'Amazon_Bestsellers_Rank': "#72,872 in Clothing &amp; Accessories (See Top 100 in Clothing &amp; Accessories) #41 in\xa0Women's Thermal Tops"}</t>
  </si>
  <si>
    <t>https://www.amazon.in/ZIMFIT-Cotton-Womens-Sleeves-Thermal/dp/B07HG2XLWH/</t>
  </si>
  <si>
    <t>33d768f817463bcd16db3bf6776bf77c</t>
  </si>
  <si>
    <t>B07QBQXMZ8</t>
  </si>
  <si>
    <t>https://images-na.ssl-images-amazon.com/images/I/81tN%2BMDDL5L._UL1500_.jpg|https://images-na.ssl-images-amazon.com/images/I/81DzLuEZrYL._UL1500_.jpg|https://images-na.ssl-images-amazon.com/images/I/81o1NvmGO%2BL._UL1500_.jpg|https://images-na.ssl-images-amazon.com/images/I/91nQw-jfNrL._UL1500_.jpg|https://images-na.ssl-images-amazon.com/images/I/71qoJhE1n4L._UL1500_.jpg</t>
  </si>
  <si>
    <t>Jockey Women's Plain T-Shirt | Jockey Women's T-Shirt | Jockey Women's Modal V - Neck T-Shirt | Jockey Women's Striped Regular Fit T-Shirt | Jockey Women's Cotton Round Neck T-Shirt | Jockey Women's Solid T-Shirt | Jockey Women's Cotton Round Neck T-Shirt | Jockey Women's Capri Cotton Capri | Jockey Women's Striped Regular Fit T-Shirt | Jockey Women's Plain T-Shirt | Jockey Women's Regular fit T-Shirt | Jockey Women's Cotton V-Neck Tee | Jockey Women's Plain T-Shirt | Jockey Women's Cotton V-Neck Tee | Jockey Women's T-Shirt | Jockey Women's Modal V - Neck T-Shirt</t>
  </si>
  <si>
    <t>{'ASIN': 'B07QBQXMZ8', 'Date_first_available_at_Amazon_in': '8 April 2019', 'Customer_Reviews': '5.0 out of 5 stars 1 customer review', 'Amazon_Bestsellers_Rank': "#1,16,040 in Clothing &amp; Accessories (See Top 100 in Clothing &amp; Accessories) #1806 in\xa0Women's T-Shirts"}</t>
  </si>
  <si>
    <t>https://www.amazon.in/Jockey-Regular-T-Shirt-AW13_Navy-164nv_Large/dp/B07Q2S3P4P/</t>
  </si>
  <si>
    <t>3e6a9dcde7a3ca65c2bd577320c9a6ca</t>
  </si>
  <si>
    <t>B07NZB2C2Z</t>
  </si>
  <si>
    <t>AZAD DYEING</t>
  </si>
  <si>
    <t>https://images-na.ssl-images-amazon.com/images/I/81XgXw26a8L._UL1500_.jpg</t>
  </si>
  <si>
    <t>Bandhani pure cotton bandhej unstiched dress material??| M S Bandhani Women's cotton silk unstitched Bandhani rajasthani Bandhej dress material in all over single color | AZAD TRENDS Jaipuri Bandhni Tie &amp; Die Pure Cotton Unstitched Dress Material For Women 100% Colour Guarantee | UGAM FASHION Pure Cotton Bandhni Dress Material | AZAD DYEING WOMEN COTTON HAND TIED N DYED BANDHEJ BANDHANI DRESS MATERIAL UNSTITCHED FABRIC(FREE SIZE) | IndiaCarvan Women's Jaipuri Print Kantha Embroidered Cotton Dress Material</t>
  </si>
  <si>
    <t>{'Item_part_number': 'Women Bandhani Tie Dye Suit Fabric', 'ASIN': 'B07P3KHTF3', 'Date_first_available_at_Amazon_in': '22 February 2019', 'Customer_Reviews': '5.0 out of 5 stars 1 customer review', 'Amazon_Bestsellers_Rank': "#6,93,249 in Clothing &amp; Accessories (See Top 100 in Clothing &amp; Accessories) #14987 in\xa0Women's Ethnic Unstitched Fabric"}</t>
  </si>
  <si>
    <t>AZAD DYEING WOMEN COTTON HAND TIED N DYED BANDHEJ BANDHANI DRESS MATERIAL UNSTITCHED FABRIC</t>
  </si>
  <si>
    <t>https://www.amazon.in/AZAD-DYEING-BANDHANI-MATERIAL-UNSTITCHED/dp/B07NZB2C2Z/</t>
  </si>
  <si>
    <t>5818763b7b29a093c4ecdc34158b5c21</t>
  </si>
  <si>
    <t>B07TLBGQJL</t>
  </si>
  <si>
    <t>https://images-na.ssl-images-amazon.com/images/I/81rC6pK7MJL._UL1500_.jpg|https://images-na.ssl-images-amazon.com/images/I/81ldCIOcw-L._UL1500_.jpg|https://images-na.ssl-images-amazon.com/images/I/91bBgqs6RwL._UL1500_.jpg|https://images-na.ssl-images-amazon.com/images/I/81RMOMxCRrL._UL1500_.jpg|https://images-na.ssl-images-amazon.com/images/I/71FsqCrz38L._UL1050_.jpg</t>
  </si>
  <si>
    <t>US Polo Association Men's Regular fit T-Shirt | US Polo Association Men's Regular fit T-Shirt | US Polo Association Men's Regular fit T-Shirt | US Polo Association Men's Regular fit T-Shirt | US Polo Association Men's Regular fit T-Shirt | US Polo Association Men's Regular fit T-Shirt | US Polo Association Men's Solid Regular fit T-Shirt | US Polo Association Men's Regular fit T-Shirt | U.S. Polo Assn. Men's Solid Regular Fit T-Shirt | US Polo Association Men's Regular fit T-Shirt | U.S. Polo Assn. Men's Solid Regular Fit T-Shirt | US Polo Association Men's Solid Regular fit T-Shirt | Allen Solly Men's Polo</t>
  </si>
  <si>
    <t>{'ASIN': 'B07TLBGQJL', 'Date_first_available_at_Amazon_in': '26 June 2019', 'Customer_Reviews': '4.0 out of 5 stars 1 customer review', 'Amazon_Bestsellers_Rank': "#5,433 in Clothing &amp; Accessories (See Top 100 in Clothing &amp; Accessories) #283 in\xa0Men's T-Shirts"}</t>
  </si>
  <si>
    <t>https://www.amazon.in/US-Polo-Association-Regular-UDTS0496_Orange_XL/dp/B07TK4RBCL/</t>
  </si>
  <si>
    <t>40d1a0b31af0ef21703e5d90c24fdd6c</t>
  </si>
  <si>
    <t>B07CNBDFPG</t>
  </si>
  <si>
    <t>https://images-na.ssl-images-amazon.com/images/I/91XjAHt8jHL._UL1500_.jpg|https://images-na.ssl-images-amazon.com/images/I/91C9NQt10OL._UL1500_.jpg|https://images-na.ssl-images-amazon.com/images/I/91W%2BaUni2gL._UL1500_.jpg|https://images-na.ssl-images-amazon.com/images/I/91r-xoarW2L._UL1500_.jpg</t>
  </si>
  <si>
    <t>Parx Men Solid Blue Coloured Cotton Shirts | Parx Men's Plain Slim Fit Casual Shirt | Parx Men's Plain Slim Fit Casual Shirt | Parx Printed Cotton Blend Light Blue Ainsley Collar Shirt for Men | Parx Men Solid Blue Coloured Cotton Shirts | Parx Blue Slim Fit Shirt | Parx Men's Plain Slim Fit Casual Shirt | Parx Solid Lyocell Light Green Slim Fit Cutaway Collar Full Sleeve Shirt | Parx Printed Cotton Blend Light Blue Ainsley Collar Shirt for Men | Parx White Slim Fit Shirt | Parx Men Solid Blue Coloured Cotton Shirts</t>
  </si>
  <si>
    <t>{'Item_Weight': '299 g', 'Item_part_number': 'XMSS07896-B2', 'ASIN': 'B07CNBDFPG', 'Date_first_available_at_Amazon_in': '25 April 2018', 'Customer_Reviews': '5.0 out of 5 stars 1 customer review', 'Amazon_Bestsellers_Rank': "#3,10,131 in Clothing &amp; Accessories (See Top 100 in Clothing &amp; Accessories) #15741 in\xa0Men's Casual Shirts"}</t>
  </si>
  <si>
    <t>Parx Solid Cotton Light Blue Semi-Cutaway Collar Shirt for Men</t>
  </si>
  <si>
    <t>https://www.amazon.in/Parx-Solid-Casual-Shirt-XMSS07896-B2_40_Light/dp/B07CMW7ZH2/</t>
  </si>
  <si>
    <t>bbb813584ea0591d897a8022aece7f6c</t>
  </si>
  <si>
    <t>B07KRKBF9H</t>
  </si>
  <si>
    <t>https://images-na.ssl-images-amazon.com/images/I/61ney0ODlsL._UL1491_.jpg|https://images-na.ssl-images-amazon.com/images/I/81zRJ-mquzL._UL1500_.jpg</t>
  </si>
  <si>
    <t>Nakoda Creation Party Cuffed Sleeve Striped Women Black Top | Nakoda Creation Party Full Sleeve Striped Women Maroon Top | IQRA FASHION Casual Long Sleeve Printed Women Grey top | The Blazze 1008 Women's Rib Basic Sexy Sleeveless Racerback Camisole Crop Top Yoga Running Tank Top Women's Cotton Spaghetti Top | London Verj Off Shoulder Beautiful Top for Women | Sugr by Unlimited Women's Regular Fit Shirt | Istyle Can Women's Polka dot Regular fit Top | OOMPH! Womens Crepe Tank Top</t>
  </si>
  <si>
    <t>{'Item_part_number': 'OFF_STRP_BURD', 'ASIN': 'B07KRJ4KT9', 'Date_first_available_at_Amazon_in': '20 November 2018', 'Customer_Reviews': 'Be the first to review this item', 'Amazon_Bestsellers_Rank': "#4,68,149 in Clothing &amp; Accessories (See Top 100 in Clothing &amp; Accessories) #15847 in\xa0Women's Tops"}</t>
  </si>
  <si>
    <t>Billcode - Women's Cold Shoulder Top - Striped Tshirt for Women</t>
  </si>
  <si>
    <t>https://www.amazon.in/Skycode-Womens-Shoulder-Striped-Tshirt/dp/B07KRKBF9H/</t>
  </si>
  <si>
    <t>Lifestyle Enterprise</t>
  </si>
  <si>
    <t>f92dc4e06d21fdae7ebbaa441876a3bc</t>
  </si>
  <si>
    <t>B01BKFVSV8</t>
  </si>
  <si>
    <t>DREAM &amp; DZIRE Women's Handloom Cotton Green Kurti for All Plus Size and Small Size (D&amp;D_3090) | HF HOLYDAY FASHION Plain &amp; Solid Rayon A-Line Kurtis for Women</t>
  </si>
  <si>
    <t>{'Item_part_number': 'GT-KVR-R2', 'ASIN': 'B01BKFVSV8', 'Date_first_available_at_Amazon_in': '8 February 2016', 'Customer_Reviews': '3.1 out of 5 stars 2 customer reviews', 'Amazon_Bestsellers_Rank': "#6,10,982 in Clothing &amp; Accessories (See Top 100 in Clothing &amp; Accessories) #40590 in\xa0Women's Kurtas &amp; Kurtis"}</t>
  </si>
  <si>
    <t>https://www.amazon.in/Khankan-Chikan-Kari-Straight-Evening-GT-KVR-R2-XS/dp/B01GM2HC7I/</t>
  </si>
  <si>
    <t>01a9f2f60c838371ab239ad69729d0f2</t>
  </si>
  <si>
    <t>B07YGR92ZG</t>
  </si>
  <si>
    <t>YOGI Store</t>
  </si>
  <si>
    <t>Black and Multi-2|Blue and Multi-3|Navy and Multi</t>
  </si>
  <si>
    <t>https://images-na.ssl-images-amazon.com/images/I/71b-wBJZxyL._UL1280_.jpg|https://images-na.ssl-images-amazon.com/images/I/81vxRezdi6L._UL1280_.jpg|https://images-na.ssl-images-amazon.com/images/I/71uUrtJIjZL._UL1280_.jpg|https://images-na.ssl-images-amazon.com/images/I/81zcgXizIZL._UL1280_.jpg|https://images-na.ssl-images-amazon.com/images/I/71eVVwn9mUL._UL1280_.jpg</t>
  </si>
  <si>
    <t>ANNI DESIGNERMysore Silk Saree With Blouse | Yipsy FashionWomen's Ora Plane Cotton Silk Saree With Blouse Piece. Latest Saree Collection Designed for Special Occasions Wedding Party. | Oomph! Art Silk Saree with Blouse Piece | Oomph! Women?? Art Silk Printed Kalamkari Sarees with Tassles - Medallion Yellow | TRUNDZ Women's Art Silk Printed Saree with Blouse Piece (N649, Multicolour) | Anni Designer Women's Chanderi Embroided Style Saree With Blouse Piece | ANNI DESIGNER Women's Art Silk Saree with Blouse Piece | ANNI DESIGNER Raniyal Georgette Saree with Blouse Piece (Black Gerog_Black_Free Size) | Yashika women's art silk kalamkari and bhagalpuri style saree with blouse piece and soft feel (kora) | ANNI DESIGNER Silk with Blouse Piece Saree</t>
  </si>
  <si>
    <t>{'Item_part_number': 'Bhagalpuri Silk Saree', 'ASIN': 'B07YGT7KGQ', 'Date_first_available_at_Amazon_in': '26 September 2019', 'Customer_Reviews': '5.0 out of 5 stars 1 customer review', 'Amazon_Bestsellers_Rank': "#3,03,192 in Clothing &amp; Accessories (See Top 100 in Clothing &amp; Accessories) #16853 in\xa0Women's Sarees"}</t>
  </si>
  <si>
    <t>YOGI Store Women's Art Silk Kalamkari and Bhagalpuri Style Sarees with Blouse Piece</t>
  </si>
  <si>
    <t>https://www.amazon.in/YOGI-Store-Kalamkari-Bhagalpuri-Multicolour/dp/B07YGR92ZG/</t>
  </si>
  <si>
    <t>00c19e161951f7a63bd5ee912ee4c37a</t>
  </si>
  <si>
    <t>B07M5TTPRK</t>
  </si>
  <si>
    <t>https://images-na.ssl-images-amazon.com/images/I/81exk7tPsQL._UL1500_.jpg|https://images-na.ssl-images-amazon.com/images/I/81o43Y3g4UL._UL1500_.jpg|https://images-na.ssl-images-amazon.com/images/I/81x6Y0ttu7L._UL1500_.jpg|https://images-na.ssl-images-amazon.com/images/I/91V%2BNao-z8L._UL1500_.jpg|https://images-na.ssl-images-amazon.com/images/I/81lO9UacpEL._UL1500_.jpg|https://images-na.ssl-images-amazon.com/images/I/81qFy0Vz9mL._UL1500_.jpg</t>
  </si>
  <si>
    <t>Anahi by Unlimited Women's A-Line Kurta | Anahi by Unlimited Women's A-Line Kurta | Anahi by Unlimited Women's A-Line Kurta | Anahi by Unlimited Women's A-Line Kurta | Anahi Women's Rayon Kurta | Anahi Women's Cotton a-line Kurta | Anahi by Unlimited Women's A-Line Kurta | Anahi by Unlimited Women's A-Line Kurta | Anahi Women's Rayon Kurta | Anahi Women's Rayon Kurta | Anahi by Unlimited Women's A-Line Kurta | Anahi by Unlimited Women's A-Line Kurta</t>
  </si>
  <si>
    <t>{'ASIN': 'B07M5TTPRK', 'Date_first_available_at_Amazon_in': '24 December 2018', 'Customer_Reviews': '3.3 out of 5 stars 4 customer reviews', 'Amazon_Bestsellers_Rank': "#2,08,916 in Clothing &amp; Accessories (See Top 100 in Clothing &amp; Accessories) #15326 in\xa0Women's Kurtas &amp; Kurtis"}</t>
  </si>
  <si>
    <t>https://www.amazon.in/Anahi-Womens-Rayon-278619174_Peach_XL_TF-X-Large/dp/B07LBZZKC9/</t>
  </si>
  <si>
    <t>43273c2466820f7817b36f697af347a1</t>
  </si>
  <si>
    <t>B0816QBBY2</t>
  </si>
  <si>
    <t>Black|Mango|White</t>
  </si>
  <si>
    <t>https://images-na.ssl-images-amazon.com/images/I/71%2BIxSpUziL._UL1500_.jpg|https://images-na.ssl-images-amazon.com/images/I/71BwdzUm-GL._UL1500_.jpg|https://images-na.ssl-images-amazon.com/images/I/71uZ1RilAHL._UL1500_.jpg|https://images-na.ssl-images-amazon.com/images/I/91sOBrDaJyL._UL1500_.jpg|https://images-na.ssl-images-amazon.com/images/I/91Rw9gNw1zL._UL1500_.jpg|https://images-na.ssl-images-amazon.com/images/I/71HsoLDmRiL._UL1500_.jpg</t>
  </si>
  <si>
    <t>Amazon Brand - Myx Women's Straight Kurti | Amazon Brand - Myx Women's Rayon Straight Kurti | Amazon Brand - Myx Women's Rayon Straight Kurti | Amazon Brand - Myx Women's Straight Kurti | Amazon Brand - Myx Women's Straight Kurti | Amazon Brand - Myx Women's Straight Kurti | Amazon Brand - Myx Women's Rayon Straight Kurti | Amazon Brand - Myx Women's Straight Kurti | Amazon Brand - Myx Women's Rayon Straight Kurti | Amazon Brand - Myx Women's Straight Cotton Kurta | Amazon Brand - Myx Women's Straight Kurti | Indigo Women's Straight Kurti | Amazon Brand - Myx Women's Straight Kurti | Amazon Brand - Myx Women's Straight Kurti | Amazon Brand - Myx Women's Rayon Straight Kurti | Amazon Brand - Myx Women's Straight Cotton Kurta</t>
  </si>
  <si>
    <t>{'ASIN': 'B0816QBBY2', 'Date_first_available_at_Amazon_in': '8 November 2019', 'Customer_Reviews': '4.7 out of 5 stars 5 customer reviews', 'Amazon_Bestsellers_Rank': "#5,979 in Clothing &amp; Accessories (See Top 100 in Clothing &amp; Accessories) #531 in\xa0Women's Kurtas &amp; Kurtis"}</t>
  </si>
  <si>
    <t>Amazon Brand - Myx Women's Rayon Straight Kurti</t>
  </si>
  <si>
    <t>https://www.amazon.in/Amazon-Brand-Womens-Straight-5B_Black_Xx-Large/dp/B07KGKWTT6/</t>
  </si>
  <si>
    <t>96b0d45e69b519f76563751f6f076866</t>
  </si>
  <si>
    <t>B07DHYF971</t>
  </si>
  <si>
    <t>https://images-na.ssl-images-amazon.com/images/I/A11GIi8l3rL._UL1500_.jpg|https://images-na.ssl-images-amazon.com/images/I/A1po7-Si7AL._UL1500_.jpg|https://images-na.ssl-images-amazon.com/images/I/A17OC1QqAeL._UL1500_.jpg|https://images-na.ssl-images-amazon.com/images/I/91ax6wAQXkL._UL1500_.jpg</t>
  </si>
  <si>
    <t>{'ASIN': 'B07DHYF971', 'Date_first_available_at_Amazon_in': '4 June 2018', 'Customer_Reviews': '3.0 out of 5 stars 1 customer review', 'Amazon_Bestsellers_Rank': "#10,18,363 in Clothing &amp; Accessories (See Top 100 in Clothing &amp; Accessories) #7908 in\xa0Boys' Shirts"}</t>
  </si>
  <si>
    <t>https://www.amazon.in/nauti-nati-Regular-NIS18-052A_White-Navy_3Y/dp/B07DGM6F8X/</t>
  </si>
  <si>
    <t>725392faaed9b1a82b6aaeafc689069e</t>
  </si>
  <si>
    <t>B07VGN8PQ5</t>
  </si>
  <si>
    <t>https://images-na.ssl-images-amazon.com/images/I/816zM3cQfzL._UL1500_.jpg|https://images-na.ssl-images-amazon.com/images/I/81D34-yQSTL._UL1500_.jpg|https://images-na.ssl-images-amazon.com/images/I/71ckD0rGc0L._UL1500_.jpg|https://images-na.ssl-images-amazon.com/images/I/81thBHscGkL._UL1500_.jpg|https://images-na.ssl-images-amazon.com/images/I/81hS1J%2BBPCL._UL1500_.jpg|https://images-na.ssl-images-amazon.com/images/I/71%2BOmq4F4%2BL._UL1500_.jpg</t>
  </si>
  <si>
    <t>Max Men's Regular fit T-Shirt | Max Men's Printed Slim Fit T-Shirt | Max Men's Slim T-Shirt | Max Men's Slim T-Shirt | Max Men's Printed Slim Fit T-Shirt | Max Men's Slim fit T-Shirt | Max Men's Slim fit T-Shirt | Max Men's Slim fit T-Shirt | Max Men's Plain Slim Fit T-Shirt | Max Men's Slim T-Shirt | Max Men's Printed Slim Fit T-Shirt | NAVYSPORT Men's Cotton Athletic Socks, Pack of 3</t>
  </si>
  <si>
    <t>{'ASIN': 'B07VBFVPJF', 'Date_first_available_at_Amazon_in': '18 July 2019', 'Customer_Reviews': '4.5 out of 5 stars 2 customer reviews', 'Amazon_Bestsellers_Rank': "#1,05,278 in Clothing &amp; Accessories (See Top 100 in Clothing &amp; Accessories) #7695 in\xa0Men's T-Shirts"}</t>
  </si>
  <si>
    <t>https://www.amazon.in/Max-Mens-Plain-T-Shirt-SPKPA19R01_Blue_S/dp/B07VGN8PQ5/</t>
  </si>
  <si>
    <t>31e13a5ba26ffe6fd4b166ecb4e7398f</t>
  </si>
  <si>
    <t>B083366CTR</t>
  </si>
  <si>
    <t>MAROON|NAVY BLUE|RANI|ROYAL BLUE|Red</t>
  </si>
  <si>
    <t>https://images-na.ssl-images-amazon.com/images/I/71I91jTiALL._UL1500_.jpg|https://images-na.ssl-images-amazon.com/images/I/71%2BLrBsf-DL._UL1500_.jpg|https://images-na.ssl-images-amazon.com/images/I/81IDDx2coqL._UL1500_.jpg|https://images-na.ssl-images-amazon.com/images/I/51pO1dsX5nL._UL1340_.jpg</t>
  </si>
  <si>
    <t>{'ASIN': 'B083483S6N', 'Date_first_available_at_Amazon_in': '24 December 2019', 'Customer_Reviews': '5.0 out of 5 stars 1 customer review'}</t>
  </si>
  <si>
    <t>Woven Kanjivaram Poly Silk Saree With Bloue Piece</t>
  </si>
  <si>
    <t>https://www.amazon.in/Woven-Kanjivaram-Saree-Bloue-Piece/dp/B083366CTR/</t>
  </si>
  <si>
    <t>cc7255f44ad9907135a80e351876b9db</t>
  </si>
  <si>
    <t>B07FTWCY54</t>
  </si>
  <si>
    <t>Grey|Green|Steel|Burgundy</t>
  </si>
  <si>
    <t>https://images-na.ssl-images-amazon.com/images/I/81zYjSnvoqL._UL1500_.jpg|https://images-na.ssl-images-amazon.com/images/I/81N%2BodUrG-L._UL1500_.jpg|https://images-na.ssl-images-amazon.com/images/I/91YV2oc2C-L._UL1500_.jpg|https://images-na.ssl-images-amazon.com/images/I/71fIZjRmdML._UL1500_.jpg</t>
  </si>
  <si>
    <t>Pepe Jeans Men's Sweatshirt | Pepe Jeans Men's Sweatshirt | Pepe Jeans Men's Sweatshirt | Pepe Jeans Men's Cotton Knitwear | Pepe Jeans Men's Sweatshirt | Pepe Jeans Men's Sweatshirt | Pepe Jeans Men's Sweatshirt | United Colors of Benetton Men's Cotton Sweatshirt | United Colors of Benetton Men's Printed Regular Fit T-Shirt | Pepe Jeans Men's Sweatshirt | Pepe Jeans Men's Cotton Knitwear | Pepe Jeans Men's Cotton Knitwear</t>
  </si>
  <si>
    <t>{'ASIN': 'B07FTWCY54', 'Date_first_available_at_Amazon_in': '24 July 2018', 'Customer_Reviews': '4.2 out of 5 stars 9 customer reviews', 'Amazon_Bestsellers_Rank': "#62,641 in Clothing &amp; Accessories (See Top 100 in Clothing &amp; Accessories) #1019 in\xa0Men's Sweatshirts &amp; Hoodies"}</t>
  </si>
  <si>
    <t>https://www.amazon.in/Pepe-Jeans-Mens-Sweatshirt-PM581538_Steel_XL/dp/B07FW1LC3X/</t>
  </si>
  <si>
    <t>89bd7cd89675ec00620bc3ac24f2b4b8</t>
  </si>
  <si>
    <t>B00MN22E34</t>
  </si>
  <si>
    <t>https://images-na.ssl-images-amazon.com/images/I/715pytPWymL._UL1500_.jpg|https://images-na.ssl-images-amazon.com/images/I/715KxmCRL%2BL._UL1500_.jpg</t>
  </si>
  <si>
    <t>{'ASIN': 'B00MN22E34', 'Date_first_available_at_Amazon_in': '12 August 2014', 'Customer_Reviews': '4.5 out of 5 stars 2 customer reviews', 'Amazon_Bestsellers_Rank': "#10,90,701 in Clothing &amp; Accessories (See Top 100 in Clothing &amp; Accessories) #26328 in\xa0Women's Dresses"}</t>
  </si>
  <si>
    <t>Style Quotient by noi Women's Column Dress</t>
  </si>
  <si>
    <t>https://www.amazon.in/Style-Quotient-noi-SS14-DEBINA_Navy_Large/dp/B00MM073VK/</t>
  </si>
  <si>
    <t>4ac5668237c3c961f5ccb38bdd41f6be</t>
  </si>
  <si>
    <t>B07KN2XHTS</t>
  </si>
  <si>
    <t>Freckles</t>
  </si>
  <si>
    <t>Black|Pink|Purple|White</t>
  </si>
  <si>
    <t>https://images-na.ssl-images-amazon.com/images/I/61F1JSxvscL._UL1280_.jpg|https://images-na.ssl-images-amazon.com/images/I/518GmiSfpBL._UL1280_.jpg|https://images-na.ssl-images-amazon.com/images/I/51uBj9pZwFL._UL1152_.jpg</t>
  </si>
  <si>
    <t>Bahucharaji Creation Sexy Honeymoon Lingerie Innerwear Bikini Panty Hipster Thongs/g Stringer for Women/Underwear for Women | BASIICS by La Intimo Cotton Spandex Prime Thong Comfortable Underwear | Psychovest Women's Polyester Pearl G-String Butterfly Transparent T Back Low Waist Open Crotch Underwear Brief, Free Size | Xs and Os Women Lingerie Pearl Bead Underwear G-String Thong | Psychovest Women's Polyester G String Panty with Pearl Front Design, Free Size | Psychovest Women's Sexy Lingerie Low Waist G String Panty with Pearls and Lace Strips Free Size</t>
  </si>
  <si>
    <t>{'Item_part_number': 'G-String Panties', 'ASIN': 'B07J1V189R', 'Date_first_available_at_Amazon_in': '3 October 2018', 'Customer_Reviews': '4.0 out of 5 stars 1 customer review', 'Amazon_Bestsellers_Rank': "#12,25,481 in Clothing &amp; Accessories (See Top 100 in Clothing &amp; Accessories) #1096 in\xa0Women's G-String &amp; Thong Panties"}</t>
  </si>
  <si>
    <t>Freckles Attractive Butterfly Designs Sexy Women Panties G-String Thong for Girls/Women</t>
  </si>
  <si>
    <t>https://www.amazon.in/Freckles-Spandex-Chinlon-Butterfly-G-String/dp/B07KN2XHTS/</t>
  </si>
  <si>
    <t>O'Womaniyah!</t>
  </si>
  <si>
    <t>7a43b21bc1f1a3e82cd529ece63a5813</t>
  </si>
  <si>
    <t>B07SRV939N</t>
  </si>
  <si>
    <t>uniq Barcelona Football Jersey 2019 | GOLDEN FASHION Barcelona Home KIT with Messi Printed Jersey with Short 2019-20 | Jersey Hood | Barcelona Away Jersey for Men &amp; Boys | 2019-20 | Polyester Dri-Fit | Unbranded (Yellow) | GOLDEN FASHION Barcelona Home KIT Football Jersey with Short 2019-20 | Barcelona 2019-20 Full Sleeves Champions League Home Jersey with Shorts Master Quality | Jersey Hood | Juventus Ronaldo Home,Third &amp; GK Jersey for Men &amp; Boys | 2019-20 | Polyester Dri-Fit | Unbranded | Jersey Hood | Barcelona Away Jersey for Men &amp; Boys | 2019-20 | Polyester Dri-Fit | Unbranded (Yellow) | Jersey Hood | PSG Home Jersey with Shorts for Mens &amp; Boys | 2019-20 | Polyester Dri-Fit Unbranded | | Jersey Hood | Liverpool Home &amp; GK Jersey/Shorts for Mens/Boys | 2019-20 | Polyester Dri-Fit Unbranded | | Chelsea Football Jersey for Men | Jockey Men's Tank Top</t>
  </si>
  <si>
    <t>{'Item_part_number': 'barca 1', 'ASIN': 'B07SRV939N', 'Date_first_available_at_Amazon_in': '16 May 2019', 'Customer_Reviews': '2.4 out of 5 stars 2 customer reviews', 'Amazon_Bestsellers_Rank': "#44,205 in Clothing &amp; Accessories (See Top 100 in Clothing &amp; Accessories) #245 in\xa0Men's Sports T-Shirts &amp; Jerseys"}</t>
  </si>
  <si>
    <t>Jersey Hood | Barcelona Home Messi Jersey for Men &amp; Boys | 2019-20 | Polyester Dri-Fit | Unbranded</t>
  </si>
  <si>
    <t>https://www.amazon.in/Jersey-Hood-Barcelona-Polyester-Dri-Fit/dp/B07SSV174Z/</t>
  </si>
  <si>
    <t>2378eab01b152e01d27e6455c8a86233</t>
  </si>
  <si>
    <t>B06XBPCNYP</t>
  </si>
  <si>
    <t>https://images-na.ssl-images-amazon.com/images/I/71t6STaZm1L._UL1500_.jpg|https://images-na.ssl-images-amazon.com/images/I/61shh%2BTBRtL._UL1500_.jpg|https://images-na.ssl-images-amazon.com/images/I/71qOf5eKsZL._UL1500_.jpg|https://images-na.ssl-images-amazon.com/images/I/713y6JhtYEL._UL1500_.jpg|https://images-na.ssl-images-amazon.com/images/I/61vUGypduSL._UL1440_.jpg|https://images-na.ssl-images-amazon.com/images/I/71XotbrKtIL._UL1500_.jpg</t>
  </si>
  <si>
    <t>CrazyInk Women Knot Crop Top for Women! _Plain Black Women Knot Crop Top | Half Sleevecrop top | Round NeckWomen Knot Crop Top | Cotton Blend Crop top | Short Sleeve Crop top | Smarty Pants Women's Rayon Indigo Spaghetti Top with Pom-Poms (Blue) | People Women's Body Blouse Top | POISON IVY Women's Crepe Sleeveless Casual Tank Top | Letizia Women's Cotton in-Built Padded Lace Camisole/Spaghetti/Innerwear | Jockey Women's Cotton Spaghetti Top | FreshTrend Plain Marron Cotton V-Neck Slim Fit Tshirt for Women</t>
  </si>
  <si>
    <t>{'Item_Weight': '200 g', 'Item_part_number': 'KTD-5A', 'ASIN': 'B06XBMTYTT', 'Date_first_available_at_Amazon_in': '25 February 2017', 'Customer_Reviews': '3.1 out of 5 stars 2 customer reviews', 'Amazon_Bestsellers_Rank': "#2,58,286 in Clothing &amp; Accessories (See Top 100 in Clothing &amp; Accessories) #8846 in\xa0Women's Tops"}</t>
  </si>
  <si>
    <t>Smarty Pants Women's Cotton Lycra Printed Spaghetti Sports Active Night Wear Top</t>
  </si>
  <si>
    <t>https://www.amazon.in/Smarty-Pants-Womens-Printed-Spaghetti/dp/B06XBPCNYP/</t>
  </si>
  <si>
    <t>Smartypants</t>
  </si>
  <si>
    <t>0c6856d160113142ad64dcb1e3acca4e</t>
  </si>
  <si>
    <t>B078VQRXT2</t>
  </si>
  <si>
    <t>https://images-na.ssl-images-amazon.com/images/I/81T%2BEKC1pmL._UL1500_.jpg|https://images-na.ssl-images-amazon.com/images/I/81FXIi4SEpL._UL1500_.jpg|https://images-na.ssl-images-amazon.com/images/I/81Ikh1Pon4L._UL1500_.jpg|https://images-na.ssl-images-amazon.com/images/I/A1ZTrW1sygL._UL1500_.jpg</t>
  </si>
  <si>
    <t>SRISHTI By fbb Women's Rayon asymmetrical hemline Kurta | SRISHTI By fbb Women's A-Line Mid-Thigh Kurta | Ateesa by FBB Women's Straight Cotton Kurta | ATEESA By FBB Printed Orange Top | Ayukta Women's Cotton Straight Kurti | SRISHTI by FBB Women's cotton straight Kurta | Engage Woman Deodorant, Tease, 165ml / 110g (Weight May Vary) | Jockey Women's Cotton Seamless Shaper Bra</t>
  </si>
  <si>
    <t>{'Item_model_number': '1000872026', 'ASIN': 'B078VQRXT2', 'Date_first_available_at_Amazon_in': '8 January 2018', 'Customer_Reviews': '3.0 out of 5 stars 2 customer reviews', 'Amazon_Bestsellers_Rank': "#1,02,475 in Clothing &amp; Accessories (See Top 100 in Clothing &amp; Accessories) #7875 in\xa0Women's Kurtas &amp; Kurtis"}</t>
  </si>
  <si>
    <t>https://www.amazon.in/Srishti-Womens-Line-Kurta-1000872026002_Indigo_Medium/dp/B078VGMRLM/</t>
  </si>
  <si>
    <t>986f7aa3fae5ea2bb7ca5b89a6aa36c1</t>
  </si>
  <si>
    <t>B07H6JY1J2</t>
  </si>
  <si>
    <t>https://images-na.ssl-images-amazon.com/images/I/71dQYANIOzL._UL1500_.jpg|https://images-na.ssl-images-amazon.com/images/I/71s-R7rk6DL._UL1500_.jpg|https://images-na.ssl-images-amazon.com/images/I/717bejUn29L._UL1500_.jpg|https://images-na.ssl-images-amazon.com/images/I/81bXnzjiNGL._UL1500_.jpg|https://images-na.ssl-images-amazon.com/images/I/71ZF7ietm4L._UL1500_.jpg|https://images-na.ssl-images-amazon.com/images/I/71S3duWfJmL._UL1500_.jpg</t>
  </si>
  <si>
    <t>Jockey Men's Cotton T-Shirt | Rezalia Men's 100% Cotton Vneck Half Sleeve Tshirt (Black Maroon Grey White) | Maniac Men's Cotton T-Shirt | Urba Classics Men's Cotton V Neck Plain White Full Sleeves T Shirt(UC1097) | Van Heusen Athleisure Men's Solid Regular Fit T-Shirt | Regalia Men's 100% Cotton Vneck Half Sleeve Tshirt | Urba Classics Men's Cotton V Neck Plain White Full Sleeves T Shirt(UC1097) | Scott International Men's Solid Regular fit T-Shirt | Jockey Men's Cotton T-Shirt | Jockey Men's Cotton T-Shirt | Jockey Men's Cotton Inner T-Shirt | Stories At Work: Unlock the Secret to Business Storytelling</t>
  </si>
  <si>
    <t>{'Item_part_number': 'UC1022', 'ASIN': 'B07H6JY1J2', 'Date_first_available_at_Amazon_in': '8 September 2018', 'Customer_Reviews': '4.0 out of 5 stars 8 customer reviews', 'Amazon_Bestsellers_Rank': "#1,80,208 in Clothing &amp; Accessories (See Top 100 in Clothing &amp; Accessories) #13728 in\xa0Men's T-Shirts"}</t>
  </si>
  <si>
    <t>https://www.amazon.in/Urba-Classics-Cotton-T-Shirt-UC1022M/dp/B07H6MQYL6/</t>
  </si>
  <si>
    <t>099b9c0e1c02a2c2012bb6fcec9a1f68</t>
  </si>
  <si>
    <t>B01LZ5FDHU</t>
  </si>
  <si>
    <t>Star Wars By Kidsville</t>
  </si>
  <si>
    <t>https://images-na.ssl-images-amazon.com/images/I/91r9G4QqQ8L._UL1500_.jpg</t>
  </si>
  <si>
    <t>Star Wars Boys' T-Shirt | Star Wars Kylo Ren The First Order Boys T-Shirt | Star Wars Boys' T-Shirt</t>
  </si>
  <si>
    <t>{'Item_part_number': 'ST1EBT2590', 'ASIN': 'B01LX76X8K', 'Date_first_available_at_Amazon_in': '15 September 2016', 'Customer_Reviews': '3.0 out of 5 stars 3 customer reviews', 'Amazon_Bestsellers_Rank': "#5,53,446 in Clothing &amp; Accessories (See Top 100 in Clothing &amp; Accessories) #11411 in\xa0Boys' T-Shirts"}</t>
  </si>
  <si>
    <t>Star Wars Boys' T-Shirt</t>
  </si>
  <si>
    <t>https://www.amazon.in/Star-Wars-ST1EBT2590-Boys-T-Shirt/dp/B01LZ5FDHU/</t>
  </si>
  <si>
    <t>f526757a7b249df5e648d64c1b0efd68</t>
  </si>
  <si>
    <t>B01EMREYIU</t>
  </si>
  <si>
    <t>https://images-na.ssl-images-amazon.com/images/I/61Icremct-L._UL1024_.jpg|https://images-na.ssl-images-amazon.com/images/I/61xuLSGZ8-L._UL1024_.jpg|https://images-na.ssl-images-amazon.com/images/I/61VvuXP50vL._UL1024_.jpg|https://images-na.ssl-images-amazon.com/images/I/51xrDpJ5ddL._UL1024_.jpg</t>
  </si>
  <si>
    <t>{'Item_Weight': '299 g', 'Item_part_number': 'AAA00023616-$', 'ASIN': 'B01EMREYIU', 'Date_first_available_at_Amazon_in': '22 April 2016', 'Customer_Reviews': '4.3 out of 5 stars 2 customer reviews', 'Amazon_Bestsellers_Rank': "#12,89,669 in Clothing &amp; Accessories (See Top 100 in Clothing &amp; Accessories) #105898 in\xa0Men's T-Shirts"}</t>
  </si>
  <si>
    <t>Clifton Mens Half Sleeve R-Neck T-Shirt -Walnut</t>
  </si>
  <si>
    <t>https://www.amazon.in/Clifton-Sleeve-R-Neck-T-Shirt-Walnut/dp/B01EMRF2V8/</t>
  </si>
  <si>
    <t>42e4114a73b4eeb8f30b8a612714a0e3</t>
  </si>
  <si>
    <t>B07GXFTKG6</t>
  </si>
  <si>
    <t>https://images-na.ssl-images-amazon.com/images/I/81YD7XewKQL._UL1500_.jpg|https://images-na.ssl-images-amazon.com/images/I/71I-XlYhGiL._UL1500_.jpg|https://images-na.ssl-images-amazon.com/images/I/71FGkaPGSkL._UL1500_.jpg|https://images-na.ssl-images-amazon.com/images/I/91r2e5oSIAL._UL1500_.jpg|https://images-na.ssl-images-amazon.com/images/I/71Hw98slwZL._UL1500_.jpg</t>
  </si>
  <si>
    <t>Unshackled Women's Plain Regular Fit T-Shirt | Unshackled Women's Printed T-Shirt | Unshackled Women's Plain Regular Fit T-Shirt | Unshackled Women's Printed T-Shirt | Unshackled Ladies Sporty Print Tee U 414 Women's Plain Regular Fit T-Shirt | Unshackled Women's Solid T-Shirt | Unshackled Women's Plain Regular Fit T-Shirt | Unshackled Women's Printed T-Shirt | Unshackled Women's Plain Regular Fit T-Shirt | Unshackled Women's Printed T-Shirt | Unshackled Ladies Sporty Print Tee U 414 Women's Plain Regular Fit T-Shirt | Unshackled Ladies Gold Print Tee US 415 Women's Plain Regular Fit T-Shirt</t>
  </si>
  <si>
    <t>{'ASIN': 'B07GXFTKG6', 'Date_first_available_at_Amazon_in': '28 August 2018', 'Customer_Reviews': '4.0 out of 5 stars 6 customer reviews', 'Amazon_Bestsellers_Rank': "#85,510 in Clothing &amp; Accessories (See Top 100 in Clothing &amp; Accessories) #1301 in\xa0Women's T-Shirts"}</t>
  </si>
  <si>
    <t>Unshackled Ladies Foil Print Tee US482 Women's Striped Regular Fit T-Shirt</t>
  </si>
  <si>
    <t>https://www.amazon.in/Unshackled-Striped-US-482-L14_Pink_S/dp/B07GSB9SFZ/</t>
  </si>
  <si>
    <t>620a2e5ec6559136221720c5523f8dd9</t>
  </si>
  <si>
    <t>B015G40ADG</t>
  </si>
  <si>
    <t>https://images-na.ssl-images-amazon.com/images/I/611aNS59YsL._UL1000_.jpg|https://images-na.ssl-images-amazon.com/images/I/81qLcOZpbEL._UL1000_.jpg|https://images-na.ssl-images-amazon.com/images/I/715q3i8qWHL._UL1000_.jpg|https://images-na.ssl-images-amazon.com/images/I/717Lb0s0QqL._UL1000_.jpg|https://images-na.ssl-images-amazon.com/images/I/61ebLYbP8CL._UL1000_.jpg</t>
  </si>
  <si>
    <t>{'Product_Dimensions': '106.7 x 3.8 x 0.2 cm ; 59 g', 'Item_model_number': 'FM-WFM004', 'ASIN': 'B015G40ADG', 'Date_first_available_at_Amazon_in': '25 March 2019', 'Customer_Reviews': 'Be the first to review this item'}</t>
  </si>
  <si>
    <t>Mustang Logo W/bars Repeat Seatbelt Belt</t>
  </si>
  <si>
    <t>https://www.amazon.in/Mustang-Logo-bars-Repeat-Seatbelt/dp/B015G40ADG/</t>
  </si>
  <si>
    <t>ccfbb6c03c992d064bfd6b81a0d626ec</t>
  </si>
  <si>
    <t>B07J6B9W9M</t>
  </si>
  <si>
    <t>Gold::Copper|Off White::Multicoloured|Red::Gold</t>
  </si>
  <si>
    <t>https://images-na.ssl-images-amazon.com/images/I/71%2ByeXR10wL._UL1440_.jpg|https://images-na.ssl-images-amazon.com/images/I/61boXTHYz7L._UL1440_.jpg|https://images-na.ssl-images-amazon.com/images/I/71ot5xKP-rL._UL1440_.jpg|https://images-na.ssl-images-amazon.com/images/I/71j-YdNkMaL._UL1440_.jpg|https://images-na.ssl-images-amazon.com/images/I/81A%2BDgq8T8L._UL1440_.jpg|https://images-na.ssl-images-amazon.com/images/I/81qRLBzbfGL._UL1440_.jpg</t>
  </si>
  <si>
    <t>The Home Factory Women's Net and Lace Gota Patti Dupatta with Fancy Heavy Border (THF229, Golden, Free Size) | Dupatta Bazaar Women's Net Floral Embroidered Dupatta (DB1742, Golden, Free Size) | DUPATTA BAZAAR Women's Net Dupatta | Dupatta Bazaar Woman's Embellished Net Dupatta | Dupatta Bazaar Women's Dupatta | DUPATTA BAZAAR Women's Embroidered Net Dupatta (DB1762, Gold, Free Size) | The Home Factory Women's Net and Lace Gota Patti Dupatta with Fancy Heavy Border (THF229, Golden, Free Size) | Dupatta Bazaar Women's Dupatta | Dupatta Bazaar Woman's Embellished Net Dupatta | RANI SAAHIBA Women's Chiffon Dupatta | Studio Shringaar Women's Brocade &amp; Georgette Blouse | Pomo-Z Women's Long Sleeve Embroidery Pearl Sheer Lace Crochet Blouse Shirt Top</t>
  </si>
  <si>
    <t>{'ASIN': 'B083QH7YWH', 'Date_first_available_at_Amazon_in': '10 January 2020', 'Customer_Reviews': '3.6 out of 5 stars 5 customer reviews', 'Amazon_Bestsellers_Rank': "#2,18,992 in Clothing &amp; Accessories (See Top 100 in Clothing &amp; Accessories) #2482 in\xa0Women's Chunnis &amp; Dupattas"}</t>
  </si>
  <si>
    <t>DUPATTA BAZAAR Women's net Dupatta</t>
  </si>
  <si>
    <t>https://www.amazon.in/Dupatta-Bazaar-Womens-DB1677_Red-Gold_Free/dp/B07J6B9W9M/</t>
  </si>
  <si>
    <t>5b2a53a707a9e43cf6c59078d6e16ab1</t>
  </si>
  <si>
    <t>B078SX3WQR</t>
  </si>
  <si>
    <t>https://images-na.ssl-images-amazon.com/images/I/810CZ4zQklL._UL1500_.jpg|https://images-na.ssl-images-amazon.com/images/I/91uxKJsiHlL._UL1500_.jpg|https://images-na.ssl-images-amazon.com/images/I/91o5%2BimpgOL._UL1500_.jpg|https://images-na.ssl-images-amazon.com/images/I/81WDrruRAxL._UL1500_.jpg</t>
  </si>
  <si>
    <t>Proline Active Men's Printed Regular Fit T-Shirt | Proline Active Men's Printed Regular Fit T-Shirt | Proline Active Men's Printed Regular Fit T-Shirt | Proline Active Men's Printed Regular Fit T-Shirt | Proline Men's Printed Regular fit T-Shirt | Proline Men's Solid Regular fit T-Shirt | Proline Active Men's Printed Regular Fit T-Shirt | Proline Men's Printed Regular Fit T-Shirt | Proline Active Men's Printed Regular Fit T-Shirt | Proline Men's Regular fit T-Shirt | Proline Active Men's Printed Regular Fit T-Shirt | Proline Active Men's Printed Regular Fit T-Shirt</t>
  </si>
  <si>
    <t>{'ASIN': 'B078SX3WQR', 'Date_first_available_at_Amazon_in': '5 January 2018', 'Customer_Reviews': '3.7 out of 5 stars 4 customer reviews', 'Amazon_Bestsellers_Rank': "#3,62,986 in Clothing &amp; Accessories (See Top 100 in Clothing &amp; Accessories) #2725 in\xa0Men's Sports T-Shirts &amp; Jerseys"}</t>
  </si>
  <si>
    <t>Proline Active Men's Printed Regular Fit T-Shirt</t>
  </si>
  <si>
    <t>https://www.amazon.in/Proline-Printed-Regular-T-Shirt-PA14516_Ow_Medium/dp/B078SJBJWR/</t>
  </si>
  <si>
    <t>fd57dbb8b9663a2db268b89c2c61642b</t>
  </si>
  <si>
    <t>B073RM2T7B</t>
  </si>
  <si>
    <t>https://images-na.ssl-images-amazon.com/images/I/71bLlDLPe2L._UL1500_.jpg|https://images-na.ssl-images-amazon.com/images/I/714gtcO2H2L._UL1500_.jpg|https://images-na.ssl-images-amazon.com/images/I/71TNswQkEDL._UL1500_.jpg|https://images-na.ssl-images-amazon.com/images/I/91l7P7a6kGL._UL1500_.jpg|https://images-na.ssl-images-amazon.com/images/I/71rnjW92i8L._UL1500_.jpg</t>
  </si>
  <si>
    <t>Flying Machine Men's Solid Slim Fit Casual Shirt | Flying Machine Men's Casual Shirt | Flying Machine Men's Casual Shirt | Flying Machine Men's Casual Shirt | Flying Machine Men's Starred Regular fit Casual Shirt | Flying Machine Men's Solid Slim Fit Casual Shirt | Flying Machine Men's Printed Slim Fit Casual Shirt</t>
  </si>
  <si>
    <t>{'ASIN': 'B073RM2T7B', 'Date_first_available_at_Amazon_in': '6 July 2017', 'Customer_Reviews': '5.0 out of 5 stars 1 customer review', 'Amazon_Bestsellers_Rank': "#1,81,587 in Clothing &amp; Accessories (See Top 100 in Clothing &amp; Accessories) #8135 in\xa0Men's Casual Shirts"}</t>
  </si>
  <si>
    <t>https://www.amazon.in/Flying-Machine-Casual-Shirt-8907538619754_FMSH7844_Large_Sky/dp/B073QX145N/</t>
  </si>
  <si>
    <t>306270560de5af894977d0dff4f54216</t>
  </si>
  <si>
    <t>B0106RWE46</t>
  </si>
  <si>
    <t>https://images-na.ssl-images-amazon.com/images/I/81ZUKLNcb6L._SL1500_.jpg|https://images-na.ssl-images-amazon.com/images/I/81GjesRwloL._SL1500_.jpg</t>
  </si>
  <si>
    <t>Columbia Women's Pilsner Peak Stripe Long Sleeve Shirt, Large, Enchanted Stripe | Columbia Women s Bahama Short Sleeve Shirt | Columbia Women s Lo Drag Long Sleeve Shirt | Columbia Women s Lo Drag Short Sleeve Shirt | Columbia Men's Plain Loose Fit Synthetic Casual Shirt | Columbia Sportswear Women s Bahama Long Sleeve Top</t>
  </si>
  <si>
    <t>Columbia Women's Saturday Trail Long Sleeve Shirt, Medium, Miami Plaid</t>
  </si>
  <si>
    <t>https://www.amazon.in/Columbia-Womens-Saturday-Sleeve-Medium/dp/B0106RWE46/</t>
  </si>
  <si>
    <t>f0a8d279295f0da7f9226c2acda2cc94</t>
  </si>
  <si>
    <t>B07GVPV59B</t>
  </si>
  <si>
    <t>https://images-na.ssl-images-amazon.com/images/I/7165VPfg3SL._UL1427_.jpg|https://images-na.ssl-images-amazon.com/images/I/91qXdkTOKCL._UL1500_.jpg</t>
  </si>
  <si>
    <t>{'Item_model_number': 'H-3847-2-0651-FJ', 'ASIN': 'B07GVPV59B', 'Date_first_available_at_Amazon_in': '5 November 2018', 'Customer_Reviews': 'Be the first to review this item'}</t>
  </si>
  <si>
    <t>H-3847-2-0651 Kids Beanie (NO POM) Bundle - 1 Black</t>
  </si>
  <si>
    <t>https://www.amazon.in/H-3847-2-0651-Kids-Beanie-POM-Bundle/dp/B07GVPV59B/</t>
  </si>
  <si>
    <t>3a3ef1b83f671cbdf52523ba24ae724f</t>
  </si>
  <si>
    <t>B07ZMFMBQT</t>
  </si>
  <si>
    <t>XPENSIVE</t>
  </si>
  <si>
    <t>Navy Blue|Maroon|Beige</t>
  </si>
  <si>
    <t>https://images-na.ssl-images-amazon.com/images/I/61IPGkMcEsL._UL1500_.jpg|https://images-na.ssl-images-amazon.com/images/I/61EhDvI9koL._UL1500_.jpg|https://images-na.ssl-images-amazon.com/images/I/61d1C9UMkoL._UL1500_.jpg|https://images-na.ssl-images-amazon.com/images/I/61L4j5lAasL._UL1500_.jpg|https://images-na.ssl-images-amazon.com/images/I/61rb78iwY3L._UL1500_.jpg|https://images-na.ssl-images-amazon.com/images/I/61MV%2B%2B2CncL._UL1500_.jpg</t>
  </si>
  <si>
    <t>Qube By Fort Collins Men's Jacket | Cazibe Men's Jacket | XPENSIVE by Indy Market Bomber/Quilted Jacket for Men's - 11210 | Qube By Fort Collins Men's Jacket | Cazibe Men's Jacket | Cazibe Men's Jacket</t>
  </si>
  <si>
    <t>{'Item_Weight': '649 g', 'Item_part_number': 'XP-PF-11470', 'ASIN': 'B07ZMFMBQT', 'Date_first_available_at_Amazon_in': '26 October 2019', 'Customer_Reviews': '4.4 out of 5 stars 3 customer reviews', 'Amazon_Bestsellers_Rank': "#36,152 in Clothing &amp; Accessories (See Top 100 in Clothing &amp; Accessories) #405 in\xa0Men's Jackets"}</t>
  </si>
  <si>
    <t>XPENSIVE Bomber Jacket for Men's (Full Sleeves) - Models No. 11470</t>
  </si>
  <si>
    <t>https://www.amazon.in/XPENSIVE-Bomber-Jacket-Mens-Sleeves/dp/B07ZMFPCCJ/</t>
  </si>
  <si>
    <t>06b0b52ff1da0fe31e9db378336b94e8</t>
  </si>
  <si>
    <t>B07HZ49VT8</t>
  </si>
  <si>
    <t>https://images-na.ssl-images-amazon.com/images/I/61epq9ZXlTL._UL1000_.jpg|https://images-na.ssl-images-amazon.com/images/I/61owvmlPe6L._UL1000_.jpg|https://images-na.ssl-images-amazon.com/images/I/61gKSVAQtuL._UL1000_.jpg|https://images-na.ssl-images-amazon.com/images/I/612cGSyvfVL._UL1000_.jpg</t>
  </si>
  <si>
    <t>HBO Game Of Thrones Men's Winter is Coming Stark T-Shirt | McFarlane Game of Thrones 2018 - 7 Inch Jon Snow Action Figure | Frog Funko Legacy Action Game of Thrones Series 2 - Jaime Lannister Action Figure, Multi Color | McFarlane Toys Game of Thrones Arya Stark Action Figure, Multicolor | HBO Game Of Thrones Men's Winter is Coming Circle T-Shirt | Funko Pop Game of Thrones Ghost Vinyl Figure, Multi Color</t>
  </si>
  <si>
    <t>{'Product_Dimensions': '31.8 x 17.8 x 11.4 cm ; 136 g', 'Item_model_number': 'SB6W9DGTH', 'ASIN': 'B07HZ49VT8', 'Date_first_available_at_Amazon_in': '13 May 2019', 'Customer_Reviews': 'Be the first to review this item'}</t>
  </si>
  <si>
    <t>Game of Thrones Lannister Sigil Snapback Cap Black</t>
  </si>
  <si>
    <t>https://www.amazon.in/Thrones-Lannister-Sigil-Snapback-Black/dp/B07HZ49VT8/</t>
  </si>
  <si>
    <t>2dd1c4bbd36e456c539ca72b15434a15</t>
  </si>
  <si>
    <t>B01I62KFF8</t>
  </si>
  <si>
    <t>https://images-na.ssl-images-amazon.com/images/I/71eq8YUIRoL._UL1500_.jpg|https://images-na.ssl-images-amazon.com/images/I/71Z-YgNVcTL._UL1500_.jpg|https://images-na.ssl-images-amazon.com/images/I/81hgO9bpytL._UL1500_.jpg</t>
  </si>
  <si>
    <t>{'Item_model_number': 'T81-STN', 'ASIN': 'B01I62KFF8', 'Date_first_available_at_Amazon_in': '18 October 2017', 'Customer_Reviews': 'Be the first to review this item'}</t>
  </si>
  <si>
    <t>Tactical Low Crown Flex Fitting Mesh Back Cap - Stone</t>
  </si>
  <si>
    <t>https://www.amazon.in/Tactical-Crown-Flex-Fitting-Mesh/dp/B01I62KFF8/</t>
  </si>
  <si>
    <t>21e389f889824f11ef5e09cbc61aea33</t>
  </si>
  <si>
    <t>B07FT7XT1W</t>
  </si>
  <si>
    <t>https://images-na.ssl-images-amazon.com/images/I/81uePRGallL._UL1500_.jpg|https://images-na.ssl-images-amazon.com/images/I/817REFiCt1L._UL1500_.jpg|https://images-na.ssl-images-amazon.com/images/I/91OqzZ9v2FL._UL1500_.jpg|https://images-na.ssl-images-amazon.com/images/I/717SXTyZIKL._UL1500_.jpg</t>
  </si>
  <si>
    <t>Van Heusen Men's Plain Slim Fit Formal Shirt | Van Heusen Men's Printed Slim Fit Formal Shirt | Van Heusen Men's Checkered Slim Fit Formal Shirt | Van Heusen Men's Checkered Slim Fit Formal Shirt | Van Heusen Men's Printed Slim Fit Formal Shirt | Van Heusen Men's Checkered Slim fit Formal Shirt</t>
  </si>
  <si>
    <t>{'ASIN': 'B07FT7XT1W', 'Date_first_available_at_Amazon_in': '23 July 2018', 'Customer_Reviews': '4.0 out of 5 stars 1 customer review', 'Amazon_Bestsellers_Rank': "#3,93,747 in Clothing &amp; Accessories (See Top 100 in Clothing &amp; Accessories) #14890 in\xa0Men's Formal Shirts"}</t>
  </si>
  <si>
    <t>https://www.amazon.in/Van-Heusen-Quilted-VHSFBCUPB53389_White-Blue_40/dp/B07FP97LYX/</t>
  </si>
  <si>
    <t>dc4636a431cf89c80efc2d355ad14a38</t>
  </si>
  <si>
    <t>B07RTBR1LF</t>
  </si>
  <si>
    <t>Black 1|Blue|Grey|Navy Blue|Off White|Red|Yellow</t>
  </si>
  <si>
    <t>https://images-na.ssl-images-amazon.com/images/I/71z51zrfAWL._UL1500_.jpg|https://images-na.ssl-images-amazon.com/images/I/71QHuh9eImL._UL1500_.jpg|https://images-na.ssl-images-amazon.com/images/I/71Lzt%2B2kFnL._UL1500_.jpg|https://images-na.ssl-images-amazon.com/images/I/61ewsHg5kEL._UL1500_.jpg|https://images-na.ssl-images-amazon.com/images/I/71bWaiv2ggL._UL1500_.jpg|https://images-na.ssl-images-amazon.com/images/I/61q3mec1rIL._UL1500_.jpg</t>
  </si>
  <si>
    <t>SIRIL Women'S Georgette Printed Saree With Unstitched Blouse Piece | Varayu Women's Georgette Printed Saree | ZAHIRA Georgette Bandhani Saree with Blouse Piece &amp; Border | KANCHNAR Women's Georgette Floral Print Saree with Blouse Piece | Varayu Women's Georgette Printed Casual Wear Saree with Unstitched Blouse Piece | Kanchnar Women's Georgette Printed Saree</t>
  </si>
  <si>
    <t>{'Item_part_number': '1030SJ2001-P', 'ASIN': 'B07RQTG8G6', 'Date_first_available_at_Amazon_in': '9 May 2019', 'Customer_Reviews': '3.0 out of 5 stars 1 customer review', 'Amazon_Bestsellers_Rank': "#7,46,901 in Clothing &amp; Accessories (See Top 100 in Clothing &amp; Accessories) #45532 in\xa0Women's Sarees"}</t>
  </si>
  <si>
    <t>VARAYU Women's Georgette Printed Saree</t>
  </si>
  <si>
    <t>https://www.amazon.in/VARAYU-Womens-Georgette-Printed-1030SJ2008/dp/B07RTBR1LF/</t>
  </si>
  <si>
    <t>1287f98d27453bd6226fbb1234998279</t>
  </si>
  <si>
    <t>B07JDMTHZV</t>
  </si>
  <si>
    <t>https://images-na.ssl-images-amazon.com/images/I/81pslpL0BIL._UL1500_.jpg|https://images-na.ssl-images-amazon.com/images/I/91tHOxUZIUL._UL1500_.jpg|https://images-na.ssl-images-amazon.com/images/I/81VFqlYP%2ByL._UL1500_.jpg|https://images-na.ssl-images-amazon.com/images/I/81fx5ywDcDL._UL1500_.jpg|https://images-na.ssl-images-amazon.com/images/I/91QJFzU3K0L._UL1500_.jpg</t>
  </si>
  <si>
    <t>LA' Facon Cotton Kalamkari Handblock Saree Blouse Fabric 100 cms Black Base Dancers (Cotton) | Ramdev Crafts Womens Cotton Dress Material | RJFabrics Women's Cotton Printed Unstitched Fabric | Cotton Kalamkari Handblock Saree Blouse/Kurti Fabric 100 cms - Hand Print - Cream Colour | Cotton Kalamkari Handblock Saree Blouse/Kurti Fabric 100 cms Black Colour - Multi Base Dancers Print | Cotton Kalamkari Handblock Saree Blouse/Kurti Fabric 100 cms - Budda Print- Red Colour | LA' Facon Cotton Kalamkari Handblock Saree Blouse Fabric 100 cms Black Base Dancers (Cotton) | Banjara India Women's Cotton Dupatta | Vinay's Cotton with Blouse Piece Saree</t>
  </si>
  <si>
    <t>{'Item_part_number': 'D21.PR.P.C', 'ASIN': 'B07R6QGM49', 'Date_first_available_at_Amazon_in': '29 April 2019', 'Customer_Reviews': '3.6 out of 5 stars 3 customer reviews', 'Amazon_Bestsellers_Rank': "#1,46,450 in Clothing &amp; Accessories (See Top 100 in Clothing &amp; Accessories) #2078 in\xa0Women's Ethnic Unstitched Fabric"}</t>
  </si>
  <si>
    <t>RJFabrics Women's Printed Cotton Fabric (2.5 Meter Length 43 Inch Width)</t>
  </si>
  <si>
    <t>https://www.amazon.in/RJFabrics-Womens-Cotton-Unstitched-Material/dp/B07JDMTHZV/</t>
  </si>
  <si>
    <t>f70185e8db884e652a951255676f307c</t>
  </si>
  <si>
    <t>B07Y34G86B</t>
  </si>
  <si>
    <t>https://images-na.ssl-images-amazon.com/images/I/A1W4DOVbjGL._UL1500_.jpg|https://images-na.ssl-images-amazon.com/images/I/A1J7KSWfOiL._UL1500_.jpg|https://images-na.ssl-images-amazon.com/images/I/A1DohIVjHkL._UL1500_.jpg|https://images-na.ssl-images-amazon.com/images/I/81ATwqqJ3PL._UL1500_.jpg</t>
  </si>
  <si>
    <t>BodyGlove Boys Cotton Tshirt -AFT-BC067A | BodyGlove Boys Cotton Tshirt -AFT-BC073A | BodyGlove Boys Cotton Tshirt -AFT-BC055A | BodyGlove Boys Cotton Tshirt -AFT-BK031A | BodyGlove Boys Cotton Tshirt -AFT-BC067B | BodyGlove Boys Cotton Tshirt -AFT-BC045B | BodyGlove Boys Cotton Tshirt -AFT-BC055A | BodyGlove Boys Cotton Tshirt -AFT-BC067B | BodyGlove Boys Cotton Tshirt -AFT-BC073A | BodyGlove Boys Cotton Tshirt -AFT-BC067A</t>
  </si>
  <si>
    <t>{'Item_part_number': 'AFT-BC075B-$Parent', 'ASIN': 'B07Y34G86B', 'Date_first_available_at_Amazon_in': '19 September 2019', 'Customer_Reviews': '5.0 out of 5 stars 1 customer review', 'Amazon_Bestsellers_Rank': "#7,75,197 in Clothing &amp; Accessories (See Top 100 in Clothing &amp; Accessories) #16153 in\xa0Boys' T-Shirts"}</t>
  </si>
  <si>
    <t>BodyGlove Boys Cotton Tshirt -AFT-BC075B</t>
  </si>
  <si>
    <t>https://www.amazon.in/BodyGlove-Casual-Collar-Printed-T-Shirt/dp/B07KSWR5FB/</t>
  </si>
  <si>
    <t>75981cdc6d4588b377b068cfb0d3f7db</t>
  </si>
  <si>
    <t>B07S3QQVRG</t>
  </si>
  <si>
    <t>https://images-na.ssl-images-amazon.com/images/I/91iNlOPXGIL._UL1500_.jpg|https://images-na.ssl-images-amazon.com/images/I/91r84cc2UGL._UL1500_.jpg|https://images-na.ssl-images-amazon.com/images/I/81nr%2B6QeJjL._UL1500_.jpg</t>
  </si>
  <si>
    <t>Cherokee Synthetic Dress | CHEROKEE Rayon Dress | Poppers By Pantaloons Girls Blouse | Cherokee Cotton Dress | Cherokee by Unlimited Girls' A-Line Knee Length Dress | Max Polyester Dress | Cherokee Synthetic Dress</t>
  </si>
  <si>
    <t>{'ASIN': 'B07S3QQVRG', 'Date_first_available_at_Amazon_in': '19 May 2019', 'Customer_Reviews': '5.0 out of 5 stars 2 customer reviews', 'Amazon_Bestsellers_Rank': "#1,03,006 in Clothing &amp; Accessories (See Top 100 in Clothing &amp; Accessories) #1386 in\xa0Girls' Dresses &amp; Jumpsuits"}</t>
  </si>
  <si>
    <t>CHEROKEE Synthetic a-line Dress</t>
  </si>
  <si>
    <t>https://www.amazon.in/Cherokee-Synthetic-a-line-Dress-278596531_Orange_13Y_SL/dp/B07RQV8PR7/</t>
  </si>
  <si>
    <t>95956d597318c158c64828a0087b04b1</t>
  </si>
  <si>
    <t>B077Y5LM8Z</t>
  </si>
  <si>
    <t>Black+White|White+Nude</t>
  </si>
  <si>
    <t>https://images-na.ssl-images-amazon.com/images/I/71ot9%2BxjW8L._UL1500_.jpg|https://images-na.ssl-images-amazon.com/images/I/61RDmkhGdCL._UL1500_.jpg|https://images-na.ssl-images-amazon.com/images/I/61dddDarwmL._UL1500_.jpg|https://images-na.ssl-images-amazon.com/images/I/6101KMJzVbL._UL1500_.jpg</t>
  </si>
  <si>
    <t>Two Dots Women's Bra Extender (Pack of 3) | SAMAGYA Women's 2 Hooks Bra Waist Extender(WSB1, White, Skin and Black, Free Size) | pavvoin Women's Bra Hook Extender (Multicolour) -Pack of 3 | Pegaso Women's 2 Hook Bra Extender (Black, Beige, White) -Combo of 6 Pieces | Mee Mee Ultra Thin Super Absorbent Disposable Nursing Breast Pads 40+8 Pads Free (48 Pads)</t>
  </si>
  <si>
    <t>{'Item_part_number': '2hook-whitnude-6pc', 'ASIN': 'B077Y5LM8Z', 'Date_first_available_at_Amazon_in': '5 December 2017', 'Customer_Reviews': '5.0 out of 5 stars 1 customer review', 'Amazon_Bestsellers_Rank': "#4,31,235 in Clothing &amp; Accessories (See Top 100 in Clothing &amp; Accessories) #455 in\xa0Women's Lingerie Accessories"}</t>
  </si>
  <si>
    <t>(Free Delivery) Women 2hook Bra Extender Combo Pack</t>
  </si>
  <si>
    <t>https://www.amazon.in/Delivery-Women-2hook-Extender-Combo/dp/B077Y5LM8Z/</t>
  </si>
  <si>
    <t>e9e58e9a4aba44bc84b5332cc2a718dc</t>
  </si>
  <si>
    <t>B075R9D6W8</t>
  </si>
  <si>
    <t>https://images-na.ssl-images-amazon.com/images/I/61D8NQDo7xL._UL1500_.jpg|https://images-na.ssl-images-amazon.com/images/I/61AFvRF-1xL._UL1500_.jpg|https://images-na.ssl-images-amazon.com/images/I/612gevfZKWL._UL1500_.jpg|https://images-na.ssl-images-amazon.com/images/I/81lC%2BWIjs9L._UL1500_.jpg</t>
  </si>
  <si>
    <t>ADA Traditional Chikan Handmade Fawn Georgette Long Kurta Kurti Casual Wear A130702 | ADA Handcrafted Lucknow Chikan Regular Wear Faux Georgette Kurti Kurta (A248618_Cream) | ADA Designer Handmade Lucknow Chikan Regular Wear Faux Georgette Kurti A90321 | ADA Hand Embroidered Casual Wear Chikan Kurti Kurtas for Women Grey Georgette A130748 | ADA Handmade Lucknow Chikan Regular Fit Faux Georgette Kurta Kurti (A130749_Pink) | ADA Lucknowi Chikan Needlecraft Ethnic Wear Casual Georgette Kurti Dress A90408</t>
  </si>
  <si>
    <t>{'Item_part_number': 'A200586', 'ASIN': 'B075R9BFMN', 'Date_first_available_at_Amazon_in': '18 September 2017', 'Customer_Reviews': '4.8 out of 5 stars 9 customer reviews', 'Amazon_Bestsellers_Rank': "#4,52,855 in Clothing &amp; Accessories (See Top 100 in Clothing &amp; Accessories) #31211 in\xa0Women's Kurtas &amp; Kurtis"}</t>
  </si>
  <si>
    <t>ADA Lucknow Chikan Handicraft Regular Wear Faux Georgette Kurti Kurtas A200586</t>
  </si>
  <si>
    <t>https://www.amazon.in/ADA-Lucknow-Handicraft-Regular-Georgette/dp/B075R9D6W8/</t>
  </si>
  <si>
    <t>508e590264709ee0e895999360c439bd</t>
  </si>
  <si>
    <t>https://images-na.ssl-images-amazon.com/images/I/61Z4kXc6JSL._UL1440_.jpg|https://images-na.ssl-images-amazon.com/images/I/6115LYaiFOL._UL1440_.jpg|https://images-na.ssl-images-amazon.com/images/I/61dMiM7TsXL._UL1440_.jpg|https://images-na.ssl-images-amazon.com/images/I/61fB8wfruPL._UL1440_.jpg|https://images-na.ssl-images-amazon.com/images/I/71ede2Yu4cL._UL1440_.jpg</t>
  </si>
  <si>
    <t>{'Product_Dimensions': '15 x 15 x 2 cm', 'Item_part_number': 'Tops for women', 'ASIN': 'B084J1CRT7', 'Date_first_available_at_Amazon_in': '17 September 2019', 'Customer_Reviews': '4.2 out of 5 stars 171 customer reviews', 'Amazon_Bestsellers_Rank': "#859 in Clothing &amp; Accessories (See Top 100 in Clothing &amp; Accessories) #17 in\xa0Women's T-Shirts #18 in\xa0Women's Tops"}</t>
  </si>
  <si>
    <t>https://www.amazon.in/Leriya-Fashion-Womens-Regular-LF-T-1124-S_Green_Small/dp/B081R97HFV/</t>
  </si>
  <si>
    <t>3d5bfe8001c8489c8125ffd909c40359</t>
  </si>
  <si>
    <t>B01M4M7LBV</t>
  </si>
  <si>
    <t>Vintage</t>
  </si>
  <si>
    <t>https://images-na.ssl-images-amazon.com/images/I/911nWKkUtXL._UL1500_.jpg|https://images-na.ssl-images-amazon.com/images/I/91yZczTbxPL._UL1500_.jpg|https://images-na.ssl-images-amazon.com/images/I/81S83fdH3yL._UL1500_.jpg|https://images-na.ssl-images-amazon.com/images/I/91yZczTbxPL._UL1500_.jpg</t>
  </si>
  <si>
    <t>{'Item_model_number': '60444959', 'ASIN': 'B01N6Y0P23', 'Date_first_available_at_Amazon_in': '3 February 2017', 'Customer_Reviews': 'Be the first to review this item'}</t>
  </si>
  <si>
    <t>Vintage America Blues Women's West Long Sleeve Slub Jersey Knit</t>
  </si>
  <si>
    <t>https://www.amazon.in/Vintage-America-Womens-Lacquer-Combonation/dp/B01M4M7LBV/</t>
  </si>
  <si>
    <t>a55884aaf33e5a67bb539227e078b5d8</t>
  </si>
  <si>
    <t>B07H9T1P95</t>
  </si>
  <si>
    <t>https://images-na.ssl-images-amazon.com/images/I/61g2ukyg4YL._UL1500_.jpg|https://images-na.ssl-images-amazon.com/images/I/71p48WqTiqL._UL1500_.jpg|https://images-na.ssl-images-amazon.com/images/I/61E7MzglmgL._UL1500_.jpg|https://images-na.ssl-images-amazon.com/images/I/61zCG3WTbIL._UL1000_.jpg</t>
  </si>
  <si>
    <t>Pooplu Mens Sachin Cotton Printed Round Neck Half Sleeves Black &amp; White t.Shirt. Common Names, Symbol Tshirts | YaYa cafe Personalised Men T-Shirt Cotton | Presto Personalized Dry-fit Round Neck Half Sleeve T-Shirt White</t>
  </si>
  <si>
    <t>{'Item_part_number': 'TVP-Male-P-Name-38', 'ASIN': 'B07H9T1P95', 'Date_first_available_at_Amazon_in': '13 September 2018', 'Customer_Reviews': 'Be the first to review this item', 'Amazon_Bestsellers_Rank': "#6,21,330 in Clothing &amp; Accessories (See Top 100 in Clothing &amp; Accessories) #50537 in\xa0Men's T-Shirts"}</t>
  </si>
  <si>
    <t>Pooplu Mens Shubham Cotton Printed Round Neck Half Sleeves Black &amp; White T-Shirt. Common Names, Symbol Tshirts</t>
  </si>
  <si>
    <t>https://www.amazon.in/Pooplu-Shubham-Printed-Sleeves-T-Shirt/dp/B07NN62TWC/</t>
  </si>
  <si>
    <t>52bd301eba5a89542f59669810a05977</t>
  </si>
  <si>
    <t>B01MTEDSK5</t>
  </si>
  <si>
    <t>https://images-na.ssl-images-amazon.com/images/I/A1mEbfCiqkL._UL1500_.jpg</t>
  </si>
  <si>
    <t>KGB Multicoloured Embroidered t Shirts for Boys | Tupperware Bowled Over Plastic Container Set, 450ml, Set of 2, Multicolour | Mathematics for Class 6 by R D Sharma (2019-2020 Session)</t>
  </si>
  <si>
    <t>{'ASIN': 'B01MTEDSK5', 'Date_first_available_at_Amazon_in': '30 January 2017', 'Customer_Reviews': '3.5 out of 5 stars 6 customer reviews', 'Amazon_Bestsellers_Rank': "#2,91,409 in Clothing &amp; Accessories (See Top 100 in Clothing &amp; Accessories) #5507 in\xa0Boys' T-Shirts"}</t>
  </si>
  <si>
    <t>https://www.amazon.in/Pepe-Jeans-T-Shirt-Mikhail-SS_Green_4/dp/B01MYDH3CO/</t>
  </si>
  <si>
    <t>4661871d621318e9aa7009cba208349c</t>
  </si>
  <si>
    <t>B075K95293</t>
  </si>
  <si>
    <t>https://images-na.ssl-images-amazon.com/images/I/61kfTyGQV3L._UL1500_.jpg|https://images-na.ssl-images-amazon.com/images/I/61iDRWzwaHL._UL1500_.jpg|https://images-na.ssl-images-amazon.com/images/I/61r82qFLM2L._UL1500_.jpg|https://images-na.ssl-images-amazon.com/images/I/71yPjJHC-2L._UL1500_.jpg</t>
  </si>
  <si>
    <t>Fashion And Youth Eat Sleep Dota Repeat T-Shirt | Atrangi Store Tee Shirts T Shirt Tshirts for Men?? Fashion T-Shirts Best Fit Casual Wear Arrival Mens Cotton Half Sleeve Designer Dota 2 Printed T-Shirts | PrintBharat Unisex Dota Half Sleeve Cotton Tshirts | PrintBharat Unisex Dota Pudge Face Half Sleeve Cotton Tshirts | Fashion And Youth Eat Sleep Dota Repeat Black Gaming Hoodie | Gaming Sweatshirt Jacket | Mens Hoodies Hoodies for Mens Winter Black Color | PrintBharat Unisex Dota Half Sleeve Cotton Tshirts | Fashion And Youth Eat Sleep Dota Repeat T-Shirt | Atrangi Store Tee Shirts T Shirt Tshirts for Men?? Fashion T-Shirts Best Fit Casual Wear Arrival Mens Cotton Half Sleeve Designer Dota 2 Printed T-Shirts</t>
  </si>
  <si>
    <t>{'Item_part_number': 'URT-DOTA-BLACK-01-P', 'ASIN': 'B075K95293', 'Date_first_available_at_Amazon_in': '11 September 2017', 'Customer_Reviews': '4.2 out of 5 stars 5 customer reviews', 'Amazon_Bestsellers_Rank': "#1,19,047 in Clothing &amp; Accessories (See Top 100 in Clothing &amp; Accessories) #8816 in\xa0Men's T-Shirts"}</t>
  </si>
  <si>
    <t>Uniplanet Store Men's Eat Sleep Dota Repeat Black T Shirt</t>
  </si>
  <si>
    <t>https://www.amazon.in/Uniplanet-Store-Sleep-Repeat-Black/dp/B075KCMCGZ/</t>
  </si>
  <si>
    <t>604ae852c14237d01225157dcc4f8120</t>
  </si>
  <si>
    <t>B0754W2Y4G</t>
  </si>
  <si>
    <t>https://images-na.ssl-images-amazon.com/images/I/81tz-EkCLBL._UL1500_.jpg|https://images-na.ssl-images-amazon.com/images/I/61gcbyINUtL._UL1304_.jpg</t>
  </si>
  <si>
    <t>{'Item_model_number': 'la1219-h8og-17rq', 'ASIN': 'B0754W2Y4G', 'Date_first_available_at_Amazon_in': '1 March 2018', 'Customer_Reviews': 'Be the first to review this item'}</t>
  </si>
  <si>
    <t>Men's Adjustable Automatic Ratchet Slide Perfect Fit Belt, Black | one size: up to 46" waist</t>
  </si>
  <si>
    <t>https://www.amazon.in/Adjustable-Automatic-Ratchet-Slide-Perfect/dp/B0754W2Y4G/</t>
  </si>
  <si>
    <t>ba2e69dd345c819ae6791ace0f9bb2c6</t>
  </si>
  <si>
    <t>B076N1YYV1</t>
  </si>
  <si>
    <t>https://images-na.ssl-images-amazon.com/images/I/81F-jz5xhHL._UL1500_.jpg|https://images-na.ssl-images-amazon.com/images/I/81LjBF%2BrSoL._UL1500_.jpg</t>
  </si>
  <si>
    <t>R SELVAMANI TEX Women's Cotton Saree With Blouse(White) | e-VASTRAM Cotton with Blouse Piece Saree | Maxis Women's Kerala Cotton Silk Blended Saree (Cream) | e-VASTRAM Cotton with Blouse Piece Saree | GoSriKi Art Silk with Blouse Piece Saree | Jisb Kerala Kasavu plain saree with fancy zari stripes(SAKSA01026, off white color) | R SELVAMANI TEX Women's Cotton Saree With Blouse(White) | Rsv fabrics Women's Kerala Kasavu Cotton Saree with Running Blouse (White) | selvamani tex cotton kerala kasavu zari saree with blouse | e-VASTRAM Cotton with Blouse Piece Saree</t>
  </si>
  <si>
    <t>{'Item_Weight': '499 g', 'Item_part_number': 'TJT01315', 'ASIN': 'B076N1YYV1', 'Date_first_available_at_Amazon_in': '20 October 2017', 'Customer_Reviews': '3.9 out of 5 stars 11 customer reviews', 'Amazon_Bestsellers_Rank': "#17,992 in Clothing &amp; Accessories (See Top 100 in Clothing &amp; Accessories) #1054 in\xa0Women's Sarees"}</t>
  </si>
  <si>
    <t>JISB Women's Cotton Saree With Blouse Piece (Tjt01315 _Cream)</t>
  </si>
  <si>
    <t>https://www.amazon.in/JISB-Womens-Cotton-Blouse-Tjt01315/dp/B076N1YYV1/</t>
  </si>
  <si>
    <t>557b35b6d7cdf35d65bf7abb73896a76</t>
  </si>
  <si>
    <t>B01C8K9XXO</t>
  </si>
  <si>
    <t>White|White/Black</t>
  </si>
  <si>
    <t>https://images-na.ssl-images-amazon.com/images/I/81%2B5RBc8AvL._UL1500_.jpg|https://images-na.ssl-images-amazon.com/images/I/811Dwp936oL._UL1500_.jpg|https://images-na.ssl-images-amazon.com/images/I/91tUaCmm5sL._UL1500_.jpg|https://images-na.ssl-images-amazon.com/images/I/717N42yykhL._UL1500_.jpg</t>
  </si>
  <si>
    <t>Nike Men's Solid Regular fit T-Shirt | Nike Men's Solid Regular fit T-Shirt | Nike Men's Court Dry Tennis Polo-830850 | Nike Men's Solid Regular fit T-Shirt | Nike Men's Solid Regular fit T-Shirt | Nike 542280-101 As Test SS Polo T-Shirt, Men's | Nike Men's Solid Regular fit T-Shirt | Allen Solly Men's Polo | Adidas Men's Plain Regular Fit Polo</t>
  </si>
  <si>
    <t>{'Item_Weight': '249 g', 'Item_part_number': 'NIG-TM-696754-133', 'ASIN': 'B01C8K9XXO', 'Date_first_available_at_Amazon_in': '26 February 2016', 'Customer_Reviews': '4.4 out of 5 stars 4 customer reviews', 'Amazon_Bestsellers_Rank': "#1,40,274 in Clothing &amp; Accessories (See Top 100 in Clothing &amp; Accessories) #56 in\xa0Men's Cricket Polos"}</t>
  </si>
  <si>
    <t>Nike Men's Round Neck Polo Shirt</t>
  </si>
  <si>
    <t>https://www.amazon.in/Nike-Mens-Round-Shirt-885259710807_696754-133_Small_White/dp/B00MTGAOMC/</t>
  </si>
  <si>
    <t>MensCricketPolos</t>
  </si>
  <si>
    <t>30bae2e7be5d4f7667c4214f1ba6045a</t>
  </si>
  <si>
    <t>B07W89PWGF</t>
  </si>
  <si>
    <t>https://images-na.ssl-images-amazon.com/images/I/81xmEOE-cfL._UL1500_.jpg|https://images-na.ssl-images-amazon.com/images/I/81ffgbUIMxL._UL1500_.jpg|https://images-na.ssl-images-amazon.com/images/I/81b9qAldcgL._UL1500_.jpg|https://images-na.ssl-images-amazon.com/images/I/8122SsaASiL._UL1500_.jpg|https://images-na.ssl-images-amazon.com/images/I/81K9Sl9K5FL._UL1500_.jpg|https://images-na.ssl-images-amazon.com/images/I/819A9KzOTKL._UL1500_.jpg|https://images-na.ssl-images-amazon.com/images/I/71qnL8TGGOL._UL1500_.jpg</t>
  </si>
  <si>
    <t>Alan Jones Clothing Full Sleeve Solid Women's Sweatshirt | Amazon Brand - Symbol Women's Sweatshirt | Cazibe Women Sweatshirt | Scott International Women's Cotton Sweatshirt with Zip | Amazon Brand - Symbol Women's Sweatshirt | Alan Jones Clothing Full Sleeve Solid Women's Sweatshirt | FLEXIMAA Womens Hoodie | Little's Soft Cleansing Baby Wipes with Aloe Vera, Jojoba Oil and Vitamin E (80 Wipes) Pack of 3 | Alan Jones Clothing Full Sleeve Solid Women's Sweatshirt | Wear Your Opinion WYO Women Hoodies Sweatshirt| Women Zipper Jacket| Winter Jacket for Women| Hooded Sweatshirt for Women | ADBUCKS Women's Winter Wear Hood with Zipper Cotton Jacket (Plus Size Also Available) | Prokick Women's Cotton Sweatshirt/Hoodie</t>
  </si>
  <si>
    <t>{'ASIN': 'B07W89PWGF', 'Date_first_available_at_Amazon_in': '10 August 2019', 'Customer_Reviews': '3.8 out of 5 stars 5 customer reviews', 'Amazon_Bestsellers_Rank': "#90,906 in Clothing &amp; Accessories (See Top 100 in Clothing &amp; Accessories) #645 in\xa0Women's Sweatshirts &amp; Hoodies"}</t>
  </si>
  <si>
    <t>https://www.amazon.in/Cazibe-307BOU-Womens-Sweatshirt-307BOU_Pink_Large/dp/B07W5QNS4X/</t>
  </si>
  <si>
    <t>e790806632075fd47f6223c2685e4429</t>
  </si>
  <si>
    <t>B07YY2JCN5</t>
  </si>
  <si>
    <t>https://images-na.ssl-images-amazon.com/images/I/A1vr4Rvp2PL._UL1500_.jpg|https://images-na.ssl-images-amazon.com/images/I/91znHCyYwoL._UL1500_.jpg|https://images-na.ssl-images-amazon.com/images/I/81UylC2rEcL._UL1500_.jpg</t>
  </si>
  <si>
    <t>Pantaloons Junior Boys Sweatshirt | Amazon Brand - Jam &amp; Honey Boys' Sweatshirt | Amazon Brand - Jam &amp; Honey Boys' Sweatshirt | Pantaloons Junior Boys Sweater | Amazon Brand - Jam &amp; Honey Boys' Sweatshirt | Amazon Brand - Jam &amp; Honey Boys' Sweatshirt | T2F Boys Sweatshirt | T2F Boy's Sweatshirt | T2F Boy's Sweatshirt | Pantaloons Junior Boys Sweatshirt</t>
  </si>
  <si>
    <t>{'ASIN': 'B07YY2JCN5', 'Date_first_available_at_Amazon_in': '10 October 2019', 'Customer_Reviews': '5.0 out of 5 stars 1 customer review', 'Amazon_Bestsellers_Rank': "#4,95,027 in Clothing &amp; Accessories (See Top 100 in Clothing &amp; Accessories) #1728 in\xa0Boys' Sweatshirts &amp; Hoodies"}</t>
  </si>
  <si>
    <t>Pantaloons Junior Boys Sweatshirt</t>
  </si>
  <si>
    <t>https://www.amazon.in/Pantaloons-Junior-Sweatshirt-110056119_Cobalt-Blue_2-3/dp/B07YXFT418/</t>
  </si>
  <si>
    <t>1e11c76d9f45d3afb69e60dd8dea2ed7</t>
  </si>
  <si>
    <t>B01LM9RW7G</t>
  </si>
  <si>
    <t>Dreamwave</t>
  </si>
  <si>
    <t>https://images-na.ssl-images-amazon.com/images/I/61L5LywnzaL._UL1000_.jpg</t>
  </si>
  <si>
    <t>{'Item_part_number': 'PT-18194', 'ASIN': 'B01LM9RW7G', 'Date_first_available_at_Amazon_in': '7 May 2019', 'Customer_Reviews': 'Be the first to review this item'}</t>
  </si>
  <si>
    <t>Marvel Avengers Age of Ultron Boys&amp; Swim Shorts (Size 6/7)</t>
  </si>
  <si>
    <t>https://www.amazon.in/Marvel-Avengers-Ultron-Boys-Shorts/dp/B01LM9RW7G/</t>
  </si>
  <si>
    <t>7ed8e693f10211ba667d105709b6bb10</t>
  </si>
  <si>
    <t>B07F4KQYHK</t>
  </si>
  <si>
    <t>https://images-na.ssl-images-amazon.com/images/I/81gl4BRrYkL._UL1500_.jpg|https://images-na.ssl-images-amazon.com/images/I/81vec8V51LL._UL1500_.jpg|https://images-na.ssl-images-amazon.com/images/I/81All0LN6bL._UL1500_.jpg|https://images-na.ssl-images-amazon.com/images/I/71rkpU0e1eL._UL1500_.jpg</t>
  </si>
  <si>
    <t>Peter England Men's Fit Jacket | Puma Men Mens Graphic FZ Hoody TR XI | Arrow Sports Men's Checkered Slim Fit Casual Shirt | Peter England Men's Plain Slim Fit Casual Shirt | Park Avenue Men's Cotton Jacket | TrustBasket UV Treated 4.5 inch Round Bottom Tray(Plate/Saucer) Suitable for 6 inch Round Plastic Pot - Black Color-Set of 3 | Amazon Brand - Symbol Men's Casual Trousers</t>
  </si>
  <si>
    <t>{'ASIN': 'B07F4KQYHK', 'Date_first_available_at_Amazon_in': '29 June 2018', 'Customer_Reviews': 'Be the first to review this item', 'Amazon_Bestsellers_Rank': "#2,07,582 in Clothing &amp; Accessories (See Top 100 in Clothing &amp; Accessories) #9579 in\xa0Men's Casual Shirts"}</t>
  </si>
  <si>
    <t>https://www.amazon.in/Peter-England-Casual-PCSFCSLFL24526_Chocolate-Brown_42/dp/B07F45LKTG/</t>
  </si>
  <si>
    <t>551393f0f2db948fd35a5dac87b7831b</t>
  </si>
  <si>
    <t>B07NGKPRMH</t>
  </si>
  <si>
    <t>Yonex</t>
  </si>
  <si>
    <t>CHARCOAL GREY|ECLIPSE|TURKISH SEA</t>
  </si>
  <si>
    <t>https://images-na.ssl-images-amazon.com/images/I/61hR8c6CB5L._SL1500_.jpg|https://images-na.ssl-images-amazon.com/images/I/61hCgc9scWL._SL1500_.jpg</t>
  </si>
  <si>
    <t>Yonex Badminton Mens Woven Shorts 1310-30 | Yonex Mens Shorts 1106 | Yonex Mens Shorts 1116 | Yonex Badminton Mens Knit Shorts 1119-30 | Yonex Badminton Mens Woven Shorts 1167-30 | Yonex Sweat Free Badminton Shorts | YONEX Round Neck Polo Tshirt with Embroidery YY Logo | Yonex Sweat Free Badminton Shorts | Yonex Mens Shorts 1106 | Yonex Sweat Free Badminton Shorts | Yonex Badminton Mens Woven Shorts 1310-30 | Yonex Mens Shorts 1116</t>
  </si>
  <si>
    <t>Yonex Tru-Cool Men &amp; Women Solid Sports Shorts</t>
  </si>
  <si>
    <t>https://www.amazon.in/Yonex-Tru-Cool-Sports-Shorts-Charcoal/dp/B07NGLQYPP/</t>
  </si>
  <si>
    <t>c598277cb2e535adb3f5168f61121a1b</t>
  </si>
  <si>
    <t>B0792Y67BH</t>
  </si>
  <si>
    <t>INDIAN SILKS</t>
  </si>
  <si>
    <t>https://images-na.ssl-images-amazon.com/images/I/81ecZ4LTVEL._UL1500_.jpg|https://images-na.ssl-images-amazon.com/images/I/81ecZ4LTVEL._UL1500_.jpg|https://images-na.ssl-images-amazon.com/images/I/81MWjiViFzL._UL1500_.jpg|https://images-na.ssl-images-amazon.com/images/I/91SJlVgQ1PL._UL1500_.jpg</t>
  </si>
  <si>
    <t>Indian Silks Temple Design Women's Kanjivaram Handloom Pure Silk Saree, With Unstitched Blouse Piece(Voilet Pink) | INDIAN SILKS Women's Paithani Handloom Pure Silk Saree (IS417, Dark Green) | Indian Silks Peacock Design Women's Paithani Handloom Pure Silk Saree, With Blouse | Indian Silks Pure Silk Saree (Is077_Maharaja Red) | Indian Silks Checkered Paithani Pure Silk Saree | Indian Silks Pure Silk Saree (Is080_Light Green)</t>
  </si>
  <si>
    <t>{'Item_Weight': '649 g', 'Item_part_number': 'IS383', 'ASIN': 'B0792Y67BH', 'Date_first_available_at_Amazon_in': '17 January 2018', 'Customer_Reviews': '5.0 out of 5 stars 1 customer review', 'Amazon_Bestsellers_Rank': "#2,36,928 in Clothing &amp; Accessories (See Top 100 in Clothing &amp; Accessories) #13247 in\xa0Women's Sarees"}</t>
  </si>
  <si>
    <t>INDIAN SILKS Women's Pure Silk Kanjivaram Handloom Saree (IS383, Green, Free Size)</t>
  </si>
  <si>
    <t>https://www.amazon.in/Indian-Silks-Kanjivaram-Handloom-Saree/dp/B0792Y67BH/</t>
  </si>
  <si>
    <t>73395bcd868ce659b88a0a8e03774cfb</t>
  </si>
  <si>
    <t>B07BZ13GK3</t>
  </si>
  <si>
    <t>Black|Dark grey</t>
  </si>
  <si>
    <t>https://images-na.ssl-images-amazon.com/images/I/91gQQZwvhKL._UL1500_.jpg|https://images-na.ssl-images-amazon.com/images/I/81OEkQXUHWL._UL1500_.jpg|https://images-na.ssl-images-amazon.com/images/I/A1FR0B8r7%2BL._UL1500_.jpg|https://images-na.ssl-images-amazon.com/images/I/715PkMCW0hL._UL1500_.jpg</t>
  </si>
  <si>
    <t>Adidas Men's Solid Regular Fit Polo | Adidas Men's Solid Regular Fit Polo | Adidas Men's Polo | Adidas Men's Plain Regular Fit Polo | Adidas Men's Polo | Adidas Men's Plain Regular Fit Polo | Adidas Men's Solid Regular Fit Polo | Adidas Men's Solid Regular Fit Polo | Adidas Men's Solid Regular Fit Polo | Adidas Men's Plain Regular Fit Polo | Adidas Men's Plain Regular Fit Polo | Adidas Men's Plain Regular Fit Polo | Adidas Men's Solid Regular Fit Polo | Adidas Men's Solid Regular Fit Polo | Adidas Men's Solid Regular Fit Polo | Adidas Men's Plain Regular Fit Polo</t>
  </si>
  <si>
    <t>{'ASIN': 'B07BZ13GK3', 'Date_first_available_at_Amazon_in': '5 April 2018', 'Customer_Reviews': '3.6 out of 5 stars 7 customer reviews', 'Amazon_Bestsellers_Rank': "#47,029 in Clothing &amp; Accessories (See Top 100 in Clothing &amp; Accessories) #263 in\xa0Men's Sports T-Shirts &amp; Jerseys"}</t>
  </si>
  <si>
    <t>https://www.amazon.in/Adidas-Mens-Plain-Regular-CD1489_L-_Dark/dp/B07BYXYJP9/</t>
  </si>
  <si>
    <t>435a8514d901943d7f4b4944ba783a85</t>
  </si>
  <si>
    <t>B07M69WQ7F</t>
  </si>
  <si>
    <t>https://images-na.ssl-images-amazon.com/images/I/91DlqlNuaHL._UL1500_.jpg|https://images-na.ssl-images-amazon.com/images/I/91fTST3Dj4L._UL1500_.jpg|https://images-na.ssl-images-amazon.com/images/I/91TGbhUs9bL._UL1500_.jpg|https://images-na.ssl-images-amazon.com/images/I/71tMXldRE6L._UL1500_.jpg</t>
  </si>
  <si>
    <t>{'ASIN': 'B07M69WQ7F', 'Date_first_available_at_Amazon_in': '29 December 2018', 'Customer_Reviews': 'Be the first to review this item', 'Amazon_Bestsellers_Rank': "#3,67,343 in Clothing &amp; Accessories (See Top 100 in Clothing &amp; Accessories) #13688 in\xa0Men's Formal Shirts"}</t>
  </si>
  <si>
    <t>https://www.amazon.in/Raymond-Plain-Formal-RMST08029-P6_Dark-Petrol_39/dp/B07M5WMH8H/</t>
  </si>
  <si>
    <t>645023c9aa91cee116bf9a99f7d5e6e3</t>
  </si>
  <si>
    <t>B072N21MR3</t>
  </si>
  <si>
    <t>https://images-na.ssl-images-amazon.com/images/I/61nfJ3bznJL._UL1500_.jpg</t>
  </si>
  <si>
    <t>{'Item_Weight': '18.1 g', 'Item_part_number': '43230-151683', 'ASIN': 'B072N21MR3', 'Date_first_available_at_Amazon_in': '19 October 2017', 'Customer_Reviews': 'Be the first to review this item'}</t>
  </si>
  <si>
    <t>Mens Waving Texas State Flag Pre-tied Banded Bow Tie (Navy Blue)</t>
  </si>
  <si>
    <t>https://www.amazon.in/Waving-Texas-State-Pre-tied-Banded/dp/B072N21MR3/</t>
  </si>
  <si>
    <t>226704873aa2e420dcb89e39b1559144</t>
  </si>
  <si>
    <t>B07MKKW7TF</t>
  </si>
  <si>
    <t>https://images-na.ssl-images-amazon.com/images/I/81P0Rs2nceL._UL1500_.jpg|https://images-na.ssl-images-amazon.com/images/I/81rIJp-dFlL._UL1500_.jpg|https://images-na.ssl-images-amazon.com/images/I/91CFkPPsqUL._UL1500_.jpg|https://images-na.ssl-images-amazon.com/images/I/717pbU5-N0L._UL1500_.jpg</t>
  </si>
  <si>
    <t>United Colors of Benetton Men's Striped Regular Fit T-Shirt | United Colors of Benetton Men's Printed Regular fit T-Shirt | United Colors of Benetton Men's Printed Regular fit T-Shirt | United Colors of Benetton Men's Plain Regular fit T-Shirt | United Colors of Benetton Men's Solid Regular Fit T-Shirt | United Colors of Benetton Men's Printed Regular fit T-Shirt | United Colors of Benetton Men's Plain Regular fit T-Shirt | United Colors of Benetton Men's Striped Regular fit T-Shirt | United Colors of Benetton Men's Plain Regular fit T-Shirt | United Colors of Benetton Men's Plain Regular fit T-Shirt | United Colors of Benetton Men's Printed Regular fit T-Shirt | United Colors of Benetton Men's Plain Regular fit T-Shirt | United Colors of Benetton Men's Striped Regular fit T-Shirt | United Colors of Benetton Men's Striped Regular fit T-Shirt | United Colors of Benetton Men's Printed Regular fit T-Shirt | United Colors of Benetton Men's Plain Regular fit T-Shirt</t>
  </si>
  <si>
    <t>{'ASIN': 'B07MKKW7TF', 'Date_first_available_at_Amazon_in': '26 December 2018', 'Customer_Reviews': 'Be the first to review this item', 'Amazon_Bestsellers_Rank': "#16,461 in Clothing &amp; Accessories (See Top 100 in Clothing &amp; Accessories) #927 in\xa0Men's T-Shirts"}</t>
  </si>
  <si>
    <t>https://www.amazon.in/United-Colors-Benetton-Striped-19P3STRJ3017I_902_L_Olive_Large/dp/B07LFV64K4/</t>
  </si>
  <si>
    <t>62c7315603b1d7e1fa73883fa3d7b153</t>
  </si>
  <si>
    <t>B07VQGXD8V</t>
  </si>
  <si>
    <t>https://images-na.ssl-images-amazon.com/images/I/91L-wYLEOpL._UL1500_.jpg|https://images-na.ssl-images-amazon.com/images/I/91b7S2mS8OL._UL1500_.jpg|https://images-na.ssl-images-amazon.com/images/I/81AvaPHv89L._UL1500_.jpg</t>
  </si>
  <si>
    <t>Max Boy's Regular fit T-Shirt | Max Boy's Regular Fit T-Shirt | Max Boy's Regular Fit T-Shirt | Max Boy's Regular fit T-Shirt | Max Boy's Regular fit T-Shirt | Max Boy's Regular Fit T-Shirt | Max Boy's Regular fit T-Shirt | Max Boy's Regular Fit T-Shirt</t>
  </si>
  <si>
    <t>{'ASIN': 'B07VQGXD8V', 'Date_first_available_at_Amazon_in': '23 July 2019', 'Customer_Reviews': '5.0 out of 5 stars 1 customer review', 'Amazon_Bestsellers_Rank': "#3,08,786 in Clothing &amp; Accessories (See Top 100 in Clothing &amp; Accessories) #5854 in\xa0Boys' T-Shirts"}</t>
  </si>
  <si>
    <t>https://www.amazon.in/Max-Plain-Regular-T-Shirt-M19FSR03_Orange_13-14/dp/B07VHCKGLL/</t>
  </si>
  <si>
    <t>6c2f84920818d4af855c1baa0bb305c3</t>
  </si>
  <si>
    <t>B07CRML1JH</t>
  </si>
  <si>
    <t>https://images-na.ssl-images-amazon.com/images/I/71WE05dMO7L._UL1500_.jpg|https://images-na.ssl-images-amazon.com/images/I/71ViHw%2BYKAL._UL1500_.jpg|https://images-na.ssl-images-amazon.com/images/I/71K241IRUsL._UL1500_.jpg|https://images-na.ssl-images-amazon.com/images/I/81Pwy5aBTKL._UL1500_.jpg|https://images-na.ssl-images-amazon.com/images/I/71MODprkZJL._UL1500_.jpg</t>
  </si>
  <si>
    <t>Rangmanch by Pantaloons Women's Straight Fit Kurta | Rangmanch by Pantaloons Women's Rayon Straight Kurta | Rangmanch By Pantaloons Women's Rayon Straight Kurta | Rangmanch By Pantaloons Women's Rayon Straight Kurta | Rangmanch By Pantaloons Women's Straight Kurta | Rangmanch by Pantaloons Women's Straight Fit Kurta 110030792 | Rangmanch by Pantaloons Women's Straight Fit Kurta | Rangmanch by Pantaloons Women's Rayon Straight Kurta | Rangmanch By Pantaloons Women's Rayon Straight Kurta | Rangmanch By Pantaloons Women's Rayon Straight Kurta | Rangmanch By Pantaloons Women's Rayon Straight Kurta | Rangmanch By Pantaloons Women's Rayon Straight Kurta</t>
  </si>
  <si>
    <t>{'ASIN': 'B07CRML1JH', 'Date_first_available_at_Amazon_in': '30 April 2018', 'Customer_Reviews': '3.7 out of 5 stars 3 customer reviews', 'Amazon_Bestsellers_Rank': "#89,917 in Clothing &amp; Accessories (See Top 100 in Clothing &amp; Accessories) #7074 in\xa0Women's Kurtas &amp; Kurtis"}</t>
  </si>
  <si>
    <t>https://www.amazon.in/Rangmanch-Pantaloons-Womens-Straight-110042145002_White_Medium/dp/B07CHGFZ49/</t>
  </si>
  <si>
    <t>a5e092221dddc9f442a14e5b94a47782</t>
  </si>
  <si>
    <t>B07V44SY9W</t>
  </si>
  <si>
    <t>https://images-na.ssl-images-amazon.com/images/I/81CTQpYxasL._UL1500_.jpg|https://images-na.ssl-images-amazon.com/images/I/91Smm2I61EL._UL1500_.jpg|https://images-na.ssl-images-amazon.com/images/I/71Yb71qUQxL._UL1500_.jpg|https://images-na.ssl-images-amazon.com/images/I/81hoNNjDyyL._UL1500_.jpg</t>
  </si>
  <si>
    <t>{'Item_part_number': 'TTC007402', 'ASIN': 'B07V44SY9W', 'Date_first_available_at_Amazon_in': '9 July 2019', 'Customer_Reviews': '5.0 out of 5 stars 1 customer review', 'Amazon_Bestsellers_Rank': "#16,90,914 in Clothing &amp; Accessories (See Top 100 in Clothing &amp; Accessories) #29168 in\xa0Boys' T-Shirts #14983 in\xa0Fashion"}</t>
  </si>
  <si>
    <t>The Talking Canvas 100% Cotton Printed T-Shirt for Boys Regular fit</t>
  </si>
  <si>
    <t>https://www.amazon.in/Talking-Canvas-Printed-T-Shirt-Regular/dp/B07V37M2Z8/</t>
  </si>
  <si>
    <t>a379d9fac246adf2732d69c69b070851</t>
  </si>
  <si>
    <t>B07XDTKGCN</t>
  </si>
  <si>
    <t>https://images-na.ssl-images-amazon.com/images/I/71t3mbWkU2L._UL1500_.jpg|https://images-na.ssl-images-amazon.com/images/I/71ckLj%2BpgNL._UL1500_.jpg|https://images-na.ssl-images-amazon.com/images/I/81QIX0uU5SL._UL1500_.jpg|https://images-na.ssl-images-amazon.com/images/I/91xRBr7zVLL._UL1500_.jpg|https://images-na.ssl-images-amazon.com/images/I/91WY9V240VL._UL1500_.jpg|https://images-na.ssl-images-amazon.com/images/I/71mLTB9T4KL._UL1500_.jpg</t>
  </si>
  <si>
    <t>Max Men's Jacket | Max Men's Jacket | Max Men's Jacket | Max Men's Jacket | Max Men's Jacket | Max Men's Jacket | Max Men's Jacket | Max Men's Jacket | Max Men's Jacket</t>
  </si>
  <si>
    <t>{'ASIN': 'B07XDTKGCN', 'Date_first_available_at_Amazon_in': '2 September 2019', 'Customer_Reviews': '3.5 out of 5 stars 2 customer reviews', 'Amazon_Bestsellers_Rank': "#1,19,422 in Clothing &amp; Accessories (See Top 100 in Clothing &amp; Accessories) #1378 in\xa0Men's Jackets"}</t>
  </si>
  <si>
    <t>https://www.amazon.in/Max-CTWI1810BMR-Mens-Jacket-CTWI1810BMR_Khaki_L/dp/B07X66YQX1/</t>
  </si>
  <si>
    <t>ee65166d18867a02cb75ead5f0409be3</t>
  </si>
  <si>
    <t>B07QYVJWSC</t>
  </si>
  <si>
    <t>https://images-na.ssl-images-amazon.com/images/I/712XBpse1tL._UL1400_.jpg|https://images-na.ssl-images-amazon.com/images/I/71BEk9QNavL._UL1400_.jpg|https://images-na.ssl-images-amazon.com/images/I/61AAmjutjNL._UL1400_.jpg|https://images-na.ssl-images-amazon.com/images/I/615AFmN0EaL._UL1400_.jpg|https://images-na.ssl-images-amazon.com/images/I/71vksoZfi1L._UL1000_.jpg</t>
  </si>
  <si>
    <t>To The Nines Men's Green Satin Premium Pocket Square | nu-Lite Men's Micro Satin Pocket Square Floral Printed 13"x13", White | nu-Lite Men's Micro Polyester Printed Necktie Set with Pocket Square, Lapel Pin and Cufflinks in Wooden Box (Free Size) | To The Nines Men's Off-White Satin Pocket Square | To The Nines Men's Blue Satin Pocket Square | Vibhavari Men's Pocket Square | To The Nines Men's Blue Satin Pocket Square</t>
  </si>
  <si>
    <t>{'Item_part_number': 'crmbrwn-flrl-pock', 'ASIN': 'B07QYVJWSC', 'Date_first_available_at_Amazon_in': '5 July 2015', 'Customer_Reviews': '5.0 out of 5 stars 1 customer review', 'Amazon_Bestsellers_Rank': "#1,64,502 in Clothing &amp; Accessories (See Top 100 in Clothing &amp; Accessories) #1112 in\xa0Men's Neckties"}</t>
  </si>
  <si>
    <t>To The Nines Men's Off-White Satin Pocket Square</t>
  </si>
  <si>
    <t>https://www.amazon.in/Nines-Off-White-Satin-Pocket-Square/dp/B07QYVJWSC/</t>
  </si>
  <si>
    <t>fac5abe5485708f82978cc4121accdee</t>
  </si>
  <si>
    <t>B01138Q3Z8</t>
  </si>
  <si>
    <t>https://images-na.ssl-images-amazon.com/images/I/71smE75z%2BvL._UL1500_.jpg</t>
  </si>
  <si>
    <t>{'Item_Weight': '159 g', 'Item_part_number': '4331517288', 'ASIN': 'B01138Q3Z8', 'Date_first_available_at_Amazon_in': '18 October 2017', 'Customer_Reviews': 'Be the first to review this item'}</t>
  </si>
  <si>
    <t>Vans Mens Hank Foto Bucket Hat-Checkered/Multi-S/M</t>
  </si>
  <si>
    <t>https://www.amazon.in/Vans-Mens-Bucket-Hat-Checkered-Multi-S/dp/B01138Q3Z8/</t>
  </si>
  <si>
    <t>6be027d5f0c89313dfdc817edc565d32</t>
  </si>
  <si>
    <t>B0792M6X4F</t>
  </si>
  <si>
    <t>https://images-na.ssl-images-amazon.com/images/I/81MsFUtliUL._UL1500_.jpg|https://images-na.ssl-images-amazon.com/images/I/81hnTV41DnL._UL1500_.jpg|https://images-na.ssl-images-amazon.com/images/I/91cOc9Xyq9L._UL1500_.jpg|https://images-na.ssl-images-amazon.com/images/I/71SxlOl63UL._UL1500_.jpg</t>
  </si>
  <si>
    <t>Van Heusen Men's Printed Regular Fit Polo Shirt | Van Heusen Men's Printed Slim Fit Polo | Van Heusen Men's Printed Regular Fit Polo Shirt | Van Heusen Men's Printed Regular Fit Polo Shirt | V Dot Men's Printed Slim Fit T-Shirt | Van Heusen Men's Printed Slim Fit Polo | CLICK4DEAL Stuffed Soft Cotton Teddy (Red, 4 Feet) | Himalaya Herbals Honey and Cream Soap, 125g (Pack of 6) | Pantene Silky Smooth Care Conditioner, 75ml</t>
  </si>
  <si>
    <t>{'ASIN': 'B0792M6X4F', 'Date_first_available_at_Amazon_in': '17 January 2018', 'Customer_Reviews': '3.0 out of 5 stars 1 customer review', 'Amazon_Bestsellers_Rank': "#4,18,656 in Clothing &amp; Accessories (See Top 100 in Clothing &amp; Accessories) #33754 in\xa0Men's T-Shirts"}</t>
  </si>
  <si>
    <t>Van Heusen Men's Printed Slim Fit Polo</t>
  </si>
  <si>
    <t>https://www.amazon.in/Dot-Mens-Printed-Slim-VDKP318E000173_Blue_M/dp/B0792KDTBS/</t>
  </si>
  <si>
    <t>9d642e0c25a5219ed7759c074fab519d</t>
  </si>
  <si>
    <t>B082G1Y5LB</t>
  </si>
  <si>
    <t>Blue|Merigold|Pink|Red|Rose|White|Yellow</t>
  </si>
  <si>
    <t>https://images-na.ssl-images-amazon.com/images/I/71A%2B3XsIinL._UL1500_.jpg|https://images-na.ssl-images-amazon.com/images/I/714himZ44gL._UL1500_.jpg|https://images-na.ssl-images-amazon.com/images/I/81Yu9tH9eVL._UL1500_.jpg|https://images-na.ssl-images-amazon.com/images/I/51aqw40tm8L._UL1100_.jpg|https://images-na.ssl-images-amazon.com/images/I/61ZG%2B2Ko-sL._UL1100_.jpg|https://images-na.ssl-images-amazon.com/images/I/51J2PtZ014L._UL1100_.jpg</t>
  </si>
  <si>
    <t>Youdlee Plain Solid Remi Linen Casual Half Sleeves Shirt for Men's | Diverse Men's Solid Slim Fit Formal Shirt | Diverse Men's Printed Regular fit Cotton Formal Shirt</t>
  </si>
  <si>
    <t>{'Item_part_number': 'Youdlee_Formal_Shirt_Parent', 'ASIN': 'B082G1Y5LB', 'Date_first_available_at_Amazon_in': '6 December 2019', 'Customer_Reviews': '5.0 out of 5 stars 1 customer review', 'Amazon_Bestsellers_Rank': "#1,65,429 in Clothing &amp; Accessories (See Top 100 in Clothing &amp; Accessories) #4675 in\xa0Men's Formal Shirts"}</t>
  </si>
  <si>
    <t>Youdlee Plain Solid Remi Linen Full Sleeves Formal Shirt for Men's</t>
  </si>
  <si>
    <t>https://www.amazon.in/Youdlee-Plain-Sleeves-Formal-Yellow/dp/B082G2GMN7/</t>
  </si>
  <si>
    <t>dcbeace6bb05021b250ba2416698bd20</t>
  </si>
  <si>
    <t>B0765ZLGF1</t>
  </si>
  <si>
    <t>Brown|Pink|Red|Yellow</t>
  </si>
  <si>
    <t>https://images-na.ssl-images-amazon.com/images/I/61tVjbH8arL._UL1500_.jpg|https://images-na.ssl-images-amazon.com/images/I/61701ELWMyL._UL1500_.jpg|https://images-na.ssl-images-amazon.com/images/I/61jQitORd%2BL._UL1500_.jpg|https://images-na.ssl-images-amazon.com/images/I/61Vnb34aP5L._UL1500_.jpg|https://images-na.ssl-images-amazon.com/images/I/8170FRz6NpL._UL1500_.jpg</t>
  </si>
  <si>
    <t>JAIPUR ATTIRE Women's Cotton Slub Straight Kurti | JAIPUR ATTIRE Women's Rayon A-Line Kurti | JAIPUR ATTIRE Women's Cotton Straight Kurti | JAIPUR ATTIRE Women's Cotton Straight Kurti | Cotton Kurta For Women Stylish Straight Kurti With 3/4th Sleeve Casual Wear Kurtas For Girls Mandarin Collar By Faunashaw | JAIPUR ATTIRE Cotton Multicolor Block Print Women Kurti | JAIPUR ATTIRE Women's Cotton Slub Straight Kurti | Vaamsi Cotton Printed Kurti(VCK1066_Blue_Free Size) | JAIPUR ATTIRE Women's Rayon A-Line Kurti | Vaamsi Cotton Printed Kurti(VCK1052_Blue_Free Size) | Shopping Queen Women's Rayon Straight Kurti (A116-mustard) | ALIYAA Women's Lucknow Chicken Art Work Embroidred Cotton Rayan Chikan Palazzo (White)(28 to 38 Waist Size)</t>
  </si>
  <si>
    <t>{'Item_part_number': 'JA1285', 'ASIN': 'B0765ZLGF1', 'Date_first_available_at_Amazon_in': '4 October 2017', 'Customer_Reviews': '4.0 out of 5 stars 20 customer reviews', 'Amazon_Bestsellers_Rank': "#38,950 in Clothing &amp; Accessories (See Top 100 in Clothing &amp; Accessories) #3315 in\xa0Women's Kurtas &amp; Kurtis"}</t>
  </si>
  <si>
    <t>JAIPUR ATTIRE Women's Cotton Slub Straight Kurti</t>
  </si>
  <si>
    <t>https://www.amazon.in/JAIPUR-ATTIRE-Womens-Straight-JA1285_YL-XL/dp/B07T7TBCRC/</t>
  </si>
  <si>
    <t>b033e8ec39b345f923796a93d552d990</t>
  </si>
  <si>
    <t>B07BQM6JZ9</t>
  </si>
  <si>
    <t>PROBABY</t>
  </si>
  <si>
    <t>https://images-na.ssl-images-amazon.com/images/I/61pfZrGphtL._UL1000_.jpg|https://images-na.ssl-images-amazon.com/images/I/61aS3r1dhtL._UL1200_.jpg|https://images-na.ssl-images-amazon.com/images/I/61XMWHc6t8L._UL1200_.jpg|https://images-na.ssl-images-amazon.com/images/I/6139fLSZq6L._UL1000_.jpg</t>
  </si>
  <si>
    <t>{'Item_model_number': '5841649182', 'ASIN': 'B07BQM6JZ9', 'Date_first_available_at_Amazon_in': '3 November 2018', 'Customer_Reviews': 'Be the first to review this item'}</t>
  </si>
  <si>
    <t>probaby Baby Girl Clothes Set Wild one Sleeveless Vest Tops Floral Shorts with Headband 3pcs Summer Outfit (12-18 Months, Black)</t>
  </si>
  <si>
    <t>https://www.amazon.in/probaby-Clothes-Sleeveless-Floral-Headband/dp/B07BQM6JZ9/</t>
  </si>
  <si>
    <t>c0df114bff9a7c1c75b832c05123319b</t>
  </si>
  <si>
    <t>B01BEH7JJW</t>
  </si>
  <si>
    <t>Jessica Simpson</t>
  </si>
  <si>
    <t>https://images-na.ssl-images-amazon.com/images/I/61SZBT-c6iL._UL1000_.jpg|https://images-na.ssl-images-amazon.com/images/I/71ylqMPjezL._UL1500_.jpg</t>
  </si>
  <si>
    <t>{'Item_model_number': 'SSFK16438', 'ASIN': 'B01J24LO0E', 'Date_first_available_at_Amazon_in': '28 March 2016', 'Customer_Reviews': 'Be the first to review this item'}</t>
  </si>
  <si>
    <t>Jessica Simpson Women's Firework Strappy Front Bandeau Tankini Top</t>
  </si>
  <si>
    <t>https://www.amazon.in/Jessica-Simpson-Firework-Strappy-Bandeau/dp/B01BEH7JJW/</t>
  </si>
  <si>
    <t>9aa50e2607ceb77fd3deadd0d754bcd2</t>
  </si>
  <si>
    <t>B07JHR9LMZ</t>
  </si>
  <si>
    <t>https://images-na.ssl-images-amazon.com/images/I/61VEqxIh9JL._UL1500_.jpg|https://images-na.ssl-images-amazon.com/images/I/61TF0Bzu8gL._UL1500_.jpg</t>
  </si>
  <si>
    <t>DILENCY SALES? Women's Adjustable Transparent Silicone Bra Straps (Free Size) Women's Adjustable Transparent Silicone Bra Straps (Free Size) | FIMS - Fashion is my style Women's Detachable Transparent Straps Bra,Bra Strap Transparent Plastic (White, Free Size) -Set of 2, Free Bra Hook | Spongy Latex Fabric Adjustable Bra Straps | Urban Secrets Women's Silicone Transparent Adjustable Detachable Bra Straps (Medium) - Pack of 2 | Ishita Fashions Women's Bra Strap (Transparent) - Pack of 2 | Glus Silicone Women Transparent Straps/Detachable Straps/Bra Straps/Clear Bra Strap/Removable Straps,Size: Free,Color- Transparent | DILENCY SALES? Women's Adjustable Transparent Silicone Bra Straps (Free Size) Women's Adjustable Transparent Silicone Bra Straps (Free Size) | Pink Flamingo Women's PVC Bra Clips - Pack of 3(C77M_Black, White and Beige_Free Size) | FIMS - Fashion is my style Women's Detachable Transparent Straps Bra,Bra Strap Transparent Plastic (White, Free Size) -Set of 2, Free Bra Hook | Fabme Women's Strap (Strap_Tansparent_Free) | Cetaphil Gentle Skin Cleanser, 1L</t>
  </si>
  <si>
    <t>{'Item_part_number': 'FABZ-GP1014-Transy strap', 'ASIN': 'B07JHR9LMZ', 'Date_first_available_at_Amazon_in': '17 October 2018', 'Customer_Reviews': '3.0 out of 5 stars 4 customer reviews', 'Amazon_Bestsellers_Rank': "#34,437 in Clothing &amp; Accessories (See Top 100 in Clothing &amp; Accessories) #82 in\xa0Women's Lingerie Accessories"}</t>
  </si>
  <si>
    <t>Glus Silicone Women's bra straps, clear bra strap, removable straps,Size-Free, Color- Transparent</t>
  </si>
  <si>
    <t>https://www.amazon.in/Glus-Silicon-removable-Size-Free-Transparent/dp/B07JHR9LMZ/</t>
  </si>
  <si>
    <t>8ced58a241833a2a4d9bf3bbd6d8f312</t>
  </si>
  <si>
    <t>{'ASIN': 'B01BFBARXM', 'Date_first_available_at_Amazon_in': '3 February 2016', 'Customer_Reviews': '3.9 out of 5 stars 2 customer reviews', 'Amazon_Bestsellers_Rank': "#4,72,852 in Clothing &amp; Accessories (See Top 100 in Clothing &amp; Accessories) #9540 in\xa0Boys' T-Shirts"}</t>
  </si>
  <si>
    <t>https://www.amazon.in/Status-Quo-Cubs-CB-RN-726-LYC/dp/B01BF9D8ZS/</t>
  </si>
  <si>
    <t>c34e9edb5f1daf875dbd08b241351d68</t>
  </si>
  <si>
    <t>B008XJN6LK</t>
  </si>
  <si>
    <t>https://images-na.ssl-images-amazon.com/images/I/71BnJE6JhoL._UL1500_.jpg|https://images-na.ssl-images-amazon.com/images/I/71BnJE6JhoL._UL1500_.jpg|https://images-na.ssl-images-amazon.com/images/I/71UyU-EDbrL._UL1500_.jpg|https://images-na.ssl-images-amazon.com/images/I/71AUEPjmJyL._UL1500_.jpg|https://images-na.ssl-images-amazon.com/images/I/71Afv4muVmL._UL1500_.jpg|https://images-na.ssl-images-amazon.com/images/I/71TgO7tv2EL._UL1500_.jpg|https://images-na.ssl-images-amazon.com/images/I/71Fuc8lHl4L._UL1500_.jpg|https://images-na.ssl-images-amazon.com/images/I/71QwGxzw8qL._UL1500_.jpg|https://images-na.ssl-images-amazon.com/images/I/71MasSvsCJL._UL1500_.jpg</t>
  </si>
  <si>
    <t>{'Product_Dimensions': '20.3 x 20.3 x 12.7 cm ; 45.4 g', 'Item_model_number': '1032-81008', 'ASIN': 'B014FX788E', 'Date_first_available_at_Amazon_in': '25 August 2015', 'Customer_Reviews': 'Be the first to review this item'}</t>
  </si>
  <si>
    <t>Alpinestars Men's Corp Shift 2 Flexfit Hat</t>
  </si>
  <si>
    <t>https://www.amazon.in/Alpinestars-Shift-Flexfit-Black-Medium/dp/B008XJN6LK/</t>
  </si>
  <si>
    <t>67ef47aceb3576cc3fa181b0e4a39659</t>
  </si>
  <si>
    <t>B07J6JS9F1</t>
  </si>
  <si>
    <t>https://images-na.ssl-images-amazon.com/images/I/710z86dC83L._UL1500_.jpg|https://images-na.ssl-images-amazon.com/images/I/71uuhB6Z7GL._UL1500_.jpg|https://images-na.ssl-images-amazon.com/images/I/71VtoKfC6VL._UL1500_.jpg|https://images-na.ssl-images-amazon.com/images/I/91AONc8gGHL._UL1500_.jpg|https://images-na.ssl-images-amazon.com/images/I/717oCR-lrPL._UL1500_.jpg</t>
  </si>
  <si>
    <t>Soch Women's Straight Kurta | Soch Women's A-Line Kurta | Soch Women's Straight Kurta | Soch Women's Anarkali Kurta | Soch Women's Anarkali Kurta | Soch Women's A-Line Kurta</t>
  </si>
  <si>
    <t>{'ASIN': 'B07J6JS9F1', 'Date_first_available_at_Amazon_in': '22 September 2018', 'Customer_Reviews': '3.2 out of 5 stars 3 customer reviews', 'Amazon_Bestsellers_Rank': "#3,69,654 in Clothing &amp; Accessories (See Top 100 in Clothing &amp; Accessories) #25960 in\xa0Women's Kurtas &amp; Kurtis"}</t>
  </si>
  <si>
    <t>https://www.amazon.in/Soch-Straight-SALE1-KT-10003_Black_XXXL/dp/B07HLCKLTF/</t>
  </si>
  <si>
    <t>89d1ea07d998b95fd4ec5e85f67dd28b</t>
  </si>
  <si>
    <t>B07GYXWYCW</t>
  </si>
  <si>
    <t>Blue|Wine</t>
  </si>
  <si>
    <t>https://images-na.ssl-images-amazon.com/images/I/61DZ69IbI%2BL._UL1280_.jpg|https://images-na.ssl-images-amazon.com/images/I/61DZ69IbI%2BL._UL1280_.jpg|https://images-na.ssl-images-amazon.com/images/I/61DZ69IbI%2BL._UL1280_.jpg|https://images-na.ssl-images-amazon.com/images/I/71YMWfvkBML._UL1434_.jpg</t>
  </si>
  <si>
    <t>Suppar Sleave Women's Semi-Stitched Embroidered Velvet Silk Lehenga Choli (Blue; Free Size) | Kedar Fab Women's Taffeta Silk Lehenga Choli With Blouse Piece (free size_Blue_Pink) | A.R.Sundaram Fashion Women's Velvet Lehenga Choli (ARS-81 _Blue_ Free Size) | KEDARFAB Women's Taffeta Silk Embroidered Lehenga Choli with Blouse Piece (Pink,Free Size) | PURVAJA Women's Taffeta Satin Lehenga Cholis (Bukky-1) | Kedar Fab Women's Silk Embroidery Lehenga Choli With Blouse Piece (Free Size blue Pink) | Kedar Fab Women's Taffeta Silk Lehenga Choli With Blouse Piece (free size_Blue_Pink) | KEDARFAB Women's Taffeta Silk Embroidered Lehenga Choli with Blouse Piece (Pink,Free Size) | A.R.Sundaram Fashion Women's Velvet Lehenga Choli (ARS-81 _Blue_ Free Size) | Suppar Sleave Women's Embroidered Taffeta Satin Lehenga Choli with Blouse Piece (Pink.Orange,Free Size) | Bhurakhiya women's Embroidered multi colour Semi Stitched lehengas, lehenga choli (Blue_JK2,FreeSize) | Vetrokart Women's Embroidered Taffeta Satin Lehenga Choli with Blouse Piece (Purple,Free Size)</t>
  </si>
  <si>
    <t>{'Item_part_number': 'coading', 'ASIN': 'B07MQ1XPWC', 'Date_first_available_at_Amazon_in': '6 January 2019', 'Customer_Reviews': '4.0 out of 5 stars 102 customer reviews', 'Amazon_Bestsellers_Rank': "#37,705 in Clothing &amp; Accessories (See Top 100 in Clothing &amp; Accessories) #263 in\xa0Women's Lehenga Cholis"}</t>
  </si>
  <si>
    <t>Womens Clothy Womens Silk Embroidered Semi stitched Lehenga choli with dupatta Set (Free size_Blue Flower)</t>
  </si>
  <si>
    <t>https://www.amazon.in/Womens-Clothy-Embroidered-stitched-size_Blue/dp/B07GYXWYCW/</t>
  </si>
  <si>
    <t>19cde7bd4b5eb13634a6193608c8dc5e</t>
  </si>
  <si>
    <t>B07ZBZ23VZ</t>
  </si>
  <si>
    <t>Azure|Dark Grey|Grey|Jet Black|Midnnight Black|Navy|Fog|Light Grey|BLackGreynavy|Cloud Grey|Black Navywhite|Blue Sky Grey|BlueDark Grey|BlueDark Grey_b1|Dark Grey sky Grey|Persian Blue|Raven Black|Royal Blue|Sky Grey|White|BLackGreynavy_a1|Black|Darkgrey Navyblack</t>
  </si>
  <si>
    <t>https://images-na.ssl-images-amazon.com/images/I/71xXwgiZovL._UL1500_.jpg|https://images-na.ssl-images-amazon.com/images/I/71MoY-wVlcL._UL1500_.jpg|https://images-na.ssl-images-amazon.com/images/I/81oXYqF60yL._UL1500_.jpg|https://images-na.ssl-images-amazon.com/images/I/717-7-YZXWL._UL1500_.jpg|https://images-na.ssl-images-amazon.com/images/I/71sN9b%2ByofL._UL1500_.jpg|https://images-na.ssl-images-amazon.com/images/I/81Lgq5w9qhL._UL1500_.jpg</t>
  </si>
  <si>
    <t>CHKOKKO Women's Round Neck Half Sleeve Sports Dryfit Active Wear T-Shirt | Campus Sutra Graphic Print Women Round Neck Black Sports Jersey | Fusefit Women's Sports T-Shirt | 2Go Women's Sports T-Shirt | Athlete Women's Active Sports Tshirt | Boston Club Printed Slim fit Women Sports T-Shirt for Gym | CHKOKKO Women's Round Neck Half Sleeve Sports Dryfit Active Wear T-Shirt | Campus Sutra Graphic Print Women Round Neck Black Sports Jersey | Athlete Women's Active Sports Tshirt | BLINKIN Mesh Yoga Gym Zumba Workout and Active Sports Fitness Black Polyester Leggings Tights with Mesh for Women|Girls(1869) | TRUEREVO Women's Dryfit Tshirt with Mesh Insert | BLINKIN Yoga Gym Workout and Active Sports Fitness Contrast Binding Black Leggings Tights for Women|Girls with Side Pockets(033)</t>
  </si>
  <si>
    <t>{'Item_part_number': 'WGYMTNEW1', 'ASIN': 'B07ZBZ23VZ', 'Date_first_available_at_Amazon_in': '20 October 2019', 'Customer_Reviews': '4.8 out of 5 stars 17 customer reviews', 'Amazon_Bestsellers_Rank': "#27,447 in Clothing &amp; Accessories (See Top 100 in Clothing &amp; Accessories) #407 in\xa0Fashion #63 in\xa0Women's Sports Shirts &amp; Tees #395 in\xa0Women's T-Shirts"}</t>
  </si>
  <si>
    <t>LEVIZO Round Neck Half Sleeve Yoga Sports Dry fit Active Wear Gym T Shirt for Womens</t>
  </si>
  <si>
    <t>https://www.amazon.in/LEVIZO-Sleeve-Sports-Active-Womens/dp/B07VHMVYSV/</t>
  </si>
  <si>
    <t>70da31ff05dea8964e8eb1dcf02c7e00</t>
  </si>
  <si>
    <t>B078WF8S8R</t>
  </si>
  <si>
    <t>https://images-na.ssl-images-amazon.com/images/I/817LxcIVX0L._UL1500_.jpg|https://images-na.ssl-images-amazon.com/images/I/91afyavviHL._UL1500_.jpg|https://images-na.ssl-images-amazon.com/images/I/91IKa5dQO3L._UL1500_.jpg|https://images-na.ssl-images-amazon.com/images/I/71apw17DqfL._UL1500_.jpg</t>
  </si>
  <si>
    <t>blackberrys Men's Printed Slim Fit Casual Shirt | blackberrys Men's Printed Slim Fit Casual Shirt | blackberrys Men's Solid Slim Fit Casual Shirt</t>
  </si>
  <si>
    <t>{'ASIN': 'B078WF8S8R', 'Date_first_available_at_Amazon_in': '9 January 2018', 'Customer_Reviews': '4.0 out of 5 stars 1 customer review', 'Amazon_Bestsellers_Rank': "#3,94,645 in Clothing &amp; Accessories (See Top 100 in Clothing &amp; Accessories) #20931 in\xa0Men's Casual Shirts"}</t>
  </si>
  <si>
    <t>https://www.amazon.in/blackberrys-Solid-Casual-USBU2373B3MS18FL42_Indigo-Blue/dp/B078W9WV36/</t>
  </si>
  <si>
    <t>2c0ccc48374c62bf2269cd6b82a137d4</t>
  </si>
  <si>
    <t>B07MW47LGT</t>
  </si>
  <si>
    <t>https://images-na.ssl-images-amazon.com/images/I/71b4wse%2B66L._UL1500_.jpg|https://images-na.ssl-images-amazon.com/images/I/61BUgrGsKTL._UL1500_.jpg|https://images-na.ssl-images-amazon.com/images/I/71Ck%2BmeO2NL._UL1500_.jpg|https://images-na.ssl-images-amazon.com/images/I/71EkcXCp78L._UL1500_.jpg</t>
  </si>
  <si>
    <t>Deewa Multicolor Printed Women Combo Palazzo | Deewa Multicolor Printed Women Combo Palazzo | Indigo Women's Cotton Palazzo Bottom | EPILOG Women?? Rayon Plain Color Palazzo Pant/Women Palazzo Pants/Rayon Palazzo/Free Size / 28-44 Inches/Jumbo Size / 40-58 Inches | Sangani Women's Chikankari Embroidered Cotton Palazzo (Pack of 2)</t>
  </si>
  <si>
    <t>{'Product_Dimensions': '18 x 11 x 2.5 cm', 'Item_part_number': 'Palazzo_11', 'ASIN': 'B07MW47LGT', 'Date_first_available_at_Amazon_in': '16 January 2019', 'Customer_Reviews': 'Be the first to review this item', 'Amazon_Bestsellers_Rank': "#3,29,102 in Clothing &amp; Accessories (See Top 100 in Clothing &amp; Accessories) #4441 in\xa0Women's Churidar &amp; Salwar Bottoms"}</t>
  </si>
  <si>
    <t>Deewa Yellow Printed Palazzo for Women</t>
  </si>
  <si>
    <t>https://www.amazon.in/Deewa-Women-Printed-Palazzo-Yellow/dp/B07MW3ZS1K/</t>
  </si>
  <si>
    <t>e87693fa289e60abd42c1d420035ba13</t>
  </si>
  <si>
    <t>B07VWX62SW</t>
  </si>
  <si>
    <t>Multi|Yellow</t>
  </si>
  <si>
    <t>https://images-na.ssl-images-amazon.com/images/I/713g5i2PsPL._UL1500_.jpg|https://images-na.ssl-images-amazon.com/images/I/71ZXQN1v44L._UL1500_.jpg</t>
  </si>
  <si>
    <t>Roden Mens Half Sleeve Cotton Round Neck Tshirt | AELOMART Men's Cotton T Shirt-(AMT1020OL-P) | Leotude Men's Cotton Printed Tshirt | Leotude Men's Cotton Tshirts | AELOMART Men's Cotton T Shirt-(Amt1072-P_White) | 45 DEGREE Mens Cotton Tshirt | Leotude Men's Cotton Tshirts | Leotude Men's Cotton T-Shirt | Leotude Men's Cotton Printed Tshirt | Leotude Maroon White Strip (Dg Design) T-Shirts for Men | Roden Mens Half Sleeve Cotton Round Neck Tshirt | Leotude Men's Cotton Yellow Maroon Black Vertical (Dg Design) T-Shirt</t>
  </si>
  <si>
    <t>{'Item_part_number': '36_YLW_P', 'ASIN': 'B07VWX62SW', 'Date_first_available_at_Amazon_in': '1 August 2019', 'Customer_Reviews': '3.8 out of 5 stars 18 customer reviews', 'Amazon_Bestsellers_Rank': "#1,894 in Clothing &amp; Accessories (See Top 100 in Clothing &amp; Accessories) #114 in\xa0Men's T-Shirts"}</t>
  </si>
  <si>
    <t>Leotude Cotton T-Shirts for Men</t>
  </si>
  <si>
    <t>https://www.amazon.in/Leotude-Cotton-T-Shirts-Men-Yellow/dp/B07VWX5V7F/</t>
  </si>
  <si>
    <t>9dc9dfb8298b29d8864529998fc00542</t>
  </si>
  <si>
    <t>B078YM6BB8</t>
  </si>
  <si>
    <t>https://images-na.ssl-images-amazon.com/images/I/91%2BZ55%2B6cwL._UL1500_.jpg</t>
  </si>
  <si>
    <t>Flying Machine Boys' Plain Regular Fit Shirt | Flying Machine Boys' Plain Regular Fit Shirt | Flying Machine Boys' Animal Print Regular Fit Shirt | Flying Machine Boys' Plain Regular Fit Shirt | Flying Machine Boys' Animal Print Regular Fit Shirt | Flying Machine Boys' Plain Regular Fit Shirt | Flying Machine Boys' Plain Regular Fit Shirt | Flying Machine Boys' Plain Regular Fit Shirt | Flying Machine Boys' Animal Print Regular Fit Shirt | Flying Machine Boys' Plain Regular Fit Shirt | Flying Machine Boys' Plain Regular Fit Shirt | Footfun (from Liberty) Unisex Fashion Sandals | Flying Machine Boys' Plain Regular Fit Shirt | Flying Machine Boys' Plain Regular Fit Shirt | US Polo Association Boy's Plain Regular Fit Shirt | US Polo Association Baby Boy's Checkered Regular fit Shirt</t>
  </si>
  <si>
    <t>{'Item_model_number': 'FKSH5366', 'ASIN': 'B078YM6BB8', 'Date_first_available_at_Amazon_in': '12 January 2018', 'Customer_Reviews': '3.6 out of 5 stars 7 customer reviews', 'Amazon_Bestsellers_Rank': "#70,493 in Clothing &amp; Accessories (See Top 100 in Clothing &amp; Accessories) #376 in\xa0Boys' Shirts"}</t>
  </si>
  <si>
    <t>https://www.amazon.in/Flying-Machine-Regular-FKSH5366_Fresh-Salmon_9/dp/B078XZ95YM/</t>
  </si>
  <si>
    <t>dc55ca6d76672c485160de481f08cd67</t>
  </si>
  <si>
    <t>B01F1Q7UF0</t>
  </si>
  <si>
    <t>https://images-na.ssl-images-amazon.com/images/I/81oBqzMyE%2BL._UL1500_.jpg|https://images-na.ssl-images-amazon.com/images/I/81Ed7ZrPlOL._UL1500_.jpg</t>
  </si>
  <si>
    <t>{'ASIN': 'B01F1Q7UF0', 'Date_first_available_at_Amazon_in': '2 May 2016', 'Customer_Reviews': '3.7 out of 5 stars 4 customer reviews', 'Amazon_Bestsellers_Rank': "#4,62,355 in Clothing &amp; Accessories (See Top 100 in Clothing &amp; Accessories) #31727 in\xa0Women's Kurtas &amp; Kurtis"}</t>
  </si>
  <si>
    <t>https://www.amazon.in/Rain-Rainbow-Straight-3801-AR-14-14-2_ORANGE_XL/dp/B01F1PDQYU/</t>
  </si>
  <si>
    <t>e20426d635f85b3333c2dcd9b41464e6</t>
  </si>
  <si>
    <t>B07D1NRZL2</t>
  </si>
  <si>
    <t>FCK-3</t>
  </si>
  <si>
    <t>https://images-na.ssl-images-amazon.com/images/I/81919B-groL._UL1500_.jpg|https://images-na.ssl-images-amazon.com/images/I/81wjK9VSiUL._UL1500_.jpg</t>
  </si>
  <si>
    <t>Rider Republic Women's Top | PepTrends Buttoned Denim Skirt | Purple Feather Women's Straight Skirt | Styleville.in Women's Skort Mini Skirt | PepTrends Women's One Button Denim Skirt | FCK-3 Women's Designer Waist Silky Stretchable Denim A-Line Skirt | Stars and You Formal Pencil Skirt with Elastic Waist Band | FCK-3 Women's Designer Waist Silky Stretchable Denim A-Line Skirt | Jockey Women's Cotton Shorties</t>
  </si>
  <si>
    <t>{'ASIN': 'B07D1P2W6W', 'Date_first_available_at_Amazon_in': '2 May 2018', 'Customer_Reviews': '5.0 out of 5 stars 1 customer review', 'Amazon_Bestsellers_Rank': "#3,01,644 in Clothing &amp; Accessories (See Top 100 in Clothing &amp; Accessories) #2418 in\xa0Women's Skirts &amp; Shorts"}</t>
  </si>
  <si>
    <t>FCK-3 Women's Designer Waist Silky Stretchable Denim Skirt</t>
  </si>
  <si>
    <t>https://www.amazon.in/FCK-3-Womens-Designer-Waist-Stretchable/dp/B07D1NRZL2/</t>
  </si>
  <si>
    <t>Orchid International</t>
  </si>
  <si>
    <t>222d8eb5a7d47807115237073c53df6b</t>
  </si>
  <si>
    <t>{'Item_part_number': 'STY-18-19-000275', 'ASIN': 'B07MMDR5CP', 'Date_first_available_at_Amazon_in': '11 January 2019', 'Customer_Reviews': '4.0 out of 5 stars 2 customer reviews', 'Amazon_Bestsellers_Rank': "#5,64,609 in Clothing &amp; Accessories (See Top 100 in Clothing &amp; Accessories) #11694 in\xa0Boys' T-Shirts"}</t>
  </si>
  <si>
    <t>https://www.amazon.in/Captain-America-Kidsville-STY-18-19-000275_RED-Heather_13-14/dp/B07MT5HJP2/</t>
  </si>
  <si>
    <t>696e7e5b79d6727ec816ade2431f41df</t>
  </si>
  <si>
    <t>B07BNLQXWC</t>
  </si>
  <si>
    <t>https://images-na.ssl-images-amazon.com/images/I/818jcGzu1VL._UL1500_.jpg|https://images-na.ssl-images-amazon.com/images/I/81ZG9yY4nxL._UL1500_.jpg|https://images-na.ssl-images-amazon.com/images/I/81CdW8szSqL._UL1500_.jpg|https://images-na.ssl-images-amazon.com/images/I/81OqpT81nyL._UL1500_.jpg</t>
  </si>
  <si>
    <t>Arrow Sports Men's Solid Regular fit T-Shirt | Arrow Men's Printed Regular Fit T-Shirt | Rupa Jon Men's Cotton Vest (Pack of 10) (Colors May Vary) | Pepe Jeans Men's Printed Slim Fit T-Shirt | AllExtreme EX092 Small Size Torpedo Model Fancy Silencer with Bush Compatible for BS3 and BS4 Model Royal Enfield Bullet 350cc and 500cc (Full Black) | American Tourister Geneva Polyester 79 cms Dark Grey Softsided Check-in Luggage (FW0 (0) 08 003) | Muzili Bluetooth Earphones TWS Wireless Sport Earbuds with 3000mAh Charging Box Bluetooth V5.0 CVC8.0 Noise Reduction IPX6 Waterproof Stereo Sound Mini in-Ear Earphones with Microphone | Treo by Milton Ivory Premium Glass Printed Bottle 1000 ml, 1 Pc, Abstract Black | Lenovo HX06 Active Smart Band (Black) | TheGiftKart Flexible Shockproof Crystal Clear TPU Soft Back Cover Case with Cushioned Edges for Ultimate Protection for Xiaomi Redmi Note 8 PRO (Transparent)</t>
  </si>
  <si>
    <t>{'ASIN': 'B07BNLQXWC', 'Date_first_available_at_Amazon_in': '23 March 2018', 'Customer_Reviews': 'Be the first to review this item', 'Amazon_Bestsellers_Rank': "#3,80,933 in Clothing &amp; Accessories (See Top 100 in Clothing &amp; Accessories) #30598 in\xa0Men's T-Shirts"}</t>
  </si>
  <si>
    <t>https://www.amazon.in/Arrow-Printed-Regular-T-Shirt-AJVTS3742_White_M/dp/B07BMPT57Y/</t>
  </si>
  <si>
    <t>736db874169ab0a850e0b1c227885fab</t>
  </si>
  <si>
    <t>B07L5JMZWP</t>
  </si>
  <si>
    <t>https://images-na.ssl-images-amazon.com/images/I/617xIUzUO6L._UL1500_.jpg|https://images-na.ssl-images-amazon.com/images/I/61OHrg-t6xL._UL1500_.jpg|https://images-na.ssl-images-amazon.com/images/I/71u1iK3jCgL._UL1024_.jpg|https://images-na.ssl-images-amazon.com/images/I/617m1hIMBUL._UL1024_.jpg</t>
  </si>
  <si>
    <t>STARSTEP Unisex Cotton Sports Sun Visor Adjustable Cap (Black, Free Size) | Zacharias Men's|Women's Red Cotton Sunshade Golf Sun Visor Hat Free Size | Magic Attitude Women's Tennis Visor Sunshade Cap Pack of 2 Black &amp; White | ARFA Tennis Open Head Cap (White, Adjustable Size) - 1 Piece | starstep Men/Women Unisex Cotton Sun Visor hat/Cap with Logo (Black) | starstep Men/Women Unisex Cotton Sun Visor hat/Cap with Logo (Black) | Magic Attitude Women's Tennis Visor Sunshade Cap Pack of 2 Black &amp; White | STARSTEP Unisex Cotton Sports Sun Visor Adjustable Cap (Black, Free Size) | Delhitraderss Casual Sunhat Baseball Mens Women Sport Cap Visor hat Cap Pink | Zacharias Men's Blue Cotton Denim Golf Sunshade Sun Visor Cap</t>
  </si>
  <si>
    <t>{'Item_part_number': 'White Sports cap', 'ASIN': 'B07L5JMZWP', 'Date_first_available_at_Amazon_in': '5 December 2018', 'Customer_Reviews': '5.0 out of 5 stars 1 customer review', 'Amazon_Bestsellers_Rank': "#2,28,222 in Clothing &amp; Accessories (See Top 100 in Clothing &amp; Accessories) #2181 in\xa0Men's Caps &amp; Hats"}</t>
  </si>
  <si>
    <t>SoSh Casual Sunhat Beach Hat Baseball Mens Women Sport Cap Visor hat Cap</t>
  </si>
  <si>
    <t>https://www.amazon.in/SoSh-Casual-Sunhat-Beach-Baseball/dp/B07L5JMZWP/</t>
  </si>
  <si>
    <t>ed6e3c8ea488a6463d1dd0b03bdfd0e0</t>
  </si>
  <si>
    <t>B07G2LZN8F</t>
  </si>
  <si>
    <t>https://images-na.ssl-images-amazon.com/images/I/81ShNXn9BUL._UL1500_.jpg|https://images-na.ssl-images-amazon.com/images/I/71CDwNdV9TL._UL1500_.jpg|https://images-na.ssl-images-amazon.com/images/I/71bwucPIeIL._UL1500_.jpg|https://images-na.ssl-images-amazon.com/images/I/81v%2B9-5b9rL._UL1500_.jpg</t>
  </si>
  <si>
    <t>Arrow Sports Men's Printed Regular Fit T-Shirt | Arrow Jeans T-Shirt | Arrow Sports Men's Regular Fit T-Shirt</t>
  </si>
  <si>
    <t>{'ASIN': 'B07G2LZN8F', 'Date_first_available_at_Amazon_in': '31 July 2018', 'Customer_Reviews': '5.0 out of 5 stars 1 customer review', 'Amazon_Bestsellers_Rank': "#5,47,008 in Clothing &amp; Accessories (See Top 100 in Clothing &amp; Accessories) #44445 in\xa0Men's T-Shirts"}</t>
  </si>
  <si>
    <t>https://www.amazon.in/Arrow-Sports-Printed-Regular-ASVTS3379_White_XL/dp/B07FPWXBBZ/</t>
  </si>
  <si>
    <t>62a52b164fe7faaf3cc207e45ac154a0</t>
  </si>
  <si>
    <t>B07CJR748W</t>
  </si>
  <si>
    <t>https://images-na.ssl-images-amazon.com/images/I/61VTqbL9xtL._UL1498_.jpg</t>
  </si>
  <si>
    <t>Chromozome Men's T-Shirt | Jockey Men's Cotton Muscle Tee | CHKOKKO Polyester Sleeveless Gym and Sportswear Tank Tops Sports Tshirt or Vests for Men Multi | INKOVY Men Round Neck Sleeveless T Shirt | Amazon Brand - Symactive Men's Sports T-Shirt | Amazon Brand - Symactive Men's Sports T-Shirt | Chromozome Men's T-Shirt | CHKOKKO Polyester Sleeveless Gym and Sportswear Tank Tops Sports Tshirt or Vests for Men Multi | Jockey Men's Cotton Muscle Tee | WYO Men's Camouflage Sleeveless Casual Cotton Sports Gym Wear Vest (Plain Vest - Green Camo) | GRITSTONES Men Black Henley T-Shirt-GSCLHLY720BLK | Crazy Prints Mens Sleeveless T Shirt | Amazon Brand - Symactive Men's Sports T-Shirt | INKOVY Men Round Neck Sleeveless T Shirt | Amazon Brand - Symactive Men's Sports T-Shirt | Chromozome Men's T-Shirt</t>
  </si>
  <si>
    <t>{'Product_Dimensions': '25 x 15 x 5 cm', 'Item_part_number': 'AST-06', 'ASIN': 'B07CJR748W', 'Date_first_available_at_Amazon_in': '19 April 2018', 'Customer_Reviews': '3.6 out of 5 stars 6 customer reviews', 'Amazon_Bestsellers_Rank': "#1,68,318 in Clothing &amp; Accessories (See Top 100 in Clothing &amp; Accessories) #12969 in\xa0Men's T-Shirts"}</t>
  </si>
  <si>
    <t>Athlero Dri Fit Grey Round Neck Sports Sleeveless T Shirt for Men</t>
  </si>
  <si>
    <t>https://www.amazon.in/Athlero-Round-Sports-Sleeveless-Shirt/dp/B07CKFS95X/</t>
  </si>
  <si>
    <t>540940d7c98e4b02589ba6c3323eb913</t>
  </si>
  <si>
    <t>B07M7S4KKD</t>
  </si>
  <si>
    <t>https://images-na.ssl-images-amazon.com/images/I/61krrp7G7rL._UL1500_.jpg|https://images-na.ssl-images-amazon.com/images/I/614aWeCi8%2BL._UL1500_.jpg|https://images-na.ssl-images-amazon.com/images/I/61ituvZgNbL._UL1500_.jpg|https://images-na.ssl-images-amazon.com/images/I/61iZgGJ9gbL._UL1100_.jpg</t>
  </si>
  <si>
    <t>Graphic Printed T-Shirt for Men &amp; Women | Maxwell Equation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 | Graphic Printed T-Shirt for Men &amp; Women | Fleming Left Hand Rule T Shirt | Funny Quote T-Shirt | Geek T Shirt | Physics T Shirt|Half Sleeve Round Neck Cotton T Shirt|Gift|Gifting | Graphic Printed T-Shirt for Men &amp; Women | No Flux Given T Shirt | Funny Quote T-Shirt | Geek T Shirt | Physics T Shirt|Half Sleeve Round Neck Cotton T Shirt|Gift|Gifting | Graphic Printed T-Shirt for Men &amp; Women | Be Greater Than The Average T Shirt T Shirt | Funny Quote T-Shirt | Geek T Shirt | Math T Shirt|Half Sleeve Round Neck Cotton T Shirt|Gift|Gifting | Graphic Printed T-Shirt for Men &amp; Women | Wanna 69 T Shirt | Funny Quote T-Shirt | Geek T Shirt | Math T Shirt|Half Sleeve Round Neck Cotton T Shirt|Gift|Gifting | Graphic Printed T-Shirt for Men &amp; Women | Maxwell Equation T Shirt | Funny Quote T-Shirt | Geek T Shirt | Physics T Shirt|Half Sleeve Round Neck Cotton T Shirt|Gift|Gifting | Graphic Printed T-Shirt for Men &amp; Women | No Flux Given T Shirt | Funny Quote T-Shirt | Geek T Shirt | Physics T Shirt|Half Sleeve Round Neck Cotton T Shirt|Gift|Gifting | Graphic Printed T-Shirt for Men &amp; Women | Escape Velocity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 | Graphic Printed T-Shirt for Men &amp; Women | Fleming Left Hand Rule T Shirt | Funny Quote T-Shirt | Geek T Shirt | Physics T Shirt|Half Sleeve Round Neck Cotton T Shirt|Gift|Gifting | PrintOctopus Graphic Printed T-Shirt for Men Shit Got Real T-Shirt | Funny Quote T-Shirt | Half Sleeve T-Shirt for Women | Round Neck T Shirt | 100% Cotton T-Shirt</t>
  </si>
  <si>
    <t>{'Product_Dimensions': '20 x 18 x 4 cm', 'Item_part_number': 'GEHOWIROLL', 'ASIN': 'B07M7S4KKD', 'Date_first_available_at_Amazon_in': '11 January 2019', 'Customer_Reviews': '4.2 out of 5 stars 8 customer reviews', 'Amazon_Bestsellers_Rank': "#15,346 in Clothing &amp; Accessories (See Top 100 in Clothing &amp; Accessories) #900 in\xa0Men's T-Shirts"}</t>
  </si>
  <si>
    <t>Graphic Printed T-Shirt for Men &amp; Women | How I Roll T Shirt | Funny Quote T-Shirt | Geek T Shirt | Physics T Shirt|Half Sleeve Round Neck Cotton T Shirt|Gift|Gifting</t>
  </si>
  <si>
    <t>https://www.amazon.in/GeekDawn-Physics-T-Shirt-Mechanical-T-Shirt-Thats/dp/B07M7SZVDD/</t>
  </si>
  <si>
    <t>b758ea0036a59ccfe86b38ec23f3911b</t>
  </si>
  <si>
    <t>B0767RFB12</t>
  </si>
  <si>
    <t>https://images-na.ssl-images-amazon.com/images/I/61R8ecLHncL._UL1400_.jpg|https://images-na.ssl-images-amazon.com/images/I/51e0XAyszSL._UL1400_.jpg|https://images-na.ssl-images-amazon.com/images/I/71m02tuEtfL._UL1400_.jpg|https://images-na.ssl-images-amazon.com/images/I/613qJ33OUsL._UL1400_.jpg</t>
  </si>
  <si>
    <t>{'ASIN': 'B0767RFB12', 'Date_first_available_at_Amazon_in': '1 September 2017', 'Customer_Reviews': '5.0 out of 5 stars 1 customer review', 'Amazon_Bestsellers_Rank': "#21,63,459 in Clothing &amp; Accessories (See Top 100 in Clothing &amp; Accessories) #19778 in\xa0Girls' T-Shirts"}</t>
  </si>
  <si>
    <t>https://www.amazon.in/Pepe-Jeans-Regular-T-Shirt-PIG0001018-3_Lime_10/dp/B0759W8V6B/</t>
  </si>
  <si>
    <t>b8625bedb800d86113faddab6950c92d</t>
  </si>
  <si>
    <t>B07SP7PQLL</t>
  </si>
  <si>
    <t>https://images-na.ssl-images-amazon.com/images/I/817ujngl6CL._UL1500_.jpg|https://images-na.ssl-images-amazon.com/images/I/81AgP6PV39L._UL1500_.jpg|https://images-na.ssl-images-amazon.com/images/I/91pMy7O6F%2BL._UL1500_.jpg|https://images-na.ssl-images-amazon.com/images/I/71yiELJEwvL._UL1500_.jpg</t>
  </si>
  <si>
    <t>Duke Men's Slim fit T-Shirt | Duke Men's Solid Slim fit T-Shirt | Duke Men's Slim fit T-Shirt | Duke Men's Slim fit T-Shirt | Duke Men's Solid Slim fit T-Shirt | Duke Men T-Shirt | Duke Men's Slim fit T-Shirt | Duke Men's Solid Slim fit T-Shirt</t>
  </si>
  <si>
    <t>{'ASIN': 'B07SP7PQLL', 'Date_first_available_at_Amazon_in': '3 June 2019', 'Customer_Reviews': '3.1 out of 5 stars 2 customer reviews', 'Amazon_Bestsellers_Rank': "#1,99,607 in Clothing &amp; Accessories (See Top 100 in Clothing &amp; Accessories) #15300 in\xa0Men's T-Shirts"}</t>
  </si>
  <si>
    <t>https://www.amazon.in/Duke-T-Shirt-ONSD21Vivid-GreenM_Vivid-Green_M/dp/B07SJFF17P/</t>
  </si>
  <si>
    <t>ec8210c863f224295ffa076d70bd586d</t>
  </si>
  <si>
    <t>B075R882W1</t>
  </si>
  <si>
    <t>King Star</t>
  </si>
  <si>
    <t>https://images-na.ssl-images-amazon.com/images/I/61XymBTTpJL._UL1000_.jpg|https://images-na.ssl-images-amazon.com/images/I/71E0-NVOH3L._UL1000_.jpg|https://images-na.ssl-images-amazon.com/images/I/71-G5T7btbL._UL1000_.jpg|https://images-na.ssl-images-amazon.com/images/I/61XSlah-YNL._UL1000_.jpg|https://images-na.ssl-images-amazon.com/images/I/514zvyFyISL._UL1000_.jpg|https://images-na.ssl-images-amazon.com/images/I/51irjdbgruL._UL1000_.jpg|https://images-na.ssl-images-amazon.com/images/I/51I516v8B6L._UL1000_.jpg</t>
  </si>
  <si>
    <t>{'Item_model_number': 'H12966-1', 'ASIN': 'B075R882W1', 'Date_first_available_at_Amazon_in': '19 October 2017', 'Customer_Reviews': 'Be the first to review this item', 'Amazon_Bestsellers_Rank': "#19,60,188 in Clothing &amp; Accessories (See Top 100 in Clothing &amp; Accessories) #16823 in\xa0Men's Caps &amp; Hats"}</t>
  </si>
  <si>
    <t>King Star Men Winter Warm Faux Leather Adjustable Baseball Cap Black</t>
  </si>
  <si>
    <t>https://www.amazon.in/King-Star-Leather-Adjustable-Baseball/dp/B075R882W1/</t>
  </si>
  <si>
    <t>b9f2508fd57dda3b62024081e2ef9a80</t>
  </si>
  <si>
    <t>B01M7PQYFI</t>
  </si>
  <si>
    <t>https://images-na.ssl-images-amazon.com/images/I/61JLAftnlEL._UL1400_.jpg|https://images-na.ssl-images-amazon.com/images/I/716gRFENIpL._UL1024_.jpg|https://images-na.ssl-images-amazon.com/images/I/51MGOv%2BgHHL._UL1400_.jpg|https://images-na.ssl-images-amazon.com/images/I/51SRFTRGkwL._UL1400_.jpg|https://images-na.ssl-images-amazon.com/images/I/61MFmPsTAdL._UL1100_.jpg</t>
  </si>
  <si>
    <t>BASIICS by La Intimo Men?? Thigh High Brief Underwear (Pack of 2) | BASIICS by La Intimo Men's Black, Red, White Prime Thong (Pack of 3) | BASIICS by La Intimo Men?? Cotton Spandex Thigh High Brief Underwear | BASIICS by La Intimo Men?? Polyester Spandex Semi-Seamless Feather Weight Brief Underwear | XYXX Men's Solid Brief | BASIICS by La Intimo Men's Black, Red, Yellow Prime Thong (Pack of 3) | BASIICS by La Intimo Cotton Spandex Prime Thong Comfortable Underwear | BASIICS by La Intimo Men?? Polyester Spandex Semi-Seamless Feather Weight Brief Underwear | BASIICS by La Intimo Men?? Cotton Spandex Thigh High Brief Underwear | Playboy Men's Solid Brief | BASIICS by La Intimo Men's Prime Thong Underwear (Pack of 2) | BASIICS by La Intimo Men?? Thigh High Brief Underwear (Pack of 3) | BASIICS by La Intimo Men?? Cotton Spandex Thigh High Brief Underwear | BASIICS by La Intimo Cotton Spandex Prime Thong Comfortable Underwear | BASIICS by La Intimo Men?? Polyester Spandex Semi-Seamless Feather Weight Brief Underwear | XYXX Grey Micro Modal Men's Thong</t>
  </si>
  <si>
    <t>{'Product_Dimensions': '15 x 5 x 5 cm ; 150 g', 'Item_part_number': 'BCSBR020B025_M', 'ASIN': 'B01M7PQYFI', 'Date_first_available_at_Amazon_in': '13 October 2016', 'Customer_Reviews': '3.6 out of 5 stars 2 customer reviews', 'Amazon_Bestsellers_Rank': "#3,87,662 in Clothing &amp; Accessories (See Top 100 in Clothing &amp; Accessories) #2817 in\xa0Men's Underwear Briefs"}</t>
  </si>
  <si>
    <t>BASIICS by La Intimo Men?? Thigh High Brief Underwear (Pack of 2) Black, White</t>
  </si>
  <si>
    <t>https://www.amazon.in/BASIICS-Intimo-Black-BCSBR020B025_Medium-30-32Inch/dp/B01M7PQYFI/</t>
  </si>
  <si>
    <t>edf0351cd5c3d7885fea33062e36b48c</t>
  </si>
  <si>
    <t>B07XMQMM6C</t>
  </si>
  <si>
    <t>https://images-na.ssl-images-amazon.com/images/I/612kRaeii6L._UL1280_.jpg|https://images-na.ssl-images-amazon.com/images/I/71z2ZZFQxAL._UL1500_.jpg|https://images-na.ssl-images-amazon.com/images/I/518kOyILCnL._UL1380_.jpg|https://images-na.ssl-images-amazon.com/images/I/71dyxtHfbJL._UL1500_.jpg</t>
  </si>
  <si>
    <t>Kanooda Prints Women's Georgette Floral Printed sarees. | KANCHNAR Women's Georgette Printed Saree with Blouse | Ishin Faux Georgette Saree (Ishin-18098_Green)</t>
  </si>
  <si>
    <t>{'Item_Weight': '399 g', 'Item_part_number': 'Plain-1105Yellow', 'ASIN': 'B07XMQMM6C', 'Date_first_available_at_Amazon_in': '7 September 2019', 'Customer_Reviews': '5.0 out of 5 stars 1 customer review', 'Amazon_Bestsellers_Rank': "#10,58,331 in Clothing &amp; Accessories (See Top 100 in Clothing &amp; Accessories) #71142 in\xa0Women's Sarees"}</t>
  </si>
  <si>
    <t>Kanooda Prints Women's Georgette Floral Printed sarees.</t>
  </si>
  <si>
    <t>https://www.amazon.in/Kanooda-Prints-Georgette-Printed-sarees/dp/B07XMQMM6C/</t>
  </si>
  <si>
    <t>15fe91cfd79c870cb54abd8b4304116e</t>
  </si>
  <si>
    <t>B07N1584NQ</t>
  </si>
  <si>
    <t>https://images-na.ssl-images-amazon.com/images/I/81SoQ9gajVL._UL1500_.jpg|https://images-na.ssl-images-amazon.com/images/I/813ch1Sgb%2BL._UL1500_.jpg</t>
  </si>
  <si>
    <t>United Colors of Benetton Women's Plain/Solid Bikini | United Colors of Benetton Women's Plain/Solid Bikini | United Colors of Benetton Women's Plain/Solid Bikini | United Colors of Benetton Women's Plain/Solid Bikini | United Colors of Benetton Women's Plain/Solid Bikini | United Colors of Benetton Women's Plain/Solid Brief | United Colors of Benetton Women's Plain/Solid Bikini | United Colors of Benetton Women's Plain/Solid Bikini | United Colors of Benetton Women's Plain/Solid Bikini | United Colors of Benetton Women's Plain/Solid Bikini | Jockey Women's Modal Bikini | Jockey Women's Cotton Bikini Brief | United Colors of Benetton Women's Plain/Solid Bikini | United Colors of Benetton Women's Plain/Solid Bikini | United Colors of Benetton Women's Plain/Solid Bikini | United Colors of Benetton Women's Plain/Solid Bikini</t>
  </si>
  <si>
    <t>{'ASIN': 'B07N1584NQ', 'Date_first_available_at_Amazon_in': '22 January 2019', 'Customer_Reviews': '4.6 out of 5 stars 2 customer reviews', 'Amazon_Bestsellers_Rank': "#86,950 in Clothing &amp; Accessories (See Top 100 in Clothing &amp; Accessories) #151 in\xa0Women's Bikini Knickers"}</t>
  </si>
  <si>
    <t>United Colors of Benetton Women's Plain/Solid Bikini</t>
  </si>
  <si>
    <t>https://www.amazon.in/United-Colors-Benetton-Womens-601DI-906_Skin_Medium/dp/B07MZ7M2HZ/</t>
  </si>
  <si>
    <t>7d4a487c63e70fe491a91d0b288ec3a8</t>
  </si>
  <si>
    <t>B07587JD3F</t>
  </si>
  <si>
    <t>https://images-na.ssl-images-amazon.com/images/I/81OMCZH5inL._UL1500_.jpg|https://images-na.ssl-images-amazon.com/images/I/81zV-fXnEOL._UL1500_.jpg|https://images-na.ssl-images-amazon.com/images/I/81qSS-c-QZL._UL1500_.jpg|https://images-na.ssl-images-amazon.com/images/I/91ADahdktrL._UL1500_.jpg|https://images-na.ssl-images-amazon.com/images/I/71DEoi98YoL._UL1500_.jpg</t>
  </si>
  <si>
    <t>Forever 21 Women's Plain Regular Fit T-Shirt | Forever 21 Women's Plain Regular Fit Cotton Shirt | Forever 21 Women's Regular fit Top | VERO MODA Women's Plain Regular Fit Top (199887001_Bright White_M) | ONLY Women's Slim Fit Modal Vest | VERO MODA Women's Regular Fit Shirt | Maybelline New York Super Stay Matte Ink Liquid Lipstick, 05 Loyalist, 5g</t>
  </si>
  <si>
    <t>{'ASIN': 'B07587JD3F', 'Date_first_available_at_Amazon_in': '31 August 2017', 'Customer_Reviews': '5.0 out of 5 stars 2 customer reviews', 'Amazon_Bestsellers_Rank': "#2,92,080 in Clothing &amp; Accessories (See Top 100 in Clothing &amp; Accessories) #4985 in\xa0Women's T-Shirts"}</t>
  </si>
  <si>
    <t>Forever 21 Women's Plain Regular Fit T-Shirt</t>
  </si>
  <si>
    <t>https://www.amazon.in/Forever-21-Regular-00093641012_0009364101_Green-Multi_2_/dp/B0758B7BRD/</t>
  </si>
  <si>
    <t>b80ab3edd3a5a1425b8bed09e84b68cc</t>
  </si>
  <si>
    <t>https://images-na.ssl-images-amazon.com/images/I/81ls7qxapOL._UL1500_.jpg|https://images-na.ssl-images-amazon.com/images/I/71dApgbl7pL._UL1500_.jpg|https://images-na.ssl-images-amazon.com/images/I/71CYDaBUykL._UL1500_.jpg|https://images-na.ssl-images-amazon.com/images/I/71ATp7ERD7L._UL1500_.jpg|https://images-na.ssl-images-amazon.com/images/I/71oX9b%2Bh1qL._UL1500_.jpg|https://images-na.ssl-images-amazon.com/images/I/A1eovcsMTZL._UL1500_.jpg|https://images-na.ssl-images-amazon.com/images/I/71vLCqwWxmL._UL1500_.jpg</t>
  </si>
  <si>
    <t>{'Item_part_number': 'WKurtaD1', 'ASIN': 'B07CK4S3PC', 'Date_first_available_at_Amazon_in': '20 April 2018', 'Customer_Reviews': '4.0 out of 5 stars 329 customer reviews', 'Amazon_Bestsellers_Rank': "#2,214 in Clothing &amp; Accessories (See Top 100 in Clothing &amp; Accessories) #210 in\xa0Women's Kurtas &amp; Kurtis"}</t>
  </si>
  <si>
    <t>https://www.amazon.in/NxtSkin-Womens-Cotton-Printed-Straight/dp/B07CL27MCF/</t>
  </si>
  <si>
    <t>24bd1402e7382267f5e7493cc7b014ef</t>
  </si>
  <si>
    <t>B07PPNWNZH</t>
  </si>
  <si>
    <t>MADAN</t>
  </si>
  <si>
    <t>https://images-na.ssl-images-amazon.com/images/I/91-HN7H-1vL._UL1500_.jpg|https://images-na.ssl-images-amazon.com/images/I/61aKH4jStiL._UL1500_.jpg|https://images-na.ssl-images-amazon.com/images/I/71hxjwAW%2BOL._UL1500_.jpg|https://images-na.ssl-images-amazon.com/images/I/814QlHnjt9L._UL1500_.jpg</t>
  </si>
  <si>
    <t>MADAN China Mercerised Cotton Vest Without Sleeves for Men | MADAN Melrose Cotton Vest Without Sleeves for Men | Dollar Bigboss Men's Cotton Vest | MADAN Super China Mercerised Cotton Vest Without Sleeves for Men | MADAN Melrose Cotton Vest with Sleeves for Men | SOLO Men's Versatile White Cotton Round Neck Fine Vest with Half Sleeves (Pack of 3) | MADAN China Mercerised Cotton Vest Without Sleeves for Men | MADAN Melrose Cotton Vest Without Sleeves for Men | VIP Men's Cotton Vest - Pack of 5</t>
  </si>
  <si>
    <t>{'Item_Weight': '99.8 g', 'Item_part_number': 'VSCPRNT09', 'ASIN': 'B07PPNWNZH', 'Date_first_available_at_Amazon_in': '16 April 2019', 'Customer_Reviews': 'Be the first to review this item', 'Amazon_Bestsellers_Rank': "#5,73,483 in Clothing &amp; Accessories (See Top 100 in Clothing &amp; Accessories) #2548 in\xa0Men's Underwear Vests"}</t>
  </si>
  <si>
    <t>MADAN China Mercerised Cotton Vest with Sleeves for Men</t>
  </si>
  <si>
    <t>https://www.amazon.in/MADAN-China-Mercerised-Cotton-Sleeves/dp/B07PRTN2RR/</t>
  </si>
  <si>
    <t>96ecf8ef8de681847b66f139c2acbe82</t>
  </si>
  <si>
    <t>B0842YQBQP</t>
  </si>
  <si>
    <t>Black|Musturd|Navy Blue|Pistachio Green|Red</t>
  </si>
  <si>
    <t>https://images-na.ssl-images-amazon.com/images/I/61viIXFvaSL._UL1500_.jpg|https://images-na.ssl-images-amazon.com/images/I/61wIdcMQgWL._UL1500_.jpg|https://images-na.ssl-images-amazon.com/images/I/61HnaeAaQQL._UL1500_.jpg|https://images-na.ssl-images-amazon.com/images/I/6109ENIz-cL._UL1500_.jpg|https://images-na.ssl-images-amazon.com/images/I/6108cDD8gJL._UL1500_.jpg|https://images-na.ssl-images-amazon.com/images/I/515QBXh338L._UL1100_.jpg</t>
  </si>
  <si>
    <t>Shmayra by Myra-Syra International Bell Sleeves Top for Womens Top | DJ&amp;C By fbb Women's Striped Regular Fit Shirt | DJ&amp;C By fbb Women's Plain Regular Fit Shirt | Amazon Brand - Myx Women's Floral Regular fit Top | ATEESA By FBB Printed Orange Top | SURBHI Women's Printed Top | AANIA Beautiful Embroidered Exclusive Casual Cotton Women's Top | OOMPH! Womens Crepe Tank Top | Stylistico Women's Embroidered Rayon Cotton Flared Tops | Elyraa Women Girls Top/Short Tunics Embroidered Cotton Top for Dailywear Casual Women/Girls Tops | Stylistico Women's Embroidered Rayon Cotton Flared Tops</t>
  </si>
  <si>
    <t>{'Item_part_number': 'WTP_T003_P', 'ASIN': 'B0842YQBQP', 'Date_first_available_at_Amazon_in': '17 January 2020', 'Customer_Reviews': '5.0 out of 5 stars 1 customer review', 'Amazon_Bestsellers_Rank': "#3,333 in Clothing &amp; Accessories (See Top 100 in Clothing &amp; Accessories) #35 in\xa0Women's Blouses &amp; Shirts"}</t>
  </si>
  <si>
    <t>Cenizas Women's Shirt Top with Cage Sleeves</t>
  </si>
  <si>
    <t>https://www.amazon.in/Cenizas-Womens-Shirt-Cage-Sleeves/dp/B083ZF2RVK/</t>
  </si>
  <si>
    <t>c65aaa6b3ee64036634fcc5aec5e338e</t>
  </si>
  <si>
    <t>B01N4M4BOQ</t>
  </si>
  <si>
    <t>https://images-na.ssl-images-amazon.com/images/I/81xGXygNWQL._UL1500_.jpg</t>
  </si>
  <si>
    <t>Dollar Bigboss Men's Cotton Vest | Dixcy Scott Men's Vest (Pack of 2) | Dollar Bigboss Men's Solid Vest (Pack of 3) | RUPA Frontline Men's Solid Vest (Pack of 2) | RUPA Frontline Men's Solid Vest (Pack of 2) | Dollar Bigboss Men's Cotton Vest</t>
  </si>
  <si>
    <t>{'Item_model_number': 'MDVE-03-BB-HUTCH-BLACK', 'ASIN': 'B01N4M4BOQ', 'Date_first_available_at_Amazon_in': '9 January 2017', 'Customer_Reviews': 'Be the first to review this item', 'Amazon_Bestsellers_Rank': "#5,97,498 in Clothing &amp; Accessories (See Top 100 in Clothing &amp; Accessories) #2631 in\xa0Men's Underwear Vests"}</t>
  </si>
  <si>
    <t>Dollar Bigboss Men's Cotton Vest (Pack of 3) (8902889481326_MDVE-03-BB-HUTCH-BLACK_100_Black)</t>
  </si>
  <si>
    <t>https://www.amazon.in/Dollar-Bigboss-Mens-Cotton-8902889481326_MDVE-03-BB-HUTCH-BLACK_100_Black/dp/B01N4M4BOQ/</t>
  </si>
  <si>
    <t>Maanvi Collection</t>
  </si>
  <si>
    <t>89d1abf2640b0ac651fb1bec346df635</t>
  </si>
  <si>
    <t>B073DFWQPD</t>
  </si>
  <si>
    <t>https://images-na.ssl-images-amazon.com/images/I/61vgVXFS3KL._UL1100_.jpg|https://images-na.ssl-images-amazon.com/images/I/61d8268kL8L._UL1100_.jpg|https://images-na.ssl-images-amazon.com/images/I/61X6f1OfdQL._UL1100_.jpg|https://images-na.ssl-images-amazon.com/images/I/61iZgGJ9gbL._UL1100_.jpg</t>
  </si>
  <si>
    <t>Graphic Printed T-Shirt for Men &amp; Women | How I Roll T Shirt | Funny Quote T-Shirt | Geek T Shirt | Physics T Shirt|Half Sleeve Round Neck Cotton T Shirt|Gift|Gifting | Graphic Printed T-Shirt for Men &amp; Women | Stephen Hawking T Shirt | Funny Quote T-Shirt | Geek T Shirt | Science T Shirt|Half Sleeve Round Neck Cotton T Shirt|Gift|Gifting | Graphic Printed T-Shirt for Men &amp; Women | Fleming Left Hand Rule T Shirt | Funny Quote T-Shirt | Geek T Shirt | Physics T Shirt|Half Sleeve Round Neck Cotton T Shirt|Gift|Gifting | Graphic Printed T-Shirt for Men &amp; Women | Opinion Without Pi T Shirt | Funny Quote T-Shirt | Geek T Shirt | Math T Shirt|Half Sleeve Round Neck Cotton T Shirt|Gift|Gifting | Graphic Printed T-Shirt for Men &amp; Women | Composed of Sarcasm T Shirt | Funny Quote T-Shirt | Geek T Shirt | Chemistry T Shirt|Half Sleeve Round Neck Cotton T Shirt|Gift|Gifting | Graphic Printed T-Shirt for Men &amp; Women | Wanna 69 T Shirt | Funny Quote T-Shirt | Geek T Shirt | Math T Shirt|Half Sleeve Round Neck Cotton T Shirt|Gift|Gifting | Graphic Printed T-Shirt for Men &amp; Women | How I Roll T Shirt | Funny Quote T-Shirt | Geek T Shirt | Physics T Shirt|Half Sleeve Round Neck Cotton T Shirt|Gift|Gifting | Graphic Printed T-Shirt for Men &amp; Women | Opinion Without Pi T Shirt | Funny Quote T-Shirt | Geek T Shirt | Math T Shirt|Half Sleeve Round Neck Cotton T Shirt|Gift|Gifting | Graphic Printed T-Shirt for Men &amp; Women | Fleming Left Hand Rule T Shirt | Funny Quote T-Shirt | Geek T Shirt | Physics T Shirt|Half Sleeve Round Neck Cotton T Shirt|Gift|Gifting | Graphic Printed T-Shirt for Men &amp; Women | Stephen Hawking T Shirt | Funny Quote T-Shirt | Geek T Shirt | Science T Shirt|Half Sleeve Round Neck Cotton T Shirt|Gift|Gifting</t>
  </si>
  <si>
    <t>{'Item_part_number': 'GEBLTOXICHG', 'ASIN': 'B073DFWQPD', 'Date_first_available_at_Amazon_in': '26 June 2017', 'Customer_Reviews': '4.0 out of 5 stars 1 customer review', 'Amazon_Bestsellers_Rank': "#6,69,657 in Clothing &amp; Accessories (See Top 100 in Clothing &amp; Accessories) #54436 in\xa0Men's T-Shirts"}</t>
  </si>
  <si>
    <t>Graphic Printed T-Shirt for Men &amp; Women | Toxic Hug T Shirt | Funny Quote T-Shirt | Geek T Shirt | Chemistry T Shirt|Half Sleeve Round Neck Cotton T Shirt|Gift|Gifting</t>
  </si>
  <si>
    <t>https://www.amazon.in/GeekDawn-Round-Science-T-Shirt-Toxic/dp/B073DHMV6Y/</t>
  </si>
  <si>
    <t>bbf1b287e8292780e30501f24f4780e4</t>
  </si>
  <si>
    <t>B01FS2GCUG</t>
  </si>
  <si>
    <t>https://images-na.ssl-images-amazon.com/images/I/61bWHgIqZAL._UL1024_.jpg|https://images-na.ssl-images-amazon.com/images/I/61kkdqcgscL._UL1024_.jpg</t>
  </si>
  <si>
    <t>Rupa Jon Trunk (Pack 5) | RUPA Frontline Multicolor D.C.I.F Men's Trunks | RUPA Macroman multicolor Combo of 5 Men's Briefs(SIZE- 90) | Rupa Frontline Men's Solid Trunks (Pack of 5) (RFLFDRTDCIP500080_Assorted-80 Cm)(Colors &amp; Print May Vary) | RUPA Frontline Men's Cotton Trunks (Multicolour, 95) - Pack of 5 | Rupa Macroman Multicolor Combo of 5 Men's Briefs</t>
  </si>
  <si>
    <t>{'Product_Dimensions': '18 x 13 x 10.5 cm ; 4.54 g', 'ASIN': 'B01FS2GCUG', 'Date_first_available_at_Amazon_in': '14 May 2016', 'Customer_Reviews': '4.6 out of 5 stars 6 customer reviews', 'Amazon_Bestsellers_Rank': "#2,64,304 in Clothing &amp; Accessories (See Top 100 in Clothing &amp; Accessories) #2040 in\xa0Men's Underwear Briefs"}</t>
  </si>
  <si>
    <t>RUPA Frontline Men's D.C.I.F Trunks (Multicolor, 90) -Pack of 5</t>
  </si>
  <si>
    <t>https://www.amazon.in/RUPA-Frontline-Mens-D-C-I-F-Trunks/dp/B01FS2GCUG/</t>
  </si>
  <si>
    <t>2c7bd9e421f84097423fa69d74196612</t>
  </si>
  <si>
    <t>B07QH4RN35</t>
  </si>
  <si>
    <t>Black|Red|Royel Blue|White|Black(Pack of 2)|Black-Red(Pack of 2)|Black-Royal Blue(Pack of 2)|Red(Pack of 2)|Red-Royal Blue(Pack of 2)|Red-White(Pack of 2)|Royal Blue(Pack of 2)|White(Pack of 2)|White-Royal Blue(Pack of 2)</t>
  </si>
  <si>
    <t>https://images-na.ssl-images-amazon.com/images/I/51aLNIx1RYL._UL1303_.jpg|https://images-na.ssl-images-amazon.com/images/I/51LA9qFpdlL._UL1300_.jpg|https://images-na.ssl-images-amazon.com/images/I/51fCHMPfHCL._UL1000_.jpg</t>
  </si>
  <si>
    <t>MYZA Mens Polyester Spandex G stringthong Brief Underwear(MYZA-ML-CM107) | MYZA Mens Microfibre Pouch g stringthong Underwear(RIOE-ML-BU002) | The Blazze Men's Modal U Back G String Sexy Low Rise Briefs Panties, Men Boxer Underpants Shorts Underwear Bulge Pouch Funny Thongs | XYXX Grey Micro Modal Men's Thong | FIHA Men's Polyester Spandex G String Thong Brief Underwear(RIOE-ML-DA774_Free Size) | JQK Men's Cotton Brief | MYZA Mens Polyester Spandex G stringthong Brief Underwear(MYZA-ML-CM107) | The Blazze Men's Modal U Back G String Sexy Low Rise Briefs Panties, Men Boxer Underpants Shorts Underwear Bulge Pouch Funny Thongs | BASIICS by La Intimo Men?? Polyester Spandex Semi-Seamless Feather Weight Brief Underwear | MYZA Men's Microfibre Low Rise Mid Coverage Back Briefs Underwear(RIOE-ML-BU009_Free Size) | BASIICS by La Intimo Cotton Spandex Prime Thong Comfortable Underwear | XYXX Grey Micro Modal Men's Thong</t>
  </si>
  <si>
    <t>{'Product_Dimensions': '24 x 18 x 1 cm', 'Item_part_number': 'MYZA-ML-CM201-WHH', 'ASIN': 'B07QH4RN35', 'Date_first_available_at_Amazon_in': '9 April 2019', 'Customer_Reviews': '3.4 out of 5 stars 6 customer reviews', 'Amazon_Bestsellers_Rank': "#37,839 in Clothing &amp; Accessories (See Top 100 in Clothing &amp; Accessories) #430 in\xa0Men's Underwear Briefs #45 in\xa0Men's Thong Underwear"}</t>
  </si>
  <si>
    <t>MYZA Men's Microfibre G String Thong Brief Underwear(MYZA-ML-CM201)</t>
  </si>
  <si>
    <t>https://www.amazon.in/MYZA-Microfibre-String-Underwear-MYZA-ML-CM201/dp/B082VX6PMC/</t>
  </si>
  <si>
    <t>84d3deaa94c7cd05b284742ce5d84bcb</t>
  </si>
  <si>
    <t>B01GTGUPQM</t>
  </si>
  <si>
    <t>https://images-na.ssl-images-amazon.com/images/I/71M3VA7TZaL._UL1500_.jpg|https://images-na.ssl-images-amazon.com/images/I/71gtdCtSZdL._UL1500_.jpg|https://images-na.ssl-images-amazon.com/images/I/61-3l7eEECL._UL1500_.jpg</t>
  </si>
  <si>
    <t>{'Item_Weight': '68 g', 'Item_model_number': '3001-trumpvisor-red', 'ASIN': 'B01GTGUPQM', 'Date_first_available_at_Amazon_in': '18 October 2017', 'Customer_Reviews': 'Be the first to review this item'}</t>
  </si>
  <si>
    <t>Donald Trump Visor</t>
  </si>
  <si>
    <t>https://www.amazon.in/armycrew-3001-trumpvisor-red-Donald-Trump-Visor/dp/B01GTGUPQM/</t>
  </si>
  <si>
    <t>4985966fe89665b4e81c520870921336</t>
  </si>
  <si>
    <t>B01AT3PW2S</t>
  </si>
  <si>
    <t>https://images-na.ssl-images-amazon.com/images/I/71eh5NM86yL._UL1468_.jpg|https://images-na.ssl-images-amazon.com/images/I/71eh5NM86yL._UL1468_.jpg|https://images-na.ssl-images-amazon.com/images/I/71bgf%2B4uzCL._UL1412_.jpg</t>
  </si>
  <si>
    <t>Front Open Kids Thermal Top &amp; Pyjama Set for Baby Boys &amp; Baby Girls, Pack of 3 (Dark Colors) | Kuchipoo Front Open Kids Thermal Set (Pack of 2) | BabyBlossom Infants Soft Fabric Thermal Front Open Top and Pyjama (BBTHERMO1, Multicolour, 0-3 Months) - Pack of 3 | Kuchipoo Unisex Thermal Combo Of 3 Front Open Thermal Set | Superminis Baby Boys and Baby Girls Super Warm Milanch Thermal Set for Winters | Neva Kids Winter wear Thermal Upper and Lower Body Warmer Set Pack of 1 | Littly Winter Baby Suit With Hood | Woollen Knitted Front Open Baby Suit (4 pc) | The Creators Unisex Sweater Set (Blue, 0-6 Months) | Littly Woollen Knitted Baby Suit with Collar (2 pc) | MYKID Baby Fleece Hooded Sweater Set | Littly Front Open Kids Thermal Top &amp; Pyjama Set for Baby Boys &amp; Baby Girls, Pack of 2 (1 White, 1 Dark Blue/Brown Color)</t>
  </si>
  <si>
    <t>{'Item_Weight': '150 g', 'Item_part_number': '10135', 'ASIN': 'B01AT3PW2S', 'Date_first_available_at_Amazon_in': '18 January 2016', 'Customer_Reviews': '3.5 out of 5 stars 70 customer reviews', 'Amazon_Bestsellers_Rank': "#1,23,724 in Clothing &amp; Accessories (See Top 100 in Clothing &amp; Accessories) #107 in\xa0Boys' Thermal Underwear"}</t>
  </si>
  <si>
    <t>Littly Front Open Baby Thermal Set, Pack of 2 (Dark Colors)</t>
  </si>
  <si>
    <t>https://www.amazon.in/Littly-Babys-Front-OpenThermal-Pack/dp/B01M5ANHYM/</t>
  </si>
  <si>
    <t>2e5e30b91f8a31f42fcbc0bed01d4e4f</t>
  </si>
  <si>
    <t>B078V14WYJ</t>
  </si>
  <si>
    <t>https://images-na.ssl-images-amazon.com/images/I/81DUlWM1O0L._UL1500_.jpg|https://images-na.ssl-images-amazon.com/images/I/91jXcdRwtrL._UL1500_.jpg|https://images-na.ssl-images-amazon.com/images/I/81sJ0PE8e7L._UL1500_.jpg|https://images-na.ssl-images-amazon.com/images/I/81kNcow4zmL._UL1500_.jpg|https://images-na.ssl-images-amazon.com/images/I/81V8ItUkI-L._UL1500_.jpg|https://images-na.ssl-images-amazon.com/images/I/81tedD61GDL._UL1500_.jpg|https://images-na.ssl-images-amazon.com/images/I/91jXcdRwtrL._UL1500_.jpg|https://images-na.ssl-images-amazon.com/images/I/81W152LXRML._UL1500_.jpg</t>
  </si>
  <si>
    <t>VERSATYL - Round Neck T-Shirts for Men. Use It for Sports Gym Athletic Training Workout Or Everyday Use | VERSATYL?-?Round Neck T-Shirts for Men. Use It for Sports Gym Athletic Training Workout Or Everyday Use</t>
  </si>
  <si>
    <t>{'Item_Weight': '200 g', 'Item_part_number': 'VER1P', 'ASIN': 'B078V14WYJ', 'Date_first_available_at_Amazon_in': '4 January 2018', 'Customer_Reviews': '3.4 out of 5 stars 5 customer reviews', 'Amazon_Bestsellers_Rank': "#6,48,231 in Clothing &amp; Accessories (See Top 100 in Clothing &amp; Accessories) #52693 in\xa0Men's T-Shirts"}</t>
  </si>
  <si>
    <t>VERSATYL Men's Polyester?Round Neck T-shirt (Multicolour,Medium)</t>
  </si>
  <si>
    <t>https://www.amazon.in/VERSATYL-Polyester-Round-T-shirt-Multicolour-Medium/dp/B078V14WYJ/</t>
  </si>
  <si>
    <t>c2d089f09fbe2d8bf9d1223250dcb5bb</t>
  </si>
  <si>
    <t>B01N9LYF3H</t>
  </si>
  <si>
    <t>https://images-na.ssl-images-amazon.com/images/I/81eW0b-RjHL._UL1500_.jpg|https://images-na.ssl-images-amazon.com/images/I/81KA1Ys3MXL._UL1500_.jpg|https://images-na.ssl-images-amazon.com/images/I/81429vprR3L._UL1500_.jpg|https://images-na.ssl-images-amazon.com/images/I/9143kRzaSkL._UL1500_.jpg|https://images-na.ssl-images-amazon.com/images/I/71yBi8aWMoL._UL1500_.jpg</t>
  </si>
  <si>
    <t>Reebok Women's Plain T-Shirt | Reebok Women's Plain T-Shirt | Reebok Women's Graphic Print T-Shirt | Reebok Women's Plain T-Shirt | Reebok Women's Logo T-Shirt | Reebok Women's Plain T-Shirt | Reebok Women's Plain T-Shirt | Reebok Women's Plain T-Shirt | Reebok Women's Logo T-Shirt | Reebok Women's Graphic Print T-Shirt</t>
  </si>
  <si>
    <t>{'ASIN': 'B01N9LYF3H', 'Date_first_available_at_Amazon_in': '28 December 2016', 'Customer_Reviews': '5.0 out of 5 stars 1 customer review', 'Amazon_Bestsellers_Rank': "#1,36,187 in Clothing &amp; Accessories (See Top 100 in Clothing &amp; Accessories) #2161 in\xa0Women's T-Shirts"}</t>
  </si>
  <si>
    <t>Reebok Women's Plain T-Shirt</t>
  </si>
  <si>
    <t>https://www.amazon.in/Reebok-Womens-Plain-T-Shirt-4057286646916_BK7434_Medium_Emerald/dp/B01N6JTCEE/</t>
  </si>
  <si>
    <t>0233ab1802a4d81d813d32531941c76f</t>
  </si>
  <si>
    <t>B0088PAX6A</t>
  </si>
  <si>
    <t>DECKY DECKY Basic Poly Woven Fedora, White, Large/X-Large</t>
  </si>
  <si>
    <t>https://www.amazon.in/DECKY-Basic-Woven-Fedora-X-Large/dp/B0088PAX6A/</t>
  </si>
  <si>
    <t>59552d3a40b8b16fdb5e83a0e95ef4d0</t>
  </si>
  <si>
    <t>B078H1Q8HP</t>
  </si>
  <si>
    <t>Grey|Black</t>
  </si>
  <si>
    <t>https://images-na.ssl-images-amazon.com/images/I/81iLGeUot9L._UL1500_.jpg|https://images-na.ssl-images-amazon.com/images/I/816%2BKmEzagL._UL1500_.jpg|https://images-na.ssl-images-amazon.com/images/I/91ceZvUqKEL._UL1500_.jpg|https://images-na.ssl-images-amazon.com/images/I/81cbPMoN1HL._UL1500_.jpg</t>
  </si>
  <si>
    <t>Colt by Unlimited Men's Skinny Fit Jeans | Colt by Unlimited Men's Skinny Fit Jeans | Colt Men's Skinny Fit Jeans | Colt by Unlimited Men's Slim Fit Jeans | Colt Men's Skinny Fit Jeans (400018050057_Blue-Rinse_38) | Colt Men's Skinny Fit Jeans | Cherokee Men's Skinny Fit Jeans | Ruggers by Unlimited Men's Casual Trousers | Colt by Unlimited Men's Slim Fit Jeans | Colt by Unlimited Men's Skinny Fit Jeans | Colt Men's Skinny Fit Jeans | Colt Men's Skinny Fit Jeans</t>
  </si>
  <si>
    <t>{'ASIN': 'B078H1Q8HP', 'Date_first_available_at_Amazon_in': '20 December 2017', 'Customer_Reviews': '4.2 out of 5 stars 7 customer reviews', 'Amazon_Bestsellers_Rank': "#2,41,659 in Clothing &amp; Accessories (See Top 100 in Clothing &amp; Accessories) #7485 in\xa0Men's Jeans"}</t>
  </si>
  <si>
    <t>Colt by Unlimited Men's Skinny Fit Jeans</t>
  </si>
  <si>
    <t>https://www.amazon.in/Colt-Unlimited-Skinny-Jeans-274156660/dp/B078H7WN8S/</t>
  </si>
  <si>
    <t>f736adcaceb8bc92c6d038700d2527fa</t>
  </si>
  <si>
    <t>B07822Z51S</t>
  </si>
  <si>
    <t>https://images-na.ssl-images-amazon.com/images/I/91d0v0weesL._UL1500_.jpg</t>
  </si>
  <si>
    <t>Pepe Jeans Men's Jacket | Pepe Jeans Men's Jacket | Pepe Jeans Men's Jacket (PIM0001836 4_Black_Xx-Large) | Pepe Jeans Men's Jacket | Pepe Jeans Men's Jacket | Pepe Jeans Men's Jacket</t>
  </si>
  <si>
    <t>{'ASIN': 'B078213NZJ', 'Date_first_available_at_Amazon_in': '12 December 2017', 'Customer_Reviews': 'Be the first to review this item', 'Amazon_Bestsellers_Rank': "#1,45,745 in Clothing &amp; Accessories (See Top 100 in Clothing &amp; Accessories) #1691 in\xa0Men's Jackets"}</t>
  </si>
  <si>
    <t>https://www.amazon.in/Pepe-Jeans-Jacket-PIM0001840-4_Beige_XXL/dp/B07822Z51S/</t>
  </si>
  <si>
    <t>92612fd27a9277be996aa5d5bbae3368</t>
  </si>
  <si>
    <t>B07XBGCFP2</t>
  </si>
  <si>
    <t>https://images-na.ssl-images-amazon.com/images/I/51JiDZ7xyzL._UL1000_.jpg|https://images-na.ssl-images-amazon.com/images/I/61O7W5WMKNL._UL1080_.jpg|https://images-na.ssl-images-amazon.com/images/I/61AOMZYq27L._UL1053_.jpg</t>
  </si>
  <si>
    <t>ADYK Unisex Cotton T-Shirt - Pack of 2 | ADYK Cotton Half Sleeves Psycho But Cute Printed Black Color Couple T Shirts | Hubby Wifey Love Couple T-Shirt Cotton, Polyester Combo (White) - Pack of 2</t>
  </si>
  <si>
    <t>{'Item_part_number': 'ANDE1001', 'ASIN': 'B07XBGCFP2', 'Date_first_available_at_Amazon_in': '31 August 2019', 'Customer_Reviews': 'Be the first to review this item', 'Amazon_Bestsellers_Rank': "#1,72,652 in Clothing &amp; Accessories (See Top 100 in Clothing &amp; Accessories) #1564 in\xa0Girls' T-Shirts"}</t>
  </si>
  <si>
    <t>Devil Angel Couple T-Shirt Cotton, Polyester Combo (White) - Pack of 2</t>
  </si>
  <si>
    <t>https://www.amazon.in/Couples-Cotton-Devil-Angel-T-Shirt/dp/B07X9H68HM/</t>
  </si>
  <si>
    <t>491f563694a3180a79fa95d104a00362</t>
  </si>
  <si>
    <t>B07MDPR3PL</t>
  </si>
  <si>
    <t>https://images-na.ssl-images-amazon.com/images/I/81UN6eRozSL._UL1500_.jpg|https://images-na.ssl-images-amazon.com/images/I/71cCsdvXPrL._UL1500_.jpg|https://images-na.ssl-images-amazon.com/images/I/71zxi2avtwL._UL1500_.jpg|https://images-na.ssl-images-amazon.com/images/I/71HbWWZ30GL._UL1500_.jpg</t>
  </si>
  <si>
    <t>{'Item_part_number': 'OLMT120-$P', 'ASIN': 'B07MDPR3PL', 'Date_first_available_at_Amazon_in': '30 December 2018', 'Customer_Reviews': '5.0 out of 5 stars 1 customer review', 'Amazon_Bestsellers_Rank': "#13,65,533 in Clothing &amp; Accessories (See Top 100 in Clothing &amp; Accessories) #112488 in\xa0Men's T-Shirts"}</t>
  </si>
  <si>
    <t>Oneliner Men's Cotton Half Sleeves Printed Tshirts-(OLMT120-$P)</t>
  </si>
  <si>
    <t>https://www.amazon.in/Oneliner-Sleeves-Printed-Tshirts-OLMT120-5XL/dp/B07MRBR3P1/</t>
  </si>
  <si>
    <t>c5950fdc39ce19bb0fac844fe981b9a3</t>
  </si>
  <si>
    <t>B073FBDHCM</t>
  </si>
  <si>
    <t>https://images-na.ssl-images-amazon.com/images/I/71uflb%2BL0NL._UL1350_.jpg|https://images-na.ssl-images-amazon.com/images/I/71t%2BD4FcgxL._UL1351_.jpg|https://images-na.ssl-images-amazon.com/images/I/61U2rLcVIGL._UL1350_.jpg|https://images-na.ssl-images-amazon.com/images/I/81yd9mTN7HL._UL1500_.jpg|https://images-na.ssl-images-amazon.com/images/I/61KKdikgIhL._UL1350_.jpg</t>
  </si>
  <si>
    <t>{'Item_Weight': '200 g', 'Item_part_number': 'My Lil Princess_Cotton Purple Flora', 'ASIN': 'B073FB9XTJ', 'Date_first_available_at_Amazon_in': '5 May 2017', 'Customer_Reviews': '5.0 out of 5 stars 1 customer review', 'Amazon_Bestsellers_Rank': "#13,90,110 in Clothing &amp; Accessories (See Top 100 in Clothing &amp; Accessories) #20602 in\xa0Girls' Dresses &amp; Jumpsuits"}</t>
  </si>
  <si>
    <t>My Lil Princess Baby Girls Birthday Party wear Frock Dress_Purple Flora_Cotton Fabric_1-8 Years</t>
  </si>
  <si>
    <t>https://www.amazon.in/My-Lil-Princess-Dress_Purple-Flora_Cotton/dp/B073FBDHCM/</t>
  </si>
  <si>
    <t>eb85f680012f45a442735ad72d2ee72a</t>
  </si>
  <si>
    <t>B016BXDMMC</t>
  </si>
  <si>
    <t>Tag &amp; Trend</t>
  </si>
  <si>
    <t>https://images-na.ssl-images-amazon.com/images/I/61fhKxH8ODL._UL1024_.jpg</t>
  </si>
  <si>
    <t>{'ASIN': 'B016BXDK2O', 'Date_first_available_at_Amazon_in': '8 October 2015', 'Customer_Reviews': '4.0 out of 5 stars 1 customer review', 'Amazon_Bestsellers_Rank': "#11,85,469 in Clothing &amp; Accessories (See Top 100 in Clothing &amp; Accessories) #44196 in\xa0Men's Formal Shirts"}</t>
  </si>
  <si>
    <t>Formal Shirt Venetian Red Color Slim Fit for Men by Tag &amp; Trend</t>
  </si>
  <si>
    <t>https://www.amazon.in/Formal-Shirt-Venetian-Tag-Trend/dp/B016BXDMMC/</t>
  </si>
  <si>
    <t>5be67a01baa2c3258d7d3e79b9324ce6</t>
  </si>
  <si>
    <t>B0793QQZW3</t>
  </si>
  <si>
    <t>https://images-na.ssl-images-amazon.com/images/I/61aZIca9LgL._UL1500_.jpg|https://images-na.ssl-images-amazon.com/images/I/61%2BxgflHrsL._UL1500_.jpg|https://images-na.ssl-images-amazon.com/images/I/61L6LvsebvL._UL1500_.jpg|https://images-na.ssl-images-amazon.com/images/I/614Lmxjq6-L._UL1500_.jpg|https://images-na.ssl-images-amazon.com/images/I/81knH6N4jzL._UL1500_.jpg</t>
  </si>
  <si>
    <t>Hustle Bustle Panda Hoodie for Women for Sweatshirt for Girls and Women Hoodie for Girls and Women | INDIRAGE Panda Hoodie Cotton All Season Wear with Fur Ears for Girls. | ENVAGOR Women Cute Cotton Blend Long Sleeve Panda Print Hoodies Pullover Tops | EVOGUESTORE Women's Cotton Hoodie Jacket | TryMarle Panda Hoodie for Women 100% Cotton. | Fashion And Youth Pikachu Pokemon Hooded Full Sleeve | Hoodies for Women Pikachu Hoodie for Women | Deals India Panda Pillow | ENVAGOR Women Cute Cotton Blend Long Sleeve Panda Print Hoodies Pullover Tops | Fashion And Youth Pikachu Pokemon Hooded Full Sleeve | Hoodies for Women Pikachu Hoodie for Women | EVOGUESTORE Women's Cotton Hoodie Jacket | Pikachu Hoodie Cotton All Season Wear by INDIRAGE. | Yuvraah Women's Black Mickey Patch Track Pant</t>
  </si>
  <si>
    <t>{'Item_part_number': 'PHTSHIRT', 'ASIN': 'B0793QQZW3', 'Date_first_available_at_Amazon_in': '17 January 2018', 'Customer_Reviews': '3.5 out of 5 stars 91 customer reviews', 'Amazon_Bestsellers_Rank': "#61,620 in Clothing &amp; Accessories (See Top 100 in Clothing &amp; Accessories) #466 in\xa0Women's Sweatshirts &amp; Hoodies"}</t>
  </si>
  <si>
    <t>EVOGUESTORE Girl's Cotton Panda T-Shirt with Faux furr Ball</t>
  </si>
  <si>
    <t>https://www.amazon.in/EVOGUESTORE-Womens-Cotton-T-Shirt-Multicolour/dp/B0793QKKS8/</t>
  </si>
  <si>
    <t>fc18d514c969e3c31551aab034428114</t>
  </si>
  <si>
    <t>B081ZB4VPJ</t>
  </si>
  <si>
    <t>https://images-na.ssl-images-amazon.com/images/I/81UEjhvESLL._UL1500_.jpg|https://images-na.ssl-images-amazon.com/images/I/81TKk4qQIzL._UL1500_.jpg|https://images-na.ssl-images-amazon.com/images/I/81jZvwmkcpL._UL1500_.jpg|https://images-na.ssl-images-amazon.com/images/I/81ZTOm-xHHL._UL1500_.jpg|https://images-na.ssl-images-amazon.com/images/I/81fFriUHOML._UL1500_.jpg</t>
  </si>
  <si>
    <t>Spykar Men's Solid Slim Fit T-Shirt | Spykar Men's Solid Slim Fit T-Shirt | Flying Machine Men's Printed Regular fit T-Shirt | Spykar Men's Solid Slim Fit T-Shirt | Spykar Men's Solid Slim Fit T-Shirt | Spykar Men's Solid Slim Fit T-Shirt</t>
  </si>
  <si>
    <t>{'Item_Weight': '222 g', 'ASIN': 'B081ZB4VPJ', 'Date_first_available_at_Amazon_in': '25 May 2018', 'Customer_Reviews': '5.0 out of 5 stars 1 customer review', 'Amazon_Bestsellers_Rank': "#80,332 in Clothing &amp; Accessories (See Top 100 in Clothing &amp; Accessories) #5836 in\xa0Men's T-Shirts"}</t>
  </si>
  <si>
    <t>https://www.amazon.in/Spykar-Mens-Solid-T-Shirt-MKT-01AH-034_Black_Large/dp/B07D9KSXVG/</t>
  </si>
  <si>
    <t>03923c19f2dfff94cb7a0e5bf27df039</t>
  </si>
  <si>
    <t>B07DKZBT94</t>
  </si>
  <si>
    <t>Brown|Blue|Red|Pink|Yellow|Rani|navy blue</t>
  </si>
  <si>
    <t>https://images-na.ssl-images-amazon.com/images/I/71zwviH%2BkVL._UL1500_.jpg|https://images-na.ssl-images-amazon.com/images/I/71W5cisxsEL._UL1500_.jpg|https://images-na.ssl-images-amazon.com/images/I/81hSVg1LUUL._UL1500_.jpg|https://images-na.ssl-images-amazon.com/images/I/71EUdV8kdHL._UL1399_.jpg</t>
  </si>
  <si>
    <t>RAJASTHANI BANDEJ women"s nazmin chiffon star print jari border saree withy desiner mirror work blouse piece | SOURBH Women's Traditional Chiffon With Lace Border Saree With Un-Stitched Blouse Fabric | Manohari Embroidered Poly Silk Saree with Blouse Piece | Satrani Chiffon Saree with Blouse Piece | Stylehut Women's Nazneen Foil Print Navy Colour Sari | Kanchnar Women's Crepe Floral Printed Saree with Blouse | Perfectblue Women's Nazmin Saree With Blouse Piece (NA6AZMINvARIATION) | OOMPH!</t>
  </si>
  <si>
    <t>{'ASIN': 'B07FCP5SD5', 'Date_first_available_at_Amazon_in': '9 July 2018', 'Customer_Reviews': '3.3 out of 5 stars 5 customer reviews', 'Amazon_Bestsellers_Rank': "#3,53,185 in Clothing &amp; Accessories (See Top 100 in Clothing &amp; Accessories) #19629 in\xa0Women's Sarees"}</t>
  </si>
  <si>
    <t>SAI TRENDZ Women's Nazneen Foil Work Sari</t>
  </si>
  <si>
    <t>https://www.amazon.in/SAI-TRENDZ-Womens-Chiffon-Nazneen/dp/B07DKZBT94/</t>
  </si>
  <si>
    <t>SaiTrendz</t>
  </si>
  <si>
    <t>b5751679f6ccea103f6a59b64959e80c</t>
  </si>
  <si>
    <t>B01ENCB0HW</t>
  </si>
  <si>
    <t>https://images-na.ssl-images-amazon.com/images/I/81IaEsaQviL._UL1500_.jpg|https://images-na.ssl-images-amazon.com/images/I/816DIEVwQLL._UL1500_.jpg|https://images-na.ssl-images-amazon.com/images/I/81b6DQgnqLL._UL1500_.jpg</t>
  </si>
  <si>
    <t>Jockey Men's Brief | Jockey Men's Cotton Brief (8037-0110- Mid Blue_Medium)(Color May Vary) | Jockey Men's Plain Brief | Jockey Men's Cotton Midi Brief | Jockey Men's Brief | Jockey Men's Cotton Brief</t>
  </si>
  <si>
    <t>{'Item_model_number': '1010', 'ASIN': 'B01ENCB0HW', 'Date_first_available_at_Amazon_in': '22 April 2016', 'Customer_Reviews': '4.0 out of 5 stars 1 customer review', 'Amazon_Bestsellers_Rank': "#4,80,634 in Clothing &amp; Accessories (See Top 100 in Clothing &amp; Accessories) #3345 in\xa0Men's Underwear Briefs"}</t>
  </si>
  <si>
    <t>Jockey Men's Cotton Brief (1010_Medium_Charcoal Melange)</t>
  </si>
  <si>
    <t>https://www.amazon.in/Jockey-Cotton-Brief-1010_Medium_Charcoal-Melange/dp/B01ENCB0HW/</t>
  </si>
  <si>
    <t>ca4fb13325031ff027f3ccd561abb566</t>
  </si>
  <si>
    <t>B073CZ687K</t>
  </si>
  <si>
    <t>https://images-na.ssl-images-amazon.com/images/I/A1MdxhQZ4gL._UL1500_.jpg|https://images-na.ssl-images-amazon.com/images/I/A1EMwe97oDL._UL1500_.jpg</t>
  </si>
  <si>
    <t>612 League Boy's Shorts | 612 League Boy's Shorts | PalmTree Boys' Shorts | US Polo Association Baby Boy's Shorts | 612 League Boy's Shorts | SHISHU Elastic Half Pant for Kids ||Capri for Girls and Boys | 612 League Boy's Shorts | PalmTree Boys' Shorts</t>
  </si>
  <si>
    <t>{'ASIN': 'B073CZ687K', 'Date_first_available_at_Amazon_in': '27 June 2017', 'Customer_Reviews': '4.6 out of 5 stars 5 customer reviews', 'Amazon_Bestsellers_Rank': "#3,48,787 in Clothing &amp; Accessories (See Top 100 in Clothing &amp; Accessories) #1556 in\xa0Boys' Shorts"}</t>
  </si>
  <si>
    <t>https://www.amazon.in/PalmTree-Shorts-131246516432-6000-Stone/dp/B073B8WWNK/</t>
  </si>
  <si>
    <t>7fbd1318453ff5dab31875213712b036</t>
  </si>
  <si>
    <t>B00UMSMXEG</t>
  </si>
  <si>
    <t>Blue and Orange|Blue and White|Blue and Yellow</t>
  </si>
  <si>
    <t>https://images-na.ssl-images-amazon.com/images/I/816v32QfyxL._UL1500_.jpg|https://images-na.ssl-images-amazon.com/images/I/81f3g3vPZHL._UL1500_.jpg</t>
  </si>
  <si>
    <t>United Colors of Benetton Men's Cotton Trunk | United Colors of Benetton Men's Cotton Trunk | United Colors of Benetton Men's Cotton Boxers | United Colors of Benetton Men's Cotton Trunk | United Colors of Benetton Men's Cotton Boxers | United Colors of Benetton Men's Striped Boxers | United Colors of Benetton Men's Cotton Trunk | United Colors of Benetton Men's Cotton Trunk | United Colors of Benetton Men's Cotton Trunk | United Colors of Benetton Men's Cotton Boxers | United Colors of Benetton Men's Cotton Trunk | United Colors of Benetton Men's Cotton Boxers</t>
  </si>
  <si>
    <t>{'ASIN': 'B00UMSMXEG', 'Date_first_available_at_Amazon_in': '13 March 2015', 'Customer_Reviews': '3.8 out of 5 stars 143 customer reviews', 'Amazon_Bestsellers_Rank': "#17,564 in Clothing &amp; Accessories (See Top 100 in Clothing &amp; Accessories) #144 in\xa0Men's Underwear Trunks"}</t>
  </si>
  <si>
    <t>United Colors of Benetton Men's Cotton Trunk</t>
  </si>
  <si>
    <t>https://www.amazon.in/United-Colors-Benetton-P17DI-White/dp/B00UL8MBC6/</t>
  </si>
  <si>
    <t>8f429cf1c31abbdaafc73d1df5fba63b</t>
  </si>
  <si>
    <t>B07GDLJ2WC</t>
  </si>
  <si>
    <t>TRIWONDER</t>
  </si>
  <si>
    <t>https://images-na.ssl-images-amazon.com/images/I/61P%2ByA7vaML._UL1200_.jpg|https://images-na.ssl-images-amazon.com/images/I/71Hd7VnfyKL._UL1200_.jpg|https://images-na.ssl-images-amazon.com/images/I/819jP3yULOL._UL1200_.jpg|https://images-na.ssl-images-amazon.com/images/I/81UkgwbHoyL._UL1200_.jpg|https://images-na.ssl-images-amazon.com/images/I/717jWkjEvmL._UL1200_.jpg|https://images-na.ssl-images-amazon.com/images/I/71Os%2BSZR%2B2L._UL1200_.jpg|https://images-na.ssl-images-amazon.com/images/I/71xSZAFdeCL._UL1200_.jpg</t>
  </si>
  <si>
    <t>{'Item_Weight': '150 g', 'Item_part_number': 'PT-32673', 'ASIN': 'B07GDLJ2WC', 'Date_first_available_at_Amazon_in': '19 April 2019', 'Customer_Reviews': 'Be the first to review this item'}</t>
  </si>
  <si>
    <t>TRIWONDER Sun Visor Cap Summer Sun Hat for Men and Women Outdoor Activities &amp; Sports (Navy Blue)</t>
  </si>
  <si>
    <t>https://www.amazon.in/TRIWONDER-Summer-Outdoor-Activities-Sports/dp/B07GDLJ2WC/</t>
  </si>
  <si>
    <t>a713c98b3cd5e76c8a11d5d10b279572</t>
  </si>
  <si>
    <t>B071XCVJJ6</t>
  </si>
  <si>
    <t>https://images-na.ssl-images-amazon.com/images/I/71Vc2lh7agL._UL1500_.jpg</t>
  </si>
  <si>
    <t>FOCIL Makarsakranti/Pongal Specail White Dhoti Kurta Pant Set for Kids | Introductory Sale !!! TinySteps Summer Wear Kids Ethnic Cotton Kurta Pyjama Set For Baby Boys | Amirtha Fashion Boys Traditional Dhoti &amp; Shirts SET WITH ACCESSORIES (XU-0TCY-UP67) | Superminis Baby Boys Embroidered Cotton Ethnic Wear Kurta with Dhoti | Vesh Kurta, Waistcoat and Dhoti Pant Set For Boys, Cotton | Shlok Kids Denim Ethnic wear Kids Cotton Kurta Pyjamas Set for Baby Boys</t>
  </si>
  <si>
    <t>{'Product_Dimensions': '25 x 18 x 1 cm', 'Item_model_number': 'AF-1DKOMGR20', 'ASIN': 'B071XCVJJ6', 'Date_first_available_at_Amazon_in': '14 June 2017', 'Customer_Reviews': '5.0 out of 5 stars 1 customer review', 'Amazon_Bestsellers_Rank': "#8,79,033 in Clothing &amp; Accessories (See Top 100 in Clothing &amp; Accessories) #361 in\xa0Boys' Dhotis, Mundus &amp; Lungis"}</t>
  </si>
  <si>
    <t>FOCIL Boys' Cotton Dhoti Kurta Pant Set (Green, 2-3 Years)</t>
  </si>
  <si>
    <t>https://www.amazon.in/FOCIL-Print-Dhoti-Kurta-Years/dp/B071XCVJJ6/</t>
  </si>
  <si>
    <t>amukta fashions</t>
  </si>
  <si>
    <t>e0e75d044b2fcb788fbf5e16077784fe</t>
  </si>
  <si>
    <t>B07RWBH2RB</t>
  </si>
  <si>
    <t>Narsinh</t>
  </si>
  <si>
    <t>https://images-na.ssl-images-amazon.com/images/I/51ad0X6LwWL._UL1280_.jpg|https://images-na.ssl-images-amazon.com/images/I/51iKq938kSL._UL1280_.jpg|https://images-na.ssl-images-amazon.com/images/I/51ad0X6LwWL._UL1280_.jpg|https://images-na.ssl-images-amazon.com/images/I/71l4W5WU%2BHL._UL1082_.jpg|https://images-na.ssl-images-amazon.com/images/I/5164x1ZQLrL._UL1280_.jpg</t>
  </si>
  <si>
    <t>Ashwati Women's Rayon Printed Straight Kurti | HAPPY CLAP Rayon Kurti with Saprate Short Jacket and Digital Print | Marlin Women's Rayon 2 Piece Long Kurti with Jacket | Ashwati Women's Rayon Printed Straight Kurti | HAPPY CLAP Rayon Kurti with Saprate Short Jacket and Digital Print | Marlin Women's Rayon 2 Piece Long Kurti with Jacket | T2F Boys' Printed Track Pants (Pack of 5, Multicolor)</t>
  </si>
  <si>
    <t>{'Item_part_number': 'MFC Blue', 'ASIN': 'B07RWBH2RB', 'Date_first_available_at_Amazon_in': '31 October 2018', 'Customer_Reviews': '3.0 out of 5 stars 1 customer review', 'Amazon_Bestsellers_Rank': "#2,77,252 in Clothing &amp; Accessories (See Top 100 in Clothing &amp; Accessories) #19959 in\xa0Women's Kurtas &amp; Kurtis"}</t>
  </si>
  <si>
    <t>Narsinh Enterprises Rayon Printed Kurti With Jacket For Women's and Girls</t>
  </si>
  <si>
    <t>https://www.amazon.in/Narsinh-Enterprises-Printed-Jacket-Womens/dp/B07RS29NW8/</t>
  </si>
  <si>
    <t>a64577abde72f30f1b5cfe9f53aa2bbf</t>
  </si>
  <si>
    <t>B073V2H48Z</t>
  </si>
  <si>
    <t>Veirdo Men's Cotton Round Neck T-Shirt | Veirdo Men's Cotton Round Neck T-Shirt | STYLENSE Men's Sleeveless Cotton T-Shirt - Black | Veirdo Men's Cotton T-Shirt | Veirdo Men's Cotton T-Shirt | Veirdo Men's Sleeveless Cotton T-Shirt - Black | Veirdo Men's Cotton Round Neck T-Shirt | Veirdo Men's Cotton Round Neck T-Shirt | Veirdo Men's Cotton T-Shirt | STYLENSE Men's Sleeveless Cotton T-Shirt - Black | Veirdo Men's Cotton T-Shirt | Veirdo Men's Sleeveless Cotton T-Shirt | Veirdo Men's Cotton Round Neck T-Shirt | Veirdo Men's Sleeveless Cotton T-Shirt - Black | STYLENSE Men's Sleeveless Cotton T-Shirt - Black | Veirdo Men's Cotton Round Neck T-Shirt</t>
  </si>
  <si>
    <t>{'Product_Dimensions': '27 x 25 x 2.5 cm ; 249 g', 'Item_part_number': 'AF_G4_SCREWITRIDE_BLACK_P_001', 'ASIN': 'B073V2H48Z', 'Date_first_available_at_Amazon_in': '6 July 2017', 'Customer_Reviews': '3.4 out of 5 stars 12 customer reviews', 'Amazon_Bestsellers_Rank': "#1,67,462 in Clothing &amp; Accessories (See Top 100 in Clothing &amp; Accessories) #16043 in\xa0Men's T-Shirts &amp; Polos"}</t>
  </si>
  <si>
    <t>https://www.amazon.in/Veirdo-Cotton-Tshirt-XX-Large-Black/dp/B07NJLX5WW/</t>
  </si>
  <si>
    <t>f14e0aadd5e94da2ec24172ffd68e4c1</t>
  </si>
  <si>
    <t>B01MQFR3V6</t>
  </si>
  <si>
    <t>https://images-na.ssl-images-amazon.com/images/I/71jOORU2XbL._UL1500_.jpg</t>
  </si>
  <si>
    <t>US Polo Association Girls' Dress | Allen Solly Cotton Dress | US Polo Assn. Girls' Dress | Biba Girls' Dress | US Polo Association USPA Girl's Knee-Long Dress | US Polo Assn. Girls Dress | Recron Certified Dream Fibre Pillow - 41 cm x 61 cm, White, 2 Piece</t>
  </si>
  <si>
    <t>{'ASIN': 'B01MQFR3V6', 'Date_first_available_at_Amazon_in': '8 November 2016', 'Customer_Reviews': '2.2 out of 5 stars 2 customer reviews', 'Amazon_Bestsellers_Rank': "#97,578 in Clothing &amp; Accessories (See Top 100 in Clothing &amp; Accessories) #1356 in\xa0Girls' Dresses &amp; Jumpsuits"}</t>
  </si>
  <si>
    <t>https://www.amazon.in/US-Polo-Assn-Girls-UGDR5360_Off-White_ES/dp/B01N05YX9R/</t>
  </si>
  <si>
    <t>3bde124cb149e01b91acf0db1697fe0d</t>
  </si>
  <si>
    <t>B01AFWJXRI</t>
  </si>
  <si>
    <t>https://images-na.ssl-images-amazon.com/images/I/91ubyg6LyyL._UL1500_.jpg|https://images-na.ssl-images-amazon.com/images/I/71FfN6PoD2L._UL1500_.jpg</t>
  </si>
  <si>
    <t>Dennison Men's Formal Shirt | Dennison Men's Formal Shirt | The Standard Men's Casual/Formal Wear Shirt, Plain Shirt Green (SKU0043) | Dennison Men's Formal Shirt | Dennison Men's Formal Shirt | Dennison Men's Formal Shirt | The Standard Men's Casual/Formal Wear Shirt, Plain Shirt Green (SKU0043) | Dennison Men's Formal Shirt | Arihant Men's Formal Shirt | Dennison Men's Formal Shirt | Dennison Men's Formal Shirt | FINIVO FASHION Men Cotton Casual Shirt</t>
  </si>
  <si>
    <t>{'ASIN': 'B01AFWJXRI', 'Date_first_available_at_Amazon_in': '11 January 2016', 'Customer_Reviews': '3.6 out of 5 stars 62 customer reviews', 'Amazon_Bestsellers_Rank': "#1,41,090 in Clothing &amp; Accessories (See Top 100 in Clothing &amp; Accessories) #3810 in\xa0Men's Formal Shirts"}</t>
  </si>
  <si>
    <t>https://www.amazon.in/Dennison-Mens-Formal-Shirt-SS-16-22_44_Purple/dp/B01AFUUOD2/</t>
  </si>
  <si>
    <t>80f66fae00a9ae0b6943289ae737c5bf</t>
  </si>
  <si>
    <t>B07FZJR988</t>
  </si>
  <si>
    <t>https://images-na.ssl-images-amazon.com/images/I/810KEoLosSL._UL1500_.jpg|https://images-na.ssl-images-amazon.com/images/I/81v8RWg%2BhEL._UL1500_.jpg|https://images-na.ssl-images-amazon.com/images/I/81Qg5Pe6IqL._UL1500_.jpg|https://images-na.ssl-images-amazon.com/images/I/71wVdJWPW9L._UL1500_.jpg</t>
  </si>
  <si>
    <t>Arrow Newyork Men's Printed Regular Fit T-Shirt | Arrow Sport Men's Plain Regular Fit T-Shirt | Arrow Sports Men's Striped Regular Fit T-Shirt | Arrow Sports Men's Solid Regular Fit T-Shirt | Van Heusen Men's Printed Regular Fit Polo Shirt | Arrow Sports Men's Polo | Van Heusen Men's Solid Regular Fit Polo | Arrow Newyork Men's Printed Regular Fit T-Shirt</t>
  </si>
  <si>
    <t>{'Item_model_number': 'ADWTS3818', 'ASIN': 'B07FZJR988', 'Date_first_available_at_Amazon_in': '29 July 2018', 'Customer_Reviews': '4.0 out of 5 stars 2 customer reviews', 'Amazon_Bestsellers_Rank': "#1,81,539 in Clothing &amp; Accessories (See Top 100 in Clothing &amp; Accessories) #13910 in\xa0Men's T-Shirts"}</t>
  </si>
  <si>
    <t>https://www.amazon.in/Arrow-Printed-Regular-T-Shirt-ADWTS3818_Black_M/dp/B07FZ58MSD/</t>
  </si>
  <si>
    <t>c1c9652a2290c6f47e3734961bf3817f</t>
  </si>
  <si>
    <t>B07MMNFGYJ</t>
  </si>
  <si>
    <t>https://images-na.ssl-images-amazon.com/images/I/81KapGTgO8L._UL1500_.jpg|https://images-na.ssl-images-amazon.com/images/I/91fa-PMZ-QL._UL1500_.jpg|https://images-na.ssl-images-amazon.com/images/I/91bQGh7I7zL._UL1500_.jpg</t>
  </si>
  <si>
    <t>United Colors of Benetton Boy's tie-dye Regular fit T-Shirt | United Colors of Benetton Boy's tie-dye Regular fit T-Shirt | United Colors of Benetton Boy's Plain Regular fit T-Shirt | United Colors of Benetton Boy's Plain Regular fit T-Shirt | United Colors of Benetton Boy's tie-dye Regular fit T-Shirt | United Colors of Benetton Boy's Plain Regular fit T-Shirt | United Colors of Benetton Boy's tie-dye Regular fit T-Shirt | United Colors of Benetton Boy's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tie-dye Regular fit T-Shirt | United Colors of Benetton Boy's tie-dye Regular fit T-Shirt | United Colors of Benetton Boy's Plain Regular fit T-Shirt | United Colors of Benetton Boy's Plain Regular fit T-Shirt</t>
  </si>
  <si>
    <t>{'ASIN': 'B07MMNFGYJ', 'Date_first_available_at_Amazon_in': '14 January 2019', 'Customer_Reviews': '3.2 out of 5 stars 5 customer reviews', 'Amazon_Bestsellers_Rank': "#2,996 in Clothing &amp; Accessories (See Top 100 in Clothing &amp; Accessories) #21 in\xa0Boys' T-Shirts"}</t>
  </si>
  <si>
    <t>https://www.amazon.in/United-Colors-Benetton-tie-dye-19P3CRRC1V1PG_902_Black_7-8/dp/B07LFP6DZJ/</t>
  </si>
  <si>
    <t>93d466e7e1e8cfb28e64ce9026194a72</t>
  </si>
  <si>
    <t>B07PQXT1M6</t>
  </si>
  <si>
    <t>https://images-na.ssl-images-amazon.com/images/I/81ugsCS6DkL._UL1500_.jpg|https://images-na.ssl-images-amazon.com/images/I/81WjjAm8AoL._UL1500_.jpg|https://images-na.ssl-images-amazon.com/images/I/81IDMLJEkOL._UL1500_.jpg</t>
  </si>
  <si>
    <t>{'ASIN': 'B07PR4GMDN', 'Date_first_available_at_Amazon_in': '16 March 2019', 'Customer_Reviews': 'Be the first to review this item', 'Amazon_Bestsellers_Rank': "#26,42,727 in Clothing &amp; Accessories (See Top 100 in Clothing &amp; Accessories) #21822 in\xa0Girls' T-Shirts"}</t>
  </si>
  <si>
    <t>WOWMOM Girl's Floral Regular fit T-Shirt</t>
  </si>
  <si>
    <t>https://www.amazon.in/WOWMOM-OB-MASHA-TEE_86470_Impatient-Pink_24-36m/dp/B07PQXT1M6/</t>
  </si>
  <si>
    <t>a4d054a946137845eb97f9c55d88c0ca</t>
  </si>
  <si>
    <t>B01NBA2D0X</t>
  </si>
  <si>
    <t>https://images-na.ssl-images-amazon.com/images/I/91dVhYNpnQL._UL1500_.jpg|https://images-na.ssl-images-amazon.com/images/I/A1SkXlgi97L._UL1500_.jpg</t>
  </si>
  <si>
    <t>Columbia Men's Plain Regular Fit Synthetic Casual Shirt | Columbia Men's Regular fit Casual Shirt | Columbia Men's Plain Regular Fit Casual Shirt | Columbia Men's Silver Ridge Lite Plaid Long Sleeve Shirt, Stone Large Plaid, Medium | Columbia Men s Super Bahama Long Sleeve Shirt | Columbia Men's Vapor Ridge IIILong-Sleeve Shirt | Columbia Super Low Drag Long Sleeve Shirt</t>
  </si>
  <si>
    <t>{'ASIN': 'B07QDZL8Z1', 'Date_first_available_at_Amazon_in': '10 April 2019', 'Customer_Reviews': 'Be the first to review this item', 'Amazon_Bestsellers_Rank': "#13,05,650 in Clothing &amp; Accessories (See Top 100 in Clothing &amp; Accessories) #70014 in\xa0Men's Casual Shirts"}</t>
  </si>
  <si>
    <t>Columbia Men's Plain Regular fit Casual Shirt(Colors &amp; Print May Vary)</t>
  </si>
  <si>
    <t>https://www.amazon.in/Columbia-Silver-Sleeve-XX-Large-Collegiate/dp/B01NBA2D0X/</t>
  </si>
  <si>
    <t>79ea3bf14231041521815b4c03ef0a27</t>
  </si>
  <si>
    <t>B07C13CVFV</t>
  </si>
  <si>
    <t>https://images-na.ssl-images-amazon.com/images/I/71d61pudRXL._UL1500_.jpg|https://images-na.ssl-images-amazon.com/images/I/71gtRdAtDnL._UL1500_.jpg|https://images-na.ssl-images-amazon.com/images/I/71Z1otFbliL._UL1500_.jpg|https://images-na.ssl-images-amazon.com/images/I/710hCiEZP5L._UL1500_.jpg|https://images-na.ssl-images-amazon.com/images/I/71h9Mh5m2oL._UL1500_.jpg|https://images-na.ssl-images-amazon.com/images/I/71OA1haK-aL._UL1500_.jpg|https://images-na.ssl-images-amazon.com/images/I/71%2BWcgKxMML._UL1500_.jpg</t>
  </si>
  <si>
    <t>{'Item_Weight': '181 g', 'Item_part_number': 'BTM99BKBL', 'ASIN': 'B07C13CVFV', 'Date_first_available_at_Amazon_in': '7 April 2018', 'Customer_Reviews': '4.0 out of 5 stars 1 customer review', 'Amazon_Bestsellers_Rank': "#7,88,541 in Clothing &amp; Accessories (See Top 100 in Clothing &amp; Accessories) #5121 in\xa0Men's Underwear Briefs"}</t>
  </si>
  <si>
    <t>TUNA London Multicolour Brief for Mens (Pack of 2)</t>
  </si>
  <si>
    <t>https://www.amazon.in/TUNA-London-Multicolour-Brief-Mens/dp/B07C11FH8M/</t>
  </si>
  <si>
    <t>8e327bf66a491776023c6ba55cd5c295</t>
  </si>
  <si>
    <t>B00UJ363GI</t>
  </si>
  <si>
    <t>https://images-na.ssl-images-amazon.com/images/I/71E9JVVAn2L._UL1310_.jpg|https://images-na.ssl-images-amazon.com/images/I/61sOEecPBKL._UL1310_.jpg|https://images-na.ssl-images-amazon.com/images/I/61z53wHlwyL._UL1310_.jpg|https://images-na.ssl-images-amazon.com/images/I/6144D%2BDLIPL._UL1310_.jpg|https://images-na.ssl-images-amazon.com/images/I/71tkp8hzjqL._UL1500_.jpg|https://images-na.ssl-images-amazon.com/images/I/813YqdzVHuL._UL1500_.jpg</t>
  </si>
  <si>
    <t>DOM Plain Hooded Zipper Sweatshirt for Men's - Blue | Scott International Men's Rich Cotton Sweatshirt with Zip - Navy Blue | CUPIDSTORE Army Sweatshirts - 19 Indian Airforce Red Blue Black Hoodies for Mens | Dixcy Scott Men's Sweatshirt (Pack of 1) | Dixcy Scott Boys' Sweatshirt (Pack of 1) | Scott International Men's Cotton Blend Hooded Sweatshirt</t>
  </si>
  <si>
    <t>{'Item_Weight': '458 g', 'Item_part_number': 'sslz7', 'ASIN': 'B00UJ363GI', 'Date_first_available_at_Amazon_in': '24 February 2015', 'Customer_Reviews': '3.6 out of 5 stars 29 customer reviews', 'Amazon_Bestsellers_Rank': "#1,89,058 in Clothing &amp; Accessories (See Top 100 in Clothing &amp; Accessories) #2259 in\xa0Fashion #3056 in\xa0Men's Sweatshirts &amp; Hoodies"}</t>
  </si>
  <si>
    <t>Scott International Men's Cotton Blend Hoodie Sweatshirt</t>
  </si>
  <si>
    <t>https://www.amazon.in/Scott-International-Sleeve-Hooded-Sweatshirt/dp/B00TYBW5W2/</t>
  </si>
  <si>
    <t>4837557bf99740b41cc00c3999621204</t>
  </si>
  <si>
    <t>B07KP5XT6B</t>
  </si>
  <si>
    <t>Black|Blue|Red|Turtle</t>
  </si>
  <si>
    <t>https://images-na.ssl-images-amazon.com/images/I/71JRvfNSR5L._UL1500_.jpg|https://images-na.ssl-images-amazon.com/images/I/81T04Q-JbQL._UL1500_.jpg</t>
  </si>
  <si>
    <t>BabyMoon (Set of 2 Born Photography Props Baby Photoshoot Props Costume Baby Props for Photoshoot | BabyMoon (Set of 3) Baby's Crochet Clothing | Babymoon Snail Design Crochet Costume/Photography Props/Best Baby Shower Gift (Pineapple Yellow) | Babymoon New Born Baby Photography Shoot Props Costumes (Green) | BABYMOON Baby's Rabbit Crochet Clothing/Photography Props (Charcoal Grey) -Set of 2 | Babymoon New Born Baby Photography Shoot Props Costumes (Brown) | Babymoon Snail Design Crochet Costume/Photography Props/Best Baby Shower Gift (Pineapple Yellow) | BabyMoon (Set of 3) Baby's Crochet Clothing | Babymoon (Set of 2) Crystal Wings with Headband New Born Baby Photography Shoot Props Costume (Pink) | Babymoon (Set of 2) Designer Beautiful Crochet Costume, Baby Photography Photoshoot Props, Babyshower Gift | BabyMoon (Set of 2 Born Photography Props Baby Photoshoot Props Costume Baby Props for Photoshoot | Babymoon Baby Photography Props Stretch Without Wrinkle, Anti-Pilling, Breathable Blanket Swaddle Wrap (Steel Grey)</t>
  </si>
  <si>
    <t>{'Item_part_number': 'Baby Blue &amp; Green Hat Dinosaur Crochet', 'ASIN': 'B078QPFFYR', 'Date_first_available_at_Amazon_in': '5 September 2017', 'Customer_Reviews': '4.0 out of 5 stars 32 customer reviews'}</t>
  </si>
  <si>
    <t>Babymoon Designer Cap Crochet Clothing - Photography Props - Best Baby Shower Gift</t>
  </si>
  <si>
    <t>https://www.amazon.in/BabyMoon-Cap-Crochet-Photography-Props/dp/B07KP5XT6B/</t>
  </si>
  <si>
    <t>f123a6cfa49f0e567416725a494da931</t>
  </si>
  <si>
    <t>B0843VC5YY</t>
  </si>
  <si>
    <t>https://images-na.ssl-images-amazon.com/images/I/71pPbvGctBL._UL1500_.jpg|https://images-na.ssl-images-amazon.com/images/I/71ngdM2rNjL._UL1500_.jpg|https://images-na.ssl-images-amazon.com/images/I/71ppkpAUE%2BL._UL1500_.jpg|https://images-na.ssl-images-amazon.com/images/I/71vVOtwLrlL._UL1500_.jpg</t>
  </si>
  <si>
    <t>DJ&amp;C By fbb Women's Leggings | Srishti by FBB Women's Synthetic Bottom | DJ&amp;C By fbb Women's Leggings | ATEESA By FBB Solid Pleated Palazzos Red | DJ&amp;C By fbb Women's Cape Shrug | ATEESA By FBB Solid Side Slit Palazzos Red | Pampers Premium Care Pants Diapers Monthly Box Pack, X-Large, 72 Count | Lakm? Absolute Illuminating Eye Shadow</t>
  </si>
  <si>
    <t>{'ASIN': 'B0843VC5YY', 'Date_first_available_at_Amazon_in': '22 January 2020', 'Customer_Reviews': '5.0 out of 5 stars 1 customer review', 'Amazon_Bestsellers_Rank': "#39,622 in Clothing &amp; Accessories (See Top 100 in Clothing &amp; Accessories) #667 in\xa0Women's Churidar &amp; Salwar Bottoms"}</t>
  </si>
  <si>
    <t>ATEESA By FBB Chevron Print Palazzos Royal Blue</t>
  </si>
  <si>
    <t>https://www.amazon.in/ATEESA-fbb-Chevron-Print-Palazzos/dp/B07MC7FRS2/</t>
  </si>
  <si>
    <t>96c21a99bb7f3bbb3d6cdc097835c369</t>
  </si>
  <si>
    <t>B07VYYW4FJ</t>
  </si>
  <si>
    <t>Foliarry</t>
  </si>
  <si>
    <t>https://images-na.ssl-images-amazon.com/images/I/61EF3HZJzML._UL1500_.jpg|https://images-na.ssl-images-amazon.com/images/I/611NJmNet5L._UL1500_.jpg|https://images-na.ssl-images-amazon.com/images/I/619jZMgOz5L._UL1500_.jpg|https://images-na.ssl-images-amazon.com/images/I/61Np7KCdNeL._UL1000_.jpg</t>
  </si>
  <si>
    <t>Foliarry Mirror Design Saree | Kanha Women Georgette Saree Plain Pot Sari 6.30 Cut With Unstitched Running Blouse | Foliarry Solid Plain Saree (332 Red-7_Red)</t>
  </si>
  <si>
    <t>{'Item_part_number': '332 Maroon-7', 'ASIN': 'B07VYYW4FJ', 'Date_first_available_at_Amazon_in': '1 August 2019', 'Customer_Reviews': 'Be the first to review this item', 'Amazon_Bestsellers_Rank': "#4,12,399 in Clothing &amp; Accessories (See Top 100 in Clothing &amp; Accessories) #23245 in\xa0Women's Sarees"}</t>
  </si>
  <si>
    <t>Foliarry Solid Plain Saree (332 Maroon-7_Maroon)</t>
  </si>
  <si>
    <t>https://www.amazon.in/Foliarry-Solid-Plain-Saree-Maroon-7_Maroon/dp/B07VYYW4FJ/</t>
  </si>
  <si>
    <t>Foliarry?</t>
  </si>
  <si>
    <t>9ef02502f977b133944749e52140a41a</t>
  </si>
  <si>
    <t>B073RVDXVQ</t>
  </si>
  <si>
    <t>https://images-na.ssl-images-amazon.com/images/I/61l1bBW5znL._UL1200_.jpg|https://images-na.ssl-images-amazon.com/images/I/51UYRYZ1BYL._UL1010_.jpg</t>
  </si>
  <si>
    <t>{'Item_Weight': '81.6 g', 'Item_model_number': 'CAPFFSHOW2031_B_SM', 'ASIN': 'B073RVDXVQ', 'Date_first_available_at_Amazon_in': '5 March 2019', 'Customer_Reviews': 'Be the first to review this item'}</t>
  </si>
  <si>
    <t>Black Bass Clef Black Flexfit Pro-Formance Embroidered Cap Hat Black Small/Medium</t>
  </si>
  <si>
    <t>https://www.amazon.in/Speedy-Pros-Flexfit-Pro-Formance-Embroidered/dp/B073RVDXVQ/</t>
  </si>
  <si>
    <t>b9fee2af90f083d981299f9b70096ec1</t>
  </si>
  <si>
    <t>B07GZQPQ5C</t>
  </si>
  <si>
    <t>Black|Black-Large|Brown|Brown-Large</t>
  </si>
  <si>
    <t>https://images-na.ssl-images-amazon.com/images/I/71Zu0dV8U8L._UL1500_.jpg|https://images-na.ssl-images-amazon.com/images/I/61ydr2BCp0L._UL1310_.jpg|https://images-na.ssl-images-amazon.com/images/I/61HlJpSCmRL._UL1398_.jpg|https://images-na.ssl-images-amazon.com/images/I/715kmoE7-NL._UL1500_.jpg|https://images-na.ssl-images-amazon.com/images/I/71hq0HOpYwL._UL1500_.jpg|https://images-na.ssl-images-amazon.com/images/I/81jD5tpyBsL._UL1500_.jpg|https://images-na.ssl-images-amazon.com/images/I/71hbBmei1RL._UL1500_.jpg|https://images-na.ssl-images-amazon.com/images/I/619AsAChlsL._UL1075_.jpg</t>
  </si>
  <si>
    <t>JM Blue Light Blocking Glasses Reduce Eye Strain Computer Video Game Eyeglasses Men Women | GO EYEWEAR Blueray Block Uv Protected Unisex Computer Glasses (W6131| Black) | Redex Black Rectangle Half Rim Frame | Anemone? Premium Anti-glare Photochromatic Zero power sunglasses for Protection from Computer Digital Screens Tv Mobile Laptop and Day Night with rectangle frame Eye Glasses Spectacle Eye frame with UV 400 protection (unisex) | GO EYEWEAR Blueray Block Uv Protected Unisex Computer Glasses (W6131| Black) | Rawpockets 'Pair Coconut Trees' Wall Sticker (PVC Vinyl, 1 cm x 80 cm x 100 cm), Multicolor | Toshiba 16 GB THN-U202W0160A4 Flash Drive | Intellilens? Square Unisex Blue Cut Spectacles With Anti-glare for Eye Protection (Zero Power, Black) | ManQ Men's Slim Fit Formal Blazer | JM Blue Light Blocking Glasses Reduce Eye Strain Computer Video Game Eyeglasses Men Women | GO EYEWEAR Blueray Block Uv Protected Unisex Computer Glasses (W6131| Black) | Redex Black Rectangle Half Rim Frame | FADDISH UV Protected Rectangular Unisex Sunglasses - (BO55BTEYR|50|Transparent Color)</t>
  </si>
  <si>
    <t>{'Item_part_number': '1', 'ASIN': 'B07QKSQCLR', 'Date_first_available_at_Amazon_in': '29 August 2018', 'Customer_Reviews': '3.5 out of 5 stars 9 customer reviews', 'Amazon_Bestsellers_Rank': "#62,661 in Clothing &amp; Accessories (See Top 100 in Clothing &amp; Accessories) #232 in\xa0Men's Spectacle Frames"}</t>
  </si>
  <si>
    <t>GO EYEWEAR Metal Blue-Ray Block UV Protected Computer Unisex Glasses in Black Semi Rimless Frame (48| Transparent)</t>
  </si>
  <si>
    <t>https://www.amazon.in/GO-BLUERAY-PROTECTED-COMPUTER-GLASSES/dp/B07GZQPQ5C/</t>
  </si>
  <si>
    <t>MensSpectacleFrames</t>
  </si>
  <si>
    <t>68c7e1bcdb335da100a7b51127112a9e</t>
  </si>
  <si>
    <t>B083XB7934</t>
  </si>
  <si>
    <t>Dark Grey Melange|Ming Green|Cloud Dancer</t>
  </si>
  <si>
    <t>https://images-na.ssl-images-amazon.com/images/I/91nQMo1TOCL._UL1500_.jpg|https://images-na.ssl-images-amazon.com/images/I/91rHz%2BxXx-L._UL1500_.jpg|https://images-na.ssl-images-amazon.com/images/I/81gI-79O8-L._UL1500_.jpg|https://images-na.ssl-images-amazon.com/images/I/A15nuZl-GRL._UL1500_.jpg|https://images-na.ssl-images-amazon.com/images/I/71nu1E5ZIpL._UL1500_.jpg</t>
  </si>
  <si>
    <t>{'ASIN': 'B083XB7934', 'Date_first_available_at_Amazon_in': '26 May 2016', 'Customer_Reviews': '3.0 out of 5 stars 1 customer review'}</t>
  </si>
  <si>
    <t>https://www.amazon.in/ONLY-Womens-Regular-15108156_Ming-Green_M/dp/B01G762GJS/</t>
  </si>
  <si>
    <t>103ca041a42b71afe9a54f1d12ada7bb</t>
  </si>
  <si>
    <t>B07XC6TCYT</t>
  </si>
  <si>
    <t>https://images-na.ssl-images-amazon.com/images/I/71fzo04lDQL._UL1500_.jpg|https://images-na.ssl-images-amazon.com/images/I/71TQg1h0JLL._UL1500_.jpg|https://images-na.ssl-images-amazon.com/images/I/51GLeJT-SEL._UL1500_.jpg|https://images-na.ssl-images-amazon.com/images/I/71h2LkuZ4eL._UL1500_.jpg</t>
  </si>
  <si>
    <t>69 Gal Women's Round Neck Sweatshirt | 69GAL Shaun Women's Round Neck Sweatshirt | 69GAL Shaun Women's Round Neck Sweatshirt | 69GAL Women's Round Neck Fleece Sweatshirt | 69GAL Women's Round Neck Fleece Sweatshirt | 69GAL Women's Round Neck Fleece Sweatshirt | 69 Gal Women's Round Neck Sweatshirt | 69GAL Shaun Women's Round Neck Sweatshirt | 69GAL Women's Round Neck Fleece Sweatshirt | GOODTRY G Women's Cotton Hoodies-Black | 69 Gal Women's Round Neck Sweatshirt | 69GAL Shaun Women's Round Neck Sweatshirt | 69GAL Shaun Women's Round Neck Sweatshirt</t>
  </si>
  <si>
    <t>{'Item_part_number': '143WF1_13', 'ASIN': 'B07XC6TCYT', 'Date_first_available_at_Amazon_in': '5 September 2019', 'Customer_Reviews': 'Be the first to review this item', 'Amazon_Bestsellers_Rank': "#1,73,089 in Clothing &amp; Accessories (See Top 100 in Clothing &amp; Accessories) #1173 in\xa0Women's Sweatshirts &amp; Hoodies"}</t>
  </si>
  <si>
    <t>69GAL Shaun Women's Round Neck Sweatshirt</t>
  </si>
  <si>
    <t>https://www.amazon.in/69GAL-Shaun-Womens-Sweatshirt-143wf1_k-p46_Black_XXX-Large/dp/B07XGB2769/</t>
  </si>
  <si>
    <t>d209f2e58b4c7c950d0b5f9dce629253</t>
  </si>
  <si>
    <t>B01F3Z6WBW</t>
  </si>
  <si>
    <t>https://images-na.ssl-images-amazon.com/images/I/8147uK8UyIL._UL1500_.jpg|https://images-na.ssl-images-amazon.com/images/I/8147uK8UyIL._UL1500_.jpg|https://images-na.ssl-images-amazon.com/images/I/71VMq7ErJtL._UL1500_.jpg</t>
  </si>
  <si>
    <t>Mudrika Women's Rayon Digital Printed Flare Long Gown Dress (Multicolour, Free Size) | fashiongrape Cotton Women's Maxi Long Semi-Stitched Fabric Jaipuri Printed - Free Size,Navy Blue | JWF Women's Cotton Jaipuri Printed Maxi Long Semi-Stitched Fabric (FR_4339, Multicolour, Free Size) | Jaipuri Fashionista Women's Cotton Dress Material | INDIAN FASHION GURU Women's Rayon Printed Maxi Dress (Multicolour, Free Size) | Monique Present Rajasthani Traditional Cotton Designer long Dress in Jaipuri Printed (Free Size UPTO 44XL) | Mudrika Women's Rayon Digital Printed Flare Long Gown Dress (Multicolour, Free Size)</t>
  </si>
  <si>
    <t>{'Item_Weight': '36.3 g', 'Item_part_number': 'BO-SNJ-06', 'ASIN': 'B01F3Z6WBW', 'Date_first_available_at_Amazon_in': '2 May 2016', 'Customer_Reviews': '4.0 out of 5 stars 1 customer review', 'Amazon_Bestsellers_Rank': "#7,40,128 in Clothing &amp; Accessories (See Top 100 in Clothing &amp; Accessories) #16487 in\xa0Women's Ethnic Unstitched Fabric"}</t>
  </si>
  <si>
    <t>Indian Fashion Guru Women's Maxi Semi-Stitched Fabric (BO-SNJ-06_Multicolor_Free Size)</t>
  </si>
  <si>
    <t>https://www.amazon.in/Indian-Fashion-Womens-Dress-BO-SNJ-06_Multicolor_Free/dp/B01F3Z6WBW/</t>
  </si>
  <si>
    <t>8d3740d088db3576a767507ad1aa50e9</t>
  </si>
  <si>
    <t>B017N3E3WM</t>
  </si>
  <si>
    <t>Thunderbolt Gunworks</t>
  </si>
  <si>
    <t>https://images-na.ssl-images-amazon.com/images/I/619Rp4EjnDL._UL1400_.jpg</t>
  </si>
  <si>
    <t>{'Product_Dimensions': '3.2 x 3.2 x 0.6 cm ; 27.2 g', 'Item_part_number': 'PT-29638', 'ASIN': 'B017N3E3WM', 'Date_first_available_at_Amazon_in': '18 October 2017', 'Customer_Reviews': 'Be the first to review this item'}</t>
  </si>
  <si>
    <t>Airborne Wings &amp; Combat Infantry Badge Laser Etched Hat Clip Black</t>
  </si>
  <si>
    <t>https://www.amazon.in/Airborne-Wings-Combat-Infantry-Etched/dp/B017N3E3WM/</t>
  </si>
  <si>
    <t>3f19d17a5de7b1ef6c543e2f6bf1e542</t>
  </si>
  <si>
    <t>B07GBWMJY3</t>
  </si>
  <si>
    <t>Sawan</t>
  </si>
  <si>
    <t>https://images-na.ssl-images-amazon.com/images/I/61RQJggVn-L._UL1200_.jpg|https://images-na.ssl-images-amazon.com/images/I/61f2WBOfx4L._UL1200_.jpg|https://images-na.ssl-images-amazon.com/images/I/71w8IusenXL._UL1280_.jpg|https://images-na.ssl-images-amazon.com/images/I/61qrWDGhglL._UL1200_.jpg|https://images-na.ssl-images-amazon.com/images/I/51u6caDcd3L._UL1000_.jpg</t>
  </si>
  <si>
    <t>Fabnest Womens Check Dress with Belt</t>
  </si>
  <si>
    <t>{'Item_Weight': '150 g', 'Item_part_number': 'Honey Vol -6', 'ASIN': 'B07GBWMJY3', 'Date_first_available_at_Amazon_in': '20 July 2018', 'Customer_Reviews': '5.0 out of 5 stars 1 customer review', 'Amazon_Bestsellers_Rank': "#11,37,246 in Clothing &amp; Accessories (See Top 100 in Clothing &amp; Accessories) #72812 in\xa0Women's Kurtas &amp; Kurtis"}</t>
  </si>
  <si>
    <t>Sawan Creation Women?? Thread Embroidery Rayon Kurti</t>
  </si>
  <si>
    <t>https://www.amazon.in/Sawan-Creation-Womens-Embroidery-Designer/dp/B07GBWWT9Z/</t>
  </si>
  <si>
    <t>ebcd49b2a84a9c6178bef4aa56e88c0f</t>
  </si>
  <si>
    <t>B014ZPCWME</t>
  </si>
  <si>
    <t>https://images-na.ssl-images-amazon.com/images/I/61vnbwIXPdL._UL1001_.jpg</t>
  </si>
  <si>
    <t>Darice 35803 Children Lace Gloves with Header, 6-Inch, White | DreamHigh Flower Girls Bow Tie Lace Gloves | Big Girls Southern Belle Costume Medium (8-10) | Floral Tea Party Centerpiece, 1 ct | HAWORTHS Hollow Round Pen Holder Signing Set for Wedding Bridal Golden</t>
  </si>
  <si>
    <t>{'Item_model_number': 'LACGL-2BL-MIV', 'ASIN': 'B014ZPCWME', 'Date_first_available_at_Amazon_in': '1 December 2015', 'Customer_Reviews': 'Be the first to review this item'}</t>
  </si>
  <si>
    <t>Stretch floral lace gloves for girl with lace ruffle trim Wrist Length 2BL</t>
  </si>
  <si>
    <t>https://www.amazon.in/ZaZa-Bridal-Stretch-2BL-Girls-8-12yrs/dp/B014ZPCWME/</t>
  </si>
  <si>
    <t>fa7027db5e8f50a119098b02f0b49305</t>
  </si>
  <si>
    <t>B07QQZ4GSP</t>
  </si>
  <si>
    <t>ANANDA|Green|MUSTARD|NAVY|PURPLE|RANI|STRAWBERRY</t>
  </si>
  <si>
    <t>https://images-na.ssl-images-amazon.com/images/I/81zqjNugy2L._UL1500_.jpg|https://images-na.ssl-images-amazon.com/images/I/81wdM-OPMhL._UL1500_.jpg|https://images-na.ssl-images-amazon.com/images/I/81bfUzdHPDL._UL1500_.jpg</t>
  </si>
  <si>
    <t>arars Women's Kanchipuram Kanjivaram Pattu style balaton butta silk saree with Blouse, Saree Colour: (336) | arars Women's Kanchipuram Kanjivaram Pattu style balaton butta silk saree with Blouse, Saree Colour: (348) | arars Women's Kanchipuram Kanjivaram Pattu style raw plain silk saree with Blouse, Saree Colour: (347) | arars Women's Kanchipuram Kanjivaram Pattu style balaton butta silk saree with Blouse, Saree Colour: green (405 GREEN) | arars Women's Kanchipuram Kanjivaram Pattu style balaton butta silk saree with Blouse, Saree Colour: navy blue (405 NAVY BLUE) | arars Women's Kanchipuram Kanjivaram Pattu style kanjivaram butta silk saree with Blouse, Saree Colour: (329) | Ecolors Fab Women's Cotton Silk Saree (EC_500_Series_2017_Sarees) | arars Women's Kanchipuram Kanjivaram Pattu style raw plain silk saree with Blouse, Saree Colour: (255)</t>
  </si>
  <si>
    <t>{'Item_part_number': '335', 'ASIN': 'B083BCR3MJ', 'Date_first_available_at_Amazon_in': '16 April 2019', 'Customer_Reviews': '5.0 out of 5 stars 1 customer review', 'Amazon_Bestsellers_Rank': "#1,58,864 in Clothing &amp; Accessories (See Top 100 in Clothing &amp; Accessories) #9006 in\xa0Women's Sarees"}</t>
  </si>
  <si>
    <t>arars Women's Kanchipuram Kanjivaram Pattu style raw butta silk saree with Blouse, Saree Colour: (335)</t>
  </si>
  <si>
    <t>https://www.amazon.in/arars-Womens-Kanjivaram-Kanchipuram-Blouse/dp/B07QQZ4GSP/</t>
  </si>
  <si>
    <t>07bb2a699164ac40238a6f4ddb8f8a3f</t>
  </si>
  <si>
    <t>B07MW2KT86</t>
  </si>
  <si>
    <t>Bright Orange|Deep Black|Magenta Pink|Mango Gold|Melange Pink|Petrol Green|Lilac Lavender</t>
  </si>
  <si>
    <t>https://images-na.ssl-images-amazon.com/images/I/71XRFIhz2SL._UL1500_.jpg|https://images-na.ssl-images-amazon.com/images/I/71qHlsLyq4L._UL1500_.jpg|https://images-na.ssl-images-amazon.com/images/I/710tB5yWYUL._UL1500_.jpg|https://images-na.ssl-images-amazon.com/images/I/715rhdSp7YL._UL1500_.jpg|https://images-na.ssl-images-amazon.com/images/I/71H6ZicE7dL._UL1500_.jpg|https://images-na.ssl-images-amazon.com/images/I/81b6FV8GtCL._UL1500_.jpg</t>
  </si>
  <si>
    <t>IN Love Women's Nightwear/Active Wear Sleepshirts (MTLPD-Q1)(S-6XL) | IN Love Women's/Ladies Cotton Knee Length Side Slits Side Pocket Graphic Print Long Line Top/Night wear/Sleep Shirt/T Shirts (Assorted Colours) (Small-5XL) | Duchess Women's Cotton Round Neck Casual Night Top | In Love Women'S Jet Black T-Shirts | White Moon Women's Printed Casual Tshirts/Top (L to 5XL) | IN Love Women's Cotton Long Line Side Slits with Pocket Tshirts (MTLPA-G3)(Small-6XL) | IN Love Women's Nightwear/Active Wear Sleepshirts (MTLPD-Q1)(S-6XL) | IN Love Women's Cotton Long Line Side Slits with Pocket Tshirts (MTLPA-G3)(Small-6XL) | IN Love Women's/Ladies Cotton Knee Length Side Slits Side Pocket Graphic Print Long Line Top/Night wear/Sleep Shirt/T Shirts (Assorted Colours) (Small-5XL) | Duchess Women's Cotton Round Neck Casual Night Top | In Love Women'S Jet Black T-Shirts | IN Love Women's Cotton Printed Henley T Shirts (HNLP-3100)</t>
  </si>
  <si>
    <t>{'Item_part_number': 'MTLPA-G1', 'ASIN': 'B07MW2KT86', 'Date_first_available_at_Amazon_in': '16 January 2019', 'Customer_Reviews': '4.1 out of 5 stars 68 customer reviews', 'Amazon_Bestsellers_Rank': "#17,307 in Clothing &amp; Accessories (See Top 100 in Clothing &amp; Accessories) #249 in\xa0Women's T-Shirts"}</t>
  </si>
  <si>
    <t>IN Love Women's Cotton Long Line Side Slits with Pocket Tshirts (MTLPA-G1)(Small-6XL)</t>
  </si>
  <si>
    <t>https://www.amazon.in/Love-Tshirts-Laides-Deep-Black/dp/B0789VLYSP/</t>
  </si>
  <si>
    <t>d7664653cbeab5f7f5abc78c080862db</t>
  </si>
  <si>
    <t>B07P5C29VQ</t>
  </si>
  <si>
    <t>https://images-na.ssl-images-amazon.com/images/I/61dzdz1-d6L._UL1400_.jpg|https://images-na.ssl-images-amazon.com/images/I/613SadZgfVL._UL1440_.jpg|https://images-na.ssl-images-amazon.com/images/I/51%2BI%2BmPpqTL._UL1000_.jpg|https://images-na.ssl-images-amazon.com/images/I/417FttpSi5L._UL1000_.jpg|https://images-na.ssl-images-amazon.com/images/I/41njTQZKnPL._UL1000_.jpg</t>
  </si>
  <si>
    <t>Peluche The Craven Curve Yellow Colored Microfiber Necktie For Men | Peluche Fabulous Colored Necktie for Men | Genuine Branded Product | DON GIOVANI Men's Yellow Color Necktie with Pocket Square | Blacksmith Polka Tie, Cufflink, Pocket Square, Socks, Lapel Pin, Tie Clip Set for Men, Black</t>
  </si>
  <si>
    <t>{'Product_Dimensions': '152.4 x 7.6 x 0.3 cm', 'Item_model_number': 'Greybox100', 'ASIN': 'B07P5C29VQ', 'Date_first_available_at_Amazon_in': '24 February 2019', 'Customer_Reviews': 'Be the first to review this item', 'Amazon_Bestsellers_Rank': "#9,93,410 in Clothing &amp; Accessories (See Top 100 in Clothing &amp; Accessories) #6417 in\xa0Men's Neckties"}</t>
  </si>
  <si>
    <t>Tossido Yellow Anchor Micro Neck-tie Gift Set</t>
  </si>
  <si>
    <t>https://www.amazon.in/Tossido-Yellow-Anchor-Micro-Neck-tie/dp/B07P5C29VQ/</t>
  </si>
  <si>
    <t>78401b3d11a05dee88991aa521eeb903</t>
  </si>
  <si>
    <t>B083QF6ZGL</t>
  </si>
  <si>
    <t>https://images-na.ssl-images-amazon.com/images/I/6164w51%2BSFL._UL1440_.jpg|https://images-na.ssl-images-amazon.com/images/I/61xl52qZruL._UL1440_.jpg|https://images-na.ssl-images-amazon.com/images/I/719LTbOYPXL._UL1440_.jpg|https://images-na.ssl-images-amazon.com/images/I/61lXS0SZQYL._UL1440_.jpg</t>
  </si>
  <si>
    <t>Desi Fusion Women's Cotton Striped Dress | Jaipur Kurti Women's Straight Handloom Striped Cotton Dress | Aasi - House of Nayo Cotton a-line Dress | Jaipur Kurti Cotton a-line Dress | Aasi - House of Nayo Cotton a-line Dress | Desi Fusion Women's A-Line Geometric Print Cotton Kantha Dress | Desi Fusion Women's Cotton Striped Dress | FreshTrend Grey Melange Full Sleeve Round Neck Tshirt for Women | Jaipur Kurti Women's Straight Handloom Striped Cotton Dress | ANAYNA Women's Printed Long Dress | every de by amante Cotton Padded Non Wired T Shirt Bra | AnjuShree Choice Women Stitched Printed Rayon Anarkali Kurti Kurta Festival Collection</t>
  </si>
  <si>
    <t>{'Item_part_number': 'DF1150', 'ASIN': 'B083QF6ZGL', 'Date_first_available_at_Amazon_in': '30 October 2017', 'Customer_Reviews': '4.1 out of 5 stars 12 customer reviews'}</t>
  </si>
  <si>
    <t>Desi Fusion Women's Cotton straight Kurta</t>
  </si>
  <si>
    <t>https://www.amazon.in/Desi-Fusion-Womens-Straight-DF1158_White_X-Large/dp/B0778SMSH6/</t>
  </si>
  <si>
    <t>7151d6e4faa8aedf0a84ad22561b7a92</t>
  </si>
  <si>
    <t>B07ND8T55L</t>
  </si>
  <si>
    <t>https://images-na.ssl-images-amazon.com/images/I/915mJAHxKzL._UL1500_.jpg|https://images-na.ssl-images-amazon.com/images/I/91Ox6lweIrL._UL1500_.jpg|https://images-na.ssl-images-amazon.com/images/I/81jVUO3eBlL._UL1500_.jpg|https://images-na.ssl-images-amazon.com/images/I/81rtAladskL._UL1500_.jpg|https://images-na.ssl-images-amazon.com/images/I/71--lVsxumL._UL1500_.jpg</t>
  </si>
  <si>
    <t>People Women's Regular fit Shirt | People Women's Regular fit Shirt | People Women's Regular fit Shirt | People Women's Striped Regular fit Top | People Women's Body Blouse Top | Amazon Brand - Myx Women's Plain Regular fit Top | People Women's Regular fit Shirt</t>
  </si>
  <si>
    <t>{'ASIN': 'B07ND8T55L', 'Date_first_available_at_Amazon_in': '4 February 2019', 'Customer_Reviews': '5.0 out of 5 stars 1 customer review', 'Amazon_Bestsellers_Rank': "#4,86,191 in Clothing &amp; Accessories (See Top 100 in Clothing &amp; Accessories) #7290 in\xa0Women's Blouses &amp; Shirts"}</t>
  </si>
  <si>
    <t>https://www.amazon.in/People-Womens-Striped-Regular-P1F209319333252_Blue_Medium/dp/B07N2285W6/</t>
  </si>
  <si>
    <t>ae062523535e0befb1fb6371a1586d32</t>
  </si>
  <si>
    <t>B075HFB3N6</t>
  </si>
  <si>
    <t>The Dry State Women's T-Shirt | Veirdo Women's Cotton T-Shirt | The Dry State Women's T-Shirt | The Dry State Women's Cotton Black Full Sleeves Tshirt | The Dry State Women's T-Shirt | The Dry State Women's T-Shirt | The Dry State Women's T-Shirt | The Dry State Women's T-Shirt | The Dry State Women's T-Shirt | The Dry State Women's T-Shirt | PURVAJA Women's Slim fit T-Shirt ??| Leotude Women's Cotton Printed T-Shirt</t>
  </si>
  <si>
    <t>{'Item_Weight': '159 g', 'Item_part_number': 'TF011700721-$P', 'ASIN': 'B075HFB3N6', 'Date_first_available_at_Amazon_in': '8 September 2017', 'Customer_Reviews': '4.0 out of 5 stars 17 customer reviews', 'Amazon_Bestsellers_Rank': "#66,832 in Clothing &amp; Accessories (See Top 100 in Clothing &amp; Accessories) #1042 in\xa0Women's T-Shirts"}</t>
  </si>
  <si>
    <t>The Dry State Women's Cotton Burgundy York Full Sleeves Tshirt</t>
  </si>
  <si>
    <t>https://www.amazon.in/Dry-State-Womens-Burgundy-Sleeves/dp/B075HDQBDD/</t>
  </si>
  <si>
    <t>3c599eb385286df143b90566c970e646</t>
  </si>
  <si>
    <t>B07L47RR61</t>
  </si>
  <si>
    <t>Black|Charcoal Melange|Graphite|Grey Melange|Ink Blue Melange|Navy</t>
  </si>
  <si>
    <t>https://images-na.ssl-images-amazon.com/images/I/91h2nUq5lnL._UL1500_.jpg|https://images-na.ssl-images-amazon.com/images/I/919A4Sx6VuL._UL1500_.jpg</t>
  </si>
  <si>
    <t>Jockey Men's Cotton Brief(Colors &amp; Print May Vary)(color may vary) | Jockey Men's Cotton Modern Brief | Jockey Men's Cotton Brief (Pack of 2) | Jockey Men's Plain Brief | Jockey Men's Cotton Brief (Pack of 2)(Colors &amp; Print May Vary)(color may vary) | Jockey Men's Solid Brief</t>
  </si>
  <si>
    <t>{'ASIN': 'B07L47RR61', 'Date_first_available_at_Amazon_in': '4 December 2018', 'Customer_Reviews': '3.6 out of 5 stars 466 customer reviews', 'Amazon_Bestsellers_Rank': "#292 in Clothing &amp; Accessories (See Top 100 in Clothing &amp; Accessories) #10 in\xa0Men's Underwear Briefs"}</t>
  </si>
  <si>
    <t>https://www.amazon.in/Jockey-Mens-Cotton-Brief-US14_Black_Medium/dp/B01ENCE10U/</t>
  </si>
  <si>
    <t>d8d72f751159e346a57f5e24a18cd5c1</t>
  </si>
  <si>
    <t>B07KCK77MZ</t>
  </si>
  <si>
    <t>Charcol|Off White</t>
  </si>
  <si>
    <t>https://images-na.ssl-images-amazon.com/images/I/618lFaUzIdL._UL1500_.jpg</t>
  </si>
  <si>
    <t>Jockey Women's Cotton Thermal Camisole | Bodycare Off White Solid Women Thermal Top | BODYCARE Melange Solid Women Thermal Top | BODYCARE Solid Woman Thermal Top Off White, Charcol &amp; Black | Lux Inferno Women's Cotton Thermal Top | BODYCARE Thermal Off White,Charcol &amp; Black Solid Woman Thermal Lower | Jockey Women's Cotton Thermal Leggings | Lux Cottswool Men's Cotton Thermal Set | Jockey Women's Cotton Hipster (Pack of 3) (Colors may vary)(color may vary)</t>
  </si>
  <si>
    <t>{'Product_Dimensions': '24 x 21 x 4 cm ; 200 g', 'Item_part_number': 'BODYCRAE WARMER B207', 'ASIN': 'B07KCK77MZ', 'Date_first_available_at_Amazon_in': '8 November 2018', 'Customer_Reviews': 'Be the first to review this item', 'Amazon_Bestsellers_Rank': "#1,75,128 in Clothing &amp; Accessories (See Top 100 in Clothing &amp; Accessories) #111 in\xa0Women's Thermal Tops"}</t>
  </si>
  <si>
    <t>BODYCARE Solid Woman Cut Sleeves Thermal Top (Off White and Charcol)</t>
  </si>
  <si>
    <t>https://www.amazon.in/BODYCARE-Solid-Sleeves-Thermal-Charcol/dp/B07KCFVPSB/</t>
  </si>
  <si>
    <t>75346454ed73507e01d57e91220b2828</t>
  </si>
  <si>
    <t>B07BRRBZ9H</t>
  </si>
  <si>
    <t>Grey|Mahendi|Yellow Pink</t>
  </si>
  <si>
    <t>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Rensila Fab Women's Mysore Art Silk Saree with Blouse Piece (Maroon) | Oomph! Women?? Mysore Silk Printed Kalamkari Sarees with Tassles | Hinayat Fashion Women's Chiffon Saree with Blouse Piece(NHT01SRI542_Green_Free Size) | Fashion and Hub Cotton Silk Saree With Blouse Piece | IndoPrimo Georgette Saree With Blouse Piece</t>
  </si>
  <si>
    <t>{'Item_part_number': 'New Collection Sari T1', 'ASIN': 'B07B9SSGJD', 'Date_first_available_at_Amazon_in': '7 March 2018', 'Customer_Reviews': '3.7 out of 5 stars 50 customer reviews', 'Amazon_Bestsellers_Rank': "#95,527 in Clothing &amp; Accessories (See Top 100 in Clothing &amp; Accessories) #5311 in\xa0Women's Sarees"}</t>
  </si>
  <si>
    <t>TRYme Fashion Women's Lycra Saree With Blouse Piece (T1_Light Pink_Free Size)</t>
  </si>
  <si>
    <t>https://www.amazon.in/TRYme-Fashion-Womens-T1_Yellow-Pink_Free/dp/B07BRRBZ9H/</t>
  </si>
  <si>
    <t>TRYME FASHION</t>
  </si>
  <si>
    <t>a05ec10177d214ffe6abce43a7156f71</t>
  </si>
  <si>
    <t>B0731R2RSZ</t>
  </si>
  <si>
    <t>https://images-na.ssl-images-amazon.com/images/I/81xSUaLabyL._UL1500_.jpg|https://images-na.ssl-images-amazon.com/images/I/81nevzJnrcL._UL1500_.jpg|https://images-na.ssl-images-amazon.com/images/I/81a1jp3kK6L._UL1500_.jpg|https://images-na.ssl-images-amazon.com/images/I/81MDKN2%2Bb2L._UL1500_.jpg|https://images-na.ssl-images-amazon.com/images/I/71VAwtWJjfL._UL1500_.jpg</t>
  </si>
  <si>
    <t>{'ASIN': 'B0733CK5MN', 'Date_first_available_at_Amazon_in': '22 June 2017', 'Customer_Reviews': '4.6 out of 5 stars 2 customer reviews', 'Amazon_Bestsellers_Rank': "#3,46,716 in Clothing &amp; Accessories (See Top 100 in Clothing &amp; Accessories) #1056 in\xa0Women's Shorts"}</t>
  </si>
  <si>
    <t>Forever 21 Women's Shorts</t>
  </si>
  <si>
    <t>https://www.amazon.in/Forever-21-Womens-00202114014_0020211401_-Black_4/dp/B0731R2RSZ/</t>
  </si>
  <si>
    <t>53c07f123340aaee911d113130b4b6e8</t>
  </si>
  <si>
    <t>B00XIOTEA2</t>
  </si>
  <si>
    <t>SUN &amp; FUN</t>
  </si>
  <si>
    <t>https://images-na.ssl-images-amazon.com/images/I/81Wu-Ry6qAL._UL1500_.jpg|https://images-na.ssl-images-amazon.com/images/I/81zO-vgu4RL._UL1500_.jpg|https://images-na.ssl-images-amazon.com/images/I/814UeCKHExL._UL1500_.jpg|https://images-na.ssl-images-amazon.com/images/I/91vVBw57fvL._UL1500_.jpg|https://images-na.ssl-images-amazon.com/images/I/91KtpDLJj0L._UL1500_.jpg</t>
  </si>
  <si>
    <t>{'Item_model_number': 'SG_B00XIOTEA2_US', 'ASIN': 'B00XIOTEA2', 'Date_first_available_at_Amazon_in': '9 September 2015', 'Customer_Reviews': 'Be the first to review this item'}</t>
  </si>
  <si>
    <t>Men's Straw Outback Lifeguard Sun Hat with Wide Brim</t>
  </si>
  <si>
    <t>https://www.amazon.in/Mens-Straw-Outback-Lifeguard-Wide/dp/B00XIOTEA2/</t>
  </si>
  <si>
    <t>709f2b351241d8c30dc232b75be1f9bb</t>
  </si>
  <si>
    <t>B07PSXYZ8T</t>
  </si>
  <si>
    <t>https://images-na.ssl-images-amazon.com/images/I/91Ri-dgJf2L._UL1500_.jpg|https://images-na.ssl-images-amazon.com/images/I/81ZW3l%2BXiiL._UL1500_.jpg|https://images-na.ssl-images-amazon.com/images/I/91n9qq3TWYL._UL1500_.jpg|https://images-na.ssl-images-amazon.com/images/I/81YnE4aIBOL._UL1500_.jpg</t>
  </si>
  <si>
    <t>Honey by Pantaloons Women's Skater Knee-Long Dress | Annabelle By Pantaloons Women's Skater Knee-Long Dress | Honey by Pantaloons Women's Skater Knee-Long Dress | Honey by Pantaloons Women's A-Line Knee-Long Dress | Honey by Pantaloons Women's Skater Knee-Long Dress | Annabelle By Pantaloons Women's Skater Knee-Long Dress | Honey by Pantaloons Synthetic a-line Dress | Jockey Women's Cotton Crop Top | Maybelline New York Fit Me Matte Plus Poreless Powder</t>
  </si>
  <si>
    <t>{'ASIN': 'B07PSXYZ8T', 'Date_first_available_at_Amazon_in': '14 March 2019', 'Customer_Reviews': '5.0 out of 5 stars 1 customer review', 'Amazon_Bestsellers_Rank': "#89,993 in Clothing &amp; Accessories (See Top 100 in Clothing &amp; Accessories) #2014 in\xa0Women's Dresses"}</t>
  </si>
  <si>
    <t>https://www.amazon.in/Honey-Pantaloons-Synthetic-Skater-110050295_Red_Medium/dp/B07P67842W/</t>
  </si>
  <si>
    <t>b8d6be5a2b7aab58caadbff0edf8e7e7</t>
  </si>
  <si>
    <t>{'ASIN': 'B07NLKRFWM', 'Date_first_available_at_Amazon_in': '11 February 2019', 'Customer_Reviews': '3.4 out of 5 stars 4 customer reviews', 'Amazon_Bestsellers_Rank': "#1,11,825 in Clothing &amp; Accessories (See Top 100 in Clothing &amp; Accessories) #8508 in\xa0Women's Kurtas &amp; Kurtis"}</t>
  </si>
  <si>
    <t>https://www.amazon.in/Rangriti-Womens-A-Line-Kurta-RMMTIMELESS2038_Ecru_42/dp/B07NFGPWYQ/</t>
  </si>
  <si>
    <t>0084acdfbbacaac6ad464f22f076abb8</t>
  </si>
  <si>
    <t>B00XTB25Q4</t>
  </si>
  <si>
    <t>New Hattan</t>
  </si>
  <si>
    <t>https://images-na.ssl-images-amazon.com/images/I/71z2OhSmt6L._UL1306_.jpg</t>
  </si>
  <si>
    <t>{'Item_part_number': '4331292084', 'ASIN': 'B00XTB25Q4', 'Date_first_available_at_Amazon_in': '18 October 2017', 'Customer_Reviews': 'Be the first to review this item'}</t>
  </si>
  <si>
    <t>Short Brim Visor Cotton Bucket Sun Hat (Large/X-Large</t>
  </si>
  <si>
    <t>https://www.amazon.in/Short-Visor-Cotton-Bucket-X-Large/dp/B00XTB25Q4/</t>
  </si>
  <si>
    <t>f518c491bda976737e86d02754cfb7f8</t>
  </si>
  <si>
    <t>B07BM1HC4T</t>
  </si>
  <si>
    <t>https://images-na.ssl-images-amazon.com/images/I/71iJuuubA3L._UL1500_.jpg|https://images-na.ssl-images-amazon.com/images/I/710tgE87r6L._UL1500_.jpg|https://images-na.ssl-images-amazon.com/images/I/71fEsWg4LwL._UL1499_.jpg</t>
  </si>
  <si>
    <t>Hangout Hub Cotton Womens Tshirts Princess Printed White Color Tshirts | ADYK Women's Half Sleeves Queen T-Shirt | PrintOctopus Graphic Printed T-Shirt for Women | Queens are Born in December T-Shirt | Birthday T-Shirt | Queen T-Shirt | Half Sleeve T-Shirt | Round Neck T Shirt | 100% Cotton T-Shirt | Short Sleeve T shirt | Hangout Hub Cotton Womens Tshirts Panda Face Emoji Tshirts | WC RIGHT Mens &amp; Womens Solid White King &amp; Queen Graphic Black Printed Round Neck T-Shirt | PrintOctopus Graphic Printed T-Shirt for Men | Queen T-Shirt | Half Sleeve T-Shirt | Round Neck T Shirt | Top for Girls | 100% Cotton T-Shirt | Short Sleeve T Shirt | Hangout Hub Cotton Mens Tshirts King Printed White Color Tshirts | Hangout Hub Cotton Womens Tshirts Queen Printed Black Color Tshirts | Ghantababajia Unisex Cotton T-Shirt (Idk003-$P)</t>
  </si>
  <si>
    <t>{'Item_part_number': 'Hangout-HubWWQWCG001.1', 'ASIN': 'B07BM1HC4T', 'Date_first_available_at_Amazon_in': '18 March 2018', 'Customer_Reviews': '5.0 out of 5 stars 1 customer review', 'Amazon_Bestsellers_Rank': "#1,86,353 in Clothing &amp; Accessories (See Top 100 in Clothing &amp; Accessories) #14375 in\xa0Men's T-Shirts"}</t>
  </si>
  <si>
    <t>Hangout Hub Cotton Womens Tshirts Queen Printed White Color Tshirts</t>
  </si>
  <si>
    <t>https://www.amazon.in/Hangout-Hub-Tshirts-Printed-Womens-XXL/dp/B07BM8BBFF/</t>
  </si>
  <si>
    <t>bf6608f406859328b81f48aa6b4578f2</t>
  </si>
  <si>
    <t>B074N8CZYJ</t>
  </si>
  <si>
    <t>https://images-na.ssl-images-amazon.com/images/I/91kFZxpa21L._UL1500_.jpg</t>
  </si>
  <si>
    <t>{'ASIN': 'B074N8CZYJ', 'Date_first_available_at_Amazon_in': '8 August 2017', 'Customer_Reviews': '3.0 out of 5 stars 2 customer reviews', 'Amazon_Bestsellers_Rank': "#8,06,519 in Clothing &amp; Accessories (See Top 100 in Clothing &amp; Accessories) #11296 in\xa0Girls' Dresses &amp; Jumpsuits"}</t>
  </si>
  <si>
    <t>https://www.amazon.in/Natilene-Girls-Line-Synthetic-NLW16-069-11-12Y_Black-Maroon/dp/B074N7J6LJ/</t>
  </si>
  <si>
    <t>711dfca4111b0d6ab470feaa4382ac97</t>
  </si>
  <si>
    <t>B07HHCK8TJ</t>
  </si>
  <si>
    <t>Mia fashion</t>
  </si>
  <si>
    <t>Blue|Green|Lemon Yellow|Red|White|Yellow|Pink|Black|royal blue|Royal Blue</t>
  </si>
  <si>
    <t>https://images-na.ssl-images-amazon.com/images/I/51b8XCOdo5L._UL1100_.jpg|https://images-na.ssl-images-amazon.com/images/I/514swX9KQIL._UL1318_.jpg|https://images-na.ssl-images-amazon.com/images/I/51cy3iSvFBL._UL1306_.jpg|https://images-na.ssl-images-amazon.com/images/I/51WDvFjpGwL._UL1306_.jpg</t>
  </si>
  <si>
    <t>Svadhaa Cotton Lycra Soft Stretchable And Comfortable Women's Capri Leggings | SHRI HUB Women's Cotton Capri Pants | Girls Shopping Plain Cotton Lycra Capri for Women/Girls | Fasha capris for womens and girls 3/4 leggings for women capris for womens cotton | Svadhaa Attarctive Colors High Quality Stretchable And Comfortable Soft Cotton Women capri 3/4 Leggings for women (Pack of 2) | Diaz? Cotton Lycra Capri for Women | Girls Shopping Plain Cotton Lycra Capri for Women/Girls | Svadhaa Cotton Lycra Soft Stretchable And Comfortable Women's Capri Leggings | Robinbosky Premium Girls Capri Leggings (60 Colours and 13 sizes) | Yash Gallery Womens &amp; Girls Cotton One Piece Western Dress | Jaipur Kurti Women's cotton pyjama Bottom | Q-rious Women's Multicolor Free Size Three Fourths (Pack of 4) | Svadhaa Cotton Lycra Soft Stretchable And Comfortable Women's Capri Leggings | Dixcy scott slimz Women's Capri (Pack of 1) | Girls Shopping Plain Cotton Lycra Capri for Women/Girls | Cherry Cotton Lycra Super Soft Stretchable And Comfortable Women's Capri Leggings Free Size</t>
  </si>
  <si>
    <t>{'Item_part_number': 'Capri_02', 'ASIN': 'B07HHCK8TJ', 'Date_first_available_at_Amazon_in': '19 September 2018', 'Customer_Reviews': '3.4 out of 5 stars 5 customer reviews', 'Amazon_Bestsellers_Rank': "#1,91,257 in Clothing &amp; Accessories (See Top 100 in Clothing &amp; Accessories) #154 in\xa0Women's Sports Shorts #1716 in\xa0Women's Leggings"}</t>
  </si>
  <si>
    <t>Mia fashion Plain Cotton Lycra Capri for Women/Girls(Blue)</t>
  </si>
  <si>
    <t>https://www.amazon.in/Mia-fashion-Plain-Cotton-Lycra/dp/B07HN4364S/</t>
  </si>
  <si>
    <t>99b4221c267e4372863c154fab0b1251</t>
  </si>
  <si>
    <t>B07B9X3WML</t>
  </si>
  <si>
    <t>Jublee</t>
  </si>
  <si>
    <t>https://images-na.ssl-images-amazon.com/images/I/81MdCvBpnZL._UL1500_.jpg|https://images-na.ssl-images-amazon.com/images/I/91dQ9LRaSZL._UL1500_.jpg|https://images-na.ssl-images-amazon.com/images/I/91FRVIZYNfL._UL1500_.jpg|https://images-na.ssl-images-amazon.com/images/I/91NJt8WVr%2BL._UL1500_.jpg</t>
  </si>
  <si>
    <t>Rama Women's Cotton Laheriya Print Patiala And Dupatta Set (Multi Color, Free Size) | Rama White &amp; Blue Color Tie-Die Print Cotton Full Printed Patiala Dupatta Set | Purvahi Beautiful Printed Cotton Patiala and Dupatta set | Jublee Women's Printed Cotton Full Patiala with Dupatta Set | Jublee Women's Cotton Printed Full Patiala with Dupatta Set (Black, Free Size) | Jublee Women's Printed Blue Cotton Patiala with Dupatta Set | Grand Women's Cotton (Plain/Soild) Straight Kurtis -Pack of 1 | Rama White &amp; Blue Color Tie-Die Print Cotton Full Printed Patiala Dupatta Set | Pistaas cotton Patiala Salwar With Dupatta | THE PAJAMA FACTORY WOMENS COTTON FULL PATIALA SALWAR WITH DUPATTA</t>
  </si>
  <si>
    <t>{'Item_Weight': '200 g', 'Item_part_number': '15956-Beige', 'ASIN': 'B07B9X3WML', 'Date_first_available_at_Amazon_in': '7 March 2018', 'Customer_Reviews': '3.9 out of 5 stars 5 customer reviews', 'Amazon_Bestsellers_Rank': "#39,814 in Clothing &amp; Accessories (See Top 100 in Clothing &amp; Accessories) #673 in\xa0Women's Churidar &amp; Salwar Bottoms"}</t>
  </si>
  <si>
    <t>Jublee Women's Cotton Patiala with Dupatta Set (Beige, Free Size)</t>
  </si>
  <si>
    <t>https://www.amazon.in/Jublee-Womens-Cotton-Patiala-Dupatta/dp/B07B9X3WML/</t>
  </si>
  <si>
    <t>4655120a750035cccd9c1c068caea0d3</t>
  </si>
  <si>
    <t>B073NPNY11</t>
  </si>
  <si>
    <t>Landana Headscarves</t>
  </si>
  <si>
    <t>https://images-na.ssl-images-amazon.com/images/I/71IeklNAwCL._UL1100_.jpg|https://images-na.ssl-images-amazon.com/images/I/71YTlXpBk2L._UL1100_.jpg</t>
  </si>
  <si>
    <t>Pura d'or: Premium Organic Conditioner (16 fl. oz.)</t>
  </si>
  <si>
    <t>{'Item_model_number': 'LDBTL001MU', 'ASIN': 'B073NPNY11', 'Date_first_available_at_Amazon_in': '13 November 2017', 'Customer_Reviews': 'Be the first to review this item'}</t>
  </si>
  <si>
    <t>Mustard Beret for Women 100% Cotton Solid - Medium/Large</t>
  </si>
  <si>
    <t>https://www.amazon.in/Mustard-Beret-Women-Cotton-Solid/dp/B073NPNY11/</t>
  </si>
  <si>
    <t>dbefbbdb8b8191e02fae91d38915f1e3</t>
  </si>
  <si>
    <t>B07VJ2QB4F</t>
  </si>
  <si>
    <t>White|Mid Red</t>
  </si>
  <si>
    <t>https://images-na.ssl-images-amazon.com/images/I/81-RAi9zpcL._UL1500_.jpg|https://images-na.ssl-images-amazon.com/images/I/71sQVhBBg7L._UL1500_.jpg|https://images-na.ssl-images-amazon.com/images/I/71kjDbK0f1L._UL1500_.jpg|https://images-na.ssl-images-amazon.com/images/I/81ROZYi7NGL._UL1500_.jpg|https://images-na.ssl-images-amazon.com/images/I/71qocGkA3KL._UL1500_.jpg|https://images-na.ssl-images-amazon.com/images/I/71NBmnDeh6L._UL1500_.jpg</t>
  </si>
  <si>
    <t>{'ASIN': 'B07VJ2QB4F', 'Date_first_available_at_Amazon_in': '19 July 2019', 'Customer_Reviews': '4.2 out of 5 stars 17 customer reviews', 'Amazon_Bestsellers_Rank': "#52,029 in Clothing &amp; Accessories (See Top 100 in Clothing &amp; Accessories) #3693 in\xa0Men's T-Shirts"}</t>
  </si>
  <si>
    <t>https://www.amazon.in/Max-Mens-Printed-T-Shirt-BGTWI1817KTS_White_XL/dp/B07VJFZTSC/</t>
  </si>
  <si>
    <t>a52f0239ecfbba1df433a76aae10e8af</t>
  </si>
  <si>
    <t>B07DVT645F</t>
  </si>
  <si>
    <t>https://images-na.ssl-images-amazon.com/images/I/818Toa4Rb1L._UL1500_.jpg|https://images-na.ssl-images-amazon.com/images/I/71pxUUeLavL._UL1500_.jpg|https://images-na.ssl-images-amazon.com/images/I/91LYtWDKleL._UL1500_.jpg|https://images-na.ssl-images-amazon.com/images/I/91a62yJI99L._UL1500_.jpg|https://images-na.ssl-images-amazon.com/images/I/71xAVYqePKL._UL1500_.jpg</t>
  </si>
  <si>
    <t>Flying Machine Men's Sweatshirt | Flying Machine Men's Sweatshirt | Flying Machine Men's Sweatshirt | Flying Machine Men's Sweatshirt | Flying Machine Men's Cotton Sweatshirt | Flying Machine Men's Sweatshirt | Flying Machine Men's Sweatshirt | Flying Machine Men's Sweatshirt | Flying Machine Men's Sweatshirt | Allen Solly Men's Sweatshirt</t>
  </si>
  <si>
    <t>{'ASIN': 'B07F1XGGQQ', 'Date_first_available_at_Amazon_in': '26 June 2018', 'Customer_Reviews': '4.0 out of 5 stars 7 customer reviews', 'Amazon_Bestsellers_Rank': "#1,93,181 in Clothing &amp; Accessories (See Top 100 in Clothing &amp; Accessories) #3119 in\xa0Men's Sweatshirts &amp; Hoodies"}</t>
  </si>
  <si>
    <t>https://www.amazon.in/Flying-Machine-Sweatshirt-FMSS5153_Navy-XXLFS_Blue_xx-Large/dp/B07DVT645F/</t>
  </si>
  <si>
    <t>699202d9c3bc60926fc512f2d9356ebe</t>
  </si>
  <si>
    <t>B07FYQLSVK</t>
  </si>
  <si>
    <t>https://images-na.ssl-images-amazon.com/images/I/81MqYcABi9L._UL1500_.jpg|https://images-na.ssl-images-amazon.com/images/I/814z9Jsg1iL._UL1500_.jpg|https://images-na.ssl-images-amazon.com/images/I/814z9Jsg1iL._UL1500_.jpg|https://images-na.ssl-images-amazon.com/images/I/711kVWJQH-L._UL1500_.jpg</t>
  </si>
  <si>
    <t>Raymond Blue Contemporary Fit Shirt | Raymond Violet Contemporary Fit Shirt | Raymond Men's Plain Regular Fit Formal Shirt | Raymond Solid Cotton Medium Red Regular Fit Cutaway Collar Full Sleeve Shirt | Raymond Men's Plain Slim Fit Formal Shirt | Raymond Men's Plain Slim Fit Formal Shirt | Raymond Blue Contemporary Fit Shirt | Raymond Blue Slim Fit Cotton Shirt | Raymond Blue Regular Fit Cotton Shirt | Raymond Men's Pleat-Front Formal Trousers | Raymond Red Slim Fit Cotton Shirt | Raymond Men's Plain Slim Fit Formal Shirt | Raymond Blue Contemporary Fit Shirt | Raymond Blue Regular Fit Cotton Shirt | Raymond Men's Formal Shirt | Raymond Men's Plain Slim Fit Formal Shirt</t>
  </si>
  <si>
    <t>{'Item_Weight': '272 g', 'Item_part_number': 'RMSA07637-V3', 'ASIN': 'B07FYQLSVK', 'Date_first_available_at_Amazon_in': '19 July 2018', 'Customer_Reviews': '4.2 out of 5 stars 6 customer reviews', 'Amazon_Bestsellers_Rank': "#2,53,834 in Clothing &amp; Accessories (See Top 100 in Clothing &amp; Accessories) #8379 in\xa0Men's Formal Shirts"}</t>
  </si>
  <si>
    <t>Raymond Pink Contemporary Fit Shirt</t>
  </si>
  <si>
    <t>https://www.amazon.in/Raymond-Regular-Formal-RMSA07637-V3_Medium-Violet_40/dp/B07FW5T7TM/</t>
  </si>
  <si>
    <t>6fa4303de07674b226ab3ddedad94700</t>
  </si>
  <si>
    <t>B07V49JHB7</t>
  </si>
  <si>
    <t>https://images-na.ssl-images-amazon.com/images/I/81ky8ezsR8L._UL1500_.jpg|https://images-na.ssl-images-amazon.com/images/I/81hyUljNXOL._UL1500_.jpg|https://images-na.ssl-images-amazon.com/images/I/81LPUEHl1jL._UL1500_.jpg|https://images-na.ssl-images-amazon.com/images/I/81-4XDdLkeL._UL1500_.jpg</t>
  </si>
  <si>
    <t>The MadhuSudan Gallery Women's Woollen Kashmiri Embroidered Shawl/Stole Wrap (PA-1A, Black, 28 x 80 Inch) | Kashmiri Women's Embroidered Woolen Shawl/Stole Wrap by Zamour | The MadhuSudan Gallery Women's Woollen Embroidered Kashmiri Shawl/Stole Wrap | Tweedle Women's Woolen Blends Border Embroidered Stoles/Shawls/Wrap (28x80) | Varun Cloth House Womens Kashmiri Embroided Bordered Woollen Shawl | The MadhuSudan Gallery Women's Woolen Kashmiri Embroidered Shawl/Stole Wrap (43308, Black, 30 x 80-inch) | Kashmiri Women's Embroidered Woolen Shawl/Stole Wrap | SWI WITH LABEL Kashmiri Shawl for Women, Aari Embroidery, (Size 27 X 80 Inches) | SWI WITH LABEL Ladies Kashmiri Stole (Size 30 x 80 Inches) Aari Hand Embroidery | The MadhuSudan Gallery Women's Woollen Kashmiri Embroidered Shawl/Stole Wrap (PA-1A, Black, 28 x 80 Inch)</t>
  </si>
  <si>
    <t>{'Item_part_number': 'MP-Blac2', 'ASIN': 'B07V49JHB7', 'Date_first_available_at_Amazon_in': '10 October 2018', 'Customer_Reviews': 'Be the first to review this item', 'Amazon_Bestsellers_Rank': "#2,03,902 in Clothing &amp; Accessories (See Top 100 in Clothing &amp; Accessories) #97696 in\xa0Women's Clothing"}</t>
  </si>
  <si>
    <t>Kashmiri Women's Embroidered Woolen Shawl/Stole Wrap (Black) by Zamour</t>
  </si>
  <si>
    <t>https://www.amazon.in/Kashmiri-Womens-Embroidered-Woolen-Zamour/dp/B07V49JHB7/</t>
  </si>
  <si>
    <t>cee8fb6df15fbf4295239ad0c250b34a</t>
  </si>
  <si>
    <t>B07FXXZK95</t>
  </si>
  <si>
    <t>https://images-na.ssl-images-amazon.com/images/I/81BuI7-7EwL._UL1500_.jpg|https://images-na.ssl-images-amazon.com/images/I/71mwRVmwUnL._UL1500_.jpg|https://images-na.ssl-images-amazon.com/images/I/81u7gxwVsPL._UL1500_.jpg</t>
  </si>
  <si>
    <t>Pink &amp; Blue By fbb Girls' Plain Regular Fit T-Shirt | Max Girls' Trousers | Eena Meena Deeka Girls' T-Shirt | Eena Meena Deeka Girls' T-Shirt | Max Girl's Leggings | CHEROKEE Girl's Regular fit T-Shirt</t>
  </si>
  <si>
    <t>{'ASIN': 'B07FXXZK95', 'Date_first_available_at_Amazon_in': '26 July 2018', 'Customer_Reviews': '4.0 out of 5 stars 1 customer review', 'Amazon_Bestsellers_Rank': "#3,43,054 in Clothing &amp; Accessories (See Top 100 in Clothing &amp; Accessories) #3500 in\xa0Girls' T-Shirts"}</t>
  </si>
  <si>
    <t>https://www.amazon.in/Pink-Blue-fbb-Regular-1001230144_Off-White_2-3Y/dp/B07FY94L1B/</t>
  </si>
  <si>
    <t>d40284c20ffccf8c200c5a71dd9153fd</t>
  </si>
  <si>
    <t>B07DPS42V7</t>
  </si>
  <si>
    <t>Divine Exim</t>
  </si>
  <si>
    <t>https://images-na.ssl-images-amazon.com/images/I/717jy3vRnBL._UL1500_.jpg|https://images-na.ssl-images-amazon.com/images/I/719o%2BgZa5NL._UL1500_.jpg|https://images-na.ssl-images-amazon.com/images/I/71J4WQZIbgL._UL1500_.jpg|https://images-na.ssl-images-amazon.com/images/I/71oZdc5WrZL._UL1500_.jpg|https://images-na.ssl-images-amazon.com/images/I/71cn7%2BbkVWL._UL1500_.jpg|https://images-na.ssl-images-amazon.com/images/I/91AeSpkTPEL._UL1500_.jpg</t>
  </si>
  <si>
    <t>{'Product_Dimensions': '28 x 2 x 20 cm', 'Item_part_number': 'DE-TAFBLU', 'ASIN': 'B07DPS42V7', 'Date_first_available_at_Amazon_in': '12 June 2018', 'Customer_Reviews': '5.0 out of 5 stars 3 customer reviews', 'Amazon_Bestsellers_Rank': "#7,51,820 in Clothing &amp; Accessories (See Top 100 in Clothing &amp; Accessories) #49347 in\xa0Women's Kurtas &amp; Kurtis"}</t>
  </si>
  <si>
    <t>Divine Exim Women's Taffeta With Jacquard Silk Brocade Anarkali A-Line Long Kurti Kurta</t>
  </si>
  <si>
    <t>https://www.amazon.in/Divine-Exim-collection-Jacquard-Anarkali/dp/B07DPTDDGP/</t>
  </si>
  <si>
    <t>bb86f695cdd25d05249a63ec03e36200</t>
  </si>
  <si>
    <t>B013ZCT9QA</t>
  </si>
  <si>
    <t>Navy Blue|Black|Blue:Bu</t>
  </si>
  <si>
    <t>https://images-na.ssl-images-amazon.com/images/I/61zxgjX4HCL._UL1024_.jpg|https://images-na.ssl-images-amazon.com/images/I/61jrT0ULXjL._UL1024_.jpg|https://images-na.ssl-images-amazon.com/images/I/61JZ9lnEjFL._UL1024_.jpg|https://images-na.ssl-images-amazon.com/images/I/71AWsS9zD8L._UL1024_.jpg</t>
  </si>
  <si>
    <t>Campus Sutra Men's Cotton Solid Hoodie | Alan Jones Clothing Men's Cotton Hooded Sweatshirt | ADRO Men's Just Do It Typography Printed Cotton Hoodies | Adro Men's Motivation Workout Printed Cotton Hoodies | ADRO Men's Super Hero Avengers Printed Hoodies (Navy Blue) | Campus Sutra Mens Printed Hoodie | Campus Sutra Men's Cotton Solid Hoodie | Adro Men's Motivation Workout Printed Cotton Hoodies | LEWEL Men's Full Sleeve Hooded T-Shirt (Black, White, Grey) | ADRO Men's Just Do It Typography Printed Cotton Hoodies | Amazon Brand - House &amp; Shields Men's Sweatshirt | ADRO Men's Super Hero Avengers Printed Hoodies (Navy Blue)</t>
  </si>
  <si>
    <t>{'ASIN': 'B013ZCT9QA', 'Date_first_available_at_Amazon_in': '16 August 2015', 'Customer_Reviews': '3.8 out of 5 stars 249 customer reviews', 'Amazon_Bestsellers_Rank': "#8,628 in Clothing &amp; Accessories (See Top 100 in Clothing &amp; Accessories) #138 in\xa0Men's Sweatshirts &amp; Hoodies"}</t>
  </si>
  <si>
    <t>Campus Sutra Men's Cotton Sweatshirt</t>
  </si>
  <si>
    <t>https://www.amazon.in/Campus-Sutra-Sweatshirt-AW15_H_M_WHSH_BU_L_Navy-Blue_Large/dp/B013ZCTGFO/</t>
  </si>
  <si>
    <t>0170257fa6932158c0884c656883ca34</t>
  </si>
  <si>
    <t>B07R6WFQ5C</t>
  </si>
  <si>
    <t>https://images-na.ssl-images-amazon.com/images/I/71E3AQbz-4L._SL1500_.jpg|https://images-na.ssl-images-amazon.com/images/I/71GsTr2U-9L._SL1500_.jpg</t>
  </si>
  <si>
    <t>Puma Men's Cap | PUMA ESS Cap Sweet Lavender-NO 1 | Puma Men's Cotton Baseball Cap | Puma Unisex Running Cap | Puma Men's Baseball Cap (5291902_White-Bright Cat_Adult) | Puma Men's Baseball Cap (2241605_Bridal Rose-Big Cat_Adult)</t>
  </si>
  <si>
    <t>{'Item_part_number': '4060978178916', 'ASIN': 'B07R6WFQ5C', 'Date_first_available_at_Amazon_in': '1 May 2019', 'Customer_Reviews': '5.0 out of 5 stars 1 customer review', 'Amazon_Bestsellers_Rank': "#7,149 in Bags, Wallets and Luggage (See Top 100 in Bags, Wallets and Luggage) #505 in\xa0Men's Caps &amp; Hats"}</t>
  </si>
  <si>
    <t>Puma Unisex ESS Cap Red</t>
  </si>
  <si>
    <t>https://www.amazon.in/Puma-Unisex-ESS-Cap-Red/dp/B07R6WFQ5C/</t>
  </si>
  <si>
    <t>32fcf0a6f834ff43f9b993315af80780</t>
  </si>
  <si>
    <t>B07X1TCVDL</t>
  </si>
  <si>
    <t>https://images-na.ssl-images-amazon.com/images/I/81%2BAOdaQ0IL._UL1500_.jpg|https://images-na.ssl-images-amazon.com/images/I/81%2BAOdaQ0IL._UL1500_.jpg|https://images-na.ssl-images-amazon.com/images/I/71yQarpj8dL._UL1500_.jpg|https://images-na.ssl-images-amazon.com/images/I/71tGIZ7dqaL._UL1440_.jpg|https://images-na.ssl-images-amazon.com/images/I/71aZaBoiNkL._UL1500_.jpg|https://images-na.ssl-images-amazon.com/images/I/71vwZbWKjnL._UL1440_.jpg|https://images-na.ssl-images-amazon.com/images/I/71vwZbWKjnL._UL1440_.jpg</t>
  </si>
  <si>
    <t>XYXX Men's Solid Trunks | XYXX Men's Printed Trunks | XYXX Men's Printed Trunks | XYXX Men's Solid Trunks | XYXX Men's Trunks (Pack of 2) | XYXX Men's Micro Modal Trunk (Pack of 5) | XYXX Men's Solid Trunks | XYXX Men's Solid Trunks | XYXX Men's Printed Trunks | XYXX Men's Printed Trunks | Pepe Jeans Men's Printed Trunks | Van Heusen Men's Cotton Trunks</t>
  </si>
  <si>
    <t>{'ASIN': 'B07X1TCVDL', 'Date_first_available_at_Amazon_in': '27 August 2019', 'Customer_Reviews': '4.0 out of 5 stars 18 customer reviews', 'Amazon_Bestsellers_Rank': "#4,491 in Clothing &amp; Accessories (See Top 100 in Clothing &amp; Accessories) #45 in\xa0Men's Underwear Trunks"}</t>
  </si>
  <si>
    <t>XYXX Men's Trunks (3 Set)</t>
  </si>
  <si>
    <t>https://www.amazon.in/XYXX-Solid-Trunks-XYTRNK3PCKN362M4532_White-Black_Medium/dp/B07QLXWGTJ/</t>
  </si>
  <si>
    <t>fa9c7a9fd7cbe7037de52c2092362815</t>
  </si>
  <si>
    <t>B07WHR57Y6</t>
  </si>
  <si>
    <t>https://images-na.ssl-images-amazon.com/images/I/91FKcNmwgQL._UL1500_.jpg|https://images-na.ssl-images-amazon.com/images/I/A1CpvXvUAbL._UL1500_.jpg|https://images-na.ssl-images-amazon.com/images/I/91r%2BtRSsmZL._UL1500_.jpg</t>
  </si>
  <si>
    <t>Beatitude Yellow Handwoven Linen Saree | Kad Creations Mustard Kashmiri resham Embroidery and heavy stone Border work Dola Silk festive wear saree | Nima's Boutique Collection Women's Pure Murshidabad Bengal Silk Saree (Red &amp; Black) | Nima's Boutique Collection Women's Pure Murshidabad Bengal Silk Traditional Paisley Design Saree (Dark Cyan) | Nima's Boutique Collection Women's Pure Murshidabad Bengal Silk Saree (Red &amp; Maroon) | Nima's Boutique Collection Women's Supernet Kota Doria Floral Saree (Yellow, White, Grey)</t>
  </si>
  <si>
    <t>{'Item_Weight': '399 g', 'Item_part_number': 'PS-14-8-2', 'ASIN': 'B07WHR57Y6', 'Date_first_available_at_Amazon_in': '13 August 2019', 'Customer_Reviews': 'Be the first to review this item', 'Amazon_Bestsellers_Rank': "#9,06,423 in Clothing &amp; Accessories (See Top 100 in Clothing &amp; Accessories) #57813 in\xa0Women's Sarees"}</t>
  </si>
  <si>
    <t>Nima's Boutique Collection Women's Pure Murshidabad Bengal Silk Saree Tribal Motif Design (Turquoise &amp; Off White) with Blouse</t>
  </si>
  <si>
    <t>https://www.amazon.in/Boutique-Collection-Womens-Murshidabad-Turquoise/dp/B07WHR57Y6/</t>
  </si>
  <si>
    <t>NIMAS COLLECTION [NEWTOWN]</t>
  </si>
  <si>
    <t>f84ebcdcacf9c0b4d03c911a2e629e40</t>
  </si>
  <si>
    <t>B081ZGBGQJ</t>
  </si>
  <si>
    <t>https://images-na.ssl-images-amazon.com/images/I/61OP0J8panL._UL1078_.jpg|https://images-na.ssl-images-amazon.com/images/I/6199dsmScYL._UL1190_.jpg|https://images-na.ssl-images-amazon.com/images/I/61jgtHJT6-L._UL1087_.jpg|https://images-na.ssl-images-amazon.com/images/I/61LGAe5559L._UL1075_.jpg|https://images-na.ssl-images-amazon.com/images/I/91%2BgEHFE0OL._UL1500_.jpg</t>
  </si>
  <si>
    <t>Tinted Men's Solid Slim Fit T-Shirt | Tinted Men's Solid Slim Fit T-Shirt | Tinted Men's Solid Slim Fit T-Shirt | Tinted Men's Solid Slim Fit T-Shirt | Tinted Men's Solid Slim Fit T-Shirt | Tinted Men's Solid Slim Fit T-Shirt | Tinted Men's Solid Slim Fit T-Shirt | Tinted Men's Plain Regular fit T-Shirt | Tinted Men's Solid Slim Fit T-Shirt | Tinted Men's Solid Slim Fit T-Shirt | Tinted Men's Cotton Lycra Henley T-Shirt | Tinted Men's Solid Slim Fit T-Shirt</t>
  </si>
  <si>
    <t>{'ASIN': 'B081ZGBGQJ', 'Date_first_available_at_Amazon_in': '25 November 2019', 'Customer_Reviews': '3.7 out of 5 stars 100 customer reviews', 'Amazon_Bestsellers_Rank': "#1,15,452 in Clothing &amp; Accessories (See Top 100 in Clothing &amp; Accessories) #8467 in\xa0Men's T-Shirts"}</t>
  </si>
  <si>
    <t>https://www.amazon.in/Tinted-Mens-Solid-T-Shirt-TJ106RH_Anthera_Medium/dp/B00ZUSO0EO/</t>
  </si>
  <si>
    <t>8729c04caf27698735b25d2721b21029</t>
  </si>
  <si>
    <t>B01J3Y9GSK</t>
  </si>
  <si>
    <t>Dancina</t>
  </si>
  <si>
    <t>https://images-na.ssl-images-amazon.com/images/I/510c%2BDtZEJL._SL1336_.jpg|https://images-na.ssl-images-amazon.com/images/I/71G4PKr96aL._SL1500_.jpg|https://images-na.ssl-images-amazon.com/images/I/817HXrUpGOL._SL1500_.jpg|https://images-na.ssl-images-amazon.com/images/I/814Nfat9AWL._SL1500_.jpg</t>
  </si>
  <si>
    <t>Dancina Baby Girls Tutu Headband Set 6-24 Months White</t>
  </si>
  <si>
    <t>https://www.amazon.in/Dancina-Girls-Headband-Months-White/dp/B01J3Y9GSK/</t>
  </si>
  <si>
    <t>b73679dff65ba1e9488b2b2d1fff0e88</t>
  </si>
  <si>
    <t>B0759YLRBL</t>
  </si>
  <si>
    <t>https://images-na.ssl-images-amazon.com/images/I/71JkspXP1VL._UL1005_.jpg</t>
  </si>
  <si>
    <t>Harley-Davidson Mens Sidecar #1 Skull Belt | Harley-Davidson Mens Tradition Trademark Bs Logos Black Leather Belt - 42 | Harley-Davidson Womens Southern Lady Crystal Belt | Harley-Davidson Mens Bar &amp; Shield Logo Belt Buckle with Chrome Finish | United Colors of Benetton Men's Belt | Kuject 120PCS Solder Seal Wire Connectors, Heat Shrink Butt Connector Waterproof Insulated Electrical Butt Terminals Wire Splice for Automotive Marine Boat Truck Trailer Wiring</t>
  </si>
  <si>
    <t>{'Item_Weight': '363 g', 'Item_model_number': 'HDMBT10852-BLK-34', 'ASIN': 'B0759YLRBL', 'Date_first_available_at_Amazon_in': '18 October 2017', 'Customer_Reviews': 'Be the first to review this item', 'Amazon_Bestsellers_Rank': "#16,33,637 in Clothing &amp; Accessories (See Top 100 in Clothing &amp; Accessories) #17788 in\xa0Men's Belts"}</t>
  </si>
  <si>
    <t>HARLEY-DAVIDSON Men's Leather Gravel Hand Tooled Belt (Black, 34)</t>
  </si>
  <si>
    <t>https://www.amazon.in/Harley-Davidson-Gravel-Genuine-Leather-HDMBT10852-BLK/dp/B0759YLRBL/</t>
  </si>
  <si>
    <t>ccfc5b97db4ce052e9b81f947057c227</t>
  </si>
  <si>
    <t>B078SHL64H</t>
  </si>
  <si>
    <t>https://images-na.ssl-images-amazon.com/images/I/91KajlbPZeL._UL1500_.jpg|https://images-na.ssl-images-amazon.com/images/I/81XnW-kPRPL._UL1500_.jpg|https://images-na.ssl-images-amazon.com/images/I/91n30ZbBXbL._UL1500_.jpg</t>
  </si>
  <si>
    <t>US Polo Assn. Girl's Plain T-Shirt | US Polo Association Baby Girl's Plain Regular fit T-Shirt | US Polo Association Men's Girl's Plain Regular Fit T-Shirt | US Polo Association Baby Girl's Plain Regular fit T-Shirt | US Polo Association Girl's Regular fit T-Shirt | US Polo Association Baby Girl's Plain Regular fit T-Shirt | OCEAN RACE Girls attarctive Colors Cotton Capris(3/4 Th Pant)-Pack of 3 | Zoop Analog Multi-Color Dial Children's Watch -NDC3025PP16C | US Polo Assn. Girl's Plain T-Shirt | US Polo Association USPA Girl's Plain Regular Fit T-Shirt | US Polo Association USPA Girl's Plain Regular Fit T-Shirt | United Colors of Benetton Girl's Plain Regular fit T-Shirt</t>
  </si>
  <si>
    <t>{'ASIN': 'B078SHL64H', 'Date_first_available_at_Amazon_in': '4 January 2018', 'Customer_Reviews': '5.0 out of 5 stars 2 customer reviews', 'Amazon_Bestsellers_Rank': "#2,14,348 in Clothing &amp; Accessories (See Top 100 in Clothing &amp; Accessories) #2021 in\xa0Girls' T-Shirts"}</t>
  </si>
  <si>
    <t>https://www.amazon.in/USPA-Regular-T-Shirt-UGTS5540_Blushing-Bride_4/dp/B078S7TT4Z/</t>
  </si>
  <si>
    <t>48bafaed3020fdde74374b4ae3bfbe60</t>
  </si>
  <si>
    <t>B07115Z5X6</t>
  </si>
  <si>
    <t>https://images-na.ssl-images-amazon.com/images/I/6149itrS1tL._UL1100_.jpg|https://images-na.ssl-images-amazon.com/images/I/61nHmKzKHIL._UL1400_.jpg|https://images-na.ssl-images-amazon.com/images/I/61ejzINpftL._UL1400_.jpg|https://images-na.ssl-images-amazon.com/images/I/719Zs-T%2BrZL._UL1400_.jpg|https://images-na.ssl-images-amazon.com/images/I/61iKA-2Uu-L._UL1400_.jpg</t>
  </si>
  <si>
    <t>BLAZON Women's Cotton Fairy Full Slip | ADA Women's Cotton Combo Set of 2 Slips | Ada Womens Cotton Suit Slip &amp; Camisole Combo Set of 2 - A290456 | Splash Cotton Rich Camisole Slip for Women| Long Kurti Slip/Suit Slip/Camisole Slip Knee Length - 139 | UltraFit Women's Cotton Suit Slips Camisoles | Ziya Combo of Pure Cotton White Beige Black Camisole for Salwar Suits | Shaun Women's T-Shirt (Pack Of 3) | ADA Women's Cotton Kurta | Ziya Combo of Pure Cotton White Beige Black Camisole for Salwar Suits</t>
  </si>
  <si>
    <t>{'Item_part_number': '11005_WHT_2', 'ASIN': 'B07115Z5X6', 'Date_first_available_at_Amazon_in': '25 April 2017', 'Customer_Reviews': '4.6 out of 5 stars 2 customer reviews', 'Amazon_Bestsellers_Rank': "#2,65,110 in Clothing &amp; Accessories (See Top 100 in Clothing &amp; Accessories) #692 in\xa0Women's Camisoles &amp; Tanks #2849 in\xa0Women's Nighties &amp; Nightdresses"}</t>
  </si>
  <si>
    <t>BLAZON Women's Cotton Long Camisole Fairy Full Slip Set of 2 (White)</t>
  </si>
  <si>
    <t>https://www.amazon.in/Blazon-Womens-Camisole-Nighty-White/dp/B06XKXVPD1/</t>
  </si>
  <si>
    <t>070c9d3b3717eede4a68c4389a9fa3f9</t>
  </si>
  <si>
    <t>B081ZGB7SV</t>
  </si>
  <si>
    <t>https://images-na.ssl-images-amazon.com/images/I/81-O4MV5q1L._UL1500_.jpg|https://images-na.ssl-images-amazon.com/images/I/81ytEs14gOL._UL1500_.jpg|https://images-na.ssl-images-amazon.com/images/I/91uRNWear4L._UL1500_.jpg|https://images-na.ssl-images-amazon.com/images/I/810cKFJjkNL._UL1500_.jpg</t>
  </si>
  <si>
    <t>Status Quo Men's Printed Regular Fit T-Shirt | Status Quo Men's Printed Slim Fit T-Shirt | Status Quo Men's Printed Regular Fit T-Shirt | Status Quo Men's Printed Regular Fit T-Shirt | Status Quo Men's Printed Slim Fit T-Shirt | Status Quo Men's Printed Regular Fit T-Shirt | Status Quo Men's Printed Regular Fit T-Shirt | Status Quo Men's Printed Regular Fit T-Shirt | Status Quo Men's Printed Regular Fit T-Shirt | Status Quo Men's Printed Regular Fit T-Shirt | Status Quo Men's Printed Regular Fit T-Shirt | Status Quo Men's Cotton T- Shirt</t>
  </si>
  <si>
    <t>{'ASIN': 'B081ZGB7SV', 'Date_first_available_at_Amazon_in': '10 April 2018', 'Customer_Reviews': '3.0 out of 5 stars 1 customer review', 'Amazon_Bestsellers_Rank': "#3,01,207 in Clothing &amp; Accessories (See Top 100 in Clothing &amp; Accessories) #23825 in\xa0Men's T-Shirts"}</t>
  </si>
  <si>
    <t>https://www.amazon.in/Status-Quo-Printed-Regular-SQ-RN-18053B-REDL_B-Red_L/dp/B07C38LMG3/</t>
  </si>
  <si>
    <t>7a59b6849c1dd8c4dfc2d2c52f60872e</t>
  </si>
  <si>
    <t>B07J21P4GG</t>
  </si>
  <si>
    <t>Black|Maroon|Purple|Light Grey|Navy Blue</t>
  </si>
  <si>
    <t>https://images-na.ssl-images-amazon.com/images/I/61jFhO%2BBGpL._UL1500_.jpg|https://images-na.ssl-images-amazon.com/images/I/51b7kkjTw5L._UL1500_.jpg|https://images-na.ssl-images-amazon.com/images/I/61YrSHr5UkL._UL1500_.jpg|https://images-na.ssl-images-amazon.com/images/I/510K502eUnL._UL1500_.jpg|https://images-na.ssl-images-amazon.com/images/I/61D35gAkTAL._UL1500_.jpg|https://images-na.ssl-images-amazon.com/images/I/51MeF4Yl%2BYL._UL1500_.jpg</t>
  </si>
  <si>
    <t>Van Heusen Athleisure Women's 55303 Pyjama Bottom | Alan Jones Clothing Women's Side Tape Joggers Track Pants | Maniac Women's Side Stripes Navy Cotton Joggers | Jockey Women's Relaxed Pants</t>
  </si>
  <si>
    <t>{'Item_part_number': 'GLW 02', 'ASIN': 'B07J21P4GG', 'Date_first_available_at_Amazon_in': '3 October 2018', 'Customer_Reviews': '4.0 out of 5 stars 2 customer reviews', 'Amazon_Bestsellers_Rank': "#2,64,549 in Clothing &amp; Accessories (See Top 100 in Clothing &amp; Accessories) #29 in\xa0Women's Sports Sweaters #784 in\xa0Women's Sports Trousers"}</t>
  </si>
  <si>
    <t>SAPPER Women's Knitted Track Pants</t>
  </si>
  <si>
    <t>https://www.amazon.in/SAPPER-Womens-Knitted-Track-Pants/dp/B07J1JNYR5/</t>
  </si>
  <si>
    <t>621e9b34f5de85e343a89680b2a5c7f6</t>
  </si>
  <si>
    <t>B07PZLT3PS</t>
  </si>
  <si>
    <t>https://images-na.ssl-images-amazon.com/images/I/810Z44VINrL._UL1500_.jpg|https://images-na.ssl-images-amazon.com/images/I/81PsHmu2eWL._UL1500_.jpg|https://images-na.ssl-images-amazon.com/images/I/81dDEbylWKL._UL1500_.jpg|https://images-na.ssl-images-amazon.com/images/I/91DzS2HSa6L._UL1500_.jpg|https://images-na.ssl-images-amazon.com/images/I/81pc84iiHDL._UL1500_.jpg</t>
  </si>
  <si>
    <t>W Women's Rayon Anarkali Kurta | W Women's Rayon Anarkali Kurta | W for Women's Anarkali Kurta | W for Woman A-Line Kurta | W for Woman Women's Anarkali Kurta | W for Woman Women's cotton a-line Kurta | W for Woman A-Line Kurta | W for Women's Palazzo Bottom | W for Women's Anarkali Kurta | W for Women's Straight Kurta | W for Women's A-Line Kurta | W for Woman Straight Kurta</t>
  </si>
  <si>
    <t>{'Item_part_number': '19FEW12313-112251', 'ASIN': 'B07PZLT3PS', 'Date_first_available_at_Amazon_in': '20 March 2019', 'Customer_Reviews': '5.0 out of 5 stars 2 customer reviews', 'Amazon_Bestsellers_Rank': "#46,977 in Clothing &amp; Accessories (See Top 100 in Clothing &amp; Accessories) #3937 in\xa0Women's Kurtas &amp; Kurtis"}</t>
  </si>
  <si>
    <t>W Women's Rayon anarkali Kurta</t>
  </si>
  <si>
    <t>https://www.amazon.in/W-Womens-Anarkali-Kurta-19FEW12313-112251_Blue_10/dp/B07PCNFN5T/</t>
  </si>
  <si>
    <t>601bb4bff01daf37cd83e118a3540991</t>
  </si>
  <si>
    <t>B07TXHZQC9</t>
  </si>
  <si>
    <t>Blue|Blue Gold|Chikoo|Green|Peach|Pink</t>
  </si>
  <si>
    <t>https://images-na.ssl-images-amazon.com/images/I/91gCbuYM%2BSL._UL1500_.jpg|https://images-na.ssl-images-amazon.com/images/I/91D6w3vcn3L._UL1500_.jpg|https://images-na.ssl-images-amazon.com/images/I/81la1ktqRBL._UL1500_.jpg|https://images-na.ssl-images-amazon.com/images/I/91mOLeWnbcL._UL1500_.jpg|https://images-na.ssl-images-amazon.com/images/I/91J3SCu4IBL._UL1500_.jpg|https://images-na.ssl-images-amazon.com/images/I/71wFTz2xYJL._UL1500_.jpg|https://images-na.ssl-images-amazon.com/images/I/613wqDPLRqL._UL1500_.jpg</t>
  </si>
  <si>
    <t>Sidhidata Textile Women's Organza Flower Embroidery saree With Unstitched Blouse Piece | Sidhidata Textile Women's Organza Embroidered saree with Unstitched Blouse piece | Sidhidata Textile Women's Organza Flower Embroidery saree With Unstitched Blouse Piece | Sidhidata Textile Women's Organza Morpankh Embroidery Saree with Blouse Piece (White) | Sidhidata Textile Women's Organza Flower Embroidery saree With Unstitched Blouse Piece | Beautiful lady Organza silk Saree with fine embroidery work | Sidhidata Textile Women's Organza Flower Embroidery saree With Unstitched Blouse Piece | Sidhidata Textile Women's Organza Embroidered saree with Unstitched Blouse piece | Ecolors Fab Women's Cotton Silk Saree (EC_500_Series_2017_Sarees)</t>
  </si>
  <si>
    <t>{'Item_Weight': '349 g', 'Item_part_number': 'Multi Jaal', 'ASIN': 'B07TVDVJWF', 'Date_first_available_at_Amazon_in': '2 July 2019', 'Customer_Reviews': '3.5 out of 5 stars 7 customer reviews', 'Amazon_Bestsellers_Rank': "#1,03,174 in Clothing &amp; Accessories (See Top 100 in Clothing &amp; Accessories) #5693 in\xa0Women's Sarees"}</t>
  </si>
  <si>
    <t>Sidhidata Textile Women's Organza Embroidered saree with Unstitched Blouse piece</t>
  </si>
  <si>
    <t>https://www.amazon.in/Sidhidata-Textile-Embroidered-Unstitched-Blue_Blue_Free/dp/B07TXHZQC9/</t>
  </si>
  <si>
    <t>7f73de03c77d8f39721b34d97d7b5276</t>
  </si>
  <si>
    <t>B07HW2SVN5</t>
  </si>
  <si>
    <t>https://images-na.ssl-images-amazon.com/images/I/61sBzjdVUtL._UL1056_.jpg|https://images-na.ssl-images-amazon.com/images/I/513SarRBKcL._UL1360_.jpg</t>
  </si>
  <si>
    <t>{'Item_part_number': '5_2A-XL', 'ASIN': 'B07HW2SVN5', 'Date_first_available_at_Amazon_in': '29 September 2018', 'Customer_Reviews': '5.0 out of 5 stars 1 customer review', 'Amazon_Bestsellers_Rank': "#19,95,376 in Clothing &amp; Accessories (See Top 100 in Clothing &amp; Accessories) #168923 in\xa0Men's T-Shirts"}</t>
  </si>
  <si>
    <t>Ab Customs Men's Cotton T-Shirts-Yellow-(X-Large)</t>
  </si>
  <si>
    <t>https://www.amazon.in/Customs-Mens-Cotton-T-Shirts-Yellow-X-Large/dp/B07HW2SVN5/</t>
  </si>
  <si>
    <t>6c3bb69c32a2735b0e0c4f398b9e1b1b</t>
  </si>
  <si>
    <t>B07TLLVDPY</t>
  </si>
  <si>
    <t>https://images-na.ssl-images-amazon.com/images/I/612MnoIxBWL._UL1500_.jpg|https://images-na.ssl-images-amazon.com/images/I/51gb24bJ51L._UL1500_.jpg|https://images-na.ssl-images-amazon.com/images/I/71ZKG6iM0SL._UL1500_.jpg|https://images-na.ssl-images-amazon.com/images/I/71coxduFWeL._UL1500_.jpg|https://images-na.ssl-images-amazon.com/images/I/71coxduFWeL._UL1500_.jpg</t>
  </si>
  <si>
    <t>{'Item_part_number': 'DLK0007', 'ASIN': 'B07TLLVDPY', 'Date_first_available_at_Amazon_in': '13 June 2019', 'Customer_Reviews': 'Be the first to review this item', 'Amazon_Bestsellers_Rank': "#5,56,308 in Clothing &amp; Accessories (See Top 100 in Clothing &amp; Accessories) #11494 in\xa0Boys' T-Shirts"}</t>
  </si>
  <si>
    <t>https://www.amazon.in/Lion-King-Regular-T-Shirt-DLK0007_White_10-11/dp/B07TG16HPY/</t>
  </si>
  <si>
    <t>45648f70d984660d805db586313e15b5</t>
  </si>
  <si>
    <t>B0777SPMVN</t>
  </si>
  <si>
    <t>https://images-na.ssl-images-amazon.com/images/I/81S7fn5RJTL._UL1500_.jpg|https://images-na.ssl-images-amazon.com/images/I/81hH9-VpPoL._UL1500_.jpg|https://images-na.ssl-images-amazon.com/images/I/91iY5Lsp6IL._UL1500_.jpg|https://images-na.ssl-images-amazon.com/images/I/91sC7JiiZBL._UL1500_.jpg|https://images-na.ssl-images-amazon.com/images/I/91ijmBbXkEL._UL1500_.jpg|https://images-na.ssl-images-amazon.com/images/I/71V0bu1feGL._UL1500_.jpg</t>
  </si>
  <si>
    <t>Jack &amp; Jones Men's Jacket | Jack &amp; Jones Men's Jacket | Jack &amp; Jones Men's Nylon Jacket | Jack &amp; Jones Men's Jacket | Jack &amp; Jones Men's Jacket | Jack &amp; Jones Men's Synthetic Jacket | Allen Solly Men's Sweatshirt | Allen Solly Men's Jacket | Duke Men's Sweatshirt | Allen Solly Men's Sweatshirt</t>
  </si>
  <si>
    <t>{'ASIN': 'B0777SPMVN', 'Date_first_available_at_Amazon_in': '7 November 2017', 'Customer_Reviews': '4.3 out of 5 stars 5 customer reviews', 'Amazon_Bestsellers_Rank': "#1,60,821 in Clothing &amp; Accessories (See Top 100 in Clothing &amp; Accessories) #1857 in\xa0Men's Jackets"}</t>
  </si>
  <si>
    <t>Jack &amp; Jones Men's Synthetic Jacket</t>
  </si>
  <si>
    <t>https://www.amazon.in/Jack-Jones-Synthetic-1976858004_Gull-Grey_X-Large/dp/B0776Y783K/</t>
  </si>
  <si>
    <t>c2380f79119240470d421106dcb90817</t>
  </si>
  <si>
    <t>B07TBBJS19</t>
  </si>
  <si>
    <t>Rezalia</t>
  </si>
  <si>
    <t>Black|Maroon|White</t>
  </si>
  <si>
    <t>https://images-na.ssl-images-amazon.com/images/I/51xYJYJDLPL._UL1100_.jpg|https://images-na.ssl-images-amazon.com/images/I/51QYQVBwqeL._UL1100_.jpg|https://images-na.ssl-images-amazon.com/images/I/51yb22hFaAL._UL1100_.jpg|https://images-na.ssl-images-amazon.com/images/I/51Wxy1uWHwL._UL1100_.jpg|https://images-na.ssl-images-amazon.com/images/I/512rEKnpZ0L._UL1100_.jpg|https://images-na.ssl-images-amazon.com/images/I/41ceRyeKUsL._UL1100_.jpg</t>
  </si>
  <si>
    <t>Regalia Men's 100% Cotton Vneck Half Sleeve Tshirt | Jockey Men's Cotton T-Shirt | Maniac Men's Cotton T-Shirt | Wear Your Opinion Plain Tshirt Men|Basic Solid T-Shirt|Half Sleeve T-Shirt|V Neck T Shirt|100% Cotton T-Shirt|Short Sleeve T Shirt | Urba Classics Men's Cotton T-Shirt | Espresso Solid Men's Cotton V. Neck T.Shirts - Pack of 2 | Regalia Men's 100% Cotton Vneck Half Sleeve Tshirt | THE ARCHER Men's Cotton Printed T-Shirt | LAZYCHUNKS Men's Cotton Full Sleeve Henley Neck Plain Tshirt | Genius18 Men's Cotton Sweatshirt (Dark Blue, Medium) | Leotude Men's Cotton Tshirts | tees collection Men's V-Neck Full Sleeve Black Colour Cotton T-Shirt</t>
  </si>
  <si>
    <t>{'Product_Dimensions': '23 x 21 x 2 cm ; 177 g', 'Item_part_number': 'RZL-VNK-HF', 'ASIN': 'B07TBBJS19', 'Date_first_available_at_Amazon_in': '19 June 2019', 'Customer_Reviews': '3.5 out of 5 stars 2 customer reviews', 'Amazon_Bestsellers_Rank': "#30,999 in Clothing &amp; Accessories (See Top 100 in Clothing &amp; Accessories) #2125 in\xa0Men's T-Shirts"}</t>
  </si>
  <si>
    <t>Rezalia Men's 100% Cotton Vneck Half Sleeve Tshirt (Black Maroon Grey White)</t>
  </si>
  <si>
    <t>https://www.amazon.in/Rezalia-Cotton-Vneck-Sleeve-Tshirt/dp/B07T99P9G6/</t>
  </si>
  <si>
    <t>cecddf3d0789af0c841447103b3c527e</t>
  </si>
  <si>
    <t>B0748L3HXF</t>
  </si>
  <si>
    <t>https://images-na.ssl-images-amazon.com/images/I/81QClcXGecL._UL1500_.jpg|https://images-na.ssl-images-amazon.com/images/I/814cOF5ir0L._UL1500_.jpg|https://images-na.ssl-images-amazon.com/images/I/71A32ezzG2L._UL1500_.jpg|https://images-na.ssl-images-amazon.com/images/I/91ZMXh6MT0L._UL1500_.jpg|https://images-na.ssl-images-amazon.com/images/I/913GtF%2BfcNL._UL1500_.jpg|https://images-na.ssl-images-amazon.com/images/I/71Fb2G6OSoL._UL1500_.jpg</t>
  </si>
  <si>
    <t>Fabindia Women's Straight Synthetic Kurta | Fabindia Women's Floral Regular Fit Shirt | Fabindia Women's A-Line Synthetic Kurta | Fabindia Women's Floral Kurta | Fabindia Women's Floral Regular Fit Cotton Shirt | Fabindia Women's Straight Cotton Kurta</t>
  </si>
  <si>
    <t>{'Item_model_number': '1077758', 'ASIN': 'B0748L3HXF', 'Date_first_available_at_Amazon_in': '26 July 2017', 'Customer_Reviews': '4.0 out of 5 stars 1 customer review', 'Amazon_Bestsellers_Rank': "#6,12,016 in Clothing &amp; Accessories (See Top 100 in Clothing &amp; Accessories) #40620 in\xa0Women's Kurtas &amp; Kurtis"}</t>
  </si>
  <si>
    <t>Fabindia Women's A-Line Kurta</t>
  </si>
  <si>
    <t>https://www.amazon.in/Fabindia-Womens-A-Line-Kurta-10464467_Indigo_XL/dp/B0748JZD2Z/</t>
  </si>
  <si>
    <t>8db5d49420eb0dacb6c4d9b8d63e8f5e</t>
  </si>
  <si>
    <t>B078GY7R8N</t>
  </si>
  <si>
    <t>https://images-na.ssl-images-amazon.com/images/I/91UCI3QxYqL._UL1500_.jpg|https://images-na.ssl-images-amazon.com/images/I/91IjWSa8QsL._UL1500_.jpg|https://images-na.ssl-images-amazon.com/images/I/A10FyNa0M7L._UL1500_.jpg|https://images-na.ssl-images-amazon.com/images/I/81Dhoy8IFIL._UL1500_.jpg</t>
  </si>
  <si>
    <t>Flying Machine Men's Solid Slim Fit Casual Shirt | Flying Machine Men's Starred Regular fit Casual Shirt | Flying Machine Men's Printed Slim Fit Casual Shirt | Flying Machine Men's Casual Shirt | Flying Machine Men's Starred Regular fit Casual Shirt | Flying Machine Men's Casual Shirt | United Colors of Benetton Men's Checkered Slim Fit Casual Shirt | Flying Machine Men's Checkered Slim Fit Casual Shirt | Cherokee by Unlimited Men's Solid Slim Fit Casual Shirt | Allen Solly Men's Solid Slim Fit Casual Shirt | Flying Machine Men's Solid Slim Fit Casual Shirt | Flying Machine Men's Casual Shirt | Flying Machine Men's Solid Slim Fit Casual Shirt | Flying Machine Men's Solid Slim Fit Casual Shirt | Flying Machine Men's Starred Regular fit Casual Shirt | Flying Machine Men's Solid Slim Fit Casual Shirt</t>
  </si>
  <si>
    <t>{'ASIN': 'B078GY7R8N', 'Date_first_available_at_Amazon_in': '20 December 2017', 'Customer_Reviews': '3.9 out of 5 stars 4 customer reviews', 'Amazon_Bestsellers_Rank': "#2,02,808 in Clothing &amp; Accessories (See Top 100 in Clothing &amp; Accessories) #9296 in\xa0Men's Casual Shirts"}</t>
  </si>
  <si>
    <t>https://www.amazon.in/Flying-Machine-Checkered-Casual-FMSH8069_Grey_XX-Large/dp/B078GV1299/</t>
  </si>
  <si>
    <t>9a8aea054daab77982d7e65f9b1e2130</t>
  </si>
  <si>
    <t>B07RBLJ9BF</t>
  </si>
  <si>
    <t>https://images-na.ssl-images-amazon.com/images/I/81aKmSXdptL._UL1500_.jpg|https://images-na.ssl-images-amazon.com/images/I/81Ji4brTMjL._UL1500_.jpg|https://images-na.ssl-images-amazon.com/images/I/915o1hVAXNL._UL1500_.jpg|https://images-na.ssl-images-amazon.com/images/I/91rSD4YIdvL._UL1500_.jpg|https://images-na.ssl-images-amazon.com/images/I/71yvmWh4hwL._UL1500_.jpg</t>
  </si>
  <si>
    <t>{'ASIN': 'B07RBLJ9BF', 'Date_first_available_at_Amazon_in': '26 April 2019', 'Customer_Reviews': '4.0 out of 5 stars 1 customer review', 'Amazon_Bestsellers_Rank': "#89,469 in Clothing &amp; Accessories (See Top 100 in Clothing &amp; Accessories) #6621 in\xa0Men's T-Shirts"}</t>
  </si>
  <si>
    <t>Indigo Nation Men's Printed Slim fit T-Shirt</t>
  </si>
  <si>
    <t>https://www.amazon.in/Indigo-Nation-Printed-T-Shirt-50012832765003_Mustard_Large/dp/B07NPSLGK3/</t>
  </si>
  <si>
    <t>fe8156503eb6bfdd1fc8915c5d4934f0</t>
  </si>
  <si>
    <t>B06XV15XY6</t>
  </si>
  <si>
    <t>Zoo York</t>
  </si>
  <si>
    <t>https://images-na.ssl-images-amazon.com/images/I/910EZ1z5bGL._UL1500_.jpg</t>
  </si>
  <si>
    <t>{'ASIN': 'B075J95FND', 'Date_first_available_at_Amazon_in': '11 September 2017', 'Customer_Reviews': 'Be the first to review this item'}</t>
  </si>
  <si>
    <t>ZOO YORK Men's Poltergeist Long Sleeve Tee</t>
  </si>
  <si>
    <t>https://www.amazon.in/ZOO-YORK-Sleeve-Crewneck-Medium/dp/B06XV15XY6/</t>
  </si>
  <si>
    <t>e667a9d3bf7698afec5154ef2c2b16ad</t>
  </si>
  <si>
    <t>B07BGB11VY</t>
  </si>
  <si>
    <t>https://images-na.ssl-images-amazon.com/images/I/81Sdr9wCJpL._UL1500_.jpg|https://images-na.ssl-images-amazon.com/images/I/81301CoLWqL._UL1500_.jpg|https://images-na.ssl-images-amazon.com/images/I/91pRo-N4lpL._UL1500_.jpg|https://images-na.ssl-images-amazon.com/images/I/71tW-hz0-bL._UL1500_.jpg</t>
  </si>
  <si>
    <t>Arrow Sports Men's Solid Regular Fit T-Shirt | Arrow Sport Men's Solid Regular Fit T-Shirt | Arrow Sport Men's Plain Regular Fit T-Shirt | Arrow Sports Men's Solid Regular Fit T-Shirt | Arrow Sport Men's Plain Regular Fit T-Shirt | United Colors of Benetton Men's Solid Regular Fit Polo | Arrow Sport Men's Solid Regular Fit T-Shirt | Arrow Sports Men's Solid Regular Fit T-Shirt | Arrow Sports Men's Striped Regular Fit T-Shirt | Arrow Sports Men's Tie-dye Regular Fit T-Shirt | Arrow Sports T-Shirt | Arrow Sport Men's Solid Regular Fit T-Shirt | Allen Solly Men's Polo | Arrow Sport Men's Solid Regular Fit T-Shirt | Arrow Sport Men's Plain Regular Fit T-Shirt | Arrow Sport Men's Solid Regular Fit T-Shirt</t>
  </si>
  <si>
    <t>{'ASIN': 'B07BGB11VY', 'Date_first_available_at_Amazon_in': '1 November 2017', 'Customer_Reviews': '4.1 out of 5 stars 10 customer reviews', 'Amazon_Bestsellers_Rank': "#2,57,579 in Clothing &amp; Accessories (See Top 100 in Clothing &amp; Accessories) #20139 in\xa0Men's T-Shirts"}</t>
  </si>
  <si>
    <t>https://www.amazon.in/Arrow-Sports-Regular-T-Shirt-ASUTS3376_Blue_X-Large/dp/B0772S7M7R/</t>
  </si>
  <si>
    <t>74c857d0a037a7dcf724b29212c9c501</t>
  </si>
  <si>
    <t>B07GYP6G2M</t>
  </si>
  <si>
    <t>https://images-na.ssl-images-amazon.com/images/I/61DaOKeLbdL._UL1500_.jpg|https://images-na.ssl-images-amazon.com/images/I/61H7Swp67OL._UL1500_.jpg|https://images-na.ssl-images-amazon.com/images/I/61uVv-sgstL._UL1500_.jpg|https://images-na.ssl-images-amazon.com/images/I/71mBUBgO03L._UL1500_.jpg</t>
  </si>
  <si>
    <t>YASH GALLERY Women's Cotton A-Line Kalamkari Print Kurta (Brown;Black) | YASH GALLERY Women's Cotton A-Line Printed Jacket Style Kurta (Beige;Brown) | YASH GALLERY Women's Cotton Embroidered Anarkali Kurta (Blue) | Yash Gallery Women's Cotton Slub Anarkali Kurta (Mustard) | YASH GALLERY Women's Rayon Patch Work Anarkali Kurta | Yash Gallery Women's Cotton a-line Kurta | Cross Colors Color Candy Cotton Women's Kurta Kurti -Kurta for women | Crawler Creation Women's best Kurti For Women 2018 | Amayra Women's Cotton Straight Kurti</t>
  </si>
  <si>
    <t>{'Item_Weight': '249 g', 'Item_part_number': '187YK304PINK', 'ASIN': 'B07GYP6G2M', 'Date_first_available_at_Amazon_in': '29 August 2018', 'Customer_Reviews': '4.6 out of 5 stars 3 customer reviews', 'Amazon_Bestsellers_Rank': "#3,43,145 in Clothing &amp; Accessories (See Top 100 in Clothing &amp; Accessories) #24276 in\xa0Women's Kurtas &amp; Kurtis"}</t>
  </si>
  <si>
    <t>YASH GALLERY Women's Cotton Slub A Line Patch Work Kurta (Pink)</t>
  </si>
  <si>
    <t>https://www.amazon.in/GALLERY-Womens-Cotton-Patch-Kurti/dp/B07GYSST5V/</t>
  </si>
  <si>
    <t>ccae71503e054b05b3bb5cf7ddb9cbd8</t>
  </si>
  <si>
    <t>B07JWVRW6G</t>
  </si>
  <si>
    <t>https://images-na.ssl-images-amazon.com/images/I/81bJfwTkAhL._UL1500_.jpg|https://images-na.ssl-images-amazon.com/images/I/81ukNWIUMwL._UL1500_.jpg|https://images-na.ssl-images-amazon.com/images/I/819m2maBMDL._UL1500_.jpg|https://images-na.ssl-images-amazon.com/images/I/71GOSeUmr5L._UL1500_.jpg</t>
  </si>
  <si>
    <t>Park Avenue Men's Checkered Slim Fit Formal Shirt | Park Avenue Men's Checkered Slim Fit Formal Shirt | Park Avenue Orange Slim Fit Cotton Shirt | Park Avenue Men's Checkered Slim Fit Formal Shirt | Park Avenue Men's Checkered Slim Fit Formal Shirt | Park Avenue Men's Checkered Slim Fit Formal Shirt | Park Avenue Men's Checkered Slim Fit Formal Shirt | Park Avenue Orange Slim Fit Cotton Shirt | Raymond Men's Pleat-Front Formal Trousers</t>
  </si>
  <si>
    <t>{'Item_Weight': '272 g', 'Item_part_number': 'PMSX12124-V4', 'ASIN': 'B07JWVRW6G', 'Date_first_available_at_Amazon_in': '17 October 2018', 'Customer_Reviews': '5.0 out of 5 stars 1 customer review', 'Amazon_Bestsellers_Rank': "#94,167 in Clothing &amp; Accessories (See Top 100 in Clothing &amp; Accessories) #2468 in\xa0Men's Formal Shirts"}</t>
  </si>
  <si>
    <t>https://www.amazon.in/Park-Avenue-Formal-PMSX12124-V4_Medium-Violet_40/dp/B07JWPRC1S/</t>
  </si>
  <si>
    <t>9615f0bed4bfb3a5f3a7ce5ca72094f0</t>
  </si>
  <si>
    <t>B07N7TMT8J</t>
  </si>
  <si>
    <t>https://images-na.ssl-images-amazon.com/images/I/71LG7RqS3FL._UL1500_.jpg|https://images-na.ssl-images-amazon.com/images/I/71bEBCFc5qL._UL1500_.jpg|https://images-na.ssl-images-amazon.com/images/I/71rGxHtxC0L._UL1500_.jpg</t>
  </si>
  <si>
    <t>Mothercare Baby Girls' Dress | Mothercare Girls' Dress (SB571-1_Denim_2-3 Y) | Mothercare Material: Cotton a-line Dresses | Mothercare Baby Girls' Dress | Mothercare Cotton a-line Dress | Mothercare Cotton Dress | Mothercare Material: Cotton a-line Dresses | Mothercare Baby Girls' Dress | Mothercare Girl's Baby Bottoms &amp; Dungarees-Other | Mothercare Cotton a-line Dress</t>
  </si>
  <si>
    <t>{'ASIN': 'B07N7TMT8J', 'Date_first_available_at_Amazon_in': '29 January 2019', 'Customer_Reviews': 'Be the first to review this item', 'Amazon_Bestsellers_Rank': "#24,482 in Clothing &amp; Accessories (See Top 100 in Clothing &amp; Accessories) #364 in\xa0Girls' Dresses &amp; Jumpsuits"}</t>
  </si>
  <si>
    <t>https://www.amazon.in/Mothercare-Cotton-line-Dress-SA533-1_Grey_9-12/dp/B07N7K6XLQ/</t>
  </si>
  <si>
    <t>91c1abd2325a728bb36518b92d2231a9</t>
  </si>
  <si>
    <t>B00YUJN6DU</t>
  </si>
  <si>
    <t>https://images-na.ssl-images-amazon.com/images/I/61WRbqhrSIL._UL1500_.jpg|https://images-na.ssl-images-amazon.com/images/I/71Xtyj4CohL._UL1500_.jpg</t>
  </si>
  <si>
    <t>Ramraj Men's Cotton Dhoti (White, Free Size) | Ramraj Men's Cotton Dhoti Green_Free Size | Ramraj Men's Cotton Dhoti (Maroon Border, Free Size) | Ramraj Men's Cotton Dhoti (Silver Jari, Free Size) | Ramraj Men's Cotton Dhoti (2555T_Maroon And Green Border_Free Size) | PRAKASAM COTTON FANTACY MEN'S WHITE DHOTI WITH BLUE BARDER (1.26 X 2.00 METER) | Ramraj Men's Cotton Dhoti (Maroon Border, Free Size)</t>
  </si>
  <si>
    <t>{'Item_part_number': '2214B', 'ASIN': 'B00YUJN6DU', 'Date_first_available_at_Amazon_in': '4 June 2015', 'Customer_Reviews': '3.1 out of 5 stars 3 customer reviews', 'Amazon_Bestsellers_Rank': "#2,88,748 in Clothing &amp; Accessories (See Top 100 in Clothing &amp; Accessories) #612 in\xa0Men's Dhoties"}</t>
  </si>
  <si>
    <t>Ramraj Men's Cotton Dhoti (Maroon and Green Border, Free Size)</t>
  </si>
  <si>
    <t>https://www.amazon.in/Ramraj-Mens-Cotton-Dhoti/dp/B00YUJN6DU/</t>
  </si>
  <si>
    <t>d94412a70d9fbecc98e480581f103b27</t>
  </si>
  <si>
    <t>B01N6BL29S</t>
  </si>
  <si>
    <t>Rupa Jon Men's White Sleevless Cotton Vest(Sando Baniyan),90 - Pack of 5 | Rupa Men's Cotton Sleeveless Vest - Pack of 5 | LUX VENUS Men's Cotton Vest (Pack of 5) | Rupa Men's Cotton Vest - Pack of 5 | Rupa Jon RN Vest (Set of 5) | VIP Bonus Vest Pack of 5 + 2 Hankie Free | Euro Men's Cotton Brief (Pack of 5) (Colors May Vary) | Rupa Macroman Multicolor Combo of 5 Men's Briefs | lux Men's Cotton Trunk (Pack of 5) | Euro Men's Cotton Brief (Pack of 5) (Colors May Vary) | Lux Cozi Bigshot Long Underwear for Men - Pack of 5 | Rupa Jon Men's White Sleevless Cotton Vest(Sando Baniyan),90 - Pack of 5</t>
  </si>
  <si>
    <t>{'Product_Dimensions': '18 x 13 x 10.5 cm ; 4.54 g', 'ASIN': 'B01N6BL29S', 'Date_first_available_at_Amazon_in': '1 December 2016', 'Customer_Reviews': '4.1 out of 5 stars 10 customer reviews', 'Amazon_Bestsellers_Rank': "#1,99,561 in Clothing &amp; Accessories (See Top 100 in Clothing &amp; Accessories) #1008 in\xa0Men's Underwear Trunks"}</t>
  </si>
  <si>
    <t>Rupa Jon Men's White Cotton Sleevless Vest Pack of 6 Pcs(Size-85)(Sando Baniyan)</t>
  </si>
  <si>
    <t>https://www.amazon.in/Rupa-Cotton-Sleevless-Size-85-Baniyan/dp/B01N6BL29S/</t>
  </si>
  <si>
    <t>HK Beauty Store</t>
  </si>
  <si>
    <t>d6a5b04747657b3bbb1d974400e3e0b8</t>
  </si>
  <si>
    <t>B07GSS92BZ</t>
  </si>
  <si>
    <t>https://images-na.ssl-images-amazon.com/images/I/81AJ3nDnMdL._UL1500_.jpg|https://images-na.ssl-images-amazon.com/images/I/91tmOnkS0KL._UL1500_.jpg|https://images-na.ssl-images-amazon.com/images/I/81gjYunwSNL._UL1500_.jpg</t>
  </si>
  <si>
    <t>GJ BABY Baby Boys' Knitwear | Donuts by Unlimited Baby Boys' Knitwear | Donuts by Unlimited Baby Boys' Knitwear | GJ BABY Baby Boys' Knitwear | GJ Baby Baby Boys' Knitwear | Mahi Fashion Baby Kids Winter Sweater (Pack of 2)</t>
  </si>
  <si>
    <t>{'ASIN': 'B07GSS92BZ', 'Date_first_available_at_Amazon_in': '23 August 2018', 'Customer_Reviews': '5.0 out of 5 stars 1 customer review'}</t>
  </si>
  <si>
    <t>https://www.amazon.in/GJ-Baby-Knitwear-151246519861-C102_White_6-9/dp/B07GLRX8P3/</t>
  </si>
  <si>
    <t>c262eec9846c762175cd00dde40a865e</t>
  </si>
  <si>
    <t>B07FZ541RG</t>
  </si>
  <si>
    <t>https://images-na.ssl-images-amazon.com/images/I/71ZKTogJjrL._UL1440_.jpg|https://images-na.ssl-images-amazon.com/images/I/715EEx7su3L._UL1440_.jpg|https://images-na.ssl-images-amazon.com/images/I/81jHXC8ZhJL._UL1440_.jpg</t>
  </si>
  <si>
    <t>Frozen By Kidsville Girl's Plain Regular fit T-Shirt | Frozen By Kidsville Girls' Plain Regular Fit T-Shirt | Lee Cooper Girls' Animal Print Regular Fit T-Shirt | Frozen By Kidsville Girl's Regular fit T-Shirt | Frozen By Kidsville Girl's Regular fit T-Shirt | Frozen By Kidsville Girl's Regular fit T-Shirt | Frozen By Kidsville Girls' Plain Regular Fit T-Shirt</t>
  </si>
  <si>
    <t>{'Item_part_number': 'FZ1GGT68', 'ASIN': 'B07FZ541RG', 'Date_first_available_at_Amazon_in': '27 July 2018', 'Customer_Reviews': '5.0 out of 5 stars 1 customer review', 'Amazon_Bestsellers_Rank': "#1,34,262 in Clothing &amp; Accessories (See Top 100 in Clothing &amp; Accessories) #1212 in\xa0Girls' T-Shirts"}</t>
  </si>
  <si>
    <t>Frozen By Kidsville Girls' Plain Regular Fit T-Shirt</t>
  </si>
  <si>
    <t>https://www.amazon.in/Frozen-Kidsville-Regular-T-Shirt-FZ1GGT68_Dream/dp/B07FXV3WQG/</t>
  </si>
  <si>
    <t>826a7dda518761f77a395533980970cb</t>
  </si>
  <si>
    <t>B07X9B14VZ</t>
  </si>
  <si>
    <t>Enchanting</t>
  </si>
  <si>
    <t>https://images-na.ssl-images-amazon.com/images/I/71G7e5sGMgL._UL1500_.jpg|https://images-na.ssl-images-amazon.com/images/I/716BNQeyIgL._UL1500_.jpg</t>
  </si>
  <si>
    <t>Magneitta Embroidery Green and Blue Saree with Blouse | Nivah Fashion Women Satin Embroidery Saree with Blouse Piece | Nivah Fashion Women Silk Embroidery Saree with Blouse Piece(K817)</t>
  </si>
  <si>
    <t>{'Item_part_number': 'Sarees+PrgatiGreen-15', 'ASIN': 'B07X9B14VZ', 'Date_first_available_at_Amazon_in': '31 August 2019', 'Customer_Reviews': '5.0 out of 5 stars 1 customer review', 'Amazon_Bestsellers_Rank': "#2,55,894 in Clothing &amp; Accessories (See Top 100 in Clothing &amp; Accessories) #14247 in\xa0Women's Sarees"}</t>
  </si>
  <si>
    <t>Enchanting Women's Georgette Heavy embroidery work Saree With Blouse (Green # Free Size) (Sarees+PrgatiGreen-15)</t>
  </si>
  <si>
    <t>https://www.amazon.in/Enchanting-Womens-Georgette-embroidery-PrgatiGreen-15/dp/B07X9B14VZ/</t>
  </si>
  <si>
    <t>Sasimo?</t>
  </si>
  <si>
    <t>a029bb3b181aa81432b50dfb7a430b25</t>
  </si>
  <si>
    <t>B06ZXRT1Y2</t>
  </si>
  <si>
    <t>https://images-na.ssl-images-amazon.com/images/I/71UDIWWUbdL._UL1500_.jpg|https://images-na.ssl-images-amazon.com/images/I/81pL08mhfjL._UL1500_.jpg|https://images-na.ssl-images-amazon.com/images/I/81efHr%2BmP8L._UL1500_.jpg</t>
  </si>
  <si>
    <t>Womens Undergarments| Womens Underwears|Girls Panty|Cotton Panty for Ladies| Women's Cotton Hipster |MID Waist Hipster Organic Cotton Panty for Regular WEAR Pack of 3 Panty | London Paree Women's Cotton Full Hand Gloves for Sun Protection Bike Riding (Beige, Free Size) | Krystle Prime Men's and Women's Cotton UV and Dust/Pollution Protection, Hand Socks with Finger Arm Sleeves (Skin, Free Size) | Footmate Combed Cotton Sun Protection Driving Gloves for Women, Elbow Length Elegant Breathable Free Size Hand Glove - Pack of 2 (Biscuit) | QTSY Unisex Full Hand Cotton Sun Protection Gloves</t>
  </si>
  <si>
    <t>{'Item_part_number': 'LG_SkinP1_1', 'ASIN': 'B06ZXRT1Y2', 'Date_first_available_at_Amazon_in': '12 April 2017', 'Customer_Reviews': '3.4 out of 5 stars 3 customer reviews', 'Amazon_Bestsellers_Rank': "#2,64,805 in Clothing &amp; Accessories (See Top 100 in Clothing &amp; Accessories) #124455 in\xa0Women's Clothing"}</t>
  </si>
  <si>
    <t>Cotson Women's Cotton Full Arm Gloves for Driving in Summer (Beige, Free Size)</t>
  </si>
  <si>
    <t>https://www.amazon.in/Cotson-Riding-Gloves-Tanning-Protection/dp/B06ZXRT1Y2/</t>
  </si>
  <si>
    <t>d9d3aba1f77da10939d0c1420fc24196</t>
  </si>
  <si>
    <t>B071XXQQRC</t>
  </si>
  <si>
    <t>Athlete</t>
  </si>
  <si>
    <t>Charcoal|Red</t>
  </si>
  <si>
    <t>Athlete Men's Active T-Shirt | Athlete Mens Training T-Shirt | CHKOKKO Men's Active Wear Round Neck Regular Dry Fit Stretchable Yoga Gym Sports T-Shirt | Athlete Men's Active T-Shirt | Athlete Mens Training T-Shirt | Athlete Mens Active Sports T-Shirt | 2Go Men's Shorts | Athlete Men's Sports Shorts | Azani 4 Inch Running Shorts | Mens Outdoor Quick Dry Running &amp; Training Shorts | Athlete Men's Active T-Shirt | Athlete Mens Training T-Shirt | CHKOKKO Men's Active Wear Round Neck Regular Dry Fit Stretchable Yoga Gym Sports T-Shirt | Nivia - - Step Out &amp; Play Polyester Hydra -1 Fitness Jersey Men's</t>
  </si>
  <si>
    <t>{'Item_part_number': 'ATL_8661', 'ASIN': 'B071XXQQRC', 'Date_first_available_at_Amazon_in': '12 April 2017', 'Customer_Reviews': '4.6 out of 5 stars 3 customer reviews', 'Amazon_Bestsellers_Rank': "#1,80,366 in Clothing &amp; Accessories (See Top 100 in Clothing &amp; Accessories) #13817 in\xa0Men's T-Shirts #1190 in\xa0Men's Sports T-Shirts &amp; Jerseys"}</t>
  </si>
  <si>
    <t>Athlete Men's Sports T-Shirt ATHLT</t>
  </si>
  <si>
    <t>https://www.amazon.in/Athlete-Polyster-Training-Specially-Activities/dp/B06Y5VCB89/</t>
  </si>
  <si>
    <t>61e21b6628341e6b4fc9acb42baedac9</t>
  </si>
  <si>
    <t>B07N9H2B71</t>
  </si>
  <si>
    <t>https://images-na.ssl-images-amazon.com/images/I/81Gh4jpL6UL._UL1500_.jpg|https://images-na.ssl-images-amazon.com/images/I/81e0JueFhmL._UL1500_.jpg|https://images-na.ssl-images-amazon.com/images/I/71nVmIW5upL._UL1500_.jpg|https://images-na.ssl-images-amazon.com/images/I/71rsCKQ1b9L._UL1500_.jpg</t>
  </si>
  <si>
    <t>TOMMY HILFIGER Men's Solid Regular fit Casual Shirt | TOMMY HILFIGER Men's Solid Regular fit Casual Shirt | TOMMY HILFIGER Men's Checkered Regular fit Casual Shirt | Tommy Hilfiger Men's Casual Shirt | TOMMY HILFIGER Men's Printed Slim Fit Casual Shirt | TOMMY HILFIGER Men's Checkered Slim fit Casual Shirt</t>
  </si>
  <si>
    <t>{'ASIN': 'B07N9H2B71', 'Date_first_available_at_Amazon_in': '31 January 2019', 'Customer_Reviews': '1.0 out of 5 stars 1 customer review', 'Amazon_Bestsellers_Rank': "#2,64,631 in Clothing &amp; Accessories (See Top 100 in Clothing &amp; Accessories) #12983 in\xa0Men's Casual Shirts"}</t>
  </si>
  <si>
    <t>https://www.amazon.in/TOMMY-HILFIGER-Regular-P9ATW182_Radiant-Yellow_Medium/dp/B07N8JX25D/</t>
  </si>
  <si>
    <t>467d743d989dae900f8f70dcd6c81e96</t>
  </si>
  <si>
    <t>B081ZDZ2WY</t>
  </si>
  <si>
    <t>https://images-na.ssl-images-amazon.com/images/I/61k3agNt4LL._UL1024_.jpg|https://images-na.ssl-images-amazon.com/images/I/61SZaNF%2BewL._UL1024_.jpg|https://images-na.ssl-images-amazon.com/images/I/51Qd-Rj5CgL._UL1024_.jpg|https://images-na.ssl-images-amazon.com/images/I/61QcKhZ%2BXXL._UL1024_.jpg</t>
  </si>
  <si>
    <t>Campus Sutra Men's Regular Fit T-Shirt | Campus Sutra Men's Polyester Sport Jersey T-Shirt | Campus Sutra Men's Regular Fit T-Shirt | Campus Sutra Men's Polyester T-Shirt | Campus Sutra Men's Plain Regular fit Polo | Campus Sutra Men's Geometric Print Regular fit T-Shirt | Campus Sutra Men's Regular Fit T-Shirt</t>
  </si>
  <si>
    <t>{'Item_Weight': '200 g', 'ASIN': 'B081ZDZ2WY', 'Date_first_available_at_Amazon_in': '16 March 2016', 'Customer_Reviews': '3.5 out of 5 stars 9 customer reviews'}</t>
  </si>
  <si>
    <t>https://www.amazon.in/Campus-Sutra-Odourless-Sublimation-SS16OD_JRSUB_M_PLN_WH_M/dp/B01D1QB1OI/</t>
  </si>
  <si>
    <t>991585abb6060b65ab42e0629def767a</t>
  </si>
  <si>
    <t>B07N4FC85P</t>
  </si>
  <si>
    <t>https://images-na.ssl-images-amazon.com/images/I/61B16-s3peL._UL1500_.jpg|https://images-na.ssl-images-amazon.com/images/I/61v3ALvtq3L._UL1500_.jpg|https://images-na.ssl-images-amazon.com/images/I/61tETJ-Y6VL._UL1500_.jpg|https://images-na.ssl-images-amazon.com/images/I/813R%2BfUU1WL._UL1500_.jpg</t>
  </si>
  <si>
    <t>Rangmanch by Pantaloons Women's silk straight Kurta (110050223_ Rust_ Small) | Rangmanch by Pantaloons Women's silk straight Kurta (110050222_ Fuchsia_ X-Large) | Rangmanch by Pantaloons Women's Silk Straight Kurta (110050222_Fuchsia_Medium) | Rangmanch by Pantaloons Women's Silk Straight Kurta (110050223_Rust_Xx-Large) | Rangmanch by Pantaloons Women's Silk Straight Kurta | Rangmanch by Pantaloons Women's Silk Straight Kurta (110050222_Fuchsia_Large) | Rangmanch by Pantaloons Women's Silk Straight Kurta | Rangmanch by Pantaloons Women's silk straight Kurta (110050222_ Fuchsia_ X-Large)</t>
  </si>
  <si>
    <t>{'Item_model_number': '110050223', 'ASIN': 'B07N4FC85P', 'Date_first_available_at_Amazon_in': '25 January 2019', 'Customer_Reviews': 'Be the first to review this item', 'Amazon_Bestsellers_Rank': "#2,04,037 in Clothing &amp; Accessories (See Top 100 in Clothing &amp; Accessories) #15005 in\xa0Women's Kurtas &amp; Kurtis"}</t>
  </si>
  <si>
    <t>Rangmanch by Pantaloons Women's silk straight Kurta (110050223_ Rust_ X-Large)</t>
  </si>
  <si>
    <t>https://www.amazon.in/Rangmanch-Pantaloons-Womens-Straight-110050223_Rust_X-Large/dp/B07N4FC85P/</t>
  </si>
  <si>
    <t>8935741120b1a61851c694fe1e568e9f</t>
  </si>
  <si>
    <t>B07HLBMH3C</t>
  </si>
  <si>
    <t>https://images-na.ssl-images-amazon.com/images/I/81%2BZBn6-WzL._UL1500_.jpg|https://images-na.ssl-images-amazon.com/images/I/819WPpbPlEL._UL1500_.jpg|https://images-na.ssl-images-amazon.com/images/I/71cjgUmlADL._UL1500_.jpg|https://images-na.ssl-images-amazon.com/images/I/91e%2BBTr0BAL._UL1500_.jpg|https://images-na.ssl-images-amazon.com/images/I/71WiXy-kQRL._UL1500_.jpg</t>
  </si>
  <si>
    <t>Soch Women's Straight Kurta | Soch Women's A-Line Kurta | SOCH Women's Rayon A-Line Kurta | Soch Women's Straight Kurta | Soch Women's Straight Kurta | Soch Women's Straight Kurta | Soch Women's Straight Kurta | Soch Women's Straight Kurta</t>
  </si>
  <si>
    <t>{'Item_model_number': 'SOCH NC KT 1706-WHITE_Black', 'ASIN': 'B07HLBMH3C', 'Date_first_available_at_Amazon_in': '22 September 2018', 'Customer_Reviews': 'Be the first to review this item', 'Amazon_Bestsellers_Rank': "#3,65,935 in Clothing &amp; Accessories (See Top 100 in Clothing &amp; Accessories) #25769 in\xa0Women's Kurtas &amp; Kurtis"}</t>
  </si>
  <si>
    <t>https://www.amazon.in/Soch-SOCH-NC-KT-1706-WHITE_Black_S/dp/B07HL7DW78/</t>
  </si>
  <si>
    <t>b6e6aed288c224df83eb621d60dc021f</t>
  </si>
  <si>
    <t>B0788BZYD8</t>
  </si>
  <si>
    <t>https://images-na.ssl-images-amazon.com/images/I/81afmUpV8wL._UL1500_.jpg|https://images-na.ssl-images-amazon.com/images/I/81PdCMGqYEL._UL1500_.jpg|https://images-na.ssl-images-amazon.com/images/I/916FZUPGSyL._UL1500_.jpg|https://images-na.ssl-images-amazon.com/images/I/81TkSwlq%2BOL._UL1500_.jpg</t>
  </si>
  <si>
    <t>Arrow Men's Solid Slim Fit Formal Shirt | Van Heusen Men's Slim fit Formal Shirt | Van Heusen Men's Solid Slim Fit Formal Shirt | Van Heusen Men's Formal Shirt | Van Heusen Men's Plain Slim Fit Formal Shirt | Park Avenue Blue Slim Fit Cotton Blend Shirt | Van Heusen Men's Solid Slim Fit Formal Shirt</t>
  </si>
  <si>
    <t>{'ASIN': 'B0789CV5DL', 'Date_first_available_at_Amazon_in': '15 December 2017', 'Customer_Reviews': '4.1 out of 5 stars 5 customer reviews', 'Amazon_Bestsellers_Rank': "#4,09,381 in Clothing &amp; Accessories (See Top 100 in Clothing &amp; Accessories) #15638 in\xa0Men's Formal Shirts"}</t>
  </si>
  <si>
    <t>https://www.amazon.in/Van-Heusen-Plain-Formal-VHSF318V006216_Pink_46/dp/B0788BZYD8/</t>
  </si>
  <si>
    <t>4c65469ac83b7a12d2592447f5108f74</t>
  </si>
  <si>
    <t>B083KGRDTS</t>
  </si>
  <si>
    <t>Sribalaji Trader</t>
  </si>
  <si>
    <t>S H A H I T A J Traditional Rajasthani Gol or Round Safa/Turban/Pagdi/Pheta for Adults (Pack of 1 Pc - Size 23.0 inches) | Jaipuri Craft Men's Synthetic Rajasthani Turban (Free Size, Multicolour, JCSAFA) | Wedding Barati Safa Turban/ Pagri/ Pagdi- for Men &amp; Women - Unisex (Free Size) One Size fits all - Traditional pink | S H A H I T A J Traditional Rajasthani Barmeri Vantma Safa | Turban | Pagdi | Pheta for Kids and Adults - Code VT12501 | Balloonistics Traditional Mysore Peta Turban | Wedding Bazaar Unisex Cotton Traditional Turban with Golden Lace (Pink, Free Size)</t>
  </si>
  <si>
    <t>{'Item_part_number': 'Pagdi', 'ASIN': 'B083KGRDTS', 'Date_first_available_at_Amazon_in': '7 January 2020', 'Customer_Reviews': '5.0 out of 5 stars 1 customer review', 'Amazon_Bestsellers_Rank': "#1,22,159 in Clothing &amp; Accessories (See Top 100 in Clothing &amp; Accessories) #1295 in\xa0Men's Caps &amp; Hats"}</t>
  </si>
  <si>
    <t>Sribalaji Trader Traditional Rajasthani Barmeri Vantma Safa | Turban | Pagdi | Pheta for Kids and Adults</t>
  </si>
  <si>
    <t>https://www.amazon.in/Sribalaji-Trader-Traditional-Rajasthani-Barmeri/dp/B083KGT327/</t>
  </si>
  <si>
    <t>a732758c0a7609cf7a7407eb300019bd</t>
  </si>
  <si>
    <t>B07KJ8NFJD</t>
  </si>
  <si>
    <t>https://images-na.ssl-images-amazon.com/images/I/61%2BgQV%2B0PiL._UL1500_.jpg|https://images-na.ssl-images-amazon.com/images/I/61HntVQQqQL._UL1500_.jpg|https://images-na.ssl-images-amazon.com/images/I/61qROupPSIL._UL1500_.jpg|https://images-na.ssl-images-amazon.com/images/I/71zy9xUoNHL._UL1500_.jpg</t>
  </si>
  <si>
    <t>PROSPO Chicago Tracksuit for Men/Ideal for Casual WEAR &amp; Sports | Vivid Bharti Men's Black Grey Tracksuit | Vbirds Men's Light Grey Cotton Warm Tracksuit | Enamor Padded Wirefree Medium Impact Sports Bra | Vivid Bharti Men's Black Grey Tracksuit | Royal Blue Regular fit Super Poly Tracksuit for Sports | PROSPO Chicago Tracksuit for Men/Ideal for Casual WEAR &amp; Sports | Vbirds Men's Light Grey Cotton Warm Tracksuit</t>
  </si>
  <si>
    <t>{'Item_part_number': 'AD07VR11', 'ASIN': 'B07KJFWHRL', 'Date_first_available_at_Amazon_in': '14 November 2018', 'Customer_Reviews': '3.8 out of 5 stars 3 customer reviews', 'Amazon_Bestsellers_Rank': "#2,15,270 in Clothing &amp; Accessories (See Top 100 in Clothing &amp; Accessories) #269 in\xa0Men's Tracksuits"}</t>
  </si>
  <si>
    <t>Matelco Men's Cotton Blend Track Suit with Inner Fleece for Winters (Light Grey_AD07VR11)</t>
  </si>
  <si>
    <t>https://www.amazon.in/Matelco-Cotton-Fleece-Winters-Black_AD07VR11-BK-L/dp/B07KJ8NFJD/</t>
  </si>
  <si>
    <t>ab8907869360cbc86bcebecdfe9cdd59</t>
  </si>
  <si>
    <t>B07DS5X8QD</t>
  </si>
  <si>
    <t>Naisargee</t>
  </si>
  <si>
    <t>https://images-na.ssl-images-amazon.com/images/I/81a3FWkdtUL._UL1500_.jpg|https://images-na.ssl-images-amazon.com/images/I/716HwSLgCPL._UL1500_.jpg|https://images-na.ssl-images-amazon.com/images/I/71VjT4WhatL._UL1500_.jpg|https://images-na.ssl-images-amazon.com/images/I/81ZLgJjyfgL._UL1500_.jpg</t>
  </si>
  <si>
    <t>Naisargee Women's Khadi Cotton Straight A-line Fancy Designer Kurta &amp; Kurti | YASH GALLERY Women's Cotton Kalamkari Print Anarkali Kurta | Naisargee Women's Cotton Khadi Straight Casual Wear Kurti | Naisargee Girl's and Women's Touchwood Rayon Long Length Anarkali Kurti (Size Options are Available) | Tissu Women Dusty Pink &amp; Red Floral Printed A-Line Kurta | GULMOHAR JAIPUR Women's Cotton Printed Anarkali Kurta</t>
  </si>
  <si>
    <t>{'Item_Weight': '290 g', 'Item_part_number': 'ff1040K_XLc', 'ASIN': 'B07DS5X8QD', 'Date_first_available_at_Amazon_in': '15 June 2018', 'Customer_Reviews': '5.0 out of 5 stars 1 customer review', 'Amazon_Bestsellers_Rank': "#3,45,575 in Clothing &amp; Accessories (See Top 100 in Clothing &amp; Accessories) #24414 in\xa0Women's Kurtas &amp; Kurtis"}</t>
  </si>
  <si>
    <t>Naisargee Women's Cotton Checks Full Stitched Cut A-Line Kurti (Multicolour, XL)</t>
  </si>
  <si>
    <t>https://www.amazon.in/Naisargee-Womens-Multicolor-stitched-Designer/dp/B07DS5X8QD/</t>
  </si>
  <si>
    <t>641854cb35248d271aedba63acd572b8</t>
  </si>
  <si>
    <t>B07R5YRFM1</t>
  </si>
  <si>
    <t>Lillac</t>
  </si>
  <si>
    <t>coral|lavender|Black|Grey|blue|Rose Pink|Majenda</t>
  </si>
  <si>
    <t>https://images-na.ssl-images-amazon.com/images/I/81Um8t8PUFL._UL1500_.jpg|https://images-na.ssl-images-amazon.com/images/I/81RuZuPviyL._UL1500_.jpg</t>
  </si>
  <si>
    <t>Amazon Brand - Symbol Women's T-Shirt | MIDAAS Women's Cotton Tshirt's | MIDAAS Women's Cotton Tops | Amazon Brand - Symbol Women's Plain Regular Fit T-Shirt | Their Hitss Women's T Shirt | Their Hitss Women's T Shirt | Avaatar Women Half Sleeve T shirt Combo pack of 3 (Grey, White, Black) | AELOMART Women's Cotton Round Neck Checkered Half Sleeve Top(AWT4035-P) | EASY 2 WEAR Women's T-Shirt</t>
  </si>
  <si>
    <t>{'Item_part_number': 'LTSPL01_Parent', 'ASIN': 'B07R5YRFM1', 'Date_first_available_at_Amazon_in': '24 April 2019', 'Customer_Reviews': '4.5 out of 5 stars 2 customer reviews', 'Amazon_Bestsellers_Rank': "#2,11,144 in Clothing &amp; Accessories (See Top 100 in Clothing &amp; Accessories) #3499 in\xa0Women's T-Shirts"}</t>
  </si>
  <si>
    <t>Lillac Women's Lounge wear Cotton T-Shirts</t>
  </si>
  <si>
    <t>https://www.amazon.in/Lillac-Womens-Lounge-T-Shirts-Lavender/dp/B07R7QNYK8/</t>
  </si>
  <si>
    <t>4662cb7aa7ee6406cb59a63a5a852da3</t>
  </si>
  <si>
    <t>B07DSFPRYW</t>
  </si>
  <si>
    <t>https://images-na.ssl-images-amazon.com/images/I/91HLnC0ObQL._UL1500_.jpg|https://images-na.ssl-images-amazon.com/images/I/91PYWI%2BDbKL._UL1500_.jpg|https://images-na.ssl-images-amazon.com/images/I/91SbLQKif%2BL._UL1500_.jpg|https://images-na.ssl-images-amazon.com/images/I/A13xnZNRDBL._UL1500_.jpg|https://images-na.ssl-images-amazon.com/images/I/914XOvjH3xL._UL1500_.jpg</t>
  </si>
  <si>
    <t>Anni Designer Women's Art silk with blouse piece Saree(Free Size) | Anni Designer Art Silk with Blouse Piece Saree (Free Size) | Anni Designer Cotton Saree with Blouse Piece (Ashi N Aalu_Multicoloured_Free Size) | ANNI DESIGNER Mysore Silk with Blouse Piece Saree | Anni Designer cotton with blouse piece Saree | Winza Designer Women's Art Silk Saree With Blouse | Anni Designer Art Silk with Blouse Piece Saree (Free Size) | AKHILAM Women's Art Silk Saree with Unstitched Blouse Piece (Multi-Coloured_Free Size) | ANNI DESIGNERSilk Saree with Blouse Piece | Art D?cor Women's Bhagalpuri Cotton Multi Color Saree With Blouse | PerfectBlue Cotton Silk Saree with Blouse Piece | GoSriKi Silk Saree with Blouse Piece</t>
  </si>
  <si>
    <t>{'Product_Dimensions': '40 x 30 x 8 cm ; 249 g', 'ASIN': 'B07H35ZJQC', 'Date_first_available_at_Amazon_in': '4 September 2018', 'Customer_Reviews': '3.4 out of 5 stars 10 customer reviews', 'Amazon_Bestsellers_Rank': "#1,16,555 in Clothing &amp; Accessories (See Top 100 in Clothing &amp; Accessories) #6551 in\xa0Women's Sarees"}</t>
  </si>
  <si>
    <t>https://www.amazon.in/Art-Decor-Sarees-Rui-Yellow_Yellow_Free/dp/B07DSFPRYW/</t>
  </si>
  <si>
    <t>e59fafa61b45edb03bd103643064b25e</t>
  </si>
  <si>
    <t>B07P22Q3WC</t>
  </si>
  <si>
    <t>Floral trendz</t>
  </si>
  <si>
    <t>https://images-na.ssl-images-amazon.com/images/I/815vNx2swaL._UL1500_.jpg|https://images-na.ssl-images-amazon.com/images/I/81ZDwTse8SL._UL1500_.jpg|https://images-na.ssl-images-amazon.com/images/I/A1%2BjYihax6L._UL1500_.jpg|https://images-na.ssl-images-amazon.com/images/I/A1BNUZeb-6L._UL1500_.jpg</t>
  </si>
  <si>
    <t>Febo Fashion Poly Cotton Fabric Saree With Cotton Blouse Piece For Women | Pavecha's Saree With Blouse Piece | EthnicJunction Silk with Blouse Piece (EJ3007-Daily Wear Saree Red Freesize) | Winza Designer Women's Art Silk Saree With Blouse_ART-37 | GiniGold Women's Cotton Silk Saree With Blouse Piece (Samudrika-1, Pink, Free Size) | KSH Trendz Cotton Blend Linen Saree With Blouse, Ideal For Women &amp; Girls (KSH-MICRO FANTA_Free Size)</t>
  </si>
  <si>
    <t>{'ASIN': 'B07P48KJRC', 'Date_first_available_at_Amazon_in': '20 February 2019', 'Customer_Reviews': '5.0 out of 5 stars 1 customer review', 'Amazon_Bestsellers_Rank': "#8,50,915 in Clothing &amp; Accessories (See Top 100 in Clothing &amp; Accessories) #53349 in\xa0Women's Sarees"}</t>
  </si>
  <si>
    <t>Floral Trendz Cotton with Blouse Piece Saree</t>
  </si>
  <si>
    <t>https://www.amazon.in/Floral-Trendz-Cotton-Bhagalpuri-746_Pink_One/dp/B07P22Q3WC/</t>
  </si>
  <si>
    <t>922ff31925fdf358201d291a2cc53af1</t>
  </si>
  <si>
    <t>B07L18SKN2</t>
  </si>
  <si>
    <t>Avistar</t>
  </si>
  <si>
    <t>https://images-na.ssl-images-amazon.com/images/I/719gWn4ZhOL._UL1500_.jpg|https://images-na.ssl-images-amazon.com/images/I/71iU3vukNVL._UL1500_.jpg|https://images-na.ssl-images-amazon.com/images/I/71NUoqlMqVL._UL1500_.jpg</t>
  </si>
  <si>
    <t>Nikunj Girl's Dress Girls Ethnic Dresses Casual Dress | ARK DRESSES, Girls Full Length Gown Dress | 4 YOU DEEP Pink Princess Gown | Nikunj Girl's Dress Girls Ethnic Dresses Casual Dress | DIGIMARTS Girl's Black Fancy Long Frock | NIKUNJ Girl's Dress girls ethnic dresses Party Wear Casual Dress | Flip fashion Girl's Dress Girls Casual Dress | DIGIMART Girls Midi/Knee Length Party Dress??(Red, Sleeveless) | Vastra Fab Women'S Blue Dresses | Nikunj Girl's Dress Girls Ethnic Dresses Casual Dress | ARK DRESSES, Girls Full Length Gown Dress | NIKUNJ Girl's Dress girls ethnic dresses Party Wear Casual Dress | 4 YOU DEEP Pink Princess Gown</t>
  </si>
  <si>
    <t>{'Item_part_number': 'RTGC002', 'ASIN': 'B07L18SKN2', 'Date_first_available_at_Amazon_in': '30 November 2018', 'Customer_Reviews': '3.0 out of 5 stars 58 customer reviews', 'Amazon_Bestsellers_Rank': "#3,013 in Clothing &amp; Accessories (See Top 100 in Clothing &amp; Accessories) #36 in\xa0Girls' Dresses &amp; Jumpsuits"}</t>
  </si>
  <si>
    <t>Avistar Girls Cotton Blended Frock Dress</t>
  </si>
  <si>
    <t>https://www.amazon.in/Avistar-Cotton-Blended-RTGC002-Yellow/dp/B07L19R4CP/</t>
  </si>
  <si>
    <t>e9c8a347e16762c684edf0a69f75f0da</t>
  </si>
  <si>
    <t>B0771T83PP</t>
  </si>
  <si>
    <t>https://images-na.ssl-images-amazon.com/images/I/91MfQjCa64L._UL1500_.jpg|https://images-na.ssl-images-amazon.com/images/I/91wpycgFywL._UL1500_.jpg|https://images-na.ssl-images-amazon.com/images/I/91JlK2Ngo8L._UL1500_.jpg|https://images-na.ssl-images-amazon.com/images/I/9130BLUmThL._UL1500_.jpg|https://images-na.ssl-images-amazon.com/images/I/91FsCTrmvRL._UL1500_.jpg|https://images-na.ssl-images-amazon.com/images/I/71kAORmvMrL._UL1500_.jpg</t>
  </si>
  <si>
    <t>Recron Certified Dream Fibre Pillow - 41 cm x 61 cm, White, 2 Piece</t>
  </si>
  <si>
    <t>{'ASIN': 'B0773QX5FQ', 'Date_first_available_at_Amazon_in': '2 November 2017', 'Customer_Reviews': 'Be the first to review this item', 'Amazon_Bestsellers_Rank': "#7,50,476 in Clothing &amp; Accessories (See Top 100 in Clothing &amp; Accessories) #29116 in\xa0Men's Formal Shirts"}</t>
  </si>
  <si>
    <t>https://www.amazon.in/Excalibur-Unlimited-Regular-Formal-400017134970_Assorted_42/dp/B0771T83PP/</t>
  </si>
  <si>
    <t>3956ee784c56181565c1ecc4c5532efb</t>
  </si>
  <si>
    <t>B00U2FK864</t>
  </si>
  <si>
    <t>https://images-na.ssl-images-amazon.com/images/I/91ny2JDmCjL._UL1500_.jpg|https://images-na.ssl-images-amazon.com/images/I/91iBdoSvYML._UL1500_.jpg|https://images-na.ssl-images-amazon.com/images/I/A1oA1PU17JL._UL1500_.jpg</t>
  </si>
  <si>
    <t>VIMAL Men's Polyester Unstitched 1.2 m Trousers Fabric (Light Grey, Free Size) | VIMAL Men's Polyester Unstitched 1.3 m Trousers Fabric (Blue, Free Size) | VIMAL Men's Polyester 1.3 m Unstitched Trouser Fabric (Black, Free Size) | Raymond Men's Unstitched 1.3 m Trouser (Grey, Free Size) | VIMAL Men's Polyester Unstitched 1.3 m Trouser Fabric (Dark Grey, Free Size) | Raymond Men's Poly Cotton Solid 1.3 m Unstitched Trouser Fabric (Grey, Free Size) | VIMAL Men's Polyester Unstitched 1.2 m Trousers Fabric (Light Grey, Free Size) | VIMAL Men's Polyester 1.3 m Unstitched Trouser Fabric (Black, Free Size) | VIMAL Men's Polyester Unstitched 1.2 m Trousers Fabric (Blue, Free Size) | VIMAL Men's Polyester Unstitched 1.3 m Trouser Fabric (Dark Grey, Free Size) | VIMAL Men's Polyester Unstitched 1.2 m Trouser Fabric (Brown, Free Size) | VIMAL Men's Polyester Unstitched 1.2 m Trouser Fabric (Dark Grey, Free Size)</t>
  </si>
  <si>
    <t>{'Item_Weight': '408 g', 'Item_part_number': 'VML_PNT_10558_Beige', 'ASIN': 'B00U2FK864', 'Date_first_available_at_Amazon_in': '27 February 2015', 'Customer_Reviews': '3.4 out of 5 stars 29 customer reviews', 'Amazon_Bestsellers_Rank': "#1,63,137 in Clothing &amp; Accessories (See Top 100 in Clothing &amp; Accessories) #149 in\xa0Men's Trousers Unstitched Fabric"}</t>
  </si>
  <si>
    <t>VIMAL Men's Polyester Unstitched 1.2 m Trousers Fabric (Beige, Free Size)</t>
  </si>
  <si>
    <t>https://www.amazon.in/VIMALMensPolyester-Beige-Trouser-Fabric-MFS58/dp/B00U2FK864/</t>
  </si>
  <si>
    <t>3b5804500f369ba820c21d1bd53d4540</t>
  </si>
  <si>
    <t>B07R48LTJJ</t>
  </si>
  <si>
    <t>https://images-na.ssl-images-amazon.com/images/I/91vLhjsjk4L._UL1500_.jpg|https://images-na.ssl-images-amazon.com/images/I/61LXQkazkWL._UL1500_.jpg|https://images-na.ssl-images-amazon.com/images/I/71vf5CXLACL._UL1500_.jpg|https://images-na.ssl-images-amazon.com/images/I/61ZhQFlh4NL._UL1500_.jpg|https://images-na.ssl-images-amazon.com/images/I/81kFL0dvxcL._UL1500_.jpg|https://images-na.ssl-images-amazon.com/images/I/81pG7DvRv3L._UL1500_.jpg|https://images-na.ssl-images-amazon.com/images/I/81pkDriAQJL._UL1440_.jpg|https://images-na.ssl-images-amazon.com/images/I/51l2jGSZ2xL._UL1500_.jpg|https://images-na.ssl-images-amazon.com/images/I/A168%2BRCE0QL._UL1500_.jpg</t>
  </si>
  <si>
    <t>Rajnandini Purple Cotton printed Unstitched Salwar Suit Dress Material For Women (Free Size) | Rajnandini Women'S Cotton Printed Unstitched Patiala Dress Material (Joplvsm5005, Green, Free Size) | Rajnandini Beige Cotton Printed Unstitched Salwar Suit Material for Women | Rajnandini Women's Yellow Cotton Printed Unstitched Dress Material(JOPLVSM3989_Yellow_Free size) | Rajnandini Women's Pink Cotton Printed Unstitched Patiala Dress Material(JOPLVSM3976_Pink_Free size) | Rajnandini Women's Cotton Patiala Unstitched Printed Dress Material(JOPLVSM3974_Beige_Free Size) | Rajnandini Purple Cotton printed Unstitched Salwar Suit Dress Material For Women (Free Size) | Rajnandini Women'S Cotton Printed Unstitched Patiala Dress Material (Joplvsm5005, Green, Free Size) | Rajnandini Cotton Checks Printed Unstitched Salwar Suit Dress Material with Dupatta (Black) | Rajnandini Women's Cotton Dress Material | Rajnandini Women's Cotton Printed Dress Material(JOPLVSM3852_Blue_Free Size) | EthnicJunction Women's Soft Cotton Unstitched Luknowi Chikan Dress Material</t>
  </si>
  <si>
    <t>{'Item_Weight': '390 g', 'Item_part_number': 'Joplvsm3953', 'ASIN': 'B07R48LTJJ', 'Date_first_available_at_Amazon_in': '25 April 2019', 'Customer_Reviews': '3.6 out of 5 stars 11 customer reviews', 'Amazon_Bestsellers_Rank': "#80,592 in Clothing &amp; Accessories (See Top 100 in Clothing &amp; Accessories) #1035 in\xa0Women's Ethnic Unstitched Fabric"}</t>
  </si>
  <si>
    <t>Rajnandini Women'S Cotton Printed Unstitched Patiala Salwar Suit Dress Material</t>
  </si>
  <si>
    <t>https://www.amazon.in/Rajnandini-Printed-Unstitched-Material-Joplvsm3953/dp/B07R48LTJJ/</t>
  </si>
  <si>
    <t>3ed0cb7f8a07c677e6fd95afdfa87131</t>
  </si>
  <si>
    <t>B07H61L2KG</t>
  </si>
  <si>
    <t>https://images-na.ssl-images-amazon.com/images/I/91w4RvAQL2L._UL1500_.jpg|https://images-na.ssl-images-amazon.com/images/I/91LvEmtFnyL._UL1500_.jpg|https://images-na.ssl-images-amazon.com/images/I/91pR4Izsw3L._UL1500_.jpg</t>
  </si>
  <si>
    <t>Flying Machine Boys' Plain Regular Fit Shirt | Flying Machine Boys' Plain Regular Fit Shirt | Flying Machine Boys' Plain Regular Fit Shirt | Flying Machine Boys' Checkered Regular Fit Shirt | Flying Machine Boys' Animal Print Regular Fit Shirt | Flying Machine Boys' Checkered Regular Fit Shirt | Flying Machine Boys' Plain Regular Fit Shirt | Lakm? Eyeconic Kajal, Deep Black, 0.35g | Flying Machine Boys' Plain Regular Fit Shirt | United Colors of Benetton Boy's Striped Regular fit Polo</t>
  </si>
  <si>
    <t>{'ASIN': 'B07H61L2KG', 'Date_first_available_at_Amazon_in': '7 September 2018', 'Customer_Reviews': 'Be the first to review this item', 'Amazon_Bestsellers_Rank': "#48,170 in Clothing &amp; Accessories (See Top 100 in Clothing &amp; Accessories) #249 in\xa0Boys' Shirts"}</t>
  </si>
  <si>
    <t>https://www.amazon.in/FM-Kids-Striped-Regular-FKSH5420_Navy_L/dp/B07H53C17S/</t>
  </si>
  <si>
    <t>c2949501b7a18f597b76ad247016aa4d</t>
  </si>
  <si>
    <t>B010PTAAOQ</t>
  </si>
  <si>
    <t>https://images-na.ssl-images-amazon.com/images/I/71wr83spzOL._UL1500_.jpg|https://images-na.ssl-images-amazon.com/images/I/81TRv9ySWNL._UL1500_.jpg|https://images-na.ssl-images-amazon.com/images/I/81LVgPhUjGL._UL1500_.jpg</t>
  </si>
  <si>
    <t>{'Item_model_number': 'BS601RS', 'ASIN': 'B010PTAAOQ', 'Date_first_available_at_Amazon_in': '19 October 2017', 'Customer_Reviews': 'Be the first to review this item'}</t>
  </si>
  <si>
    <t>setsense men s stripe jacquard woven self bow tie set one size red/black</t>
  </si>
  <si>
    <t>https://www.amazon.in/setsense-stripe-jacquard-woven-black/dp/B010PTAAOQ/</t>
  </si>
  <si>
    <t>d3ab7e24b54e482802c4af28a9692b4f</t>
  </si>
  <si>
    <t>B081BL91F5</t>
  </si>
  <si>
    <t>Equinox</t>
  </si>
  <si>
    <t>https://images-na.ssl-images-amazon.com/images/I/71k8d5zgC9L._UL1500_.jpg|https://images-na.ssl-images-amazon.com/images/I/71F85MbBCkL._UL1500_.jpg|https://images-na.ssl-images-amazon.com/images/I/71%2BuQLE8O4L._UL1500_.jpg|https://images-na.ssl-images-amazon.com/images/I/71BWp2U6jIL._UL1500_.jpg</t>
  </si>
  <si>
    <t>{'Item_model_number': 'EQAC0043SBL', 'ASIN': 'B081BL91F5', 'Date_first_available_at_Amazon_in': '4 October 2018', 'Customer_Reviews': '3.0 out of 5 stars 1 customer review', 'Amazon_Bestsellers_Rank': "#3,99,919 in Clothing &amp; Accessories (See Top 100 in Clothing &amp; Accessories) #15197 in\xa0Men's Formal Shirts"}</t>
  </si>
  <si>
    <t>EQUINOX Men's Formal Shirt</t>
  </si>
  <si>
    <t>https://www.amazon.in/EQUINOX-Solid-Regular-Formal-Shirt/dp/B07J2NTG1Y/</t>
  </si>
  <si>
    <t>4f32e450183cf6bb9d71b1d7d31808e5</t>
  </si>
  <si>
    <t>B07PSNF5ZD</t>
  </si>
  <si>
    <t>https://images-na.ssl-images-amazon.com/images/I/91cLBCBlN2L._UL1500_.jpg|https://images-na.ssl-images-amazon.com/images/I/91n%2B8VD0mwL._UL1500_.jpg|https://images-na.ssl-images-amazon.com/images/I/81-wYz1Fo9L._UL1500_.jpg|https://images-na.ssl-images-amazon.com/images/I/81w-tHYC0WL._UL1500_.jpg|https://images-na.ssl-images-amazon.com/images/I/91OuVUKWVJL._UL1500_.jpg</t>
  </si>
  <si>
    <t>RJFabrics Women's Printed Unstitched Cotton Dress Material Fabric (2.5 Meter Length 43 Inch Width) (Mustard and Black) | RJFabrics Women's Unstitched Pure Cotton Ikat Print Salwar Suit Material Fabric (Grey &amp; Black, 2.5 meters) | RJFabrics Women's Cotton Printed Unstitched Fabric | RJFabrics Women's Printed Unstitched Cotton Dress Material Fabric (2.5 Meter Length 43 Inch Width) (Mustard and Black) | RJFabrics Women's Printed Unstitched Chanderi Fabric</t>
  </si>
  <si>
    <t>{'Item_part_number': 'D44.MUSTBL.C', 'ASIN': 'B07PSNF5ZD', 'Date_first_available_at_Amazon_in': '18 March 2019', 'Customer_Reviews': '3.0 out of 5 stars 1 customer review', 'Amazon_Bestsellers_Rank': "#7,88,785 in Clothing &amp; Accessories (See Top 100 in Clothing &amp; Accessories) #18081 in\xa0Women's Ethnic Unstitched Fabric"}</t>
  </si>
  <si>
    <t>RJFabrics Women's Printed Unstitched Cotton Dress Material Fabric (2.5 Meter Length 43 Inch Width) (Mustard Yellow and Black)</t>
  </si>
  <si>
    <t>https://www.amazon.in/RJFabrics-Printed-Unstitched-Material-Mustard/dp/B07PSNF5ZD/</t>
  </si>
  <si>
    <t>eebc586adb15386965dec8f55f7863e8</t>
  </si>
  <si>
    <t>B07JHKQ8FW</t>
  </si>
  <si>
    <t>https://images-na.ssl-images-amazon.com/images/I/81R0Qytz3iL._UL1500_.jpg|https://images-na.ssl-images-amazon.com/images/I/81xrwtYvapL._UL1500_.jpg|https://images-na.ssl-images-amazon.com/images/I/81ZHid4PloL._UL1500_.jpg|https://images-na.ssl-images-amazon.com/images/I/71gPDTM6N9L._UL1500_.jpg</t>
  </si>
  <si>
    <t>French Connection Men's PrintedSlim Fit T-Shirt | French Connection Men's PrintedSlim Fit T-Shirt | French Connection Men's Printed Slim fit T-Shirt | French Connection Men's PrintedSlim Fit T-Shirt | French Connection Men's PrintedSlim Fit T-Shirt | French Connection Men's Solid Slim fit T-Shirt | French Connection Men's PrintedSlim Fit T-Shirt | French Connection Men's PrintedSlim Fit T-Shirt | French Connection Men's Solid Slim fit T-Shirt | French Connection Men's PrintedSlim Fit T-Shirt | French Connection Men's PrintedSlim Fit T-Shirt | French Connection Men's PrintedSlim Fit T-Shirt</t>
  </si>
  <si>
    <t>{'ASIN': 'B07JHKQ8FW', 'Date_first_available_at_Amazon_in': '18 October 2018', 'Customer_Reviews': '3.1 out of 5 stars 3 customer reviews', 'Amazon_Bestsellers_Rank': "#1,40,145 in Clothing &amp; Accessories (See Top 100 in Clothing &amp; Accessories) #10726 in\xa0Men's T-Shirts"}</t>
  </si>
  <si>
    <t>https://www.amazon.in/French-Connection-PrintedSlim-562DK-ROOBIOS-Tea_Roobios/dp/B07G3MZG9C/</t>
  </si>
  <si>
    <t>a103b77a066e515b7dc0121724489080</t>
  </si>
  <si>
    <t>B074QFMWB2</t>
  </si>
  <si>
    <t>Besthome Fashion</t>
  </si>
  <si>
    <t>https://images-na.ssl-images-amazon.com/images/I/61L2Glb9MqL._UL1000_.jpg|https://images-na.ssl-images-amazon.com/images/I/61G0chtZ1wL._UL1000_.jpg|https://images-na.ssl-images-amazon.com/images/I/61hDmRB7PTL._UL1000_.jpg|https://images-na.ssl-images-amazon.com/images/I/61yLJFtvcDL._UL1000_.jpg|https://images-na.ssl-images-amazon.com/images/I/61nhvWznpKL._UL1000_.jpg|https://images-na.ssl-images-amazon.com/images/I/61ImAZKpZeL._UL1000_.jpg|https://images-na.ssl-images-amazon.com/images/I/61pKZA4bP1L._UL1000_.jpg|https://images-na.ssl-images-amazon.com/images/I/710sQY1LzbL._UL1000_.jpg</t>
  </si>
  <si>
    <t>Women Bowknot Wallet Long Purse Phone Card Holder Clutch Large Capacity Pocket | Unisex Professional Slim Business Laptop Backpack, Feskin Fashion Casual Durable Travel Rucksack Daypack (Waterproof Dustproof) with Tear Resistant Design for Macbook, Tablet - Dark Grey | Ucanbe Twilight Dust + Aromas The New Nude Eyeshadow Palette Makeup Set, Matte Shimmer Glitter Pressed Pearl All Highly Pigmented Blending Powder, Natural Velvet Texture Eye Shaow Kit | D : Homeweeks 100ML Auto Off Ultrasonic diffuser LED Colorful Night-Ligting Aroma Mist Maker Home&amp;Office Essential (D) | Natural Daylight Lighted Makeup Mirror/Vanity Mirror with Touch Screen Dimming, Detachable 10X Magnification Spot Mirror, Portable Convenience and High Definition Clarity Cosmetic Mirror | Spring Chef 4-Sided Stainless Steel Large 10-inch Box Grater for Parmesan Cheese, Ginger, Vegetables</t>
  </si>
  <si>
    <t>{'Product_Dimensions': '30 x 10 x 25 cm', 'Item_model_number': 'NCDXS003021', 'ASIN': 'B074QFMWB2', 'Date_first_available_at_Amazon_in': '19 October 2017', 'Customer_Reviews': 'Be the first to review this item'}</t>
  </si>
  <si>
    <t>Women's Simple Design Fashion Quilted Casual Backpack Leather Backpack for Women</t>
  </si>
  <si>
    <t>https://www.amazon.in/Womens-Fashion-Quilted-Backpack-Leather/dp/B074QFMWB2/</t>
  </si>
  <si>
    <t>2487c6228f3b5318c8acd7a7fba0c684</t>
  </si>
  <si>
    <t>B018SKZMDI</t>
  </si>
  <si>
    <t>https://images-na.ssl-images-amazon.com/images/I/A1wylr7hFSL._UL1500_.jpg</t>
  </si>
  <si>
    <t>Captain America By Kidsville Boys Sweatshirt</t>
  </si>
  <si>
    <t>{'ASIN': 'B018SKZMDI', 'Date_first_available_at_Amazon_in': '1 December 2015', 'Customer_Reviews': '4.0 out of 5 stars 1 customer review', 'Amazon_Bestsellers_Rank': "#5,80,452 in Clothing &amp; Accessories (See Top 100 in Clothing &amp; Accessories) #2049 in\xa0Boys' Sweatshirts &amp; Hoodies"}</t>
  </si>
  <si>
    <t>Superman Boys' Sweatshirt</t>
  </si>
  <si>
    <t>https://www.amazon.in/Superman-Boys-Sweatshirt-SP1DSB469_Royal-Mlng_11-12/dp/B018SKB6SS/</t>
  </si>
  <si>
    <t>996891a60a448adcb667e88517e77812</t>
  </si>
  <si>
    <t>B07CKH9V7H</t>
  </si>
  <si>
    <t>https://images-na.ssl-images-amazon.com/images/I/81nF9h2DpQL._UL1500_.jpg|https://images-na.ssl-images-amazon.com/images/I/71lRxakVYRL._UL1500_.jpg|https://images-na.ssl-images-amazon.com/images/I/81hXK%2BtFo9L._UL1500_.jpg|https://images-na.ssl-images-amazon.com/images/I/81Ti-Fk-nBL._UL1500_.jpg|https://images-na.ssl-images-amazon.com/images/I/817sd65CEqL._UL1500_.jpg|https://images-na.ssl-images-amazon.com/images/I/71QlWQMQ8KL._UL1500_.jpg</t>
  </si>
  <si>
    <t>T2F Boys' Printed Track Pants (Pack of 5, Multicolor) | KYDA KIDS 100% Cotton Kids Printed Track Pant for Boys &amp; Girls - Loose Fit Lower for Unisex, Multicolor - Pack of 5 | T2F Boys' Printed Cotton Track Pants (Pack of 5) | T2F Boys Printed Cotton Track Pants (Pack of 5) Yellow- Red- Grey- Green- Navy | Kiddeo Boy's Cotton Full Sleeves T-Shirts - Pack of 6 | Kuchipoo Unisex Cotton Combo Of 5 Full Sleeve T-Shirts | Kuchipoo Unisex Cotton Combo Of 5 Full Sleeve T-Shirts | Kiddeo Boy's Cotton Full Sleeves T-Shirts - Pack of 6 | Kiddeo Boys Full Sleeve t Shirts(2k18)(03)(Pack of 5) | Kiddeo Boy's Cotton T-Shirt - Pack of 6 | KGB Multicoloured Cotton t Shirts for Boys Pack of 5 | Kiddeo Boy's Cotton Half Sleeves T-Shirts - Pack of 5</t>
  </si>
  <si>
    <t>{'ASIN': 'B07CKH9V7H', 'Date_first_available_at_Amazon_in': '13 December 2016', 'Customer_Reviews': '4.2 out of 5 stars 808 customer reviews', 'Amazon_Bestsellers_Rank': "#1,312 in Clothing &amp; Accessories (See Top 100 in Clothing &amp; Accessories) #3 in\xa0Boys' Sports Trousers"}</t>
  </si>
  <si>
    <t>T2F Boys' Cotton Track Pant (Pack of 5, Multicolour)</t>
  </si>
  <si>
    <t>https://www.amazon.in/T2F-Track-Black-Violet-Yellow/dp/B01N39C9AK/</t>
  </si>
  <si>
    <t>14b78128de7f82deea85b1dd452b4cf7</t>
  </si>
  <si>
    <t>B07YX2W8BQ</t>
  </si>
  <si>
    <t>Yogi Sports S &amp; C</t>
  </si>
  <si>
    <t>https://images-na.ssl-images-amazon.com/images/I/810KicevEyL._SL1500_.jpg|https://images-na.ssl-images-amazon.com/images/I/91BgLYoDjnL._SL1500_.jpg|https://images-na.ssl-images-amazon.com/images/I/91ae%2BeCIl%2BL._SL1500_.jpg</t>
  </si>
  <si>
    <t>Yogi Sports S &amp; C Gym Cotton Supporter with Cup Pocket Athletic Fit Brief Multi Sports Underwear Outdoor Inner and Wear Soft Underpant | Yogi Sports S &amp; C Cotton Supporter Jockstrap with Cup Pocket Athletic Fit Brief for Gym and Fitness | VELLORA Back Cover Neo Supporters for Gym Cotton Supporter with Cup Pocket Athletic Fit Brief Multi Sports Underwear Outdoor Inner and Wear Soft Underpant | omtex Gym Supporters - Navy Blue Jockstraps | IC4 Men's Gym Supporter I-201 | Happy Galaxy Frenchie Supporter</t>
  </si>
  <si>
    <t>Yogi Sports S&amp;C Flex Spandex Gym Supporter with Cup Pocket Athletic Fit Brief Multi Sports Underwear Outdoor Inner Wear and Soft Underpant</t>
  </si>
  <si>
    <t>https://www.amazon.in/Yogi-Sports-Supporter-Underwear-Underpant/dp/B07YXSGPSZ/</t>
  </si>
  <si>
    <t>830178130b37072642be29e18c0e27b3</t>
  </si>
  <si>
    <t>B07GP6K474</t>
  </si>
  <si>
    <t>https://images-na.ssl-images-amazon.com/images/I/81-XlkCJbPL._UL1500_.jpg|https://images-na.ssl-images-amazon.com/images/I/81a0pRdlqVL._UL1500_.jpg|https://images-na.ssl-images-amazon.com/images/I/81B5-4i6OfL._UL1500_.jpg|https://images-na.ssl-images-amazon.com/images/I/9159ZUK-wLL._UL1500_.jpg|https://images-na.ssl-images-amazon.com/images/I/81rqmBnEAjL._UL1500_.jpg</t>
  </si>
  <si>
    <t>SRISHTI By fbb Women's A-Line Kurta | SRISHTI By fbb Women's Shirt Kurta | SRISHTI By fbb Women's A-Line Knee-Long Kurta | DJ&amp;C By FBB Women's Floral Regular Fit T-Shirt | SRISHTI By fbb Women's Shirt Kurta | SRISHTI By fbb Women's Angrakha Kurta | Rupa Jon Women's Cotton Panty (Pack of 10)(Colors May Vary)</t>
  </si>
  <si>
    <t>{'ASIN': 'B07GP6K474', 'Date_first_available_at_Amazon_in': '21 August 2018', 'Customer_Reviews': '5.0 out of 5 stars 3 customer reviews', 'Amazon_Bestsellers_Rank': "#1,22,531 in Clothing &amp; Accessories (See Top 100 in Clothing &amp; Accessories) #9222 in\xa0Women's Kurtas &amp; Kurtis"}</t>
  </si>
  <si>
    <t>SRISHTI By fbb Women's Shirt Kurta</t>
  </si>
  <si>
    <t>https://www.amazon.in/SRISHTI-fbb-Womens-Shirt-1001270336_Wine_XXL/dp/B07GNQ94G2/</t>
  </si>
  <si>
    <t>0f8cae920572355e571a3fb12c1e9776</t>
  </si>
  <si>
    <t>B0792FNTKX</t>
  </si>
  <si>
    <t>https://images-na.ssl-images-amazon.com/images/I/7143Q8vlDbL._UL1500_.jpg|https://images-na.ssl-images-amazon.com/images/I/91QKFgdWCOL._UL1500_.jpg|https://images-na.ssl-images-amazon.com/images/I/71Irtb3suRL._UL1500_.jpg|https://images-na.ssl-images-amazon.com/images/I/71rN09IdklL._UL1500_.jpg|https://images-na.ssl-images-amazon.com/images/I/91a49vIsgCL._UL1500_.jpg</t>
  </si>
  <si>
    <t>Manyavar Men's Full Sleeve Regular Fit Banded Collar Designer Kurta &amp; Churidar Set | Manyavar Men's Blended Kurta &amp; Churidar Set (S952195) | Manyavar Men's Full Sleeve Regular Fit Banded Collar Striped Kurta &amp; Churidar Set | Manyavar Men's Cotton Kurta &amp; Pyjama Set (M301048) | Manyavar Men's Full Sleeve Blended Kurta &amp; Churidar Set (S952148) | Manyavar Men's Regular Fit Kurta &amp; Churidar Set (S952679)</t>
  </si>
  <si>
    <t>{'ASIN': 'B0792FNTKX', 'Date_first_available_at_Amazon_in': '16 January 2018', 'Customer_Reviews': '5.0 out of 5 stars 2 customer reviews'}</t>
  </si>
  <si>
    <t>Manyavar Men's Regular Fit Kurta &amp; Churidar Set (S952714)</t>
  </si>
  <si>
    <t>https://www.amazon.in/Manyavar-Regular-Kurta-Churidar-Cream/dp/B0792CYTSQ/</t>
  </si>
  <si>
    <t>171b02b9f6a276493fc007a653d51dc4</t>
  </si>
  <si>
    <t>B07B8MHJKT</t>
  </si>
  <si>
    <t>https://images-na.ssl-images-amazon.com/images/I/81yzvkKr09L._UL1500_.jpg|https://images-na.ssl-images-amazon.com/images/I/91oi4oyVxuL._UL1500_.jpg|https://images-na.ssl-images-amazon.com/images/I/91Kag7MhifL._UL1500_.jpg|https://images-na.ssl-images-amazon.com/images/I/91QY%2BqKxX9L._UL1500_.jpg</t>
  </si>
  <si>
    <t>J B Fashion Women's Multi Colour Georgette Saree With Blouse Material | ANNI DESIGNER Raniyal Georgette Saree with Blouse Piece (Black Gerog_Black_Free Size) | Ishin Poly Georgette Black Printed Women's Saree/Sari With Lace | Kashvi saree Women's Saree with blouse piece | Vaamsi Chiffon Saree with Blouse Piece | GoSriKi Georgette with Blouse Piece Saree (Aakruti-510_ Pink_ Free Size) | Yashika women's art silk kalamkari and bhagalpuri style saree with blouse piece and soft feel (kora)</t>
  </si>
  <si>
    <t>{'ASIN': 'B07BL21M4P', 'Date_first_available_at_Amazon_in': '20 March 2018', 'Customer_Reviews': '3.0 out of 5 stars 1 customer review', 'Amazon_Bestsellers_Rank': "#3,37,289 in Clothing &amp; Accessories (See Top 100 in Clothing &amp; Accessories) #18784 in\xa0Women's Sarees"}</t>
  </si>
  <si>
    <t>J B Fashion Women's with Blouse Piece Saree</t>
  </si>
  <si>
    <t>https://www.amazon.in/Fashion-Womens-Blouse-SAREES-WOMEN-TRUMP_Green_Free/dp/B07B8MHJKT/</t>
  </si>
  <si>
    <t>1c17bd0530df8bf63ae907f582189d31</t>
  </si>
  <si>
    <t>B07X8JD1BJ</t>
  </si>
  <si>
    <t>https://images-na.ssl-images-amazon.com/images/I/61ojiHW87aL._UL1500_.jpg|https://images-na.ssl-images-amazon.com/images/I/61WD7q85gcL._UL1500_.jpg|https://images-na.ssl-images-amazon.com/images/I/71yeqXZeHZL._UL1500_.jpg|https://images-na.ssl-images-amazon.com/images/I/716V5kvePiL._UL1500_.jpg|https://images-na.ssl-images-amazon.com/images/I/71mES0VkGDL._UL1500_.jpg</t>
  </si>
  <si>
    <t>Max Women's Regular Fit Top | Max Women's Regular fit Top | Max Women's Regular fit Top | Max Women's Regular Fit Top | Max Women's Regular fit Top</t>
  </si>
  <si>
    <t>{'ASIN': 'B07X8JD1BJ', 'Date_first_available_at_Amazon_in': '2 September 2019', 'Customer_Reviews': 'Be the first to review this item', 'Amazon_Bestsellers_Rank': "#6,462 in Clothing &amp; Accessories (See Top 100 in Clothing &amp; Accessories) #109 in\xa0Women's T-Shirts #186 in\xa0Women's Tops"}</t>
  </si>
  <si>
    <t>https://www.amazon.in/Max-Womens-Plain-Regular-PA19YCP29_White_L/dp/B07X829MH8/</t>
  </si>
  <si>
    <t>7747e47ada02f47b23426d40e73b612c</t>
  </si>
  <si>
    <t>B07MYFW8B1</t>
  </si>
  <si>
    <t>https://images-na.ssl-images-amazon.com/images/I/71ny00HMa0L._UL1500_.jpg|https://images-na.ssl-images-amazon.com/images/I/81NoA8li3FL._UL1500_.jpg|https://images-na.ssl-images-amazon.com/images/I/81EoRGlyuXL._UL1500_.jpg|https://images-na.ssl-images-amazon.com/images/I/71gqss1ctdL._UL1500_.jpg</t>
  </si>
  <si>
    <t>{'Item_Weight': '399 g', 'Item_model_number': 'RHP0055', 'ASIN': 'B07MYFW8B1', 'Date_first_available_at_Amazon_in': '19 January 2019', 'Customer_Reviews': 'Be the first to review this item', 'Amazon_Bestsellers_Rank': "#2,44,636 in Clothing &amp; Accessories (See Top 100 in Clothing &amp; Accessories) #19052 in\xa0Men's T-Shirts"}</t>
  </si>
  <si>
    <t>Red Tape Men's Solid Regular fit T-Shirt (RHP0055_White_S)</t>
  </si>
  <si>
    <t>https://www.amazon.in/Red-Tape-Regular-T-Shirt-RHP0055_White_Xx-Large/dp/B07MYFW8B1/</t>
  </si>
  <si>
    <t>175d2c2b96c06de1f90002266e30891d</t>
  </si>
  <si>
    <t>B07RZTL6RR</t>
  </si>
  <si>
    <t>Gokul Fashion</t>
  </si>
  <si>
    <t>https://images-na.ssl-images-amazon.com/images/I/71Hd7ulM21L._UL1500_.jpg|https://images-na.ssl-images-amazon.com/images/I/71K9SYuADYL._UL1500_.jpg|https://images-na.ssl-images-amazon.com/images/I/718x9dz9jCL._UL1500_.jpg|https://images-na.ssl-images-amazon.com/images/I/71j6qmIU0OL._UL1500_.jpg|https://images-na.ssl-images-amazon.com/images/I/81nGcGLQNUL._UL1500_.jpg|https://images-na.ssl-images-amazon.com/images/I/81X7qyTYQSL._UL1500_.jpg</t>
  </si>
  <si>
    <t>Gokul Fashion Pink Georgette Ruffle Saree with unstithed Blouse | Manohari Plain Georgette Ruffle Saree with Blouse Piece | Glory Sarees Women's Ruffel Saree (ruffel_saree102_grey) | Sargam Fashion Women's Silk Solid Ruffle Saree Frill Sari | Bigben Textile Georgette Solid Ruffle Saree With Blouse Piece | Inddus Maroon Georgette Solid Ruffle Saree With Blouse (Un-Stitched).</t>
  </si>
  <si>
    <t>{'Item_part_number': 'TRYZON0001', 'ASIN': 'B07RZTL6RR', 'Date_first_available_at_Amazon_in': '5 May 2019', 'Customer_Reviews': '3.0 out of 5 stars 2 customer reviews', 'Amazon_Bestsellers_Rank': "#7,27,127 in Clothing &amp; Accessories (See Top 100 in Clothing &amp; Accessories) #44053 in\xa0Women's Sarees"}</t>
  </si>
  <si>
    <t>Gokul Fashion Red Georgette Ruffle Saree With Unstitched Blouse Under 899-2019</t>
  </si>
  <si>
    <t>https://www.amazon.in/Gokul-Fashion-Georgette-Unstitched-899-2019/dp/B07RZTL6RR/</t>
  </si>
  <si>
    <t>dc8862bd1fb2b96be1d782d3d1535d91</t>
  </si>
  <si>
    <t>B01MTAYYX5</t>
  </si>
  <si>
    <t>https://images-na.ssl-images-amazon.com/images/I/81XJScd8wuL._UL1500_.jpg|https://images-na.ssl-images-amazon.com/images/I/81ApP0BRmQL._UL1250_.jpg</t>
  </si>
  <si>
    <t>American Greetings Boys Cars 3 Dinner Square Plate(8 Count)</t>
  </si>
  <si>
    <t>{'Product_Dimensions': '20.3 x 1.8 x 21 cm ; 109 g', 'Item_model_number': '00-TAYYX5-P4', 'ASIN': 'B01MTAYYX5', 'Date_first_available_at_Amazon_in': '16 April 2019', 'Customer_Reviews': 'Be the first to review this item'}</t>
  </si>
  <si>
    <t>Disney Cars Boys Swim Trunks Swimwear (7</t>
  </si>
  <si>
    <t>https://www.amazon.in/Disney-Cars-Trunks-Swimwear-Black/dp/B01MTAYYX5/</t>
  </si>
  <si>
    <t>7d815167c4a497d02b12611d27e37590</t>
  </si>
  <si>
    <t>B07VF46362</t>
  </si>
  <si>
    <t>https://images-na.ssl-images-amazon.com/images/I/91WUt2cCcQL._UL1500_.jpg|https://images-na.ssl-images-amazon.com/images/I/91G2%2BXg44hL._UL1500_.jpg|https://images-na.ssl-images-amazon.com/images/I/913aNBH0WqL._UL1500_.jpg</t>
  </si>
  <si>
    <t>Donuts by Unlimited Baby Boys' Straight Regular Fit Jeans | Max Baby-Boy's Slim Fit Jeans | Max Baby-Boy's Relaxed Fit Jeans | Donuts by Unlimited Baby Boys' Straight Regular Fit Jeans | Donuts by Unlimited Baby Boys' Straight Regular Fit Jeans | Max Baby-Boy's Slim Fit Jeans</t>
  </si>
  <si>
    <t>{'ASIN': 'B07VF46362', 'Date_first_available_at_Amazon_in': '22 July 2019', 'Customer_Reviews': 'Be the first to review this item'}</t>
  </si>
  <si>
    <t>Max Baby-Boy's Jeans</t>
  </si>
  <si>
    <t>https://www.amazon.in/Max-Baby-Jeans-M18BFD03_Multi_18-24-Months/dp/B07VJ4YVX8/</t>
  </si>
  <si>
    <t>fba72d8fbb1e5d09e3d489a536f1e616</t>
  </si>
  <si>
    <t>B01DUF2PYU</t>
  </si>
  <si>
    <t>https://images-na.ssl-images-amazon.com/images/I/71lng7%2BXU2L._UL1500_.jpg|https://images-na.ssl-images-amazon.com/images/I/710Yrj0KZrL._UL1500_.jpg|https://images-na.ssl-images-amazon.com/images/I/71%2BJvLjHleL._UL1500_.jpg|https://images-na.ssl-images-amazon.com/images/I/81fcBRPLluL._UL1500_.jpg|https://images-na.ssl-images-amazon.com/images/I/71WUAYorbkL._UL1500_.jpg</t>
  </si>
  <si>
    <t>Miss Olive Polyester Body con Dress | ILLI LONDON Women's Sleeveless Bodycon Dress | Miss Chase Women's A-Line Maxi Dress | Miss Chase Women's Crepe one-Shoulder Dress | Miss Chase Women's Polyester Bodycon Dress | Miss Chase Women's Crepe Halterneck Dress | Miss Chase Women's A-Line Maxi Dress | Harpa Women's Wrap Dress | Miss Chase Women's Shift Dress | Chromozome Men's Cotton Brief | Miss Chase Women's Bodycon Dress</t>
  </si>
  <si>
    <t>{'ASIN': 'B01DUF2PYU', 'Date_first_available_at_Amazon_in': '5 April 2016', 'Customer_Reviews': '3.8 out of 5 stars 11 customer reviews', 'Amazon_Bestsellers_Rank': "#75,773 in Clothing &amp; Accessories (See Top 100 in Clothing &amp; Accessories) #1672 in\xa0Women's Dresses"}</t>
  </si>
  <si>
    <t>Miss Chase Women's Cotton Bodycon Dress</t>
  </si>
  <si>
    <t>https://www.amazon.in/Miss-Chase-Womens-Bodycon-MCSS16D05-50-64-03_Maroon_Small/dp/B01DUDX5IC/</t>
  </si>
  <si>
    <t>8a3551616e69bacd6a5a0f45530d351a</t>
  </si>
  <si>
    <t>B074N64ZFT</t>
  </si>
  <si>
    <t>https://images-na.ssl-images-amazon.com/images/I/71Kg8FDk7WL._UL1100_.jpg|https://images-na.ssl-images-amazon.com/images/I/61l-OkUFmlL._UL1100_.jpg|https://images-na.ssl-images-amazon.com/images/I/715xwQKToOL._UL1100_.jpg|https://images-na.ssl-images-amazon.com/images/I/81XNuN1aguL._UL1500_.jpg|https://images-na.ssl-images-amazon.com/images/I/71WTbntDZaL._UL1400_.jpg</t>
  </si>
  <si>
    <t>Zeel Clothing Women's Semi Stitched Silk Lehenga Choli (7005; Black; Free Size) | Zeel Clothing Sizzling Digital Printed-Embroidered Art Silk Lehenga Choli | Zeel Clothing Art Silk Embroidered Semi Stitched Lehenga Choli for Women (7035, Free Size) | Zeel Clothing Women's Art Silk Semi Stitched Lehenga Choli with Dupatta (7019-Grey, Free Size) ??| Zeel Clothing Women's Silk Embroidered Lehenga Choli (7004-ZC_Blue_Free Size) | Zeel Clothing Women's Art Silk Bridal Semi-Stitched Lehenga Choli with Dupatta (Yellow and Purple; Free Size) | Zeel Clothing Mesmerising Colored Designer Embroidered Banglori Silk Lehenga Choli (Special designed for wedding, family function, engagement, lehengas for women, heavy lehenga for women, lehenga choli for women party wear, lehengas for wedding latest design, lehenga choli for wedding, lehenga bridal)</t>
  </si>
  <si>
    <t>{'Item_part_number': 'ZCFP010', 'ASIN': 'B074N64ZFT', 'Date_first_available_at_Amazon_in': '7 August 2017', 'Customer_Reviews': '3.4 out of 5 stars 9 customer reviews', 'Amazon_Bestsellers_Rank': "#4,61,908 in Clothing &amp; Accessories (See Top 100 in Clothing &amp; Accessories) #2575 in\xa0Women's Lehenga Cholis"}</t>
  </si>
  <si>
    <t>Zeel Clothing Women's Silk Lehenga Choli, Free Size (Multicolour)</t>
  </si>
  <si>
    <t>https://www.amazon.in/Zeel-Clothing-Silk-Lehenga-Choli/dp/B074N64ZFT/</t>
  </si>
  <si>
    <t>629da51814ac987e6eb1969222c95219</t>
  </si>
  <si>
    <t>B07F24SF7B</t>
  </si>
  <si>
    <t>https://images-na.ssl-images-amazon.com/images/I/817kCdFd3NL._UL1500_.jpg|https://images-na.ssl-images-amazon.com/images/I/81XTBYfXRmL._UL1500_.jpg|https://images-na.ssl-images-amazon.com/images/I/71gbi8OMGNL._UL1500_.jpg|https://images-na.ssl-images-amazon.com/images/I/91E%2BmASz4eL._UL1500_.jpg|https://images-na.ssl-images-amazon.com/images/I/91abYhRFWML._UL1500_.jpg</t>
  </si>
  <si>
    <t>BIBA Women's Straight Kurta | BIBA Women's A-line Kurta | BIBA Women's Straight Kurta | BIBA Women's Straight Kurta | BIBA Women's Straight Kurta | BIBA Women's Straight Kurta | BIBA Women's Angrakha Kurta | BATA Men's Lachey Loafers | Demokrazy Men's Relaxed Fit Casual Trousers | 1 Stop Fashion Women's Straight Fit Pants (Pack of 4) | Zaveri Pearls Ethnic Chandbali Earring with Maang Tikka for Women - ZPFK6088 | BIBA Women's Straight Kurta | BIBA Women's Straight Kurta | BIBA Women's Straight Kurta | BIBA Women's Straight Kurta | BIBA Women's Straight Kurta</t>
  </si>
  <si>
    <t>{'Item_model_number': 'DENIM14441', 'ASIN': 'B07F24SF7B', 'Date_first_available_at_Amazon_in': '26 June 2018', 'Customer_Reviews': '4.5 out of 5 stars 2 customer reviews', 'Amazon_Bestsellers_Rank': "#1,43,532 in Clothing &amp; Accessories (See Top 100 in Clothing &amp; Accessories) #10705 in\xa0Women's Kurtas &amp; Kurtis"}</t>
  </si>
  <si>
    <t>https://www.amazon.in/BIBA-Womens-Straight-DENIM14441_DENIM-BLUE_34/dp/B07F22BDQ1/</t>
  </si>
  <si>
    <t>521bffae3b502048f723ef6bb6ad9c3e</t>
  </si>
  <si>
    <t>B0768LGHMT</t>
  </si>
  <si>
    <t>AMANATI</t>
  </si>
  <si>
    <t>AMANATI Mens Biker Jacket Slim FIT Lamb Skin Geniune Leather | AMANATI Mens Biker Jacket Slim FIT Lamb Skin Geniune Leather | CUSTOMER IS THE KING Original Leather Jacket (100% Pure Leather) for Men Black | AMANATI Mens Biker Jacket Slim FIT Lamb Skin Geniune Leather</t>
  </si>
  <si>
    <t>{'Item_part_number': 'AMT41A', 'ASIN': 'B0768LGHMT', 'Date_first_available_at_Amazon_in': '6 October 2017', 'Customer_Reviews': '5.0 out of 5 stars 1 customer review', 'Amazon_Bestsellers_Rank': "#18,85,726 in Clothing &amp; Accessories (See Top 100 in Clothing &amp; Accessories) #16640 in\xa0Men's Jackets"}</t>
  </si>
  <si>
    <t>AMANATI Mens Biker Jacket Slim FIT Lamb Skin Geniune Leather</t>
  </si>
  <si>
    <t>https://www.amazon.in/AMANATI-BIKER-JACKET-GENIUNE-LEATHER/dp/B0768LW79P/</t>
  </si>
  <si>
    <t>7243c1f48645caddb52b9e2972da7ded</t>
  </si>
  <si>
    <t>B07F5NJYN4</t>
  </si>
  <si>
    <t>https://images-na.ssl-images-amazon.com/images/I/71XNbDOTY9L._UL1500_.jpg|https://images-na.ssl-images-amazon.com/images/I/81mjpvw9MDL._UL1500_.jpg|https://images-na.ssl-images-amazon.com/images/I/81veKd97KmL._UL1500_.jpg|https://images-na.ssl-images-amazon.com/images/I/91z9CbyIq8L._UL1500_.jpg|https://images-na.ssl-images-amazon.com/images/I/71%2BEWHdRInL._UL1500_.jpg</t>
  </si>
  <si>
    <t>Peter England Men's Plain Slim Fit Formal Shirt | Peter England Men's Solid Slim fit Formal Shirt | Peter England Men's Formal Shirt | Peter England Men's Solid Regular Fit Cotton Formal Shirt | Peter England Men's Slim fit Formal Shirt | Peter England Men's Solid Slim Fit Cotton Formal Shirt | Arrow Men's Solid Slim Fit Formal Shirt</t>
  </si>
  <si>
    <t>{'ASIN': 'B07F5P3MS6', 'Date_first_available_at_Amazon_in': '30 June 2018', 'Customer_Reviews': '5.0 out of 5 stars 2 customer reviews', 'Amazon_Bestsellers_Rank': "#2,91,290 in Clothing &amp; Accessories (See Top 100 in Clothing &amp; Accessories) #10093 in\xa0Men's Formal Shirts"}</t>
  </si>
  <si>
    <t>https://www.amazon.in/Peter-England-Plain-Formal-PISFESLP17845144_White/dp/B07F5NJYN4/</t>
  </si>
  <si>
    <t>74680c610f486429d0080ad8d379454d</t>
  </si>
  <si>
    <t>B07FVSLJML</t>
  </si>
  <si>
    <t>PINK|WHITE-GREEN|WHITE-WINE|YELLOW</t>
  </si>
  <si>
    <t>https://images-na.ssl-images-amazon.com/images/I/61VCjwpkyuL._UL1331_.jpg|https://images-na.ssl-images-amazon.com/images/I/61ojldcbycL._UL1331_.jpg|https://images-na.ssl-images-amazon.com/images/I/51QFWfVQgTL._UL1331_.jpg|https://images-na.ssl-images-amazon.com/images/I/51DoPKh7UrL._UL1331_.jpg</t>
  </si>
  <si>
    <t>Alfa Fashion Ruffled Lace Casual Top for Women Western Under 500 | Stylistico Women's Casual Regular Plain Top | MIZAGO Women's Tie Neck Pearls Beaded Bishop Sleeve Top | Alfa Fashion Party Solid Puffy Sleeve Self Design Women's Western Casual Top | Mizago Women's Casual Short Sleeve Solid Women's Shirt | Mizago Women's Full Sleeve Solid Single Breasted Blouse | Mizago Women's Casual Short Sleeve Solid Women's Shirt | Alfa Fashion Ruffled Lace Casual Top for Women Western Under 500 | MIZAGO Women's Tie Neck Pearls Beaded Bishop Sleeve Top | Mizago Casual Long Sleeve Solid Pearl Embroidered Women's Top | TEXCO Bold Striped Women Shirt | Harpa Women's Body Blouse Top</t>
  </si>
  <si>
    <t>{'Item_part_number': 'WHITE-PINK', 'ASIN': 'B07FVSLJML', 'Date_first_available_at_Amazon_in': '24 July 2018', 'Customer_Reviews': '3.3 out of 5 stars 12 customer reviews', 'Amazon_Bestsellers_Rank': "#18,269 in Clothing &amp; Accessories (See Top 100 in Clothing &amp; Accessories) #533 in\xa0Women's Tops"}</t>
  </si>
  <si>
    <t>Mizago Women's Self Design 3/4 Sleeves Casual Shirt</t>
  </si>
  <si>
    <t>https://www.amazon.in/Mizago-Womens-Design-Sleeves-White-Wine/dp/B07PT7PW5S/</t>
  </si>
  <si>
    <t>28944d8e473fc5c9392077870569e3e8</t>
  </si>
  <si>
    <t>B07TG4J5HZ</t>
  </si>
  <si>
    <t>https://images-na.ssl-images-amazon.com/images/I/81RVeI3dkiL._UL1500_.jpg|https://images-na.ssl-images-amazon.com/images/I/81OvkRcU0RL._UL1500_.jpg|https://images-na.ssl-images-amazon.com/images/I/81nGe7zk7UL._UL1500_.jpg|https://images-na.ssl-images-amazon.com/images/I/71NPyFHq2LL._UL1500_.jpg</t>
  </si>
  <si>
    <t>Van Heusen Men's Printed Regular fit Formal Shirt | Van Heusen Men's Regular fit Formal Shirt | Van Heusen Men's Regular fit Formal Shirt | Van Heusen Men's Regular fit Formal Shirt | Van Heusen Men's Regular fit Formal Shirt | Van Heusen Men's Regular fit Formal Shirt</t>
  </si>
  <si>
    <t>{'ASIN': 'B07TG4J5HZ', 'Date_first_available_at_Amazon_in': '22 June 2019', 'Customer_Reviews': '5.0 out of 5 stars 1 customer review', 'Amazon_Bestsellers_Rank': "#3,99,711 in Clothing &amp; Accessories (See Top 100 in Clothing &amp; Accessories) #15179 in\xa0Men's Formal Shirts"}</t>
  </si>
  <si>
    <t>https://www.amazon.in/Van-Heusen-Printed-Regular-VHSFCCUFL21562_White_44/dp/B07TBGD7XW/</t>
  </si>
  <si>
    <t>507f2d213e299751db6eb8b5b2df1e2c</t>
  </si>
  <si>
    <t>B018HTNOK8</t>
  </si>
  <si>
    <t>https://images-na.ssl-images-amazon.com/images/I/71nRctECiQL._UL1500_.jpg|https://images-na.ssl-images-amazon.com/images/I/61pbymrjdgL._UL1500_.jpg|https://images-na.ssl-images-amazon.com/images/I/71V3jWGNS-L._UL1500_.jpg|https://images-na.ssl-images-amazon.com/images/I/61tUiHBVFlL._UL1500_.jpg|https://images-na.ssl-images-amazon.com/images/I/81GmwG1C33L._UL1500_.jpg|https://images-na.ssl-images-amazon.com/images/I/81upx1wxlvL._UL1500_.jpg</t>
  </si>
  <si>
    <t>Rg Designers Men's Cotton Silk Maroon Kurta Pyjama Set | RG Designers Gold Artificial Silk Self Designed Kurta Pyjama Set for Men | RG Designers Men's Full Sleeve Kurta Pyjama Set D6576Cream | Manyavar Men's Blended Kurta &amp; Churidar Set (S952195) | RG Designers Red Kurta Pyjama Men's | RG Designers Beige Kurta Pyjama for Men's | RG Designers Red Kurta Pyjama Men's | Rg Designers Men's Cotton Silk Maroon Kurta Pyjama Set | RG Designers Men's Full Sleeve Kurta Pyjama Set D6576Cream | Krafto Men's RoyalGold Silk Sherwani Jutti | Vastramay Men Maroon Cotton Silk Kurta Pyjama and Dupatta Set (VASMKMA001nPMAnD5WH) | VASTRAMAY Beige Cotton Silk Blend Boys Nehru Modi Jacket</t>
  </si>
  <si>
    <t>{'ASIN': 'B018HTNOK8', 'Date_first_available_at_Amazon_in': '25 November 2015', 'Customer_Reviews': '4.0 out of 5 stars 16 customer reviews', 'Amazon_Bestsellers_Rank': "#53,819 in Clothing &amp; Accessories (See Top 100 in Clothing &amp; Accessories) #222 in\xa0Men's Kurta Sets"}</t>
  </si>
  <si>
    <t>RG Designers Gold Kurta Pyjama Men's</t>
  </si>
  <si>
    <t>https://www.amazon.in/RG-Designers-Pajama-10369GoldKurta-Set42_Gold_X-Large/dp/B018HTNSK4/</t>
  </si>
  <si>
    <t>3843f99f555695ca4684d044437304ea</t>
  </si>
  <si>
    <t>B07MGJXQX5</t>
  </si>
  <si>
    <t>https://images-na.ssl-images-amazon.com/images/I/81%2Bx14%2BCUgL._UL1500_.jpg|https://images-na.ssl-images-amazon.com/images/I/71MDEec0g9L._UL1500_.jpg|https://images-na.ssl-images-amazon.com/images/I/91O7ks4KQIL._UL1500_.jpg|https://images-na.ssl-images-amazon.com/images/I/71epyXDHFOL._UL1500_.jpg</t>
  </si>
  <si>
    <t>Sf Jeans By Pantaloons Men's Slim fit T-Shirt | Sf Jeans By Pantaloons Men's Slim fit T-Shirt | Sf Jeans By Pantaloons Men's Slim fit T-Shirt | Sf Jeans By Pantaloons Men's Plain Slim fit T-Shirt | Sf Jeans By Pantaloons Men's Slim fit T-Shirt | Sf Jeans By Pantaloons Men's Solid Regular Fit T-Shirt | Sf Jeans By Pantaloons Men's Slim fit T-Shirt</t>
  </si>
  <si>
    <t>{'ASIN': 'B07MGJXQX5', 'Date_first_available_at_Amazon_in': '21 December 2018', 'Customer_Reviews': '3.0 out of 5 stars 1 customer review', 'Amazon_Bestsellers_Rank': "#39,778 in Clothing &amp; Accessories (See Top 100 in Clothing &amp; Accessories) #2731 in\xa0Men's T-Shirts"}</t>
  </si>
  <si>
    <t>https://www.amazon.in/Sf-Jeans-Pantaloons-T-Shirt-110048427_Charcoal_Medium/dp/B07M8J4ZWV/</t>
  </si>
  <si>
    <t>cefaedf1bd626a045fce2c3478a272e4</t>
  </si>
  <si>
    <t>B07Z84M772</t>
  </si>
  <si>
    <t>https://images-na.ssl-images-amazon.com/images/I/61KMY2dPNbL._UL1400_.jpg|https://images-na.ssl-images-amazon.com/images/I/61-4W18kqdL._UL1400_.jpg|https://images-na.ssl-images-amazon.com/images/I/61YNaZ4TVRL._UL1400_.jpg|https://images-na.ssl-images-amazon.com/images/I/715F-GKFIvL._UL1400_.jpg|https://images-na.ssl-images-amazon.com/images/I/61RJOjciUGL._UL1400_.jpg</t>
  </si>
  <si>
    <t>Cherry Crumble Boys' Sweatshirt | Cherry Crumble Unisex's Regular fit Jacket | Cherry Crumble Unisex's Regular fit Jacket | Cherry Crumble Unisex's Plain Jacket | Cherry Crumble Unisex's Regular fit Jacket | Cherry Crumble California Ice Age Reversible Jacket for Unisex Full Sleeves (Grey &amp; Blue) | Cherry Crumble Boys' Sweatshirt | Cherry Crumble Boys' Sweatshirt | Cherry Crumble Unisex's Regular fit Jacket | Cherry Crumble Boys' Sweatshirt</t>
  </si>
  <si>
    <t>{'ASIN': 'B07Z84M772', 'Date_first_available_at_Amazon_in': '17 October 2019', 'Customer_Reviews': '4.0 out of 5 stars 1 customer review', 'Amazon_Bestsellers_Rank': "#2,17,360 in Clothing &amp; Accessories (See Top 100 in Clothing &amp; Accessories) #551 in\xa0Boys' Jackets"}</t>
  </si>
  <si>
    <t>Cherry Crumble Unisex's Regular fit Jacket</t>
  </si>
  <si>
    <t>https://www.amazon.in/Cherry-Crumble-Unisexs-Regular-WS-JCKT-2460_Blue_3Y/dp/B07HGVQ5GD/</t>
  </si>
  <si>
    <t>5385827fb9af264740e1586b046ff804</t>
  </si>
  <si>
    <t>B07GRSTBT6</t>
  </si>
  <si>
    <t>Rebecca</t>
  </si>
  <si>
    <t>https://images-na.ssl-images-amazon.com/images/I/61eopNErV8L._UL1500_.jpg|https://images-na.ssl-images-amazon.com/images/I/61H-7IwpEtL._UL1500_.jpg|https://images-na.ssl-images-amazon.com/images/I/61cxDLGLeoL._UL1500_.jpg|https://images-na.ssl-images-amazon.com/images/I/61jTmMHgKUL._UL1500_.jpg</t>
  </si>
  <si>
    <t>Rebecca Woolen Angrakha Embroidered Long Kurta For Winter Wear | Rebecca Woolen A-Line Embroidered Long Kurta For Winter Wear | PIPASA Woolen Kurta | Evershine? Portway Women's Woolen Winter Kurti and Palazzo Set | PIPASA Woolen Kurta | aarbee Woollen Knee Length Floral Black Knitted Kurti for Women</t>
  </si>
  <si>
    <t>{'Item_Weight': '299 g', 'Item_part_number': 'RF3012BK', 'ASIN': 'B07GRSTBT6', 'Date_first_available_at_Amazon_in': '23 August 2018', 'Customer_Reviews': '5.0 out of 5 stars 1 customer review', 'Amazon_Bestsellers_Rank': "#6,97,301 in Clothing &amp; Accessories (See Top 100 in Clothing &amp; Accessories) #45922 in\xa0Women's Kurtas &amp; Kurtis"}</t>
  </si>
  <si>
    <t>Rebecca Black Woollen A-line Kurta</t>
  </si>
  <si>
    <t>https://www.amazon.in/Rebecca-Womens-Woollen-line-Kurta/dp/B07GRYLX44/</t>
  </si>
  <si>
    <t>e25868f77e3d14dd993764f092bf8719</t>
  </si>
  <si>
    <t>B07KB9ZZ62</t>
  </si>
  <si>
    <t>https://images-na.ssl-images-amazon.com/images/I/61cQkinm-mL._UL1500_.jpg|https://images-na.ssl-images-amazon.com/images/I/71Egz4SnYnL._UL1500_.jpg|https://images-na.ssl-images-amazon.com/images/I/71XPW4DSIAL._UL1500_.jpg|https://images-na.ssl-images-amazon.com/images/I/71%2BdBhVhIxL._UL1500_.jpg</t>
  </si>
  <si>
    <t>ADYK King Queen Printed Black Color Couple Sweatshirt | King and Queen Couple Hoodie | Hoodie for Couples Sweatshirt | Couple Hoodies for Lovers Blue Color | ADYK Navy Blue Full Sleeves Sweatshirt ME+U ME-U for Men &amp; Women | Filmy Vastra Men's and Women's Couple King and Queen 100% Cotton Hoodie | Filmy Vastra Men's and Women's Couple Addicted to Love 100% Cotton Hoodie (Black) | YaYa cafe Men Women Couple Sweatshirts Cotton Fleece You Blow My Mind Mikky Minny Couple Sweatshirt Hoodies TS0887MP_Black | Party Propz ??Pre- Wedding photobooth Props 18 PCS/ Wedding Props for Photography</t>
  </si>
  <si>
    <t>{'Item_part_number': 'MC-070-hod-P-P', 'ASIN': 'B07KB9ZZ62', 'Date_first_available_at_Amazon_in': '8 November 2018', 'Customer_Reviews': '4.6 out of 5 stars 5 customer reviews', 'Amazon_Bestsellers_Rank': "#10,826 in Clothing &amp; Accessories (See Top 100 in Clothing &amp; Accessories) #173 in\xa0Men's Sweatshirts &amp; Hoodies"}</t>
  </si>
  <si>
    <t>https://www.amazon.in/Sweatshirt-Hoodies-Husband-Boyfriend-Girlfriend/dp/B07KB9VTTJ/</t>
  </si>
  <si>
    <t>2a38a28c75d5df23bf5df7cb330d2596</t>
  </si>
  <si>
    <t>B07H14VV46</t>
  </si>
  <si>
    <t>https://images-na.ssl-images-amazon.com/images/I/81LzOwTK%2B%2BL._UL1500_.jpg|https://images-na.ssl-images-amazon.com/images/I/81v3MU8tUCL._UL1500_.jpg|https://images-na.ssl-images-amazon.com/images/I/81WDOCFqNCL._UL1500_.jpg|https://images-na.ssl-images-amazon.com/images/I/819x44jh71L._UL1500_.jpg|https://images-na.ssl-images-amazon.com/images/I/71e-sSTkHAL._UL1100_.jpg|https://images-na.ssl-images-amazon.com/images/I/81SC%2BiPZgLL._UL1500_.jpg</t>
  </si>
  <si>
    <t>Charles Dino Regular Fit Men's Formal Shirt White Multi Colour Stripe | Charles Dino Men's Blue with White Striped Formal Cotton Shirt | Charles Dino Men's Cotton Stripe Formal Shirt | Charles Dino Men's Cotton Stripe Formal Shirt | Charles Dino Men's Blue with White Striped Formal Cotton Shirt | Charles Dino White and Black Striped Shirt, 100% Cotton, Reguler FIT Mens Smart Formal WEAR Shirt | Charles Dino Regular Fit Men's Formal Shirt White Multi Colour Stripe | Diverse Men's Printed Regular fit Cotton Formal Shirt | Charles Dino Regular Fit Men's Formal Shirt White Multi Colour Stripe | Arihant Men's Formal Shirt | Diverse Men's Striped Regular fit Cotton Poly Formal Shirt</t>
  </si>
  <si>
    <t>{'Item_part_number': 'IDCR0393', 'ASIN': 'B07H166ZTC', 'Date_first_available_at_Amazon_in': '31 August 2018', 'Customer_Reviews': '4.0 out of 5 stars 1 customer review', 'Amazon_Bestsellers_Rank': "#1,02,446 in Clothing &amp; Accessories (See Top 100 in Clothing &amp; Accessories) #2710 in\xa0Men's Formal Shirts"}</t>
  </si>
  <si>
    <t>Mens 100% Cotton Regular FIT Maroon Color Stripe Shirt for Formal WEAR</t>
  </si>
  <si>
    <t>https://www.amazon.in/Cotton-Lilac-Color-Stripe-Formal/dp/B07H14VV46/</t>
  </si>
  <si>
    <t>CHARLES DINO</t>
  </si>
  <si>
    <t>1009c0e62d78bda6ffcba8cd9bd69622</t>
  </si>
  <si>
    <t>B07GPM8KZB</t>
  </si>
  <si>
    <t>https://images-na.ssl-images-amazon.com/images/I/81%2BE-rVf3AL._UL1500_.jpg|https://images-na.ssl-images-amazon.com/images/I/81TU0XhB5TL._UL1500_.jpg|https://images-na.ssl-images-amazon.com/images/I/81yXSzuaK%2BL._UL1500_.jpg|https://images-na.ssl-images-amazon.com/images/I/A1ZdsaMBqAL._UL1500_.jpg|https://images-na.ssl-images-amazon.com/images/I/810pEBDXPyL._UL1500_.jpg</t>
  </si>
  <si>
    <t>Trishaa by Pantaloons Lehenga Choli | W for Women Women's Tunic Top | Trishaa by Pantaloons Choli | Srishti Women's Straight Kurta | Rangriti Women's Tunic Top | Indya Women's Regular fit Top</t>
  </si>
  <si>
    <t>{'ASIN': 'B07GPM8KZB', 'Date_first_available_at_Amazon_in': '21 August 2018', 'Customer_Reviews': '3.4 out of 5 stars 3 customer reviews', 'Amazon_Bestsellers_Rank': "#4,75,508 in Clothing &amp; Accessories (See Top 100 in Clothing &amp; Accessories) #32522 in\xa0Women's Kurtas &amp; Kurtis"}</t>
  </si>
  <si>
    <t>SRISHTI By fbb Women's Straight Kurta</t>
  </si>
  <si>
    <t>https://www.amazon.in/SRISHTI-fbb-Womens-Straight-1001295309_Gold_L/dp/B07GNCGW57/</t>
  </si>
  <si>
    <t>8bc2b188daf6daf3bb8355d44f57acbb</t>
  </si>
  <si>
    <t>B07V3N6R6D</t>
  </si>
  <si>
    <t>https://images-na.ssl-images-amazon.com/images/I/712oVekSKzL._UL1500_.jpg|https://images-na.ssl-images-amazon.com/images/I/71x6SfAlUwL._UL1500_.jpg|https://images-na.ssl-images-amazon.com/images/I/71h1YhkyAvL._UL1500_.jpg|https://images-na.ssl-images-amazon.com/images/I/91PmYcDe2OL._UL1500_.jpg</t>
  </si>
  <si>
    <t>AnjuShree Choice Women Stitched Straight White Blue Printed Cotton Kurti | AnjuShree Choice Women Stitched Printed Rayon A-Line Kurti Kurta | AnjuShree Choice Women Stitched Printed Rayon Straight Kurti (Festival Collection) | AnjuShree Choice Women Stitched Printed Fancy Cotton Straight Kurti (Festival Collection) | AnjuShree Choice Women Stitched Printed Cotton Kurti | AnjuShree Choice Women Stitched Pink Printed Cotton Kurti (Summer Collection) | AnjuShree Choice Women Stitched Pink Printed Cotton Kurti (Summer Collection) | ZIYAA Women's Crepe Straight Kurta</t>
  </si>
  <si>
    <t>{'Item_part_number': 'ASC034CHECK_s-xxl', 'ASIN': 'B07V3N6R6D', 'Date_first_available_at_Amazon_in': '10 July 2019', 'Customer_Reviews': '3.4 out of 5 stars 9 customer reviews', 'Amazon_Bestsellers_Rank': "#87,545 in Clothing &amp; Accessories (See Top 100 in Clothing &amp; Accessories) #6900 in\xa0Women's Kurtas &amp; Kurtis"}</t>
  </si>
  <si>
    <t>AnjuShree Choice Women Stitched Rayon Printed Kurti</t>
  </si>
  <si>
    <t>https://www.amazon.in/AnjuShree-Choice-Stitched-Printed-X-Large/dp/B07V4L5QCX/</t>
  </si>
  <si>
    <t>6cd184b7a6579797ed74f59b0da77a4c</t>
  </si>
  <si>
    <t>B07H9ZLWWT</t>
  </si>
  <si>
    <t>Black, Jolly Red and Grey Melange|Charcoal|Cherry Brick Red|Frostyspice|Oceanblue|SB Yellow, Charcoal Melange and Grey Melange|Star Navy with Grey and Blue|White, Star Navy and Algae Green</t>
  </si>
  <si>
    <t>https://images-na.ssl-images-amazon.com/images/I/81JA9T9vpaL._UL1500_.jpg|https://images-na.ssl-images-amazon.com/images/I/81Os9H8Sz3L._UL1500_.jpg|https://images-na.ssl-images-amazon.com/images/I/81OBm5JiI9L._UL1500_.jpg</t>
  </si>
  <si>
    <t>Chromozome Men's Plain Vest | Chromozome Men's Cotton Vest | Chromozome Men's Cotton Vest | Chromozome Men's Cotton Vest | Chromozome Men's Cotton Vest | Chromozome Men's Striped Vest</t>
  </si>
  <si>
    <t>{'ASIN': 'B07H9ZLWWT', 'Date_first_available_at_Amazon_in': '12 September 2018', 'Customer_Reviews': '3.9 out of 5 stars 70 customer reviews', 'Amazon_Bestsellers_Rank': "#12,969 in Clothing &amp; Accessories (See Top 100 in Clothing &amp; Accessories) #147 in\xa0Men's Underwear Vests"}</t>
  </si>
  <si>
    <t>https://www.amazon.in/Chromozome-Mens-Cotton-Vest-8902733381246_ST-01_Medium_Frostyspice/dp/B073WH6ZS8/</t>
  </si>
  <si>
    <t>c546bfd4420d9a3954b4d7ff2f227e22</t>
  </si>
  <si>
    <t>B07B3VB4XB</t>
  </si>
  <si>
    <t>https://images-na.ssl-images-amazon.com/images/I/61%2B8ROHaQYL._SL1100_.jpg|https://images-na.ssl-images-amazon.com/images/I/610DriSX%2BWL._SL1100_.jpg|https://images-na.ssl-images-amazon.com/images/I/61Fwcf7ZNPL._SL1100_.jpg|https://images-na.ssl-images-amazon.com/images/I/71X4mCg8NBL._SL1100_.jpg|https://images-na.ssl-images-amazon.com/images/I/81Arv5qHjnL._SL1100_.jpg|https://images-na.ssl-images-amazon.com/images/I/814XXPRlj9L._SL1100_.jpg</t>
  </si>
  <si>
    <t>Royal Enfield Polyster Olive Riding Jacket for Men Size (XL) 44 CM (RRGJKK000010) | Royal Enfield Polyster Black Riding Jacket for Men Size (XL) 44 CM (RRGJKK000004) | Royal Enfield Leather Olive Jacket for Men Size (2XL) 46 CM (RLAJKJ000005) | Royal Enfield Cotton Navy Riding Jacket for Men Size (XL) 44 CM (RRGJKH000010) | Royal Enfield Grey Nylon Windcheater for Men Size (XL) 44 CM (RLAWCG000022) | Royal Enfield Polyster Olive Riding Jacket for Men Size (L) 42 CM (RRGJKK000009)</t>
  </si>
  <si>
    <t>Royal Enfield Cotton Khaki Riding Jacket for Men Size (XL) 44 CM (RRGJKH000004)</t>
  </si>
  <si>
    <t>https://www.amazon.in/Royal-Enfield-JKAW17R01-Urban-Jacket/dp/B07B3VB4XB/</t>
  </si>
  <si>
    <t>8ce22abb60fe4c67ccdfed789badf2b8</t>
  </si>
  <si>
    <t>B07MHCMYWV</t>
  </si>
  <si>
    <t>https://images-na.ssl-images-amazon.com/images/I/8197I1ZkMIL._UL1500_.jpg|https://images-na.ssl-images-amazon.com/images/I/81fmbyuuDmL._UL1500_.jpg|https://images-na.ssl-images-amazon.com/images/I/91lByzIKA3L._UL1500_.jpg|https://images-na.ssl-images-amazon.com/images/I/91-vwdwTsiL._UL1500_.jpg|https://images-na.ssl-images-amazon.com/images/I/81JxzIbcyAL._UL1500_.jpg</t>
  </si>
  <si>
    <t>Excalibur by Unlimited Men's Relaxed Fit Formal Trousers | Excalibur by Unlimited Men's Relaxed Fit Formal Trousers | Excalibur by Unlimited Men's Formal Trousers | Excalibur by Unlimited Men's Relaxed Fit Formal Trousers | Excalibur by Unlimited Men's Relaxed Fit Formal Trousers | Excalibur by Unlimited Men's Formal Trousers | Excalibur by Unlimited Men's Slim Fit Formal Trousers | Excalibur by Unlimited Men's Formal Trousers | Amazon Brand - Symbol Men's Casual Trousers | Excalibur by Unlimited Men's Relaxed Fit Formal Trousers | Excalibur by Unlimited Men's Relaxed Fit Formal Trousers | Excalibur by Unlimited Men's Formal Trousers | Excalibur by Unlimited Men's Formal Trousers</t>
  </si>
  <si>
    <t>{'ASIN': 'B07MHCMYWV', 'Date_first_available_at_Amazon_in': '31 December 2018', 'Customer_Reviews': '3.8 out of 5 stars 5 customer reviews', 'Amazon_Bestsellers_Rank': "#56,313 in Clothing &amp; Accessories (See Top 100 in Clothing &amp; Accessories) #355 in\xa0Men's Formal Trousers"}</t>
  </si>
  <si>
    <t>https://www.amazon.in/Excalibur-Relaxed-Formal-Trousers-400018094150_Beige_38W/dp/B07L6SCSY8/</t>
  </si>
  <si>
    <t>bf72c435219944c520dcb0f35a9f5219</t>
  </si>
  <si>
    <t>B01MXPWBBQ</t>
  </si>
  <si>
    <t>https://images-na.ssl-images-amazon.com/images/I/81WIEgl0fsL._UL1500_.jpg|https://images-na.ssl-images-amazon.com/images/I/81N6dIovp0L._UL1500_.jpg|https://images-na.ssl-images-amazon.com/images/I/81CG8ojr3QL._UL1500_.jpg|https://images-na.ssl-images-amazon.com/images/I/81UgaCaW6yL._UL1500_.jpg</t>
  </si>
  <si>
    <t>RC. ROYAL CLASS Women's Cotton Printed Hipster Panty (Pack of 3) | Masha Women's Cotton-Bikini/Hipster panty-Valupack-3pcs | Masha Women's Cotton-Bikini/Hipster panty-Valupack-3pcs | Masha Women's Cotton-Bikini/Hipster panty-Valupack-3pcs | Masha Women's Cotton-Bikini/Hipster panty-Valupack-3pcs | Eve's Beauty Women's Cotton Lycra Multicolor Bikini Panties - Pack of 3 | RC. ROYAL CLASS Women's Cotton Printed Hipster Panty (Pack of 3) | Masha Women's Brief | Masha Women's Cotton-Bikini/Hipster panty-Valupack-3pcs | Masha Women's Cotton-Bikini/Hipster panty-Valupack-3pcs | AJ FASHIONS Women's Cotton Printed Brief Panty - Pack of Three + Free Transparent Strap [ 1 Pair ] with This Pack - Four Colors | Eve's Beauty Women's Cotton Lycra Multicolor Bikini Panties - Pack of 3 | Womens Undergarments| Womens Underwears|Girls Panty|Cotton Panty for Ladies| Women's Cotton Hipster |MID Waist Hipster Organic Cotton Panty for Regular WEAR Pack of 3 Panty</t>
  </si>
  <si>
    <t>{'Item_Weight': '99.8 g', 'Item_part_number': 'PT3PC-23-S-P', 'ASIN': 'B01MXPWBBQ', 'Date_first_available_at_Amazon_in': '24 November 2016', 'Customer_Reviews': '4.1 out of 5 stars 67 customer reviews', 'Amazon_Bestsellers_Rank': "#8,291 in Clothing &amp; Accessories (See Top 100 in Clothing &amp; Accessories) #22 in\xa0Women's Bikini Knickers"}</t>
  </si>
  <si>
    <t>https://www.amazon.in/Masha-Printed-Multicolor-Bikini-Panties/dp/B01N998ICG/</t>
  </si>
  <si>
    <t>1d99375a100b3720648e2aa69ee3f55a</t>
  </si>
  <si>
    <t>B01MQUHN3W</t>
  </si>
  <si>
    <t>https://images-na.ssl-images-amazon.com/images/I/91w48OQrbwL._UL1500_.jpg|https://images-na.ssl-images-amazon.com/images/I/91ftzJcd-kL._UL1500_.jpg|https://images-na.ssl-images-amazon.com/images/I/91MKpX6zKuL._UL1500_.jpg|https://images-na.ssl-images-amazon.com/images/I/91wgMNgmAAL._UL1500_.jpg|https://images-na.ssl-images-amazon.com/images/I/71KZL31hmJL._UL1500_.jpg</t>
  </si>
  <si>
    <t>Flying Machine Men's Casual Shirt | Flying Machine Men's Printed Slim Fit Casual Shirt | Flying Machine Men's Starred Regular fit Casual Shirt | Flying Machine Men's Casual Shirt | Flying Machine Men's Starred Regular fit Casual Shirt | Flying Machine Men's Casual Shirt | US Polo Association Men's Casual Shirt | United Colors of Benetton Men's Printed Slim Fit Casual Shirt | Flying Machine Men's Casual Shirt | Flying Machine Men's Casual Shirt | Flying Machine Men's Checkered Slim Fit Casual Shirt | Flying Machine Men's Casual Shirt | Flying Machine Men's Solid Slim Fit Casual Shirt</t>
  </si>
  <si>
    <t>{'ASIN': 'B01MQUHN3W', 'Date_first_available_at_Amazon_in': '10 December 2016', 'Customer_Reviews': '3.7 out of 5 stars 9 customer reviews', 'Amazon_Bestsellers_Rank': "#2,50,345 in Clothing &amp; Accessories (See Top 100 in Clothing &amp; Accessories) #12143 in\xa0Men's Casual Shirts"}</t>
  </si>
  <si>
    <t>https://www.amazon.in/Flying-Machine-Casual-Shirt-8907378996305_FMSH7123_X-Large_Off/dp/B01N9FBZUJ/</t>
  </si>
  <si>
    <t>30041d249377c6d7f61b3b308e672f1b</t>
  </si>
  <si>
    <t>B073WYXHZ9</t>
  </si>
  <si>
    <t>https://images-na.ssl-images-amazon.com/images/I/81u3otcxF7L._UL1500_.jpg|https://images-na.ssl-images-amazon.com/images/I/81x3vUhO8yL._UL1500_.jpg|https://images-na.ssl-images-amazon.com/images/I/813WQlKwndL._UL1500_.jpg|https://images-na.ssl-images-amazon.com/images/I/81n04E4-Q9L._UL1500_.jpg|https://images-na.ssl-images-amazon.com/images/I/91VJfu4a7DL._UL1500_.jpg|https://images-na.ssl-images-amazon.com/images/I/711T8%2B5T2hL._UL1500_.jpg</t>
  </si>
  <si>
    <t>Unshackled Women's Plain Regular Fit T-Shirt | Unshackled Women's Solid T-Shirt | Unshackled Women's Striped T-Shirt | Unshackled Women's Floral Regular Fit T-Shirt | Unshackled Women's Solid T-Shirt | Unshackled Ladies Gold Print Tee US 348 Women's Plain Regular Fit T-Shirt | Unshackled Women's Plain Regular Fit T-Shirt | Unshackled Women's Striped T-Shirt | Unshackled Women's Solid T-Shirt | Amazon Brand - Symbol Women's Regular Fit T-Shirt | Unshackled Women's Solid T-Shirt | Amazon Brand - Symbol Women's T-Shirt | Unshackled Women's Striped T-Shirt | Vividartsy Women Solid Round Neck T-Shirt and Tops | Amazon Brand - Symbol Women's T-Shirt | FreshTrend Blue White Red Cotton Round Neck Tshirt for Women</t>
  </si>
  <si>
    <t>{'ASIN': 'B073WYXHZ9', 'Date_first_available_at_Amazon_in': '13 July 2017', 'Customer_Reviews': '3.8 out of 5 stars 21 customer reviews', 'Amazon_Bestsellers_Rank': "#1,20,870 in Clothing &amp; Accessories (See Top 100 in Clothing &amp; Accessories) #1889 in\xa0Women's T-Shirts"}</t>
  </si>
  <si>
    <t>https://www.amazon.in/Unshackled-Womens-Solid-T-Shirt-US305-White-L/dp/B073WY9WYY/</t>
  </si>
  <si>
    <t>f492999bb96962fbaa8d8543d99ce13c</t>
  </si>
  <si>
    <t>B07F49XD96</t>
  </si>
  <si>
    <t>https://images-na.ssl-images-amazon.com/images/I/71jR13UUQJL._UL1500_.jpg|https://images-na.ssl-images-amazon.com/images/I/71uWupa9jzL._UL1500_.jpg|https://images-na.ssl-images-amazon.com/images/I/813QUbHjyoL._UL1500_.jpg|https://images-na.ssl-images-amazon.com/images/I/91VAu7i7JoL._UL1500_.jpg|https://images-na.ssl-images-amazon.com/images/I/71R97R0OBvL._UL1500_.jpg</t>
  </si>
  <si>
    <t>Peter England Men's Regular Fit Formal Shirt | Peter England Men's Solid Regular Fit Formal Shirt | Peter England Men's Plain Regular Fit Formal Shirt | Peter England Men's Plain Regular Fit Formal Shirt | Peter England Men's Slim fit Formal Shirt | Peter England Men's Regular Fit Formal Shirt | Peter England Men's Plain Regular Fit Formal Shirt | Peter England Men's Plain Regular Fit Formal Shirt | Peter England Men's Plain Regular Fit Formal Shirt</t>
  </si>
  <si>
    <t>{'ASIN': 'B07F49XD96', 'Date_first_available_at_Amazon_in': '29 June 2018', 'Customer_Reviews': '5.0 out of 5 stars 1 customer review', 'Amazon_Bestsellers_Rank': "#94,041 in Clothing &amp; Accessories (See Top 100 in Clothing &amp; Accessories) #2462 in\xa0Men's Formal Shirts"}</t>
  </si>
  <si>
    <t>https://www.amazon.in/Peter-England-Regular-PESFMNUFB07903_Light-Blue_40/dp/B07F45T6QC/</t>
  </si>
  <si>
    <t>9c480472b9b27a0e841cb3dfe3d2e57f</t>
  </si>
  <si>
    <t>B0713RTM9L</t>
  </si>
  <si>
    <t>Motique Accessories</t>
  </si>
  <si>
    <t>https://images-na.ssl-images-amazon.com/images/I/51ni2F7xFCL._UL1100_.jpg|https://images-na.ssl-images-amazon.com/images/I/61kh0gV8LKL._UL1500_.jpg|https://images-na.ssl-images-amazon.com/images/I/61PoX4Ku8sL._UL1500_.jpg|https://images-na.ssl-images-amazon.com/images/I/71S9Q1uw8kL._UL1500_.jpg</t>
  </si>
  <si>
    <t>Gund Curious George Red Shirt 12-inch Plush | Deer Stags Gabe Lace-Up Dress Comfort Shoe (Toddler/Little Kid/Big Kid) | Green : Party Perfect Team Spirit Colored Hair Spray Accessory, Green, Non-Damaging, 3 Ounces | Bakugan Starter Pack 3 Pack, Pyrus Fangzor, Collectible Transforming Creatures, for Ages 6 &amp; Up</t>
  </si>
  <si>
    <t>{'Item_model_number': 'MTKT0001PU', 'ASIN': 'B0713RTM9L', 'Date_first_available_at_Amazon_in': '5 November 2018', 'Customer_Reviews': 'Be the first to review this item'}</t>
  </si>
  <si>
    <t>Solid Kid Necktie Pre-tied Elastic Ties for Boys - Purple</t>
  </si>
  <si>
    <t>https://www.amazon.in/solid-necktie-pre-tied-elastic-ties/dp/B0713RTM9L/</t>
  </si>
  <si>
    <t>80908f20a6a945397772f5b98b013887</t>
  </si>
  <si>
    <t>B07RZJGQ1Z</t>
  </si>
  <si>
    <t>https://images-na.ssl-images-amazon.com/images/I/81wpeCgyiaL._UL1500_.jpg|https://images-na.ssl-images-amazon.com/images/I/71UISECBW6L._UL1500_.jpg|https://images-na.ssl-images-amazon.com/images/I/71FW6uRgUzL._UL1500_.jpg|https://images-na.ssl-images-amazon.com/images/I/81xDyPH9nRL._UL1500_.jpg|https://images-na.ssl-images-amazon.com/images/I/81E3XtL6wJL._UL1500_.jpg|https://images-na.ssl-images-amazon.com/images/I/81u7EHuSGjL._UL1500_.jpg</t>
  </si>
  <si>
    <t>Soch Women's A-Line Kurta | SOCH Women's Rayon a-line Kurta | Soch Women's Straight Kurta | Soch Women's Georgette a-line Kurta | Soch Women's A-Line Kurta | Soch Women's Straight Kurta | Huggies Wonder Pants Diapers, Medium (Pack of 76)</t>
  </si>
  <si>
    <t>{'ASIN': 'B07RZJGQ1Z', 'Date_first_available_at_Amazon_in': '20 May 2019', 'Customer_Reviews': '3.0 out of 5 stars 1 customer review', 'Amazon_Bestsellers_Rank': "#76,959 in Clothing &amp; Accessories (See Top 100 in Clothing &amp; Accessories) #6092 in\xa0Women's Kurtas &amp; Kurtis"}</t>
  </si>
  <si>
    <t>https://www.amazon.in/SOCH-Georgette-NC-KT-Red_Large/dp/B07RQ18ZRW/</t>
  </si>
  <si>
    <t>e006de81e2637f041bfaeb0f0b779c11</t>
  </si>
  <si>
    <t>B075BC1QH2</t>
  </si>
  <si>
    <t>DreamBag</t>
  </si>
  <si>
    <t>https://images-na.ssl-images-amazon.com/images/I/51SjztXsHBL._SL1000_.jpg|https://images-na.ssl-images-amazon.com/images/I/81ZEIQJiN0L._SL1500_.jpg</t>
  </si>
  <si>
    <t>ADIMA Couple Tshirts Mr and Mrs Printed Matching Tees Valentine Gift for Couples/Lovers/Men Women | Hangout Hub Couple Tshirts Hubby Wifey Printed Matching Tees Valentine Gift for Couples/Lovers/Men Women | Hangout Hub Couple Tshirts Together Forever Printed Matching Tees Valentine Gift for Couples/Lovers/Men Women | TheYaYaCafe Yaya Cafe Couple T-Shirts Printed Under Management Bride Groom Husband Wife Men Women | Hangout Hub Couple Men's and Women's I Am Her King His Queen Printed T-Shirt Cotton Valentine Special Tees for Hubby/Wifey/Lovebirds-Set of 2 | YOUNG TRENDZ Men's Cotton Cotton Couple T-Shirt | Maybelline New York Color Sensational Creamy Matte Lipstick, 630 Flaming Fuchsia, 3.9g</t>
  </si>
  <si>
    <t>Limit Fashion Store - Just Married Printed Couple Tshirt for Men and Women Casual Wear and Regular Fit Round Neck T Shirt for Lovers/Partner/Couples</t>
  </si>
  <si>
    <t>https://www.amazon.in/Limit-Fashion-Store-Married-T-Shirt/dp/B075B72N3P/</t>
  </si>
  <si>
    <t>b073b132594aced4d7b0c630ff91c77c</t>
  </si>
  <si>
    <t>B07WRJXJ75</t>
  </si>
  <si>
    <t>https://images-na.ssl-images-amazon.com/images/I/81xzhJBQLLL._UL1500_.jpg|https://images-na.ssl-images-amazon.com/images/I/81U-bfJFiYL._UL1500_.jpg|https://images-na.ssl-images-amazon.com/images/I/71GfcvtDLqL._UL1500_.jpg|https://images-na.ssl-images-amazon.com/images/I/81-sUJw3tLL._UL1500_.jpg|https://images-na.ssl-images-amazon.com/images/I/71xqNQYTi6L._UL1500_.jpg|https://images-na.ssl-images-amazon.com/images/I/71qn4QlX4%2BL._UL1500_.jpg</t>
  </si>
  <si>
    <t>Fort Collins Men's Quilted Jacket | Fort Collins Men's Quilted Jacket | Fort Collins Men's Quilted Jacket | Fort Collins Men's Quilted Jacket | Fort Collins Men's Quilted Jacket | Fort Collins Men's Lightweight Jacket</t>
  </si>
  <si>
    <t>{'ASIN': 'B07WRJXJ75', 'Date_first_available_at_Amazon_in': '20 August 2019', 'Customer_Reviews': '5.0 out of 5 stars 1 customer review', 'Amazon_Bestsellers_Rank': "#78,446 in Clothing &amp; Accessories (See Top 100 in Clothing &amp; Accessories) #904 in\xa0Men's Jackets"}</t>
  </si>
  <si>
    <t>https://www.amazon.in/Fort-Collins-Quilted-Jacket-418FC_Navy_M/dp/B07WSJDLJS/</t>
  </si>
  <si>
    <t>a293dd260ec9404aa7ac37571440423d</t>
  </si>
  <si>
    <t>B0773MLYN8</t>
  </si>
  <si>
    <t>https://images-na.ssl-images-amazon.com/images/I/81ks75BK6HL._UL1500_.jpg|https://images-na.ssl-images-amazon.com/images/I/81xMSlOyixL._UL1500_.jpg|https://images-na.ssl-images-amazon.com/images/I/81Nm%2B6S-DzL._UL1500_.jpg|https://images-na.ssl-images-amazon.com/images/I/81d5zEl6mcL._UL1500_.jpg|https://images-na.ssl-images-amazon.com/images/I/81EE4dEQxJL._UL1500_.jpg</t>
  </si>
  <si>
    <t>ONLY Women's Checkered Regular Fit Body Blouse Shirt | ONLY Women's Striped Loose Fit Shirt | ONLY Women's Shirt | ONLY Women's Regular Fit Top | ONLY Women's Plain Regular Fit Top | ONLY Women's Plain Slim Fit Shirt | Styleville.in Women's Comfort fit Yellow Full Sleeve Shirt</t>
  </si>
  <si>
    <t>{'Item_model_number': '15147213', 'ASIN': 'B0773MLYN8', 'Date_first_available_at_Amazon_in': '2 November 2017', 'Customer_Reviews': 'Be the first to review this item', 'Amazon_Bestsellers_Rank': "#1,70,612 in Clothing &amp; Accessories (See Top 100 in Clothing &amp; Accessories) #2359 in\xa0Women's Blouses &amp; Shirts"}</t>
  </si>
  <si>
    <t>ONLY Women'sRegular Fit Shirt</t>
  </si>
  <si>
    <t>https://www.amazon.in/ONLY-WomensRegular-Shirt-15147213_Pumice-Stone_42/dp/B076TF2VY8/</t>
  </si>
  <si>
    <t>3967466257b65be3e5e95df611f8add0</t>
  </si>
  <si>
    <t>B01BKOBRIS</t>
  </si>
  <si>
    <t>https://images-na.ssl-images-amazon.com/images/I/81h%2BTLME5yL._UL1500_.jpg</t>
  </si>
  <si>
    <t>{'ASIN': 'B01BKOBRIS', 'Date_first_available_at_Amazon_in': '8 February 2016', 'Customer_Reviews': '4.4 out of 5 stars 2 customer reviews', 'Amazon_Bestsellers_Rank': "#4,16,084 in Clothing &amp; Accessories (See Top 100 in Clothing &amp; Accessories) #1905 in\xa0Boys' Shorts"}</t>
  </si>
  <si>
    <t>https://www.amazon.in/Gini-Jony-121010162456-C303_Lemon-Zest_04/dp/B01BGLVWEO/</t>
  </si>
  <si>
    <t>e8d1205ea70c0fb934933b39f2c16139</t>
  </si>
  <si>
    <t>B082L67Y9T</t>
  </si>
  <si>
    <t>{'Item_part_number': 'CYM0004', 'ASIN': 'B082L67Y9T', 'Date_first_available_at_Amazon_in': '5 December 2019', 'Customer_Reviews': '5.0 out of 5 stars 1 customer review', 'Amazon_Bestsellers_Rank': "#2,58,306 in Clothing &amp; Accessories (See Top 100 in Clothing &amp; Accessories) #20334 in\xa0Men's T-Shirts"}</t>
  </si>
  <si>
    <t>MOSH Men's T-Shirt Round Neck/Regular T-Shirt/Cycle Maroon/XL</t>
  </si>
  <si>
    <t>https://www.amazon.in/T-Shirt-Round-Regular-Cycle-Maroon/dp/B082L67Y9T/</t>
  </si>
  <si>
    <t>945527f18059ef7fe3e71b86c38e8e7d</t>
  </si>
  <si>
    <t>B081ZB9D7X</t>
  </si>
  <si>
    <t>{'Product_Dimensions': '33 x 27.9 x 1.3 cm ; 299 g', 'ASIN': 'B081ZB9D7X', 'Date_first_available_at_Amazon_in': '27 April 2018', 'Customer_Reviews': '3.0 out of 5 stars 1 customer review'}</t>
  </si>
  <si>
    <t>Campus Sutra Men's Floral Regular Fit T-Shirt</t>
  </si>
  <si>
    <t>https://www.amazon.in/Campus-Sutra-Regular-T-Shirt-AZ18PRM_MDCAMO_M_PLN_OLBGBL_AZ_M/dp/B07CQ1YY3Z/</t>
  </si>
  <si>
    <t>72c1d8793db0a8d8e0886f9a2edf5d29</t>
  </si>
  <si>
    <t>B078NCLY7H</t>
  </si>
  <si>
    <t>https://images-na.ssl-images-amazon.com/images/I/81kph1Dy-nL._UL1500_.jpg|https://images-na.ssl-images-amazon.com/images/I/81JoQlQO%2BvL._UL1500_.jpg|https://images-na.ssl-images-amazon.com/images/I/81IOTIuuPZL._UL1500_.jpg|https://images-na.ssl-images-amazon.com/images/I/91cjfiwWhJL._UL1500_.jpg</t>
  </si>
  <si>
    <t>W for Women's Straight Kurta | W for Women's Straight Kurta | W for Woman Straight Kurta | W for Women's Straight Kurta | W for Women's Straight Kurta | W for Woman Straight Kurta | W for Women's Straight Kurta | W for Woman Straight Kurta | W for Woman Straight Kurta | W for Women's Straight Kurta | W for Women's Straight Kurta | W for Women's Straight Kurta | W for Woman Straight Kurta | W for Women's Straight Kurta | W for Women's Straight Kurta | W for Woman Straight Kurta</t>
  </si>
  <si>
    <t>{'Item_model_number': '18FE17634-51557', 'ASIN': 'B078NCLY7H', 'Date_first_available_at_Amazon_in': '2 January 2018', 'Customer_Reviews': '3.4 out of 5 stars 3 customer reviews', 'Amazon_Bestsellers_Rank': "#99,465 in Clothing &amp; Accessories (See Top 100 in Clothing &amp; Accessories) #7676 in\xa0Women's Kurtas &amp; Kurtis"}</t>
  </si>
  <si>
    <t>https://www.amazon.in/W-Womens-Straight-Kurta-18FE17634-51557_Grey_6/dp/B078M219C8/</t>
  </si>
  <si>
    <t>6dbdcbe4922892bb83d5b58df10c3c69</t>
  </si>
  <si>
    <t>B07THG6RHK</t>
  </si>
  <si>
    <t>https://images-na.ssl-images-amazon.com/images/I/81ByEEBpd6L._UL1500_.jpg|https://images-na.ssl-images-amazon.com/images/I/81I0cz%2BrHpL._UL1500_.jpg|https://images-na.ssl-images-amazon.com/images/I/81ByEEBpd6L._UL1500_.jpg|https://images-na.ssl-images-amazon.com/images/I/81tEqKM%2BwYL._UL1500_.jpg|https://images-na.ssl-images-amazon.com/images/I/81V2g-UHqUL._UL1500_.jpg|https://images-na.ssl-images-amazon.com/images/I/81aIUyYEiQL._UL1500_.jpg|https://images-na.ssl-images-amazon.com/images/I/81ByEEBpd6L._UL1500_.jpg</t>
  </si>
  <si>
    <t>ARK DRESSES, Girls Full Length Gown Dress | ARK DRESSES , Girls Fancy Frock | ARK DRESSES , Denim Frock for Girls | ARK DRESSES , Girls Fancy Floral Dress | 4 YOU DEEP Pink Princess Gown | ARK DRESSES Glam Girl Gown Dress | ARK DRESSES, Girls Full Length Gown Dress | ARK DRESSES , Girls Fancy Frock | ARK DRESSES , Denim Frock for Girls | ARK DRESSES Glam Girl Gown Dress | 4 YOU DEEP Pink Princess Gown | ARK DRESSES , Princess Dress Girls</t>
  </si>
  <si>
    <t>{'Product_Dimensions': '30 x 20 x 3 cm', 'Item_part_number': 'ARK - FLORAL 02', 'ASIN': 'B07THG6RHK', 'Date_first_available_at_Amazon_in': '24 June 2019', 'Customer_Reviews': '4.1 out of 5 stars 42 customer reviews', 'Amazon_Bestsellers_Rank': "#2,125 in Clothing &amp; Accessories (See Top 100 in Clothing &amp; Accessories) #23 in\xa0Girls' Dresses &amp; Jumpsuits"}</t>
  </si>
  <si>
    <t>ARK DRESSES , Girls Fancy Full Length Gown Dress</t>
  </si>
  <si>
    <t>https://www.amazon.in/ARK-Dresses-Girls-Fancy-Length/dp/B07THDS5TT/</t>
  </si>
  <si>
    <t>83472af3b4c7edca478f343d5dad99df</t>
  </si>
  <si>
    <t>B07N1G7CGQ</t>
  </si>
  <si>
    <t>https://images-na.ssl-images-amazon.com/images/I/91i-XyicHmL._UL1500_.jpg|https://images-na.ssl-images-amazon.com/images/I/91eoiFvrcbL._UL1500_.jpg|https://images-na.ssl-images-amazon.com/images/I/91kBwTkAIXL._UL1500_.jpg</t>
  </si>
  <si>
    <t>Pepe Jeans Boys' Plain Regular Fit Shirt | Flying Machine Boys' Plain Regular Fit Shirt | Pepe Jeans Boy's Shirt | Pepe Jeans Boy's Plain Regular fit Shirt | Pepe Jeans Boy's Shirt | Pepe Jeans Boys' Plain Regular Fit Shirt</t>
  </si>
  <si>
    <t>{'ASIN': 'B07N44BKNZ', 'Date_first_available_at_Amazon_in': '25 January 2019', 'Customer_Reviews': '5.0 out of 5 stars 1 customer review', 'Amazon_Bestsellers_Rank': "#3,72,884 in Clothing &amp; Accessories (See Top 100 in Clothing &amp; Accessories) #2836 in\xa0Boys' Shirts"}</t>
  </si>
  <si>
    <t>https://www.amazon.in/Pepe-Jeans-Plain-Regular-PB301578_Lime_8/dp/B07N1G7CGQ/</t>
  </si>
  <si>
    <t>9762cb4b93d3174ab850528eb853c00a</t>
  </si>
  <si>
    <t>B079X1W5B4</t>
  </si>
  <si>
    <t>https://images-na.ssl-images-amazon.com/images/I/71NVq%2BeXPkL._UL1440_.jpg|https://images-na.ssl-images-amazon.com/images/I/61zkX50UGyL._UL1440_.jpg|https://images-na.ssl-images-amazon.com/images/I/61uTqfl61mL._UL1440_.jpg|https://images-na.ssl-images-amazon.com/images/I/61H4CcKtMlL._UL1440_.jpg</t>
  </si>
  <si>
    <t>Secret Wish Women's Satin Babydoll Lingerie Nightwear (Free Size) BD_E117 | Xs and Os Women Floral Satin Babydoll Nightwear with Lacework | Secret Wish Women's Satin and Lace Babydoll Lingerie Nightwear | Nightdress with G-String | Lola Dola Women Mesh Net Floral Baby Doll Sleepwear Lingerie Nightwear with G-String Panty (Free Size) | Lola Dola Women Mesh Net Floral Baby Doll Sleepwear Lingerie Nightwear with G-String Panty (Red, Free Size) | Bomshel Women Full Slip Lace Cup Babydoll Lingerie with Panty | Klamotten Women's Baby Doll (Pack of 2) | Klamotten Women's Satin Babydoll Dress with Lacework | Xs and Os Women Halter Neck Babydoll Lingerie with Panty | Klamotten Women's Satin Nightdress | Xs and Os Women Babydoll Nightwear Lingerie with Panty | Jockey Women's Cotton Non-Wired Padded Bra</t>
  </si>
  <si>
    <t>{'Item_Weight': '200 g', 'Item_part_number': 'BD-E116', 'ASIN': 'B079XYN958', 'Date_first_available_at_Amazon_in': '19 February 2018', 'Customer_Reviews': '4.4 out of 5 stars 5 customer reviews', 'Amazon_Bestsellers_Rank': "#12,424 in Baby Products (See Top 100 in Baby Products) #341 in\xa0Women's Babydolls"}</t>
  </si>
  <si>
    <t>Secret Wish Women's Satin Babydoll Lingerie Nightwear (Free Size) BD_E116</t>
  </si>
  <si>
    <t>https://www.amazon.in/Secret-Wish-Babydoll-Nightwear-BD_E116_501/dp/B079X1W5B4/</t>
  </si>
  <si>
    <t>bc668154ab699bf73e5a2aebc82759cd</t>
  </si>
  <si>
    <t>B07YY4BY2Q</t>
  </si>
  <si>
    <t>SUSHI</t>
  </si>
  <si>
    <t>https://images-na.ssl-images-amazon.com/images/I/61zuXr5c-YL._UL1500_.jpg|https://images-na.ssl-images-amazon.com/images/I/61ogS26iVWL._UL1500_.jpg|https://images-na.ssl-images-amazon.com/images/I/614-Q4bYncL._UL1500_.jpg|https://images-na.ssl-images-amazon.com/images/I/71U7XJk20YL._UL1500_.jpg|https://images-na.ssl-images-amazon.com/images/I/61FIT4sk2zL._UL1500_.jpg</t>
  </si>
  <si>
    <t>SUSHI Women Stitched Formal and Casual Calf Length Printed Rayon Kurti Palazzo Set | SUSHI Women Stitched Formal and Casual Calf Length Printed Rayon Kurti Palazzo Set | ASEAN Women's Cotton Flex Printed Kurta With Palazzo Set | Khushal K Women's Rayon Printed Kurta With Palazzo Set | Meera Fab Women's Rayon Printed Kurti with Palazzo (Green) | ASEAN Women's Rayon Printed Kurta With Palazzo Set</t>
  </si>
  <si>
    <t>{'Item_part_number': 'AA1099 008SS', 'ASIN': 'B07YY4BY2Q', 'Date_first_available_at_Amazon_in': '9 October 2019', 'Customer_Reviews': '5.0 out of 5 stars 1 customer review', 'Amazon_Bestsellers_Rank': "#1,36,609 in Clothing &amp; Accessories (See Top 100 in Clothing &amp; Accessories) #10234 in\xa0Women's Kurtas &amp; Kurtis"}</t>
  </si>
  <si>
    <t>SUSHI Women Stitched Formal and Casual Calf Length Printed Rayon Kurti Palazzo Set</t>
  </si>
  <si>
    <t>https://www.amazon.in/SUSHI-Stitched-Formal-Printed-Palazzo/dp/B07YWBN19Q/</t>
  </si>
  <si>
    <t>d789b062ed28975f4410df5bcb05d0f9</t>
  </si>
  <si>
    <t>B083XX5VQ4</t>
  </si>
  <si>
    <t>Ecru|Onionpink</t>
  </si>
  <si>
    <t>https://images-na.ssl-images-amazon.com/images/I/81w-IiE54GL._UL1500_.jpg|https://images-na.ssl-images-amazon.com/images/I/81uQGC2PMtL._UL1500_.jpg|https://images-na.ssl-images-amazon.com/images/I/81Yvg7NNGfL._UL1500_.jpg|https://images-na.ssl-images-amazon.com/images/I/81kvwePgXhL._UL1500_.jpg|https://images-na.ssl-images-amazon.com/images/I/71NcTUMi4ZL._UL1500_.jpg</t>
  </si>
  <si>
    <t>pluss Women's Regular fit Shirt | pluss Women Top | pluss Women's Top | pluss Women's Regular fit Shirt | pluss Women Top | pluss Women Top | FLIRT NX Women's Denim Stretchable Slim Fit Jeans | pluss Women's Regular fit Shirt | L'Oreal paris Magic Retouch, Hair Spray, 1 Black, 75ml | pluss Women's Regular fit Shirt | OOMPH! Womens Crepe Tank Top | Go.4.it Women's Pleated Top | indietoga Women's Flared Top (Bell Sleeves Plus Size Tops XS to 7XL)</t>
  </si>
  <si>
    <t>{'Item_Weight': '499 g', 'Item_part_number': 'LTP3133-ECRU-$P', 'ASIN': 'B083XX5VQ4', 'Date_first_available_at_Amazon_in': '12 February 2018', 'Customer_Reviews': '3.2 out of 5 stars 5 customer reviews', 'Amazon_Bestsellers_Rank': "#96,724 in Clothing &amp; Accessories (See Top 100 in Clothing &amp; Accessories) #3104 in\xa0Women's Tops"}</t>
  </si>
  <si>
    <t>pluss Women Top</t>
  </si>
  <si>
    <t>https://www.amazon.in/pluss-Womens-Regular-Fit-LTP3133-ONIONPINK-XL_Onionpink_XL/dp/B079RK6GJN/</t>
  </si>
  <si>
    <t>2721ae5c58e9012f21395cb765285a68</t>
  </si>
  <si>
    <t>B07MC4NBZ6</t>
  </si>
  <si>
    <t>https://images-na.ssl-images-amazon.com/images/I/61JU8jVcWSL._UL1400_.jpg|https://images-na.ssl-images-amazon.com/images/I/61svW3fr5zL._UL1400_.jpg|https://images-na.ssl-images-amazon.com/images/I/61c-F4H-K0L._UL1400_.jpg|https://images-na.ssl-images-amazon.com/images/I/81tA5Mvn6NL._UL1400_.jpg</t>
  </si>
  <si>
    <t>Jaipur Kurti Women's Cotton straight Kurta | Jaipur Kurti Women's Synthetic Straight Kurta | Jaipur Kurti Women Mustard Solid Straight Chanderi Kurta | Jaipur Kurti Women Teal Solid Straight Handloom Cotton Kurta | Jaipur Kurti Women's Silk Straight Kurta | Jaipur Kurti Women's Straight Kurta | Jaipur Kurti Women's Cotton straight Kurta | Jaipur Kurti Women Maroon Textured Straight Cotton Silk Kurta</t>
  </si>
  <si>
    <t>{'Item_part_number': 'JK3612', 'ASIN': 'B07MC4NBZ6', 'Date_first_available_at_Amazon_in': '8 January 2019', 'Customer_Reviews': '3.0 out of 5 stars 1 customer review', 'Amazon_Bestsellers_Rank': "#4,24,725 in Clothing &amp; Accessories (See Top 100 in Clothing &amp; Accessories) #29404 in\xa0Women's Kurtas &amp; Kurtis"}</t>
  </si>
  <si>
    <t>Jaipur Kurti Women Pink Solid Straight Handloom Cotton Kurta</t>
  </si>
  <si>
    <t>https://www.amazon.in/Jaipur-Kurti-Womens-Straight-JK3612-M_Pink_Medium/dp/B07MFQQKGV/</t>
  </si>
  <si>
    <t>f5a9cca069ddf6fd969b72a808952f9c</t>
  </si>
  <si>
    <t>B07H98N8TC</t>
  </si>
  <si>
    <t>https://images-na.ssl-images-amazon.com/images/I/81ul66asQnL._UL1500_.jpg|https://images-na.ssl-images-amazon.com/images/I/71sXnu-f3rL._UL1500_.jpg|https://images-na.ssl-images-amazon.com/images/I/71QIZb33bwL._UL1500_.jpg|https://images-na.ssl-images-amazon.com/images/I/71NHIRtLtrL._UL1500_.jpg|https://images-na.ssl-images-amazon.com/images/I/61-PnWu4TqL._UL1280_.jpg</t>
  </si>
  <si>
    <t>Alan Jones Clothing Men's Cotton Sweatshirt | Alan Jones Men's Cotton Color Block Hooded Sweatshirt | Alan Jones Clothing Men's Cotton Hooded Sweatshirt | Alan Jones Clothing Men's Cotton Sweatshirt | Adro Men's Motivation Workout Printed Cotton Hoodies | Alan Jones Clothing Men's Cotton Slim Fit Joggers | Alan Jones Clothing Full Sleeve Solid Women's Sweatshirt | Leemarts Solid Mens Cotton Hooded T-Shirt | Sparx Men's Sm-323 Dip Canvas Shoes - Black | Alan Jones Clothing Men's Cotton Hooded Sweatshirt | Alan Jones Clothing Men's Cotton Sweatshirt | Katso Men's Cotton Hooded Stripe T-Shirt | ADRO Men's Just Do It Typography Printed Cotton Hoodies</t>
  </si>
  <si>
    <t>{'Item_part_number': 'SS18-RNHD02-P', 'ASIN': 'B07H98N8TC', 'Date_first_available_at_Amazon_in': '12 September 2018', 'Customer_Reviews': '4.0 out of 5 stars 18 customer reviews', 'Amazon_Bestsellers_Rank': "#65,947 in Clothing &amp; Accessories (See Top 100 in Clothing &amp; Accessories) #1052 in\xa0Men's Sweatshirts &amp; Hoodies"}</t>
  </si>
  <si>
    <t>Alan Jones Clothing Men's Cotton Printed Hooded Sweatshirt</t>
  </si>
  <si>
    <t>https://www.amazon.in/Alan-Jones-Clothing-Sweatshirt-SS18-RNHD02-NAVY-L_Large_Navy/dp/B07H986TL5/</t>
  </si>
  <si>
    <t>52d1b9f7daacd5d4566ecdb734ebb6f8</t>
  </si>
  <si>
    <t>B01LD9E85O</t>
  </si>
  <si>
    <t>https://images-na.ssl-images-amazon.com/images/I/91-QMc4b4CL._UL1500_.jpg</t>
  </si>
  <si>
    <t>{'Item_model_number': '8037', 'ASIN': 'B01LD9E85O', 'Date_first_available_at_Amazon_in': '1 September 2016', 'Customer_Reviews': '5.0 out of 5 stars 1 customer review', 'Amazon_Bestsellers_Rank': "#10,98,326 in Clothing &amp; Accessories (See Top 100 in Clothing &amp; Accessories) #6616 in\xa0Men's Underwear Briefs"}</t>
  </si>
  <si>
    <t>Jockey Men's Cotton Brief (Pack of 2) (8901326065716_8037_Small_Grey Melange)(Color May Vary)</t>
  </si>
  <si>
    <t>https://www.amazon.in/Jockey-Cotton-Brief-8901326065716_8037_Small_Grey-Melange/dp/B01LD9E85O/</t>
  </si>
  <si>
    <t>1da733843e6e977bfabbbb8a2d0637dc</t>
  </si>
  <si>
    <t>B07C158CB9</t>
  </si>
  <si>
    <t>https://images-na.ssl-images-amazon.com/images/I/61k7V7hNYRL._UL1200_.jpg|https://images-na.ssl-images-amazon.com/images/I/61czJX0BLcL._UL1100_.jpg|https://images-na.ssl-images-amazon.com/images/I/61IcZVG7FpL._UL1100_.jpg</t>
  </si>
  <si>
    <t>{'Item_part_number': 'SAPTGK3', 'ASIN': 'B07C158CB9', 'Date_first_available_at_Amazon_in': '6 April 2018', 'Customer_Reviews': '5.0 out of 5 stars 2 customer reviews', 'Amazon_Bestsellers_Rank': "#11,92,752 in Clothing &amp; Accessories (See Top 100 in Clothing &amp; Accessories) #97655 in\xa0Men's T-Shirts"}</t>
  </si>
  <si>
    <t>Status Apparels Men's Cotton Half Sleeve Printed Tshirt</t>
  </si>
  <si>
    <t>https://www.amazon.in/Status-Apparels-Cotton-Sleeve-Printed/dp/B07CF7T5Q9/</t>
  </si>
  <si>
    <t>e87a3235ad627c41af2bfeaf43235186</t>
  </si>
  <si>
    <t>B07W8B1PBT</t>
  </si>
  <si>
    <t>https://images-na.ssl-images-amazon.com/images/I/81mlj78nWVL._UL1500_.jpg|https://images-na.ssl-images-amazon.com/images/I/81WBxai-r3L._UL1500_.jpg|https://images-na.ssl-images-amazon.com/images/I/71gOMo%2BoJeL._UL1500_.jpg|https://images-na.ssl-images-amazon.com/images/I/71ACfHpSghL._UL1500_.jpg</t>
  </si>
  <si>
    <t>FLEXIMAA Womens Hoodie | MAHAARANI Solid Sweatshirts for Women | Fasnoya Women's Solid Sweatshirt with Hood | Fasnoya Women's Sweatshirt | Alan Jones Women's Cotton Zipper Hooded Sweatshirt | Alan Jones Full Sleeve Solid Woman's Sweatshirt | FLEXIMAA Womens Hoodie | MAHAARANI Solid Sweatshirts for Women | GOODTRY G Women's Cotton Hoodies-Black</t>
  </si>
  <si>
    <t>{'ASIN': 'B07W8B1PBT', 'Date_first_available_at_Amazon_in': '10 August 2019', 'Customer_Reviews': 'Be the first to review this item', 'Amazon_Bestsellers_Rank': "#4,59,295 in Clothing &amp; Accessories (See Top 100 in Clothing &amp; Accessories) #2840 in\xa0Women's Sweatshirts &amp; Hoodies"}</t>
  </si>
  <si>
    <t>Fasnoya Women Sweatshirt</t>
  </si>
  <si>
    <t>https://www.amazon.in/Fasnoya-Hooded-Fleece-Sweatshirt_wss121zp_Maroon-2_Medium/dp/B07N2TNLLP/</t>
  </si>
  <si>
    <t>825f4156af5da34de99c3bf256ce6e07</t>
  </si>
  <si>
    <t>B079WXHFLL</t>
  </si>
  <si>
    <t>https://images-na.ssl-images-amazon.com/images/I/81q-5ZYwNoL._UL1500_.jpg|https://images-na.ssl-images-amazon.com/images/I/71OBOpHlxRL._UL1500_.jpg|https://images-na.ssl-images-amazon.com/images/I/81RDJ80WzTL._UL1500_.jpg|https://images-na.ssl-images-amazon.com/images/I/81I%2BkQykvrL._UL1500_.jpg|https://images-na.ssl-images-amazon.com/images/I/816j9uqhm-L._UL1500_.jpg|https://images-na.ssl-images-amazon.com/images/I/91Ons3RNOmL._UL1500_.jpg|https://images-na.ssl-images-amazon.com/images/I/818M0Mi%2BPuL._UL1500_.jpg</t>
  </si>
  <si>
    <t>AnjuShree Choice Women Stitched Rayon A-Line Kurti Kurta | Owskrti Women's Rayon Straight Embroidered Purple Beige Kurti With Jacket | AAMRI Women's Cotton Jaal Print A-Line Long Kurti | Samayra Looks Embroidered Women's Poncho Style A-line Kurta | Janasya Women's Black Poly Crepe Cape Style Kurta | AANIA Beautiful Printed Exclusive Cotton Women's Kurta with Jacket Length 47 Inches | Khushal K Women's Cotton Kurta With Palazzo Pant Set | Ives Grey Viscose Rayon High Low Hemline Floral Print Kurti for Women | OOMPH! A-line Rayon Kurtis for Women - Yellow_mk103 | Janasya Women's Cotton Kurta | AnjuShree Choice Women Stitched Rayon Embroided Kurta Kurtis for women Festival Collection | Divena Women's Cotton Dhoti Style Kurta</t>
  </si>
  <si>
    <t>{'Product_Dimensions': '40 x 30 x 8 cm ; 150 g', 'Item_model_number': 'JNE2181-KR-395', 'ASIN': 'B079WXHFLL', 'Date_first_available_at_Amazon_in': '20 April 2018', 'Customer_Reviews': '3.5 out of 5 stars 12 customer reviews', 'Amazon_Bestsellers_Rank': "#2,23,457 in Clothing &amp; Accessories (See Top 100 in Clothing &amp; Accessories) #16360 in\xa0Women's Kurtas &amp; Kurtis"}</t>
  </si>
  <si>
    <t>Janasya Women's Cotton A-Line Kurta with Jacket (JNE2181-KR-395-XXL, Mustard, XX-Large)</t>
  </si>
  <si>
    <t>https://www.amazon.in/Janasya-Womens-A-Line-Kurta-JNE2181-KR-395_Mustard_XXL/dp/B079WXHFLL/</t>
  </si>
  <si>
    <t>93688d3d504ddd4b1c9ad1e4e828479a</t>
  </si>
  <si>
    <t>B07DPH1M34</t>
  </si>
  <si>
    <t>https://images-na.ssl-images-amazon.com/images/I/91DJGEVSL2L._UL1500_.jpg|https://images-na.ssl-images-amazon.com/images/I/9176ve8DveL._UL1500_.jpg|https://images-na.ssl-images-amazon.com/images/I/91gAHT1jk8L._UL1500_.jpg</t>
  </si>
  <si>
    <t>United Colors of Benetton Boy's Striped Regular fit T-Shirt | Max Boy's T-Shirt | United Colors Of Benetton Boys' Regular Fit T-shirt | United Colors of Benetton Boys' Regular Fit Plain T-Shirt | Milton Rave Unbreakable Tritan Water Bottle Set, 750 ml, Set of 2, Grey</t>
  </si>
  <si>
    <t>{'Item_part_number': 'MF1GBT635', 'ASIN': 'B07DPH1M34', 'Date_first_available_at_Amazon_in': '12 June 2018', 'Customer_Reviews': 'Be the first to review this item', 'Amazon_Bestsellers_Rank': "#2,27,543 in Clothing &amp; Accessories (See Top 100 in Clothing &amp; Accessories) #4226 in\xa0Boys' T-Shirts"}</t>
  </si>
  <si>
    <t>https://www.amazon.in/Kidsville-Regular-T-Shirt-MF1GBT635_Black-Injection_13/dp/B07DP9RH3Q/</t>
  </si>
  <si>
    <t>5a30134a317345a65bb392d96e7553a2</t>
  </si>
  <si>
    <t>B075CBC2F2</t>
  </si>
  <si>
    <t>https://images-na.ssl-images-amazon.com/images/I/71TfNag%2BgkL._UL1500_.jpg|https://images-na.ssl-images-amazon.com/images/I/71TAFoWyu0L._UL1081_.jpg|https://images-na.ssl-images-amazon.com/images/I/71Nykm895AL._UL1500_.jpg|https://images-na.ssl-images-amazon.com/images/I/81Qh4zIoCrL._UL1081_.jpg</t>
  </si>
  <si>
    <t>{'Product_Dimensions': '28 x 21 x 3 cm ; 299 g', 'Item_part_number': 'NT122-123', 'ASIN': 'B075CBC2F2', 'Date_first_available_at_Amazon_in': '3 September 2017', 'Customer_Reviews': '4.0 out of 5 stars 1 customer review', 'Amazon_Bestsellers_Rank': "#8,92,532 in Clothing &amp; Accessories (See Top 100 in Clothing &amp; Accessories) #1620 in\xa0Men's Shirts Unstitched Fabric"}</t>
  </si>
  <si>
    <t>Nakoda Creation Men's Cotton Multi-Coloured Checks Shirt Fabric (Pack of 2)</t>
  </si>
  <si>
    <t>https://www.amazon.in/Nakoda-Creation-Cotton-Multi-Coloured-Checks/dp/B075CBC2F2/</t>
  </si>
  <si>
    <t>509432cf15fbc8da8dc7838f5f429aac</t>
  </si>
  <si>
    <t>B0771MMZRZ</t>
  </si>
  <si>
    <t>https://images-na.ssl-images-amazon.com/images/I/A1JGTrEYzjL._UL1500_.jpg|https://images-na.ssl-images-amazon.com/images/I/91gphGBvSxL._UL1500_.jpg|https://images-na.ssl-images-amazon.com/images/I/91YjqqermbL._UL1500_.jpg</t>
  </si>
  <si>
    <t>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Formal Shirt (Pack of 2)(Colors &amp; Print May Vary) | Excalibur by Unlimited Men's Solid Regular Fit Formal Shirt (Pack of 2)(Colors &amp; Print May Vary) | Excalibur by Unlimited Men's Plain Regular Fit Formal Shirt (Pack of 2)(Colors &amp; Print May Vary) | Diverse Men's Solid Regular Fit Formal Shirt</t>
  </si>
  <si>
    <t>{'ASIN': 'B0773Q8ZG1', 'Date_first_available_at_Amazon_in': '2 November 2017', 'Customer_Reviews': '4.5 out of 5 stars 2 customer reviews', 'Amazon_Bestsellers_Rank': "#4,26,546 in Clothing &amp; Accessories (See Top 100 in Clothing &amp; Accessories) #16346 in\xa0Men's Formal Shirts"}</t>
  </si>
  <si>
    <t>https://www.amazon.in/Excalibur-Unlimited-Regular-Formal-400017143637_Assorted_44/dp/B0771MMZRZ/</t>
  </si>
  <si>
    <t>debbc1cef6f0819837474f4e15e64562</t>
  </si>
  <si>
    <t>B081K3W7TJ</t>
  </si>
  <si>
    <t>https://images-na.ssl-images-amazon.com/images/I/81BcQzhyEDL._UL1500_.jpg|https://images-na.ssl-images-amazon.com/images/I/81bV95RknNL._UL1500_.jpg|https://images-na.ssl-images-amazon.com/images/I/81xq54RvFAL._UL1500_.jpg|https://images-na.ssl-images-amazon.com/images/I/61vPMeiU3HL._UL1500_.jpg</t>
  </si>
  <si>
    <t>SIRIL Women's Crepe Printed Saree | SIRIL Women's Crepe Printed Saree | SIRIL Women's Crepe Printed Saree | SIRIL Women's Crepe Printed Saree | SIRIL Women's Crepe Printed Saree | SIRIL Women's Crepe Printed Saree</t>
  </si>
  <si>
    <t>{'Item_part_number': '1222S7908-P', 'ASIN': 'B081K3R2TL', 'Date_first_available_at_Amazon_in': '15 November 2019', 'Customer_Reviews': 'Be the first to review this item', 'Amazon_Bestsellers_Rank': "#11,89,555 in Clothing &amp; Accessories (See Top 100 in Clothing &amp; Accessories) #84057 in\xa0Women's Sarees"}</t>
  </si>
  <si>
    <t>SIRIL Women's Crepe Printed Saree</t>
  </si>
  <si>
    <t>https://www.amazon.in/SIRIL-Womens-Crepe-1222S7909-Printed/dp/B081K3W7TJ/</t>
  </si>
  <si>
    <t>7c74943b49f6c603f7e50146c9b8ba12</t>
  </si>
  <si>
    <t>B083QN5FKG</t>
  </si>
  <si>
    <t>Blue|Black|White|Multi-Coloured|Grey|Maroon|Light Green|Multi</t>
  </si>
  <si>
    <t>https://images-na.ssl-images-amazon.com/images/I/81CmHtoiRCL._UL1500_.jpg|https://images-na.ssl-images-amazon.com/images/I/71fQjDK56JL._UL1500_.jpg|https://images-na.ssl-images-amazon.com/images/I/811%2B%2Bs3pt1L._UL1500_.jpg|https://images-na.ssl-images-amazon.com/images/I/81Bh8os-VQL._UL1500_.jpg</t>
  </si>
  <si>
    <t>Vbuyz Women's Rayon Straight Kurti (Blue, Brown,Mustard, Peach) | Vbuyz Women's Rayon Straight Kurti | Vbuyz Women's Rayon Straight Kurti (VB-KU-229) | Vbuyz Women's Rayon Straight Kurta (VB-KU-257) | Vbuyz Women's Cotton Straight Kurta | Vbuyz Women's Rayon Straight Kurta (VB-KU-227) | Vbuyz Women's Cotton Straight Kurta | Vbuyz Women's Rayon Straight Kurti(VB-KU-112) | Vbuyz Women's Rayon Straight Kurti (VB-KU-229) | Vbuyz Women's Rayon Straight Kurti(VB-KU-148) | Vaikunth Fabrics Women's Embroidered Straight Rayon Orange Kurti (VF-KU-52) | Vaikunth Fabrics Women's Rayon A-Line Kurti (VFKU115) | Vbuyz Women's Rayon Straight Kurti | Vbuyz Women's Rayon Straight Kurti (Blue, Brown,Mustard, Peach) | Vbuyz Women's Rayon Straight Kurta (VB-KU-257) | Vbuyz Women's Rayon Straight Kurta (3006)</t>
  </si>
  <si>
    <t>{'ASIN': 'B083QN5FKG', 'Date_first_available_at_Amazon_in': '10 January 2020', 'Customer_Reviews': '3.6 out of 5 stars 43 customer reviews', 'Amazon_Bestsellers_Rank': "#37,855 in Clothing &amp; Accessories (See Top 100 in Clothing &amp; Accessories) #3218 in\xa0Women's Kurtas &amp; Kurtis"}</t>
  </si>
  <si>
    <t>Vbuyz Women's Kurta</t>
  </si>
  <si>
    <t>https://www.amazon.in/Vbuyz-Womens-Rayon-Straight-VB-KU-164-42_Blue_X-Large/dp/B07FYC272J/</t>
  </si>
  <si>
    <t>9c5bb62cce1c847fd9ee8bdf878c97a9</t>
  </si>
  <si>
    <t>B07WTWLMMW</t>
  </si>
  <si>
    <t>Blue|Green|Light Yellow|Navy Blue|Orange|Red|Yellow</t>
  </si>
  <si>
    <t>https://images-na.ssl-images-amazon.com/images/I/71R7aYdpEXL._UL1500_.jpg|https://images-na.ssl-images-amazon.com/images/I/71jvxgP7tsL._UL1500_.jpg|https://images-na.ssl-images-amazon.com/images/I/71hl3WvcbBL._UL1500_.jpg|https://images-na.ssl-images-amazon.com/images/I/711Trz7H%2BrL._UL1500_.jpg|https://images-na.ssl-images-amazon.com/images/I/61kVPMdWhrL._UL1500_.jpg</t>
  </si>
  <si>
    <t>KANCHNAR Women's Poly Silk Half Half Printed Saree with Blouse Piece | SIRIL Women's Poly Silk Bandhani Printed Saree with Blouse | SIRIL Women'S Poly Silk Bandhani Saree With Blouse (1159S84; Dark Yellow; Bandhani Printed) | SIRIL Women's Poly Silk Saree Attach With Unstitched Blouse | KANCHNAR Women's Poly Silk Half Half Printed Saree with Blouse Piece | SIRIL Women's Poly Silk Saree with Blouse Piece | SIRIL Women'S Poly Silk Bandhani Saree With Blouse (1159S84; Dark Yellow; Bandhani Printed) | KANCHNAR Women's Poly Silk Half Half Printed Saree with Blouse Piece | SIRIL Women's Poly Silk Saree Attach With Unstitched Blouse | SIRIL Women's Poly Silk Printed Saree with Blouse Piece | Glory Sarees Women's Handloom Silk Saree | SIRIL Women's Poly Silk Saree Attach With Unstitched Blouse</t>
  </si>
  <si>
    <t>{'Item_part_number': '1159S81-P', 'ASIN': 'B07WW11V9S', 'Date_first_available_at_Amazon_in': '20 August 2019', 'Customer_Reviews': '3.3 out of 5 stars 28 customer reviews', 'Amazon_Bestsellers_Rank': "#24,292 in Clothing &amp; Accessories (See Top 100 in Clothing &amp; Accessories) #1315 in\xa0Women's Sarees"}</t>
  </si>
  <si>
    <t>SIRIL Women'S Poly Silk Bandhani Saree With Blouse</t>
  </si>
  <si>
    <t>https://www.amazon.in/SIRIL-WomenS-Bandhani-1159S82-Printed/dp/B07WTWLMMW/</t>
  </si>
  <si>
    <t>f982c4a1e5be762205758ab291c52558</t>
  </si>
  <si>
    <t>B081K7CQGT</t>
  </si>
  <si>
    <t>Golden|Golden &amp; Silver|Golden &amp; Silver 2XL|Golden 2XL|Silver|Silver 2XL</t>
  </si>
  <si>
    <t>https://images-na.ssl-images-amazon.com/images/I/511SBw8Iy2L._UL1200_.jpg|https://images-na.ssl-images-amazon.com/images/I/51H6MQr-DUL._UL1200_.jpg|https://images-na.ssl-images-amazon.com/images/I/51xF0r2sVsL._UL1200_.jpg|https://images-na.ssl-images-amazon.com/images/I/51KIyYyGeqL._UL1200_.jpg|https://images-na.ssl-images-amazon.com/images/I/81o9wBSJ%2B9L._UL1200_.jpg</t>
  </si>
  <si>
    <t>DREAM &amp; DZIRE Women's Viscose Golden Ethnic Palazzo for All Plus Size and Small Size | Overnice Women's Viscose Ethnic Palazzo (PLAZZO01, Golden, Free Size) | Rooliums Women's Poly Cotton Lycra Shimmer Palazzo (Golden, Free Size) | TNQ Women's Cotton Lycra Shimmer Palazzo Pants (Silver, Free Size Upto Waist 28" To 38") | Aurelia Women's Palazzo Bottom | TNQ Women's Silver Shimmer Sharara Palazzo Pants Free size | MPITUDE Lycra Women's/Girls Full-Length Shining Leggings | Dream &amp; Dzire Women's Viscose Silver Solid Leggings for All Plus Size and Small Size | Shararat Women's georgette Palazzo Bottom | Aurelia Women's Straight Kurta | DREAM &amp; DZIRE Women's Viscose Solid Leggings for All Plus Size and Small Size | Golden Shimmer Stretch Knit Legging for Girls &amp; Women's</t>
  </si>
  <si>
    <t>{'Product_Dimensions': '25.4 x 20.3 x 5.1 cm', 'Item_part_number': 'SriSaras-ShimarPalazzo-1', 'ASIN': 'B07L3WVRR3', 'Date_first_available_at_Amazon_in': '3 December 2018', 'Customer_Reviews': '3.1 out of 5 stars 13 customer reviews', 'Amazon_Bestsellers_Rank': "#52,739 in Clothing &amp; Accessories (See Top 100 in Clothing &amp; Accessories) #862 in\xa0Women's Churidar &amp; Salwar Bottoms"}</t>
  </si>
  <si>
    <t>SriSaras Shimar Palazzo For women and Girls</t>
  </si>
  <si>
    <t>https://www.amazon.in/SriSaras-Shimar-Palazzo-women-Silver/dp/B081K7CQGT/</t>
  </si>
  <si>
    <t>384abd866a4214269683149b83aea5d4</t>
  </si>
  <si>
    <t>B082MQTPKP</t>
  </si>
  <si>
    <t>JoyJoss</t>
  </si>
  <si>
    <t>Brown|Purple|Smudgy-Black</t>
  </si>
  <si>
    <t>https://images-na.ssl-images-amazon.com/images/I/81sbpAo-bhL._UL1064_.jpg|https://images-na.ssl-images-amazon.com/images/I/81dE6fVOM9L._UL1500_.jpg|https://images-na.ssl-images-amazon.com/images/I/71EFUELjAyL._UL1500_.jpg|https://images-na.ssl-images-amazon.com/images/I/81huJKpRtEL._UL1500_.jpg</t>
  </si>
  <si>
    <t>U.S Club Assn.Winter Unisex Wollen Cap | Youstylo - You are Priority Headwear Womens Knit Winter Beanie Warm &amp; Soft Stretch Hats Thick, Chunky &amp; Soft Stretch Knitted Caps for Cold Weather Stylish &amp; Trendy Snow Beanies for Ladies | Gajraj Woolen Cap, Knitted Skull Cap for Men &amp; Women | Gajraj Woolen Cap, Knitted Skull Cap for Men &amp; Women | Creature Blue Color Unisex Woolen Woven Beanie &amp; Skull Caps (BCAP-00) | Gajraj Winter Warm Knitted Woolen Skull Cap for Men &amp; Women</t>
  </si>
  <si>
    <t>{'Item_part_number': 'WoolenCaps-21', 'ASIN': 'B082MPJCD8', 'Date_first_available_at_Amazon_in': '10 December 2019', 'Customer_Reviews': 'Be the first to review this item', 'Amazon_Bestsellers_Rank': "#3,78,152 in Clothing &amp; Accessories (See Top 100 in Clothing &amp; Accessories) #3482 in\xa0Men's Caps &amp; Hats"}</t>
  </si>
  <si>
    <t>JoyJoss Beanie Caps, Woolen Caps, Knitted Slouchy Caps, Skull Cap for Men &amp; Women (Some Color May Vary)</t>
  </si>
  <si>
    <t>https://www.amazon.in/JoyJoss-Beanie-Woolen-Knitted-Slouchy/dp/B082MQTPKP/</t>
  </si>
  <si>
    <t>JoyJoss?</t>
  </si>
  <si>
    <t>f921468633a15592f0679f8c99f604a4</t>
  </si>
  <si>
    <t>B074TDJPQK</t>
  </si>
  <si>
    <t>https://images-na.ssl-images-amazon.com/images/I/717veH8rs8L._UL1500_.jpg|https://images-na.ssl-images-amazon.com/images/I/71F8phbH90L._UL1500_.jpg|https://images-na.ssl-images-amazon.com/images/I/71V2E7dZ42L._UL1500_.jpg|https://images-na.ssl-images-amazon.com/images/I/616GvnN74HL._UL1500_.jpg|https://images-na.ssl-images-amazon.com/images/I/71APBEM2aSL._UL1500_.jpg</t>
  </si>
  <si>
    <t>Timberland Men's Leather Big-Tall 40 mm Pull Up Belt (Wheat, 46) | Gold Toe Men's 3-Pack Carlyle Argyle Crew Sock Black Grey Argyle Mix Shoe Size: 6-12.5 | IZOD Men's Comfort Stretch Straight Fit Jeans | Rust-Oleum 7218830 Stops Rust Hammered Metal Finish Spray Paint for Metal, Alloy, Wood (Dark Bronze - 340 Grams) | Stainless Steel Multi-Use Canner by VICTORIO VKP1130 | The 125 Best Brain Teasers of All Time: A Mind-blowing Challenge of Math, Logic, and Wordplay</t>
  </si>
  <si>
    <t>{'Item_model_number': 'A0055-02', 'ASIN': 'B074TDJPQK', 'Date_first_available_at_Amazon_in': '18 October 2017', 'Customer_Reviews': 'Be the first to review this item'}</t>
  </si>
  <si>
    <t>Bullko Mens 33mm Width Leather Classic Buckle Dress Belt Brown Size 32-34inch</t>
  </si>
  <si>
    <t>https://www.amazon.in/Bullko-Leather-Classic-Buckle-32-34inch/dp/B074TDJPQK/</t>
  </si>
  <si>
    <t>c9f08c2444a3cee1f8d158477eef150d</t>
  </si>
  <si>
    <t>B00AJYYJAO</t>
  </si>
  <si>
    <t>https://images-na.ssl-images-amazon.com/images/I/61QaX28jX2L._UL1000_.jpg|https://images-na.ssl-images-amazon.com/images/I/61jZFPYjMwL._UL1000_.jpg|https://images-na.ssl-images-amazon.com/images/I/61BLwQk0i%2BL._UL1000_.jpg|https://images-na.ssl-images-amazon.com/images/I/61nKAFNjXhL._UL1000_.jpg|https://images-na.ssl-images-amazon.com/images/I/61zj%2BHQJpOL._UL1000_.jpg</t>
  </si>
  <si>
    <t>{'Item_part_number': 'DDLJ64256', 'ASIN': 'B018MDC79S', 'Date_first_available_at_Amazon_in': '27 November 2015', 'Customer_Reviews': 'Be the first to review this item'}</t>
  </si>
  <si>
    <t>Bowler Wool Felt Hat with Solid Band</t>
  </si>
  <si>
    <t>https://www.amazon.in/Bowler-Wool-Felt-Solid-Band/dp/B00AJYYJAO/</t>
  </si>
  <si>
    <t>7a6a6be1d5769b32df6f863e7cb87595</t>
  </si>
  <si>
    <t>B07CRGM6W9</t>
  </si>
  <si>
    <t>Grey,Red|Red,Yellow|Navy,BlackN|Royal,Navy|yelow|Sky,BlackH|Yellow,Sky</t>
  </si>
  <si>
    <t>https://images-na.ssl-images-amazon.com/images/I/81-PeRQm%2BgL._UL1500_.jpg|https://images-na.ssl-images-amazon.com/images/I/61q2YAbj-PL._UL1500_.jpg|https://images-na.ssl-images-amazon.com/images/I/81uEcOBel%2BL._UL1500_.jpg|https://images-na.ssl-images-amazon.com/images/I/615XGNwughL._UL1500_.jpg|https://images-na.ssl-images-amazon.com/images/I/71fD4tBnwjL._UL1500_.jpg</t>
  </si>
  <si>
    <t>White Moon Men's Cotton Printed Vest (Pack of 2) | White Moon Men's Cotton Printed Vest Pack of 2 | White Moon Men's Cotton Full Printed Vest (Pack of 2) | White Moon Men's Cotton Printed Vest's (Pack of 3) | Dixcy Scott Men's Vest (Pack of 2) | US Polo Association Men's Printed Cotton Vest | LionRoar Men's Cotton Sleeveless Vest | White Moon Men's Cotton Full Printed Vest (Pack of 2) | WYO Men's Camouflage Sleeveless Casual Cotton Sports Gym Wear Vest (Plain Vest - Green Camo)</t>
  </si>
  <si>
    <t>{'Item_part_number': 'WM_3002_265', 'ASIN': 'B07CRGM6W9', 'Date_first_available_at_Amazon_in': '29 April 2018', 'Customer_Reviews': '3.4 out of 5 stars 4 customer reviews', 'Amazon_Bestsellers_Rank': "#2,88,376 in Clothing &amp; Accessories (See Top 100 in Clothing &amp; Accessories) #1396 in\xa0Men's Underwear Vests"}</t>
  </si>
  <si>
    <t>https://www.amazon.in/White-Moon-Multicolour-Athletic-Running/dp/B07CRL2PDQ/</t>
  </si>
  <si>
    <t>fc6a0da94cb018d48024767b03f88be0</t>
  </si>
  <si>
    <t>B07VM8RFZ3</t>
  </si>
  <si>
    <t>https://images-na.ssl-images-amazon.com/images/I/91fKkdvixKL._UL1500_.jpg|https://images-na.ssl-images-amazon.com/images/I/91s56QCYGRL._UL1500_.jpg|https://images-na.ssl-images-amazon.com/images/I/819TOL03EAL._UL1500_.jpg</t>
  </si>
  <si>
    <t>Max Boy's Regular Fit T-Shirt | Max Boy's Slim fit T-Shirt | Max Boy's T-Shirt | Max Boy's Regular Fit T-Shirt | Max Boy's Regular Fit T-Shirt | Max Boy's Regular Fit T-Shirt | Max Boy's Regular Fit T-Shirt</t>
  </si>
  <si>
    <t>{'ASIN': 'B07VM8RFZ3', 'Date_first_available_at_Amazon_in': '23 July 2019', 'Customer_Reviews': 'Be the first to review this item', 'Amazon_Bestsellers_Rank': "#18,894 in Clothing &amp; Accessories (See Top 100 in Clothing &amp; Accessories) #230 in\xa0Boys' T-Shirts"}</t>
  </si>
  <si>
    <t>https://www.amazon.in/Max-Regular-T-Shirt-W18FPS05_Light-Grey_15-16/dp/B07VKWJF5N/</t>
  </si>
  <si>
    <t>e2f7978d91bd64ec274a942ff4f89072</t>
  </si>
  <si>
    <t>B07V6YTXCZ</t>
  </si>
  <si>
    <t>https://images-na.ssl-images-amazon.com/images/I/716XGHoYt2L._UL1500_.jpg|https://images-na.ssl-images-amazon.com/images/I/71tipRXbLTL._UL1500_.jpg|https://images-na.ssl-images-amazon.com/images/I/81cUrV33lxL._UL1500_.jpg|https://images-na.ssl-images-amazon.com/images/I/81zvyGJVFWL._UL1500_.jpg</t>
  </si>
  <si>
    <t>Jeet Creation Boys Red Coat Suit with Waistcoat, Shirt, Tie and Pant Set (9062ASH) | LOLANTA 5Pcs Boys Suits Formal Blazer Tuxedo Set Party Black Coat Suit | Z&amp;G Trends 4 Piece Coat Suit Set for Boys | Fourfolds 5 Piece Coat Suit with Shirt Pant Blazer Waistcoat &amp; Tie for Kids &amp; Boys_10B | Jeet Creation Boys Red Coat Suit with Waistcoat, Shirt, Bow and Pant Set (9064SH) | Jeet Creation Boys Blue Blazer Suit (9048YH) | Kidling Boy's Waistcoat For Kids | Jeet Creation Boys Red Coat Suit with Waistcoat, Shirt, Tie and Pant Set (9062ASH) | Jeet Creation Boys Black Coat Suit with Waistcoat, Shirt, Bow and Trouser Set (9058ERH) | Jeet Creation Boys Yellow Coat Suit (9063CHV)</t>
  </si>
  <si>
    <t>{'Item_part_number': '9062SH', 'ASIN': 'B07V6YTXCZ', 'Date_first_available_at_Amazon_in': '12 July 2019', 'Customer_Reviews': 'Be the first to review this item', 'Amazon_Bestsellers_Rank': "#58,560 in Clothing &amp; Accessories (See Top 100 in Clothing &amp; Accessories) #312 in\xa0Boys' Shirts"}</t>
  </si>
  <si>
    <t>Jeet Creation Boys Black Coat Suit with Waistcoat, Shirt, Tie and Pant Set (9062SH)</t>
  </si>
  <si>
    <t>https://www.amazon.in/Jeet-Black-Waistcoat-Shirt-9062SH/dp/B07V831WCY/</t>
  </si>
  <si>
    <t>72b4db04dd239222d877c2c4542da55c</t>
  </si>
  <si>
    <t>B07DGW6T5Q</t>
  </si>
  <si>
    <t>Beige|Grey|Grey Chambray|Light Blue Chambray|Navy Chambray|White|Baby Pink|Black|Blue|Blue Checks|Denim|Navy Blue|Pink|Dark Grey Chambray|Yellow|White &amp; Blue Checks</t>
  </si>
  <si>
    <t>https://images-na.ssl-images-amazon.com/images/I/71lPOVxmjeL._UL1500_.jpg|https://images-na.ssl-images-amazon.com/images/I/61IKxCKUetL._UL1500_.jpg|https://images-na.ssl-images-amazon.com/images/I/61YbKL0I11L._UL1500_.jpg|https://images-na.ssl-images-amazon.com/images/I/71NTMjmFx3L._UL1500_.jpg|https://images-na.ssl-images-amazon.com/images/I/61JNsvyXMDL._UL1154_.jpg</t>
  </si>
  <si>
    <t>Kuons Avenue Men's Denim Cotton Kurta | Twist Men's Linen Chinese Collar Short Kurta Shirt | Twist Men's Permium Italian Linen Short Kurta Shirt | Lee Men's Solid Slim fit Casual Shirt | Twist Men's Linen Half Sleeve Chinese Collar Short Kurta Shirt | Zavlin Cotton Men's Full Sleevs Short Kurta | Twist Men's Linen Chinese Collar Short Kurta Shirt | Twist Men's Permium Italian Linen Short Kurta Shirt | Twist Men's Linen Half Sleeve Chinese Collar Short Kurta Shirt | Twist Men's Denim Shirt Regular Fit Solid Full Sleeve Shirt (Navy Blue) | Enchanted Drapes Mens' Solid Cotton Short kurta | Twist99 Men's Casual Linen Shirt for Mens - Half Sleeves Shirts for Men - Short Sleeve Shirts for Men - Regular fit Shirts for Men</t>
  </si>
  <si>
    <t>{'Item_Weight': '200 g', 'Item_part_number': 'TF_KURTA', 'ASIN': 'B07DGW6T5Q', 'Date_first_available_at_Amazon_in': '1 June 2018', 'Customer_Reviews': '3.3 out of 5 stars 62 customer reviews', 'Amazon_Bestsellers_Rank': "#5,530 in Clothing &amp; Accessories (See Top 100 in Clothing &amp; Accessories) #142 in\xa0Men's Casual Shirts #33 in\xa0Men's Kurtas"}</t>
  </si>
  <si>
    <t>Twist Men's Cotton Linen Chinese Collar Short Kurta Shirt</t>
  </si>
  <si>
    <t>https://www.amazon.in/Twist-Linen-Chinese-Collar-Colour/dp/B07DGXRLNP/</t>
  </si>
  <si>
    <t>4d4fcefc45f6ee5a697747093fcfcb7f</t>
  </si>
  <si>
    <t>B07P21NPXT</t>
  </si>
  <si>
    <t>https://images-na.ssl-images-amazon.com/images/I/91pID194PCL._UL1500_.jpg|https://images-na.ssl-images-amazon.com/images/I/91vGEimYPpL._UL1500_.jpg|https://images-na.ssl-images-amazon.com/images/I/91avkWycqkL._UL1500_.jpg</t>
  </si>
  <si>
    <t>SUPERYOUNG Cotton Dress | SUPERYOUNG Rayon Dress | 612 League Cotton Dress</t>
  </si>
  <si>
    <t>{'ASIN': 'B07P21NPXT', 'Date_first_available_at_Amazon_in': '20 February 2019', 'Customer_Reviews': '4.0 out of 5 stars 1 customer review', 'Amazon_Bestsellers_Rank': "#3,22,988 in Clothing &amp; Accessories (See Top 100 in Clothing &amp; Accessories) #4237 in\xa0Girls' Dresses &amp; Jumpsuits"}</t>
  </si>
  <si>
    <t>SUPERYOUNG Cotton a-line Dress</t>
  </si>
  <si>
    <t>https://www.amazon.in/SUPERYOUNG-Cotton-OB-DRS_Beach-Glass_3/dp/B07NFCJ1L2/</t>
  </si>
  <si>
    <t>23c8c7c912ab2eff5bbed18fba17de45</t>
  </si>
  <si>
    <t>B07KY84S4G</t>
  </si>
  <si>
    <t>https://images-na.ssl-images-amazon.com/images/I/91J0Z8fjyOL._UL1500_.jpg|https://images-na.ssl-images-amazon.com/images/I/91jRYaaMksL._UL1500_.jpg|https://images-na.ssl-images-amazon.com/images/I/91j6xDaqEBL._UL1500_.jpg|https://images-na.ssl-images-amazon.com/images/I/9196i-xOagL._UL1500_.jpg|https://images-na.ssl-images-amazon.com/images/I/81CzY1UCDqL._UL1500_.jpg</t>
  </si>
  <si>
    <t>Arrow Sports Men's Checkered Slim Fit Casual Shirt | Arrow Sports Men's Checkered Slim Fit Casual Shirt | Arrow Sports Men's Checkered Regular fit Casual Shirt | Arrow Sports Men's Checkered Slim Fit Casual Shirt | Arrow Sports Men's Checkered Slim Fit Casual Shirt | Arrow Sports Men's Checkered Regular fit Casual Shirt</t>
  </si>
  <si>
    <t>{'Item_model_number': 'ASWSH1626', 'ASIN': 'B07KY84S4G', 'Date_first_available_at_Amazon_in': '1 November 2018', 'Customer_Reviews': '5.0 out of 5 stars 1 customer review', 'Amazon_Bestsellers_Rank': "#93,794 in Clothing &amp; Accessories (See Top 100 in Clothing &amp; Accessories) #3876 in\xa0Men's Casual Shirts"}</t>
  </si>
  <si>
    <t>https://www.amazon.in/Arrow-Sports-Checkered-Casual-ASWSH1626_Navy_42fs/dp/B07K2WGFWH/</t>
  </si>
  <si>
    <t>44188ee2f5de1c4d55b4956f9a1395eb</t>
  </si>
  <si>
    <t>B01D8E2HR8</t>
  </si>
  <si>
    <t>https://images-na.ssl-images-amazon.com/images/I/61uXpe-rmOL._UL1024_.jpg|https://images-na.ssl-images-amazon.com/images/I/61C2khR2wdL._UL1024_.jpg</t>
  </si>
  <si>
    <t>16 Always Multi Color Women's Long Anarkali Printed Kurta, Anarkali Dress for Women | Vastra Vinod Women's Mehendi Green Cotton Anarkali Suit | Blue Flower Print cotton Anarkali Suit | Pastle Green Cotton Printed Anarkali Suit | Vastra Vinod Women Cotton Anarakli Suit | Arayna Women's Cotton Printed Anarkali Kurti | AnjuShree Choice Women Stitched Cotton Anarkali Kurti Kurtis for women | PINKY PARI Women's Denim Front Slit Embroidered Kurti</t>
  </si>
  <si>
    <t>{'Item_part_number': 'vt132-p', 'ASIN': 'B01D8E2HR8', 'Date_first_available_at_Amazon_in': '16 February 2015', 'Customer_Reviews': '4.0 out of 5 stars 5 customer reviews', 'Amazon_Bestsellers_Rank': "#3,89,406 in Clothing &amp; Accessories (See Top 100 in Clothing &amp; Accessories) #27242 in\xa0Women's Kurtas &amp; Kurtis"}</t>
  </si>
  <si>
    <t>Vastra Vinod Abstract print Cotton Kurti</t>
  </si>
  <si>
    <t>https://www.amazon.in/Vastra-Vinod-Abstract-print-Cotton/dp/B00TOM5SH0/</t>
  </si>
  <si>
    <t>02d824651f73b0002715733562d63783</t>
  </si>
  <si>
    <t>B07PVC2K4H</t>
  </si>
  <si>
    <t>https://images-na.ssl-images-amazon.com/images/I/81OTf%2BuhNyL._UL1500_.jpg|https://images-na.ssl-images-amazon.com/images/I/71DGmuDkBiL._UL1500_.jpg|https://images-na.ssl-images-amazon.com/images/I/714TEWkcYUL._UL1500_.jpg</t>
  </si>
  <si>
    <t>Allen Solly Junior Girl's Plain Regular fit T-Shirts | Allen Solly Junior Girl's Plain Regular fit T-Shirts | Allen Solly Junior Girl's Floral Regular fit T-Shirts | Allen Solly Junior Girl's Plain Regular fit T-Shirts | Allen Solly Junior Girl's Plain Regular fit T-Shirts | Allen Solly Junior Girl's Plain Regular fit Baby T-Shirts | Allen Solly Junior Girl's Plain Regular fit T-Shirts | Allen Solly Junior Girl's Plain Regular fit T-Shirts | Allen Solly Junior Girl's Floral Regular fit T-Shirts</t>
  </si>
  <si>
    <t>{'ASIN': 'B07PVC2K4H', 'Date_first_available_at_Amazon_in': '20 March 2019', 'Customer_Reviews': 'Be the first to review this item', 'Amazon_Bestsellers_Rank': "#67,550 in Clothing &amp; Accessories (See Top 100 in Clothing &amp; Accessories) #551 in\xa0Girls' T-Shirts"}</t>
  </si>
  <si>
    <t>Allen Solly Junior Girl's Plain Regular fit T-Shirts</t>
  </si>
  <si>
    <t>https://www.amazon.in/Allen-Solly-Junior-AGTS31900752_Bright-11-0601_7-8/dp/B07PS6C3LF/</t>
  </si>
  <si>
    <t>1def4c5e1760d58bf4a16b3dd0f80bc7</t>
  </si>
  <si>
    <t>B01EQU7BRE</t>
  </si>
  <si>
    <t>PAPERBARK</t>
  </si>
  <si>
    <t>https://images-na.ssl-images-amazon.com/images/I/61EVKZYKi6L._SL1102_.jpg|https://images-na.ssl-images-amazon.com/images/I/510t3hlGwHL._SL1000_.jpg|https://images-na.ssl-images-amazon.com/images/I/61aEvcEBtOL._SL1051_.jpg</t>
  </si>
  <si>
    <t>{'Product_Dimensions': '14.7 x 14 x 2.8 cm ; 68 g', 'Item_part_number': 'PB.10', 'ASIN': 'B01EQU7BRE', 'Date_first_available_at_Amazon_in': '1 January 2020', 'Customer_Reviews': 'Be the first to review this item'}</t>
  </si>
  <si>
    <t>PAPERBARK Brand / 10 Metal Bow Tie Clips</t>
  </si>
  <si>
    <t>https://www.amazon.in/PAPERBARK-Brand-Metal-Bow-Clips/dp/B01EQU7BRE/</t>
  </si>
  <si>
    <t>6158f0a38e718673c347912fd774d025</t>
  </si>
  <si>
    <t>B07MTFD3L9</t>
  </si>
  <si>
    <t>Black and Light Blue|Grey Melange and Mid Blue|Navy and Red|White and Mid Blue</t>
  </si>
  <si>
    <t>https://images-na.ssl-images-amazon.com/images/I/81I1vvfZT-L._UL1500_.jpg|https://images-na.ssl-images-amazon.com/images/I/81QHcHaIrlL._UL1500_.jpg</t>
  </si>
  <si>
    <t>KILLER Bodywear Men's Cotton Vest | KILLER Bodywear Men's Cotton Vest | KILLER Bodywear Men's Cotton Vest | KILLER Bodywear Men's Cotton Vest | KILLER Bodywear Men's Cotton Vest | KILLER Bodywear Men's Cotton Vest | KILLER Bodywear Men's Cotton Brief | KILLER Bodywear Men's Cotton Vest | KILLER Bodywear Men's Cotton Brief | KILLER Bodywear Men's Cotton Vest | KILLER Bodywear Men's Cotton Vest | KILLER Bodywear Men's Cotton Brief | KILLER Bodywear Men's Cotton Brief</t>
  </si>
  <si>
    <t>{'ASIN': 'B07MTFD3L9', 'Date_first_available_at_Amazon_in': '14 January 2019', 'Customer_Reviews': '3.0 out of 5 stars 4 customer reviews', 'Amazon_Bestsellers_Rank': "#1,82,239 in Clothing &amp; Accessories (See Top 100 in Clothing &amp; Accessories) #952 in\xa0Men's Underwear Vests"}</t>
  </si>
  <si>
    <t>https://www.amazon.in/KILLER-Cotton-8907395929607_KLVST-1011NS-2-BDYFT-BKLTBL_XX-Large/dp/B01M1VATJU/</t>
  </si>
  <si>
    <t>a4903f4b5683183c2393440bda408928</t>
  </si>
  <si>
    <t>B01E1CJTAO</t>
  </si>
  <si>
    <t>https://images-na.ssl-images-amazon.com/images/I/51T2UBXmNXL._UL1024_.jpg|https://images-na.ssl-images-amazon.com/images/I/51%2BMeW1sEtL._UL1024_.jpg|https://images-na.ssl-images-amazon.com/images/I/51nGiFLWvwL._UL1024_.jpg</t>
  </si>
  <si>
    <t>Lil Orchids Girls Reglan sleeve Velvet Tops | Lil Orchids Girls Reglan sleeve Velvet Tops | Lil Orchids Girls Reglan sleeve Velvet Tops | Lil Orchids Girls Reglan sleeve Velvet Tops</t>
  </si>
  <si>
    <t>{'Item_part_number': 'VLR-DRS-RGLN-CMB-5', 'ASIN': 'B01E1CJTAO', 'Date_first_available_at_Amazon_in': '9 April 2016', 'Customer_Reviews': '3.4 out of 5 stars 2 customer reviews', 'Amazon_Bestsellers_Rank': "#4,75,932 in Clothing &amp; Accessories (See Top 100 in Clothing &amp; Accessories) #6397 in\xa0Girls' Dresses &amp; Jumpsuits"}</t>
  </si>
  <si>
    <t>Lil Orchids Girls Reglan sleeve Velvet Tops</t>
  </si>
  <si>
    <t>https://www.amazon.in/Lil-Orchids-Reglan-sleeve-N-VLR-DRS-RGLN-CMB-5-3-4Y/dp/B01E1CJXKU/</t>
  </si>
  <si>
    <t>ee8949a587295d56d01c9d22080fb1e9</t>
  </si>
  <si>
    <t>B07HYYBBDK</t>
  </si>
  <si>
    <t>https://images-na.ssl-images-amazon.com/images/I/714GnwgGOFL._UL1500_.jpg|https://images-na.ssl-images-amazon.com/images/I/617r1XKRcJL._UL1500_.jpg</t>
  </si>
  <si>
    <t>Xs and Os Women Babydoll Nightwear Lingerie with Panty | BoldnYoung Women's Satin Babydoll Nightwear Lingerie Layered Open Front with Panty (4574DDFF434, Pink, Free Size) | new blue eyes Baby Doll Dress Nightwear for Honeymoon | Xs and Os Women Babydoll Nightwear Lingerie with Panty | Xs and Os Women Lace Cup Babydoll Nightwear Lingerie with Panty | Xs and Os Women's Halter Lace Babydoll Backless Lingerie Set with Lace Panty (Gift Wrapped) | Shararat Women's Babydoll Nightwear Night Dress (Red) | Xs and Os Women Babydoll Nightwear Lingerie with Panty | Xs and Os Women Babydoll Nightwear Lingerie Layered Open Front Design with Panty | Temfen Women's Blended Babydoll Lingerie Dress (Pink, Free Size)</t>
  </si>
  <si>
    <t>{'Item_part_number': 'TF-144-Pink', 'ASIN': 'B07HYYBBDK', 'Date_first_available_at_Amazon_in': '8 April 2019', 'Customer_Reviews': '5.0 out of 5 stars 1 customer review', 'Amazon_Bestsellers_Rank': "#6,06,178 in Clothing &amp; Accessories (See Top 100 in Clothing &amp; Accessories) #1488 in\xa0Women's Babydolls"}</t>
  </si>
  <si>
    <t>Temfen Women's Polyester Babydoll Dress (Pink; Fit Upto Bust 36)</t>
  </si>
  <si>
    <t>https://www.amazon.in/Temfen-Womens-Honeymoon-Babydoll-Nightwear/dp/B07HYYBBDK/</t>
  </si>
  <si>
    <t>a69e81513aeddc57a287d8e360ea9cee</t>
  </si>
  <si>
    <t>B07HR4MY9K</t>
  </si>
  <si>
    <t>https://images-na.ssl-images-amazon.com/images/I/81Rf2Jyk4hL._UL1500_.jpg|https://images-na.ssl-images-amazon.com/images/I/714ssM-WCWL._UL1500_.jpg|https://images-na.ssl-images-amazon.com/images/I/71h1Ywyr04L._UL1500_.jpg|https://images-na.ssl-images-amazon.com/images/I/91OZZIzNrbL._UL1500_.jpg|https://images-na.ssl-images-amazon.com/images/I/71UKZVdkSeL._UL1500_.jpg</t>
  </si>
  <si>
    <t>Rangriti Women's A-Line Kurta | Rangriti Women's A-Line Kurta | Rangriti Women's A-Line Kurta | Rangriti Women's A-Line Kurta | Rangriti Women's A-Line Kurta | Rangriti Women's A-Line Kurta | Rangriti Women's A-Line Kurta | Rangriti Women's A-Line Kurta | Rangriti Women's A-Line Kurta | Rangriti Women's A-Line Kurta | Rangriti Women's A-Line Kurta | Rangriti Women's A-Line Kurta</t>
  </si>
  <si>
    <t>{'ASIN': 'B07HR4MY9K', 'Date_first_available_at_Amazon_in': '27 September 2018', 'Customer_Reviews': '3.2 out of 5 stars 11 customer reviews', 'Amazon_Bestsellers_Rank': "#1,50,158 in Clothing &amp; Accessories (See Top 100 in Clothing &amp; Accessories) #11170 in\xa0Women's Kurtas &amp; Kurtis"}</t>
  </si>
  <si>
    <t>https://www.amazon.in/Rangriti-Womens-A-Line-Kurta-RMMELPP8498_Blu_42/dp/B07GPRKDF7/</t>
  </si>
  <si>
    <t>e510b23a3ead5f123382f896ffa73aec</t>
  </si>
  <si>
    <t>B07MKK9RRZ</t>
  </si>
  <si>
    <t>https://images-na.ssl-images-amazon.com/images/I/81rTqh8n3SL._UL1500_.jpg|https://images-na.ssl-images-amazon.com/images/I/81ou3VdMszL._UL1500_.jpg|https://images-na.ssl-images-amazon.com/images/I/916b52jQGtL._UL1500_.jpg|https://images-na.ssl-images-amazon.com/images/I/91oBO2x1GpL._UL1500_.jpg|https://images-na.ssl-images-amazon.com/images/I/71HgjKHPUhL._UL1500_.jpg</t>
  </si>
  <si>
    <t>Pepe Jeans Men's Checkered Regular fit Casual Shirt | Pepe Jeans Men's Printed Regular fit Casual Shirt | Pepe Jeans Men's Striped Regular fit Casual Shirt</t>
  </si>
  <si>
    <t>{'ASIN': 'B07MKK9RRZ', 'Date_first_available_at_Amazon_in': '26 December 2018', 'Customer_Reviews': '4.0 out of 5 stars 1 customer review', 'Amazon_Bestsellers_Rank': "#2,63,334 in Clothing &amp; Accessories (See Top 100 in Clothing &amp; Accessories) #12896 in\xa0Men's Casual Shirts"}</t>
  </si>
  <si>
    <t>Pepe Jeans Men's Checkered Regular fit Casual Shirt</t>
  </si>
  <si>
    <t>https://www.amazon.in/Pepe-Jeans-Checkered-Regular-PM305996_Sky_X-Large/dp/B07MMSKC6X/</t>
  </si>
  <si>
    <t>9da51519212b77c84ed6981d617e7167</t>
  </si>
  <si>
    <t>B07QVK58VS</t>
  </si>
  <si>
    <t>https://images-na.ssl-images-amazon.com/images/I/61KvJpF7f9L._UL1100_.jpg|https://images-na.ssl-images-amazon.com/images/I/61t4IHhklOL._UL1100_.jpg|https://images-na.ssl-images-amazon.com/images/I/61%2Bk8Ti04yL._UL1100_.jpg|https://images-na.ssl-images-amazon.com/images/I/61zZVrAjmtL._UL1100_.jpg|https://images-na.ssl-images-amazon.com/images/I/81ZAI0HP-OL._UL1100_.jpg|https://images-na.ssl-images-amazon.com/images/I/61zNu4mKTtL._UL1100_.jpg</t>
  </si>
  <si>
    <t>Jaipur Kurti Women's Cotton straight Kurta | Jaipur Kurti Women's Cotton Straight Kurta | Jaipur Kurti Women's Cotton a-line Kurta | Jaipur Kurti Women's Cotton Straight Salwar Suit Set | Jaipur Kurti Women's Cotton Straight Kurta | Jaipur Kurti Women's Cotton Straight Kurta | Jaipur Kurti Women's Cotton straight Kurta | Janasya Women's Black Pure Cotton Kurta | Gulmohar Jaipur Women's Cotton Printed Kurta Pant Set (Pink) | Jaipur Kurti Women's Cotton Straight Kurta | INDO ERA Women's Cotton Anarkali Kurta (Blue) | Jaipur Kurti Women's Cotton a-line Kurta</t>
  </si>
  <si>
    <t>{'Item_part_number': 'JK3672', 'ASIN': 'B07QVK58VS', 'Date_first_available_at_Amazon_in': '11 April 2019', 'Customer_Reviews': '4.6 out of 5 stars 12 customer reviews', 'Amazon_Bestsellers_Rank': "#2,721 in Clothing &amp; Accessories (See Top 100 in Clothing &amp; Accessories) #235 in\xa0Women's Kurtas &amp; Kurtis"}</t>
  </si>
  <si>
    <t>https://www.amazon.in/Jaipur-Kurti-straight-JK3672-L_-Maroon_/dp/B07QLS46MH/</t>
  </si>
  <si>
    <t>602f27dc6efcbcdc7f77d2f8b3a1bb45</t>
  </si>
  <si>
    <t>B07P672LLV</t>
  </si>
  <si>
    <t>https://images-na.ssl-images-amazon.com/images/I/61nWK30JGCL._UL1500_.jpg|https://images-na.ssl-images-amazon.com/images/I/616Gt7R5xIL._UL1500_.jpg|https://images-na.ssl-images-amazon.com/images/I/61mcqFWqHWL._UL1500_.jpg|https://images-na.ssl-images-amazon.com/images/I/614S-OU-9xL._UL1500_.jpg|https://images-na.ssl-images-amazon.com/images/I/61f1eM8Q4UL._UL1500_.jpg</t>
  </si>
  <si>
    <t>Clovia Women's 2 Pcs Printed Satin Nightwear in Winerobe &amp; Nightie | Clovia Women's Satin Nighty &amp; Robe Set | Clovia Women's Nightdress | Clovia Womens 2 Pcs Satin Long Robe &amp; Nighty Set | Clovia Women's Satin Nighty with Robe | Clovia Women's 2 Pcs Satin Nightwear Set in Navy &amp; Pink - Short Robe &amp; Nightie | AF affair Women's Loose Fit Robe Gown | Noty Women's Satin Nighty, Robe, Top, Night Dress - Set of 4 (Maroon, Free Size)</t>
  </si>
  <si>
    <t>{'Item_part_number': 'NSM389G62-$P', 'ASIN': 'B07PLCXWBC', 'Date_first_available_at_Amazon_in': '16 June 2017', 'Customer_Reviews': '3.2 out of 5 stars 5 customer reviews', 'Amazon_Bestsellers_Rank': "#2,68,887 in Clothing &amp; Accessories (See Top 100 in Clothing &amp; Accessories) #2880 in\xa0Women's Nighties &amp; Nightdresses"}</t>
  </si>
  <si>
    <t>Clovia Women's Nightdress</t>
  </si>
  <si>
    <t>https://www.amazon.in/Clovia-Womens-Nightdress-NSM389G62-O_Pink_Free-Size/dp/B07P672LLV/</t>
  </si>
  <si>
    <t>5ad89c2a5d06ed29954460a88030755e</t>
  </si>
  <si>
    <t>B07WRYDTHG</t>
  </si>
  <si>
    <t>TOP BAZAR</t>
  </si>
  <si>
    <t>https://images-na.ssl-images-amazon.com/images/I/71nhiefDjVL._UL1500_.jpg|https://images-na.ssl-images-amazon.com/images/I/71TylM6pAyL._UL1500_.jpg|https://images-na.ssl-images-amazon.com/images/I/71TylM6pAyL._UL1500_.jpg</t>
  </si>
  <si>
    <t>Boys kURTA PAJAMA | JBN Creation Boys' Straight Regular Fit Kurta Pyjama | Gold Silk kurta pajama for boys | Kashvi Boy's Cotton Kurta Pyjama Dress Set</t>
  </si>
  <si>
    <t>{'Item_Weight': '399 g', 'Item_part_number': 'TB00KC021', 'ASIN': 'B07WP3Y42M', 'Date_first_available_at_Amazon_in': '22 August 2019', 'Customer_Reviews': '4.0 out of 5 stars 1 customer review', 'Amazon_Bestsellers_Rank': "#16,01,789 in Clothing &amp; Accessories (See Top 100 in Clothing &amp; Accessories) #2876 in\xa0Boys' Kurta Sets"}</t>
  </si>
  <si>
    <t>Top Bazar Kurta pyjama Dupion Silk in Light Gold Color</t>
  </si>
  <si>
    <t>https://www.amazon.in/Bazar-Kurta-pyjama-Dupion-Light/dp/B07WRYDTHG/</t>
  </si>
  <si>
    <t>c5dd3fe4f1e4fd954c78c8f2d03a150f</t>
  </si>
  <si>
    <t>B06W9F1R8G</t>
  </si>
  <si>
    <t>Eshopitude</t>
  </si>
  <si>
    <t>https://images-na.ssl-images-amazon.com/images/I/81jA3LFlGQL._UL1377_.jpg|https://images-na.ssl-images-amazon.com/images/I/81r9shAj2gL._UL1200_.jpg|https://images-na.ssl-images-amazon.com/images/I/71zLnVCw7YL._UL1200_.jpg|https://images-na.ssl-images-amazon.com/images/I/81N3ADsS1IL._UL1200_.jpg|https://images-na.ssl-images-amazon.com/images/I/81jA3LFlGQL._UL1377_.jpg</t>
  </si>
  <si>
    <t>Silver Organisation Wrap-Around Long Skirt with Prints (Multicolor,) | Styleville.in Women's A-Line Maxi Skirt | JANAK Women's Cotton Skirt (DN172, Black, 40)</t>
  </si>
  <si>
    <t>{'Item_part_number': 'ESHOPSK-002', 'ASIN': 'B06W9F1R8G', 'Date_first_available_at_Amazon_in': '8 February 2017', 'Customer_Reviews': '5.0 out of 5 stars 1 customer review', 'Amazon_Bestsellers_Rank': "#2,96,249 in Clothing &amp; Accessories (See Top 100 in Clothing &amp; Accessories) #4028 in\xa0Women's Churidar &amp; Salwar Bottoms"}</t>
  </si>
  <si>
    <t>Eshopitude Women's Crepe Rayon Indigo Printed Elastic Waist Skirt with Adjustable String (ESHOPSK-002, Blue, Free Size)</t>
  </si>
  <si>
    <t>https://www.amazon.in/Eshopitude-Printed-Elastic-Adjustable-ESHOPSK-002/dp/B06W9F1R8G/</t>
  </si>
  <si>
    <t>4b5dba56d0163fca3caa06886f2db7b6</t>
  </si>
  <si>
    <t>B078H8M9RY</t>
  </si>
  <si>
    <t>AILOM</t>
  </si>
  <si>
    <t>https://images-na.ssl-images-amazon.com/images/I/81UVCYPXfsL._UL1500_.jpg|https://images-na.ssl-images-amazon.com/images/I/81dn5S-bWfL._UL1500_.jpg|https://images-na.ssl-images-amazon.com/images/I/81QYufPardL._UL1500_.jpg|https://images-na.ssl-images-amazon.com/images/I/81v5iZA3wZL._UL1500_.jpg|https://images-na.ssl-images-amazon.com/images/I/91b85usHHJL._UL1500_.jpg|https://images-na.ssl-images-amazon.com/images/I/91kd-qoEzAL._UL1500_.jpg|https://images-na.ssl-images-amazon.com/images/I/91W6jrfIy4L._UL1500_.jpg</t>
  </si>
  <si>
    <t>Newborn receiving blanket headband set flower print baby swaddle receiving blankets ga | Simple Joys by Carter's Baby Girls' 2-Pack Fleece Footed Sleep and Play, Kitty/Giraffe, 6-9 Months | Newborn Receiving Blanket Headband Set Flower Print Baby Swaddle Receiving Blankets galabloomer | ademoo Newborn Baby Girls Nursery Beanie Hospital hat with Bow (Floral Bow 3 Colors)</t>
  </si>
  <si>
    <t>{'ASIN': 'B07C2ZSDQB', 'Date_first_available_at_Amazon_in': '10 April 2018', 'Customer_Reviews': 'Be the first to review this item'}</t>
  </si>
  <si>
    <t>4Pcs Infant Baby Girls Arrow Letters Romper Top+Long Floral Pant Leggings+Warm Hat+Headhand Bodysuit</t>
  </si>
  <si>
    <t>https://www.amazon.in/Letters-Leggings-Headhand-Bodysuit-12-18Month/dp/B078H8M9RY/</t>
  </si>
  <si>
    <t>e54c09d6c561c79a32a4205a9d45da1b</t>
  </si>
  <si>
    <t>B07QN5JCRW</t>
  </si>
  <si>
    <t>blue|green|pink|yellow</t>
  </si>
  <si>
    <t>Fabrics Hub4u Women's Dress Matirial Unstiched | HK Textiles Unstitched Cotton Dress Material for Women with Digital-Print | fabrics hub4u woman's drees matirial 3 top 1 bottom and dupattas all matirial unstiched | Roops womens chicken unstitched dress material with bandhani dupatta | FAB4U FASHION?In 3Top (Lakda Jacuard-Black!! Lakada Cotton Color -White !! Cemric Print !! Bottom-Cotton !1 Duptta-Naznin Fency Saburi ??| HK Textiles dress material for women unstitched | HK Textiles Unstitched Cotton Dress Material for Women with Digital-Print | Fabrics Hub4u Women's Dress Matirial Unstiched | Roops Women South Cotton Multi Checks and Slub Cotton Printed Unstiched Dress Material (FreeSize)</t>
  </si>
  <si>
    <t>{'Item_part_number': '3top-key', 'ASIN': 'B07QM8HN3M', 'Date_first_available_at_Amazon_in': '12 April 2019', 'Customer_Reviews': '3.9 out of 5 stars 2 customer reviews', 'Amazon_Bestsellers_Rank': "#5,41,611 in Clothing &amp; Accessories (See Top 100 in Clothing &amp; Accessories) #10501 in\xa0Women's Ethnic Unstitched Fabric"}</t>
  </si>
  <si>
    <t>Hk Textiles Womens Cotton Dress Material</t>
  </si>
  <si>
    <t>https://www.amazon.in/Textiles-Womens-Cotton-Material-3Top-Key_Yellow_Free/dp/B07QN5JCRW/</t>
  </si>
  <si>
    <t>8d829b35a0b879c461f9dcf86e80e1ca</t>
  </si>
  <si>
    <t>B07VGKRCF8</t>
  </si>
  <si>
    <t>https://images-na.ssl-images-amazon.com/images/I/81rx%2BtFfLkL._UL1500_.jpg|https://images-na.ssl-images-amazon.com/images/I/81SiCTCBCmL._UL1500_.jpg|https://images-na.ssl-images-amazon.com/images/I/91DDF8Vg-RL._UL1500_.jpg</t>
  </si>
  <si>
    <t>Max Girl's Regular Fit T-Shirt | Max Girl's Regular Fit T-Shirt | Max Girl's Regular Fit T-Shirt | Max Girl's Regular Fit T-Shirt | Max Girl's Regular Fit T-Shirt | Max Girl's Regular Fit T-Shirt | Jockey Women's Cotton Shorties</t>
  </si>
  <si>
    <t>{'ASIN': 'B07VCL5CS9', 'Date_first_available_at_Amazon_in': '18 July 2019', 'Customer_Reviews': '5.0 out of 5 stars 1 customer review', 'Amazon_Bestsellers_Rank': "#36,779 in Clothing &amp; Accessories (See Top 100 in Clothing &amp; Accessories) #291 in\xa0Girls' T-Shirts"}</t>
  </si>
  <si>
    <t>https://www.amazon.in/Max-Regular-T-Shirt-P18CLC01_Baby-Pink_2-3/dp/B07VGKRCF8/</t>
  </si>
  <si>
    <t>127ae487b3c107e903d234303db0a45a</t>
  </si>
  <si>
    <t>B01CSX04O8</t>
  </si>
  <si>
    <t>Newport Blue</t>
  </si>
  <si>
    <t>https://images-na.ssl-images-amazon.com/images/I/81GmvBziKJL._UL1500_.jpg|https://images-na.ssl-images-amazon.com/images/I/81scZJz-bwL._UL1500_.jpg|https://images-na.ssl-images-amazon.com/images/I/71guZGaW4BL._UL1500_.jpg</t>
  </si>
  <si>
    <t>{'Product_Dimensions': '17.8 x 20.3 x 5.1 cm', 'Item_part_number': 'PT-9662', 'ASIN': 'B01CSX04O8', 'Date_first_available_at_Amazon_in': '18 October 2017', 'Customer_Reviews': '5.0 out of 5 stars 1 customer review'}</t>
  </si>
  <si>
    <t>Newport Blue Colorblock Swim Shorts Grey/Black Small</t>
  </si>
  <si>
    <t>https://www.amazon.in/Newport-Colorblock-Shorts-Black-Small/dp/B01CSX04O8/</t>
  </si>
  <si>
    <t>d107ea2f162a06b73128a8027dd48f8b</t>
  </si>
  <si>
    <t>B07TYNPWL9</t>
  </si>
  <si>
    <t>Victory</t>
  </si>
  <si>
    <t>https://images-na.ssl-images-amazon.com/images/I/91jcfByvZQL._SL1500_.jpg|https://images-na.ssl-images-amazon.com/images/I/81S0x2SKqiL._SL1500_.jpg|https://images-na.ssl-images-amazon.com/images/I/818p7zRJ51L._SL1500_.jpg</t>
  </si>
  <si>
    <t>Victory Neo - 02 Skin Fit Gym &amp; Fitness Glove (Orange) | Royal waves Gym Gloves / Cycling Gloves / Riding Gloves / Stretchable Size for both Men and Women, Black Colour, Odor free and clean | Nivia Crystal Gym Gloves | StarX Beginner Foam Gym Gloves | V Fox Gym Gloves | Neulife Gym &amp; Fitness Gloves (Free Size, Black) | Victory Neo - 02 Skin Fit Gym &amp; Fitness Glove (Orange)</t>
  </si>
  <si>
    <t>Victory Neo - 05 Skin Fit Gym &amp; Fitness Glove (Green)</t>
  </si>
  <si>
    <t>https://www.amazon.in/Victory-Neo-Fitness-Glove-Green/dp/B07TYNPWL9/</t>
  </si>
  <si>
    <t>VictoryOutlet</t>
  </si>
  <si>
    <t>b198f55ee434a3688d0226fd4784acb9</t>
  </si>
  <si>
    <t>B01MQOCQWX</t>
  </si>
  <si>
    <t>https://images-na.ssl-images-amazon.com/images/I/81hz6xrUR3L._SL1500_.jpg|https://images-na.ssl-images-amazon.com/images/I/81dtA2Xi%2BmL._SL1500_.jpg|https://images-na.ssl-images-amazon.com/images/I/91K-ibqcS4L._SL1500_.jpg|https://images-na.ssl-images-amazon.com/images/I/91LbhHyqtzL._SL1500_.jpg</t>
  </si>
  <si>
    <t>Strauss Weight Lifting Grip | Kobo WTA-07 Neoprene Gym Support (Black) | Kobo WTA-27 Rubber Hand Grip Pad (Black) | Kobo Lycra-Spandex Gym Gloves | JoyFit - Weight Lifting Grip for Gym, Workouts, Bodybuilding, Crossfit for Men and Women | Kobo Rubber Gymnastic Hand Grips/Cross Pull Up/Gym Gloves for Fitness Functional Training Protector | Kobo WTA-07 Neoprene Gym Support (Black) | Xtrim Dura Lift -Heavy Duty Metal Lifting Steel Hooks -Best Power Weightlifting Set of 2 Thick Neoprene Padded Workout Hook -Training Gym Hook Straps-Weightlifting, Dead Lifting. Cross-Training | Fitkit FGP1 Weight Lifting Workout Gripad/Gloves with Rubber Padding, Free Size (Pair) | Kobo WTA-06 Cotton Gym Support (Black) | Kobo WTA-04 Power Cotton Gym Support | Kobo Leather Fitness Gloves | Kobo Thick Bar Grips Turns Barbell, Dumbbell, and Kettlebell Into Shark Gripz For Fat Bar Training And Muscle Growth. Strengthen Your Forearm, Biceps, Triceps, Chest. For CrossFit, Strongman Bodybuilding | Kobo WTA-07 Neoprene Gym Support (Black) | Kobo WTA-04 Power Cotton Gym Support | Hiscin Protein Shaker Bottle, 500ml (Color-Black) | Kobo Lycra-Spandex Gym Gloves | Kobo Imported Back Support Weight Lifting Belt - Gym Belt</t>
  </si>
  <si>
    <t>Kobo WTA12 Weight Lifting Grip</t>
  </si>
  <si>
    <t>https://www.amazon.in/Kobo-WTA12-Weight-Lifting-Grip/dp/B01MQOCQWX/</t>
  </si>
  <si>
    <t>asg fitness</t>
  </si>
  <si>
    <t>bcdcf6baef2cec7fca4a7d4acf4fa819</t>
  </si>
  <si>
    <t>B01ENCD912</t>
  </si>
  <si>
    <t>https://images-na.ssl-images-amazon.com/images/I/61OzvKQU7dL._UL1463_.jpg|https://images-na.ssl-images-amazon.com/images/I/91DuUBJHAbL._UL1500_.jpg|https://images-na.ssl-images-amazon.com/images/I/61NgSCSKLfL._UL1463_.jpg|https://images-na.ssl-images-amazon.com/images/I/61vo93tkj0L._UL1463_.jpg|https://images-na.ssl-images-amazon.com/images/I/61frKWQ4x0L._UL1463_.jpg|https://images-na.ssl-images-amazon.com/images/I/81TUo0mrveL._UL1463_.jpg</t>
  </si>
  <si>
    <t>Jockey Men's Brief | Jockey Men's Cotton Midi Brief | Jockey Men's Cotton Brief(Colors &amp; Print May Vary)(color may vary) | Jockey Men's Cotton Brief (8901326018897_8037-0110- Graphite_Medium)(Color May Vary) | Jockey Men's Plain Brief (1020-0105-BLACK_Black-Medium) | Jockey Men's Cotton Brief (8901326018903_8037-0110- Graphite_Large)(Color May Vary)</t>
  </si>
  <si>
    <t>{'Item_model_number': '1020-0105-BLACK', 'ASIN': 'B01ENCD912', 'Date_first_available_at_Amazon_in': '22 April 2016', 'Customer_Reviews': '5.0 out of 5 stars 1 customer review', 'Amazon_Bestsellers_Rank': "#3,92,222 in Clothing &amp; Accessories (See Top 100 in Clothing &amp; Accessories) #2838 in\xa0Men's Underwear Briefs"}</t>
  </si>
  <si>
    <t>Jockey Men's Plain Brief (1020-0105-BLACK_Black-X-Large)</t>
  </si>
  <si>
    <t>https://www.amazon.in/Jockey-Mens-Cotton-Brief-8901326125212_1020_X-Large_Black/dp/B01ENCD912/</t>
  </si>
  <si>
    <t>6608905e3d24aa97859f339762483ed4</t>
  </si>
  <si>
    <t>B07M7ZRZBT</t>
  </si>
  <si>
    <t>Black|Blue|Grey|Peach|Red|Sea Green</t>
  </si>
  <si>
    <t>Om Sai Latest Creation Rayon Kurtas &amp; Kurtis | DHRUVI TRENDZ Women's Slub Rayon White Stitched Anarklai Kurti | Om Sai Latest Creation Slub Rayon Stitched Half Sleeve Anarkali Kurtas &amp; Kurtis | Niksa Fashion Pure khadi Cotton Anarkali Kurti | Nirmla Fashion Women's Cotton anarkali Kurta | Dhruvi Trendz Women's Cotton Straight Kurti (DT-K2093)</t>
  </si>
  <si>
    <t>{'Product_Dimensions': '5 x 5 x 2 cm ; 249 g', 'Item_part_number': 'OSLC-K2129', 'ASIN': 'B07M7ZRZBT', 'Date_first_available_at_Amazon_in': '11 January 2019', 'Customer_Reviews': '3.7 out of 5 stars 3 customer reviews', 'Amazon_Bestsellers_Rank': "#4,83,697 in Clothing &amp; Accessories (See Top 100 in Clothing &amp; Accessories) #33001 in\xa0Women's Kurtas &amp; Kurtis"}</t>
  </si>
  <si>
    <t>Om Sai Latest Creation Women's Half-Sleeve Anarkali Slub Rayon Kurti</t>
  </si>
  <si>
    <t>https://www.amazon.in/OM-SAI-LATEST-CREATION-2019_Grey_large/dp/B07MQK91MX/</t>
  </si>
  <si>
    <t>ab703e27e25a8a4368b960ec4617028b</t>
  </si>
  <si>
    <t>B075ZQ1ZRZ</t>
  </si>
  <si>
    <t>Rockbros</t>
  </si>
  <si>
    <t>https://images-na.ssl-images-amazon.com/images/I/61Nd4%2Bx7owL._UL1005_.jpg|https://images-na.ssl-images-amazon.com/images/I/61fUO2oMn-L._UL1005_.jpg|https://images-na.ssl-images-amazon.com/images/I/717fLI-lmUL._UL1005_.jpg|https://images-na.ssl-images-amazon.com/images/I/61Gr51AtvZL._UL1005_.jpg</t>
  </si>
  <si>
    <t>RockBros 100% Waterproof Bike Bags 2 Intergrated MTB Handlebar Cycling Tube Pouch Panniers Accessories Quick Release Frame Bags 19-20L</t>
  </si>
  <si>
    <t>{'Product_Dimensions': '22.9 x 17.8 x 2.5 cm', 'Item_part_number': '4331179527', 'ASIN': 'B075ZQ1ZRZ', 'Date_first_available_at_Amazon_in': '19 October 2017', 'Customer_Reviews': 'Be the first to review this item'}</t>
  </si>
  <si>
    <t>RockBros Winter Windproof Balaclava Thermal Fleece Ski Full Face Neck Cover Airhole Mask for Men Cycling Motorcycle Warmer (Black Red)</t>
  </si>
  <si>
    <t>https://www.amazon.in/RockBros-Windproof-Balaclava-Thermal-Motorcycle/dp/B075ZQ1ZRZ/</t>
  </si>
  <si>
    <t>86cb233eb744c79145e55cf1b0673d2a</t>
  </si>
  <si>
    <t>B01MU6NTTX</t>
  </si>
  <si>
    <t>https://images-na.ssl-images-amazon.com/images/I/61THgpQu4JL._UL1024_.jpg|https://images-na.ssl-images-amazon.com/images/I/617BZqFLuRL._UL1024_.jpg|https://images-na.ssl-images-amazon.com/images/I/717dYWdgieL._UL1024_.jpg</t>
  </si>
  <si>
    <t>YAYAVAR Girls Cotton Made Polka Printed Casual Frock | LITTLE PANDA Frock for Baby Girls Cotton Dress | POMY &amp; JINNY Printed Frock for Kids Girls | GOODWILL Girl's Casual White&amp;Blue Cotton Net Fabric Printed Frock | Aatu Kutty Cotton a-line Dress | Twist Girls Kids Solid Cotton Partywear Casual Frocks Dresses - Frocks with Frills, Button and Belt in Orange Color with Contrast &amp; Free Shipping | Aatu Kutty Cotton a-line Dress | Twist Girls Kids Solid Cotton Partywear Casual Frocks Dresses - Frocks with Frills, Button and Belt in Orange Color with Contrast &amp; Free Shipping | YAYAVAR Girls Net Made Festive Rose Frock | Wish Karo Baby Girls Cotton Frock Dress for Girls Dress - Cotton - (ctn054) | Orange and Orchid Girls' A-Line Knee-Long Dress | LITTLE PANDA Frock for Baby Girls Cotton Dress</t>
  </si>
  <si>
    <t>{'Item_part_number': 'GWK-002Red', 'ASIN': 'B01MU6NTTX', 'Date_first_available_at_Amazon_in': '2 January 2017', 'Customer_Reviews': '3.2 out of 5 stars 5 customer reviews', 'Amazon_Bestsellers_Rank': "#2,34,619 in Clothing &amp; Accessories (See Top 100 in Clothing &amp; Accessories) #3083 in\xa0Girls' Dresses &amp; Jumpsuits"}</t>
  </si>
  <si>
    <t>GOODWILL Girl's Casual Cotton Frock-GWK-002Red</t>
  </si>
  <si>
    <t>https://www.amazon.in/GOODWILL-Girls-Casual-Cotton-Frock-GWK-002Red_2-3/dp/B01N9NNIBO/</t>
  </si>
  <si>
    <t>f5604e23b8a72f162a8e4112c8219d95</t>
  </si>
  <si>
    <t>B07Q14BPDV</t>
  </si>
  <si>
    <t>https://images-na.ssl-images-amazon.com/images/I/510bHKXs4ZL._UL1188_.jpg|https://images-na.ssl-images-amazon.com/images/I/51udXirfhXL._UL1192_.jpg|https://images-na.ssl-images-amazon.com/images/I/51PIVzp2W-L._UL1180_.jpg|https://images-na.ssl-images-amazon.com/images/I/51FV8MT1piL._UL1204_.jpg|https://images-na.ssl-images-amazon.com/images/I/51P6LXkzQHL._UL1368_.jpg|https://images-na.ssl-images-amazon.com/images/I/81r1zqOWcoL._UL1500_.jpg</t>
  </si>
  <si>
    <t>Urbano Fashion Men's Cotton Blue, White, Yellow Round Neck Half Sleeve T-Shirt | Urbano Fashion Men's Color-Block Full Sleeve Cotton T-Shirt</t>
  </si>
  <si>
    <t>{'Product_Dimensions': '28 x 24 x 1 cm ; 200 g', 'Item_part_number': 'cns-vhalf-redwhiblu', 'ASIN': 'B07Q14BPDV', 'Date_first_available_at_Amazon_in': '23 March 2019', 'Customer_Reviews': 'Be the first to review this item', 'Amazon_Bestsellers_Rank': "#9,40,508 in Clothing &amp; Accessories (See Top 100 in Clothing &amp; Accessories) #76172 in\xa0Men's T-Shirts"}</t>
  </si>
  <si>
    <t>Urbano Fashion Men's Red, White, Blue Round Neck Cotton T-Shirt</t>
  </si>
  <si>
    <t>https://www.amazon.in/Urbano-Fashion-Cotton-T-Shirt-cns-vhalf-redwhiblu-m/dp/B07PXWYBJN/</t>
  </si>
  <si>
    <t>9e5ffa85c531f8b94c90c6788c34b457</t>
  </si>
  <si>
    <t>B075XTX4C3</t>
  </si>
  <si>
    <t>https://images-na.ssl-images-amazon.com/images/I/81R29HIHvsL._UL1300_.jpg|https://images-na.ssl-images-amazon.com/images/I/81BqvvCanzL._UL1300_.jpg|https://images-na.ssl-images-amazon.com/images/I/71RgZcHzuNL._UL1300_.jpg|https://images-na.ssl-images-amazon.com/images/I/81zAHPr5MuL._UL1300_.jpg</t>
  </si>
  <si>
    <t>{'Item_model_number': 'HAT47-LT MEL GY', 'ASIN': 'B075XTX4C3', 'Date_first_available_at_Amazon_in': '19 April 2019', 'Customer_Reviews': 'Be the first to review this item'}</t>
  </si>
  <si>
    <t>C.C Basketweave Knit Warm Inner Lined Soft Stretch Skully Beanie Hat</t>
  </si>
  <si>
    <t>https://www.amazon.in/Basketweave-Stretch-Skully-Beanie-Melange/dp/B075XTX4C3/</t>
  </si>
  <si>
    <t>2b708e37afe2ec2043f760fa994f23fb</t>
  </si>
  <si>
    <t>B07MFYXKXF</t>
  </si>
  <si>
    <t>https://images-na.ssl-images-amazon.com/images/I/8176L-E3N0L._UL1500_.jpg|https://images-na.ssl-images-amazon.com/images/I/81qwH6LwV7L._UL1500_.jpg|https://images-na.ssl-images-amazon.com/images/I/912leCPUjZL._UL1500_.jpg|https://images-na.ssl-images-amazon.com/images/I/A10ghssv7XL._UL1500_.jpg|https://images-na.ssl-images-amazon.com/images/I/71qULH4DNIL._UL1500_.jpg</t>
  </si>
  <si>
    <t>blackberrys Men's Slim Fit Formal Trousers | Blackberrys Men's (B-95) Skinny Fit Formal Trousers | blackberrys Men's Skinny Fit Formal Trousers | blackberrys Men's Skinny Fit Formal Trousers | blackberrys Men's Skinny Fit Formal Trousers | blackberrys Men's Skinny Fit Formal Trousers | blackberrys Men's Slim Fit Formal Trousers | blackberrys Men's Skinny Fit Formal Trousers | blackberrys Men's Slim Fit Formal Trousers</t>
  </si>
  <si>
    <t>{'ASIN': 'B07MFYXKXF', 'Date_first_available_at_Amazon_in': '10 January 2019', 'Customer_Reviews': '5.0 out of 5 stars 1 customer review', 'Amazon_Bestsellers_Rank': "#1,28,388 in Clothing &amp; Accessories (See Top 100 in Clothing &amp; Accessories) #912 in\xa0Men's Formal Trousers"}</t>
  </si>
  <si>
    <t>https://www.amazon.in/blackberrys-Skinny-Formal-Trousers-DLPM1019G2IS19F1_Grey_30W/dp/B07M7N52QW/</t>
  </si>
  <si>
    <t>50483138de34eef740a70632dad2017c</t>
  </si>
  <si>
    <t>B01ELMHXPC</t>
  </si>
  <si>
    <t>https://images-na.ssl-images-amazon.com/images/I/71iwXvo2xhL._UL1500_.jpg|https://images-na.ssl-images-amazon.com/images/I/81VIrj10ltL._UL1500_.jpg|https://images-na.ssl-images-amazon.com/images/I/91KpH5sbWKL._UL1500_.jpg</t>
  </si>
  <si>
    <t>Jockey USA Originals Prints Briefs - Assorted Pack of 5 (Medium) | Jockey Assorted Cotton Men's Combo Of 4 Briefs (_Medium) | Jockey USA Originals US52 Briefs - Pack of 4 | Jockey Men's Cotton Brief | Jockey Men's Modern Briefs - Set of 4 | Jockey USA US52 Printed Brief (Assorted Pack of 3) (Colors May Vary)</t>
  </si>
  <si>
    <t>{'ASIN': 'B01ELMHXPC', 'Date_first_available_at_Amazon_in': '21 April 2016', 'Customer_Reviews': '3.5 out of 5 stars 4 customer reviews', 'Amazon_Bestsellers_Rank': "#1,94,996 in Clothing &amp; Accessories (See Top 100 in Clothing &amp; Accessories) #1581 in\xa0Men's Underwear Briefs"}</t>
  </si>
  <si>
    <t>Jockey Men's Briefs (Pack of 4) Assorted_Large</t>
  </si>
  <si>
    <t>https://www.amazon.in/Jockey-Mens-Briefs-Pack-Assorted_Large/dp/B01ELMHXPC/</t>
  </si>
  <si>
    <t>58aa4cf467bf30841b15a584bafde858</t>
  </si>
  <si>
    <t>B07H3DJWXT</t>
  </si>
  <si>
    <t>https://images-na.ssl-images-amazon.com/images/I/81f5R5z7vHL._UL1500_.jpg|https://images-na.ssl-images-amazon.com/images/I/71nuhiG1VwL._UL1500_.jpg|https://images-na.ssl-images-amazon.com/images/I/817E3MvR5QL._UL1500_.jpg|https://images-na.ssl-images-amazon.com/images/I/71SSadmnLvL._UL1500_.jpg</t>
  </si>
  <si>
    <t>blackberrys Men's Quilted Jacket | blackberrys Men's Quilted Jacket | blackberrys Men's Quilted Jacket | blackberrys Men's Quilted Jacket | blackberrys Men's Quilted Jacket | Levi's Men's Jacket | blackberrys Men's Quilted Jacket | Biotique Bio Papaya Exfoliating Face Wash for All Skin Types, 150ml</t>
  </si>
  <si>
    <t>{'ASIN': 'B07H3DJWXT', 'Date_first_available_at_Amazon_in': '4 September 2018', 'Customer_Reviews': 'Be the first to review this item', 'Amazon_Bestsellers_Rank': "#2,26,883 in Clothing &amp; Accessories (See Top 100 in Clothing &amp; Accessories) #2635 in\xa0Men's Jackets"}</t>
  </si>
  <si>
    <t>blackberrys Men's Quilted Jacket</t>
  </si>
  <si>
    <t>https://www.amazon.in/blackberrys-Quilted-EE-WW-BROWNY-Navy_True-Navy_42/dp/B07GZVZPYZ/</t>
  </si>
  <si>
    <t>b7f9e12fea3d656410106652cdc90286</t>
  </si>
  <si>
    <t>B07G2LY39N</t>
  </si>
  <si>
    <t>https://images-na.ssl-images-amazon.com/images/I/91lBePjborL._UL1500_.jpg|https://images-na.ssl-images-amazon.com/images/I/91-BeL8klPL._UL1500_.jpg|https://images-na.ssl-images-amazon.com/images/I/A1BTaopm9BL._UL1500_.jpg|https://images-na.ssl-images-amazon.com/images/I/71hNrTP%2BkYL._UL1500_.jpg</t>
  </si>
  <si>
    <t>Arrow Newyork Men's Slim Fit Formal Shirt | Arrow Newyork Men's Printed Slim Fit Formal Shirt | Arrow Newyork Men's Solid Slim Fit Formal Shirt | Arrow Newyork Men's Slim Fit Formal Shirt | Arrow Newyork Men's Slim Fit Formal Shirt | Arrow Newyork Men's Slim Fit Formal Shirt | Arrow Newyork Men's Solid Slim Fit Formal Shirt | Arrow Newyork Men's Printed Slim Fit Formal Shirt | Arrow Newyork Men's Slim Fit Formal Shirt | Arrow Newyork Men's Slim Fit Formal Shirt | Arrow Newyork Men's Slim Fit Formal Shirt | Arrow Newyork Men's Printed Slim Fit Formal Shirt | Arrow New York Men's Checkered Slim fit Formal Shirt | Arrow Newyork Men's Slim Fit Formal Shirt | Arrow Newyork Men's Slim Fit Formal Shirt | Arrow Newyork Men's Printed Slim Fit Formal Shirt</t>
  </si>
  <si>
    <t>{'ASIN': 'B07G2LY39N', 'Date_first_available_at_Amazon_in': '31 July 2018', 'Customer_Reviews': '4.2 out of 5 stars 5 customer reviews', 'Amazon_Bestsellers_Rank': "#1,59,224 in Clothing &amp; Accessories (See Top 100 in Clothing &amp; Accessories) #4443 in\xa0Men's Formal Shirts"}</t>
  </si>
  <si>
    <t>https://www.amazon.in/Arrow-Newyork-Solid-Formal-ANVSH5011_Blue_40/dp/B07FPT3NKX/</t>
  </si>
  <si>
    <t>2b1d427ef0805ac5d0339eebcc2494f9</t>
  </si>
  <si>
    <t>B07H9PFX5M</t>
  </si>
  <si>
    <t>https://images-na.ssl-images-amazon.com/images/I/61Ikxf8p7VL._UL1473_.jpg|https://images-na.ssl-images-amazon.com/images/I/81tjRIRy%2BNL._UL1500_.jpg|https://images-na.ssl-images-amazon.com/images/I/71IhJMm%2BN-L._UL1500_.jpg</t>
  </si>
  <si>
    <t>nauti nati Baby Girls' Regular Fit Trousers | Bonjour Girls' Tights | Bonjour Barbie Knitted Baby Tights | Nauti Nati Baby Girls' Regular Fit Trousers(Colors &amp; Print May Vary) | Supersox Babies Combed Cotton Tights | Bonjour Girls' Tights | nauti nati Baby Girls' Regular Fit Trousers | Donuts by Unlimited Denim Dress | Bonjour Barbie Knitted Baby Tights | Bonjour Girls' Tights | Supersox Babies Combed Cotton Tights | Philips AVENT BPA Free Nighttime Infant Pacifier, 0-6 Months, 2-Count</t>
  </si>
  <si>
    <t>{'ASIN': 'B07H9PFX5M', 'Date_first_available_at_Amazon_in': '12 September 2018', 'Customer_Reviews': '3.3 out of 5 stars 4 customer reviews'}</t>
  </si>
  <si>
    <t>nauti nati Baby Girls' Regular Fit Trousers</t>
  </si>
  <si>
    <t>https://www.amazon.in/nauti-nati-Regular-Trousers-NA272-269_Black_18-24m/dp/B07H6Y77FP/</t>
  </si>
  <si>
    <t>94b4903f673015467ba8523521a94c94</t>
  </si>
  <si>
    <t>B07RJGPWD9</t>
  </si>
  <si>
    <t>https://images-na.ssl-images-amazon.com/images/I/81IkWN8QaaL._UL1500_.jpg|https://images-na.ssl-images-amazon.com/images/I/91aqT1fKUsL._UL1500_.jpg|https://images-na.ssl-images-amazon.com/images/I/91UE6YkRaEL._UL1500_.jpg|https://images-na.ssl-images-amazon.com/images/I/815JV4cU28L._UL1500_.jpg|https://images-na.ssl-images-amazon.com/images/I/51dKzJ-o0pL._UL1400_.jpg</t>
  </si>
  <si>
    <t>PURVAJA art silk with blouse piece Saree (multi-blue-yellow-KA 5.5 M) | PURVAJA Art Silk with Blouse Piece Saree (Pink-Blue-bij Free Size) | PURVAJA Art Silk with Blouse Piece Saree (red-Square-KA 5.5 M) | PURVAJA Art Silk with Blouse Piece Saree (Checks-Orange-Purple-SAI 5.5 M) | PURVAJA art silk with blouse piece Saree (checks-yellow Free Size) | PURVAJA Art Silk with Blouse Piece Saree (Red-Lining-SAI Free Size) | PURVAJA Art Silk with Blouse Piece Saree (Pink-Blue-bij Free Size) | PURVAJA art silk with blouse piece Saree (multi-blue-yellow-KA 5.5 M) | Tarshika women's Cotton Silk style saree with blouse piece (Multi-Color_Free_Size) TK-IKKAT CHECKS | PURVAJA art silk with blouse piece Saree (checks-yellow Free Size) | PERFECTBLUE Cotton Silk with Blouse Piece Saree | Vimalnath Synthetics Printed Art Silk Saree(SAKSHI)</t>
  </si>
  <si>
    <t>{'Item_model_number': 'blue-square-KA', 'ASIN': 'B07RJGPWD9', 'Date_first_available_at_Amazon_in': '8 November 2019', 'Customer_Reviews': 'Be the first to review this item', 'Amazon_Bestsellers_Rank': "#3,97,764 in Clothing &amp; Accessories (See Top 100 in Clothing &amp; Accessories) #22351 in\xa0Women's Sarees"}</t>
  </si>
  <si>
    <t>PURVAJA Art Silk with Blouse Piece Saree (Blue-Square-KA 5.5 M)</t>
  </si>
  <si>
    <t>https://www.amazon.in/PURVAJA-blouse-piece-Saree-blue-square-KA/dp/B07RJGPWD9/</t>
  </si>
  <si>
    <t>8879d7697be8998230f0041d289b5893</t>
  </si>
  <si>
    <t>B07WS1LPY4</t>
  </si>
  <si>
    <t>https://images-na.ssl-images-amazon.com/images/I/81lfCpVFg-L._UL1500_.jpg|https://images-na.ssl-images-amazon.com/images/I/71xyIEku2NL._UL1500_.jpg|https://images-na.ssl-images-amazon.com/images/I/81T0SWDhy0L._UL1500_.jpg</t>
  </si>
  <si>
    <t>Allen Solly Boys Sweatshirt | Allen Solly Boys Sweatshirt | Allen Solly Boys Sweatshirt | Allen Solly Boys Sweatshirt | US Polo Kids Boys' Sweatshirt | Allen Solly Boys Sweatshirt</t>
  </si>
  <si>
    <t>{'ASIN': 'B07WS1LPY4', 'Date_first_available_at_Amazon_in': '22 August 2019', 'Customer_Reviews': '5.0 out of 5 stars 1 customer review', 'Amazon_Bestsellers_Rank': "#3,14,945 in Clothing &amp; Accessories (See Top 100 in Clothing &amp; Accessories) #1085 in\xa0Boys' Sweatshirts &amp; Hoodies"}</t>
  </si>
  <si>
    <t>Allen Solly Boys Sweatshirt</t>
  </si>
  <si>
    <t>https://www.amazon.in/Allen-Solly-Boys-Sweatshirt-ABSTCRGBH82524_Purple_7-8y/dp/B07WCP9LG8/</t>
  </si>
  <si>
    <t>89e7c8d3c7693687fbf4791ddddef0ef</t>
  </si>
  <si>
    <t>B01F2IMWFU</t>
  </si>
  <si>
    <t>https://images-na.ssl-images-amazon.com/images/I/81sCXs%2BdM-L._UL1359_.jpg|https://images-na.ssl-images-amazon.com/images/I/81vJN24DzOL._UL1500_.jpg</t>
  </si>
  <si>
    <t>{'Product_Dimensions': '24.9 x 14.5 x 4.8 cm ; 90.7 g', 'Item_model_number': '07054-033/S-M', 'ASIN': 'B01F2IMWFU', 'Date_first_available_at_Amazon_in': '5 November 2018', 'Customer_Reviews': 'Be the first to review this item'}</t>
  </si>
  <si>
    <t>Coolibar UPF 50+ Unisex Sun Neck Gaiter - Sun Protective (Small/Medium- Grey Heather)</t>
  </si>
  <si>
    <t>https://www.amazon.in/Coolibar-UPF-Unisex-Neck-Gaiter/dp/B01F2IMWFU/</t>
  </si>
  <si>
    <t>81ce67d121e0eb2206d77c1899655026</t>
  </si>
  <si>
    <t>B07VMSSVR3</t>
  </si>
  <si>
    <t>Cheera</t>
  </si>
  <si>
    <t>https://images-na.ssl-images-amazon.com/images/I/618hYqmFRUL._UL1500_.jpg|https://images-na.ssl-images-amazon.com/images/I/71LJTRHC2zL._UL1500_.jpg|https://images-na.ssl-images-amazon.com/images/I/91hexiRyV5L._UL1500_.jpg|https://images-na.ssl-images-amazon.com/images/I/61gGC3dED-L._UL1500_.jpg|https://images-na.ssl-images-amazon.com/images/I/81CIgEfbUZL._UL1500_.jpg|https://images-na.ssl-images-amazon.com/images/I/61iK-RDsmGL._UL1500_.jpg</t>
  </si>
  <si>
    <t>{'Item_part_number': 'CH035K', 'ASIN': 'B07VMSSVR3', 'Date_first_available_at_Amazon_in': '26 July 2019', 'Customer_Reviews': 'Be the first to review this item', 'Amazon_Bestsellers_Rank': "#10,36,657 in Clothing &amp; Accessories (See Top 100 in Clothing &amp; Accessories) #66854 in\xa0Women's Kurtas &amp; Kurtis"}</t>
  </si>
  <si>
    <t>Cheera Women's Rayon Grey Polka Dot Printed With Bell Sleeve Design Straight Flair Kurta Plazzo Set</t>
  </si>
  <si>
    <t>https://www.amazon.in/Cheera-Womens-Printed-Sleeve-Straight/dp/B07VQZ9484/</t>
  </si>
  <si>
    <t>c792956862bbcf1d91f45bd7c4fa9db2</t>
  </si>
  <si>
    <t>B073RPS2DQ</t>
  </si>
  <si>
    <t>https://images-na.ssl-images-amazon.com/images/I/71NIvQIvhNL._UL1500_.jpg|https://images-na.ssl-images-amazon.com/images/I/71hZ9V6tnLL._UL1500_.jpg|https://images-na.ssl-images-amazon.com/images/I/7158oVMn0cL._UL1500_.jpg|https://images-na.ssl-images-amazon.com/images/I/91e9yXGmW4L._UL1500_.jpg|https://images-na.ssl-images-amazon.com/images/I/71NEiWJSmBL._UL1500_.jpg</t>
  </si>
  <si>
    <t>Rangriti Women's Anarkali Kurta | Rangriti Women's Anarkali Kurta | Rangriti Women's Anarkali Kurta | Rangriti Women's A-Line Kurta | Rangriti Women's Cotton a-line Kurta | Rangriti Women's Anarkali Kurta | Rangriti Women's Anarkali Kurta | Rangriti Women's Anarkali Kurta | Rangriti Women's Anarkali Kurta | Aurelia Women's Cotton A-Line Kurta | Rangriti Women's Anarkali Kurta | Rangriti Women's Anarkali Kurta</t>
  </si>
  <si>
    <t>{'ASIN': 'B073RPS2DQ', 'Date_first_available_at_Amazon_in': '6 July 2017', 'Customer_Reviews': '3.8 out of 5 stars 7 customer reviews', 'Amazon_Bestsellers_Rank': "#25,865 in Clothing &amp; Accessories (See Top 100 in Clothing &amp; Accessories) #2366 in\xa0Women's Kurtas &amp; Kurtis"}</t>
  </si>
  <si>
    <t>https://www.amazon.in/Rangriti-Womens-Anarkali-Kurta-RMMACROMATI1400_Black_42/dp/B073RMS1SF/</t>
  </si>
  <si>
    <t>b37440859b2f28cc869a9ac96d050587</t>
  </si>
  <si>
    <t>B0132ZECSU</t>
  </si>
  <si>
    <t>https://images-na.ssl-images-amazon.com/images/I/81LibOhZlQL._UL1500_.jpg|https://images-na.ssl-images-amazon.com/images/I/91GHJjoZ%2BRL._UL1500_.jpg|https://images-na.ssl-images-amazon.com/images/I/817B%2BbJs3ML._UL1500_.jpg|https://images-na.ssl-images-amazon.com/images/I/81ZvqdzAwGL._UL1500_.jpg</t>
  </si>
  <si>
    <t>{'ASIN': 'B013AM5LIK', 'Date_first_available_at_Amazon_in': '3 August 2015', 'Customer_Reviews': '5.0 out of 5 stars 1 customer review', 'Amazon_Bestsellers_Rank': "#6,38,228 in Clothing &amp; Accessories (See Top 100 in Clothing &amp; Accessories) #42263 in\xa0Women's Kurtas &amp; Kurtis"}</t>
  </si>
  <si>
    <t>https://www.amazon.in/Rain-Rainbow-Straight-5095-AW-07-28_Red_M/dp/B0132ZECSU/</t>
  </si>
  <si>
    <t>714c39db46105bff5282e9c0e04b7aee</t>
  </si>
  <si>
    <t>B07C5TGG52</t>
  </si>
  <si>
    <t>Angel's Beauty</t>
  </si>
  <si>
    <t>https://images-na.ssl-images-amazon.com/images/I/717g7DXL3mL._UL1500_.jpg|https://images-na.ssl-images-amazon.com/images/I/71W588%2B4feL._UL1500_.jpg|https://images-na.ssl-images-amazon.com/images/I/71t5rOF9lqL._UL1500_.jpg</t>
  </si>
  <si>
    <t>FIMS - Fashion is my style Lace Net Bridal, Bikini Sexy Panty | Xs and Os Women Lace Boyshorts Panty | Gopalvilla Presents Black Color Thong Panties.(GP002) | Amorza Underwear Women Panties Sexy Lingerie Sexy Lace Briefs Panties Thongs G-String Lingerie Underwear | STYLATHON Women?? Girls Teenagers Fashion High Waist Hipster Panty With Lacy Waist And Wings. | STYLATHON High Quality Women Lace Cotton Underwear Bow-Tie Panties Hipsters Thongs Open Back Lingerie. | Amorza Underwear Women Panties Sexy Lingerie Sexy Lace Briefs Panties Thongs G-String Lingerie Underwear | Secret World Presents Black Color Thong Panties.(GP040, Color: Black, Size: Medium) | Xs and Os Pack of 3 Women Lace Boyshort Panties | ARUBA Equisite Lace Non Padded Wirefree Bra and Panty Set for Woman - Pink | Xs and Os Women Embroidered Pink Thong | Bomshel Women's Polyester Spandex Babydoll Nightwear Lingerie with Panty (Purple; Free Size)</t>
  </si>
  <si>
    <t>{'ASIN': 'B07C5TGG52', 'Date_first_available_at_Amazon_in': '23 March 2018', 'Customer_Reviews': '4.1 out of 5 stars 11 customer reviews', 'Amazon_Bestsellers_Rank': "#2,01,640 in Clothing &amp; Accessories (See Top 100 in Clothing &amp; Accessories) #151 in\xa0Women's G-String &amp; Thong Panties"}</t>
  </si>
  <si>
    <t>Angel's Beauty Women's Brasso and Net Lace Briefs/Panties/Thongs G-String Lingerie Underwear (Purple, 28-30)</t>
  </si>
  <si>
    <t>https://www.amazon.in/Angels-Beauty-Underwear-Lingerie-G-String/dp/B07C5TGG52/</t>
  </si>
  <si>
    <t>58c6c9c0db9087320980429e4d35cad8</t>
  </si>
  <si>
    <t>B01GHAPFDI</t>
  </si>
  <si>
    <t>https://images-na.ssl-images-amazon.com/images/I/714aevHV6%2BL._UL1500_.jpg|https://images-na.ssl-images-amazon.com/images/I/81TM85Ur1ML._UL1500_.jpg|https://images-na.ssl-images-amazon.com/images/I/718gmFMBUQL._UL1500_.jpg|https://images-na.ssl-images-amazon.com/images/I/81kyarESZOL._UL1500_.jpg</t>
  </si>
  <si>
    <t>M S Bandhani Women's pure cotton unstitched Bandhani rajasthani Bandhej dress material | M S Bandhani Women's cotton silk unstitched Bandhani rajasthani Bandhej dress material | M S Bandhani Women's pure cotton unstitched Bandhani rajasthani Bandhej dress material</t>
  </si>
  <si>
    <t>{'Item_part_number': 'SGMPICHGREEN', 'ASIN': 'B01GHAPFDI', 'Date_first_available_at_Amazon_in': '2 June 2016', 'Customer_Reviews': '3.0 out of 5 stars 1 customer review', 'Amazon_Bestsellers_Rank': "#1,20,012 in Clothing &amp; Accessories (See Top 100 in Clothing &amp; Accessories) #1702 in\xa0Women's Ethnic Unstitched Fabric"}</t>
  </si>
  <si>
    <t>M S Bandhani Women's Cotton Unstitched Dress Material (SGMPICHGREEN, Multicolour, Free Size)</t>
  </si>
  <si>
    <t>https://www.amazon.in/Bandhani-Womens-Unstitched-Material-Multicolor/dp/B01GHAPFDI/</t>
  </si>
  <si>
    <t>FAMOUS ART EMPORIUM</t>
  </si>
  <si>
    <t>0b9580463ad83f95d4c84caece022ce4</t>
  </si>
  <si>
    <t>B07FTRP9YL</t>
  </si>
  <si>
    <t>Beige|Gold|Green|Orange|Peach|Purple</t>
  </si>
  <si>
    <t>https://images-na.ssl-images-amazon.com/images/I/91acYcq22WL._UL1500_.jpg|https://images-na.ssl-images-amazon.com/images/I/91LMELKOe1L._UL1500_.jpg|https://images-na.ssl-images-amazon.com/images/I/91T6YJ1opvL._UL1500_.jpg|https://images-na.ssl-images-amazon.com/images/I/91AjtS-1SwL._UL1500_.jpg|https://images-na.ssl-images-amazon.com/images/I/91etu0MwwGL._UL1500_.jpg|https://images-na.ssl-images-amazon.com/images/I/91miRw3B1vL._UL1500_.jpg</t>
  </si>
  <si>
    <t>PERFECTBLUE Linen with Blouse Piece Saree | PERFECTBLUE Linen With Blouse Piece Saree | Perfectblue Women's Linen Saree With Blouse Piece (LinenSQUARE) | PERFECTBLUE Linen with Blouse Piece Saree | Perfectblue Women's Linen Saree With Blouse Piece (LinenNITTYYAA) | Perfectblue Women's Linen Saree With Blouse Piece (LinenSQUARE) | Perfectblue Women's Linen Saree With Blouse Piece (Vanshi9kaLineVariation) | PERFECTBLUE Linen with Blouse Piece Saree | PERFECTBLUE Women`s Tussar Silk saree with Blouse Piece(San9aBLine) | Perfectblue Women's Linen Saree With Blouse Piece (LinenMaxVariation) | PERFECTBLUE Linen with Blouse Piece Saree | PERFECTBLUE Linen with Blouse Piece Saree | Perfectblue Women's Linen Saree With Blouse Piece (Vanshi9kaLineVariation)</t>
  </si>
  <si>
    <t>{'Item_Weight': '349 g', 'Item_model_number': 'Rujaa9laVariation', 'ASIN': 'B083QFGJTR', 'Date_first_available_at_Amazon_in': '28 August 2017', 'Customer_Reviews': '3.3 out of 5 stars 2 customer reviews'}</t>
  </si>
  <si>
    <t>https://www.amazon.in/PerfectBlue-Linen-Saree-Blouse-Rujaa9laVariation_Gold_Free/dp/B07FTRP9YL/</t>
  </si>
  <si>
    <t>65f16016ebbae928af44943722464ea7</t>
  </si>
  <si>
    <t>B079D3X365</t>
  </si>
  <si>
    <t>https://images-na.ssl-images-amazon.com/images/I/81ZWRSO%2BaoL._UL1500_.jpg|https://images-na.ssl-images-amazon.com/images/I/71fffA4fgRL._UL1500_.jpg|https://images-na.ssl-images-amazon.com/images/I/81rpMKvyo3L._UL1500_.jpg|https://images-na.ssl-images-amazon.com/images/I/91eLNJIcfZL._UL1500_.jpg|https://images-na.ssl-images-amazon.com/images/I/71HCbWjDNEL._UL1500_.jpg</t>
  </si>
  <si>
    <t>{'ASIN': 'B079D3X365', 'Date_first_available_at_Amazon_in': '29 January 2018', 'Customer_Reviews': 'Be the first to review this item', 'Amazon_Bestsellers_Rank': "#7,19,442 in Clothing &amp; Accessories (See Top 100 in Clothing &amp; Accessories) #12162 in\xa0Women's Blouses &amp; Shirts"}</t>
  </si>
  <si>
    <t>VERO MODA Women's Checkered Regular Fit Shirt</t>
  </si>
  <si>
    <t>https://www.amazon.in/VERO-MODA-Checkered-Regular-1966346005_Faded/dp/B079DD91R1/</t>
  </si>
  <si>
    <t>df5a6a9c3529e9d123f654012e8ae83c</t>
  </si>
  <si>
    <t>B07TQNLMVG</t>
  </si>
  <si>
    <t>Black|Cream|Maroon</t>
  </si>
  <si>
    <t>https://images-na.ssl-images-amazon.com/images/I/715f%2BrcDydL._UL1500_.jpg|https://images-na.ssl-images-amazon.com/images/I/61Bs06V-RxL._UL1500_.jpg|https://images-na.ssl-images-amazon.com/images/I/71TfGD-KtAL._UL1500_.jpg|https://images-na.ssl-images-amazon.com/images/I/71I9A86eoQL._UL1500_.jpg|https://images-na.ssl-images-amazon.com/images/I/715%2B3z1QVAL._UL1500_.jpg|https://images-na.ssl-images-amazon.com/images/I/81jyiTmw0UL._UL1500_.jpg</t>
  </si>
  <si>
    <t>Harpa Women's Body Blouse Top | Harpa Women's Floral Regular Fit Top | Harpa Women's Top</t>
  </si>
  <si>
    <t>{'Item_model_number': 'GR5568', 'ASIN': 'B07TQNLMVG', 'Date_first_available_at_Amazon_in': '30 October 2018', 'Customer_Reviews': 'Be the first to review this item', 'Amazon_Bestsellers_Rank': "#4,70,987 in Clothing &amp; Accessories (See Top 100 in Clothing &amp; Accessories) #15953 in\xa0Women's Tops"}</t>
  </si>
  <si>
    <t>Harpa Round Neck Floral Top</t>
  </si>
  <si>
    <t>https://www.amazon.in/Harpa-Womens-Floral-Regular-GR5568_Cream_Medium/dp/B07K1H1NMH/</t>
  </si>
  <si>
    <t>7ed5e1d74f9b599831b97818cc6d2411</t>
  </si>
  <si>
    <t>B078YJTT3W</t>
  </si>
  <si>
    <t>https://images-na.ssl-images-amazon.com/images/I/91BUDX0uiKL._UL1500_.jpg</t>
  </si>
  <si>
    <t>Flying Machine Boys' Plain Regular Fit Shirt | Flying Machine Boys' Plain Regular Fit Shirt | Flying Machine Boys' Checkered Regular Fit Shirt | FLYING MACHINE Boy's Plain Regular fit Shirt | Flying Machine Boys' Plain Regular Fit Shirt | Flying Machine Boys' Animal Print Regular Fit Shirt | Flying Machine Boys' Plain Regular Fit Shirt | Flying Machine Boys' Animal Print Regular Fit Shirt | US Polo Association Boy's Plain Polo | Rupa Jon Women's Cotton Panty (Pack of 10)(Colors May Vary) | Flying Machine Boys' Plain Regular Fit Shirt | Flying Machine Boys' Striped Regular Fit Shirt | Flying Machine Boys' Plain Regular Fit Shirt | Flying Machine Boys' Plain Regular Fit Shirt</t>
  </si>
  <si>
    <t>{'ASIN': 'B078YJTT3W', 'Date_first_available_at_Amazon_in': '12 January 2018', 'Customer_Reviews': '3.9 out of 5 stars 4 customer reviews', 'Amazon_Bestsellers_Rank': "#66,784 in Clothing &amp; Accessories (See Top 100 in Clothing &amp; Accessories) #356 in\xa0Boys' Shirts"}</t>
  </si>
  <si>
    <t>https://www.amazon.in/Flying-Machine-Plain-Regular-FKSH5374_Navy_11/dp/B078XYFQ38/</t>
  </si>
  <si>
    <t>0aaa639f138ab1788272dac8e9d29d20</t>
  </si>
  <si>
    <t>B084DQ5YP6</t>
  </si>
  <si>
    <t>https://images-na.ssl-images-amazon.com/images/I/71ez2vdEgYL._UL1400_.jpg|https://images-na.ssl-images-amazon.com/images/I/71kQqGkwfKL._UL1400_.jpg|https://images-na.ssl-images-amazon.com/images/I/712v8gxzUHL._UL1400_.jpg|https://images-na.ssl-images-amazon.com/images/I/81e3B1HCDnL._UL1400_.jpg|https://images-na.ssl-images-amazon.com/images/I/71vvTDEr1VL._UL1400_.jpg|https://images-na.ssl-images-amazon.com/images/I/718SjEr5q%2BL._UL1500_.jpg</t>
  </si>
  <si>
    <t>ishin Women's Cotton Red Embellished with Gota Patti Anarkali Kurta | Khushal K Women's Rayon Printed Anarkali Kurta | Yash Gallery Women's Cotton Slub Anarkali Kurta (Mustard) | Yash Gallery Designer Kalamkari Print Womens Cotton Anarkali Kurta | Yash Gallery Women's Cotton a-line Kurta | YASH GALLERY Women's Cotton Printed Anarkali Kurta (Black)</t>
  </si>
  <si>
    <t>{'Item_part_number': '1080YKLEMON-P', 'ASIN': 'B084DQ5YP6', 'Date_first_available_at_Amazon_in': '19 December 2019', 'Customer_Reviews': '4.0 out of 5 stars 1 customer review', 'Amazon_Bestsellers_Rank': "#1,33,714 in Clothing &amp; Accessories (See Top 100 in Clothing &amp; Accessories) #10040 in\xa0Women's Kurtas &amp; Kurtis"}</t>
  </si>
  <si>
    <t>Yash Gallery Women's Cotton Anarkali Kurta</t>
  </si>
  <si>
    <t>https://www.amazon.in/Yash-Gallery-Womens-Anarkali-1080YKLEMON-P_Yellow_X-Large/dp/B082X7JFDN/</t>
  </si>
  <si>
    <t>f0a5da18c4ac761f68137afabf834da4</t>
  </si>
  <si>
    <t>B07LBX646N</t>
  </si>
  <si>
    <t>Black &amp; Grey with Pink|Black &amp; Grey with Red|Coral &amp; Green with Red|Mustard &amp; Brown with Blue|Mustard &amp; Green with Red|Mustard &amp; Prach with Pink|Orange &amp; Coral with Navy Blue|Pink &amp; Peach with Pink|Pink &amp; White with Red|Sea Green &amp; Pink with Red|Turquoise &amp; White with Orange|Yellow &amp; Green with Blue|Yellow &amp; Green with Pink</t>
  </si>
  <si>
    <t>https://images-na.ssl-images-amazon.com/images/I/710-ONqX8-L._UL1440_.jpg|https://images-na.ssl-images-amazon.com/images/I/71mcwqKxXnL._UL1440_.jpg|https://images-na.ssl-images-amazon.com/images/I/61dCYOui4QL._UL1200_.jpg|https://images-na.ssl-images-amazon.com/images/I/81P8i5ukGQL._UL1200_.jpg</t>
  </si>
  <si>
    <t>VARKALA SILK SAREES Women's Kanjiwaram Banarasi Katan Silk Saree (Free size) | VARKALA SILK SAREES Women's Kanjiwaram Banarasi Katan Silk Saree (Free size) | Varkala Silk Sarees Women's Soft katan Silk Woven Multicolored Checks Kanjiwaram Saree (Free size) | Varkala Silk Sarees Women's Soft Katan Silk Woven design Kanjiwaram Saree (Free size) | Varkala Silk Sarees Women's Soft katan Silk Woven Multi-colored checked Kanjiwaram Saree (Free size) | Varkala Silk Sarees Blended Saree With Blouse Piece | VARKALA SILK SAREES Women's Kanjiwaram Banarasi Katan Silk Saree (Free size) | VARKALA SILK SAREES Women's Kanjiwaram Banarasi Katan Silk Saree (Free size) | VARKALA SILK SAREES Women's Kanjiwaram Banarasi Katan Silk Saree (Free size) | CLOTHAM Women?? Banarasi Silk type Art Silk Fabric Saree with Zari jacquard work | VARKALA SILK SAREES Women's Kanjiwaram Banarasi Katan Silk Saree (Free size) | VARKALA SILK SAREES Women's Kanjiwaram Banarasi Katan Silk Saree (Free size)</t>
  </si>
  <si>
    <t>{'Item_part_number': 'D80A1', 'ASIN': 'B081N2VJ9L', 'Date_first_available_at_Amazon_in': '16 November 2019', 'Customer_Reviews': '4.1 out of 5 stars 5 customer reviews', 'Amazon_Bestsellers_Rank': "#43,618 in Clothing &amp; Accessories (See Top 100 in Clothing &amp; Accessories) #2454 in\xa0Women's Sarees"}</t>
  </si>
  <si>
    <t>Varkala Silk Sarees Women's Soft katan Silk Woven Multi-colorblocked Kanjiwaram Saree (Free size)</t>
  </si>
  <si>
    <t>https://www.amazon.in/Varkala-Sarees-Blended-D80A341_Black-White_Free/dp/B07LBX646N/</t>
  </si>
  <si>
    <t>2a743a3ffe0708691845d6d1a6318160</t>
  </si>
  <si>
    <t>B07CQKY5HF</t>
  </si>
  <si>
    <t>https://images-na.ssl-images-amazon.com/images/I/71bieeHYRWL._UL1500_.jpg|https://images-na.ssl-images-amazon.com/images/I/71JLpRVQGhL._UL1500_.jpg|https://images-na.ssl-images-amazon.com/images/I/71IZl7k3L3L._UL1500_.jpg|https://images-na.ssl-images-amazon.com/images/I/71veehVSjJL._UL1500_.jpg|https://images-na.ssl-images-amazon.com/images/I/71O622AgCpL._UL1500_.jpg|https://images-na.ssl-images-amazon.com/images/I/A1Q7Qv39SRL._UL1500_.jpg|https://images-na.ssl-images-amazon.com/images/I/A18itbjXQGL._UL1500_.jpg|https://images-na.ssl-images-amazon.com/images/I/61SJdyWOxlL._UL1500_.jpg</t>
  </si>
  <si>
    <t>M&amp;D Women's Straight Kurta | Attire4ever Women's Cotton Kurta</t>
  </si>
  <si>
    <t>{'Item_Weight': '249 g', 'Item_part_number': 'GYRA-29', 'ASIN': 'B07CQKY5HF', 'Date_first_available_at_Amazon_in': '27 April 2018', 'Customer_Reviews': '4.5 out of 5 stars 2 customer reviews', 'Amazon_Bestsellers_Rank': "#5,89,670 in Clothing &amp; Accessories (See Top 100 in Clothing &amp; Accessories) #39230 in\xa0Women's Kurtas &amp; Kurtis"}</t>
  </si>
  <si>
    <t>Amirah's Womens Rayon Embrioded Kurta</t>
  </si>
  <si>
    <t>https://www.amazon.in/AmirahS-Front-Button-Embroidery-Round/dp/B07CQGQGVD/</t>
  </si>
  <si>
    <t>cf6c9945c73e07d924b32a6ebd7816c8</t>
  </si>
  <si>
    <t>B078J8Z23J</t>
  </si>
  <si>
    <t>Superman by Free Authority</t>
  </si>
  <si>
    <t>https://images-na.ssl-images-amazon.com/images/I/81zQwQCXDqL._UL1500_.jpg|https://images-na.ssl-images-amazon.com/images/I/81CU2jHd2LL._UL1500_.jpg|https://images-na.ssl-images-amazon.com/images/I/9194ESEGf8L._UL1500_.jpg|https://images-na.ssl-images-amazon.com/images/I/71Yjr%2BLBS1L._UL1500_.jpg</t>
  </si>
  <si>
    <t>Superman by Free Authority Men's Printed Regular Fit T-Shirt | Alan Jones Clothing Men's Cotton Full Sleeves T-Shirt | Superman by Free Authority Men's Printed Regular Fit T-Shirt | Avengers by Free Authority Men's Printed Regular Fit T-Shirt | Dc Comics by Free Authority Men's Printed Regular Fit T-Shirt | Batman by Free Authority Men's Printed Regular fit T-Shirt | Funskool Giggles Stacking Cubes, Multi Color</t>
  </si>
  <si>
    <t>{'Item_Weight': '240 g', 'Item_part_number': 'SP0GMT329', 'ASIN': 'B078J8Z23J', 'Date_first_available_at_Amazon_in': '25 December 2017', 'Customer_Reviews': '3.5 out of 5 stars 2 customer reviews', 'Amazon_Bestsellers_Rank': "#3,25,042 in Clothing &amp; Accessories (See Top 100 in Clothing &amp; Accessories) #25887 in\xa0Men's T-Shirts"}</t>
  </si>
  <si>
    <t>Superman by Free Authority Men's Printed Regular Fit T-Shirt</t>
  </si>
  <si>
    <t>https://www.amazon.in/Superman-Free-Authority-SP0GMT329_Boy-Blue_Medium/dp/B078HWHSJP/</t>
  </si>
  <si>
    <t>47a94bbb144326cf803f0783cd137245</t>
  </si>
  <si>
    <t>B07G37BK2Y</t>
  </si>
  <si>
    <t>https://images-na.ssl-images-amazon.com/images/I/81spy65iIQL._UL1500_.jpg|https://images-na.ssl-images-amazon.com/images/I/81XJnS0VehL._UL1500_.jpg|https://images-na.ssl-images-amazon.com/images/I/A1yE4jnbNvL._UL1500_.jpg|https://images-na.ssl-images-amazon.com/images/I/71jIoy8b72L._UL1500_.jpg</t>
  </si>
  <si>
    <t>Arrow New York Men's Formal Shirt | Arrow New York Men's Checkered Slim fit Formal Shirt | Arrow Newyork Men's Slim Fit Formal Shirt | Arrow Newyork Men's Slim Fit Formal Shirt | Arrow Newyork Men's Solid Slim Fit Formal Shirt | Arrow Newyork Men's Solid Slim Fit Formal Shirt | Arrow Men's Plain Regular Fit Formal Shirt | Arrow Newyork Men's Slim Fit Formal Shirt | Arrow Men's Solid Slim Fit Formal Shirt | Arrow New York Men's Formal Shirt | Arrow New York Men's Checkered Slim fit Formal Shirt | Park Avenue Men's Plain Slim Fit Formal Shirt</t>
  </si>
  <si>
    <t>{'ASIN': 'B07G37BK2Y', 'Date_first_available_at_Amazon_in': '31 July 2018', 'Customer_Reviews': '3.3 out of 5 stars 3 customer reviews', 'Amazon_Bestsellers_Rank': "#87,983 in Clothing &amp; Accessories (See Top 100 in Clothing &amp; Accessories) #2268 in\xa0Men's Formal Shirts"}</t>
  </si>
  <si>
    <t>https://www.amazon.in/Arrow-Newyork-Formal-ANVSH5027_-Black_40/dp/B07FR52JNR/</t>
  </si>
  <si>
    <t>9b2bebea1784d1dd63c8db7eaac05e6d</t>
  </si>
  <si>
    <t>B07YFPVQ79</t>
  </si>
  <si>
    <t>Gold|Gold - 1|Green|Orange|Orange-2|Rose Gold-1|Green-2|Maroon|Maroon-2|White|White-1|White-2|White-3|Black-1|Mustard|Mustard-2|Black-3|Maroon-1|Navy Blue|Navy Blue-2|Turquoise|Turquoise-2|Black|Nevy Blue-1</t>
  </si>
  <si>
    <t>https://images-na.ssl-images-amazon.com/images/I/61byakqWhmL._UL1440_.jpg|https://images-na.ssl-images-amazon.com/images/I/61Yy8GT6fYL._UL1440_.jpg|https://images-na.ssl-images-amazon.com/images/I/71OQSu-tRmL._UL1440_.jpg|https://images-na.ssl-images-amazon.com/images/I/61tfV1utLGL._UL1440_.jpg|https://images-na.ssl-images-amazon.com/images/I/61v4HM2We1L._UL1440_.jpg</t>
  </si>
  <si>
    <t>Royal Kurta Men's Polyester Pathani Kurta Salwar Set | Vastramay Men's Black Cotton Blend Sherwani Set | Vastramay Men's Black Cotton Silk Blend Kurta and Pyjama Set | Vastramay Men's Black and Maroon Cotton Silk Blend Sherwani Set | Vastramay Men's Black Cotton Silk Blend Kurta and Pyjama Set | Vastramay Men's Black Cotton Kurta and Pyjama Set | JBN Creation Boys' Cotton Silk Pathani Style Kurta and Cowl Style Patiala Dhoti Pant Set | Vastramay Men's Green Cotton Silk Blend Kurta | JBN Creation Boys' Black Cotton Blend Sherwani Style Kurta Set(VASBSW120) | Vastramay Men's Black Cotton Silk Blend Kurta and Dhoti Pant Set | VON HUETTE Men's Laser-Cut Comfort Faux Leather Look Mule for Kurta Pajama Designer Kurta Set | Vastramay Men's Black Cotton Silk Blend Kurta and Dhoti Pant Set</t>
  </si>
  <si>
    <t>{'Item_part_number': 'VASMUK001BLnCDMAMOTHER2019', 'ASIN': 'B07YFPVQ79', 'Date_first_available_at_Amazon_in': '27 September 2019', 'Customer_Reviews': '3.9 out of 5 stars 63 customer reviews', 'Amazon_Bestsellers_Rank': "#6,055 in Clothing &amp; Accessories (See Top 100 in Clothing &amp; Accessories) #32 in\xa0Men's Kurta Sets"}</t>
  </si>
  <si>
    <t>Vastramay Men's Black Cotton Silk Blend Kurta and Dhoti Pant Set</t>
  </si>
  <si>
    <t>https://www.amazon.in/Vastramay-Cotton-Kurta-Dhoti-Maroon_VASMUK001MAnCDBL_36/dp/B07D8T8K5Y/</t>
  </si>
  <si>
    <t>037329ea6d86b6d8a887fde40f38183f</t>
  </si>
  <si>
    <t>B078T2PL9J</t>
  </si>
  <si>
    <t>https://images-na.ssl-images-amazon.com/images/I/81RWWR9ynzL._UL1500_.jpg|https://images-na.ssl-images-amazon.com/images/I/81veRM5i5CL._UL1500_.jpg|https://images-na.ssl-images-amazon.com/images/I/91Fez9SVCYL._UL1500_.jpg|https://images-na.ssl-images-amazon.com/images/I/91344rba0sL._UL1500_.jpg|https://images-na.ssl-images-amazon.com/images/I/71jCHhx6plL._UL1500_.jpg</t>
  </si>
  <si>
    <t>Arrow Sports Men's Solid Slim Fit Cotton Casual Shirt | Arrow Sports Casual Shirt | Arrow Sports Men's Solid Regular Fit Casual Shirt | Arrow Sports Men's Printed Slim Fit Cotton Casual Shirt | Arrow Sports Men's Solid Slim Fit Casual Shirt | Arrow Sports Men's Casual Shirt | Arrow Sports Men's Solid Slim Fit Cotton Casual Shirt | Arrow Sports Men's Casual Shirt | Arrow Sports Men's Solid Slim Fit Cotton Casual Shirt | Arrow Sports Men's Printed Slim Fit Casual Shirt | Ruggers by Unlimited Men's Casual Trousers | Arrow Sport Men's Plain Slim Fit Cotton Casual Shirt</t>
  </si>
  <si>
    <t>{'ASIN': 'B078T2PL9J', 'Date_first_available_at_Amazon_in': '5 January 2018', 'Customer_Reviews': '4.4 out of 5 stars 3 customer reviews', 'Amazon_Bestsellers_Rank': "#2,58,863 in Clothing &amp; Accessories (See Top 100 in Clothing &amp; Accessories) #12611 in\xa0Men's Casual Shirts"}</t>
  </si>
  <si>
    <t>https://www.amazon.in/Arrow-Sports-Cotton-Casual-ASVSH1375_44FS_Navy/dp/B078SZ1X51/</t>
  </si>
  <si>
    <t>7617e567388c922209cc777aa536d517</t>
  </si>
  <si>
    <t>B07TKDRNKP</t>
  </si>
  <si>
    <t>Effectinn</t>
  </si>
  <si>
    <t>Dark Gray|Hot Pink|Light Gray|Light Pink (Gajari)|Pink|Red|Skin|White|Black</t>
  </si>
  <si>
    <t>https://images-na.ssl-images-amazon.com/images/I/61BBmL6DRUL._UL1440_.jpg|https://images-na.ssl-images-amazon.com/images/I/51ULOzTdb6L._UL1440_.jpg|https://images-na.ssl-images-amazon.com/images/I/61-lGeQD0mL._UL1440_.jpg|https://images-na.ssl-images-amazon.com/images/I/61cGi1udAWL._UL1440_.jpg|https://images-na.ssl-images-amazon.com/images/I/61o7799rJNL._UL1440_.jpg|https://images-na.ssl-images-amazon.com/images/I/81DQaDtvs2L._UL1500_.jpg|https://images-na.ssl-images-amazon.com/images/I/813F4yLcazL._UL1500_.jpg</t>
  </si>
  <si>
    <t>Jockey Women's Modal Camisole | Fruit of the Loom Women's Camisole | pietra Adjustable Spaghetti Strap Camisole Basic Seamless Tank Top Pack Women | Jewels Galaxy Scintillating Chunky Statement Pearl Drop Earrings For Women/Girls | Jockey Women's Modal Camisole | Fruit of the Loom Women's Camisole | Espresso Women's Viscose Front Open Full Sleeve Shrug | Mee Mee Anti-Bacterial Baby Liquid Cleanser (1.2 L - Refill Pack) | Jockey Women's Cotton Bikini (Pack of 3) (color may vary) | Fruit of the Loom Women's Camisole | pietra Adjustable Spaghetti Strap Camisole Basic Seamless Tank Top Pack Women | pietra Women's Cotton Camisole Spaghetti ToP Black | Hanes Women's Spaghetti Top</t>
  </si>
  <si>
    <t>{'ASIN': 'B07TKDRNKP', 'Date_first_available_at_Amazon_in': '25 June 2019', 'Customer_Reviews': '5.0 out of 5 stars 2 customer reviews', 'Amazon_Bestsellers_Rank': "#1,35,454 in Clothing &amp; Accessories (See Top 100 in Clothing &amp; Accessories) #432 in\xa0Women's Camisoles &amp; Tanks"}</t>
  </si>
  <si>
    <t>Effectinn Strap Adjustable (4 in 1) Style Camisoles for Women</t>
  </si>
  <si>
    <t>https://www.amazon.in/Effectinn-Spaghetti-Adjustable-Camisole-X-Large/dp/B07QDZZJ59/</t>
  </si>
  <si>
    <t>2ca866253789f188cc0812b3b8fbd79e</t>
  </si>
  <si>
    <t>B07DDHN14M</t>
  </si>
  <si>
    <t>https://images-na.ssl-images-amazon.com/images/I/91oNzvAM87L._UL1500_.jpg|https://images-na.ssl-images-amazon.com/images/I/91S3O%2BlMKsL._UL1500_.jpg|https://images-na.ssl-images-amazon.com/images/I/A12aJ%2B890nL._UL1500_.jpg|https://images-na.ssl-images-amazon.com/images/I/81JM2c-Ob1L._UL1500_.jpg</t>
  </si>
  <si>
    <t>blackberrys Men's Printed Regular Fit Casual Shirt | blackberrys Men's Solid Slim Fit Casual Shirt | blackberrys Men's Printed Slim Fit Casual Shirt | blackberrys Men's Printed Slim Fit Casual Shirt | blackberrys Men's Solid Slim Fit Casual Shirt | blackberrys Men's Printed Slim Fit Casual Shirt | blackberrys Men's Printed Slim Fit Casual Shirt | blackberrys Men's Printed Regular Fit Casual Shirt | blackberrys Men's Printed Regular Fit Casual Shirt | blackberrys Men's Printed Regular Fit Casual Shirt</t>
  </si>
  <si>
    <t>{'Item_model_number': 'US PR 442', 'ASIN': 'B07DDHN14M', 'Date_first_available_at_Amazon_in': '15 February 2018', 'Customer_Reviews': '4.4 out of 5 stars 4 customer reviews', 'Amazon_Bestsellers_Rank': "#2,92,782 in Clothing &amp; Accessories (See Top 100 in Clothing &amp; Accessories) #14674 in\xa0Men's Casual Shirts"}</t>
  </si>
  <si>
    <t>blackberrys Men's Printed Regular Fit Casual Shirt</t>
  </si>
  <si>
    <t>https://www.amazon.in/blackberrys-Printed-US-PR-442/dp/B079TPFDCV/</t>
  </si>
  <si>
    <t>7a9846c74823a17494ce6acd38207d3f</t>
  </si>
  <si>
    <t>B07G745C5H</t>
  </si>
  <si>
    <t>https://images-na.ssl-images-amazon.com/images/I/61snr5Cm7HL._UL1500_.jpg|https://images-na.ssl-images-amazon.com/images/I/61R20LQ1LLL._UL1154_.jpg|https://images-na.ssl-images-amazon.com/images/I/61ECRivLTsL._UL1500_.jpg|https://images-na.ssl-images-amazon.com/images/I/615O8lgKCvL._UL1000_.jpg</t>
  </si>
  <si>
    <t>Pooplu Womens Lord Ganesha Cotton Printed Round Neck Half Sleeves Black &amp; White t-Shirt. Hindu God, Ganpati, Ganesh, Bappa, Symbol Tshirts | Pooplu Mens Lord Ganesha Cotton Printed V Neck Half Sleeves Black &amp; White t-Shirt. Hindu God, Ganpati, Ganesh, Bappa, Symbol Tshirts | Pooplu Womens Durga Design Cotton Printed V Neck Half Sleeves Black &amp; White Tshirt. Hindu God, Navaratri, Hindu Festival, Navratri Tshirts | BLINKIN Women's Stripe Tights for Yoga, Gym and Active Sports Fitness</t>
  </si>
  <si>
    <t>{'Item_part_number': 'TVP-Female-P-Ganpati-10', 'ASIN': 'B07G745C5H', 'Date_first_available_at_Amazon_in': '6 August 2018', 'Customer_Reviews': '4.5 out of 5 stars 2 customer reviews', 'Amazon_Bestsellers_Rank': "#2,90,171 in Clothing &amp; Accessories (See Top 100 in Clothing &amp; Accessories) #4949 in\xa0Women's T-Shirts"}</t>
  </si>
  <si>
    <t>Pooplu Womens Lord Ganesha Cotton Printed V Neck Half Sleeves Black &amp; White t-Shirt. Hindu God, Ganpati, Ganesh, Bappa, Symbol Tshirts</t>
  </si>
  <si>
    <t>https://www.amazon.in/Pooplu-Ganesha-Printed-Sleeves-t-Shirt/dp/B07G736J2Y/</t>
  </si>
  <si>
    <t>f3b3fea9856ffd45e0c0db5cb7ff3f76</t>
  </si>
  <si>
    <t>B07YRRW1H8</t>
  </si>
  <si>
    <t>https://images-na.ssl-images-amazon.com/images/I/61ClYbacRrL._UL1500_.jpg|https://images-na.ssl-images-amazon.com/images/I/61JRfIf2eZL._UL1500_.jpg|https://images-na.ssl-images-amazon.com/images/I/71qhaU89jGL._UL1500_.jpg|https://images-na.ssl-images-amazon.com/images/I/71gLCmsI%2BpL._UL1500_.jpg|https://images-na.ssl-images-amazon.com/images/I/611iPs9QsdL._UL1500_.jpg|https://images-na.ssl-images-amazon.com/images/I/61enfpTp-AL._UL1500_.jpg|https://images-na.ssl-images-amazon.com/images/I/61zhY-%2BYRoL._UL1500_.jpg|https://images-na.ssl-images-amazon.com/images/I/61ARscZJ-jL._UL1500_.jpg</t>
  </si>
  <si>
    <t>KGB Multicoloured Cotton t Shirts for Boys Pack of 5 | Elk Kids Boy's Round Neck Printed Half Sleeve 100% Cotton Green Blue Combo 5 Pieces | Elk Kids Boys Cotton Printed T-Shirts Pack of 5 Green Blue Orange | KGB Multicoloured Embroidered t Shirts for Boys | GOODWAY Baby Boy's Animal Print Regular fit T-Shirt (Pack of 5) | Kiddeo Kids Boys Tshirts(Navy)(Pack of 6) | Kuchipoo Girls Cotton T-Shirt | T2F Boys' Cotton Track Pant (Pack of 5, Multicolour) | TinySteps Kids Traditional Ethnic Festival Wear Dhoti Kurta Set for Baby Boys | Footprints Super soft Organic Cotton Baby Boy Girls Kids socks- Pack of 6- (12-24 Months)- Stripes and Stars | Kuchipoo Girls' Cotton T-Shirts | ISAKAA 10 Baby Cotton Pajamas and Pants - Pipe Design</t>
  </si>
  <si>
    <t>{'Item_part_number': 'kuc-tshrt-120--$parent sku', 'ASIN': 'B07YRRW1H8', 'Date_first_available_at_Amazon_in': '5 October 2019', 'Customer_Reviews': '3.8 out of 5 stars 7 customer reviews', 'Amazon_Bestsellers_Rank': "#7,103 in Clothing &amp; Accessories (See Top 100 in Clothing &amp; Accessories) #74 in\xa0Boys' T-Shirts"}</t>
  </si>
  <si>
    <t>Kuchipoo Boys Cotton T-Shirt</t>
  </si>
  <si>
    <t>https://www.amazon.in/Kuchipoo-Boys-Cotton-T-Shirt-KUC-TSHRT-120-2-3/dp/B07YRS3QJ5/</t>
  </si>
  <si>
    <t>b3ad30646ff68b989b2e4e02db36a399</t>
  </si>
  <si>
    <t>B07ZFP254D</t>
  </si>
  <si>
    <t>https://images-na.ssl-images-amazon.com/images/I/61U1C8sRLcL._UL1100_.jpg</t>
  </si>
  <si>
    <t>MUKHAKSH (Pack of 1 Girl??/Boys/Kids/Unisex Winter Woolen Black with Fold Cap/Beanie | Zacharias Unisex Kids Printed Winter Woolen Cap MW-01 {Multicolor;4-8 Years | Krystle Boys Woollen Camouflage Skull Cap (Military) | Gubbarey Winter Wear Stretchable Soft Warm Woolen caps for Little Boys Age 2 to 8 Years. | Zacharias Unisex Kids Printed Woolen Cap CR-01 {Multicolor;4-8 Years | Zacharias Unisex Kids Printed Woolen Cap DG-01 {Multicolor;4-8 Years</t>
  </si>
  <si>
    <t>{'Product_Dimensions': '30 x 25 x 3 cm ; 249 g', 'Item_part_number': 'minion-woolen', 'ASIN': 'B07ZFP254D', 'Date_first_available_at_Amazon_in': '2 December 2018', 'Customer_Reviews': 'Be the first to review this item', 'Amazon_Bestsellers_Rank': "#1,86,221 in Clothing &amp; Accessories (See Top 100 in Clothing &amp; Accessories) #182 in\xa0Boys' Hats &amp; Caps"}</t>
  </si>
  <si>
    <t>Zacharias Unisex Kids Printed Woolen Cap {Multicolor;4-8 Years</t>
  </si>
  <si>
    <t>https://www.amazon.in/Zacharias-Unisex-Printed-Woolen-Multicolor/dp/B07ZFP254D/</t>
  </si>
  <si>
    <t>c97885547399b8b0384c275baa5e26d6</t>
  </si>
  <si>
    <t>B00KFAWHDS</t>
  </si>
  <si>
    <t>https://images-na.ssl-images-amazon.com/images/I/91uYP2nYdAL._UL1500_.jpg</t>
  </si>
  <si>
    <t>RUPA Frontline Men's Solid Brief (Pack of 3) | DORA Men's Cotton Trend Lycra Waist Band Brief White Style 1207 (Pack of 5) | DORA Mens Cotton Classic Y Front Brief White Style 1302 (Pack of 5) | DORA Mens Cotton Trend Vest RN White Style 1201 (Pack of 5) | Fruit of the Loom Men's Brief | DORA Mens Cotton Lycra Neo C Front Brief Style 1405 (Color May Vary) (Pack of 5) | DORA Mens Cotton Trend Vest RN White Style 1201 (Pack of 5) | VIP Spector Men's Brief - Pack of 5 | DORA Men's Cotton Trend Lycra Waist Band Brief White Style 1207 (Pack of 5) | RUPA Frontline Men's Solid Brief (Pack of 3) | VIP Men's Cotton Half Sleeves Vest - Pack of 6 | DORA Mens Cotton Classic Y Front Brief White Style 1302 (Pack of 5)</t>
  </si>
  <si>
    <t>{'Item_part_number': '1302 Color Parent', 'ASIN': 'B00KFAWHDS', 'Date_first_available_at_Amazon_in': '18 May 2014', 'Customer_Reviews': '3.4 out of 5 stars 49 customer reviews', 'Amazon_Bestsellers_Rank': "#1,07,794 in Clothing &amp; Accessories (See Top 100 in Clothing &amp; Accessories) #979 in\xa0Men's Underwear Briefs"}</t>
  </si>
  <si>
    <t>DORA Men's Cotton Classic Y Front Brief Color Style 1302 (Colors May Vary) (Pack of 5)</t>
  </si>
  <si>
    <t>https://www.amazon.in/DORA-Cotton-Classic-Front-Colors/dp/B07H5T7WMT/</t>
  </si>
  <si>
    <t>085d7f5b1add414bcdbe3daae8da99bf</t>
  </si>
  <si>
    <t>B07BGRZD2C</t>
  </si>
  <si>
    <t>https://images-na.ssl-images-amazon.com/images/I/615ShGNBm%2BL._UL1500_.jpg|https://images-na.ssl-images-amazon.com/images/I/61P8i45pTiL._UL1500_.jpg|https://images-na.ssl-images-amazon.com/images/I/61NJvH13TKL._UL1499_.jpg|https://images-na.ssl-images-amazon.com/images/I/61NJvH13TKL._UL1499_.jpg</t>
  </si>
  <si>
    <t>{'Item_part_number': 'Hangout-Hub004.31', 'ASIN': 'B07BGRZD2C', 'Date_first_available_at_Amazon_in': '4 March 2018', 'Customer_Reviews': '3.2 out of 5 stars 2 customer reviews', 'Amazon_Bestsellers_Rank': "#6,68,270 in Clothing &amp; Accessories (See Top 100 in Clothing &amp; Accessories) #54325 in\xa0Men's T-Shirts"}</t>
  </si>
  <si>
    <t>Hangout Hub Cotton Men's Tshirts Kings are Born in May Printed Black Color Birthday Tshirts</t>
  </si>
  <si>
    <t>https://www.amazon.in/Hangout-Hub-Tshirts-Printed-Birthday/dp/B07BGX7V4B/</t>
  </si>
  <si>
    <t>2799ba0c29d286d83f7157935fc2717f</t>
  </si>
  <si>
    <t>B00I9GQHSG</t>
  </si>
  <si>
    <t>https://images-na.ssl-images-amazon.com/images/I/91-IBkRkUHL._UL1500_.jpg</t>
  </si>
  <si>
    <t>{'Product_Dimensions': '28 x 28 x 18 cm', 'Item_model_number': '5055460164477', 'ASIN': 'B00I9GQHSG', 'Date_first_available_at_Amazon_in': '24 March 2016', 'Customer_Reviews': 'Be the first to review this item'}</t>
  </si>
  <si>
    <t>Sakkas 10M Alice Satin Rose Vintage Style Wool Cloche Hat - Red - One Size</t>
  </si>
  <si>
    <t>https://www.amazon.in/Sakkas-Alice-Satin-Vintage-Cloche/dp/B00I9GQHSG/</t>
  </si>
  <si>
    <t>bb15280eb2b7762d8930f53bd226ee6e</t>
  </si>
  <si>
    <t>B082MHHRZP</t>
  </si>
  <si>
    <t>https://images-na.ssl-images-amazon.com/images/I/91Uq8FrFHgL._UL1500_.jpg|https://images-na.ssl-images-amazon.com/images/I/81gMB1zyIfL._UL1500_.jpg|https://images-na.ssl-images-amazon.com/images/I/81L8dKVKPKL._UL1500_.jpg|https://images-na.ssl-images-amazon.com/images/I/61f7-6%2B77rL._UL1500_.jpg|https://images-na.ssl-images-amazon.com/images/I/814dpJEUWXL._UL1438_.jpg</t>
  </si>
  <si>
    <t>Beliezon Women's Ethnic Wear Lycra Ruffle Frills Print Saree With Blouse Piece | Roop Kashish Women's Green Crepe Silk Saree And Blouse Material_RKVI39921 | Gaurangi Creation Women's Georgette Printed Saree with Unstitched Blouse Piece | Womanista Georgette with Blouse Piece Saree (TKIM812_Off White &amp; Red_Free Size) | EthnicJunction Women's Banarasi Silk Saree With Zari Thread Work with Blouse Piece | Oomph! Women?s Printed Georgette Sarees</t>
  </si>
  <si>
    <t>{'Item_Weight': '499 g', 'Item_part_number': 'RKNIVS14969', 'ASIN': 'B082MHHRZP', 'Date_first_available_at_Amazon_in': '10 December 2019', 'Customer_Reviews': '5.0 out of 5 stars 1 customer review', 'Amazon_Bestsellers_Rank': "#13,83,328 in Clothing &amp; Accessories (See Top 100 in Clothing &amp; Accessories) #105644 in\xa0Women's Sarees"}</t>
  </si>
  <si>
    <t>Roop Kashish Women's Georgette Silk Saree with Satin Border and Blouse Material (RKNIVS14969, Multicolour)</t>
  </si>
  <si>
    <t>https://www.amazon.in/Roop-Kashish-Georgette-RKNIVS14969-Multicolour/dp/B082MHHRZP/</t>
  </si>
  <si>
    <t>b440bb8f68036082c5cdf15a44f3b5a6</t>
  </si>
  <si>
    <t>B07N3PLMVR</t>
  </si>
  <si>
    <t>0081 Red|0081 White|Blue|Brown|Green|Pink|Red|White|White/Blue|White/Pink|Yellow|Sky Blue|Skin</t>
  </si>
  <si>
    <t>https://images-na.ssl-images-amazon.com/images/I/71B1iszdScL._UL1500_.jpg|https://images-na.ssl-images-amazon.com/images/I/71ogvCDWZLL._UL1500_.jpg|https://images-na.ssl-images-amazon.com/images/I/61lZTnobjjL._UL1500_.jpg|https://images-na.ssl-images-amazon.com/images/I/61LSc8lKTDL._UL1500_.jpg|https://images-na.ssl-images-amazon.com/images/I/617ohzRWlbL._UL1500_.jpg</t>
  </si>
  <si>
    <t>EYEBOGLER Regular Fit Men's T-Shirt(T91) | THE EG STORE Round Neck Full Sleeve T-Shirt for Men's | THE EG STORE Men's Cotton T-Shirt | EG Cotton T Shirt for Men's | THE EG STORE t Shirt for Men's | EG Cotton Round Neck Full Sleeve T-Shirt for Men's | THE EG STORE Round Neck Full Sleeve T-Shirt for Men's | THE EG STORE Designer Round Neck Cotton T-Shirt for Men's | WEFT Men's 100% Cotton Round Neck Full Sleeve Printed Tshirt(Pack of 1) | EYEBOGLER Regular Fit Men's T-Shirt(T91) | Try This t Shirt | THE EG STORE Designer Round Neck Half Sleeve Cotton T Shirt for Mens (Medium, Yellow)</t>
  </si>
  <si>
    <t>{'Product_Dimensions': '20.3 x 2.5 x 20.3 cm', 'Item_part_number': '3Step T-Shirt', 'ASIN': 'B07N3PLMVR', 'Date_first_available_at_Amazon_in': '24 January 2019', 'Customer_Reviews': '3.1 out of 5 stars 39 customer reviews', 'Amazon_Bestsellers_Rank': "#582 in Clothing &amp; Accessories (See Top 100 in Clothing &amp; Accessories) #36 in\xa0Men's T-Shirts"}</t>
  </si>
  <si>
    <t>EG Designer Men's Full Sleeve T-Shirt</t>
  </si>
  <si>
    <t>https://www.amazon.in/EG-STORE-Cotton-Sleeve-T-Shirt/dp/B07N3T1WCC/</t>
  </si>
  <si>
    <t>181dc305353b0527bdc8d8b403a0fe00</t>
  </si>
  <si>
    <t>B07VRM2FJJ</t>
  </si>
  <si>
    <t>https://images-na.ssl-images-amazon.com/images/I/719E4bBszIL._UL1500_.jpg|https://images-na.ssl-images-amazon.com/images/I/717Io12d78L._UL1500_.jpg|https://images-na.ssl-images-amazon.com/images/I/71SqKgSDYqL._UL1500_.jpg|https://images-na.ssl-images-amazon.com/images/I/719CUbAFvNL._UL1500_.jpg|https://images-na.ssl-images-amazon.com/images/I/71GYghi5cdL._UL1500_.jpg</t>
  </si>
  <si>
    <t>SIRIL Women's Poly Silk Printed Saree with Blouse Piece | KANCHNAR Women's Poly Silk Half Half Printed Saree with Blouse Piece | SIRIL Women's Poly Silk Saree Attach With Unstitched Blouse | SIRIL Women's Poly Silk Printed Saree with Blouse Piece | KANCHNAR Women's Poly Silk Printed Saree with Blouse Piece | SIRIL Women's Poly Silk Saree with Blouse Piece | SIRIL Women's Poly Silk Printed Saree with Blouse Piece | SIRIL Women's Poly Silk Printed Saree with Blouse Piece | SIRIL Women's Poly Silk Saree Attach With Unstitched Blouse | KANCHNAR Women's Poly Silk Half Half Printed Saree with Blouse Piece | SIRIL Women's Poly Silk Saree with Blouse Piece | KANCHNAR Women's Poly Silk Half Half Printed Saree with Blouse Piece</t>
  </si>
  <si>
    <t>{'Item_part_number': '1127S7123-P', 'ASIN': 'B07VNLQ8YV', 'Date_first_available_at_Amazon_in': '25 July 2019', 'Customer_Reviews': '3.0 out of 5 stars 1 customer review', 'Amazon_Bestsellers_Rank': "#1,97,046 in Clothing &amp; Accessories (See Top 100 in Clothing &amp; Accessories) #11122 in\xa0Women's Sarees"}</t>
  </si>
  <si>
    <t>SIRIL Women's Poly Silk Printed Saree with Blouse Piece</t>
  </si>
  <si>
    <t>https://www.amazon.in/SIRIL-Womens-Printed-Blouse-1127S7126/dp/B07VRM2FJJ/</t>
  </si>
  <si>
    <t>42b48c6f0fbf283bb9fc6d08d12a9a67</t>
  </si>
  <si>
    <t>B01B9FFHYS</t>
  </si>
  <si>
    <t>https://images-na.ssl-images-amazon.com/images/I/71VVMYmtitL._UL1500_.jpg|https://images-na.ssl-images-amazon.com/images/I/71uB8uLqp3L._UL1500_.jpg</t>
  </si>
  <si>
    <t>{'ASIN': 'B01B9FFHYS', 'Date_first_available_at_Amazon_in': '30 January 2016', 'Customer_Reviews': '5.0 out of 5 stars 1 customer review', 'Amazon_Bestsellers_Rank': "#3,80,353 in Clothing &amp; Accessories (See Top 100 in Clothing &amp; Accessories) #8016 in\xa0Women's Dresses"}</t>
  </si>
  <si>
    <t>Anaphora Women's Wrap Dress</t>
  </si>
  <si>
    <t>https://www.amazon.in/Anaphora-Womens-Dress-56197_Cherry-Red_Small/dp/B013008JLI/</t>
  </si>
  <si>
    <t>28331eb52740bb0942eb05d7120e315a</t>
  </si>
  <si>
    <t>B01LWVPOPM</t>
  </si>
  <si>
    <t>https://images-na.ssl-images-amazon.com/images/I/61XxnHvE6WL._UL1500_.jpg|https://images-na.ssl-images-amazon.com/images/I/61SrZSzCQiL._UL1500_.jpg|https://images-na.ssl-images-amazon.com/images/I/813YqdzVHuL._UL1500_.jpg|https://images-na.ssl-images-amazon.com/images/I/61vytYsJiBL._UL1500_.jpg|https://images-na.ssl-images-amazon.com/images/I/61Eep6g29XL._UL1500_.jpg|https://images-na.ssl-images-amazon.com/images/I/61ts6ftwfvL._UL1500_.jpg|https://images-na.ssl-images-amazon.com/images/I/516S%2BRJ12zL._UL1500_.jpg</t>
  </si>
  <si>
    <t>FLEXIMAA Womens Hoodie | Alan Jones Clothing Full Sleeve Solid Women's Sweatshirt | Scott International Women's Premium Cotton Pullover Hoodie Sweatshirt with Zip - Charcoal | Scott International Women's Rich Cotton Sweatshirt with Zip - Charcoal | Scott International Women's Rich Cotton Hoodie Sweatshirt - Black | Scott International Women's Premium Cotton Pullover Hoodie Sweatshirt with Zip - Charcoal Grey | FLEXIMAA Womens Hoodie | Campus Sutra Women's Quilted Hoodie | Prokick Women's Cotton Sweatshirt/Hoodie | High Hill Full Sleeve Zipper Pullover Hoodie | Thick Cotton Winter Sweatshirt for Women &amp; Girl | Alan Jones Clothing Full Sleeve Solid Women's Sweatshirt | Scott International Women's Premium Cotton Pullover Hoodie Sweatshirt with Zip - Charcoal Grey</t>
  </si>
  <si>
    <t>{'Item_part_number': '1.1_lsshz9', 'ASIN': 'B01LWVPOPM', 'Date_first_available_at_Amazon_in': '16 September 2016', 'Customer_Reviews': '3.8 out of 5 stars 24 customer reviews', 'Amazon_Bestsellers_Rank': "#13,028 in Clothing &amp; Accessories (See Top 100 in Clothing &amp; Accessories) #116 in\xa0Women's Sweatshirts &amp; Hoodies #229 in\xa0Fashion"}</t>
  </si>
  <si>
    <t>Scott International Women's Premium Cotton Pullover Hoodie Sweatshirt with Zip - Black</t>
  </si>
  <si>
    <t>https://www.amazon.in/Scott-Womens-Premium-Pullover-Sweatshirt/dp/B012GDERBG/</t>
  </si>
  <si>
    <t>3d3e4ad4801f456b65d7757ea1fb1aaa</t>
  </si>
  <si>
    <t>B07WZGKKQ4</t>
  </si>
  <si>
    <t>https://images-na.ssl-images-amazon.com/images/I/61kcFRRgzFL._UL1500_.jpg|https://images-na.ssl-images-amazon.com/images/I/61kcFRRgzFL._UL1500_.jpg|https://images-na.ssl-images-amazon.com/images/I/813nyQ8SOgL._UL1500_.jpg</t>
  </si>
  <si>
    <t>WowBoss Men's Cotton Graphic Printed Half Sleeve T-Shirt - House Slytherin</t>
  </si>
  <si>
    <t>{'Item_part_number': 'INDSH812JUL-KDS-211', 'ASIN': 'B07WZGKKQ4', 'Date_first_available_at_Amazon_in': '12 July 2019', 'Customer_Reviews': '5.0 out of 5 stars 1 customer review', 'Amazon_Bestsellers_Rank': "#1,74,204 in Clothing &amp; Accessories (See Top 100 in Clothing &amp; Accessories) #13254 in\xa0Men's T-Shirts"}</t>
  </si>
  <si>
    <t>INDISSH Round Neck Slytherin T-Shirt for Kids Girls,Black</t>
  </si>
  <si>
    <t>https://www.amazon.in/INDISSH-Round-Slytherin-T-Shirt-Girls/dp/B07V2MN68W/</t>
  </si>
  <si>
    <t>bc344c9149d5a75cd98903980fbd81ea</t>
  </si>
  <si>
    <t>B01M134CKV</t>
  </si>
  <si>
    <t>https://images-na.ssl-images-amazon.com/images/I/91dooYT7LwL._UL1500_.jpg|https://images-na.ssl-images-amazon.com/images/I/916sR4jFIhL._UL1500_.jpg|https://images-na.ssl-images-amazon.com/images/I/91-NEsUL6HL._UL1500_.jpg|https://images-na.ssl-images-amazon.com/images/I/81EdMo2--kL._UL1500_.jpg</t>
  </si>
  <si>
    <t>TOMMY HILFIGER Men's Striped Regular Fit Casual Shirt | TOMMY HILFIGER Men's Printed Regular Fit Casual Shirt | TOMMY HILFIGER Men's Solid Regular fit Casual Shirt | TOMMY HILFIGER Men's Printed Cotton Casual Shirt | TOMMY HILFIGER Men's Printed Slim Fit Casual Shirt | TOMMY HILFIGER Men's Striped Slim fit Casual Shirt</t>
  </si>
  <si>
    <t>{'ASIN': 'B01LXU2KFR', 'Date_first_available_at_Amazon_in': '14 September 2016', 'Customer_Reviews': 'Be the first to review this item', 'Amazon_Bestsellers_Rank': "#7,69,545 in Clothing &amp; Accessories (See Top 100 in Clothing &amp; Accessories) #42091 in\xa0Men's Casual Shirts"}</t>
  </si>
  <si>
    <t>https://www.amazon.in/Tommy-Hilfiger-Casual-8907504152704_A6AMW088M_Tigers-Eye-Pt/dp/B01M134CKV/</t>
  </si>
  <si>
    <t>0e9ccc01b9f316cd763552666ed07f4b</t>
  </si>
  <si>
    <t>B01N6T1WKJ</t>
  </si>
  <si>
    <t>https://images-na.ssl-images-amazon.com/images/I/71mjUgHey1L._UL1500_.jpg|https://images-na.ssl-images-amazon.com/images/I/71sOzWmu9AL._UL1500_.jpg|https://images-na.ssl-images-amazon.com/images/I/71w7M%2BfVrvL._UL1500_.jpg</t>
  </si>
  <si>
    <t>Pikipo Stuffed Soft Ball with Rattle Sound (Small, 11cm) | Inner Sense Organic Cotton Antimicrobial Soft Nursing Bra | Baybee Amdia Multistage Bath tub Newborn to 18 Month - (Lite Green) | Mee Mee Anti-Bacterial Baby Liquid Cleanser (1.2 L - Refill Pack) | Motherly Women's Cotton Padded Bra | Littly Unisex Cotton Pyjama Bottom (Pack of 5) | Unique Ideas Baby Boys and Baby Girl's Soft Cotton Caps (Multicolour, 6-12 Months)- Set of 4 | Unique Ideas Soft Printed Cotton Caps for Baby Boys and Girls (0-9 Months, Multicolour)- Set of 4</t>
  </si>
  <si>
    <t>{'Item_part_number': 'OB-PBCAP-806', 'ASIN': 'B01N6T1WKJ', 'Date_first_available_at_Amazon_in': '19 January 2017', 'Customer_Reviews': '3.7 out of 5 stars 3 customer reviews'}</t>
  </si>
  <si>
    <t>Ole Baby Teddy Plush Happy Baby Cool Funky Stylish Adorable Velvet Baby Adjustable Cap (6-12 Months) Pack of 2</t>
  </si>
  <si>
    <t>https://www.amazon.in/Ole-Baby-Elephant-Adorable-Adjustable/dp/B01N6T1WKJ/</t>
  </si>
  <si>
    <t>40750968a24dedaa1a2def41b3066d0a</t>
  </si>
  <si>
    <t>Black|Grey|Maroon|Mustard</t>
  </si>
  <si>
    <t>PrintOctopus Graphic Printed T-Shirt for Men Dog T-Shirt | Half Sleeve T-Shirt for Women | Round Neck T Shirt | 100% Cotton T-Shirt | Short Sleeve T Shirt | T-Shirt Truck Graphic Printed T-Shirt for Men &amp; Women | Paws | Half Sleeve T-Shirt |T-Shirts for Dog Lovers| Dog Tshirts |Round Neck T Shirt | 100% Cotton T-Shirt | Quote T-Shirt | PrintOctopus Graphic Printed T-Shirt for Men Sarcasm Tshirt | Half Sleeve T-Shirt | Round Neck T Shirt for Women | 100% Cotton T-Shirt | Short Sleeve T Shirt | PrintOctopus Graphic Printed T-Shirt for Men Funny Quote T-Shirt | OMG T-Shirt | Periodic Table T-Shirt | Half Sleeve T-Shirt for Women | Round Neck T Shirt | 100% Cotton T-Shirt | PrintOctopus Graphic Printed T-Shirt for Men Cat T-Shirt | Half Sleeve T-Shirt for Women | Round Neck T Shirt | 100% Cotton T-Shirt | Short Sleeve T Shirt | PrintOctopus Graphic Printed T-Shirt for Men Funny Slogan T-Shirt | Foodie T-Shirt | Half Sleeve T-Shirt for Women | Round Neck T Shirt | 100% Cotton T-Shirt | Short Sleeve T Shirt | PrintOctopus Graphic Printed T-Shirt for Men Dog T-Shirt | Half Sleeve T-Shirt for Women | Round Neck T Shirt | 100% Cotton T-Shirt | Short Sleeve T Shirt | PrintOctopus Graphic Printed T-Shirt for Men Unsupervised T-Shirt | Funny Quote T-Shirt | Half Sleeve T-Shirt | Round Neck T Shirt | 100% Cotton T-Shirt for Women | PrintOctopus Graphic Printed T-Shirt for Men No Prob-Llama T-Shirt | Funny Quote T-Shirt | Half Sleeve T-Shirt for Women | Round Neck T Shirt | 100% Cotton T-Shirt | Short Sleeve T Shirt | PrintOctopus Graphic Printed T-Shirt for Men Travel Tshirt | Mountains are Calling T-Shirt | Half Sleeve T-Shirt | Round Neck T Shirt | 100% Cotton T-Shirt for Women | PrintOctopus Graphic Printed T-Shirt for Men Hungover T-Shirt | Half Sleeve T-Shirt for Women | Round Neck T Shirt | 100% Cotton T-Shirt | Short Sleeve T Shirt | T-Shirt Truck Graphic Printed T-Shirt for Men &amp; Women | Paws | Half Sleeve T-Shirt |T-Shirts for Dog Lovers| Dog Tshirts |Round Neck T Shirt | 100% Cotton T-Shirt | Quote T-Shirt</t>
  </si>
  <si>
    <t>{'Item_part_number': 'CL-RN-ProfessionalDogPetter-DUMMY', 'ASIN': 'B07H9T4JXH', 'Date_first_available_at_Amazon_in': '12 September 2018', 'Customer_Reviews': '4.1 out of 5 stars 28 customer reviews', 'Amazon_Bestsellers_Rank': "#41,463 in Clothing &amp; Accessories (See Top 100 in Clothing &amp; Accessories) #2803 in\xa0Men's T-Shirts"}</t>
  </si>
  <si>
    <t>https://www.amazon.in/Graphic-Printed-T-Shirt-Sleeve-Cotton/dp/B07H9QMJ77/</t>
  </si>
  <si>
    <t>59337f0e1b3b00b1448d99dd4b42ecc2</t>
  </si>
  <si>
    <t>B00ZAX45EY</t>
  </si>
  <si>
    <t>https://images-na.ssl-images-amazon.com/images/I/81dqRxEjmvL._UL1500_.jpg</t>
  </si>
  <si>
    <t>{'Item_Weight': '59 g', 'Item_model_number': '8410-BROWN-BROWN', 'ASIN': 'B00ZAX45EY', 'Date_first_available_at_Amazon_in': '18 October 2017', 'Customer_Reviews': 'Be the first to review this item'}</t>
  </si>
  <si>
    <t>MG Unisex Straw Trucker Visor-8410-BROWN-BROWN</t>
  </si>
  <si>
    <t>https://www.amazon.in/MG-Unisex-Straw-Trucker-Visor-8410-BROWN-BROWN/dp/B00ZAX45EY/</t>
  </si>
  <si>
    <t>01909014493e8c6423f71704760e7dd8</t>
  </si>
  <si>
    <t>B06XH2XTBJ</t>
  </si>
  <si>
    <t>https://images-na.ssl-images-amazon.com/images/I/61AmE%2Bv78gL._UL1024_.jpg|https://images-na.ssl-images-amazon.com/images/I/61fXhRGpOcL._UL1024_.jpg|https://images-na.ssl-images-amazon.com/images/I/518AqFqSYhL._UL1024_.jpg|https://images-na.ssl-images-amazon.com/images/I/61oKLK7GsuL._UL1024_.jpg</t>
  </si>
  <si>
    <t>{'Product_Dimensions': '40 x 30 x 8 cm ; 249 g', 'Item_model_number': 'COMBO_1190_1_2942_2', 'ASIN': 'B06XH2XTBJ', 'Date_first_available_at_Amazon_in': '8 March 2017', 'Customer_Reviews': '5.0 out of 5 stars 1 customer review', 'Amazon_Bestsellers_Rank': "#8,90,289 in Clothing &amp; Accessories (See Top 100 in Clothing &amp; Accessories) #56532 in\xa0Women's Sarees"}</t>
  </si>
  <si>
    <t>Anand Sarees Georgette with Blouse Piece Saree (Pack of 2) (Combo_1190_1_2942_2_Multi_One Size)</t>
  </si>
  <si>
    <t>https://www.amazon.in/Anand-Sarees-Georgette-Printed-1190_1_2942_2/dp/B06XH2XTBJ/</t>
  </si>
  <si>
    <t>b843c3eba0624c85e44948ea4ab50075</t>
  </si>
  <si>
    <t>B00GM5YB6Q</t>
  </si>
  <si>
    <t>https://images-na.ssl-images-amazon.com/images/I/91r53lcSwdL._UL1500_.jpg|https://images-na.ssl-images-amazon.com/images/I/91OpKNyW12L._UL1500_.jpg|https://images-na.ssl-images-amazon.com/images/I/61eS-ljAnyL._UL1341_.jpg</t>
  </si>
  <si>
    <t>{'Item_part_number': 'NK3240', 'ASIN': 'B01DDZ0YUO', 'Date_first_available_at_Amazon_in': '24 March 2016', 'Customer_Reviews': 'Be the first to review this item'}</t>
  </si>
  <si>
    <t>Sakkas Sadie Faux Fur Vintage Style Wool Cloche Bucket Bell Hat</t>
  </si>
  <si>
    <t>https://www.amazon.in/Sakkas-7841LC-Vintage-Cloche-Bucket/dp/B00GM5YB6Q/</t>
  </si>
  <si>
    <t>15c6908b89443f14e9efa08c8cf2ecf3</t>
  </si>
  <si>
    <t>B01N0ROTRJ</t>
  </si>
  <si>
    <t>https://images-na.ssl-images-amazon.com/images/I/81qgNtMTnwL._UL1500_.jpg|https://images-na.ssl-images-amazon.com/images/I/812exlgnD0L._UL1500_.jpg|https://images-na.ssl-images-amazon.com/images/I/51m9hdxMkCL._UL1000_.jpg|https://images-na.ssl-images-amazon.com/images/I/91JThLoJxDL._UL1500_.jpg|https://images-na.ssl-images-amazon.com/images/I/71E%2BHIkEGHL._UL1500_.jpg</t>
  </si>
  <si>
    <t>Adidas Men's Solid Regular Fit Polo | Adidas Men's Plain Regular Fit Polo | Adidas Men's Printed Regular fit Polo | Adidas Men's Polo | Adidas Men's Plain Regular Fit Polo | Adidas Men's Plain Regular Fit Polo | Adidas Men's Solid Regular Fit Polo | Adidas Men's Printed Regular fit Polo | Adidas Men's Plain Regular Fit Polo | Adidas Men's Plain Regular Fit Polo | Adidas Men's Polo | Adidas Men's Plain Regular Fit Polo</t>
  </si>
  <si>
    <t>{'ASIN': 'B01N0ROTRJ', 'Date_first_available_at_Amazon_in': '16 December 2016', 'Customer_Reviews': '3.1 out of 5 stars 12 customer reviews', 'Amazon_Bestsellers_Rank': "#46,138 in Clothing &amp; Accessories (See Top 100 in Clothing &amp; Accessories) #258 in\xa0Men's Sports T-Shirts &amp; Jerseys"}</t>
  </si>
  <si>
    <t>Adidas Men's Cotton Polo Shirt</t>
  </si>
  <si>
    <t>https://www.amazon.in/Adidas-Mens-Cotton-Shirt-4057283101289_S98755_Medium_Conavy/dp/B01N6E1V0I/</t>
  </si>
  <si>
    <t>8d6e492ca01d5932580b7eb76e0d44ef</t>
  </si>
  <si>
    <t>B07BHT1MJB</t>
  </si>
  <si>
    <t>https://images-na.ssl-images-amazon.com/images/I/A1zYJg04E4L._UL1500_.jpg</t>
  </si>
  <si>
    <t>Lee Cooper Boy's Regular fit Shirt | Lee Cooper Boys' Shirt | Lee Cooper Boy's Regular fit Shirt | Lee Cooper Boys' Striped Regular Fit Cotton Shirt | Lee Cooper Boy's Regular fit Shirt | Lee Cooper Boys' Checkered Regular Fit Cotton Shirt</t>
  </si>
  <si>
    <t>{'ASIN': 'B07BHWK3RY', 'Date_first_available_at_Amazon_in': '16 March 2018', 'Customer_Reviews': '5.0 out of 5 stars 1 customer review', 'Amazon_Bestsellers_Rank': "#6,62,208 in Clothing &amp; Accessories (See Top 100 in Clothing &amp; Accessories) #5226 in\xa0Boys' Shirts"}</t>
  </si>
  <si>
    <t>https://www.amazon.in/Lee-Cooper-LCBSH-4181-929-FS-Y_Blue-White_9-10/dp/B07BHT1MJB/</t>
  </si>
  <si>
    <t>Big Bazaar</t>
  </si>
  <si>
    <t>cafc8e1db4d8ad89a7473455268a53ad</t>
  </si>
  <si>
    <t>B07Q87KGQH</t>
  </si>
  <si>
    <t>https://images-na.ssl-images-amazon.com/images/I/71K41Ew%2BM-L._UL1500_.jpg|https://images-na.ssl-images-amazon.com/images/I/61zqZHV0FhL._UL1500_.jpg|https://images-na.ssl-images-amazon.com/images/I/71f3272yfhL._UL1500_.jpg|https://images-na.ssl-images-amazon.com/images/I/713lif2SwkL._UL1500_.jpg|https://images-na.ssl-images-amazon.com/images/I/71OERwV9SGL._UL1500_.jpg|https://images-na.ssl-images-amazon.com/images/I/61RWXiKlhPL._UL1246_.jpg|https://images-na.ssl-images-amazon.com/images/I/71wpkjVPABL._UL1500_.jpg</t>
  </si>
  <si>
    <t>any kids Women Anarkali Rayon Kurta | Madhuram Textiles Women's Rayon Gown Style Kurti | Madhuram Textiles Women's Rayon A-Line Kurti | Madhuram Textiles Printed Layred Latest Gown Style Kurti for Women | any kids Women Angrakha Rayon Kurta | Madhuram Textiles Women's Rayon Kurti | any kids Women Angrakha Rayon Kurta | Madhuram Textiles Women's Rayon Gown Style Kurti | Madhuram Textiles Women's Rayon A-Line Kurti | any kids Women Anarkali Rayon Kurta | any kids Womens Long Rayon Kurta | Madhuram Textiles Women's Rayon Anarkali Kurti</t>
  </si>
  <si>
    <t>{'Item_part_number': 'M-2098', 'ASIN': 'B07Q87KGQH', 'Date_first_available_at_Amazon_in': '1 April 2019', 'Customer_Reviews': '4.1 out of 5 stars 61 customer reviews', 'Amazon_Bestsellers_Rank': "#4,350 in Clothing &amp; Accessories (See Top 100 in Clothing &amp; Accessories) #409 in\xa0Women's Kurtas &amp; Kurtis"}</t>
  </si>
  <si>
    <t>any kids Flared Sleeve Full Long Flared Georgette Kurti</t>
  </si>
  <si>
    <t>https://www.amazon.in/any-kids-Flared-Georgette-L_Brown_L/dp/B07Q73TWVC/</t>
  </si>
  <si>
    <t>61e8d013a70a597af634d3c769809db7</t>
  </si>
  <si>
    <t>B075XNB9TZ</t>
  </si>
  <si>
    <t>Lt-Blue|Navy</t>
  </si>
  <si>
    <t>https://images-na.ssl-images-amazon.com/images/I/81iCZ94ejYL._UL1500_.jpg|https://images-na.ssl-images-amazon.com/images/I/818rodRD-jL._UL1500_.jpg|https://images-na.ssl-images-amazon.com/images/I/91Z4pCM9oJL._UL1500_.jpg|https://images-na.ssl-images-amazon.com/images/I/71vAiM58CHL._UL1500_.jpg</t>
  </si>
  <si>
    <t>Cherokee by Unlimited Women's Slim Fit Cotton Top (272685509_BLACK_L_HS) | Cherokee by Unlimited Women's Button Down Top | Cherokee by Unlimited Women's Slim Fit Polo | Cherokee by Unlimited Women's Top | Cherokee by Unlimited Women's Button Down Top | Cherokee by Unlimited Women's Slim Fit Top (272855037_BLACK_L_FS) | Cherokee by Unlimited Women's Slim Fit Cotton Top (272685509_BLACK_L_HS) | Cherokee by Unlimited Women's Button Down Top | Cherokee by Unlimited Women's Slim Fit Polo | Cherokee by Unlimited Women's Shirt | Cherokee by Unlimited Women's Button Down Top | Van Heusen Woman Women's 11001 Wireless Bra | Cherokee by Unlimited Women's Slim Fit Shirt | Cherokee by Unlimited Women's Slim Fit Cotton Top (272685509_BLACK_L_HS) | Cherokee by Unlimited Women's Button Down Top</t>
  </si>
  <si>
    <t>{'ASIN': 'B075XNB9TZ', 'Date_first_available_at_Amazon_in': '26 September 2017', 'Customer_Reviews': '4.0 out of 5 stars 8 customer reviews', 'Amazon_Bestsellers_Rank': "#1,77,372 in Clothing &amp; Accessories (See Top 100 in Clothing &amp; Accessories) #6062 in\xa0Women's Tops"}</t>
  </si>
  <si>
    <t>Cherokee by Unlimited Women's Slim Fit Cotton Top (273078241_LT-BLUE_L_HS)</t>
  </si>
  <si>
    <t>https://www.amazon.in/Cherokee-Unlimited-Womens-Cotton-273078241_LT-BLUE_L_HS/dp/B075X12GZR/</t>
  </si>
  <si>
    <t>88c615f3a64653eb5f718b345e52e5eb</t>
  </si>
  <si>
    <t>B01H78MB86</t>
  </si>
  <si>
    <t>Viking Men's Cotton Vests - Combo of 5 | Viking Men's Cotton Vest (Pack of 3) - White Colour | Viking Men's Cotton Vest (Pack of 5) - White Colour | Viking Men's Cotton Vest (Pack of 2) - White Colour | Viking Men's Cotton Vest (Pack of 4) - White Colour | Viking Men's Cotton Vests - Combo of 5 | Viking Men's Cotton Briefs - Combo of 5</t>
  </si>
  <si>
    <t>{'Item_part_number': 'RN-2pcs', 'ASIN': 'B01H78MB86', 'Date_first_available_at_Amazon_in': '17 June 2016', 'Customer_Reviews': '4.0 out of 5 stars 1 customer review', 'Amazon_Bestsellers_Rank': "#6,16,834 in Clothing &amp; Accessories (See Top 100 in Clothing &amp; Accessories) #2701 in\xa0Men's Underwear Vests"}</t>
  </si>
  <si>
    <t>Viking Pack of 2 RN Sleeveless Men's Vests</t>
  </si>
  <si>
    <t>https://www.amazon.in/Viking-pack-Sleeveless-Mens-Vests_RN95/dp/B01H78MHYY/</t>
  </si>
  <si>
    <t>73bcd6c241302cf97d9aa229222fc8e4</t>
  </si>
  <si>
    <t>B082Q7K155</t>
  </si>
  <si>
    <t>Ps-01|Ps-02|Ps-03|Red|Blue</t>
  </si>
  <si>
    <t>https://images-na.ssl-images-amazon.com/images/I/81s4ymR%2B22L._UL1500_.jpg|https://images-na.ssl-images-amazon.com/images/I/81wlLL3wMHL._UL1500_.jpg|https://images-na.ssl-images-amazon.com/images/I/81e2TsprGZL._UL1500_.jpg|https://images-na.ssl-images-amazon.com/images/I/81m3JEVNo0L._UL1500_.jpg</t>
  </si>
  <si>
    <t>Van Heusen Men's Printed Trunks | Van Heusen Men's Solid Trunks | Van Heusen Men's Plain Trunks | Van Heusen Men's Solid Trunks | Van Heusen Men's Plain Trunks | Van Heusen Men's Pima Cotton Trunks | Van Heusen Men's Printed Trunks | Van Heusen Men's Solid Trunks | Van Heusen Men's Pima Cotton Trunks | Van Heusen Men's Plain Trunks | Van Heusen Men's Solid Trunks | Van Heusen Men's Nylon Printed Trunks</t>
  </si>
  <si>
    <t>{'ASIN': 'B082Q7K155', 'Date_first_available_at_Amazon_in': '14 August 2018', 'Customer_Reviews': '4.0 out of 5 stars 44 customer reviews', 'Amazon_Bestsellers_Rank': "#57,507 in Clothing &amp; Accessories (See Top 100 in Clothing &amp; Accessories) #326 in\xa0Men's Underwear Trunks"}</t>
  </si>
  <si>
    <t>Van Heusen Men's Cotton Trunks</t>
  </si>
  <si>
    <t>https://www.amazon.in/Van-Heusen-Cotton-Trunks-8907670963630_20043_Small_Ps-03/dp/B073WBN3J9/</t>
  </si>
  <si>
    <t>f0b49413506062e29425e30656519293</t>
  </si>
  <si>
    <t>B07G5G6S17</t>
  </si>
  <si>
    <t>https://images-na.ssl-images-amazon.com/images/I/718sfW4yAcL._UL1467_.jpg|https://images-na.ssl-images-amazon.com/images/I/61SCY1HQIFL._UL1467_.jpg|https://images-na.ssl-images-amazon.com/images/I/61JI9Ne50tL._UL1467_.jpg|https://images-na.ssl-images-amazon.com/images/I/61aJbNghAaL._UL1467_.jpg|https://images-na.ssl-images-amazon.com/images/I/61FbRd47vkL._UL1440_.jpg</t>
  </si>
  <si>
    <t>CARA TREND Gamer t-Shirts for Mens | Assassin Creed Hoodie | ComicSense.xyz Eagle Vision Glow in Dark Tshirt | ComicSense.xyz Leap of Faith T-Shirt | Fashion N Life Men's Cotton Assassin's Creed Hoodie | ComicSense.xyz God, Detective and Shinigami Full Sleeves T-Shirt</t>
  </si>
  <si>
    <t>{'Item_part_number': 'GREY-CREED-BIRD-HALF', 'ASIN': 'B07G5G6S17', 'Date_first_available_at_Amazon_in': '2 August 2018', 'Customer_Reviews': '5.0 out of 5 stars 2 customer reviews', 'Amazon_Bestsellers_Rank': "#5,63,277 in Clothing &amp; Accessories (See Top 100 in Clothing &amp; Accessories) #45845 in\xa0Men's T-Shirts"}</t>
  </si>
  <si>
    <t>ComicSense.xyz Eagle Vision Tshirt</t>
  </si>
  <si>
    <t>https://www.amazon.in/ComicSense-xyz-Eagle-Vision-Tshirt-Dark/dp/B07G5DLH2R/</t>
  </si>
  <si>
    <t>4aed96721e5f914dfd3f706c34092a33</t>
  </si>
  <si>
    <t>B07BHWKQ78</t>
  </si>
  <si>
    <t>https://images-na.ssl-images-amazon.com/images/I/51SQuIq2Q8L._UL1000_.jpg|https://images-na.ssl-images-amazon.com/images/I/51dN4UcDjaL._UL1000_.jpg|https://images-na.ssl-images-amazon.com/images/I/51QioTpgO3L._UL1000_.jpg</t>
  </si>
  <si>
    <t>{'ASIN': 'B07BHWKQ78', 'Date_first_available_at_Amazon_in': '16 March 2018', 'Customer_Reviews': 'Be the first to review this item', 'Amazon_Bestsellers_Rank': "#2,68,257 in Clothing &amp; Accessories (See Top 100 in Clothing &amp; Accessories) #1887 in\xa0Boys' Shirts"}</t>
  </si>
  <si>
    <t>Lee Cooper Boys' Plain Regular Fit Linen Shirt</t>
  </si>
  <si>
    <t>https://www.amazon.in/Lee-Cooper-Regular-LCBSH-4182-946-FS-SO_Royal/dp/B07BHT72RD/</t>
  </si>
  <si>
    <t>96da53c2d040ce7966c34bc1e690ac90</t>
  </si>
  <si>
    <t>B07H9DTH3Y</t>
  </si>
  <si>
    <t>https://images-na.ssl-images-amazon.com/images/I/81v3TkBXr6L._UL1500_.jpg|https://images-na.ssl-images-amazon.com/images/I/81t5ABm4RUL._UL1500_.jpg|https://images-na.ssl-images-amazon.com/images/I/815DUt0NdaL._UL1500_.jpg|https://images-na.ssl-images-amazon.com/images/I/91ZasjwDvbL._UL1500_.jpg|https://images-na.ssl-images-amazon.com/images/I/81SvlXwPJBL._UL1500_.jpg</t>
  </si>
  <si>
    <t>W for Woman Straight Kurta | W for Woman Straight Kurta | W for Woman Straight Kurta | W for Woman Women's Straight Kurta | W for Woman Women's Straight Kurta | W for Woman Women's Straight Kurta | W for Women's Straight Kurta | W for Woman Straight Kurta | W for Woman Straight Kurta | W for Woman Straight Kurta | W for Woman Straight Kurta | W for Woman Women's Straight Kurta</t>
  </si>
  <si>
    <t>{'ASIN': 'B07H9DTH3Y', 'Date_first_available_at_Amazon_in': '12 September 2018', 'Customer_Reviews': '3.2 out of 5 stars 8 customer reviews', 'Amazon_Bestsellers_Rank': "#1,50,328 in Clothing &amp; Accessories (See Top 100 in Clothing &amp; Accessories) #11196 in\xa0Women's Kurtas &amp; Kurtis"}</t>
  </si>
  <si>
    <t>https://www.amazon.in/W-Woman-Straight-Kurta-18AUW11321-111362_Beige_14/dp/B07FL7WB7V/</t>
  </si>
  <si>
    <t>5ca83dcecf839a1c6901f90126e470f2</t>
  </si>
  <si>
    <t>B07MSYXDHV</t>
  </si>
  <si>
    <t>https://images-na.ssl-images-amazon.com/images/I/81xCka9V0NL._UL1500_.jpg|https://images-na.ssl-images-amazon.com/images/I/81DqPPO9EEL._UL1500_.jpg|https://images-na.ssl-images-amazon.com/images/I/81QmB%2BROEJL._UL1500_.jpg|https://images-na.ssl-images-amazon.com/images/I/9104PwFK42L._UL1500_.jpg|https://images-na.ssl-images-amazon.com/images/I/71smsMfT3-L._UL1500_.jpg</t>
  </si>
  <si>
    <t>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Straight Kurta | BIBA Women's Cotton Straight Kurta | BIBA Women's Cotton Straight Kurta</t>
  </si>
  <si>
    <t>{'ASIN': 'B07MSYXDHV', 'Date_first_available_at_Amazon_in': '10 January 2019', 'Customer_Reviews': '3.2 out of 5 stars 4 customer reviews', 'Amazon_Bestsellers_Rank': "#4,771 in Clothing &amp; Accessories (See Top 100 in Clothing &amp; Accessories) #438 in\xa0Women's Kurtas &amp; Kurtis"}</t>
  </si>
  <si>
    <t>https://www.amazon.in/BIBA-Straight-CAFE-PIN14961_Onion-Pink_36/dp/B07M6Z9CT3/</t>
  </si>
  <si>
    <t>b9a2fae15158fd4fea3c99f26ec54236</t>
  </si>
  <si>
    <t>B07N2S2CMT</t>
  </si>
  <si>
    <t>Legacee</t>
  </si>
  <si>
    <t>Black|Navy blue|Black1|White</t>
  </si>
  <si>
    <t>https://images-na.ssl-images-amazon.com/images/I/819tjgV6w%2BL._UL1500_.jpg|https://images-na.ssl-images-amazon.com/images/I/81e6DdNq3DL._UL1500_.jpg|https://images-na.ssl-images-amazon.com/images/I/81WKkb0uywL._UL1500_.jpg|https://images-na.ssl-images-amazon.com/images/I/81PT7JaEKVL._UL1500_.jpg|https://images-na.ssl-images-amazon.com/images/I/81mIoyW8HkL._UL1500_.jpg|https://images-na.ssl-images-amazon.com/images/I/91vkBYrnD4L._UL1500_.jpg</t>
  </si>
  <si>
    <t>G &amp; M Collections Women's Geometric Print Asymmetric Black Dress | Round Neck | Sleeveless | absorbing Womens Beige Georgette Floral Printed Dress | FACHARA Green Western Dress for Women Beautiful Four Layer Frock for Girls with Belt</t>
  </si>
  <si>
    <t>{'Item_part_number': 'LGOD-027-P', 'ASIN': 'B07N2S2CMT', 'Date_first_available_at_Amazon_in': '24 January 2019', 'Customer_Reviews': '5.0 out of 5 stars 1 customer review', 'Amazon_Bestsellers_Rank': "#3,05,381 in Clothing &amp; Accessories (See Top 100 in Clothing &amp; Accessories) #6458 in\xa0Women's Dresses"}</t>
  </si>
  <si>
    <t>Legacee Womes Georgette A-line Floral Print Fit &amp; Flare Dress</t>
  </si>
  <si>
    <t>https://www.amazon.in/Legacee-Womes-Georgette-Floral-LGOD-029-XL/dp/B07N2TJL68/</t>
  </si>
  <si>
    <t>05d3fff73dac5ce99537153ac0a28b63</t>
  </si>
  <si>
    <t>B07F6NLSMH</t>
  </si>
  <si>
    <t>https://images-na.ssl-images-amazon.com/images/I/81ikdvOBcJL._UL1500_.jpg|https://images-na.ssl-images-amazon.com/images/I/81x4T8WQu5L._UL1500_.jpg|https://images-na.ssl-images-amazon.com/images/I/912ydTC8KsL._UL1500_.jpg|https://images-na.ssl-images-amazon.com/images/I/91XCzgyjIOL._UL1500_.jpg|https://images-na.ssl-images-amazon.com/images/I/71nC3AGEI1L._UL1500_.jpg</t>
  </si>
  <si>
    <t>Peter England Men's Formal Shirt | Peter England Men's Printed Slim fit Formal Shirt | Peter England Men's Plain Slim Fit Formal Shirt | Peter England Men's Plain Regular Fit Formal Shirt | Peter England Men's Plain Slim Fit Formal Shirt | Peter England Men's Solid Slim Fit Formal Shirt | Peter England Men's Printed Slim Fit Cotton Formal Shirt | Raymond Men's Pleat-Front Formal Trousers | Peter England Men's Formal Shirt | Peter England Men's Plain Slim Fit Formal Shirt | Peter England Men's Plain Slim Fit Formal Shirt | Peter England Men's Printed Slim Fit Formal Shirt</t>
  </si>
  <si>
    <t>{'ASIN': 'B07F6NLSMH', 'Date_first_available_at_Amazon_in': '2 July 2018', 'Customer_Reviews': '3.1 out of 5 stars 5 customer reviews', 'Amazon_Bestsellers_Rank': "#2,05,274 in Clothing &amp; Accessories (See Top 100 in Clothing &amp; Accessories) #6328 in\xa0Men's Formal Shirts"}</t>
  </si>
  <si>
    <t>https://www.amazon.in/Peter-England-Plain-Formal-PESFMSLPF82990_Blue_40/dp/B07F5QT33K/</t>
  </si>
  <si>
    <t>94cea593c34358dcff61cb453e172335</t>
  </si>
  <si>
    <t>B01MSW087V</t>
  </si>
  <si>
    <t>https://images-na.ssl-images-amazon.com/images/I/81iSMmlQi3L._SL1500_.jpg|https://images-na.ssl-images-amazon.com/images/I/81IDQMnBDTL._SL1500_.jpg|https://images-na.ssl-images-amazon.com/images/I/91UCF8k5ikL._SL1500_.jpg|https://images-na.ssl-images-amazon.com/images/I/A1M0RPe16YL._SL1500_.jpg|https://images-na.ssl-images-amazon.com/images/I/814phPNBUeL._SL1500_.jpg|https://images-na.ssl-images-amazon.com/images/I/71LShWbs6nL._SL1200_.jpg|https://images-na.ssl-images-amazon.com/images/I/61OO3kZUB%2BL._SL1000_.jpg</t>
  </si>
  <si>
    <t>Large , Neon Yellow : Zensah Ankle Support - Compression Ankle Brace - Great for Running, Soccer, Volleyball, Sports - Ankle Sleeve Helps Sprains, Tendonitis, Pain</t>
  </si>
  <si>
    <t>https://www.amazon.in/Large-Neon-Yellow-Compression-Volleyball/dp/B01MSW087V/</t>
  </si>
  <si>
    <t>5593f7083dfa20aebf2efef999d05a40</t>
  </si>
  <si>
    <t>B078LBSPM5</t>
  </si>
  <si>
    <t>https://images-na.ssl-images-amazon.com/images/I/61W-wPbdT0L._UL1500_.jpg</t>
  </si>
  <si>
    <t>Jockey Men's Cotton Undershirt (Pack of 2) (Modern Classic)(Colors &amp; Print May Vary) | Jockey Men's Cotton Vest (Pack of 4) (8901326061992_8816-0210-WHITE White 85) | Jockey Men's Cotton Vest (Pack of 2)(Colors &amp; Print May Vary) | Jockey Men's Cotton Vest (Pack of 2) (8901326030172_8820-0210-WHITE White S) | Jockey Men's Cotton Vest(Colors &amp; Print May Vary) | Jockey Men's Cotton Vest (Pack of 3) (Modern Classic)(Colors &amp; Print May Vary)</t>
  </si>
  <si>
    <t>{'Product_Dimensions': '26 x 21 x 3 cm ; 4.54 g', 'Item_part_number': 'mens vest', 'ASIN': 'B078LBSPM5', 'Date_first_available_at_Amazon_in': '23 December 2017', 'Customer_Reviews': '4.3 out of 5 stars 5 customer reviews', 'Amazon_Bestsellers_Rank': "#2,01,421 in Clothing &amp; Accessories (See Top 100 in Clothing &amp; Accessories) #1040 in\xa0Men's Underwear Vests"}</t>
  </si>
  <si>
    <t>Jockey Men's Cotton Vest White_Small - Pack of 3</t>
  </si>
  <si>
    <t>https://www.amazon.in/Jockey-Mens-Cotton-Vest-White_Small/dp/B078LBSPM5/</t>
  </si>
  <si>
    <t>a666618fcf8dc0fb293cb2908e79f5ce</t>
  </si>
  <si>
    <t>B073DYF8YB</t>
  </si>
  <si>
    <t>https://images-na.ssl-images-amazon.com/images/I/71BMiIMpk7L._UL1200_.jpg|https://images-na.ssl-images-amazon.com/images/I/71dKDJDFyTL._UL1200_.jpg|https://images-na.ssl-images-amazon.com/images/I/71yI0fBFHqL._UL1200_.jpg|https://images-na.ssl-images-amazon.com/images/I/719Lb3bvINL._UL1200_.jpg|https://images-na.ssl-images-amazon.com/images/I/517ul3QSxtL._UL1200_.jpg</t>
  </si>
  <si>
    <t>{'Item_model_number': 'MOONXX014201', 'ASIN': 'B073DYF8YB', 'Date_first_available_at_Amazon_in': '12 September 2018', 'Customer_Reviews': 'Be the first to review this item'}</t>
  </si>
  <si>
    <t>moonsix Nylon Web Belts for Men,Solid Color Casual Military Style Tactical Duty Belt,Navy Blue &amp; Sky Blue</t>
  </si>
  <si>
    <t>https://www.amazon.in/moonsix-Nylon-Casual-Military-Tactical/dp/B073DYF8YB/</t>
  </si>
  <si>
    <t>dd4fd84a79743f3d0e7092b599bd36fc</t>
  </si>
  <si>
    <t>B071W4VY1Z</t>
  </si>
  <si>
    <t>https://images-na.ssl-images-amazon.com/images/I/61DBPffYNXL._UL1024_.jpg|https://images-na.ssl-images-amazon.com/images/I/6105p3fCayL._UL1024_.jpg|https://images-na.ssl-images-amazon.com/images/I/81sD6NzM1WL._UL1024_.jpg</t>
  </si>
  <si>
    <t>A.T.U.N. All Things Uber Nice Baby Girls' Empire Mini Dress | A.T.U.N. All Things Uber Nice Cotton Empire Dress | A.T.U.N. All Things Uber Nice Cotton Empire Dress | A.T.U.N. All Things Uber Nice Cotton a-line Dress | A.T.U.N. All Things Uber Nice Girls' Skater Mini Dress | A.T.U.N. All Things Uber Nice Girls' A-Line Mini Dress | BODYCARE Pure Cotton Multi-Coloured Barbie Panties for Girls &amp; Kids (922-Packof6) | Kuchipoo Girl's Cotton Regular Fit T-Shirt - Pack of 5</t>
  </si>
  <si>
    <t>{'Item_part_number': 'LO-086-BRWN', 'ASIN': 'B071795FB9', 'Date_first_available_at_Amazon_in': '29 May 2017', 'Customer_Reviews': '5.0 out of 5 stars 1 customer review', 'Amazon_Bestsellers_Rank': "#3,16,604 in Clothing &amp; Accessories (See Top 100 in Clothing &amp; Accessories) #4147 in\xa0Girls' Dresses &amp; Jumpsuits"}</t>
  </si>
  <si>
    <t>Lil Orchids Girls Poly Cotton Sleeveless Casual Dress(LO-086-BRWN)</t>
  </si>
  <si>
    <t>https://www.amazon.in/Lil-Orchids-Cotton-Sleeveless-LO-086-BRWN-2-3Y_Brown_2-3Years/dp/B071W4VY1Z/</t>
  </si>
  <si>
    <t>ede98dec59dfda06f5e16ab30aa88450</t>
  </si>
  <si>
    <t>B084HXV2D9</t>
  </si>
  <si>
    <t>https://images-na.ssl-images-amazon.com/images/I/71s9mWO2olL._UL1440_.jpg|https://images-na.ssl-images-amazon.com/images/I/61acfmhGGTL._UL1440_.jpg|https://images-na.ssl-images-amazon.com/images/I/71fhQgSPu6L._UL1440_.jpg</t>
  </si>
  <si>
    <t>{'Item_model_number': 'NN00307DRS', 'ASIN': 'B084HXV2D9', 'Date_first_available_at_Amazon_in': '5 February 2020', 'Customer_Reviews': '4.6 out of 5 stars 2 customer reviews'}</t>
  </si>
  <si>
    <t>Naughty Ni?os Cotton Shirt Dress</t>
  </si>
  <si>
    <t>https://www.amazon.in/Naughty-Ninos-Girls-Knee-Long-NN00307DRS_Blue_3-4/dp/B0789S7M43/</t>
  </si>
  <si>
    <t>a52c412032d5f8606f507355436e62a0</t>
  </si>
  <si>
    <t>B07QFGN56W</t>
  </si>
  <si>
    <t>SUKREW</t>
  </si>
  <si>
    <t>https://images-na.ssl-images-amazon.com/images/I/71dTt0ktpwL._UL1500_.jpg|https://images-na.ssl-images-amazon.com/images/I/71MBpwZZqOL._UL1500_.jpg|https://images-na.ssl-images-amazon.com/images/I/71Jnh67kCwL._UL1500_.jpg|https://images-na.ssl-images-amazon.com/images/I/71XyQIWiXPL._UL1500_.jpg|https://images-na.ssl-images-amazon.com/images/I/81YjY-3xLNL._UL1500_.jpg|https://images-na.ssl-images-amazon.com/images/I/81h73j1pAsL._UL1500_.jpg</t>
  </si>
  <si>
    <t>SUKREW Saxon Jock | Jack Adams Flyer Thong | Jack Adams Flyer Thong | SUKREW Eagle Brief | Playboy Men's Solid Brief | BASIICS by La Intimo Cotton Spandex Prime Thong Comfortable Underwear</t>
  </si>
  <si>
    <t>{'Item_part_number': 'PLYMOUTHBRIEF-NAV', 'ASIN': 'B07QFGN56W', 'Date_first_available_at_Amazon_in': '6 April 2019', 'Customer_Reviews': 'Be the first to review this item', 'Amazon_Bestsellers_Rank': "#10,72,901 in Clothing &amp; Accessories (See Top 100 in Clothing &amp; Accessories) #6481 in\xa0Men's Underwear Briefs"}</t>
  </si>
  <si>
    <t>SUKREW Plymouth Brief</t>
  </si>
  <si>
    <t>https://www.amazon.in/SUKREW-Plymouth-Brief-Navy/dp/B07QGLWZY3/</t>
  </si>
  <si>
    <t>b504e925e2aa0b66d77bc7e68c5f86c1</t>
  </si>
  <si>
    <t>B07BJGN7HH</t>
  </si>
  <si>
    <t>https://images-na.ssl-images-amazon.com/images/I/81u8XRnLGSL._UL1500_.jpg|https://images-na.ssl-images-amazon.com/images/I/81oQ4hx5VdL._UL1500_.jpg|https://images-na.ssl-images-amazon.com/images/I/91n8JF2wG1L._UL1500_.jpg|https://images-na.ssl-images-amazon.com/images/I/71gnTHeCyVL._UL1500_.jpg</t>
  </si>
  <si>
    <t>Lee Cooper Men's Solid Regular Fit Casual Shirt | Lee Cooper Men's Solid Regular Fit Casual Shirt | Lee Cooper Men's Regular fit Casual Shirt | Lee Cooper Men's Casual Shirt | Lee Cooper Men's Printed Regular Fit Casual Shirt | Lee Cooper Men's Solid Regular Fit Casual Shirt</t>
  </si>
  <si>
    <t>{'ASIN': 'B07BJGN7HH', 'Date_first_available_at_Amazon_in': '17 March 2018', 'Customer_Reviews': '3.6 out of 5 stars 3 customer reviews', 'Amazon_Bestsellers_Rank': "#4,80,517 in Clothing &amp; Accessories (See Top 100 in Clothing &amp; Accessories) #26189 in\xa0Men's Casual Shirts"}</t>
  </si>
  <si>
    <t>Lee Cooper Men's Printed Regular Fit Casual Shirt</t>
  </si>
  <si>
    <t>https://www.amazon.in/Lee-Cooper-Printed-sh-71_Sea-Green_Large/dp/B07BJCR36X/</t>
  </si>
  <si>
    <t>3a65e4e2a052b6dfdea794c3fdc49fd6</t>
  </si>
  <si>
    <t>B07G2M949J</t>
  </si>
  <si>
    <t>https://images-na.ssl-images-amazon.com/images/I/91gafAchToL._UL1500_.jpg|https://images-na.ssl-images-amazon.com/images/I/91CWVpIoT-L._UL1500_.jpg|https://images-na.ssl-images-amazon.com/images/I/A1Ew9Mb-jAL._UL1500_.jpg</t>
  </si>
  <si>
    <t>612 League Boy's Shorts | 612 League Boy's Shorts | US Polo Association Boys' Shorts | US Polo Association Baby Boy's Shorts | Gini &amp; Jony Boys' Regular Fit Shorts | 612 League Boy's Shorts | 612 League Boy's Shorts | 612 League Boy's Shorts | chopper club Boys Denim Shorts | ADBUCKS Style Rich Cotton Boys Cargo 3/4th Pants with Belt for Boys (Multi Color)</t>
  </si>
  <si>
    <t>{'ASIN': 'B07G2M949J', 'Date_first_available_at_Amazon_in': '31 July 2018', 'Customer_Reviews': '3.0 out of 5 stars 1 customer review', 'Amazon_Bestsellers_Rank': "#4,04,002 in Clothing &amp; Accessories (See Top 100 in Clothing &amp; Accessories) #1843 in\xa0Boys' Shorts"}</t>
  </si>
  <si>
    <t>Gini &amp; Jony Boys' Regular Fit Shorts</t>
  </si>
  <si>
    <t>https://www.amazon.in/Gini-Jony-121246510992-5000-14_13-14/dp/B07G1V22ZC/</t>
  </si>
  <si>
    <t>b39e0cc3b1551d0745d69c77123ba152</t>
  </si>
  <si>
    <t>B07MYZ8QH8</t>
  </si>
  <si>
    <t>Serenity Enterprises</t>
  </si>
  <si>
    <t>Serenity Enterprises Unisex Marshmellow Design Cotton Hoodies | PrintBharat Unisex Marshmellow Design Printed 100% Cotton Hoodie | Sweatshirts | ADRO Men's Marshmello Design Printed Cotton Hoodies | EDGY Marshmello Cool Hooded Sweatshirt | WearIndia Unisex Marshmellow Printed Cotton Hoodies Sweatshirt for Men and Women/Printed Red Hoodie/Graphic Printed Hoodie/Hoodie for Men &amp; Women/Warm Hoodie/Unisex Hoodie | WearIndia Unisex Marshmellow Printed Cotton Hoodies Sweatshirt for Men and Women/Printed Red Hoodie/Graphic Printed Hoodie/Hoodie for Men &amp; Women/Warm Hoodie/Unisex Hoodie | PrintBharat Unisex Marshmellow Design Printed 100% Cotton Hoodie | Sweatshirts | Serenity Enterprises Unisex Marshmellow Design Cotton Hoodies</t>
  </si>
  <si>
    <t>{'Item_Weight': '499 g', 'Item_part_number': 'SE-H027', 'ASIN': 'B07MYZ8QH8', 'Date_first_available_at_Amazon_in': '20 January 2019', 'Customer_Reviews': '4.6 out of 5 stars 3 customer reviews', 'Amazon_Bestsellers_Rank': "#1,09,194 in Clothing &amp; Accessories (See Top 100 in Clothing &amp; Accessories) #1778 in\xa0Men's Sweatshirts &amp; Hoodies"}</t>
  </si>
  <si>
    <t>Serenity Enterprises Unisex Marshmellow Cotton Hoodies</t>
  </si>
  <si>
    <t>https://www.amazon.in/Serenity-Enterprises-Womens-Cotton-Hoodies/dp/B07MZ1GKBT/</t>
  </si>
  <si>
    <t>8694f77751dd591e0cb461dc09be7f87</t>
  </si>
  <si>
    <t>B01MZZ2CZO</t>
  </si>
  <si>
    <t>https://images-na.ssl-images-amazon.com/images/I/A1u5dRhaaiL._UL1500_.jpg|https://images-na.ssl-images-amazon.com/images/I/A15wYKCI8DL._UL1500_.jpg</t>
  </si>
  <si>
    <t>{'ASIN': 'B01MXS6QV2', 'Date_first_available_at_Amazon_in': '29 November 2016', 'Customer_Reviews': '3.7 out of 5 stars 5 customer reviews', 'Amazon_Bestsellers_Rank': "#4,92,878 in Clothing &amp; Accessories (See Top 100 in Clothing &amp; Accessories) #26924 in\xa0Men's Casual Shirts"}</t>
  </si>
  <si>
    <t>https://www.amazon.in/John-Players-Casual-Shirt-8907482019150_JCMWSHA160169005_44_True/dp/B01MZZ2CZO/</t>
  </si>
  <si>
    <t>8685b4111c79416f2a9121bb741690a5</t>
  </si>
  <si>
    <t>B08296TXN8</t>
  </si>
  <si>
    <t>FNM Enterprise</t>
  </si>
  <si>
    <t>https://images-na.ssl-images-amazon.com/images/I/91teg-w7QAL._UL1500_.jpg</t>
  </si>
  <si>
    <t>{'Item_part_number': '2444', 'ASIN': 'B08296TXN8', 'Date_first_available_at_Amazon_in': '3 December 2019', 'Customer_Reviews': '5.0 out of 5 stars 1 customer review'}</t>
  </si>
  <si>
    <t>FNM Fashion Men's Long Sleeve Checked Flannel Winter Wear Full Sleeves Regular Fit Formal Shirt</t>
  </si>
  <si>
    <t>https://www.amazon.in/FNM-Fashion-Checked-Flannel-Sleeves/dp/B08297BRRM/</t>
  </si>
  <si>
    <t>8dc53f9bc83c5c4534615ec6c169d8c1</t>
  </si>
  <si>
    <t>{'ASIN': 'B083QW8D7Q', 'Date_first_available_at_Amazon_in': '10 January 2020', 'Customer_Reviews': '3.1 out of 5 stars 2 customer reviews', 'Amazon_Bestsellers_Rank': "#1,86,258 in Clothing &amp; Accessories (See Top 100 in Clothing &amp; Accessories) #13741 in\xa0Women's Kurtas &amp; Kurtis"}</t>
  </si>
  <si>
    <t>https://www.amazon.in/Jaipur-Kurti-Ethnic-Motifs-Straight/dp/B07DMMX4Y7/</t>
  </si>
  <si>
    <t>ce2a83c76134ebd3a1e01244044de316</t>
  </si>
  <si>
    <t>B07XCS867S</t>
  </si>
  <si>
    <t>https://images-na.ssl-images-amazon.com/images/I/71DnEognEnL._UL1500_.jpg|https://images-na.ssl-images-amazon.com/images/I/71jU6LrF0iL._UL1500_.jpg|https://images-na.ssl-images-amazon.com/images/I/71e6S7YqtgL._UL1500_.jpg|https://images-na.ssl-images-amazon.com/images/I/817zLf0zMHL._UL1500_.jpg|https://images-na.ssl-images-amazon.com/images/I/71jl7QISh3L._UL1500_.jpg</t>
  </si>
  <si>
    <t>Max Women's Regular fit Top | Miss Chase Women's Crop Top | Max Women's Regular fit Top</t>
  </si>
  <si>
    <t>{'ASIN': 'B07XCS867S', 'Date_first_available_at_Amazon_in': '2 September 2019', 'Customer_Reviews': '4.0 out of 5 stars 1 customer review', 'Amazon_Bestsellers_Rank': "#1,86,687 in Clothing &amp; Accessories (See Top 100 in Clothing &amp; Accessories) #6391 in\xa0Women's Tops"}</t>
  </si>
  <si>
    <t>Max Women's Regular fit T-Shirt</t>
  </si>
  <si>
    <t>https://www.amazon.in/Max-Womens-Regular-T-Shirt-WIN19YFP07_Red_S/dp/B07X4G3986/</t>
  </si>
  <si>
    <t>6a52cfdd8473b2fb8bf79807072a631b</t>
  </si>
  <si>
    <t>B078MVVR5F</t>
  </si>
  <si>
    <t>https://images-na.ssl-images-amazon.com/images/I/81CNxd7xI-L._UL1500_.jpg</t>
  </si>
  <si>
    <t>Macroman M-Series Men's Cotton Vest | Macroman M Series Men's Cotton Vest (Pack of 2)(Colors &amp; Print May Vary) | Macroman M-Series Men's Cotton Vest | DAMENSCH Men?? 3X Softer Micromodal Air Trunks - Pack of 3 (100% Guarantee if NOT satisfied) | Macroman M Series Men's Cotton Vest (Pack of 2)(Colors &amp; Print May Vary)</t>
  </si>
  <si>
    <t>{'Item_part_number': 'Macroman_M 121_White_M_4', 'ASIN': 'B078MVVR5F', 'Date_first_available_at_Amazon_in': '25 December 2017', 'Customer_Reviews': '5.0 out of 5 stars 1 customer review', 'Amazon_Bestsellers_Rank': "#1,30,438 in Clothing &amp; Accessories (See Top 100 in Clothing &amp; Accessories) #743 in\xa0Men's Underwear Vests"}</t>
  </si>
  <si>
    <t>Macroman M Series M 121 White Men's Cotton Vest _M (90-95)- Pack of 4</t>
  </si>
  <si>
    <t>https://www.amazon.in/Macroman-White-Mens-Cotton-90-95/dp/B078MVVR5F/</t>
  </si>
  <si>
    <t>Harish cloth centre</t>
  </si>
  <si>
    <t>a66acf829aac8d419107a0992b94a0f2</t>
  </si>
  <si>
    <t>B07P6X4G7H</t>
  </si>
  <si>
    <t>Green|Navy Blue|Orange|Pink|Yellow</t>
  </si>
  <si>
    <t>Anni Designer Silk Saree with Blouse Piece | J B Fashion Women's Bhagalpuri Multi Color Saree With Blouse Piece ??| GoSriKi Art Silk Saree with Blouse Piece | Yashika Women Art silk saree SDPL- Rajbhog | GoSriKi art silk with blouse piece Saree | GoSriKi Silk with Blouse Piece Saree | Anni Designer Silk Saree with Blouse Piece | GoSriKi Art Silk Saree with Blouse Piece | GoSriKi Women's Synthetic Saree with Blouse Piece (Free Size) | ANNI DESIGNER Silk Saree with Blouse Piece | IndoPrimo Silk Saree With Blouse Piece | Anni Designer Art Silk with Blouse Piece Saree (Free Size)</t>
  </si>
  <si>
    <t>{'Item_part_number': 'Rajwadi-005', 'ASIN': 'B07VW1BJ8F', 'Date_first_available_at_Amazon_in': '18 June 2019', 'Customer_Reviews': '3.7 out of 5 stars 28 customer reviews', 'Amazon_Bestsellers_Rank': "#53,136 in Clothing &amp; Accessories (See Top 100 in Clothing &amp; Accessories) #2955 in\xa0Women's Sarees"}</t>
  </si>
  <si>
    <t>https://www.amazon.in/GoSriKi-Blouse-RAJWADI-RAMA-Blue_Free/dp/B07P6X4G7H/</t>
  </si>
  <si>
    <t>425521173075013dd212f55256806577</t>
  </si>
  <si>
    <t>B073V4V6SD</t>
  </si>
  <si>
    <t>Cla-Red|Navy|White</t>
  </si>
  <si>
    <t>https://images-na.ssl-images-amazon.com/images/I/81RU5OG3CtL._UL1500_.jpg|https://images-na.ssl-images-amazon.com/images/I/81cSd0wgvRL._UL1500_.jpg|https://images-na.ssl-images-amazon.com/images/I/91cCwf65bYL._UL1500_.jpg|https://images-na.ssl-images-amazon.com/images/I/81fHsHL90sL._UL1500_.jpg</t>
  </si>
  <si>
    <t>Pepe Jeans Men's Printed Slim Fit T-Shirt | Pepe Jeans Men's Solid Regular Fit T-Shirt | Pepe Jeans Men's Solid Regular Fit T-Shirt | Beat London by Pepe Jeans Men's Solid Regular Fit T-Shirt | Pepe Jeans Men's Solid Slim Fit T-Shirt | Pepe Jeans Men's Printed Slim fit T-Shirt | Pepe Jeans Men's T-Shirt</t>
  </si>
  <si>
    <t>{'ASIN': 'B073V4V6SD', 'Date_first_available_at_Amazon_in': '10 July 2017', 'Customer_Reviews': '3.6 out of 5 stars 3 customer reviews', 'Amazon_Bestsellers_Rank': "#3,30,877 in Clothing &amp; Accessories (See Top 100 in Clothing &amp; Accessories) #26320 in\xa0Men's T-Shirts"}</t>
  </si>
  <si>
    <t>https://www.amazon.in/Pepe-Jeans-Mens-T-Shirt-8907557426722_PIMK200007_Cla-Red_XXL/dp/B073V2FTQK/</t>
  </si>
  <si>
    <t>dc0d68f309222d01d53afdec6e65f641</t>
  </si>
  <si>
    <t>B07RLNQXPJ</t>
  </si>
  <si>
    <t>Navy|Sky</t>
  </si>
  <si>
    <t>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Half Sarees Offer Designer Below 500 Rupees Latest Design Under 300 Combo Art Silk New Collection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Raghukul Georggette Embroidered sarees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S RAJASTHANI BANDHANI PRINT MOSS CREAPE SAREE | NEXA Fashion Combo of 3 Pairs Shoes + 1 Flip Flops - (4 Pairs) | UrbanBotanics Cold Pressed Kalonji Oil - Virgin Grade - Black Seed Oil - Nigella Sativa - 250ml | GLE Women's Art Silk Sarees (MORE THAN 20 COLORS &amp; DESIGNS)</t>
  </si>
  <si>
    <t>{'Item_part_number': 'Most Wished Saree', 'ASIN': 'B082F4S43N', 'Date_first_available_at_Amazon_in': '16 June 2018', 'Customer_Reviews': 'Be the first to review this item', 'Amazon_Bestsellers_Rank': "#4,04,536 in Clothing &amp; Accessories (See Top 100 in Clothing &amp; Accessories) #22793 in\xa0Women's Sarees"}</t>
  </si>
  <si>
    <t>https://www.amazon.in/Derisory-Cotton-Saree-Wished-Saree_Red_Free/dp/B07RLNQXPJ/</t>
  </si>
  <si>
    <t>6bcdc930f6e24df29303e37dc576481a</t>
  </si>
  <si>
    <t>B07KM2PZF1</t>
  </si>
  <si>
    <t>https://images-na.ssl-images-amazon.com/images/I/71CxUIHWwkL._UL1500_.jpg|https://images-na.ssl-images-amazon.com/images/I/71Qqn5UVK3L._UL1500_.jpg|https://images-na.ssl-images-amazon.com/images/I/71hc%2BTOPXeL._UL1500_.jpg|https://images-na.ssl-images-amazon.com/images/I/71K0yD-eREL._UL1500_.jpg</t>
  </si>
  <si>
    <t>ALISHAN Halter Neck Bras | PDPM Hosiery Rich Cotton Knitted Blue Coloured Wirefree Padded Sports Halter Neck Bra | PDPM Hosiery Rich Cotton Knitted Red Coloured Wirefree Padded Sports Halter Neck Bra | PDPM Hosiery Rich Cotton Knitted Red Coloured Wirefree Padded Sports Halter Neck Bra | PDPM Hosiery Rich Cotton Knitted Grey Coloured Wirefree Padded Sports Halter Neck Bra | ALISHAN Halter Neck Bras | PDPM Hosiery Rich Cotton Knitted Blue Coloured Wirefree Padded Sports Halter Neck Bra | PDPM Hosiery Rich Cotton Knitted Red Coloured Wirefree Padded Sports Halter Neck Bra | PDPM Hosiery Rich Cotton Knitted Indigo Coloured Wirefree Padded Sports Halter Neck Bra</t>
  </si>
  <si>
    <t>{'Product_Dimensions': '5 x 25 x 10 cm ; 49.9 g', 'Item_part_number': 'SPTKN1040', 'ASIN': 'B07KM2PZF1', 'Date_first_available_at_Amazon_in': '4 June 2019', 'Customer_Reviews': '3.0 out of 5 stars 1 customer review', 'Amazon_Bestsellers_Rank': "#2,83,380 in Clothing &amp; Accessories (See Top 100 in Clothing &amp; Accessories) #777 in\xa0Women's Sports Bras"}</t>
  </si>
  <si>
    <t>PDPM Hosiery Rich Cotton Knitted Navy Coloured Wirefree Padded Sports Halter Neck Bra</t>
  </si>
  <si>
    <t>https://www.amazon.in/PDPM-Hosiery-Knitted-Coloured-Wirefree/dp/B07KM2K8YX/</t>
  </si>
  <si>
    <t>fab2aaf6afa75104afd9763788111c64</t>
  </si>
  <si>
    <t>B07JCTML9Y</t>
  </si>
  <si>
    <t>https://images-na.ssl-images-amazon.com/images/I/61ySGeKg1YL._SL1000_.jpg|https://images-na.ssl-images-amazon.com/images/I/61B81WoLkpL._SL1000_.jpg|https://images-na.ssl-images-amazon.com/images/I/619Rwmf2byL._SL1000_.jpg|https://images-na.ssl-images-amazon.com/images/I/51v4lFy10rL._SL1000_.jpg|https://images-na.ssl-images-amazon.com/images/I/61k5o2Rji7L._SL1000_.jpg|https://images-na.ssl-images-amazon.com/images/I/51V05NWQZSL._SL1000_.jpg</t>
  </si>
  <si>
    <t>Royal Enfield Cotton Black Jacket for Men Size (XL) 44 CM (RLAJKF000070) | Royal Enfield Leather Olive Jacket for Men Size (2XL) 46 CM (RLAJKJ000005) | Royal Enfield Coton Navy Jacket for Men Size (L) 42 CM (RLAJKF000093) | Royal Enfield Leather Navy Jacket for Men Size (3XL) 48 CM (RLAJKJ000018) | Royal Enfield Polyster Orange Jacket for Men Size (L) 42 CM (RLAJKI000015) | Royal Enfield Polyster Black Riding Jacket for Men Size (XL) 44 CM (RRGJKK000004) | Le Gear Face Mask Pro+ for Bike, Ski, Cycling, Running, Hiking - Protects from Wind, Sun, Dust - 4 Way Stretch - #1 Rated Face Protection Mask (Black) | Generic (unbranded) Multipurpose Cycle Motorcycle Bike Chain Cleaner Brush (Assorted Colour) | Royal Enfield Polyster Olive Riding Jacket for Men Size (L) 42 CM (RRGJKK000009) | Probiker Synthetic Leather Motorcycle Gloves (Black, L)</t>
  </si>
  <si>
    <t>Royal Enfield Polyster Charcoal Jacket for Men Size (L) 42 CM (RLAJKI000021)</t>
  </si>
  <si>
    <t>https://www.amazon.in/Royal-Enfield-JKSS18002-Riding-Charcoal/dp/B07JCTML9Y/</t>
  </si>
  <si>
    <t>fe457b4426c124408d6a10d819dfd794</t>
  </si>
  <si>
    <t>B07Z3MZ8MM</t>
  </si>
  <si>
    <t>LC WAIKIKI</t>
  </si>
  <si>
    <t>https://images-na.ssl-images-amazon.com/images/I/A1Q4QfouJEL._UL1500_.jpg|https://images-na.ssl-images-amazon.com/images/I/A1m3uGB6bBL._UL1500_.jpg|https://images-na.ssl-images-amazon.com/images/I/A1AcgQuwL2L._UL1500_.jpg</t>
  </si>
  <si>
    <t>{'ASIN': 'B07Z3MZ8MM', 'Date_first_available_at_Amazon_in': '14 October 2019', 'Customer_Reviews': '5.0 out of 5 stars 1 customer review', 'Amazon_Bestsellers_Rank': "#4,45,614 in Clothing &amp; Accessories (See Top 100 in Clothing &amp; Accessories) #710 in\xa0Boys' Sweaters"}</t>
  </si>
  <si>
    <t>LC WAIKIKI Boys Knitwear</t>
  </si>
  <si>
    <t>https://www.amazon.in/LC-WAIKIKI-Knitwear-9W1633Z4_Green-Str_8Y/dp/B07YZZ17ZP/</t>
  </si>
  <si>
    <t>5a113fb79226b71885f8a9ca0592db49</t>
  </si>
  <si>
    <t>B07MCC4HQQ</t>
  </si>
  <si>
    <t>https://images-na.ssl-images-amazon.com/images/I/81JFXCeOlbL._UL1500_.jpg|https://images-na.ssl-images-amazon.com/images/I/71XxoSYFpLL._UL1500_.jpg|https://images-na.ssl-images-amazon.com/images/I/713ewYsmEVL._UL1500_.jpg|https://images-na.ssl-images-amazon.com/images/I/91pn0%2BmHUeL._UL1500_.jpg|https://images-na.ssl-images-amazon.com/images/I/81W1pN6NZgL._UL1500_.jpg</t>
  </si>
  <si>
    <t>Idalia maroon Printed Cotton Kurta Set</t>
  </si>
  <si>
    <t>{'ASIN': 'B07MCC4HQQ', 'Date_first_available_at_Amazon_in': '10 January 2019', 'Customer_Reviews': '4.0 out of 5 stars 1 customer review', 'Amazon_Bestsellers_Rank': "#12,87,476 in Clothing &amp; Accessories (See Top 100 in Clothing &amp; Accessories) #82088 in\xa0Women's Kurtas &amp; Kurtis"}</t>
  </si>
  <si>
    <t>https://www.amazon.in/Tulsattva-Womens-A-Line-Kurta-TUKPR181208XXL_Purple_XXL/dp/B07MSY1P3S/</t>
  </si>
  <si>
    <t>919f3db1a752849936502289eb31e7d9</t>
  </si>
  <si>
    <t>B07GT2J7XX</t>
  </si>
  <si>
    <t>800WHITE|999BLACK</t>
  </si>
  <si>
    <t>https://images-na.ssl-images-amazon.com/images/I/81ky3jV8cQL._UL1500_.jpg|https://images-na.ssl-images-amazon.com/images/I/81fWO-knCWL._UL1500_.jpg|https://images-na.ssl-images-amazon.com/images/I/81xzMAsEe5L._UL1500_.jpg|https://images-na.ssl-images-amazon.com/images/I/81RQni8m%2BAL._UL1500_.jpg|https://images-na.ssl-images-amazon.com/images/I/71moy%2BggtjL._UL1500_.jpg</t>
  </si>
  <si>
    <t>Pepe Jeans Women's Polka Dot Regular Fit T-Shirt | Pepe Jeans Women's Striped Regular Fit T-Shirt | Pepe Jeans Women's Regular Fit T-Shirt | Pepe Jeans Women's Regular Fit T-Shirt | Pepe Jeans Women's Regular Fit T-Shirt | Pepe Jeans Women's Regular Fit T-Shirt | Pepe Jeans Women's Regular Fit Shirt | Flying Machine Women's Plain Regular Fit T-Shirt | Pepe Jeans Women's Regular Fit T-Shirt | Pepe Jeans Women's Regular Fit T-Shirt | Styleville.in Womens' Plain Regular Fit T-Shirt | Pepe Jeans Women's Striped Regular Fit T-Shirt</t>
  </si>
  <si>
    <t>{'ASIN': 'B07GT2J7XX', 'Date_first_available_at_Amazon_in': '24 August 2018', 'Customer_Reviews': '4.0 out of 5 stars 1 customer review', 'Amazon_Bestsellers_Rank': "#30,451 in Clothing &amp; Accessories (See Top 100 in Clothing &amp; Accessories) #446 in\xa0Women's T-Shirts"}</t>
  </si>
  <si>
    <t>https://www.amazon.in/Pepe-Jeans-Regular-T-Shirt-PL504002_White_L/dp/B07GTF7K52/</t>
  </si>
  <si>
    <t>52bd3c951b97e9def1e2383b859a9530</t>
  </si>
  <si>
    <t>B07RCBMNDJ</t>
  </si>
  <si>
    <t>https://images-na.ssl-images-amazon.com/images/I/81xFTCD3yYL._UL1500_.jpg|https://images-na.ssl-images-amazon.com/images/I/813a9ssus2L._UL1500_.jpg|https://images-na.ssl-images-amazon.com/images/I/815xRta%2BRqL._UL1500_.jpg|https://images-na.ssl-images-amazon.com/images/I/91LXSCklyXL._UL1500_.jpg|https://images-na.ssl-images-amazon.com/images/I/81LGzuJPrGL._UL1500_.jpg</t>
  </si>
  <si>
    <t>Rangmanch by Pantaloons Women's Rayon a-line Kurta | Rangmanch by Pantaloons Women's Cotton a-line Kurta | Rangmanch by Pantaloons Women's Cotton a-line Kurta | Rangmanch By Pantaloons Women's Rayon Straight Kurta | Rangmanch by Pantaloons Women's Rayon Asymmetrical Hemline Kurta | Rangmanch by Pantaloons Women's Cotton a-line Kurta | Rangmanch By Pantaloons Women's Cotton Straight Kurta | Rangmanch by Pantaloons Women's Rayon asymmetrical hemline Kurta | Rangmanch by Pantaloons Women's Cotton Asymmetrical Hemline Kurta | Rangmanch by Pantaloons Women's Rayon a-line Kurta</t>
  </si>
  <si>
    <t>{'ASIN': 'B07RCBMNDJ', 'Date_first_available_at_Amazon_in': '1 May 2019', 'Customer_Reviews': '3.5 out of 5 stars 5 customer reviews', 'Amazon_Bestsellers_Rank': "#1,45,119 in Clothing &amp; Accessories (See Top 100 in Clothing &amp; Accessories) #10837 in\xa0Women's Kurtas &amp; Kurtis"}</t>
  </si>
  <si>
    <t>https://www.amazon.in/Rangmanch-Pantaloons-Womens-cotton-110051768_/dp/B07QW2HR5G/</t>
  </si>
  <si>
    <t>603ac54eece2f25916858e956b056af5</t>
  </si>
  <si>
    <t>B07DNK938D</t>
  </si>
  <si>
    <t>https://images-na.ssl-images-amazon.com/images/I/81OJ8su7ghL._UL1500_.jpg|https://images-na.ssl-images-amazon.com/images/I/91a2B0JmftL._UL1500_.jpg|https://images-na.ssl-images-amazon.com/images/I/81-ecXO918L._UL1500_.jpg|https://images-na.ssl-images-amazon.com/images/I/A1GcoYMCTiL._UL1500_.jpg|https://images-na.ssl-images-amazon.com/images/I/71eTZtPgvCL._UL1300_.jpg|https://images-na.ssl-images-amazon.com/images/I/81NrqT4pfAL._UL1300_.jpg</t>
  </si>
  <si>
    <t>{'ASIN': 'B07DNK938D', 'Date_first_available_at_Amazon_in': '11 June 2018', 'Customer_Reviews': 'Be the first to review this item', 'Amazon_Bestsellers_Rank': "#6,44,312 in Clothing &amp; Accessories (See Top 100 in Clothing &amp; Accessories) #42584 in\xa0Women's Kurtas &amp; Kurtis"}</t>
  </si>
  <si>
    <t>https://www.amazon.in/Gerua-Womens-A-Line-Kurta-G1260_Brown_XS/dp/B07DNLMX4Y/</t>
  </si>
  <si>
    <t>8d59892de4ef2b23391a3b073cf65395</t>
  </si>
  <si>
    <t>B07QH9T6X1</t>
  </si>
  <si>
    <t>https://images-na.ssl-images-amazon.com/images/I/61aZSddGnqL._UL1000_.jpg</t>
  </si>
  <si>
    <t>{'Product_Dimensions': '10 x 10 x 5 cm', 'Item_part_number': 'Parent1', 'ASIN': 'B07QH9T6X1', 'Date_first_available_at_Amazon_in': '11 April 2019', 'Customer_Reviews': '5.0 out of 5 stars 1 customer review', 'Amazon_Bestsellers_Rank': "#14,58,411 in Clothing &amp; Accessories (See Top 100 in Clothing &amp; Accessories) #120990 in\xa0Men's T-Shirts"}</t>
  </si>
  <si>
    <t>Mens White T-Shirt Half Sleeves Bal Krishna Printed Design</t>
  </si>
  <si>
    <t>https://www.amazon.in/T-Shirt-Sleeves-Krishna-Printed-Design/dp/B07QKWDSQF/</t>
  </si>
  <si>
    <t>dc03e8fbf37aa8f7104554adcbd84297</t>
  </si>
  <si>
    <t>B01EV61W8W</t>
  </si>
  <si>
    <t>https://images-na.ssl-images-amazon.com/images/I/610TIhFodnL._UL1024_.jpg</t>
  </si>
  <si>
    <t>KGB Multicoloured Cotton t Shirts for Boys Pack of 5 | KGB Multicoloured Embroidered t Shirts for Boys | T2F Boys Printed Cotton Track Pants (Pack of 5) Yellow- Red- Grey- Green- Navy | T2F Boys' Printed Track Pants (Pack of 5, Multicolor) | ESNINO Boys' Cotton Track Pants (Pack of 5)</t>
  </si>
  <si>
    <t>{'Item_part_number': 'SB-GRAPHIC-3PCK-CMBO-8', 'ASIN': 'B01EV61W8W', 'Date_first_available_at_Amazon_in': '18 September 2014', 'Customer_Reviews': '3.4 out of 5 stars 7 customer reviews', 'Amazon_Bestsellers_Rank': "#5,91,265 in Clothing &amp; Accessories (See Top 100 in Clothing &amp; Accessories) #6676 in\xa0Girls' T-Shirts"}</t>
  </si>
  <si>
    <t>Goodway Boys Graphic Tee Dragon-Dino-Im d Boss Prints ComboPack of 3 ( SB-GRAPHIC-3PCK-CMBO-8_Multicolor)</t>
  </si>
  <si>
    <t>https://www.amazon.in/Goodway-Senior-Graphic-Dragon-Dino-Im-Prints/dp/B00NOM6302/</t>
  </si>
  <si>
    <t>5541eb58185441fd6156b443a207d868</t>
  </si>
  <si>
    <t>B07MHXYY4D</t>
  </si>
  <si>
    <t>https://images-na.ssl-images-amazon.com/images/I/81c6y9uYQ0L._UL1500_.jpg|https://images-na.ssl-images-amazon.com/images/I/71FbXyACWGL._UL1500_.jpg|https://images-na.ssl-images-amazon.com/images/I/71-von2FL1L._UL1500_.jpg|https://images-na.ssl-images-amazon.com/images/I/81iZZx93ykL._UL1500_.jpg|https://images-na.ssl-images-amazon.com/images/I/81o2w1bycWL._UL1500_.jpg|https://images-na.ssl-images-amazon.com/images/I/71DSwojc51L._UL1500_.jpg</t>
  </si>
  <si>
    <t>Rangmanch by Pantaloons Women's Rayon a-line Kurta | Rangmanch by Pantaloons Women's Rayon Asymmetrical Hemline Kurta | Rangmanch by Pantaloons Women's Rayon Asymmetrical Hemline Kurta | Rangmanch by Pantaloons Women's Rayon a-line Kurta | Rangmanch By Pantaloons Women's Cotton Straight Kurta | Rangmanch By Pantaloons Women's Synthetic Straight Kurta | Janasya Women's Cotton Kurta</t>
  </si>
  <si>
    <t>{'ASIN': 'B07MHXYY4D', 'Date_first_available_at_Amazon_in': '4 January 2019', 'Customer_Reviews': '4.5 out of 5 stars 10 customer reviews', 'Amazon_Bestsellers_Rank': "#2,29,745 in Clothing &amp; Accessories (See Top 100 in Clothing &amp; Accessories) #16803 in\xa0Women's Kurtas &amp; Kurtis"}</t>
  </si>
  <si>
    <t>https://www.amazon.in/Rangmanch-Pantaloons-Womens-110050060_Off-White_Large/dp/B07LCBY4JD/</t>
  </si>
  <si>
    <t>0572356091ef1333d4670be71fa564f1</t>
  </si>
  <si>
    <t>B0103FZYZ2</t>
  </si>
  <si>
    <t>https://images-na.ssl-images-amazon.com/images/I/51k5DKs2APL._UL1001_.jpg</t>
  </si>
  <si>
    <t>{'Item_part_number': 'VAS34729', 'ASIN': 'B0103FZYZ2', 'Date_first_available_at_Amazon_in': '2 December 2015', 'Customer_Reviews': 'Be the first to review this item'}</t>
  </si>
  <si>
    <t>Combat Veteran Vietnam Cap with ribbon. Navy Blue</t>
  </si>
  <si>
    <t>https://www.amazon.in/Combat-Veteran-Vietnam-ribbon-Navy/dp/B0103FZYZ2/</t>
  </si>
  <si>
    <t>405e1ae0dea0f3c91361156eb894294c</t>
  </si>
  <si>
    <t>B07NQCLHPD</t>
  </si>
  <si>
    <t>https://images-na.ssl-images-amazon.com/images/I/81IPzT9ji4L._UL1500_.jpg|https://images-na.ssl-images-amazon.com/images/I/81s3ZwJroTL._UL1500_.jpg|https://images-na.ssl-images-amazon.com/images/I/81Sp2DYibqL._UL1500_.jpg|https://images-na.ssl-images-amazon.com/images/I/81qGCXg41sL._UL1500_.jpg|https://images-na.ssl-images-amazon.com/images/I/81prInVTTsL._UL1500_.jpg|https://images-na.ssl-images-amazon.com/images/I/A1CbOJiB0GL._UL1500_.jpg</t>
  </si>
  <si>
    <t>Aamri Women's Cotton A-Line Kurta with Scarf</t>
  </si>
  <si>
    <t>{'Item_part_number': 'AAMRI00091-S--$Parent SKU', 'ASIN': 'B07NQCLHPD', 'Date_first_available_at_Amazon_in': '23 December 2018', 'Customer_Reviews': '3.5 out of 5 stars 2 customer reviews', 'Amazon_Bestsellers_Rank': "#13,48,246 in Clothing &amp; Accessories (See Top 100 in Clothing &amp; Accessories) #85829 in\xa0Women's Kurtas &amp; Kurtis"}</t>
  </si>
  <si>
    <t>Aamri Women's Rayon A-Line Kurta</t>
  </si>
  <si>
    <t>https://www.amazon.in/Aamri-Womens-Rayon-Line-Multicolour_X-Large/dp/B07MN3JJWM/</t>
  </si>
  <si>
    <t>eef92e97dc5778e9e629516e35930ccf</t>
  </si>
  <si>
    <t>B00BOR51F2</t>
  </si>
  <si>
    <t>Carrolls Irish Gifts</t>
  </si>
  <si>
    <t>https://images-na.ssl-images-amazon.com/images/I/51-8WcfNoML._UL1100_.jpg</t>
  </si>
  <si>
    <t>{'Item_part_number': '43225-15940', 'ASIN': 'B00BOR51F2', 'Date_first_available_at_Amazon_in': '18 October 2017', 'Customer_Reviews': 'Be the first to review this item'}</t>
  </si>
  <si>
    <t>Baseball Cap For Kids With Ireland Limited Edition</t>
  </si>
  <si>
    <t>https://www.amazon.in/Baseball-Cap-Kids-Ireland-Limited/dp/B00BOR51F2/</t>
  </si>
  <si>
    <t>826f82144c55f2457e68d2638618c3b5</t>
  </si>
  <si>
    <t>B07CN8S8SV</t>
  </si>
  <si>
    <t>CORAL|Hot Pink|NAVY|lime green|pink|Grape|PURPLE|YELLOW|BLACK|grey melange|Aqua blue|Grey|Red|Green|GREEN|Purple|LIT PINK</t>
  </si>
  <si>
    <t>https://images-na.ssl-images-amazon.com/images/I/61uSrclEHhL._UL1500_.jpg|https://images-na.ssl-images-amazon.com/images/I/61UegM8hSPL._UL1500_.jpg|https://images-na.ssl-images-amazon.com/images/I/61h9VVDFWbL._UL1500_.jpg|https://images-na.ssl-images-amazon.com/images/I/61e2vD9jVvL._UL1500_.jpg</t>
  </si>
  <si>
    <t>OCEAN RACE Women's Loveble Combo T.Shirts Pack of 2 | OCEAN RACE Women attarctive Colors Cotton Capris(3/4 Th Pant) | OCEAN RACE Women's 3/4 Th Sleeve Tunic Top-Regular Fit | OCEAN RACE Women's Loveble Combo T.Shirts Pack of 2 | OCEAN RACE Women attarctive Colors Cotton Capris(3/4 Th Pant) | OCEAN RACE Women attarctive Colors Cotton Capris(3/4 Th Pant) Pack of-2 | OCEAN RACE Women's T-Shirt | OCEAN RACE Women Cotton Capris Combo (3/4 th Pant)-Pack of 2 | Max Women's Regular Fit Top | OCEAN RACE Women's Loveble Combo T.Shirts Pack of 2 | Amazon Brand - Symbol Women's T-Shirt | Shaun Women's T-Shirt (Pack Of 3) | FreshTrend Grey Melange Full Sleeve Round Neck Tshirt for Women</t>
  </si>
  <si>
    <t>{'ASIN': 'B07CN8S8SV', 'Date_first_available_at_Amazon_in': '25 April 2018', 'Customer_Reviews': '3.8 out of 5 stars 12 customer reviews', 'Amazon_Bestsellers_Rank': "#25,144 in Clothing &amp; Accessories (See Top 100 in Clothing &amp; Accessories) #360 in\xa0Women's T-Shirts"}</t>
  </si>
  <si>
    <t>OCEAN RACE Women's Loveble T.Shirts</t>
  </si>
  <si>
    <t>https://www.amazon.in/OCEAN-RACE-Womens-T-Shirts-Size-5XL/dp/B075CPQR6D/</t>
  </si>
  <si>
    <t>86d69218ee4219e48d0422967cc15598</t>
  </si>
  <si>
    <t>B0736XN3YL</t>
  </si>
  <si>
    <t>https://images-na.ssl-images-amazon.com/images/I/71dKLT4akXL._UL1500_.jpg|https://images-na.ssl-images-amazon.com/images/I/71P6j3zC%2B-L._UL1500_.jpg|https://images-na.ssl-images-amazon.com/images/I/71K7HDTFYQL._UL1500_.jpg|https://images-na.ssl-images-amazon.com/images/I/91g%2BM2%2B9GgL._UL1500_.jpg|https://images-na.ssl-images-amazon.com/images/I/71auz-6EN5L._UL1500_.jpg|https://images-na.ssl-images-amazon.com/images/I/71ZJwwWaSkL._UL1500_.jpg</t>
  </si>
  <si>
    <t>{'Item_Weight': '181 g', 'Item_part_number': '10001116', 'ASIN': 'B0736XN3YL', 'Date_first_available_at_Amazon_in': '24 June 2017', 'Customer_Reviews': '5.0 out of 5 stars 1 customer review', 'Amazon_Bestsellers_Rank': "#8,85,356 in Clothing &amp; Accessories (See Top 100 in Clothing &amp; Accessories) #20761 in\xa0Women's Dresses"}</t>
  </si>
  <si>
    <t>Tunic Nation Black Printed Polyester Dress</t>
  </si>
  <si>
    <t>https://www.amazon.in/Tunic-Nation-black-printed-Georgette/dp/B0736ZCMR3/</t>
  </si>
  <si>
    <t>2b744d384f0f99894572496e25114590</t>
  </si>
  <si>
    <t>B01JGO57F8</t>
  </si>
  <si>
    <t>https://images-na.ssl-images-amazon.com/images/I/81hAu9CbC9L._UL1500_.jpg|https://images-na.ssl-images-amazon.com/images/I/918pPwcRgNL._UL1500_.jpg|https://images-na.ssl-images-amazon.com/images/I/81Cksz60OYL._UL1500_.jpg</t>
  </si>
  <si>
    <t>My Fabric Store Men's Poly Cotton Unstitched Shirt Fabric (Pink, Free Size) | Fabilano Poly Cotton Unstitched Shirt Material - 2.50 MTS - Pack of 1 (066-trdy) | My Fabric Store Men's Cotton-Blend Unstitched Self Design Shirt Fabric(Blue,2.3 Meters) | My Fabric Store Men's Poly Cotton Unstitched Shirt Fabrics (Green, Free Size) | Arvind 0-Degree Men's Cotton Khadi Unstitiched Fabric Length for Full or Half Shirt or Kurta | Reddington Men's Unstitched Linen Shirt Fabric (White, 1.6m) | My Fabric Store Men's Poly Cotton Unstitched Shirt Fabrics (Green, Free Size) | My Fabric Store Men's Poly Cotton Unstitched Shirt Fabric (Pink, Free Size) | My Fabric Store Men's Cotton-Blend Unstitched Self Design Shirt Fabric(Blue,2.3 Meters) | My Fabric Store Men's Unstitched Poly Cotton Shirt Fabric (Sea Green, Free Size) | Fabilano Poly Cotton Unstitched Shirt Material - 2.50 MTS - Pack of 1 (066-trdy) | My Fabric Store Men's Poly Cotton Unstitched Shirt Fabric (Light Blue, Free Size)</t>
  </si>
  <si>
    <t>{'Item_part_number': 'GWL_KADHI_SHRT_14', 'ASIN': 'B01JGO57F8', 'Date_first_available_at_Amazon_in': '31 July 2016', 'Customer_Reviews': '3.8 out of 5 stars 12 customer reviews', 'Amazon_Bestsellers_Rank': "#2,72,255 in Clothing &amp; Accessories (See Top 100 in Clothing &amp; Accessories) #357 in\xa0Men's Shirts Unstitched Fabric"}</t>
  </si>
  <si>
    <t>My Fabric Store Men's 2.20 m Poly Cotton Unstitched Shirt Fabric (Light Brown, Free SIze)</t>
  </si>
  <si>
    <t>https://www.amazon.in/My-Fabric-Store-Unstitched-Cotton/dp/B01JGO57F8/</t>
  </si>
  <si>
    <t>7ebb44cad324684e949f34176762fa87</t>
  </si>
  <si>
    <t>B07DLMSP2X</t>
  </si>
  <si>
    <t>aksh fashion</t>
  </si>
  <si>
    <t>https://images-na.ssl-images-amazon.com/images/I/816teYGMmJL._UL1466_.jpg|https://images-na.ssl-images-amazon.com/images/I/910HTPWw-BL._UL1500_.jpg|https://images-na.ssl-images-amazon.com/images/I/A1KKMZl%2Bw%2BL._UL1500_.jpg|https://images-na.ssl-images-amazon.com/images/I/A1GsDMF75ZL._UL1500_.jpg</t>
  </si>
  <si>
    <t>Trendy Store Banarasi Silk Saree of 6.3 Mtr with Contrast Color Jacquard Blouse Piece | Banarasi Silk Works Cotton Saree With Blouse Piece(PTE87_Pink_Free Size) | Kalapy Fashion Women's Banarasi Silk Saree with Blouse Piece (Pink, Free Size) | Samvegi Creation Women's Woven Banarasi Art Silk Saree with Blouse Piece (Pink) | Soru Fashion Women's Pure Banarasi Silk Saree with Blouse Piece (Cott-745_Pink) | Jesti Designer Indian Women's Banarasi Art Silk Jacquard Kanjivaram Saree with Blouse Piece# Sarees | Indian Fashionista Silk with Blouse Piece Saree | Being banarasi women's floral woven work saree(1878_P) | Dealsure Women's Orange &amp; Red Banarasi Saree with Blouse Piece | Kalapy Fashion Women's Banarasi Silk Saree With Blouse | Indian Fashionista Silk with Blouse Piece Saree | Peacock Fashion Women's Banarasi Silk Saree With Blouse Piece (Mnrk_s025, Purple)</t>
  </si>
  <si>
    <t>{'Item_part_number': 'asdf0001', 'ASIN': 'B07NJVRXBZ', 'Date_first_available_at_Amazon_in': '18 March 2019', 'Customer_Reviews': '4.3 out of 5 stars 79 customer reviews', 'Amazon_Bestsellers_Rank': "#35,279 in Clothing &amp; Accessories (See Top 100 in Clothing &amp; Accessories) #2009 in\xa0Women's Sarees"}</t>
  </si>
  <si>
    <t>AKSH FASHION KANJIVARAM BANARASI SAREE</t>
  </si>
  <si>
    <t>https://www.amazon.in/Fashion-womens-emblished-banarasi-kanjivaram/dp/B07DLMSP2X/</t>
  </si>
  <si>
    <t>a639154951a54988051cc0efcd15d3f3</t>
  </si>
  <si>
    <t>B07QQ66LTD</t>
  </si>
  <si>
    <t>https://images-na.ssl-images-amazon.com/images/I/81Snd-MX0RL._UL1500_.jpg|https://images-na.ssl-images-amazon.com/images/I/81oazG6w3ZL._UL1500_.jpg|https://images-na.ssl-images-amazon.com/images/I/8147jwnphpL._UL1500_.jpg|https://images-na.ssl-images-amazon.com/images/I/81CLCsHM4yL._UL1500_.jpg|https://images-na.ssl-images-amazon.com/images/I/81%2B51ogAimL._UL1500_.jpg</t>
  </si>
  <si>
    <t>pluss Georgette a-line Dress | RARE Synthetic a-line Dress | Styleville.in Women's A-Line Midi Dress | pluss Womens Dress | Pluss Women'S Blue Dresses | Safana Women's A-Line Knee-Long Dress | pluss Georgette a-line Dress | RARE Synthetic a-line Dress | pluss Georgette a-line Dress | Harpa Women V Neck Printed Dress | MyBlush Crepe Cut-Out Dress | Styleville.in Women's A-Line Midi Dress</t>
  </si>
  <si>
    <t>{'Item_part_number': 'LDR4421-GREYPRINT', 'ASIN': 'B07QQ66LTD', 'Date_first_available_at_Amazon_in': '11 January 2019', 'Customer_Reviews': '4.6 out of 5 stars 6 customer reviews', 'Amazon_Bestsellers_Rank': "#8,693 in Clothing &amp; Accessories (See Top 100 in Clothing &amp; Accessories) #187 in\xa0Women's Dresses"}</t>
  </si>
  <si>
    <t>pluss Georgette a-line Dress</t>
  </si>
  <si>
    <t>https://www.amazon.in/pluss-Georgette-a-line-Dress-LDR4421-GREYPRINT_Grey_Small/dp/B07MG4NXWB/</t>
  </si>
  <si>
    <t>1402767491721c2210fe7b3e082e50a6</t>
  </si>
  <si>
    <t>B07NF7J2TD</t>
  </si>
  <si>
    <t>https://images-na.ssl-images-amazon.com/images/I/911iXYkCc4L._UL1500_.jpg|https://images-na.ssl-images-amazon.com/images/I/811%2Bc9Kg9bL._UL1500_.jpg|https://images-na.ssl-images-amazon.com/images/I/91BrI3bS9OL._UL1500_.jpg</t>
  </si>
  <si>
    <t>Minions Girls' T-Shirt | Minions By Kidsville Girls Plain Regular Fit T-Shirt | Mickey &amp; Friends By Kidsville Girl's Plain Regular fit T-Shirt | Minions By Kidsville Boy's Plain Regular fit T-Shirt | Minions By Kidsville Boy's Regular fit T-Shirt | Mickey &amp; Friends By Kidsville Girl's Plain Regular fit T-Shirt | Hello Kitty By Kidsville Girl's Plain Regular fit T-Shirt | Minions Girls' T-Shirt | Minions By Kidsville Girls Plain Regular Fit T-Shirt | Hello Kitty By Kidsville Girl's Plain Regular fit T-Shirt</t>
  </si>
  <si>
    <t>{'Item_part_number': 'MI0GGT232', 'ASIN': 'B07NF7J2TD', 'Date_first_available_at_Amazon_in': '6 February 2019', 'Customer_Reviews': '4.0 out of 5 stars 2 customer reviews', 'Amazon_Bestsellers_Rank': "#1,39,354 in Clothing &amp; Accessories (See Top 100 in Clothing &amp; Accessories) #1257 in\xa0Girls' T-Shirts"}</t>
  </si>
  <si>
    <t>https://www.amazon.in/Minions-Kidsville-Regular-T-Shirt-MI0GGT232_Yellow_5-6/dp/B07N7KVCN8/</t>
  </si>
  <si>
    <t>0a0fe66f94a51a3af9de0b2b873ca6ee</t>
  </si>
  <si>
    <t>B07W6K1K4C</t>
  </si>
  <si>
    <t>https://images-na.ssl-images-amazon.com/images/I/81rj%2BMTXI0L._UL1500_.jpg|https://images-na.ssl-images-amazon.com/images/I/71ytQ%2BO%2B1eL._UL1500_.jpg|https://images-na.ssl-images-amazon.com/images/I/81kf6yJSzVL._UL1500_.jpg|https://images-na.ssl-images-amazon.com/images/I/81ADbX07ZmL._UL1500_.jpg|https://images-na.ssl-images-amazon.com/images/I/71mgXkWrIvL._UL1500_.jpg</t>
  </si>
  <si>
    <t>US Polo Association Men Sweatshirt | US Polo Association Men Sweatshirt | US Polo Association Men's Jacket | Jockey Men's Cotton Track Pants | Parachute Coconut Oil, 1 litre Pet Jar | US Polo Association Men Sweatshirt | US Polo Association Men's Jacket | US Polo Association Men Sweatshirt | US Polo Association Men Sweatshirt</t>
  </si>
  <si>
    <t>{'ASIN': 'B07W6K1K4C', 'Date_first_available_at_Amazon_in': '6 August 2019', 'Customer_Reviews': 'Be the first to review this item', 'Amazon_Bestsellers_Rank': "#21,982 in Clothing &amp; Accessories (See Top 100 in Clothing &amp; Accessories) #353 in\xa0Men's Sweatshirts &amp; Hoodies"}</t>
  </si>
  <si>
    <t>https://www.amazon.in/US-Polo-Association-Sweatshirt-USSS0682_Navy_XL/dp/B07WL5KBZM/</t>
  </si>
  <si>
    <t>2e8e74529e09a830a2b8d9d6ac285d9a</t>
  </si>
  <si>
    <t>B07SVPVD9V</t>
  </si>
  <si>
    <t>https://images-na.ssl-images-amazon.com/images/I/71Dhy1rZrbL._UL1500_.jpg|https://images-na.ssl-images-amazon.com/images/I/81WfHgggrnL._UL1500_.jpg|https://images-na.ssl-images-amazon.com/images/I/81IBdL62u9L._UL1500_.jpg|https://images-na.ssl-images-amazon.com/images/I/71tzm9cUqNL._UL1500_.jpg</t>
  </si>
  <si>
    <t>Blacksmith Hand Stitched Black Pocket Square for Men - [ 11 x 11 inches ] - Satin Wedding Marriage Groom Accessories For Blazer And Suit | Michelangelo Men's Satin Pocket Square (Black, Free Size) -Combo Pack of 10 | To The Nines Men's Blue Satin Pocket Square | Blacksmith Hand Stitched Black Pocket Square for Men - [ 11 x 11 inches ] - Satin Wedding Marriage Groom Accessories For Blazer And Suit | Blacksmith Hand Stitched Maroon Pocket Square for Men - [ 11 x 11 inches ] - Satin Wedding Marriage Groom Accessories For Blazer And Suit | PANJATAN Floral Patterned Ethnic Sherwani/Saree with Golden Non-Precious Metal Chain Brooch for Men and Women | Marvel Panjatan Men's Maroon Flower Bunch With Gold Leaf Lapel Pin Unisex Brooch | Marvel Panjatan Men's Brass Royal Crown With Golden Chain Pin Brooch For Unisex | Axlon Men's Micro Polyester Paisley Necktie Set with Pocket Square and Lapel Pin (Cyan, Free Size)</t>
  </si>
  <si>
    <t>{'ASIN': 'B07SVPVD9V', 'Date_first_available_at_Amazon_in': '8 June 2019', 'Customer_Reviews': '5.0 out of 5 stars 1 customer review', 'Amazon_Bestsellers_Rank': "#2,66,780 in Clothing &amp; Accessories (See Top 100 in Clothing &amp; Accessories) #10858 in\xa0Men's Accessories"}</t>
  </si>
  <si>
    <t>Blacksmith Hand Stitched Cobalt Blue Pocket Square for Men - [ 11 x 11 inches ] - Satin Wedding Marriage Groom Accessories For Blazer And Suit</t>
  </si>
  <si>
    <t>https://www.amazon.in/Blacksmith-Stitched-Cobalt-Pocket-Square/dp/B07SVPVD9V/</t>
  </si>
  <si>
    <t>0afa117a9a255c068d93b0f2c817b478</t>
  </si>
  <si>
    <t>B07J9K8K7V</t>
  </si>
  <si>
    <t>https://images-na.ssl-images-amazon.com/images/I/81mIyS3hhJL._UL1500_.jpg|https://images-na.ssl-images-amazon.com/images/I/612dJlQVtrL._UL1200_.jpg</t>
  </si>
  <si>
    <t>Columbia Women's Synthetic Gloves | Columbia Women's Synthetic Gloves | Columbia Men's Synthetic Hat (Pack of 2) | Columbia Women's Synthetic Gloves (CL0062-522- Elderberry_XL) | Columbia Women's Hoodie | Columbia Women's Synthetic Gloves (CL0062-010-L_Black_L) | Columbia Men's Synthetic Beanie | Columbia Men's Gloves | [2-Pack] Galaxy S6 Tempered Glass Screen Protector, Supershieldz ??Ballistics Glass Screen Protector For Samsung Galaxy S6 , 0.3mm Anti-Scratch, Anti-Fingerprint, Bubble Free, - Retail Packaging</t>
  </si>
  <si>
    <t>{'Product_Dimensions': '30.5 x 12.7 x 5.1 cm ; 68 g', 'Item_model_number': '1859951', 'ASIN': 'B07J9K8K7V', 'Date_first_available_at_Amazon_in': '3 September 2019', 'Customer_Reviews': 'Be the first to review this item', 'Amazon_Bestsellers_Rank': "#2,51,193 in Clothing &amp; Accessories (See Top 100 in Clothing &amp; Accessories) #118635 in\xa0Women's Clothing"}</t>
  </si>
  <si>
    <t>Columbia Women's Synthetic Gloves (CL0062-522- Elderberry_S)</t>
  </si>
  <si>
    <t>https://www.amazon.in/Columbia-Womens-Synthetic-CL0062-522-Elderberry_S/dp/B07J9K8K7V/</t>
  </si>
  <si>
    <t>1b8065b143490735aec7a4d19e40475f</t>
  </si>
  <si>
    <t>B07DTHKNGP</t>
  </si>
  <si>
    <t>https://images-na.ssl-images-amazon.com/images/I/61ps2dM2CgL._UL1084_.jpg|https://images-na.ssl-images-amazon.com/images/I/71vl7Yzvo2L._UL1500_.jpg|https://images-na.ssl-images-amazon.com/images/I/71hCruwkloL._UL1500_.jpg|https://images-na.ssl-images-amazon.com/images/I/71BRDy4zYML._UL1500_.jpg</t>
  </si>
  <si>
    <t>Women Girls Ladies Undergarments Innerwear Hipster Multicolor Panties Combo Thong G-String Bikini Brief 100% Cotton Elastic Pieces Brazilian Cheekies Cheekini Honeymoon Panty Girls Women | Fashion Comfortz Women's Cotton Hipster Panties Combo (Red, Firozi, Black, Purple, Pink and Blue, Large) | LEADING LADY Women's Solid Bikini (Pack of 3) | Urbaano Romantic Heart Panty- Eco Pack of Six Panties</t>
  </si>
  <si>
    <t>{'Item_Weight': '299 g', 'Item_part_number': 'CMFY_PBF_M', 'ASIN': 'B07DTHKNGP', 'Date_first_available_at_Amazon_in': '17 June 2018', 'Customer_Reviews': '4.3 out of 5 stars 2 customer reviews', 'Amazon_Bestsellers_Rank': "#5,42,152 in Clothing &amp; Accessories (See Top 100 in Clothing &amp; Accessories) #885 in\xa0Women's Bikini Knickers"}</t>
  </si>
  <si>
    <t>Fashion Comfortz Women's Cotton Outer Elastic Panties (Multicolour, Medium) - Combo</t>
  </si>
  <si>
    <t>https://www.amazon.in/Fashion-Comfortz-Undergarments-Multicolor-Comfortable/dp/B07DTHKNGP/</t>
  </si>
  <si>
    <t>FashionComfortz</t>
  </si>
  <si>
    <t>448c82df5495d940b7dc15cb21b08776</t>
  </si>
  <si>
    <t>B07HNJB5KX</t>
  </si>
  <si>
    <t>https://images-na.ssl-images-amazon.com/images/I/8103PqJFSbL._UL1500_.jpg|https://images-na.ssl-images-amazon.com/images/I/81gkLzBYqpL._UL1500_.jpg|https://images-na.ssl-images-amazon.com/images/I/71P8fvSNaiL._UL1500_.jpg</t>
  </si>
  <si>
    <t>Shaishav Wears Cotton Baby Girl's T-Shirt and Shorts Set | Babywish 2Pcs Kids Baby Girl?? Clothing Sets, Cute Baby Girl?? Flowers Short-Sleeve Outfit T-Shirt Tops+Short Pants Clothes Set Casual/Party Floral Dress 0-5 Years | Shaishav Wears Cotton Baby Girl's T-Shirt and Shorts Set Pack of 2 | Babywish 2Pcs Kids Baby Girl?? Clothing Sets, Cute Baby Girl?? Flowers Short-Sleeve Outfit T-Shirt Tops+Short Pants Clothes Set Casual/Party Floral Dress 0-5 Years | Shaishav Wears Cotton Baby Girl's T-Shirt and Shorts Set | Shaishav Wears Cotton Baby Girl's T-Shirt and Shorts Set | Clobay Girls Denim Shorts and top Clothing Set | Kiddeo Girl's Cotton T-Shirt - Pack of 5 | Bidhan Beautifully Designed Red Girl's Frock | Shaishav Wears Cotton Baby Girl's T-Shirt and Shorts Set | Babywish 2Pcs Kids Baby Girl?? Clothing Sets, Cute Baby Girl?? Flowers Short-Sleeve Outfit T-Shirt Tops+Short Pants Clothes Set Casual/Party Floral Dress 0-5 Years | Shaishav Wears Cotton Baby Girl's T-Shirt and Shorts Set Pack of 2</t>
  </si>
  <si>
    <t>{'Item_part_number': 'TS18', 'ASIN': 'B07HNJB5KX', 'Date_first_available_at_Amazon_in': '24 September 2018', 'Customer_Reviews': '4.0 out of 5 stars 1 customer review', 'Amazon_Bestsellers_Rank': "#1,63,478 in Clothing &amp; Accessories (See Top 100 in Clothing &amp; Accessories) #1465 in\xa0Girls' T-Shirts #175 in\xa0Girls' Clothing Sets"}</t>
  </si>
  <si>
    <t>Shaishav Wears Baby Girl's 100% Cotton T-Shirt and Shorts Set</t>
  </si>
  <si>
    <t>https://www.amazon.in/Shaishav-Wears-Cotton-T-Shirt-Shorts/dp/B07HN7VZF1/</t>
  </si>
  <si>
    <t>69607f89aaf5ab98b6c7edfa35e28ffe</t>
  </si>
  <si>
    <t>B01CD892LY</t>
  </si>
  <si>
    <t>https://images-na.ssl-images-amazon.com/images/I/61GwXT7Q3nL._UL1500_.jpg|https://images-na.ssl-images-amazon.com/images/I/810swbTwtgL._UL1500_.jpg|https://images-na.ssl-images-amazon.com/images/I/61ARfn%2BhBGL._UL1500_.jpg|https://images-na.ssl-images-amazon.com/images/I/81s-kbR5aEL._UL1500_.jpg|https://images-na.ssl-images-amazon.com/images/I/61INYUyieFL._UL1100_.jpg</t>
  </si>
  <si>
    <t>VASTRAMAY Beige Cotton Silk Blend Boys Nehru Modi Jacket | JBN Creation Boys' Straight Regular Fit Kurta Pyjama | JBN Creation Boys' Velvet Digital Print Velvet Modi Jacket</t>
  </si>
  <si>
    <t>{'Item_part_number': 'VASBJK045', 'ASIN': 'B01CD892LY', 'Date_first_available_at_Amazon_in': '28 February 2016', 'Customer_Reviews': '3.4 out of 5 stars 19 customer reviews', 'Amazon_Bestsellers_Rank': "#2,50,905 in Clothing &amp; Accessories (See Top 100 in Clothing &amp; Accessories) #578 in\xa0Boys' Kurta Sets"}</t>
  </si>
  <si>
    <t>JBN Creation Kids Indowester Style Kurta, Breedges and Modi Jacket Suit Dress For Boys</t>
  </si>
  <si>
    <t>https://www.amazon.in/Creation-Indowester-Style-Breedges-Jacket/dp/B01CD8991M/</t>
  </si>
  <si>
    <t>11fa95f0da5b139910be0b749ac5c7e7</t>
  </si>
  <si>
    <t>B07R99CH6X</t>
  </si>
  <si>
    <t>https://images-na.ssl-images-amazon.com/images/I/81wzqyCy06L._UL1500_.jpg|https://images-na.ssl-images-amazon.com/images/I/713DZS9NLHL._UL1500_.jpg|https://images-na.ssl-images-amazon.com/images/I/81UrTIkuXZL._UL1500_.jpg|https://images-na.ssl-images-amazon.com/images/I/91fULWa2yjL._UL1500_.jpg|https://images-na.ssl-images-amazon.com/images/I/71xMKG-6nIL._UL1500_.jpg</t>
  </si>
  <si>
    <t>ABOF Women's Plain Regular fit T-Shirt | ABOF Women's Plain Regular fit T-Shirt | ABOF Women's Plain Regular fit T-Shirt | ABOF Women's Plain Regular fit T-Shirt | Pinaken Women's Round Neck Half Sleeve T-Shirt (Blue, White and Red) | ABOF Women's Plain Regular fit T-Shirt | ABOF Women's Plain Regular fit T-Shirt</t>
  </si>
  <si>
    <t>{'ASIN': 'B07R99CH6X', 'Date_first_available_at_Amazon_in': '2 May 2019', 'Customer_Reviews': '5.0 out of 5 stars 1 customer review', 'Amazon_Bestsellers_Rank': "#4,56,288 in Clothing &amp; Accessories (See Top 100 in Clothing &amp; Accessories) #8136 in\xa0Women's T-Shirts"}</t>
  </si>
  <si>
    <t>https://www.amazon.in/ABOF-Regular-T-Shirt-BOS19AWWWTE2668462_Dusty-Pink_X-Large/dp/B07RCGJ69K/</t>
  </si>
  <si>
    <t>c28023bbdf4c7f0db4153cfdcbd64687</t>
  </si>
  <si>
    <t>B07JM6TBQP</t>
  </si>
  <si>
    <t>https://images-na.ssl-images-amazon.com/images/I/61ie1W3lD%2BL._UL1500_.jpg|https://images-na.ssl-images-amazon.com/images/I/61XN5EgGTUL._UL1500_.jpg|https://images-na.ssl-images-amazon.com/images/I/61FeD2qQ6TL._UL1500_.jpg|https://images-na.ssl-images-amazon.com/images/I/61WJWJ6COOL._UL1500_.jpg|https://images-na.ssl-images-amazon.com/images/I/514Ru2CY9oL._UL1115_.jpg|https://images-na.ssl-images-amazon.com/images/I/514Ru2CY9oL._UL1115_.jpg</t>
  </si>
  <si>
    <t>StyleStone (3323DnmCrossBtnDrs) Women's Denim Dress with V Neck | StyleStone Women's Denim Double Pocket Zip Dress | StyleStone Denim a-line Dress | StyleStone (3389JingleBelDrs) Women's Denim Draw String and Bell Sleeve Dress | StyleStone Denim a-line Dress | StyleStone Women's Blue Denim Tie Sleeve Dress | Nilay Business House White Boys Chickan Kurta and Pyjama</t>
  </si>
  <si>
    <t>{'Item_Weight': '386 g', 'Item_part_number': '3409LisaDblPktDrs', 'ASIN': 'B07JM6TBQP', 'Date_first_available_at_Amazon_in': '22 October 2018', 'Customer_Reviews': '4.3 out of 5 stars 3 customer reviews', 'Amazon_Bestsellers_Rank': "#43,114 in Clothing &amp; Accessories (See Top 100 in Clothing &amp; Accessories) #934 in\xa0Women's Dresses"}</t>
  </si>
  <si>
    <t>StyleStone Women's Blue Denim Double Pocket Double Flap Dress</t>
  </si>
  <si>
    <t>https://www.amazon.in/StyleStone-Womens-Denim-Double-Pocket/dp/B07JM1YNG1/</t>
  </si>
  <si>
    <t>a93dcd566a4ee82075e901d07f6020f1</t>
  </si>
  <si>
    <t>B007XL0WP2</t>
  </si>
  <si>
    <t>https://images-na.ssl-images-amazon.com/images/I/61gWZU4G48L._UL1000_.jpg|https://images-na.ssl-images-amazon.com/images/I/61mR0AINbjL._UL1000_.jpg</t>
  </si>
  <si>
    <t>{'Product_Dimensions': '25.4 x 20.3 x 2.5 cm ; 95.3 g', 'Item_model_number': 'JW-EMT_CROSS', 'ASIN': 'B007XL0WP2', 'Date_first_available_at_Amazon_in': '18 October 2017', 'Customer_Reviews': 'Be the first to review this item'}</t>
  </si>
  <si>
    <t>Rapiddominance EMT Cross Deluxe Law Enforcement Cap</t>
  </si>
  <si>
    <t>https://www.amazon.in/Rapiddominance-EMT-Cross-Deluxe-Enforcement/dp/B007XL0WP2/</t>
  </si>
  <si>
    <t>4360772fc3ba08a70edc7d41a2b66587</t>
  </si>
  <si>
    <t>B07XTJRWRP</t>
  </si>
  <si>
    <t>https://images-na.ssl-images-amazon.com/images/I/81JYrwaxSRL._UL1500_.jpg|https://images-na.ssl-images-amazon.com/images/I/7161vnQWDyL._UL1500_.jpg|https://images-na.ssl-images-amazon.com/images/I/71ltfKbqblL._UL1500_.jpg|https://images-na.ssl-images-amazon.com/images/I/81d9GEGNN4L._UL1500_.jpg|https://images-na.ssl-images-amazon.com/images/I/71qeTmoN9rL._UL1500_.jpg</t>
  </si>
  <si>
    <t>Max Women's straight Kurta | Max Women's Cotton Straight Kurta | Max Women's straight Kurta | Max Women's Rayon Straight Kurta | Max Women's Rayon Straight Kurta | Max Women's Cotton straight Kurta</t>
  </si>
  <si>
    <t>{'ASIN': 'B07XTJRWRP', 'Date_first_available_at_Amazon_in': '12 September 2019', 'Customer_Reviews': 'Be the first to review this item', 'Amazon_Bestsellers_Rank': "#2,00,398 in Clothing &amp; Accessories (See Top 100 in Clothing &amp; Accessories) #14764 in\xa0Women's Kurtas &amp; Kurtis"}</t>
  </si>
  <si>
    <t>https://www.amazon.in/Max-Womens-straight-UNCKWI19GD_-Coral_/dp/B07XQBF78D/</t>
  </si>
  <si>
    <t>7cfc5ee5e41ca95a10b9fa8bab2853b0</t>
  </si>
  <si>
    <t>B07L4Z436Y</t>
  </si>
  <si>
    <t>https://images-na.ssl-images-amazon.com/images/I/81XUOBzev9L._UL1500_.jpg|https://images-na.ssl-images-amazon.com/images/I/71J-skv50tL._UL1500_.jpg|https://images-na.ssl-images-amazon.com/images/I/71jaglHHPXL._UL1500_.jpg|https://images-na.ssl-images-amazon.com/images/I/81ed6ezkDr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t>
  </si>
  <si>
    <t>{'ASIN': 'B07M6F927Q', 'Date_first_available_at_Amazon_in': '31 December 2018', 'Customer_Reviews': '5.0 out of 5 stars 1 customer review', 'Amazon_Bestsellers_Rank': "#1,02,585 in Clothing &amp; Accessories (See Top 100 in Clothing &amp; Accessories) #1097 in\xa0Men's Caps &amp; Hats"}</t>
  </si>
  <si>
    <t>https://www.amazon.in/United-Colors-Benetton-Baseball-0IP6CAPBE012I-07T-ST_Grey_One/dp/B07L4Z436Y/</t>
  </si>
  <si>
    <t>b07c3cb9339596db443d5a91a75ac9c8</t>
  </si>
  <si>
    <t>B07FBHYHGM</t>
  </si>
  <si>
    <t>Nozone</t>
  </si>
  <si>
    <t>https://images-na.ssl-images-amazon.com/images/I/81GPe3MlZpL._SL1500_.jpg|https://images-na.ssl-images-amazon.com/images/I/81-eO8rgvKL._SL1500_.jpg</t>
  </si>
  <si>
    <t>Swimways Baby Spring Float Activity Center with Canopy | BEABA Silicone Spoons 4pck - Peacock | Halo Sleepsack 100% Cotton Wearable Blanket, Heather Gray, X-Large | Blue Lizard Australian SUNSCREEN SPF 30+, Baby, SPF 30+, 8.75-Ounces | Baby Banz EMBB Hearing Protection, 0-2 Years, Blue | Nageuret Reusable Baby Swim Diapers By Beau &amp; Belle Littles Washable, Adjustable Cloth Swimming Fit Baby 0-3 Years, 6-40 Lbs</t>
  </si>
  <si>
    <t>Nozone Better Baby Flap Sun Hat in Arthur Seaside Fun Print, 0-6 Months</t>
  </si>
  <si>
    <t>https://www.amazon.in/Nozone-Better-Arthur-Seaside-Months/dp/B07FBHYHGM/</t>
  </si>
  <si>
    <t>cb794ef6ae7e0ade282917d443853f88</t>
  </si>
  <si>
    <t>B079D8FDRW</t>
  </si>
  <si>
    <t>https://images-na.ssl-images-amazon.com/images/I/91OI%2BE%2BrqDL._UL1500_.jpg|https://images-na.ssl-images-amazon.com/images/I/91pvMeD6xjL._UL1500_.jpg|https://images-na.ssl-images-amazon.com/images/I/81Ii15o8a5L._UL1500_.jpg|https://images-na.ssl-images-amazon.com/images/I/81hnkRxm28L._UL1500_.jpg</t>
  </si>
  <si>
    <t>Jack &amp; Jones Men's Solid Slim Fit Casual Shirt | Jack &amp; Jones Men's Casual Shirt | Jack &amp; Jones Men's Checkered Slim Fit Casual Shirt | Jack &amp; Jones Men's Casual Shirt | Jack &amp; Jones Men's Casual Shirt | Jack &amp; Jones Men's Casual Shirt</t>
  </si>
  <si>
    <t>{'ASIN': 'B079D8FDRW', 'Date_first_available_at_Amazon_in': '29 January 2018', 'Customer_Reviews': 'Be the first to review this item', 'Amazon_Bestsellers_Rank': "#3,71,808 in Clothing &amp; Accessories (See Top 100 in Clothing &amp; Accessories) #19573 in\xa0Men's Casual Shirts"}</t>
  </si>
  <si>
    <t>Jack &amp; Jones Men's Printed Slim Fit Casual Shirt</t>
  </si>
  <si>
    <t>https://www.amazon.in/Jack-Jones-Printed-Casual-1996448002_Black_M/dp/B07998XPPG/</t>
  </si>
  <si>
    <t>95205b6ac224f6889eb939513de031fd</t>
  </si>
  <si>
    <t>B07F2FC1HM</t>
  </si>
  <si>
    <t>Wine|Lt-blue|Grey</t>
  </si>
  <si>
    <t>https://images-na.ssl-images-amazon.com/images/I/91WR0y3SXbL._UL1500_.jpg|https://images-na.ssl-images-amazon.com/images/I/913vUyo5PBL._UL1500_.jpg|https://images-na.ssl-images-amazon.com/images/I/91kHTNcAp3L._UL1500_.jpg|https://images-na.ssl-images-amazon.com/images/I/919s98KxqPL._UL1500_.jpg|https://images-na.ssl-images-amazon.com/images/I/71FAN-VjJvL._UL1500_.jpg</t>
  </si>
  <si>
    <t>Cherokee by Unlimited Men's Solid Slim Fit Casual Shirt | Cherokee by Unlimited Men's Solid Regular Fit Casual Shirt | Cherokee by Unlimited Men's Solid Slim Fit Casual Shirt | Cherokee by Unlimited Men's Solid Regular Fit Casual Shirt | Cherokee by Unlimited Men's Solid Regular Fit Casual Shirt | Cherokee by Unlimited Men's Checkered Regular Fit Casual Shirt | Cherokee by Unlimited Men's Solid Regular Fit Casual Shirt | Cherokee by Unlimited Men's Solid Slim Fit Casual Shirt | Cherokee by Unlimited Men's Solid Regular Fit Casual Shirt | Cherokee by Unlimited Men's Solid Slim Fit Casual Shirt | Cherokee by Unlimited Men's Solid Regular Fit Casual Shirt | Cherokee by Unlimited Men's Casual Shirt</t>
  </si>
  <si>
    <t>{'ASIN': 'B07F2FC1HM', 'Date_first_available_at_Amazon_in': '26 June 2018', 'Customer_Reviews': '4.1 out of 5 stars 12 customer reviews', 'Amazon_Bestsellers_Rank': "#1,43,369 in Clothing &amp; Accessories (See Top 100 in Clothing &amp; Accessories) #6128 in\xa0Men's Casual Shirts"}</t>
  </si>
  <si>
    <t>Cherokee by Unlimited Men's Solid Regular Fit Casual Shirt</t>
  </si>
  <si>
    <t>https://www.amazon.in/Cherokee-Unlimited-Regular-Casual-276461326_Lt-Blue_Xl/dp/B07F1QG4QD/</t>
  </si>
  <si>
    <t>00ad343be12fb8342bebc8afb2a875d4</t>
  </si>
  <si>
    <t>B07RQ6M6SY</t>
  </si>
  <si>
    <t>https://images-na.ssl-images-amazon.com/images/I/71NCPIw29yL._UL1500_.jpg</t>
  </si>
  <si>
    <t>PURVAJA Women's Taffeta Satin Lehenga Cholis (Bukky-1) | Niza Fashion embroidered semi stitched lehenga for women (Purple_Lehenga_Choli_ Free Size) | Ethvilla Women's Embroidered Pure Silk Semi stitched Lehenga choli with Dupatta (Purple_Free size) | Panchhi Women's Orgenza Printed Semi-Stitched Lehenga Choli (R-2;Black;Free Size) | Bhurakhiya Women's Fentam Silk Heavy Embroidary Work Lehenga Choli (Purple, Free Size) | Globalia Creation embroidered semi stitched lehenga for women | womens Today preminum lehengas collection 2018 | lehenga choli for girls</t>
  </si>
  <si>
    <t>{'Product_Dimensions': '40 x 30 x 8 cm ; 249 g', 'Item_model_number': 'LG132', 'ASIN': 'B07RQ6M6SY', 'Date_first_available_at_Amazon_in': '10 May 2019', 'Customer_Reviews': '5.0 out of 5 stars 1 customer review', 'Amazon_Bestsellers_Rank': "#12,79,514 in Clothing &amp; Accessories (See Top 100 in Clothing &amp; Accessories) #9713 in\xa0Women's Lehenga Cholis"}</t>
  </si>
  <si>
    <t>Florence Women's silk Lehenga Choli (LG132_ Purple_ Xx-Large)</t>
  </si>
  <si>
    <t>https://www.amazon.in/Florence-Womens-Lehenga-Choli-LG132_Purple_Xx-Large/dp/B07RQ6M6SY/</t>
  </si>
  <si>
    <t>d2ac6821aaadaac10bb8eedde5d24bcc</t>
  </si>
  <si>
    <t>B07RZD4KW2</t>
  </si>
  <si>
    <t>Black|Black And Grey|Blue|Green|Multi|Multi-Coloured|Orange|Pink</t>
  </si>
  <si>
    <t>https://images-na.ssl-images-amazon.com/images/I/71jBtYl%2B7eL._UL1500_.jpg</t>
  </si>
  <si>
    <t>Jaipuri Creations Women's Art Silk Bandhej Suit with Heavy Gota Patti Work (Red, Free Size) | Ayush Gems Jaipuri Rajasthani Bandej Suit With Gotta Patti Hand Work and Gotta Border Duppta With Crep Bottom | Bandhej Collection Women's Chanderi Cotton Rajasthani Kurti with Gota Patti Handwork and Art Silk Bandhani Dupatta | Jaipuri Creations Jaipuri Rajasthani Hand Work Unstitched Bandhej (Bandhani) Suit with Art Silk Bandani Dupatta with Gota Patti Work | Jaipuri Creations Women's Art Silk Bandhej Suit with Heavy Gota Patti Work (Green) | Jaipuri Creations Women's Chanderi Cotton Rajasthani Kurti with Gota Patti Handwork and Art Silk Bandhani Dupatta | Jaipuri Creations Women's Art Silk Bandhej Suit with Heavy Gota Patti Work (Red, Free Size)</t>
  </si>
  <si>
    <t>{'Item_part_number': 'Suit Collection', 'ASIN': 'B07TPM95PN', 'Date_first_available_at_Amazon_in': '26 June 2019', 'Customer_Reviews': '3.7 out of 5 stars 5 customer reviews', 'Amazon_Bestsellers_Rank': "#48,990 in Clothing &amp; Accessories (See Top 100 in Clothing &amp; Accessories) #4117 in\xa0Women's Kurtas &amp; Kurtis"}</t>
  </si>
  <si>
    <t>Jaipuri Creations Women's Art Silk Bandhej Suit with Heavy Gota Patti Work</t>
  </si>
  <si>
    <t>https://www.amazon.in/Jaipuri-Creations-Womens-Bandhej-Multicolour/dp/B07RZD4KW2/</t>
  </si>
  <si>
    <t>76526163e7039c80fb92688c3b9e5d5e</t>
  </si>
  <si>
    <t>B073S888HF</t>
  </si>
  <si>
    <t>Hunter Green|Maroon|Mustard|Petrol Blue</t>
  </si>
  <si>
    <t>https://images-na.ssl-images-amazon.com/images/I/61RysPA09SL._UL1000_.jpg|https://images-na.ssl-images-amazon.com/images/I/51jFB1qM0bL._UL1000_.jpg|https://images-na.ssl-images-amazon.com/images/I/61hNfnax3fL._UL1000_.jpg</t>
  </si>
  <si>
    <t>Lee Cooper Boy's Shirt | Lee Cooper Boy's Regular fit Shirt | Lee Cooper Boys' Shirt | Lee Cooper Boy's Regular fit Shirt | Indian Terrain Boys' Plain Regular Fit Shirt | Lee Cooper Boy's Regular fit Shirt | Lee Cooper Boys' Shirt | Flying Machine Boys' Animal Print Regular Fit Shirt</t>
  </si>
  <si>
    <t>{'ASIN': 'B073S888HF', 'Date_first_available_at_Amazon_in': '7 July 2017', 'Customer_Reviews': '4.4 out of 5 stars 3 customer reviews', 'Amazon_Bestsellers_Rank': "#4,42,883 in Clothing &amp; Accessories (See Top 100 in Clothing &amp; Accessories) #3435 in\xa0Boys' Shirts"}</t>
  </si>
  <si>
    <t>Lee Cooper Boys' Shirt</t>
  </si>
  <si>
    <t>https://www.amazon.in/Lee-Cooper-Shirt-1000744831024_-Petrol/dp/B073S7K77C/</t>
  </si>
  <si>
    <t>0b24752623e426f70e3018d0ea67320f</t>
  </si>
  <si>
    <t>B07DHSBQRZ</t>
  </si>
  <si>
    <t>https://images-na.ssl-images-amazon.com/images/I/71tpVA1JlGL._UL1500_.jpg|https://images-na.ssl-images-amazon.com/images/I/716UvpPFYqL._UL1500_.jpg|https://images-na.ssl-images-amazon.com/images/I/81HfJJSj9dL._UL1500_.jpg|https://images-na.ssl-images-amazon.com/images/I/715BgwpYolL._UL1500_.jpg</t>
  </si>
  <si>
    <t>Rock.it Men's T-Shirt | Rock.it Men's T-Shirt | ROCK.IT Men's T-Shirt | ROCK.IT Men's T-Shirt | Rock.it Men's T-Shirt | ROCK.IT Men's T-Shirt</t>
  </si>
  <si>
    <t>{'ASIN': 'B07DHSBQRZ', 'Date_first_available_at_Amazon_in': '4 June 2018', 'Customer_Reviews': '5.0 out of 5 stars 2 customer reviews', 'Amazon_Bestsellers_Rank': "#4,92,021 in Clothing &amp; Accessories (See Top 100 in Clothing &amp; Accessories) #3755 in\xa0Men's Sports T-Shirts &amp; Jerseys"}</t>
  </si>
  <si>
    <t>https://www.amazon.in/ROCK-Plain-Regular-T-Shirt-2180100178-1-38_White/dp/B07DHYTJSJ/</t>
  </si>
  <si>
    <t>dfa3c2a1579a205f5adf5323aab6e7e8</t>
  </si>
  <si>
    <t>B07D3CDSRQ</t>
  </si>
  <si>
    <t>BlOke</t>
  </si>
  <si>
    <t>https://images-na.ssl-images-amazon.com/images/I/91Yl65SEHqL._UL1500_.jpg|https://images-na.ssl-images-amazon.com/images/I/917NOUWnQlL._UL1500_.jpg|https://images-na.ssl-images-amazon.com/images/I/91lvoehWzwL._UL1500_.jpg|https://images-na.ssl-images-amazon.com/images/I/A1-ih-KjaZL._UL1500_.jpg|https://images-na.ssl-images-amazon.com/images/I/A1r4Bt3oj8L._UL1500_.jpg</t>
  </si>
  <si>
    <t>{'Item_part_number': 'BlO005', 'ASIN': 'B07D3CDSRQ', 'Date_first_available_at_Amazon_in': '14 May 2018', 'Customer_Reviews': '5.0 out of 5 stars 1 customer review', 'Amazon_Bestsellers_Rank': "#12,48,180 in Clothing &amp; Accessories (See Top 100 in Clothing &amp; Accessories) #66987 in\xa0Men's Casual Shirts"}</t>
  </si>
  <si>
    <t>BlOke Fashion Men's Cotton Casual Shirt?Blue White Checks</t>
  </si>
  <si>
    <t>https://www.amazon.in/BlOke-Fashion-Cotton-Casual-Shirt-Blue/dp/B07D3D9XL6/</t>
  </si>
  <si>
    <t>3a45e9b0997b718937f873de06334dc8</t>
  </si>
  <si>
    <t>B07VBSM1DP</t>
  </si>
  <si>
    <t>Green|Blush|Red|Ivory</t>
  </si>
  <si>
    <t>Max Women's Regular Fit Top | Max Women's Regular Fit Top | Max Women's Regular Fit Top | Max Women's Regular Fit Top | Max Women's Regular Fit Top | Max Women's Regular Fit Top (SU19YCP59_Ivory_M) | Max Women's Regular Fit Top | Max Women's Regular Fit Top | Max Women's Regular fit Top | Max Women's Regular Fit Top | Max Women's Regular Fit Top | Max Women's Regular fit Top</t>
  </si>
  <si>
    <t>{'ASIN': 'B07VBSM1DP', 'Date_first_available_at_Amazon_in': '20 July 2019', 'Customer_Reviews': '3.4 out of 5 stars 11 customer reviews', 'Amazon_Bestsellers_Rank': "#5,741 in Clothing &amp; Accessories (See Top 100 in Clothing &amp; Accessories) #168 in\xa0Women's Tops"}</t>
  </si>
  <si>
    <t>https://www.amazon.in/Max-Womens-Regular-Fit-PA19ORG04_Ivory_XL/dp/B07VCT36TP/</t>
  </si>
  <si>
    <t>b4197f489aea775b2b6b315711429279</t>
  </si>
  <si>
    <t>B07YLQ5J81</t>
  </si>
  <si>
    <t>lincy Fashion</t>
  </si>
  <si>
    <t>https://images-na.ssl-images-amazon.com/images/I/71LEi7HXDrL._UL1500_.jpg|https://images-na.ssl-images-amazon.com/images/I/71KQ0Txi2JL._UL1500_.jpg|https://images-na.ssl-images-amazon.com/images/I/71LNNji8RwL._UL1500_.jpg|https://images-na.ssl-images-amazon.com/images/I/71WLRil%2B-UL._UL1500_.jpg</t>
  </si>
  <si>
    <t>Lincy Fashion American Crepe Gown | Jency Fashion Women's Tapetta Satin Anarkali Gawn | Sojitra Enterprise woman'sHeavy Embroidered Semi Stitched Anarkali Long Gown For Dress(Free Size) | Jinal Enterprise Women's tafeta silk Gown and Anarkali type suit (Free size) | Lincy Fashion American Crepe Gown | WHOOSEE Women's Anarkali Style long Gown Long Anarkali Gown for girls | vaidehi creation Women's Twill Tafeta Gown</t>
  </si>
  <si>
    <t>{'Item_part_number': '8', 'ASIN': 'B07YLQ5J81', 'Date_first_available_at_Amazon_in': '30 September 2019', 'Customer_Reviews': '3.8 out of 5 stars 4 customer reviews', 'Amazon_Bestsellers_Rank': "#30,390 in Clothing &amp; Accessories (See Top 100 in Clothing &amp; Accessories) #178 in\xa0Women's Ethnic Gowns"}</t>
  </si>
  <si>
    <t>Lincy Fashion Anarkali Crepe Gown</t>
  </si>
  <si>
    <t>https://www.amazon.in/Lincy-Fashion-Anarkali-Crepe-Gown/dp/B07YLQ5J81/</t>
  </si>
  <si>
    <t>LINCY FASHION</t>
  </si>
  <si>
    <t>b95253a6679be54c6e8eb5e6542b52be</t>
  </si>
  <si>
    <t>B074X5C4PB</t>
  </si>
  <si>
    <t>Blue|Purple|Sky Blue|Pink</t>
  </si>
  <si>
    <t>https://images-na.ssl-images-amazon.com/images/I/71e7XUGlsJL._UL1000_.jpg</t>
  </si>
  <si>
    <t>Wish Karo Baby Girls Frock Birthday Dress for Girls - Lycra - (fe2644) | Wish Karo Baby Girls Frock Dress (Pink/red/Gold/Silver-Net) | Pink Wings Baby Girl Tutu Dress, First Birthday Tutu Dress | Wish Karo Baby Girls Frock Birthday Dress for Girls - Net - (fe1223) | Wish Karo Baby Girls Frock Dress (red/Pink -net) | Wish Karo Baby Girls Party Wear Frock Dress DN (fr195bpnknw) | Wish Karo Baby Girls Frock Dress (Pink/red/Gold/Silver-Net) | Wish Karo Baby Girls Frock Birthday Dress for Girls - Net - (bxa06) | Wish Karo Baby Girls Frock Birthday Dress for Girls - Lycra - (fe2644) | Wish Karo Baby Girls Net Frock Dress - (fe2215) | Wish Karo Baby Girls Frock Birthday Dress for Girls - Net - (fe1223) | Wish Karo Baby Girls Party Wear Frock Dress DN bx82pnk</t>
  </si>
  <si>
    <t>{'Product_Dimensions': '26 x 26 x 2 cm ; 240 g', 'Item_part_number': 'fe1051', 'ASIN': 'B074X5C4PB', 'Date_first_available_at_Amazon_in': '17 August 2017', 'Customer_Reviews': '3.9 out of 5 stars 157 customer reviews', 'Amazon_Bestsellers_Rank': "#4,304 in Clothing &amp; Accessories (See Top 100 in Clothing &amp; Accessories) #48 in\xa0Girls' Dresses &amp; Jumpsuits"}</t>
  </si>
  <si>
    <t>Wish Karo Baby Girls Net Partywear Frock Dress - (fe1051)</t>
  </si>
  <si>
    <t>https://www.amazon.in/Wish-Karo-Girls-Color-Partywear/dp/B079VHYJ7C/</t>
  </si>
  <si>
    <t>bb5d7b2c65b0d06d54110f6a2e888a2a</t>
  </si>
  <si>
    <t>B07NL2BZ2D</t>
  </si>
  <si>
    <t>https://images-na.ssl-images-amazon.com/images/I/71pBoTfHMML._UL1500_.jpg|https://images-na.ssl-images-amazon.com/images/I/71MLOOCrKXL._UL1500_.jpg</t>
  </si>
  <si>
    <t>Blacksmith Maroon Formal Tie, Bowtie, Cufflink, Pocket Square Set for Men | MENSOME Solid Men's Neck tie with Cufflinks and Pocket Square gift set</t>
  </si>
  <si>
    <t>{'Product_Dimensions': '19 x 14 x 9 cm ; 490 g', 'Item_part_number': 'MNSM-MDFL6', 'ASIN': 'B07NL2BZ2D', 'Date_first_available_at_Amazon_in': '10 February 2019', 'Customer_Reviews': '5.0 out of 5 stars 1 customer review', 'Amazon_Bestsellers_Rank': "#5,82,878 in Clothing &amp; Accessories (See Top 100 in Clothing &amp; Accessories) #3242 in\xa0Men's Neckties"}</t>
  </si>
  <si>
    <t>MENSOME Men's Multicolor Microfibre Neck Tie, Flower Brooch and Pocket Square Set</t>
  </si>
  <si>
    <t>https://www.amazon.in/MENSOME-Multicolor-Microfibre-Flower-Brooch/dp/B07NL2BZ2D/</t>
  </si>
  <si>
    <t>7d74b476a6c282347043182ae4c5b707</t>
  </si>
  <si>
    <t>B07P384WG2</t>
  </si>
  <si>
    <t>https://images-na.ssl-images-amazon.com/images/I/8142NRKIamL._UL1500_.jpg|https://images-na.ssl-images-amazon.com/images/I/81Tzg7T2trL._UL1500_.jpg|https://images-na.ssl-images-amazon.com/images/I/91OCHFs18oL._UL1500_.jpg|https://images-na.ssl-images-amazon.com/images/I/710dmMyZPRL._UL1500_.jpg</t>
  </si>
  <si>
    <t>Beat London by Pepe Jeans Men's Plain Slim fit Casual Shirt | Beat London by Pepe Jeans Men's Plain Slim fit Casual Shirt | Beat London by Pepe Jeans Men's Plain Slim fit Casual Shirt | Beat London by Pepe Jeans Men's Printed Slim fit Casual Shirt | Beat London by Pepe Jeans Men's Checkered Slim fit Casual Shirt | Beat London by Pepe Jeans Men's Checkered Slim fit Casual Shirt | Beat London by Pepe Jeans Men's Plain Slim fit Casual Shirt | Beat London by Pepe Jeans Men's Plain Slim fit Casual Shirt | Beat London by Pepe Jeans Men's Plain Slim fit Casual Shirt | Beat London by Pepe Jeans Men's Plain Slim fit Casual Shirt | Beat London by Pepe Jeans Men's Printed Slim fit Casual Shirt</t>
  </si>
  <si>
    <t>{'ASIN': 'B07P384WG2', 'Date_first_available_at_Amazon_in': '20 February 2019', 'Customer_Reviews': '4.0 out of 5 stars 2 customer reviews', 'Amazon_Bestsellers_Rank': "#3,87,107 in Clothing &amp; Accessories (See Top 100 in Clothing &amp; Accessories) #20461 in\xa0Men's Casual Shirts"}</t>
  </si>
  <si>
    <t>Beat London by Pepe Jeans Men's Plain Slim fit Casual Shirt</t>
  </si>
  <si>
    <t>https://www.amazon.in/Beat-London-Pepe-Jeans-BM300040_Mint_X-Large/dp/B07NXVPZKR/</t>
  </si>
  <si>
    <t>3f9e080ceb6f7197d033d3fac6cfed4c</t>
  </si>
  <si>
    <t>B07FK1QTBC</t>
  </si>
  <si>
    <t>Yellow|Maroon|Beige|Navy|Turquoise|Black</t>
  </si>
  <si>
    <t>Dream &amp; Dzire Rayon Plain Knee Length Long Kurti for Office and Formal Wear | VISVA DESIGNER Straight Plain Rayon Kurtis/Dress for Women | Women's Formal &amp; Casual Rayon Cotton Kurti For All Plus Size And Small Size | Dream &amp; Dzire Women's Rayon Straight Kurti for All Plus Size and Small Size | Tissu Women's Rayon Angrakha Kurta</t>
  </si>
  <si>
    <t>{'Item_part_number': 'D&amp;D_2457', 'ASIN': 'B07FK1QTBC', 'Date_first_available_at_Amazon_in': '11 July 2018', 'Customer_Reviews': '4.1 out of 5 stars 4 customer reviews', 'Amazon_Bestsellers_Rank': "#4,63,804 in Clothing &amp; Accessories (See Top 100 in Clothing &amp; Accessories) #31796 in\xa0Women's Kurtas &amp; Kurtis"}</t>
  </si>
  <si>
    <t>Dream Desi Rayon Plain Knee Length Long Kurti for Office and Formal Wear</t>
  </si>
  <si>
    <t>https://www.amazon.in/Dream-Desi-Length-Office-2457-BEIGE-46/dp/B07FJXYCB2/</t>
  </si>
  <si>
    <t>ef5b07d480612ad1f37b84e792c5db4d</t>
  </si>
  <si>
    <t>B07TSS5GQK</t>
  </si>
  <si>
    <t>T.J. SAREES Women's Handloom Cotton Silk Kachhi Work Saree (Yellow and Blue) | T.J. SAREES Women's Handloom Assam Silk Katha Saree with Blouse Piece(TJ5001086_Pink_Free Size) | T.J. SAREES Women's Handloom Kantha Stitch Saree with Blouse Piece (TJ110064, Golden) | ANNI DESIGNER Art Silk with Blouse Piece Saree | The Weave Traveller Handloom Hand Woven Khadi Cotton Ghicha Pallu Saree With Attached Blouse | T.J. SAREES Women's Handloom Cotton Silk Kachhi Work Saree (Yellow and Blue) | Shiv Textiles Art Silk Saree</t>
  </si>
  <si>
    <t>{'Item_part_number': 'TJS120072', 'ASIN': 'B07TSS5GQK', 'Date_first_available_at_Amazon_in': '5 July 2019', 'Customer_Reviews': '4.2 out of 5 stars 3 customer reviews', 'Amazon_Bestsellers_Rank': "#3,22,934 in Clothing &amp; Accessories (See Top 100 in Clothing &amp; Accessories) #17968 in\xa0Women's Sarees"}</t>
  </si>
  <si>
    <t>T.J. SAREES Women's Handloom Silk Kantha Stitch Handmade Saree (Pink)</t>
  </si>
  <si>
    <t>https://www.amazon.in/T-J-SAREES-Womens-Handloom-Handmade/dp/B07TSS5GQK/</t>
  </si>
  <si>
    <t>6082f3e9616e5cac08374d94b55f106a</t>
  </si>
  <si>
    <t>B073K46HVC</t>
  </si>
  <si>
    <t>https://images-na.ssl-images-amazon.com/images/I/81zolG8qJkL._UL1500_.jpg|https://images-na.ssl-images-amazon.com/images/I/810aqMV9DzL._UL1500_.jpg|https://images-na.ssl-images-amazon.com/images/I/91cMpz6fILL._UL1500_.jpg|https://images-na.ssl-images-amazon.com/images/I/91cSCh8EptL._UL1500_.jpg|https://images-na.ssl-images-amazon.com/images/I/71P-u195TzL._UL1500_.jpg</t>
  </si>
  <si>
    <t>Wrangler Men Sweatshirt | Wrangler Men's Cotton Sweatshirt | Wrangler Men Sweatshirt | Wrangler Men Sweatshirt | Wrangler Men Sweatshirt | Wrangler Men's Regular Fit Jacket | U.S. Polo Assn. Athleisure Men's Henley Neck Cotton T-Shirt</t>
  </si>
  <si>
    <t>{'ASIN': 'B073SD8FZ5', 'Date_first_available_at_Amazon_in': '7 July 2017', 'Customer_Reviews': '4.5 out of 5 stars 3 customer reviews', 'Amazon_Bestsellers_Rank': "#1,94,268 in Clothing &amp; Accessories (See Top 100 in Clothing &amp; Accessories) #3152 in\xa0Men's Sweatshirts &amp; Hoodies"}</t>
  </si>
  <si>
    <t>https://www.amazon.in/Wrangler-Mens-Cotton-Sweatshirt-8907649214466_W248045GC254_L_Ecru/dp/B073K46HVC/</t>
  </si>
  <si>
    <t>9d6d3543c32206512a84991f71bdb309</t>
  </si>
  <si>
    <t>B07T61NF5Q</t>
  </si>
  <si>
    <t>https://images-na.ssl-images-amazon.com/images/I/71x-8EJWW-L._UL1500_.jpg|https://images-na.ssl-images-amazon.com/images/I/71Xllj7dX7L._UL1500_.jpg|https://images-na.ssl-images-amazon.com/images/I/71yQhrJkp8L._UL1500_.jpg|https://images-na.ssl-images-amazon.com/images/I/71W69Q2Kf7L._UL1500_.jpg|https://images-na.ssl-images-amazon.com/images/I/91BbT9zSGyL._UL1500_.jpg|https://images-na.ssl-images-amazon.com/images/I/71fVy9Bh-EL._UL1500_.jpg</t>
  </si>
  <si>
    <t>Amazon Brand - Tavasya Women's A Line Salwar Suit Set | Varanga fuchsia chanderi printed anarkali KFF-VAR218735 | Aasi - House of Nayo Women's Cotton Straight Kurta | BIBA Women's A-Line Kurta | Kvsfab Georgette Paisley Print Flared Dress [KVSKR1122MRLI] | Rangriti Women's Linen a-line Kurta</t>
  </si>
  <si>
    <t>{'ASIN': 'B07T61NF5Q', 'Date_first_available_at_Amazon_in': '15 June 2019', 'Customer_Reviews': '5.0 out of 5 stars 1 customer review', 'Amazon_Bestsellers_Rank': "#3,68,566 in Clothing &amp; Accessories (See Top 100 in Clothing &amp; Accessories) #25880 in\xa0Women's Kurtas &amp; Kurtis"}</t>
  </si>
  <si>
    <t>Prijam Women's Silk Straight Kurta</t>
  </si>
  <si>
    <t>https://www.amazon.in/Prijam-Womens-straight-CT-Multicoloured_/dp/B07SZW51ML/</t>
  </si>
  <si>
    <t>735a9f6f957264fb19ee57b6b0e4ee2c</t>
  </si>
  <si>
    <t>B07PHSS218</t>
  </si>
  <si>
    <t>https://images-na.ssl-images-amazon.com/images/I/61OXLjPME2L._UL1500_.jpg</t>
  </si>
  <si>
    <t>Arayna Women's Long Embroidered Rayon Kurti, Yellow | Asha Print Women's Long Embroidered Rayon Kurti | Monique Brand Women's Long reyon Kurta | HAPPY CLAP Women's Rayon Long Embroidered Mirror Work Kurti | Women's Long Embroidered Rayon Kurti | 6Th Avenue Streetwear Rayon Kurta | Marlin Women's Cotton Kurti With Palazzo Pant Set (Light Green) | Urban Fab 100% Cotton Block Print Black Maxi Dress for Women | Khushal K Women's Cotton Kurta With Palazzo Set (Light Pink) | Madhuram Textiles Women's Rayon Kurti | ZIYAA Women's Synthetic a-line Kurta | Khushal K Women's Cotton Kurta With Palazzo Pant Set | Marlin Women's Cotton Kurti With Palazzo Pant Set (Light Green) | Arayna Women's Long Embroidered Rayon Kurti, Yellow | Asha Print Women's Long Embroidered Rayon Kurti | ZIYAA Women's Synthetic a-line Kurta</t>
  </si>
  <si>
    <t>{'ASIN': 'B07PHSS218', 'Date_first_available_at_Amazon_in': '5 March 2019', 'Customer_Reviews': '4.1 out of 5 stars 14 customer reviews', 'Amazon_Bestsellers_Rank': "#1,49,034 in Clothing &amp; Accessories (See Top 100 in Clothing &amp; Accessories) #11059 in\xa0Women's Kurtas &amp; Kurtis"}</t>
  </si>
  <si>
    <t>Monique Brand Women's Long Reyon Kurta</t>
  </si>
  <si>
    <t>https://www.amazon.in/MONIQUE-Brand-Womens-PLZBUTALY_XL_42-Yellow/dp/B07NZC1XC5/</t>
  </si>
  <si>
    <t>58680b9e8a5d4d2d0e17e68a36d0325c</t>
  </si>
  <si>
    <t>B07YJT59ZH</t>
  </si>
  <si>
    <t>JBN Creation Boys' Black Cotton Blend Sherwani Style Kurta Set(VASBSW120) | JBN Creation Boy's Cotton Silk Sherwani Kurta Pyjama | jbn creation Boys' Regular Fit Kurta Pyjama | JBN Creation Boy's Cotton Silk Sherwani Kurta Pyjama | JBN Creation Boys' Black Cotton Blend Sherwani Style Kurta Set(VASBSW120) | JBN Creation Boys' Gold Cotton Blend Woven Banarasi Indowestern Angrakha Style Sherwani With Cowl Style Patiala Dhoti Pant Set | jbn creation Boys' Regular Fit Kurta Pyjama | Fab Fashions Kids Ethnic Wear Kurta Pyjama Waistcoat Set for Boys | JBN Creation Boys' Straight Regular Fit Kurta Pyjama | jbn creation Boys' Regular Fit Kurta Pyjama | JBN Creation Boys' Black Cotton Blend Sherwani Style Kurta Set(VASBSW120) | VASTRAMAY Boys' Light Blue Cotton Silk Blend Boys Kurta Pyjama Set | VASTRAMAY Beige Cotton Silk Blend Boys Nehru Modi Jacket</t>
  </si>
  <si>
    <t>{'ASIN': 'B07YJT59ZH', 'Date_first_available_at_Amazon_in': '29 September 2019', 'Customer_Reviews': '3.7 out of 5 stars 10 customer reviews', 'Amazon_Bestsellers_Rank': "#64,844 in Clothing &amp; Accessories (See Top 100 in Clothing &amp; Accessories) #186 in\xa0Boys' Kurta Sets"}</t>
  </si>
  <si>
    <t>https://www.amazon.in/Creation-Straight-Regular-VASBSW121GO_Bronze-Gold_6-7/dp/B07222CD5Q/</t>
  </si>
  <si>
    <t>d34c94eda5cb006bd1880e8732814608</t>
  </si>
  <si>
    <t>B00M6XEJNS</t>
  </si>
  <si>
    <t>https://images-na.ssl-images-amazon.com/images/I/61dU9Eil7AL._UL1024_.jpg</t>
  </si>
  <si>
    <t>T.T. Mens Cotton Underwear Trunks (Pack of 3) - Assorted | lux Men's Cotton Trunk (Pack of 5) | Lux Cozi Men's Cotton BigShot Brief - Pack of 5 | RUPA Macroman multicolor Combo of 5 Men's Briefs | TT Men's Plain Cotton Trunks (Pack of 3) | Rupa macroman brief for men (pack of 2)</t>
  </si>
  <si>
    <t>{'ASIN': 'B00M6XEJNS', 'Date_first_available_at_Amazon_in': '28 July 2014', 'Customer_Reviews': '3.9 out of 5 stars 14 customer reviews', 'Amazon_Bestsellers_Rank': "#2,85,380 in Clothing &amp; Accessories (See Top 100 in Clothing &amp; Accessories) #1347 in\xa0Men's Underwear Trunks"}</t>
  </si>
  <si>
    <t>T.T. Mens Cotton Underwear Turnk-(Pack Of 5)</t>
  </si>
  <si>
    <t>https://www.amazon.in/T-T-Cotton-Underwear-Trunks-Assorted/dp/B00M7QH18Y/</t>
  </si>
  <si>
    <t>5029f218960a0d43214679a45289cd7e</t>
  </si>
  <si>
    <t>B07FD9STW3</t>
  </si>
  <si>
    <t>https://images-na.ssl-images-amazon.com/images/I/61Hue45pytL._UL1200_.jpg|https://images-na.ssl-images-amazon.com/images/I/61iqqiz5JAL._UL1200_.jpg|https://images-na.ssl-images-amazon.com/images/I/61RD%2BtRB8EL._UL1200_.jpg</t>
  </si>
  <si>
    <t>Zesteez Gym Tshirt for Men | Anti Sweat Active Wear Sports Wear Tshirts for Athletes | Zesteez Gym Tshirt for Men | Anti Sweat Active Wear Sports Wear Tshirts for Athletes | Zesteez Mens Stretchable Gym and Sports Wear Tshirt for Men | Bodyfit Skinny Tshirt for Gymming and Sports | Gymming Tshirt | Zesteez Gym Tshirt for Men | Anti Sweat Active Wear Sports Wear Tshirts for Athletes | Zesteez Compression T-Shirt Top Plain Athletic Fit Multi Sports Cycling, Cricket, Football, Badminton, Gym, Fitness ??| Zesteez Men's Stretchable Breathable Soft Handfeel Sweat Free Fabric Gym Workout T-Shirt for Body Building</t>
  </si>
  <si>
    <t>{'Item_part_number': 'F1-MEN-1_PARENT', 'ASIN': 'B07FD9STW3', 'Date_first_available_at_Amazon_in': '9 July 2018', 'Customer_Reviews': '3.1 out of 5 stars 8 customer reviews', 'Amazon_Bestsellers_Rank': "#34,101 in Clothing &amp; Accessories (See Top 100 in Clothing &amp; Accessories) #183 in\xa0Men's Sports T-Shirts &amp; Jerseys"}</t>
  </si>
  <si>
    <t>Zesteez Gym Tshirt for Men | Anti Sweat Active Wear Sports Wear Tshirts for Athletes</t>
  </si>
  <si>
    <t>https://www.amazon.in/Zesteez-Tshirt-Active-Tshirts-Athletes/dp/B07FDC3PC4/</t>
  </si>
  <si>
    <t>d65395e7b57dded122c6c8b2dfa7b97c</t>
  </si>
  <si>
    <t>B076TW5N2Z</t>
  </si>
  <si>
    <t>https://images-na.ssl-images-amazon.com/images/I/81rT-zkQlAL._SL1500_.jpg|https://images-na.ssl-images-amazon.com/images/I/9127m4WQ13L._SL1500_.jpg</t>
  </si>
  <si>
    <t>Columbia Women s Winter Adventure Long Sleeve Tee</t>
  </si>
  <si>
    <t>https://www.amazon.in/Columbia-Womens-Winter-Adventure-Sleeve/dp/B076TW5N2Z/</t>
  </si>
  <si>
    <t>814d1da569b94b6cf066d358d4c788e5</t>
  </si>
  <si>
    <t>B078H7Z6RW</t>
  </si>
  <si>
    <t>https://images-na.ssl-images-amazon.com/images/I/818sH4dpd9L._UL1500_.jpg|https://images-na.ssl-images-amazon.com/images/I/81s%2BzGVgf%2BL._UL1500_.jpg|https://images-na.ssl-images-amazon.com/images/I/91yMAcm-O6L._UL1500_.jpg|https://images-na.ssl-images-amazon.com/images/I/910PbcaQtLL._UL1500_.jpg|https://images-na.ssl-images-amazon.com/images/I/715FGsYvR6L._UL1500_.jpg</t>
  </si>
  <si>
    <t>{'ASIN': 'B078H7Z6RW', 'Date_first_available_at_Amazon_in': '20 December 2017', 'Customer_Reviews': '3.3 out of 5 stars 6 customer reviews', 'Amazon_Bestsellers_Rank': "#2,95,465 in Clothing &amp; Accessories (See Top 100 in Clothing &amp; Accessories) #23465 in\xa0Men's T-Shirts"}</t>
  </si>
  <si>
    <t>https://www.amazon.in/Flying-Machine-Printed-FMTS8083_Burnt-Olive_Small/dp/B078GR3781/</t>
  </si>
  <si>
    <t>324d837ca5147dba63e8cf2e039e59f8</t>
  </si>
  <si>
    <t>B0799H1ZW7</t>
  </si>
  <si>
    <t>https://images-na.ssl-images-amazon.com/images/I/61MZ26OsH3L._UL1500_.jpg</t>
  </si>
  <si>
    <t>Devil Prime Girl's PU Leather Belt (Black, Free Size) | Krystle Girl's White PU leather belt ( White, Free Size) | DN Enterprises Latest Design Girl's PU Leather Belt/Party Wear Belt For Women/Girl??ack Of 2 (BLAK-BROWN) | Glamio Girl's PU Leather Belts Combo of 3 (Black,Brown &amp; White)(GLA/WOMENBELTS1/BKBRWH) | BRUSSEL? Girls/Ladies PU Leather Formal/Casual Stylish Black Belt |upto 36 Size|Black/Red Colour | Krystle Girl's PU Leather Belt (KRY-WOM-BLK-BELT, Black, Free Size) | Krystle Girl's PU Leather Belt (KRY-WOM-BLK-BELT, Black, Free Size) | Devil Prime Girl's PU Leather Belt (Black, Free Size) | Krystle Girl's White PU leather belt ( White, Free Size) | Raiter Women Cotton Skinny Jeans | RajasthaniKart 100% Cotton Pillow Cover (Set of 2) -Ethnic Dandiya Print, Multicolor - Red | Sheer Veda Moroccan Argan Oil For Hair, Skin and Body. Organic and Cold Pressed Argan Oil 15ml</t>
  </si>
  <si>
    <t>{'Item_Weight': '490 g', 'Item_part_number': 'MONAJ BELT WOMENS BROWN PU LEATHER', 'ASIN': 'B0799H1ZW7', 'Date_first_available_at_Amazon_in': '25 January 2018', 'Customer_Reviews': '3.0 out of 5 stars 34 customer reviews', 'Amazon_Bestsellers_Rank': "#88,297 in Clothing &amp; Accessories (See Top 100 in Clothing &amp; Accessories) #43988 in\xa0Women's Clothing"}</t>
  </si>
  <si>
    <t>Krystle Women's PU Leather Belt (Brown, Free Size)</t>
  </si>
  <si>
    <t>https://www.amazon.in/Krystle-Womens-Brown-leather-belt/dp/B0799H1ZW7/</t>
  </si>
  <si>
    <t>8476e3feca7a957975f983e22b5b4aac</t>
  </si>
  <si>
    <t>B01G6P7KMS</t>
  </si>
  <si>
    <t>https://images-na.ssl-images-amazon.com/images/I/61Q-KFsueUL._UL1000_.jpg|https://images-na.ssl-images-amazon.com/images/I/61iFRvP2sHL._UL1000_.jpg|https://images-na.ssl-images-amazon.com/images/I/61pZEiPTZeL._UL1000_.jpg|https://images-na.ssl-images-amazon.com/images/I/61a7-ReG4HL._UL1000_.jpg</t>
  </si>
  <si>
    <t>Madela Men's Cotton Ganesh Printed Round Neck Half Sleeve Tshirt</t>
  </si>
  <si>
    <t>{'Item_Weight': '191 g', 'Item_part_number': 'HT13MKGRAPLU00324', 'ASIN': 'B01G6P7HXA', 'Date_first_available_at_Amazon_in': '26 May 2016', 'Customer_Reviews': '5.0 out of 5 stars 2 customer reviews', 'Amazon_Bestsellers_Rank': "#9,77,213 in Clothing &amp; Accessories (See Top 100 in Clothing &amp; Accessories) #79233 in\xa0Men's T-Shirts"}</t>
  </si>
  <si>
    <t>Huetrap Men's Ganesha On Me Short Sleeve T Shirt</t>
  </si>
  <si>
    <t>https://www.amazon.in/Huetrap-Ganesha-Short-Sleeve-Shirt/dp/B01G6P7KMS/</t>
  </si>
  <si>
    <t>459e884c928a6e2b34ef63b624b9e5bb</t>
  </si>
  <si>
    <t>B07H7PRRTK</t>
  </si>
  <si>
    <t>https://images-na.ssl-images-amazon.com/images/I/51Dv7sATOhL._UL1100_.jpg|https://images-na.ssl-images-amazon.com/images/I/51bqg1EKfVL._UL1100_.jpg|https://images-na.ssl-images-amazon.com/images/I/51dL8DQEMwL._UL1100_.jpg|https://images-na.ssl-images-amazon.com/images/I/51bw2Z8G1aL._UL1100_.jpg|https://images-na.ssl-images-amazon.com/images/I/71YvATw0jOL._UL1100_.jpg|https://images-na.ssl-images-amazon.com/images/I/51ghVPM7QoL._UL1100_.jpg</t>
  </si>
  <si>
    <t>Puma Men's Medium Track Jacket | Puma Men's Cut-Out Regular Fit Sweatshirt | Puma Men's Track Jacket | Puma Men's Sweatshirt | Puma Men's Sweatshirt | Puma Men Tape FZ Hoody Sodalite Blue | Allen Solly Men's Sweatshirt | Puma Men's Sweatshirt</t>
  </si>
  <si>
    <t>{'ASIN': 'B07H7PRRTK', 'Date_first_available_at_Amazon_in': '10 September 2018', 'Customer_Reviews': '4.5 out of 5 stars 2 customer reviews', 'Amazon_Bestsellers_Rank': "#58,019 in Clothing &amp; Accessories (See Top 100 in Clothing &amp; Accessories) #941 in\xa0Men's Sweatshirts &amp; Hoodies"}</t>
  </si>
  <si>
    <t>Puma Men Athletics FZ Hoody FL Sodalite Blue</t>
  </si>
  <si>
    <t>https://www.amazon.in/Puma-Athletics-Hoody-Sodalite-Blue/dp/B07H4N5B38/</t>
  </si>
  <si>
    <t>c85e316a20f25b6722e779f76f058abb</t>
  </si>
  <si>
    <t>https://images-na.ssl-images-amazon.com/images/I/71kFU-x8EHL._UL1500_.jpg|https://images-na.ssl-images-amazon.com/images/I/71mG0%2B%2Br%2BhL._UL1500_.jpg|https://images-na.ssl-images-amazon.com/images/I/71OX8O-3pcL._UL1500_.jpg|https://images-na.ssl-images-amazon.com/images/I/71goPXmOslL._UL1500_.jpg</t>
  </si>
  <si>
    <t>ROZVEH Women's Maroon Geometric Print Bell Sleeves Straight Kurta | A&amp;K Mustard Color Embroidered Bell Sleeves Kurta Dress | Shine Creation Coral peach rayon gold print boota bell sleeves straight kurti. TCS-14 | Shine Creation Cream cotton boota print straight kurti with bell sleeves. TCS-18 | Stylum Rayon Kurta | Krayz Kurti (Bell Sleeves) | Shanaya Women's Cotton Straight Kurta | A&amp;K Mustard Color Embroidered Bell Sleeves Kurta Dress | Venisa Women's Heavy Rayon 14kg Fancy Gown | ERISHA Straight Rayon Print Kurti Skirt Set for Women's_ Maroon | Ives Grey Viscose Rayon Straight Floral Print Kurti for Women | YOUTHQUAKE Women's Chiffon Dupatta With Double Plastic Mirror line</t>
  </si>
  <si>
    <t>{'ASIN': 'B07G41BBLY', 'Date_first_available_at_Amazon_in': '2 August 2018', 'Customer_Reviews': '4.3 out of 5 stars 26 customer reviews', 'Amazon_Bestsellers_Rank': "#18,945 in Clothing &amp; Accessories (See Top 100 in Clothing &amp; Accessories) #1800 in\xa0Women's Kurtas &amp; Kurtis"}</t>
  </si>
  <si>
    <t>https://www.amazon.in/Tulsika-Straight-Beautiful-Embroidery-TS18KR06AL/dp/B07G394P3F/</t>
  </si>
  <si>
    <t>6dfccbf19beb8ddc8d161b019c50b34b</t>
  </si>
  <si>
    <t>B07VKSM38J</t>
  </si>
  <si>
    <t>https://images-na.ssl-images-amazon.com/images/I/712dVbBn8QL._UL1500_.jpg|https://images-na.ssl-images-amazon.com/images/I/618F0O3PlQL._UL1500_.jpg|https://images-na.ssl-images-amazon.com/images/I/71O8oQW1f5L._UL1500_.jpg|https://images-na.ssl-images-amazon.com/images/I/71LkuJb2l8L._UL1500_.jpg</t>
  </si>
  <si>
    <t>HAP Gymvest/Pack of Five/Tanktop/Multicolor Innerwear | Hap Kings Gym Vest/Sports Vest/Casualwear/Rib Vest/Innnerwear/Printed/Pack of 5 | Inner's Hub G.B Mens Cotton Rib Sleeveless Gym Vest Inner wear Combo Pack of 3 (Assd, Colors Will Be Sent,Colors May Vary) | HAP Kings Rib Mens Gym Vest Multicolor Pack (Pack of 5) | Wyatt Men's Vest (Pack of 5) | Wyatt Men's Cotton Vest (Pack of 8) | THE ARCHER Men's Cotton Full Sleeve Round Neck t-Shirts</t>
  </si>
  <si>
    <t>{'ASIN': 'B07VKSM38J', 'Date_first_available_at_Amazon_in': '23 July 2019', 'Customer_Reviews': '3.5 out of 5 stars 2 customer reviews', 'Amazon_Bestsellers_Rank': "#6,288 in Clothing &amp; Accessories (See Top 100 in Clothing &amp; Accessories) #86 in\xa0Men's Underwear Vests"}</t>
  </si>
  <si>
    <t>HAP Kings Designer Gym Vest/Sports Vest/Casualwear/Rib Vest/Innnerwear/Pack of 5</t>
  </si>
  <si>
    <t>https://www.amazon.in/HAP-Designer-Sports-Casualwear-Innnerwear/dp/B07VPD6WX9/</t>
  </si>
  <si>
    <t>afc8dda9a5833b9d858e5a0fd6e23423</t>
  </si>
  <si>
    <t>B07HPBZS83</t>
  </si>
  <si>
    <t>https://images-na.ssl-images-amazon.com/images/I/81EoAo5gHYL._UL1500_.jpg|https://images-na.ssl-images-amazon.com/images/I/81h7M6DdmoL._UL1500_.jpg|https://images-na.ssl-images-amazon.com/images/I/81LbrI8nivL._UL1500_.jpg|https://images-na.ssl-images-amazon.com/images/I/81NwgG2mI4L._UL1500_.jpg|https://images-na.ssl-images-amazon.com/images/I/61TcC2clZEL._UL1108_.jpg</t>
  </si>
  <si>
    <t>Royal Export Women's A-Line Maxi Dress | Raas Pr?t Women's Rust Orange Ruffle Cape Sleeve Maxi Dress | Raas Pr?t Women's Crepe with Ruffled Bell Sleeves Flared Maxi Dress | Raas Pr?t Women's Crepe Side Contouring One Piece Maxi Dress | Rangrasiya Corporation Women's Crepe Kimono Dress</t>
  </si>
  <si>
    <t>{'Item_part_number': 'D-jolly black-blue', 'ASIN': 'B07HPBZS83', 'Date_first_available_at_Amazon_in': '25 September 2018', 'Customer_Reviews': 'Be the first to review this item', 'Amazon_Bestsellers_Rank': "#5,21,796 in Clothing &amp; Accessories (See Top 100 in Clothing &amp; Accessories) #11130 in\xa0Women's Dresses"}</t>
  </si>
  <si>
    <t>Royal Export Women'S Blue Dresses</t>
  </si>
  <si>
    <t>https://www.amazon.in/Royal-Export-Womens-Rayon-XX-Large/dp/B07HPCGR8B/</t>
  </si>
  <si>
    <t>811094a0ccfe3c17aef098a397a12d24</t>
  </si>
  <si>
    <t>B01D1Q5U90</t>
  </si>
  <si>
    <t>https://images-na.ssl-images-amazon.com/images/I/81qyxuv0mNL._UL1500_.jpg|https://images-na.ssl-images-amazon.com/images/I/81tGdLHDLsL._UL1500_.jpg|https://images-na.ssl-images-amazon.com/images/I/81ROjIAqNcL._UL1500_.jpg|https://images-na.ssl-images-amazon.com/images/I/91wLPeHEqbL._UL1500_.jpg|https://images-na.ssl-images-amazon.com/images/I/91BjQ16%2B6zL._UL1500_.jpg</t>
  </si>
  <si>
    <t>{'Item_model_number': '83D-L', 'ASIN': 'B01D1Q5U90', 'Date_first_available_at_Amazon_in': '5 March 2019', 'Customer_Reviews': 'Be the first to review this item'}</t>
  </si>
  <si>
    <t>Marino Mens Belt</t>
  </si>
  <si>
    <t>https://www.amazon.in/Marino-Avenue-83D-L-Mens-Belt/dp/B01D1Q5U90/</t>
  </si>
  <si>
    <t>904fe5a920b74431ef9f4ca86d414350</t>
  </si>
  <si>
    <t>B07CN5PTCV</t>
  </si>
  <si>
    <t>Carob Brown|Oxford Blue|Daisy White &amp; Crimson Red</t>
  </si>
  <si>
    <t>https://images-na.ssl-images-amazon.com/images/I/81632xksMqL._UL1500_.jpg|https://images-na.ssl-images-amazon.com/images/I/81cmqx2K8FL._UL1500_.jpg|https://images-na.ssl-images-amazon.com/images/I/81JmYLTfS2L._UL1500_.jpg|https://images-na.ssl-images-amazon.com/images/I/81Lzu%2BwcLNL._UL1500_.jpg|https://images-na.ssl-images-amazon.com/images/I/81H3chYeNML._UL1500_.jpg|https://images-na.ssl-images-amazon.com/images/I/91lo6HGlSpL._UL1500_.jpg|https://images-na.ssl-images-amazon.com/images/I/71R4uOCK1NL._UL1498_.jpg</t>
  </si>
  <si>
    <t>MomToBe Women's Rayon Maternity/Feeding Dress | Momstory Rayon Skater Dress | MomToBe Women's Hosiery Maternity Dress | MomToBe Women's Rayon Maternity/Feeding Dress | NEGEN Women's Maternity Dress | MomToBe Women's Cotton Maternity Dress/Pregnancy Dress/Easy Breast Feeding/Breastfeeding Dress/Western Dress with Zippers for Nursing Pre and Post Pregnancy | ANAYNA Women's Materinity Dress | MomToBe Women's Rayon A-Line Maternity Kurta/Easy Breast Feeding/Breastfeeding Kurti/Western Dress with Zippers for Nursing Pre and Post Pregnancy | ANAYNA Women's Cotton Floral Printed Long Maternity Dress/Easy Breast Feeding/Breastfeeding Kurti/Ethnic Dress with Zippers for Nursing Pre and Post Pregnancy (Pastel Pink) | ANAYNA Women's Materinity Dress | ANAYNA Women's Cotton Printed Long Maternity Kurta/Easy Breast Feeding/Breastfeeding Kurti/Ethnic Dress with Zippers for Nursing Pre and Post Pregnancy | Mee Mee Women's Full Cup Nursing Bra | MomToBe Women's Lycra Maternity Leggings | MomToBe Women's Cotton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 | ANAYNA Women's Cotton Floral Printed Long Materinity Dress</t>
  </si>
  <si>
    <t>{'Item_Weight': '200 g', 'Item_part_number': 'momblpurpflrd1413-P', 'ASIN': 'B07CN5PTCV', 'Date_first_available_at_Amazon_in': '25 April 2018', 'Customer_Reviews': '3.5 out of 5 stars 11 customer reviews', 'Amazon_Bestsellers_Rank': '#2,35,858 in Clothing &amp; Accessories (See Top 100 in Clothing &amp; Accessories) #314 in\xa0Maternity Dresses'}</t>
  </si>
  <si>
    <t>https://www.amazon.in/MomToBe-Womens-Cotton-Oxford-Maternity/dp/B078ZD6K6H/</t>
  </si>
  <si>
    <t>24327f82a95629e7c06fa976936f1893</t>
  </si>
  <si>
    <t>B014GXZAGK</t>
  </si>
  <si>
    <t>https://images-na.ssl-images-amazon.com/images/I/81HI2RJBq9L._UL1500_.jpg|https://images-na.ssl-images-amazon.com/images/I/817fQveDOjL._UL1420_.jpg</t>
  </si>
  <si>
    <t>Enamor Women's Bikini (Pack of 2) | Enamor Women's Pack of 2 Bikini | Enamor Women's Plain/Solid Panty | Enamor Women's Bikini (Pack of 2) | Enamor Women's Panty (Pack of 3) | Enamor Women's Full Cup Padded Non Wired Bra | Jockey Women's Cotton Bikini Brief | Enamor Women's Bikini (Pack of 2) | Enamor Women's Pack of 2 Bikini | Enamor Women's Panty (Pack of 3)</t>
  </si>
  <si>
    <t>{'Item_Weight': '99.8 g', 'ASIN': 'B014H0TTCI', 'Date_first_available_at_Amazon_in': '26 August 2015', 'Customer_Reviews': '4.8 out of 5 stars 9 customer reviews', 'Amazon_Bestsellers_Rank': "#1,17,281 in Clothing &amp; Accessories (See Top 100 in Clothing &amp; Accessories) #215 in\xa0Women's Bikini Knickers"}</t>
  </si>
  <si>
    <t>Enamor Women's Pack of 2 Bikini</t>
  </si>
  <si>
    <t>https://www.amazon.in/Enamor-Womens-Bikini-MR04_Camellia-Daffodil_L/dp/B014GXZAGK/</t>
  </si>
  <si>
    <t>5a44e2c8a9a7acb12d00d3b6452b308d</t>
  </si>
  <si>
    <t>B07FJQ7HP9</t>
  </si>
  <si>
    <t>https://images-na.ssl-images-amazon.com/images/I/91%2BKB8e6URL._UL1500_.jpg|https://images-na.ssl-images-amazon.com/images/I/91M1QLmPxLL._UL1500_.jpg|https://images-na.ssl-images-amazon.com/images/I/A1I1PsxcPxL._UL1500_.jpg|https://images-na.ssl-images-amazon.com/images/I/819-rXmTk0L._UL1500_.jpg</t>
  </si>
  <si>
    <t>Van Heusen Men's Printed Slim Fit Casual Shirt | V Dot Van Heusen Men's Checkered Slim Fit Casual Shirt | Van Heusen Men's Printed Slim Fit Casual Shirt | V Dot Van Heusen Men's Checkered Slim Fit Casual Shirt | Van Heusen Red Shirt | V Dot Van Heusen Men's Paisley Slim Fit Casual Shirt | Van Heusen Sport Men's Casual Trousers | V Dot Van Heusen Men's Checkered Slim Fit Casual Shirt | Van Heusen Men's Printed Slim Fit Casual Shirt | V Dot Van Heusen Men's Plain Slim Fit Casual Shirt | Van Heusen Men's Printed Slim Fit Casual Shirt</t>
  </si>
  <si>
    <t>{'ASIN': 'B07FBJGHBV', 'Date_first_available_at_Amazon_in': '7 July 2018', 'Customer_Reviews': '5.0 out of 5 stars 3 customer reviews', 'Amazon_Bestsellers_Rank': "#4,23,805 in Clothing &amp; Accessories (See Top 100 in Clothing &amp; Accessories) #22735 in\xa0Men's Casual Shirts"}</t>
  </si>
  <si>
    <t>V Dot Van Heusen Men's Paisley Slim Fit Casual Shirt</t>
  </si>
  <si>
    <t>https://www.amazon.in/Dot-Paisley-Casual-Shirt-VDSF318E012775_Pink_40/dp/B07FJQ7HP9/</t>
  </si>
  <si>
    <t>58ef5aae479fa4f1504350013d6af52b</t>
  </si>
  <si>
    <t>B073VQ9G8D</t>
  </si>
  <si>
    <t>https://images-na.ssl-images-amazon.com/images/I/71dzVzEBOQL._UL1500_.jpg|https://images-na.ssl-images-amazon.com/images/I/71VcLK9HRjL._UL1500_.jpg|https://images-na.ssl-images-amazon.com/images/I/71yzn6arThL._UL1500_.jpg|https://images-na.ssl-images-amazon.com/images/I/71GDfTybd6L._UL1500_.jpg|https://images-na.ssl-images-amazon.com/images/I/716fFWfQbeL._UL1500_.jpg</t>
  </si>
  <si>
    <t>Aeropostale Women's Graphic Print T-Shirt | Aeropostale Women's Boat Neck T-Shirt | Aeropostale Women's Graphic Print T-Shirt | Aeropostale Women's Graphic Print T-Shirt | AEROPOSTALE Women's Graphic Print T-Shirt | Aeropostale Women's Graphic Print T-Shirt | Lifelong LLSM115T 750-Watt 4-Slice Sandwich Maker (Black)</t>
  </si>
  <si>
    <t>{'ASIN': 'B073VQ9G8D', 'Date_first_available_at_Amazon_in': '11 July 2017', 'Customer_Reviews': 'Be the first to review this item', 'Amazon_Bestsellers_Rank': "#2,66,399 in Clothing &amp; Accessories (See Top 100 in Clothing &amp; Accessories) #4486 in\xa0Women's T-Shirts"}</t>
  </si>
  <si>
    <t>https://www.amazon.in/Aeropostale-Womens-Graphic-T-Shirt-8907686015101_AE1001022682_Ballet/dp/B073VKVV3N/</t>
  </si>
  <si>
    <t>57e9527226842bca077e2667913806fd</t>
  </si>
  <si>
    <t>B071R72M5D</t>
  </si>
  <si>
    <t>https://images-na.ssl-images-amazon.com/images/I/81UYUS%2BA%2BqL._UL1500_.jpg|https://images-na.ssl-images-amazon.com/images/I/81DF7PZHMlL._UL1500_.jpg</t>
  </si>
  <si>
    <t>U.S. Polo Assn. Men's Cotton Brief | U.S. Polo Assn. Men Brief | U.S. Polo Assn. Men's Cotton Brief (Pack of 4) (Colors May Vary) | U.s. Polo Assn. Mens Solid Briefs Pack Of 2 | US Polo Association Men's Cotton Brief (Pack of 1) (Colors May Vary) | US Polo Association Men's Brief(Colors &amp; Print May Vary)</t>
  </si>
  <si>
    <t>{'ASIN': 'B071R72M5D', 'Date_first_available_at_Amazon_in': '13 April 2017', 'Customer_Reviews': '3.8 out of 5 stars 4 customer reviews', 'Amazon_Bestsellers_Rank': "#2,68,185 in Clothing &amp; Accessories (See Top 100 in Clothing &amp; Accessories) #2072 in\xa0Men's Underwear Briefs"}</t>
  </si>
  <si>
    <t>https://www.amazon.in/US-Polo-Association-Cotton-8907163259134_I009-615-P1_X-Large_Assorted/dp/B00WWUIE0Y/</t>
  </si>
  <si>
    <t>e32b01d589a45b6ffadb3259819014f2</t>
  </si>
  <si>
    <t>B0842Z23N6</t>
  </si>
  <si>
    <t>Mustard|Black</t>
  </si>
  <si>
    <t>https://images-na.ssl-images-amazon.com/images/I/61M%2B9e9neBL._UL1500_.jpg|https://images-na.ssl-images-amazon.com/images/I/618cjUBXS4L._UL1500_.jpg|https://images-na.ssl-images-amazon.com/images/I/61yC3DLxMUL._UL1500_.jpg|https://images-na.ssl-images-amazon.com/images/I/61ZCzWyGCGL._UL1500_.jpg|https://images-na.ssl-images-amazon.com/images/I/61KWt9RcuxL._UL1500_.jpg|https://images-na.ssl-images-amazon.com/images/I/813nfPhfoyL._UL1500_.jpg</t>
  </si>
  <si>
    <t>Harpa Synthetic a-line Dress | SightBomb ONE Shoulder Side Frill Bodycon</t>
  </si>
  <si>
    <t>{'Item_model_number': 'GR5478', 'ASIN': 'B0842Z23N6', 'Date_first_available_at_Amazon_in': '21 January 2020', 'Customer_Reviews': '5.0 out of 5 stars 1 customer review', 'Amazon_Bestsellers_Rank': "#1,38,619 in Clothing &amp; Accessories (See Top 100 in Clothing &amp; Accessories) #3117 in\xa0Women's Dresses"}</t>
  </si>
  <si>
    <t>Harpa Synthetic one-Shoulder Dress</t>
  </si>
  <si>
    <t>https://www.amazon.in/Harpa-Womens-One-Shoulder-Knee-Long-GR5478_Mustard_Large/dp/B07JQMQJTL/</t>
  </si>
  <si>
    <t>598f7792d0bb716e4d49024676f3def8</t>
  </si>
  <si>
    <t>B0776GZNNQ</t>
  </si>
  <si>
    <t>Sonpra</t>
  </si>
  <si>
    <t>https://images-na.ssl-images-amazon.com/images/I/81G6Yp1S6DL._UL1500_.jpg|https://images-na.ssl-images-amazon.com/images/I/71cFtZiK5tL._UL1500_.jpg|https://images-na.ssl-images-amazon.com/images/I/71qUANrYGML._UL1280_.jpg|https://images-na.ssl-images-amazon.com/images/I/81spsGZVfGL._UL1500_.jpg</t>
  </si>
  <si>
    <t>Cool Baby Baby Girl Frock and Shorts Set (Pack of 5)(COOL-005_Multicolor_0 - 6 Months) | 5 Sleeveless Baby Frocks ??| Sathiyas Baby Boy Top &amp; Bottom (Multicolor) - Pack of 5 Sets | Sathiyas Baby Girls A-Line Hosiery Cotton Dresses (Multicolor, Set of 5) | Adriel 8-Piece Gerber Hosiery Soft Cotton Newborn Face Towels (Multicolour) | Skirt Top for kids girls 6 months-5 years dress set in pink 2019 | KIFAYATI BAZAR Boy's and Girl's Cotton Diaper Fit Bottom Wear Pants, Pack of 12 | GOODWAY Baby Boy's Animal Print Regular fit T-Shirt (Pack of 5) | Cool Baby Baby's Cotton Silk Shirts and Matching Shorts (Multicolour, 0-6 Months) - Set of 5</t>
  </si>
  <si>
    <t>{'ASIN': 'B0776GZNNQ', 'Date_first_available_at_Amazon_in': '4 November 2017', 'Customer_Reviews': '3.0 out of 5 stars 5 customer reviews'}</t>
  </si>
  <si>
    <t>Sonpra Baby Dress Combo Set - Jhablas Shorts</t>
  </si>
  <si>
    <t>https://www.amazon.in/Sonpra-Cotton-Jhablas-Shorts-Dresses/dp/B0776JBZ1T/</t>
  </si>
  <si>
    <t>15e4eca2acae8871b44348a05ea293d4</t>
  </si>
  <si>
    <t>B07MQ1CL2H</t>
  </si>
  <si>
    <t>https://images-na.ssl-images-amazon.com/images/I/81NmDwsux%2BL._UL1500_.jpg|https://images-na.ssl-images-amazon.com/images/I/81YXB%2BA%2BukL._UL1500_.jpg|https://images-na.ssl-images-amazon.com/images/I/91y3SdFwYbL._UL1500_.jpg|https://images-na.ssl-images-amazon.com/images/I/7176UInnTfL._UL1500_.jpg|https://images-na.ssl-images-amazon.com/images/I/61wpDBPIprL._UL1050_.jpg</t>
  </si>
  <si>
    <t>Proline Men's T-Shirt | Proline Men's T-Shirt</t>
  </si>
  <si>
    <t>{'ASIN': 'B07MSQFTWN', 'Date_first_available_at_Amazon_in': '8 January 2019', 'Customer_Reviews': 'Be the first to review this item', 'Amazon_Bestsellers_Rank': "#11,38,792 in Clothing &amp; Accessories (See Top 100 in Clothing &amp; Accessories) #93019 in\xa0Men's T-Shirts"}</t>
  </si>
  <si>
    <t>Proline Men's T-Shirt</t>
  </si>
  <si>
    <t>https://www.amazon.in/Proline-Printed-Regular-PA16008L_DE_XXL_Dark-Grey_Xx-Large/dp/B07MQ1CL2H/</t>
  </si>
  <si>
    <t>9aaa2a6c5a7d4841e359f6c2d9a37f1b</t>
  </si>
  <si>
    <t>B07C5J6HWC</t>
  </si>
  <si>
    <t>Melange|Black|White</t>
  </si>
  <si>
    <t>https://images-na.ssl-images-amazon.com/images/I/8183nZ5pbwL._UL1500_.jpg|https://images-na.ssl-images-amazon.com/images/I/81dZj4evVEL._UL1500_.jpg|https://images-na.ssl-images-amazon.com/images/I/91MuycM9GaL._UL1500_.jpg|https://images-na.ssl-images-amazon.com/images/I/5149uws3vAL._UL1280_.jpg</t>
  </si>
  <si>
    <t>Alan Jones Clothing Men's Cotton Sando | Alan Jones Clothing Men's Cotton Vest | Alan Jones Clothing Men's Cotton Sando | Maniac Men's Printed Cotton Vest | Men's Causal Gym Sports Wear Sleeveless Vest T-Shirt (Style - Ombre Print) | Alan Jones Clothing Men's Cotton Sando</t>
  </si>
  <si>
    <t>{'Item_part_number': 'VEST-TRIM01-P', 'ASIN': 'B07C5J6HWC', 'Date_first_available_at_Amazon_in': '18 April 2017', 'Customer_Reviews': '3.3 out of 5 stars 32 customer reviews', 'Amazon_Bestsellers_Rank': "#10,384 in Clothing &amp; Accessories (See Top 100 in Clothing &amp; Accessories) #124 in\xa0Men's Underwear Vests"}</t>
  </si>
  <si>
    <t>https://www.amazon.in/Alan-Jones-Clothing-VEST-TRIM01-MIL-XL-Melange/dp/B071CV7ZNT/</t>
  </si>
  <si>
    <t>d3731c3d1cb44f756bdd740cac053491</t>
  </si>
  <si>
    <t>B00NL3VGGK</t>
  </si>
  <si>
    <t>https://images-na.ssl-images-amazon.com/images/I/81WaMcGZDfL._UL1500_.jpg|https://images-na.ssl-images-amazon.com/images/I/91tuWvHRMCL._UL1500_.jpg</t>
  </si>
  <si>
    <t>{'Item_model_number': 'E135169W', 'ASIN': 'B01JMQ76F4', 'Date_first_available_at_Amazon_in': '21 September 2016', 'Customer_Reviews': 'Be the first to review this item'}</t>
  </si>
  <si>
    <t>Perry Ellis Baby Boys' Mini Dot Stripe Vest Set</t>
  </si>
  <si>
    <t>https://www.amazon.in/Perry-Ellis-Stripe-Petite-Months/dp/B00NL3VGGK/</t>
  </si>
  <si>
    <t>62732958de04545c11409616e3dbde1d</t>
  </si>
  <si>
    <t>B01IT8P85Q</t>
  </si>
  <si>
    <t>https://images-na.ssl-images-amazon.com/images/I/81VHT01G2aL._UL1500_.jpg|https://images-na.ssl-images-amazon.com/images/I/81CJnVTl3SL._UL1500_.jpg|https://images-na.ssl-images-amazon.com/images/I/81rNrpua4fL._UL1500_.jpg|https://images-na.ssl-images-amazon.com/images/I/91pfCivlZbL._UL1500_.jpg|https://images-na.ssl-images-amazon.com/images/I/71y9UE0sWYL._UL1500_.jpg</t>
  </si>
  <si>
    <t>BIBA Women's Straight Kurta | BIBA Women's Straight Kurta | BIBA Women's Asymmetrical Hemline Kurta | BIBA Women's Straight Kurta | BIBA Women's Straight Kurta | BIBA Women's Cotton Straight Kurta | BIBA Women's Straight Kurta | W for Woman Straight Kurta | BIBA Women's Straight Kurta | BIBA Women's Anarkali Kurta | BIBA Women's Straight Kurta | W for Woman Women's Straight Kurta</t>
  </si>
  <si>
    <t>{'ASIN': 'B01IT8P85Q', 'Date_first_available_at_Amazon_in': '21 July 2016', 'Customer_Reviews': '3.2 out of 5 stars 20 customer reviews', 'Amazon_Bestsellers_Rank': "#1,73,253 in Clothing &amp; Accessories (See Top 100 in Clothing &amp; Accessories) #12819 in\xa0Women's Kurtas &amp; Kurtis"}</t>
  </si>
  <si>
    <t>https://www.amazon.in/BIBA-Straight-EASTERN-11958_Sky-Blue_38/dp/B01IRCJP0S/</t>
  </si>
  <si>
    <t>8e7379130e76daf833b4ad878e688730</t>
  </si>
  <si>
    <t>B07DTDCLZP</t>
  </si>
  <si>
    <t>SAS</t>
  </si>
  <si>
    <t>BLUE|YELLOW|RED|BLUE( 6-12 MONTHS)|BROWN( 6-12 MONTHS)|RED (6-12 MONTHS)</t>
  </si>
  <si>
    <t>https://images-na.ssl-images-amazon.com/images/I/81qiz16nLdL._UL1500_.jpg|https://images-na.ssl-images-amazon.com/images/I/81%2Br7OWd4GL._UL1500_.jpg|https://images-na.ssl-images-amazon.com/images/I/71X1QaYB0%2BL._UL1466_.jpg</t>
  </si>
  <si>
    <t>SAS Baby Girl Baby Boys Dungaree Set for Kids, a Fashioned Product,Print of t Shirt Might Differ | SAS Baby Girl Baby Boys high Quality Dungaree Set for Kids with Complete Skin Care of Your Infant .Print of t Shirt Might Differ | BabyMart Baby Boys Baby Girls Party Wear Casual Wear Printed Applique Hight Quality Printed Half Sleeves Cotton DungareeT-Shirt/Romper/Baba Suit/Dress (3-6 Months) | BabyMart Baby Boys Baby Girls Party Wear Casual Wear Printed Applique Hight Quality Printed Summer Wear Cotton Dungaree with T-Shirt/Romper/Baba Suit/Dress | Miss U Soft Applique Cotton Dungaree Set with Half Sleeves T-Shirt for Kids | SAS Baby Girl Baby Boys Teddy Dungaree Set for Kids with Complete Skin Care of Your Infant .Perfect Look of daungaree Make Your Child Look Cool and Dashing | BabyMart Baby Boys Baby Girls Party Wear Casual Wear Printed Applique Hight Quality Printed Summer Wear Cotton Dungaree with T-Shirt/Romper/Baba Suit/Dress | Miss U Soft Applique Cotton Dungaree Set with Half Sleeves T-Shirt for Kids | Neska Moda Baby Infant Soft Booties For Age Group 0 To 12 Months | BabyCry Mini Berry Little Long Sleeve 100% Cotton Sleep Suit Romper Set of 3 | SAS Baby Girl Baby Boys Dungaree Set for Kids,a Fashioned Product | Brandonn Smiley Hooded Blanket Cum Wrapper for Babies (Beige)</t>
  </si>
  <si>
    <t>{'Item_part_number': 'DUNGAREE_17', 'ASIN': 'B07DTDCLZP', 'Date_first_available_at_Amazon_in': '16 June 2018', 'Customer_Reviews': '3.9 out of 5 stars 19 customer reviews', 'Amazon_Bestsellers_Rank': "#1,10,994 in Clothing &amp; Accessories (See Top 100 in Clothing &amp; Accessories) #429 in\xa0Boys' Shorts"}</t>
  </si>
  <si>
    <t>SAS Baby Girl Baby Boys Half Sleeve high Quality Dungaree Set for Kids with Complete Skin Care of Your Infant. (Print of t Shirt Might Differ)</t>
  </si>
  <si>
    <t>https://www.amazon.in/SAS-Dungaree-Complete-Perfect-daungaree/dp/B07DTDCLZP/</t>
  </si>
  <si>
    <t>Shraddha Aur Saburi</t>
  </si>
  <si>
    <t>defaa9916fd15f062bb4e44c891fc74f</t>
  </si>
  <si>
    <t>B07978SLTL</t>
  </si>
  <si>
    <t>https://images-na.ssl-images-amazon.com/images/I/81fvrV84eIL._UL1500_.jpg|https://images-na.ssl-images-amazon.com/images/I/81tkN43oizL._UL1500_.jpg|https://images-na.ssl-images-amazon.com/images/I/91IR-HI8qwL._UL1500_.jpg|https://images-na.ssl-images-amazon.com/images/I/91gezwmD7rL._UL1500_.jpg|https://images-na.ssl-images-amazon.com/images/I/81eOcNQ-ZAL._UL1500_.jpg</t>
  </si>
  <si>
    <t>{'ASIN': 'B07978SLTL', 'Date_first_available_at_Amazon_in': '23 January 2018', 'Customer_Reviews': '4.0 out of 5 stars 2 customer reviews', 'Amazon_Bestsellers_Rank': "#6,09,744 in Clothing &amp; Accessories (See Top 100 in Clothing &amp; Accessories) #49630 in\xa0Men's T-Shirts"}</t>
  </si>
  <si>
    <t>https://www.amazon.in/Jack-Jones-Printed-T-Shirt-12144333_Black_XX-Large/dp/B0795VZW3T/</t>
  </si>
  <si>
    <t>d973ef7bc96ad90282a7d7f9a09e2114</t>
  </si>
  <si>
    <t>B07WRK9DNM</t>
  </si>
  <si>
    <t>https://images-na.ssl-images-amazon.com/images/I/81qKEjcMBmL._UL1500_.jpg|https://images-na.ssl-images-amazon.com/images/I/81qs62yZjsL._UL1500_.jpg|https://images-na.ssl-images-amazon.com/images/I/91ERkY8lkCL._UL1500_.jpg|https://images-na.ssl-images-amazon.com/images/I/81Bhs%2BEOIzL._UL1500_.jpg|https://images-na.ssl-images-amazon.com/images/I/81FmSgmb3oL._UL1500_.jpg|https://images-na.ssl-images-amazon.com/images/I/81MusWgfDxL._UL1500_.jpg|https://images-na.ssl-images-amazon.com/images/I/91nzNDDgMcL._UL1500_.jpg|https://images-na.ssl-images-amazon.com/images/I/71riN%2BvdohL._UL1500_.jpg</t>
  </si>
  <si>
    <t>Fort Collins Men's Quilted Jacket | Fort Collins Men's Quilted Jacket | Fort Collins Men's Quilted Jacket | Fort Collins Men's Quilted Jacket | Fort Collins Men's Quilted Jacket | Fort Collins Men's Quilted Jacket</t>
  </si>
  <si>
    <t>{'ASIN': 'B07WRK9DNM', 'Date_first_available_at_Amazon_in': '20 August 2019', 'Customer_Reviews': 'Be the first to review this item', 'Amazon_Bestsellers_Rank': "#49,440 in Clothing &amp; Accessories (See Top 100 in Clothing &amp; Accessories) #556 in\xa0Men's Jackets"}</t>
  </si>
  <si>
    <t>https://www.amazon.in/Fort-Collins-Quilted-Jacket-503FC_Navy_L/dp/B07WVMJWL2/</t>
  </si>
  <si>
    <t>800f252141cce0141d597389e10d3cdd</t>
  </si>
  <si>
    <t>B07F3S6YR3</t>
  </si>
  <si>
    <t>https://images-na.ssl-images-amazon.com/images/I/81DP7Vhh6iL._UL1500_.jpg|https://images-na.ssl-images-amazon.com/images/I/81%2B8q2k-NhL._UL1500_.jpg|https://images-na.ssl-images-amazon.com/images/I/81K1VEI-ngL._UL1500_.jpg|https://images-na.ssl-images-amazon.com/images/I/81ll2ONFJRL._UL1500_.jpg|https://images-na.ssl-images-amazon.com/images/I/71mBemrkUSL._UL1500_.jpg</t>
  </si>
  <si>
    <t>KILLER Men's Jacket | KILLER Men's Jacket | KILLER Men's Jacket | KILLER Men's Jacket | KILLER Men's Slim Jacket | KILLER Men's Jacket</t>
  </si>
  <si>
    <t>{'Item_Weight': '449 g', 'Item_part_number': 'K-KJ-725 SLVLSJCK BK_$P', 'ASIN': 'B07F3S6YR3', 'Date_first_available_at_Amazon_in': '28 June 2018', 'Customer_Reviews': '5.0 out of 5 stars 2 customer reviews', 'Amazon_Bestsellers_Rank': "#3,24,104 in Clothing &amp; Accessories (See Top 100 in Clothing &amp; Accessories) #3749 in\xa0Men's Jackets"}</t>
  </si>
  <si>
    <t>https://www.amazon.in/KILLER-Mens-Jacket-K-KJ-725-SLVLSJCK/dp/B07F3MGMPF/</t>
  </si>
  <si>
    <t>1cd85f2fc7c525d2da3bd68d14356e0f</t>
  </si>
  <si>
    <t>B07G999K14</t>
  </si>
  <si>
    <t>https://images-na.ssl-images-amazon.com/images/I/81ObLlIUvRL._UL1500_.jpg|https://images-na.ssl-images-amazon.com/images/I/81IdrMSEKVL._UL1500_.jpg|https://images-na.ssl-images-amazon.com/images/I/81DFTPYq1kL._UL1500_.jpg</t>
  </si>
  <si>
    <t>Studio Shringaar Navy Blue Cotton Silk Kurti | Studio Shringaar Long Pin Tuck Turquoise Cotton Silk Kurti | Studio Shringaar Pink Cotton Silk Band Collared Kurti | Studio Shringaar Golden Cotton Silk Band Collared Kurti | Studio Shringaar Maroon Cotton Silk Cutwork Kurti | Studio Shringaar Pin Tuck Design Black Cotton Silk Kurti</t>
  </si>
  <si>
    <t>{'ASIN': 'B07G999K14', 'Date_first_available_at_Amazon_in': '8 August 2018', 'Customer_Reviews': 'Be the first to review this item', 'Amazon_Bestsellers_Rank': "#1,62,125 in Clothing &amp; Accessories (See Top 100 in Clothing &amp; Accessories) #12014 in\xa0Women's Kurtas &amp; Kurtis"}</t>
  </si>
  <si>
    <t>Studio Shringaar Red Computer Embroidered Cotton Silk Kurti</t>
  </si>
  <si>
    <t>https://www.amazon.in/Studio-Shringaar-Computer-Embroidered-Cotton/dp/B07F1K688H/</t>
  </si>
  <si>
    <t>2e982e8641311800392d3cdc496bec8d</t>
  </si>
  <si>
    <t>B072XDJ9PX</t>
  </si>
  <si>
    <t>https://images-na.ssl-images-amazon.com/images/I/91S%2BI0CPAEL._UL1500_.jpg|https://images-na.ssl-images-amazon.com/images/I/91dzIbsCFIL._UL1500_.jpg</t>
  </si>
  <si>
    <t>ONN Men's Cotton Vest (Pack of 2) (Colors May Vary) | ONN Men's Cotton Vest (Pack of 3) (Colors May Vary) | ONN Men's Cotton Vest | ONN Men's Cotton Vest | ONN Men's Cotton Vest | ONN Men's Cotton Vest</t>
  </si>
  <si>
    <t>{'ASIN': 'B072XDJ9PX', 'Date_first_available_at_Amazon_in': '20 June 2017', 'Customer_Reviews': '3.8 out of 5 stars 8 customer reviews', 'Amazon_Bestsellers_Rank': "#1,59,451 in Clothing &amp; Accessories (See Top 100 in Clothing &amp; Accessories) #871 in\xa0Men's Underwear Vests"}</t>
  </si>
  <si>
    <t>https://www.amazon.in/ONN-Mens-Cotton-8904209866165-821_Grn_S_1PC/dp/B072VJ9GSC/</t>
  </si>
  <si>
    <t>1fcb3e6587321703b2283d79a2cb04c6</t>
  </si>
  <si>
    <t>B07PCQH64V</t>
  </si>
  <si>
    <t>https://images-na.ssl-images-amazon.com/images/I/91%2B92elVzLL._UL1500_.jpg|https://images-na.ssl-images-amazon.com/images/I/91qMwQAFfSL._UL1500_.jpg|https://images-na.ssl-images-amazon.com/images/I/91NDRcLn8dL._UL1500_.jpg|https://images-na.ssl-images-amazon.com/images/I/81jtzRscS8L._UL1500_.jpg|https://images-na.ssl-images-amazon.com/images/I/91r2Ct%2BI-5L._UL1500_.jpg|https://images-na.ssl-images-amazon.com/images/I/81r%2BpGyaX3L._UL1500_.jpg|https://images-na.ssl-images-amazon.com/images/I/91WwBqjEjIL._UL1500_.jpg</t>
  </si>
  <si>
    <t>GoSriKi Silk with Blouse Piece Saree | GoSriKi Art Silk Saree with Blouse Piece (IND058-RAMA_Rama_Free Size) | GoSriKi Art Silk with Blouse Piece Saree | Perfectblue Women's Linen Saree With Blouse Piece (LinenNITTYYAA) | ANNI DESIGNERMysore Silk Saree With Blouse | Perfectblue Women's Linen Saree With Blouse Piece (LinenMiinniimumvaariation)</t>
  </si>
  <si>
    <t>{'Product_Dimensions': '40 x 30 x 8 cm ; 249 g', 'Item_model_number': 'Ekart Colors-New', 'ASIN': 'B07PCQH64V', 'Date_first_available_at_Amazon_in': '3 March 2019', 'Customer_Reviews': '3.0 out of 5 stars 1 customer review', 'Amazon_Bestsellers_Rank': "#7,73,844 in Clothing &amp; Accessories (See Top 100 in Clothing &amp; Accessories) #47505 in\xa0Women's Sarees"}</t>
  </si>
  <si>
    <t>GoSriKi Silk with Blouse Piece Saree (Ekart Colors Green_FS)</t>
  </si>
  <si>
    <t>https://www.amazon.in/GoSriKi-Blouse-Ekart-Colors-Green_/dp/B07PCQH64V/</t>
  </si>
  <si>
    <t>2f610e7f38a3e192a401cfc2c929d733</t>
  </si>
  <si>
    <t>B07M72MY6K</t>
  </si>
  <si>
    <t>https://images-na.ssl-images-amazon.com/images/I/81kOpg8Y43L._UL1500_.jpg|https://images-na.ssl-images-amazon.com/images/I/81cPgzAbIEL._UL1500_.jpg|https://images-na.ssl-images-amazon.com/images/I/91eFFaDghEL._UL1500_.jpg|https://images-na.ssl-images-amazon.com/images/I/61d2%2BBj4IdL._UL1500_.jpg|https://images-na.ssl-images-amazon.com/images/I/71h1jmKSOkL._UL1500_.jpg</t>
  </si>
  <si>
    <t>ahhaaaa Boy's Blended Waistcoat, Shirt and Trouser Set | Ahhaaaa Kids Ethnic Wear Boys Waistcoat Shirt Tie and Pant Set | AHHAAAA Kids Boys Indo Western Jeans Pant Shirt and Waistcoat_563$ | AHHAAAA Boy's Cotton Ethnic Wear Waistcoat Shirt Tie and Pant Set | Ahhaaaa Kids Ethnic Boys Tie, Waistcoat, Shirt and Trouser Set_599 | Vbirds kids Cotton waistcoat suit set for boys | AHHAAAA Boy's Cotton Ethnic Wear Waistcoat Shirt Tie and Pant Set | Ahhaaaa Kids Ethnic Wear Boys Waistcoat Shirt Tie and Pant Set | AHHAAAA Boy's Cotton Waistcoat Shirt and Pant Set for Kids | ahhaaaa Boy's Blended Waistcoat, Shirt and Trouser Set</t>
  </si>
  <si>
    <t>{'Item_part_number': '610SNEW', 'ASIN': 'B07M72MY6K', 'Date_first_available_at_Amazon_in': '5 January 2019', 'Customer_Reviews': '2.5 out of 5 stars 4 customer reviews', 'Amazon_Bestsellers_Rank': "#2,67,775 in Clothing &amp; Accessories (See Top 100 in Clothing &amp; Accessories) #602 in\xa0Boys' Kurta Sets"}</t>
  </si>
  <si>
    <t>Ahhaaaa Kids Ethnic Boys Waistcoat, Shirt and Trouser Set</t>
  </si>
  <si>
    <t>https://www.amazon.in/Ahhaaaa-Ethnic-Waistcoat-Shirt-Trouser/dp/B07MBSKZZR/</t>
  </si>
  <si>
    <t>6b0fd680a2e34412c5aa8fe23947a95a</t>
  </si>
  <si>
    <t>B0791JF1CZ</t>
  </si>
  <si>
    <t>https://images-na.ssl-images-amazon.com/images/I/71xa-8ORpEL._UL1500_.jpg|https://images-na.ssl-images-amazon.com/images/I/71q-6apQuxL._UL1500_.jpg|https://images-na.ssl-images-amazon.com/images/I/71783QP0PEL._UL1500_.jpg</t>
  </si>
  <si>
    <t>GRAPPLE DEALS Cotton Halter Neck Camisole Soft High Fabric Camisole for Women and Girls. | GRAPPLE DEALS Combo of 2 Cotton Halter Neck Camisole Soft High Fabric Camisole for Women and Girls. | Marks &amp; Spencer Women's Plain/Solid Vest | Tiara Y-Back Modal Camisole | 13 Colors | One Size Fits Most | GRAPPLE DEALS Women's Cotton Halter Neck Camisole (Navy Blue, Large) | THE BLAZZE 1007 Women's Cotton Camisole for Women Camisole Women Camisole Slip for Women Tops for Women Spaghetti Top for Women Combo (Pack of 3) | GRAPPLE DEALS Cotton Halter Neck Camisole Soft High Fabric Camisole for Women and Girls. | Garnier Skin Naturals, Micellar Cleansing Water, 125ml</t>
  </si>
  <si>
    <t>{'Item_Weight': '81.6 g', 'Item_part_number': 'Camisole002Wht', 'ASIN': 'B0791JF1CZ', 'Date_first_available_at_Amazon_in': '14 January 2018', 'Customer_Reviews': '5.0 out of 5 stars 2 customer reviews', 'Amazon_Bestsellers_Rank': "#5,77,886 in Clothing &amp; Accessories (See Top 100 in Clothing &amp; Accessories) #1378 in\xa0Women's Camisoles &amp; Tanks"}</t>
  </si>
  <si>
    <t>GRAPPLE DEALS Cotton Halter Neck Camisole Soft High Fabric Camisole For Women And Girls.</t>
  </si>
  <si>
    <t>https://www.amazon.in/GRAPPLE-DEALS-Cotton-Halter-Camisole/dp/B0791JYZK1/</t>
  </si>
  <si>
    <t>e178a82b68ee1395dc3a84e0bdb22e63</t>
  </si>
  <si>
    <t>B01L3MFY4U</t>
  </si>
  <si>
    <t>https://images-na.ssl-images-amazon.com/images/I/71xBZ23kimL._UL1400_.jpg|https://images-na.ssl-images-amazon.com/images/I/61Q%2BbRWRBiL._UL1400_.jpg|https://images-na.ssl-images-amazon.com/images/I/71Z1BkXV3QL._UL1400_.jpg|https://images-na.ssl-images-amazon.com/images/I/71vNLPRBSlL._UL1400_.jpg</t>
  </si>
  <si>
    <t>{'ASIN': 'B01MRBRG6P', 'Date_first_available_at_Amazon_in': '27 August 2016', 'Customer_Reviews': '4.6 out of 5 stars 3 customer reviews', 'Amazon_Bestsellers_Rank': "#3,26,285 in Clothing &amp; Accessories (See Top 100 in Clothing &amp; Accessories) #3769 in\xa0Men's Jackets"}</t>
  </si>
  <si>
    <t>U.S. Polo Assn. Men's Cotton Casual Jacket</t>
  </si>
  <si>
    <t>https://www.amazon.in/US-Polo-Cotton-Sweatshirt-8907259219653_USJK0461_Blue_XL/dp/B01L3MFY4U/</t>
  </si>
  <si>
    <t>4c19d4d0a8561509b9cb3ba4827724c9</t>
  </si>
  <si>
    <t>B07R9BWKVV</t>
  </si>
  <si>
    <t>https://images-na.ssl-images-amazon.com/images/I/81TKlkyQB0L._UL1500_.jpg|https://images-na.ssl-images-amazon.com/images/I/71bWqIZ6yTL._UL1500_.jpg|https://images-na.ssl-images-amazon.com/images/I/91AGUEPKSfL._UL1500_.jpg|https://images-na.ssl-images-amazon.com/images/I/71h9h%2BXonXL._UL1500_.jpg</t>
  </si>
  <si>
    <t>ABOF Men's Floral Slim Fit T-Shirt | ABOF Men's Floral Slim Fit T-Shirt | ABOF Men's Printed Slim Fit T-Shirt | ABOF Men's Solid Slim Fit T-Shirt | ABOF Men's Striped Slim Fit T-Shirt | ABOF Men's Solid Slim Fit T-Shirt</t>
  </si>
  <si>
    <t>{'ASIN': 'B07R9BWKVV', 'Date_first_available_at_Amazon_in': '25 April 2019', 'Customer_Reviews': '3.0 out of 5 stars 1 customer review', 'Amazon_Bestsellers_Rank': "#77,240 in Clothing &amp; Accessories (See Top 100 in Clothing &amp; Accessories) #5515 in\xa0Men's T-Shirts"}</t>
  </si>
  <si>
    <t>ABOF Men's Striped Slim Fit T-Shirt</t>
  </si>
  <si>
    <t>https://www.amazon.in/ABOF-Mens-Striped-T-Shirt-BOS19AMCWTE1207429_Blue_M/dp/B07R5144T6/</t>
  </si>
  <si>
    <t>a5d14945129c3dbb479559540e9b74ba</t>
  </si>
  <si>
    <t>B083XXBK3H</t>
  </si>
  <si>
    <t>Blue|Brown|Green|Grey|Red</t>
  </si>
  <si>
    <t>https://images-na.ssl-images-amazon.com/images/I/71Ru3ROShxL._UL1500_.jpg|https://images-na.ssl-images-amazon.com/images/I/713o5V0RVRL._UL1500_.jpg|https://images-na.ssl-images-amazon.com/images/I/71JuAOf3f7L._UL1500_.jpg|https://images-na.ssl-images-amazon.com/images/I/71D4ZL9vcEL._UL1500_.jpg</t>
  </si>
  <si>
    <t>Beliezon Women's Ethnic Wear Lycra Ruffle Frills Print Saree With Blouse Piece | Anni Designer Art Silk with Blouse Piece Saree (MANCHANG-Brown Free) | Dobariya Brothers Women's Ethnic Wear Lycra Ruffle Frills Print Saree With Blouse Piece (Red) | Winza Designer Women's Cotton Silk Saree With Blouse | DC Women's Frill Border Malai Fabric Heavy Saree with Blouse Piece | Pisara Women Khadi Silk Saree, Black Sari | Anni Designer Art Silk with Blouse Piece Saree (MANCHANG-Brown Free) | Monjolika Fashion Women's Silk Blend Woven Saree(Magenta) | Kashvi sarees Georgette with Blouse Piece Saree (1552_Multicoloured_One Size) | Anand Sarees georgette with blouse piece Saree (1499_ multicoloured_ one size) | Anand Sarees georgette with blouse piece Saree (1497_ multicoloured_ one size) | Oomph! Women?? Art Silk Printed Kalamkari Sarees with Tassles - Medallion Yellow</t>
  </si>
  <si>
    <t>{'Item_Weight': '222 g', 'Item_part_number': 'K.K. RED', 'ASIN': 'B083ZFGVY3', 'Date_first_available_at_Amazon_in': '16 January 2020', 'Customer_Reviews': '5.0 out of 5 stars 4 customer reviews', 'Amazon_Bestsellers_Rank': "#42,146 in Clothing &amp; Accessories (See Top 100 in Clothing &amp; Accessories) #2335 in\xa0Women's Sarees"}</t>
  </si>
  <si>
    <t>Pink Wish Women's Lycra Ruffle Frills Print Saree With Blouse Piece</t>
  </si>
  <si>
    <t>https://www.amazon.in/Sarees-rupees-Pink-Wish-storage/dp/B083XXBK3H/</t>
  </si>
  <si>
    <t>02b84ef1af5711ce16edd6db03454b78</t>
  </si>
  <si>
    <t>B07MGD3FC7</t>
  </si>
  <si>
    <t>https://images-na.ssl-images-amazon.com/images/I/91kAIB6%2B0KL._UL1500_.jpg|https://images-na.ssl-images-amazon.com/images/I/91nlPllp9fL._UL1500_.jpg|https://images-na.ssl-images-amazon.com/images/I/917PpnN3TJL._UL1500_.jpg</t>
  </si>
  <si>
    <t>Rikidoos Boy's Full Sleeves Cotton Shirt (RIKI-10005_Beige) | Rikidoos Boys Cotton Printed Full Sleeves Shirt with Mandarin Collar (Size 1-9, Colour - Pink) | Rikidoos Boy's Full Sleeves Cotton Shirt (RIKI-10003_Blue)</t>
  </si>
  <si>
    <t>{'Product_Dimensions': '5 x 25 x 10 cm ; 99.8 g', 'Item_part_number': 'RIKI-10006', 'ASIN': 'B07MCR1WLS', 'Date_first_available_at_Amazon_in': '17 September 2018', 'Customer_Reviews': '4.0 out of 5 stars 1 customer review', 'Amazon_Bestsellers_Rank': "#6,44,412 in Clothing &amp; Accessories (See Top 100 in Clothing &amp; Accessories) #5075 in\xa0Boys' Shirts"}</t>
  </si>
  <si>
    <t>Rikidoos Boy's Full Sleeves Cotton Shirt (RIKI-10006_Blue)</t>
  </si>
  <si>
    <t>https://www.amazon.in/Rikidoos-Sleeves-Cotton-Shirt-RIKI-10006-3_Blue_3-4/dp/B07MGD3FC7/</t>
  </si>
  <si>
    <t>Ronak Exports</t>
  </si>
  <si>
    <t>1a328fad37d498f21c461d9f6374efaf</t>
  </si>
  <si>
    <t>B081ZCW2PG</t>
  </si>
  <si>
    <t>https://images-na.ssl-images-amazon.com/images/I/81vvOPvS5SL._UL1500_.jpg|https://images-na.ssl-images-amazon.com/images/I/819NhtZTEaL._UL1500_.jpg|https://images-na.ssl-images-amazon.com/images/I/71QuYAO3XsL._UL1500_.jpg|https://images-na.ssl-images-amazon.com/images/I/9199V3QWw7L._UL1500_.jpg</t>
  </si>
  <si>
    <t>DFH Men T-Shirt | DFH Men Grey Half Sleeves T-Shirt | DFH Men's Regular Fit T-Shirt | DFH Men's Regular Fit T-Shirt | DFH Men Grey Half Sleeves T-Shirt | DFH Men Blue Half Sleeves T-Shirt | DFH Men T-Shirt | DFH Men Blue Half Sleeves T-Shirt | DFH Men's Regular Fit T-Shirt | DFH Men Grey Half Sleeves T-Shirt | Ghantababajika Men's Polyester T-Shirt (Kfhlife148W-2) | DFH Men's Printed Regular Fit T-Shirt</t>
  </si>
  <si>
    <t>{'Item_part_number': 'DFH-MEN-YELLOW-HALF-T-SHIRT-18', 'ASIN': 'B081ZCW2PG', 'Date_first_available_at_Amazon_in': '10 April 2017', 'Customer_Reviews': '3.7 out of 5 stars 5 customer reviews', 'Amazon_Bestsellers_Rank': "#51,267 in Clothing &amp; Accessories (See Top 100 in Clothing &amp; Accessories) #3436 in\xa0Men's T-Shirts"}</t>
  </si>
  <si>
    <t>https://www.amazon.in/DFH-Printed-Regular-T-Shirt-DFH-MEN-YELLOW-HALF-T-SHIRT-18-XXL_Yellow_38/dp/B06Y63P523/</t>
  </si>
  <si>
    <t>c55570641e28bcb3ce1cf69861563b1f</t>
  </si>
  <si>
    <t>B0754GKHQB</t>
  </si>
  <si>
    <t>https://images-na.ssl-images-amazon.com/images/I/81yhcEcPKAL._UL1500_.jpg|https://images-na.ssl-images-amazon.com/images/I/71lzpBLJGgL._UL1000_.jpg|https://images-na.ssl-images-amazon.com/images/I/91M1oiD6pwL._UL1500_.jpg|https://images-na.ssl-images-amazon.com/images/I/8161VfLQzGL._UL1500_.jpg|https://images-na.ssl-images-amazon.com/images/I/71ywh22yUxL._UL1500_.jpg|https://images-na.ssl-images-amazon.com/images/I/71y1zWm4dCL._UL1500_.jpg|https://images-na.ssl-images-amazon.com/images/I/813t6AB439L._UL1500_.jpg</t>
  </si>
  <si>
    <t>Stacy Adams Men's 32mm Genuine Leather Belt With Perforated Tip and Keeper | Perry Ellis Men's Portfolio Patterned Plaque Belt, Black/Brown Reversible, 30 | Tommy Hilfiger Men's 35mm Canvas Leather Ribbon Belt | Perry Ellis Men's Portfolio Modern-Fit Performance Pant</t>
  </si>
  <si>
    <t>{'Item_model_number': '73-9026-BLUE-XL44', 'ASIN': 'B0754GKHQB', 'Date_first_available_at_Amazon_in': '19 October 2017', 'Customer_Reviews': 'Be the first to review this item'}</t>
  </si>
  <si>
    <t>Falari Mens Dress Belt Jeans Belt Genuine Leather 9026-BLUE-XL44</t>
  </si>
  <si>
    <t>https://www.amazon.in/Falari-Dress-Genuine-Leather-9026-BLUE-XL44/dp/B0754GKHQB/</t>
  </si>
  <si>
    <t>82dea1af23d695e11f58b5fd6e19a181</t>
  </si>
  <si>
    <t>B07YVB2KTV</t>
  </si>
  <si>
    <t>Coffee|Maroon|Olive</t>
  </si>
  <si>
    <t>https://images-na.ssl-images-amazon.com/images/I/81JeQnv2y5L._UL1500_.jpg|https://images-na.ssl-images-amazon.com/images/I/81d%2B2-lhwUL._UL1500_.jpg|https://images-na.ssl-images-amazon.com/images/I/81xDEEQHu3L._UL1500_.jpg|https://images-na.ssl-images-amazon.com/images/I/91QbETR5R5L._UL1500_.jpg|https://images-na.ssl-images-amazon.com/images/I/81FkvCb0fPL._UL1500_.jpg|https://images-na.ssl-images-amazon.com/images/I/81-JktCDgVL._UL1500_.jpg|https://images-na.ssl-images-amazon.com/images/I/61Gx6BHWnAL._UL1500_.jpg|https://images-na.ssl-images-amazon.com/images/I/7100sRHaRSL._UL1500_.jpg|https://images-na.ssl-images-amazon.com/images/I/61Gx6BHWnAL._UL1500_.jpg</t>
  </si>
  <si>
    <t>Cazibe Men's Jacket | Cazibe Men's Jacket | Cazibe Men's Jacket | Cazibe Men's Jacket | Cazibe Men's Jacket | Cazibe Men's Jacket | Cazibe Men's Jacket | Qube By Fort Collins Women's Cape Jacket | MyMei Men's Casual Jacket Stand Collar Zipper Design Regular Coat Outerwear | Veirdo Cotton Jacket for Men | Alan Jones Clothing Full Sleeve Solid Women's Sweatshirt | Lux Cottswool Men's Cotton Thermal Set</t>
  </si>
  <si>
    <t>{'ASIN': 'B07YVB2KTV', 'Date_first_available_at_Amazon_in': '8 October 2019', 'Customer_Reviews': '3.9 out of 5 stars 39 customer reviews', 'Amazon_Bestsellers_Rank': "#8,223 in Clothing &amp; Accessories (See Top 100 in Clothing &amp; Accessories) #92 in\xa0Men's Jackets"}</t>
  </si>
  <si>
    <t>https://www.amazon.in/Cazibe-Mens-Jacket-14745BT-Maroon-Maroon_XL/dp/B07SRCNXPR/</t>
  </si>
  <si>
    <t>67c703848ace3562d9e72d18d47cc1f7</t>
  </si>
  <si>
    <t>B07CNNV2T9</t>
  </si>
  <si>
    <t>https://images-na.ssl-images-amazon.com/images/I/81DaqPUDpEL._UL1500_.jpg|https://images-na.ssl-images-amazon.com/images/I/81WCtiIUY9L._UL1500_.jpg|https://images-na.ssl-images-amazon.com/images/I/91X4s8JbZrL._UL1500_.jpg|https://images-na.ssl-images-amazon.com/images/I/71YCfRyk1AL._UL1500_.jpg</t>
  </si>
  <si>
    <t>Park Avenue Men's Plain Slim Fit Formal Shirt | Raymond Medium Blue Slim Fit Cotton Shirt | Park Avenue Men's Plain Slim Fit Formal Shirt | Park Avenue Men's Plain Slim Fit Formal Shirt | Park Avenue Men's Plain Slim Fit Formal Shirt | Park Avenue Men's Striped Slim Fit Formal Shirt | Park Avenue Men's Plain Slim Fit Formal Shirt | Park Avenue Blue Slim Fit Shirt | Park Avenue Blue Slim Fit Cotton Blend Shirt | Park Avenue Men's Plain Slim Fit Formal Shirt | Raymond Medium Blue Slim Fit Cotton Shirt | Park Avenue Dark Blue Cotton Silm Fit Shirt | Park Avenue Men's Plain Slim Fit Formal Shirt | Raymond Medium Blue Slim Fit Cotton Shirt | Park Avenue Men's Plain Slim Fit Formal Shirt | Park Avenue Blue Slim Fit Shirt</t>
  </si>
  <si>
    <t>{'ASIN': 'B07CNNV2T9', 'Date_first_available_at_Amazon_in': '24 April 2018', 'Customer_Reviews': '4.5 out of 5 stars 5 customer reviews', 'Amazon_Bestsellers_Rank': "#2,30,764 in Clothing &amp; Accessories (See Top 100 in Clothing &amp; Accessories) #7367 in\xa0Men's Formal Shirts"}</t>
  </si>
  <si>
    <t>https://www.amazon.in/Park-Avenue-Plain-Formal-PMSX09409-B3_44_Medium/dp/B07CKW9D42/</t>
  </si>
  <si>
    <t>bbc9bb00ffb9b5316126e7c205a71105</t>
  </si>
  <si>
    <t>B07C3333BC</t>
  </si>
  <si>
    <t>https://images-na.ssl-images-amazon.com/images/I/81RuA0EL9LL._UL1500_.jpg|https://images-na.ssl-images-amazon.com/images/I/71fwQA3PrSL._UL1500_.jpg|https://images-na.ssl-images-amazon.com/images/I/81MnNuoqAIL._UL1500_.jpg|https://images-na.ssl-images-amazon.com/images/I/71T6cf5OJoL._UL1500_.jpg|https://images-na.ssl-images-amazon.com/images/I/71vZh1c4ofL._UL1500_.jpg</t>
  </si>
  <si>
    <t>Blacksmith Blue Checks Tie for Men - Navy Blue Tie for Men - Blue Formal Tie For Men - Navy Blue Tie for Men Wedding Marriage Groom Accessories For Blazer And Suit | Blacksmith Navy Blue Polka Dot Tie for Men - Navy Blue Tie for Men - Navy Blue Formal Tie For Men - Navy Blue Tie for Men Wedding Marriage Groom Accessories For Blazer And Suit | Blacksmith Navy Blue Stripes Tie for Men - Navy Blue Tie for Men - Navy Blue Formal Tie For Men - Navy Blue Tie for Men Wedding Marriage Groom Accessories For Blazer And Suit | Blacksmith Red Polka Dot Tie for Men - Red Tie for Men - Red Formal Tie For Men - Red Tie for Men | Blacksmith Purple Polka Dot Tie for Men - Purple Tie for Men - Purple Formal Tie For Men - Purple Tie for Men Wedding Marriage Groom Accessories For Blazer And Suit | Blacksmith Navy Blue Polka Dot Tie for Men - Navy Blue Tie for Men - Navy Blue Formal Tie For Men - Navy Blue Tie for Men Wedding Marriage Groom Accessories For Blazer And Suit | Blacksmith Blue Checks Tie for Men - Navy Blue Tie for Men - Blue Formal Tie For Men - Navy Blue Tie for Men Wedding Marriage Groom Accessories For Blazer And Suit | Axlon Men's Polyester Necktie Set with Pocket Square, Lapel Pin and Cufflinks (Free Size) | Barata Formal Broad Ties For Men, Navy Blue Tie | Blacksmith Red and Maroon Formal Tie for Men Wedding And Marriage Groom Accessories For Blazer Suit</t>
  </si>
  <si>
    <t>{'ASIN': 'B07C3333BC', 'Date_first_available_at_Amazon_in': '9 April 2018', 'Customer_Reviews': '3.7 out of 5 stars 3 customer reviews', 'Amazon_Bestsellers_Rank': "#2,93,720 in Clothing &amp; Accessories (See Top 100 in Clothing &amp; Accessories) #1768 in\xa0Men's Neckties"}</t>
  </si>
  <si>
    <t>Blacksmith Maroon Polka Dot Tie for Men - Maroon Tie for Men - Maroon Formal Tie For Men - Maroon Tie for Men Wedding Marriage Groom Accessories For Blazer And Suit</t>
  </si>
  <si>
    <t>https://www.amazon.in/Blacksmith-Red-Polka-Dot-Tie/dp/B07C3333BC/</t>
  </si>
  <si>
    <t>4d5670ac68d85cf74dadfb2fb79d46e1</t>
  </si>
  <si>
    <t>B083X58DZW</t>
  </si>
  <si>
    <t>Black|Grey|Iron Gate</t>
  </si>
  <si>
    <t>https://images-na.ssl-images-amazon.com/images/I/71wyBjPjmjL._UL1500_.jpg|https://images-na.ssl-images-amazon.com/images/I/71bM0Dofj-L._UL1500_.jpg|https://images-na.ssl-images-amazon.com/images/I/71%2BsHfC1hWL._UL1500_.jpg|https://images-na.ssl-images-amazon.com/images/I/81yj10IUC6L._UL1500_.jpg|https://images-na.ssl-images-amazon.com/images/I/71o75wByGUL._UL1500_.jpg</t>
  </si>
  <si>
    <t>ONLY Women's Top | ONLY Women's T-Shirt | ONLY Women's Plain Regular Fit Top | ONLY Women's Regular Fit Top | ONLY Women's Top | ONLY Women's Top | ONLY Women's T-Shirt | ONLY Women Plain Top | Ogarti Ladies Woolen Full Sleeve Cardigan??| Campus Sutra Women's Black Printed Top | Anchal Collection Dhoti Kurta for Kids 100% Cotton 1-4 Years Boys Summer Dress | AELOMART Women's Cotton Round Neck Mustard Half Sleeve Top(AWT2053MDW-P)</t>
  </si>
  <si>
    <t>{'ASIN': 'B083X58DZW', 'Date_first_available_at_Amazon_in': '30 May 2018', 'Customer_Reviews': '4.0 out of 5 stars 7 customer reviews', 'Amazon_Bestsellers_Rank': "#1,63,390 in Clothing &amp; Accessories (See Top 100 in Clothing &amp; Accessories) #2672 in\xa0Women's T-Shirts"}</t>
  </si>
  <si>
    <t>https://www.amazon.in/ONLY-Women-Casual-Top-_5713726722662_Black_Medium_/dp/B07DDFSHNT/</t>
  </si>
  <si>
    <t>263b8cb9309f0ef6f72652f8a9221c6a</t>
  </si>
  <si>
    <t>B07DXG88T6</t>
  </si>
  <si>
    <t>https://images-na.ssl-images-amazon.com/images/I/81AEDGvRKFL._UL1500_.jpg|https://images-na.ssl-images-amazon.com/images/I/71wPtsK2c4L._UL1500_.jpg|https://images-na.ssl-images-amazon.com/images/I/91ZrgZ4M7VL._UL1500_.jpg|https://images-na.ssl-images-amazon.com/images/I/918-PMB8JfL._UL1500_.jpg|https://images-na.ssl-images-amazon.com/images/I/71wN2ab1shL._UL1500_.jpg|https://images-na.ssl-images-amazon.com/images/I/71v-9kdZaJL._UL1050_.jpg</t>
  </si>
  <si>
    <t>US Polo Association Men's Solid Regular fit T-Shirt | US Polo Men's Solid Regular Fit T-Shirt | US Polo Association Men's Regular fit T-Shirt | US Polo Men's Solid Regular Fit T-Shirt | US Polo Association Men's Solid Regular fit T-Shirt | US Polo Association Men's Solid Regular fit T-Shirt | US Polo Association Men's Regular fit T-Shirt | U.S. Polo Assn. Men's Solid Regular Fit T-Shirt | U.S. Polo Assn. Men's Solid Regular Fit T-Shirt | US Polo Association Men's Solid Regular Fit T-Shirt (I633-195-PL_Navy_Large) | US Polo Association Men's Solid Regular fit T-Shirt | U.S. Polo Assn. Men's Cotton Boxers</t>
  </si>
  <si>
    <t>{'ASIN': 'B07DXG88T6', 'Date_first_available_at_Amazon_in': '21 June 2018', 'Customer_Reviews': '5.0 out of 5 stars 2 customer reviews', 'Amazon_Bestsellers_Rank': "#1,08,789 in Clothing &amp; Accessories (See Top 100 in Clothing &amp; Accessories) #8010 in\xa0Men's T-Shirts"}</t>
  </si>
  <si>
    <t>https://www.amazon.in/US-Polo-Regular-UDTS0246_Denim-Ivory_XL/dp/B07DWK8LWN/</t>
  </si>
  <si>
    <t>bc5f28b6e08f54780246cbcdfeb8e8f5</t>
  </si>
  <si>
    <t>B07MP4RYDN</t>
  </si>
  <si>
    <t>https://images-na.ssl-images-amazon.com/images/I/61Xmz9fBX6L._UL1106_.jpg|https://images-na.ssl-images-amazon.com/images/I/71g4IwWdkjL._UL1051_.jpg|https://images-na.ssl-images-amazon.com/images/I/61rPl1fqIyL._UL1051_.jpg|https://images-na.ssl-images-amazon.com/images/I/61VmNie4uoL._UL1035_.jpg</t>
  </si>
  <si>
    <t>Krystle Women's Faux Fur Fingerless Button Gloves (Free Size) | Cotson Woolen Winter Gloves with Touchscreen Fingers for girls and women | Devil Cozy &amp; Warm Fingerless Winter Gloves for Women - Button Gloves (Red) | The Purple Tree Warm Winter Faux Fur Gloves For Women With Touchscreen Sensitive Layer (1 pair) winter accessory, women gloves, women winter gloves | Bold N Elegant Faux Rabbit Hair Fur and Wool Knitted Winter Thermal Warm and Comfortable Fingerless Gloves Mittens Winter Accessories Hand Warmer Gloves for Women and Girls | V3E Cozy &amp; Warm Fingerless Winter Gloves for Women - Button Gloves (Grey) | Krystle Women's Faux Fur Fingerless Button Gloves (Free Size) | iSweven Stretchable Skull Cap (4017) For Boys Mens Women Girls Woolen Knitted Hat Winter-Autumn Plain Weave Universal Size Caps (Pink) | V3E Cozy &amp; Warm Fingerless Winter Gloves for Women - Button Gloves (Grey) | FabSeasons Acrylic Woolen Winter Gloves for Baby Girls &amp; Baby Boys, fits for 5-8 years | AlexVyan Women Wrist Winter Soft and warm Covered Finger Rabbit Fur Gloves/Mittens (Warm, Windproof, Wool) {With Mobile Screen Touch} | Buy My Shope Women's Faux Fur Stretchable Magic Scarf, Multipurpose Use,RED</t>
  </si>
  <si>
    <t>{'Item_Weight': '490 g', 'ASIN': 'B07MP4RYDN', 'Date_first_available_at_Amazon_in': '30 December 2018', 'Customer_Reviews': '2.9 out of 5 stars 11 customer reviews', 'Amazon_Bestsellers_Rank': "#40,049 in Clothing &amp; Accessories (See Top 100 in Clothing &amp; Accessories) #20539 in\xa0Women's Clothing"}</t>
  </si>
  <si>
    <t>Magic Cozy &amp; Warm Fingerless Winter Gloves for Women - Button Gloves (Red)</t>
  </si>
  <si>
    <t>https://www.amazon.in/Magic-Fingerless-Winter-Gloves-Women/dp/B07MP4RYDN/</t>
  </si>
  <si>
    <t>77be481b727d93bcf3c4a8570f00685a</t>
  </si>
  <si>
    <t>B07WSWJ8X2</t>
  </si>
  <si>
    <t>Variya Fashion</t>
  </si>
  <si>
    <t>Black|Blue|Dark Black|Mustered|Orange|Pink|Red|Yellow</t>
  </si>
  <si>
    <t>https://images-na.ssl-images-amazon.com/images/I/51VfogvpuqL._UL1000_.jpg|https://images-na.ssl-images-amazon.com/images/I/51rAKfsvPtL._UL1100_.jpg|https://images-na.ssl-images-amazon.com/images/I/51KROMD4SBL._UL1100_.jpg|https://images-na.ssl-images-amazon.com/images/I/61tW22h8wRL._UL1100_.jpg</t>
  </si>
  <si>
    <t>Shyam Export Silk Saree With Blouse Piece (Banarasi Silk Saree For Women Latest_Blue-Pink_Free Size) | Perfectblue Women's Linen Saree With Blouse Piece (LinenSarikaChecksVariation) | PERFECTBLUE Linen with Blouse Piece Saree | Variya Fashion Silk And Chiffron Saree With Blouse Piece | Kirtida Desginer Linen Fabric Saree With Blouse, Ideal For All Ocassions (MORE THAN 12 COLORS) | Venisa Women's Linen Cotton Saree with Blouse Piece-CT</t>
  </si>
  <si>
    <t>{'Item_part_number': 'Sarees Fir Women', 'ASIN': 'B07W2WCPV4', 'Date_first_available_at_Amazon_in': '31 July 2019', 'Customer_Reviews': 'Be the first to review this item', 'Amazon_Bestsellers_Rank': "#4,70,241 in Clothing &amp; Accessories (See Top 100 in Clothing &amp; Accessories) #26892 in\xa0Women's Sarees"}</t>
  </si>
  <si>
    <t>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t>
  </si>
  <si>
    <t>https://www.amazon.in/Collection-Beautiful-Kanchipuram-Bhagalpuri-Embroidered/dp/B07WSWJ8X2/</t>
  </si>
  <si>
    <t>be84c296ac612a5dbbab1a9f644102a5</t>
  </si>
  <si>
    <t>B019RJBL8O</t>
  </si>
  <si>
    <t>https://images-na.ssl-images-amazon.com/images/I/91ayYyBgD8L._UL1500_.jpg|https://images-na.ssl-images-amazon.com/images/I/912S5JeZYWL._UL1500_.jpg</t>
  </si>
  <si>
    <t>{'Product_Dimensions': '20 x 20 x 20 cm ; 200 g', 'Item_part_number': 'FMSH6903', 'ASIN': 'B019RJBL8O', 'Date_first_available_at_Amazon_in': '24 December 2015', 'Customer_Reviews': '3.3 out of 5 stars 13 customer reviews', 'Amazon_Bestsellers_Rank': "#3,76,531 in Clothing &amp; Accessories (See Top 100 in Clothing &amp; Accessories) #19882 in\xa0Men's Casual Shirts"}</t>
  </si>
  <si>
    <t>https://www.amazon.in/Flying-Machine-Casual-Shirt-8907259677057_FMSH6903_X-Large_Blue/dp/B019QF0H7U/</t>
  </si>
  <si>
    <t>44b9707a1c34c38e6027e7c882789a36</t>
  </si>
  <si>
    <t>B076CTKZJW</t>
  </si>
  <si>
    <t>https://images-na.ssl-images-amazon.com/images/I/61-DP4DcJ4L._UL1440_.jpg|https://images-na.ssl-images-amazon.com/images/I/61roQ6JTHqL._UL1440_.jpg|https://images-na.ssl-images-amazon.com/images/I/619IMh6bQpL._UL1440_.jpg|https://images-na.ssl-images-amazon.com/images/I/61wxRmfTTZL._UL1440_.jpg|https://images-na.ssl-images-amazon.com/images/I/61fcZJDX-dL._UL1440_.jpg</t>
  </si>
  <si>
    <t>{'Item_part_number': 'VVTOP1233RBLU', 'ASIN': 'B076CTKZJW', 'Date_first_available_at_Amazon_in': '31 May 2016', 'Customer_Reviews': '3.4 out of 5 stars 21 customer reviews', 'Amazon_Bestsellers_Rank': "#2,14,140 in Clothing &amp; Accessories (See Top 100 in Clothing &amp; Accessories) #7307 in\xa0Women's Tops"}</t>
  </si>
  <si>
    <t>https://www.amazon.in/Vvoguish-Womens-Regular-Cotton-VVTOP1233RBLU_Blue_38/dp/B01GABBVM8/</t>
  </si>
  <si>
    <t>3b692016220ec4d286ecc059c89d0f9e</t>
  </si>
  <si>
    <t>B07PP9PFY1</t>
  </si>
  <si>
    <t>https://images-na.ssl-images-amazon.com/images/I/81VZuuggk%2BL._UL1500_.jpg|https://images-na.ssl-images-amazon.com/images/I/815FZFoP7sL._UL1500_.jpg|https://images-na.ssl-images-amazon.com/images/I/81P5zKCoEQL._UL1500_.jpg|https://images-na.ssl-images-amazon.com/images/I/91qRg29cS9L._UL1500_.jpg|https://images-na.ssl-images-amazon.com/images/I/71fGHD58daL._UL1500_.jpg</t>
  </si>
  <si>
    <t>Peter England Men's Checkered Regular fit Formal Shirt | Peter England Green Shirt | Peter England Men's Solid Regular Fit Cotton Formal Shirt | Peter England Men's Regular fit Formal Shirt | Peter England Men's Solid Regular fit Formal Shirt | Peter England Men's Regular fit Formal Shirt</t>
  </si>
  <si>
    <t>{'ASIN': 'B07PP9PFY1', 'Date_first_available_at_Amazon_in': '12 March 2019', 'Customer_Reviews': '5.0 out of 5 stars 1 customer review', 'Amazon_Bestsellers_Rank': "#47,189 in Clothing &amp; Accessories (See Top 100 in Clothing &amp; Accessories) #1104 in\xa0Men's Formal Shirts"}</t>
  </si>
  <si>
    <t>https://www.amazon.in/Peter-England-Printed-Regular-PESFMNUPJ93497_Green_42/dp/B07PDDSTCY/</t>
  </si>
  <si>
    <t>672292455a86fb47a175aafeb683ec2b</t>
  </si>
  <si>
    <t>B000JORFOG</t>
  </si>
  <si>
    <t>https://images-na.ssl-images-amazon.com/images/I/81oHjcsiDCL._SL1500_.jpg</t>
  </si>
  <si>
    <t>GOVERNMENT CONTRACTOR Boonie Hat - ACU | Gildan Men's Ultra Cotton Adult Long Sleeve T-Shirt, 2-Pack | Ka-Bar Tactical Spork | Adventurous Camouflage Pull Back Tanks and Jets Birthday Party Favours, 3 1/2" x 2 7/8" x 1 1/2</t>
  </si>
  <si>
    <t>{'Product_Dimensions': '38.1 x 26 x 0.6 cm ; 227 g', 'Item_model_number': '6385LRG', 'ASIN': 'B000JORFOG', 'Date_first_available_at_Amazon_in': '10 October 2016', 'Customer_Reviews': 'Be the first to review this item', 'Amazon_Bestsellers_Rank': "#18,97,975 in Home &amp; Kitchen (See Top 100 in Home &amp; Kitchen) #12833 in\xa0Men's Sports T-Shirts &amp; Jerseys"}</t>
  </si>
  <si>
    <t>ACU Digital Camo, Large : Rothco Long Sleeve T-Shirt</t>
  </si>
  <si>
    <t>https://www.amazon.in/ACU-Digital-Camo-Large-T-Shirt/dp/B000JORFOG/</t>
  </si>
  <si>
    <t>e0b3223c3804f63c3d8feeec3f825563</t>
  </si>
  <si>
    <t>B073FSLD36</t>
  </si>
  <si>
    <t>https://images-na.ssl-images-amazon.com/images/I/A1vb%2B0QX7FL._UL1500_.jpg|https://images-na.ssl-images-amazon.com/images/I/A1eQuVP4OgL._UL1500_.jpg</t>
  </si>
  <si>
    <t>Gini and Jony Boys' Regular Fit Jeans | chopper club Boys Denim Jogger Jeans | chopper club Boys Elastic Waist Jeans | Rupa Frontline Kids Boys' Cotton Vest (Pack of 5)</t>
  </si>
  <si>
    <t>{'ASIN': 'B073FSLD36', 'Date_first_available_at_Amazon_in': '28 June 2017', 'Customer_Reviews': 'Be the first to review this item', 'Amazon_Bestsellers_Rank': "#4,48,842 in Clothing &amp; Accessories (See Top 100 in Clothing &amp; Accessories) #1716 in\xa0Boys' Jeans"}</t>
  </si>
  <si>
    <t>Gini &amp; Jony Boys' Jeans</t>
  </si>
  <si>
    <t>https://www.amazon.in/Gini-Jony-Jeans-121246516277-6000/dp/B073DM4KDG/</t>
  </si>
  <si>
    <t>b38cb16750336f4513580b0d823f77cb</t>
  </si>
  <si>
    <t>B06XTSTZBD</t>
  </si>
  <si>
    <t>https://images-na.ssl-images-amazon.com/images/I/71nzjZp-hOL._UL1500_.jpg|https://images-na.ssl-images-amazon.com/images/I/91sQdUNMFGL._UL1500_.jpg|https://images-na.ssl-images-amazon.com/images/I/712Kp-ITuUL._UL1500_.jpg|https://images-na.ssl-images-amazon.com/images/I/71lMlpS%2BUaL._UL1113_.jpg</t>
  </si>
  <si>
    <t>saree by saree mandir Girl's Frock Dress | Fashion Dream Baby Girls Birthday Long Frock Dress</t>
  </si>
  <si>
    <t>{'Item_part_number': 'fe2116', 'ASIN': 'B06XTSTZBD', 'Date_first_available_at_Amazon_in': '23 March 2017', 'Customer_Reviews': '5.0 out of 5 stars 1 customer review', 'Amazon_Bestsellers_Rank': "#8,35,074 in Clothing &amp; Accessories (See Top 100 in Clothing &amp; Accessories) #11728 in\xa0Girls' Dresses &amp; Jumpsuits"}</t>
  </si>
  <si>
    <t>Wish Karo Baby Girls Frock Dress DN fe2116</t>
  </si>
  <si>
    <t>https://www.amazon.in/Wish-Karo-Girls-Party-fe2116-2-3/dp/B06XTS94S8/</t>
  </si>
  <si>
    <t>bf8787f7aebc55e95a6549b45e246363</t>
  </si>
  <si>
    <t>B075V8NWZK</t>
  </si>
  <si>
    <t>https://images-na.ssl-images-amazon.com/images/I/81TLNlKCQjL._UL1500_.jpg|https://images-na.ssl-images-amazon.com/images/I/816a70JwrNL._UL1500_.jpg</t>
  </si>
  <si>
    <t>Sugr by Unlimited Women's Button Down Slim Fit Shirt | Sugr by Unlimited Women's Regular Fit Shirt | Sugr by Unlimited Women's Body Blouse Shirt | Sugr by Unlimited Women's Slim Fit Cotton Top | Vinie Women's Cotton Bralette (Removal Pads) (6SB05_Free Size_Black) | Maybelline New York Color Show Party Girl Nail Paint, Bedazzle, 6ml | Maybelline New York Color Show Bright Sparks, Flash of Coral, 6ml</t>
  </si>
  <si>
    <t>{'ASIN': 'B0761N4G9H', 'Date_first_available_at_Amazon_in': '29 September 2017', 'Customer_Reviews': '3.8 out of 5 stars 5 customer reviews', 'Amazon_Bestsellers_Rank': "#2,95,047 in Clothing &amp; Accessories (See Top 100 in Clothing &amp; Accessories) #10116 in\xa0Women's Tops"}</t>
  </si>
  <si>
    <t>https://www.amazon.in/Sugr-Unlimited-Womens-Slim-400016763850_Grey-Mel_M/dp/B075V8NWZK/</t>
  </si>
  <si>
    <t>27ced4707e7f84ddba0f05879a664be8</t>
  </si>
  <si>
    <t>B01HXQG4V2</t>
  </si>
  <si>
    <t>https://images-na.ssl-images-amazon.com/images/I/71uRjk9xL2L._UL1500_.jpg|https://images-na.ssl-images-amazon.com/images/I/91adS4cW5qL._UL1500_.jpg|https://images-na.ssl-images-amazon.com/images/I/71X4GxV5JCL._UL1500_.jpg|https://images-na.ssl-images-amazon.com/images/I/71z0b2fJlDL._UL1500_.jpg|https://images-na.ssl-images-amazon.com/images/I/71hW28-XvCL._UL1500_.jpg</t>
  </si>
  <si>
    <t>Manyavar Men's Blended Kurta &amp; Pyjama Set (M301056) | Manyavar Men's Cotton Kurta &amp; Pyjama Set (M301048) | Manyavar Men's Full Sleeve Regular Fit Banded Collar Striped Kurta &amp; Churidar Set | Manyavar Men's Blended Kurta &amp; Pyjama Set (M301063) | Manyavar Men's Full Sleeve Regular Fit Banded Collar Striped Kurta &amp; Pyjama Set | Manyavar Men's Blended Kurta &amp; Pyjama Set (M301065) | Manyavar Men's Blended Kurta &amp; Pyjama Set (M301063) | Lotus Herbals Safe Sun UV Screen Matte Gel, SPF 50, 100g</t>
  </si>
  <si>
    <t>{'ASIN': 'B01HXQG4V2', 'Date_first_available_at_Amazon_in': '4 July 2016', 'Customer_Reviews': '4.1 out of 5 stars 5 customer reviews', 'Amazon_Bestsellers_Rank': "#2,34,208 in Clothing &amp; Accessories (See Top 100 in Clothing &amp; Accessories) #864 in\xa0Men's Kurta Sets"}</t>
  </si>
  <si>
    <t>Manyavar Men's Blended Kurta &amp; Pyjama Set (M301056)</t>
  </si>
  <si>
    <t>https://www.amazon.in/Manyavar-Mens-Blended-Kurta-Pyjama/dp/B01HS1RVDW/</t>
  </si>
  <si>
    <t>66f2bc8d5ffc1cfe464e139081f7ef5c</t>
  </si>
  <si>
    <t>B07CVJJ5QB</t>
  </si>
  <si>
    <t>https://images-na.ssl-images-amazon.com/images/I/61T3Sya8aUL._UL1500_.jpg|https://images-na.ssl-images-amazon.com/images/I/611ocJGccWL._UL1500_.jpg|https://images-na.ssl-images-amazon.com/images/I/61mtn6QxEAL._UL1500_.jpg|https://images-na.ssl-images-amazon.com/images/I/71sU69luIEL._UL1500_.jpg</t>
  </si>
  <si>
    <t>TEXCO Lace Striped Maxi Top for Women | TEXCO Black Cut-Out Shoulder Volume Full Sleeve Lace Party High-Low Layered Skater Women Dress | ONLY Women's Body Con Dress | Zink London Light Beige Bat Wing Sleeve Dress for Women | StyleStone (3386StretchCollrDrs) Women's Lycra Denim Zip Up Dress | Texco Women'S Red Dresses | TRASA Ultra Soft Cotton Churidar Solid Regular and Plus 35 Colours Leggings for Womens and Girls- Sizes :- M, L, XL, 2XL, 3XL, 4XL, 5XL, 6XL</t>
  </si>
  <si>
    <t>{'Item_part_number': 'TC00D1333-P', 'ASIN': 'B07CVJJ5QB', 'Date_first_available_at_Amazon_in': '4 May 2018', 'Customer_Reviews': '4.0 out of 5 stars 1 customer review', 'Amazon_Bestsellers_Rank': "#3,66,920 in Clothing &amp; Accessories (See Top 100 in Clothing &amp; Accessories) #7732 in\xa0Women's Dresses"}</t>
  </si>
  <si>
    <t>TEXCO Embroidered Scoop Neck Ruffled Women Dress</t>
  </si>
  <si>
    <t>https://www.amazon.in/TEXCO-Embroidered-Scoop-Ruffled-Women/dp/B07CVL489S/</t>
  </si>
  <si>
    <t>e52a7986929bc5db639e6701a7bfb05f</t>
  </si>
  <si>
    <t>B07H6JS14S</t>
  </si>
  <si>
    <t>https://images-na.ssl-images-amazon.com/images/I/61q1nEoU33L._UL1500_.jpg|https://images-na.ssl-images-amazon.com/images/I/51PIy%2BqVlnL._UL1500_.jpg|https://images-na.ssl-images-amazon.com/images/I/51T7PW2CE5L._UL1500_.jpg|https://images-na.ssl-images-amazon.com/images/I/51ZAIjj%2BNWL._UL1500_.jpg</t>
  </si>
  <si>
    <t>Hangout Hub Cotton Womens Tshirts Marshmello Printed for Sister/Sibiling/Family/Friends | ELEPANTS Men's Marshmellow T-Shirt | WearIndia Unisex Marshmellow Printed Cotton Hoodies Sweatshirt for Men and Women/Printed Red Hoodie/Graphic Printed Hoodie/Hoodie for Men &amp; Women/Warm Hoodie/Unisex Hoodie | grean Polyester Half Sleeve Round/Crew Neck Men's White Printed T-Shirt: Marshmello Mask | ELEPANTS Men's Marshmellow T-Shirt | Hangout Hub Cotton Womens Tshirts Marshmello Printed for Sister/Sibiling/Family/Friends</t>
  </si>
  <si>
    <t>{'Item_part_number': 'BLC_WTV_24_PARENT', 'ASIN': 'B07H6JS14S', 'Date_first_available_at_Amazon_in': '8 September 2018', 'Customer_Reviews': 'Be the first to review this item', 'Amazon_Bestsellers_Rank': "#2,59,703 in Clothing &amp; Accessories (See Top 100 in Clothing &amp; Accessories) #20470 in\xa0Men's T-Shirts"}</t>
  </si>
  <si>
    <t>Baluchi Marshmello Graphic Tee</t>
  </si>
  <si>
    <t>https://www.amazon.in/Baluchi-Womens-Cotton-Marshmello-Graphic/dp/B07H6V1K6P/</t>
  </si>
  <si>
    <t>d210e782a30d832182862484927c1010</t>
  </si>
  <si>
    <t>B07MHXYZ3W</t>
  </si>
  <si>
    <t>https://images-na.ssl-images-amazon.com/images/I/81uU-Y8uYPL._UL1500_.jpg|https://images-na.ssl-images-amazon.com/images/I/81uTURl%2BbIL._UL1500_.jpg|https://images-na.ssl-images-amazon.com/images/I/81SB3munFhL._UL1500_.jpg|https://images-na.ssl-images-amazon.com/images/I/A1jdrOP6oML._UL1500_.jpg|https://images-na.ssl-images-amazon.com/images/I/8104my-7VZL._UL1500_.jpg</t>
  </si>
  <si>
    <t>Rangmanch by Pantaloons Women's Rayon a-line Kurta | Rangmanch by Pantaloons Women's Cotton Asymmetrical Hemline Kurta | Rangmanch by Pantaloons Women's Rayon a-line Kurta | Rangmanch by Pantaloons Women's Rayon Asymmetrical Hemline Kurta | Rangmanch by Pantaloons Women's cotton a-line Kurta | Rangmanch by Pantaloons Women's Cotton a-line Kurta | Rangmanch by Pantaloons Women's Rayon a-line Kurta | Rangmanch by Pantaloons Women's Rayon asymmetrical hemline Kurta | Rangmanch by Pantaloons Women's Rayon a-line Kurta | Rangmanch by Pantaloons Women's Rayon Asymmetrical Hemline Kurta | Rangmanch by Pantaloons Women's Rayon Asymmetrical Hemline Kurta | Rangmanch by Pantaloons Women's Cotton a-line Kurta (110050206_Coral_Small)</t>
  </si>
  <si>
    <t>{'Item_model_number': '110050053', 'ASIN': 'B07MHXYZ3W', 'Date_first_available_at_Amazon_in': '4 January 2019', 'Customer_Reviews': '3.8 out of 5 stars 14 customer reviews', 'Amazon_Bestsellers_Rank': "#1,30,400 in Clothing &amp; Accessories (See Top 100 in Clothing &amp; Accessories) #9801 in\xa0Women's Kurtas &amp; Kurtis"}</t>
  </si>
  <si>
    <t>https://www.amazon.in/Rangmanch-Pantaloons-Womens-Rayon-110050053_Yellow_X-Large/dp/B07LC6KPHS/</t>
  </si>
  <si>
    <t>61d1fb6e79678a4785b07e8d5a133027</t>
  </si>
  <si>
    <t>B07NPWRBG4</t>
  </si>
  <si>
    <t>V3Squared</t>
  </si>
  <si>
    <t>Black|Grey|Red</t>
  </si>
  <si>
    <t>https://images-na.ssl-images-amazon.com/images/I/91pHvbqvVsL._UL1500_.jpg|https://images-na.ssl-images-amazon.com/images/I/91KLYE2oTVL._UL1500_.jpg|https://images-na.ssl-images-amazon.com/images/I/912L07Xww9L._UL1500_.jpg|https://images-na.ssl-images-amazon.com/images/I/91qX7rHFqZL._UL1500_.jpg</t>
  </si>
  <si>
    <t>V3Squared Men's Cotton Full Sleeve Zipper Hooded T-Shirt | Fenoix Men's Cotton T-Shirt | AWG - All Weather Gear Men's Cotton Hoodie Sweatshirt with Zip | Alan Jones Clothing Men's Cotton Hooded Sweatshirt | FLEXIMAA Men's Cotton Hoodie | High Hill Full Sleeve Zipper Pullover Hoodie | Thick Cotton Winter Sweatshirt for Men &amp; Boy | V3Squared Men's Cotton Full Sleeve Zipper Hooded T-Shirt | Fenoix Men's Cotton T-Shirt | V3Squared Men's Cotton Full Sleeve Cotton T-Shirt | LEWEL Men's Full Sleeve Hooded T-Shirt (Black, White, Grey) | Neostreak Men's Sweatshirt | tees collection Men's Full Zip Buckle Neck Full Sleeve Grey Colour T-Shirt</t>
  </si>
  <si>
    <t>{'Item_part_number': 'Zip_Gry_Pch__Hood_001', 'ASIN': 'B07NPWRBG4', 'Date_first_available_at_Amazon_in': '13 February 2019', 'Customer_Reviews': '3.2 out of 5 stars 181 customer reviews', 'Amazon_Bestsellers_Rank': "#2,475 in Clothing &amp; Accessories (See Top 100 in Clothing &amp; Accessories) #136 in\xa0Men's T-Shirts #54 in\xa0Men's Sweatshirts &amp; Hoodies"}</t>
  </si>
  <si>
    <t>V3Squared Men's Cotton Full Sleeve Zipper Hooded T-Shirt</t>
  </si>
  <si>
    <t>https://www.amazon.in/V3Squared-Cotton-Sleeve-Zipper-T-Shirt/dp/B07CM3J7S7/</t>
  </si>
  <si>
    <t>97b2b26f14c9166642e5002805dbcf14</t>
  </si>
  <si>
    <t>B07WVTR4JX</t>
  </si>
  <si>
    <t>https://images-na.ssl-images-amazon.com/images/I/81DHsC0vsaL._UL1500_.jpg|https://images-na.ssl-images-amazon.com/images/I/71ZfcUDljoL._UL1500_.jpg|https://images-na.ssl-images-amazon.com/images/I/81w4kAh%2BYdL._UL1500_.jpg</t>
  </si>
  <si>
    <t>Max Girl's Regular fit T-Shirt | Max Girl's Regular fit T-Shirt | United Colors of Benetton Girl's Regular fit T-Shirt | Max Girl's Regular fit T-Shirt | US Polo Association Girl's Regular fit T-Shirt | United Colors of Benetton Girls' Regular Fit Plain T-Shirt | Flight Booking</t>
  </si>
  <si>
    <t>{'Item_model_number': 'W19CSQ09', 'ASIN': 'B07WVTR4JX', 'Date_first_available_at_Amazon_in': '20 August 2019', 'Customer_Reviews': '5.0 out of 5 stars 1 customer review', 'Amazon_Bestsellers_Rank': "#4,61,567 in Clothing &amp; Accessories (See Top 100 in Clothing &amp; Accessories) #5000 in\xa0Girls' T-Shirts"}</t>
  </si>
  <si>
    <t>Max Girl's Printed Regular fit T-Shirt (W19CSQ09_Red_5-6 Years)</t>
  </si>
  <si>
    <t>https://www.amazon.in/Max-Printed-Regular-T-Shirt-W19CSQ09_Red_5-6/dp/B07WVTR4JX/</t>
  </si>
  <si>
    <t>ed2708741fe09745431fba78a2e487fa</t>
  </si>
  <si>
    <t>B07D145MRN</t>
  </si>
  <si>
    <t>https://images-na.ssl-images-amazon.com/images/I/81JQGAE0fvL._UL1500_.jpg|https://images-na.ssl-images-amazon.com/images/I/81zymU8aroL._UL1500_.jpg|https://images-na.ssl-images-amazon.com/images/I/81ihfPX06EL._UL1500_.jpg|https://images-na.ssl-images-amazon.com/images/I/91JUZQkPqEL._UL1500_.jpg|https://images-na.ssl-images-amazon.com/images/I/71Kgv0x7m%2BL._UL1500_.jpg</t>
  </si>
  <si>
    <t>Amazon Brand - Symbol Women's Floral Regular Fit Top | Styleville.in Women's Floral Regular Fit Shirt | Styleville.in Women's Black Casual top with Fashion Sleeve | Styleville.in Women's Floral Regular Fit Shirt | Amazon Brand - Symbol Women Shirt | Styleville.in Women's Floral Regular Fit Top | Styleville.in Women's Floral Regular Fit Shirt | Amazon Brand - Symbol Women's Floral Regular Fit Top | 1 Stop Fashion Women's Regular fit Top | Avaatar Women's Cotton Cloud Shoulder Tees - Pack of 2 | Amazon Brand - Symbol Women Shirt | Amazon Brand - Symbol Women's T-Shirt</t>
  </si>
  <si>
    <t>{'ASIN': 'B07D145MRN', 'Date_first_available_at_Amazon_in': '11 May 2018', 'Customer_Reviews': '3.5 out of 5 stars 12 customer reviews', 'Amazon_Bestsellers_Rank': "#37,822 in Clothing &amp; Accessories (See Top 100 in Clothing &amp; Accessories) #1121 in\xa0Women's Tops"}</t>
  </si>
  <si>
    <t>Styleville.in Women's Black Printed Casual top with Fashion Sleeve</t>
  </si>
  <si>
    <t>https://www.amazon.in/Styleville-Womens-Printed-Fashion-STSF401651-Black-L/dp/B07CZSBKB7/</t>
  </si>
  <si>
    <t>02080d1bdb3b1eca7987d2487083d396</t>
  </si>
  <si>
    <t>B07QRSGMRV</t>
  </si>
  <si>
    <t>https://images-na.ssl-images-amazon.com/images/I/71yg-u0HacL._UL1500_.jpg|https://images-na.ssl-images-amazon.com/images/I/713uscvvNoL._UL1500_.jpg|https://images-na.ssl-images-amazon.com/images/I/81AQQacNQbL._UL1500_.jpg|https://images-na.ssl-images-amazon.com/images/I/61BR8FBvPGL._UL1500_.jpg|https://images-na.ssl-images-amazon.com/images/I/71LWz4O0iiL._UL1500_.jpg</t>
  </si>
  <si>
    <t>Van Heusen Women's Regular fit Shirt | Van Heusen Woman Women's Regular fit Shirt | Annabelle By Pantaloons Women's Floral Regular fit Top | Van Heusen Woman wear Women's Plain Regular Fit Top (VWFTFRGF919908_Yellow_Xs) | Van Heusen Woman Women's Regular fit Shirt | Van Heusen Woman Women's Regular fit Shirt | Styleville.in Women's Floral Regular Fit Top | Allen Solly Men's Polo</t>
  </si>
  <si>
    <t>{'Item_model_number': 'VWCTFRGH128912', 'ASIN': 'B07QRSGMRV', 'Date_first_available_at_Amazon_in': '13 April 2019', 'Customer_Reviews': '4.0 out of 5 stars 1 customer review', 'Amazon_Bestsellers_Rank': "#42,727 in Clothing &amp; Accessories (See Top 100 in Clothing &amp; Accessories) #1271 in\xa0Women's Tops"}</t>
  </si>
  <si>
    <t>Van Heusen Women's Regular fit Top</t>
  </si>
  <si>
    <t>https://www.amazon.in/Van-Heusen-Womens-Regular-VWCTFRGH128912_Black_Small/dp/B07QRSGMRV/</t>
  </si>
  <si>
    <t>bc863779cd5b808e38e11d8dcdf4ccf7</t>
  </si>
  <si>
    <t>B07MSY6VPX</t>
  </si>
  <si>
    <t>https://images-na.ssl-images-amazon.com/images/I/81W43T-OKNL._UL1500_.jpg|https://images-na.ssl-images-amazon.com/images/I/81CfVk79xML._UL1500_.jpg|https://images-na.ssl-images-amazon.com/images/I/71eGo357NgL._UL1500_.jpg|https://images-na.ssl-images-amazon.com/images/I/81e6%2BtGHgvL._UL1500_.jpg|https://images-na.ssl-images-amazon.com/images/I/71X%2BSFHapnL._UL1500_.jpg</t>
  </si>
  <si>
    <t>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t>
  </si>
  <si>
    <t>{'ASIN': 'B07MSY6VPX', 'Date_first_available_at_Amazon_in': '10 January 2019', 'Customer_Reviews': '3.1 out of 5 stars 5 customer reviews', 'Amazon_Bestsellers_Rank': "#50,397 in Clothing &amp; Accessories (See Top 100 in Clothing &amp; Accessories) #4151 in\xa0Women's Kurtas &amp; Kurtis"}</t>
  </si>
  <si>
    <t>https://www.amazon.in/BIBA-Straight-CAFE-PIN14937_Off-White_36/dp/B07MS9SQTD/</t>
  </si>
  <si>
    <t>dc0ae65629c3885547a112e3823a882e</t>
  </si>
  <si>
    <t>B00RTHRCY4</t>
  </si>
  <si>
    <t>https://images-na.ssl-images-amazon.com/images/I/913t5afnnDL._UL1500_.jpg|https://images-na.ssl-images-amazon.com/images/I/91rDtGbFVdL._UL1500_.jpg</t>
  </si>
  <si>
    <t>{'ASIN': 'B00RTHRCY4', 'Date_first_available_at_Amazon_in': '5 January 2015', 'Customer_Reviews': '4.1 out of 5 stars 6 customer reviews', 'Amazon_Bestsellers_Rank': "#7,99,429 in Clothing &amp; Accessories (See Top 100 in Clothing &amp; Accessories) #64765 in\xa0Men's T-Shirts #6114 in\xa0Men's Sports T-Shirts &amp; Jerseys"}</t>
  </si>
  <si>
    <t>https://www.amazon.in/Puma-T-Shirt-4055261484744-56968005_Dark-Heather_S/dp/B00RP2H950/</t>
  </si>
  <si>
    <t>55015b1fde6ed8bf56fbae0f3fda7bd1</t>
  </si>
  <si>
    <t>B07NPL3FMN</t>
  </si>
  <si>
    <t>https://images-na.ssl-images-amazon.com/images/I/61rYpRL8s1L._UL1500_.jpg|https://images-na.ssl-images-amazon.com/images/I/71ai5O5PLLL._UL1500_.jpg|https://images-na.ssl-images-amazon.com/images/I/81XOJbQ0adL._UL1500_.jpg|https://images-na.ssl-images-amazon.com/images/I/61EAQXYYlPL._UL1496_.jpg</t>
  </si>
  <si>
    <t>{'Item_part_number': 'SFYLOCTNTSHIRTHSOWHITESCBBOYS', 'ASIN': 'B07NPL3FMN', 'Date_first_available_at_Amazon_in': '13 February 2019', 'Customer_Reviews': 'Be the first to review this item', 'Amazon_Bestsellers_Rank': "#5,15,672 in Clothing &amp; Accessories (See Top 100 in Clothing &amp; Accessories) #10526 in\xa0Boys' T-Shirts"}</t>
  </si>
  <si>
    <t>SFYLO Premium Off White Cotton Half Sleeves Badminton Shuttlecock Sport T Shirt Boys</t>
  </si>
  <si>
    <t>https://www.amazon.in/SFYLO-Premium-Sleeves-Badminton-Shuttlecock/dp/B07NPM8ZPP/</t>
  </si>
  <si>
    <t>d955b7b8f4245b67dd745b0f4d8982c1</t>
  </si>
  <si>
    <t>B01N2QSIII</t>
  </si>
  <si>
    <t>Cream Melange|Grey Melange and Hibiscus|Indigo Crush and Hibiscus|Red|White and Hibiscus|Passion Red Melange|Black and Hibiscus</t>
  </si>
  <si>
    <t>https://images-na.ssl-images-amazon.com/images/I/81sR1wudWuL._UL1500_.jpg|https://images-na.ssl-images-amazon.com/images/I/81dgF3GmrkL._UL1500_.jpg</t>
  </si>
  <si>
    <t>Jockey Women's Starred T-Shirt | Jockey Women's Striped Regular Fit T-Shirt | Jockey Women's Regular fit T-Shirt | Jockey Women's Cotton 3/4 Sleeve Top | Jockey Women's Striped Regular fit T-Shirt | Jockey Women's Regular fit T-Shirt | Jockey Women's Starred T-Shirt | Jockey Women's Regular fit T-Shirt | Jockey Women's Cotton 3/4 Sleeve Top | Jockey Women's Cotton Henley T-Shirt | Jockey Women's Striped Regular Fit T-Shirt | Jockey Women's Sweatshirt</t>
  </si>
  <si>
    <t>{'ASIN': 'B01N2QSIII', 'Date_first_available_at_Amazon_in': '6 December 2016', 'Customer_Reviews': '3.9 out of 5 stars 36 customer reviews', 'Amazon_Bestsellers_Rank': "#93,538 in Clothing &amp; Accessories (See Top 100 in Clothing &amp; Accessories) #1427 in\xa0Women's T-Shirts"}</t>
  </si>
  <si>
    <t>Jockey Women's Cotton T-Shirt</t>
  </si>
  <si>
    <t>https://www.amazon.in/Jockey-Womens-Cotton-T-Shirt-UL09-0103-012BK_Small/dp/B01N7ESUPU/</t>
  </si>
  <si>
    <t>a7212922645effbe787f2b111b4992d1</t>
  </si>
  <si>
    <t>B0191AIZC4</t>
  </si>
  <si>
    <t>NumBrave</t>
  </si>
  <si>
    <t>https://images-na.ssl-images-amazon.com/images/I/71iJbvy2ZJL._UL1500_.jpg|https://images-na.ssl-images-amazon.com/images/I/81r%2BawseOmL._UL1500_.jpg|https://images-na.ssl-images-amazon.com/images/I/81PEpyvrq4L._UL1500_.jpg|https://images-na.ssl-images-amazon.com/images/I/718tMXCnoyL._UL1500_.jpg|https://images-na.ssl-images-amazon.com/images/I/71oR8FuE54L._UL1500_.jpg</t>
  </si>
  <si>
    <t>{'Item_part_number': 'EANMPL1-BL', 'ASIN': 'B0191AIZC4', 'Date_first_available_at_Amazon_in': '30 November 2015', 'Customer_Reviews': '5.0 out of 5 stars 1 customer review', 'Amazon_Bestsellers_Rank': "#16,54,668 in Clothing &amp; Accessories (See Top 100 in Clothing &amp; Accessories) #22817 in\xa0Women's Churidar &amp; Salwar Bottoms"}</t>
  </si>
  <si>
    <t>NumBrave Blue Women's Distinct Palazzo</t>
  </si>
  <si>
    <t>https://www.amazon.in/NumBrave-Blue-Womens-Distinct-Palazzo/dp/B0191AIZC4/</t>
  </si>
  <si>
    <t>8f85ac3d00873e7ae71649b0b3d919ad</t>
  </si>
  <si>
    <t>B01LXVIEBK</t>
  </si>
  <si>
    <t>Routeen</t>
  </si>
  <si>
    <t>https://images-na.ssl-images-amazon.com/images/I/61x2rGI0W%2BL._UL1024_.jpg|https://images-na.ssl-images-amazon.com/images/I/51yAlKOlCwL._UL1024_.jpg|https://images-na.ssl-images-amazon.com/images/I/61ucBpyh9EL._UL1024_.jpg|https://images-na.ssl-images-amazon.com/images/I/61XFaGqAPuL._UL1024_.jpg|https://images-na.ssl-images-amazon.com/images/I/61jNGFzV9ML._UL1024_.jpg|https://images-na.ssl-images-amazon.com/images/I/81Vjj-%2B8bJL._UL1024_.jpg</t>
  </si>
  <si>
    <t>DOZZER Men Slim Fit Denim Jeans Plain Bottom Wear | DOZZER Faded Pattern Denim Jeans Men Slim Fit (Available Size 30, 32, 34 and Colors Black/Blue/Light Blue/Dark Blue) | DAIS Skinny Fit Stretchable Mid Rise Mildly Wash Men's Denim Jeans Pants | Mayor and Wood Slim fit Stretchale Black Jeans | Neostreak Men's Slim Fit Stretchable Jeans | N94 Jeans Pant for Men Dark Blue Regular Fit | Urbano Fashion Men's Slim Fit Black Stretch Jeans | Urbano Fashion Men's Slim Fit Jeans</t>
  </si>
  <si>
    <t>{'Item_part_number': 'JRMRNG188S4DB', 'ASIN': 'B01LXVIEBK', 'Date_first_available_at_Amazon_in': '17 September 2016', 'Customer_Reviews': '3.0 out of 5 stars 9 customer reviews', 'Amazon_Bestsellers_Rank': "#1,91,704 in Clothing &amp; Accessories (See Top 100 in Clothing &amp; Accessories) #5694 in\xa0Men's Jeans"}</t>
  </si>
  <si>
    <t>Routeen Men's Slim Fit Dark Blue Jeans Pants</t>
  </si>
  <si>
    <t>https://www.amazon.in/Routeen-Mens-Cotton-Slim-Jeans/dp/B01LXJS6WK/</t>
  </si>
  <si>
    <t>bebd47b4118c710c1937b8fe88cbbec8</t>
  </si>
  <si>
    <t>B07FT59CT9</t>
  </si>
  <si>
    <t>https://images-na.ssl-images-amazon.com/images/I/81LW0PblKyL._UL1500_.jpg|https://images-na.ssl-images-amazon.com/images/I/81ju2IE2lZL._UL1500_.jpg|https://images-na.ssl-images-amazon.com/images/I/719lGJ49BOL._UL1500_.jpg|https://images-na.ssl-images-amazon.com/images/I/81yFOm3JttL._UL1500_.jpg</t>
  </si>
  <si>
    <t>Van Heusen Men's Printed Slim Fit Casual Shirt | Van Heusen Men's Printed Slim Fit Casual Shirt | Van Heusen Men's Checkered Slim Fit Formal Shirt | Van Heusen Men's Slim Fit Formal Shirt | Van Heusen Men's Printed Slim fit Casual Shirt | Van Heusen Men's Slim Fit Formal Shirt | Van Heusen Men's Geometric Print Slim Fit Formal Shirt | Van Heusen Men's Striped Slim Fit Formal Shirt</t>
  </si>
  <si>
    <t>{'Item_model_number': 'VHSFFSLFO77656', 'ASIN': 'B07FT59CT9', 'Date_first_available_at_Amazon_in': '23 July 2018', 'Customer_Reviews': '5.0 out of 5 stars 1 customer review', 'Amazon_Bestsellers_Rank': "#5,99,461 in Clothing &amp; Accessories (See Top 100 in Clothing &amp; Accessories) #23557 in\xa0Men's Formal Shirts"}</t>
  </si>
  <si>
    <t>https://www.amazon.in/Van-Heusen-Quilted-Formal-VHSFFSLFO77656_Pink_42/dp/B07FP3WQPY/</t>
  </si>
  <si>
    <t>b7e858fb893c57cebd8cfdfa2cff1dbd</t>
  </si>
  <si>
    <t>B06Y667NLC</t>
  </si>
  <si>
    <t>https://images-na.ssl-images-amazon.com/images/I/917dvZ-eRpL._UL1500_.jpg</t>
  </si>
  <si>
    <t>US Polo Association Men's Printed Cotton Vest | Jockey Men's Tank Top | US Polo Association Men's Cotton Vest | U.S. Polo Assn. Men's Cotton Vest | Jack &amp; Jones Men's Printed Vest | Chromozome Men's Cotton Vest</t>
  </si>
  <si>
    <t>{'ASIN': 'B06Y667NLC', 'Date_first_available_at_Amazon_in': '13 April 2017', 'Customer_Reviews': '3.2 out of 5 stars 8 customer reviews', 'Amazon_Bestsellers_Rank': "#49,571 in Clothing &amp; Accessories (See Top 100 in Clothing &amp; Accessories) #353 in\xa0Men's Underwear Vests"}</t>
  </si>
  <si>
    <t>US Polo Association Men's Cotton Vest (Pack of 1) (Colors May Vary)</t>
  </si>
  <si>
    <t>https://www.amazon.in/US-Polo-Association-Cotton-8907538265258_I617-615-PR_X-Large_Assorted/dp/B06ZZ6MJYJ/</t>
  </si>
  <si>
    <t>af77a2b6f8255b8358af0831f572d976</t>
  </si>
  <si>
    <t>B07FWH5PSF</t>
  </si>
  <si>
    <t>https://images-na.ssl-images-amazon.com/images/I/810rPsmdmeL._UL1500_.jpg|https://images-na.ssl-images-amazon.com/images/I/81nJAYHr5NL._UL1500_.jpg|https://images-na.ssl-images-amazon.com/images/I/71vOfZqFH4L._UL1500_.jpg|https://images-na.ssl-images-amazon.com/images/I/91VG0%2BwFNxL._UL1500_.jpg|https://images-na.ssl-images-amazon.com/images/I/81G4LJd8IEL._UL1500_.jpg|https://images-na.ssl-images-amazon.com/images/I/813TKHoeFUL._UL1500_.jpg</t>
  </si>
  <si>
    <t>Aurelia Women's Straight Kurta | Aurelia Women's Straight Kurta | Aurelia Women's A-Line Kurta | Aurelia Women's Straight Kurta | Aurelia Women's Straight Kurta | Aurelia Women's Straight Kurta | Aurelia Women's Straight Kurta | Aurelia Women's Cotton Straight Kurta | Aurelia Women's A-Line Kurta | Aurelia Women's Straight Kurta | Aurelia Women's Straight Kurta | Aurelia Women's Straight Kurta</t>
  </si>
  <si>
    <t>{'Item_model_number': '18AUA10080-300141', 'ASIN': 'B07FWH5PSF', 'Date_first_available_at_Amazon_in': '25 July 2018', 'Customer_Reviews': '3.7 out of 5 stars 47 customer reviews', 'Amazon_Bestsellers_Rank': "#11,813 in Clothing &amp; Accessories (See Top 100 in Clothing &amp; Accessories) #1096 in\xa0Women's Kurtas &amp; Kurtis"}</t>
  </si>
  <si>
    <t>https://www.amazon.in/Aurelia-Womens-Straight-Kurta-18AUA10080-300141_Black_XX-Large/dp/B07FWZZK3M/</t>
  </si>
  <si>
    <t>6fab8953557f6d1e74b0f3661d97d688</t>
  </si>
  <si>
    <t>B07W12H75P</t>
  </si>
  <si>
    <t>Globalia Creation</t>
  </si>
  <si>
    <t>https://images-na.ssl-images-amazon.com/images/I/71v4DKOxeqL._UL1433_.jpg|https://images-na.ssl-images-amazon.com/images/I/71v4DKOxeqL._UL1433_.jpg</t>
  </si>
  <si>
    <t>Globalia Creation embroidered semi stitched lehenga for women | womens Today preminum lehengas collection 2018 | lehenga choli for girls | Vetrokart embroidered semi stitched lehenga for womens (Red-Free Size) | Globalia Creation embroidered semi stitched lehenga for women | womens Today preminum lehengas collection 2018 | lehenga choli for girls | Globalia Creation embroidered semi stitched lehenga for women | womens Today preminum lehengas collection 2018 | lehenga choli for girls | Parth Fashion Women's Embroidered red colour Semi Stitched lehengas,lehenga choli with Dupatta (Free_Size) (Red) | Globalia Creation embroidered semi stitched lehenga for women | womens Today preminum lehengas collection 2018 | lehenga choli for girls | Ethvilla Women's Pure Silk Embroidered Semi stitched Lehenga choli with Dupatta | Fast Fashions Women's Pink Color Embroidered Lehenga Choli (Pink_Free Size) | ShreeBalaji Creation Women's Silk Embroidered Lehenga Choli (SBC_L-1, Multicolour, Free Size) | Ethvilla Women's Pure Silk Embroidered Semi stitched Lehenga choli with Dupatta | Globalia Creation embroidered semi stitched lehenga for women | womens Today preminum lehengas collection 2018 | lehenga choli for girls | Fast Fashions Women's Pink Heavy Embroidered Taffeta Silk Lehenga Choli (Pink_Free Size) | Globalia Creation embroidered semi stitched lehenga for women | womens Today preminum lehengas collection 2018 | lehenga choli for girls</t>
  </si>
  <si>
    <t>{'Item_part_number': 'velentine lehenga', 'ASIN': 'B07W12H75P', 'Date_first_available_at_Amazon_in': '12 December 2018', 'Customer_Reviews': '4.8 out of 5 stars 7 customer reviews', 'Amazon_Bestsellers_Rank': "#9,718 in Clothing &amp; Accessories (See Top 100 in Clothing &amp; Accessories) #82 in\xa0Women's Lehenga Cholis"}</t>
  </si>
  <si>
    <t>Globalia Creation embroidered semi stitched lehenga for women | womens Today preminum lehengas collection 2018 | lehenga choli for girls</t>
  </si>
  <si>
    <t>https://www.amazon.in/Globalia-Creation-embroidered-stitched-collection/dp/B07W12H75P/</t>
  </si>
  <si>
    <t>cd2759f2f7b67b4a7364504663ec6bd4</t>
  </si>
  <si>
    <t>B07VBFMQJC</t>
  </si>
  <si>
    <t>https://images-na.ssl-images-amazon.com/images/I/91cLOoAhN8L._UL1500_.jpg|https://images-na.ssl-images-amazon.com/images/I/81x7Uv-pYOL._UL1500_.jpg|https://images-na.ssl-images-amazon.com/images/I/914prGzP8KL._UL1500_.jpg|https://images-na.ssl-images-amazon.com/images/I/A1eXotwFAUL._UL1500_.jpg|https://images-na.ssl-images-amazon.com/images/I/71h86O1qnyL._UL1500_.jpg|https://images-na.ssl-images-amazon.com/images/I/81P7LxICoyL._UL1500_.jpg</t>
  </si>
  <si>
    <t>Max Women's Regular Fit Top | Max Women's Regular Fit Top | Max Women's Regular Fit Top | Max Women's Regular Fit Top | Max Women's Regular Fit Top | Max Women's Regular Fit Top</t>
  </si>
  <si>
    <t>{'ASIN': 'B07VBFMQJC', 'Date_first_available_at_Amazon_in': '18 July 2019', 'Customer_Reviews': '4.0 out of 5 stars 1 customer review', 'Amazon_Bestsellers_Rank': "#94,750 in Clothing &amp; Accessories (See Top 100 in Clothing &amp; Accessories) #3035 in\xa0Women's Tops"}</t>
  </si>
  <si>
    <t>https://www.amazon.in/Max-Womens-Regular-Fit-KNT1101_Grey_2XL/dp/B07VCGN14K/</t>
  </si>
  <si>
    <t>fbe479ec6312a7ab5484ceb61bced51b</t>
  </si>
  <si>
    <t>B07G2LZN9Q</t>
  </si>
  <si>
    <t>https://images-na.ssl-images-amazon.com/images/I/813q7dLgljL._UL1500_.jpg|https://images-na.ssl-images-amazon.com/images/I/81p25YtQceL._UL1500_.jpg|https://images-na.ssl-images-amazon.com/images/I/81WV9BStQkL._UL1500_.jpg|https://images-na.ssl-images-amazon.com/images/I/9160JqoRG7L._UL1500_.jpg|https://images-na.ssl-images-amazon.com/images/I/71SufWoMBUL._UL1500_.jpg</t>
  </si>
  <si>
    <t>Arrow Sports Sweatshirt | Arrow Sports Men's Sweatshirt | Pepe Jeans Men's Cotton Knitwear | Arrow Sports Sweatshirt | United Colors of Benetton Men's Sweatshirt | Arrow Sports Men's Sweatshirt | Allen Solly Men's Sweatshirt | United Colors of Benetton Men's Solid Regular Fit Polo</t>
  </si>
  <si>
    <t>{'ASIN': 'B07G2LZN9Q', 'Date_first_available_at_Amazon_in': '31 July 2018', 'Customer_Reviews': '3.0 out of 5 stars 3 customer reviews', 'Amazon_Bestsellers_Rank': "#95,814 in Clothing &amp; Accessories (See Top 100 in Clothing &amp; Accessories) #1540 in\xa0Men's Sweatshirts &amp; Hoodies"}</t>
  </si>
  <si>
    <t>Arrow Sports Men's Sweatshirt</t>
  </si>
  <si>
    <t>https://www.amazon.in/Arrow-Sports-Mens-Sweatshirt-ASWSS3987_Grey_L/dp/B07FPWK7DN/</t>
  </si>
  <si>
    <t>f20139478174f22ff117df4b425806a0</t>
  </si>
  <si>
    <t>B08183MR87</t>
  </si>
  <si>
    <t>Ethvilla</t>
  </si>
  <si>
    <t>https://images-na.ssl-images-amazon.com/images/I/71caccy4OlL._UL1250_.jpg|https://images-na.ssl-images-amazon.com/images/I/71caccy4OlL._UL1250_.jpg</t>
  </si>
  <si>
    <t>WestCoastOn Women's Embroidered Silk Semi stitched Lehenga Choli with Dupatta (Freesize) | Ethvilla Women's Embroidered Pure Silk Semi stitched Lehenga choli with Dupatta (Purple_Free size) | Vetrokart embroidered semi stitched lehenga for womens (Red-Free Size) | Zeel Clothing Mesmerising Colored Designer Embroidered Banglori Silk Lehenga Choli (Special designed for wedding, family function, engagement, lehengas for women, heavy lehenga for women, lehenga choli for women party wear, lehengas for wedding latest design, lehenga choli for wedding, lehenga bridal) | Parth Fashion Women's Embroidered red colour Semi Stitched lehengas,lehenga choli with Dupatta (Free_Size) (Red) | WestCoastOn Women's Embroidered Silk Semi stitched Lehenga Choli with Dupatta (Freesize)</t>
  </si>
  <si>
    <t>{'Item_part_number': 'LC_radius_red', 'ASIN': 'B08183MR87', 'Date_first_available_at_Amazon_in': '8 November 2019', 'Customer_Reviews': 'Be the first to review this item', 'Amazon_Bestsellers_Rank': "#9,20,689 in Clothing &amp; Accessories (See Top 100 in Clothing &amp; Accessories) #6253 in\xa0Women's Lehenga Cholis"}</t>
  </si>
  <si>
    <t>Ethvilla Women's Silk Embroidered Semi stitched Lehenga choli with Dupatta (Red, Free size)</t>
  </si>
  <si>
    <t>https://www.amazon.in/Ethvilla-Embroidered-stitched-Lehenga-Dupatta/dp/B08183MR87/</t>
  </si>
  <si>
    <t>Shree Impx</t>
  </si>
  <si>
    <t>bedf7cb74e7c9c683b8faeaf557e04bc</t>
  </si>
  <si>
    <t>B01MPYGPS4</t>
  </si>
  <si>
    <t>Trufit</t>
  </si>
  <si>
    <t>Green|Mustard</t>
  </si>
  <si>
    <t>https://images-na.ssl-images-amazon.com/images/I/71Edm5TvgtL._UL1500_.jpg|https://images-na.ssl-images-amazon.com/images/I/71Zgvc-ZD9L._UL1500_.jpg|https://images-na.ssl-images-amazon.com/images/I/71-0PozY23L._UL1500_.jpg|https://images-na.ssl-images-amazon.com/images/I/71zHQasaEsL._UL1500_.jpg|https://images-na.ssl-images-amazon.com/images/I/71OywrJGpbL._UL1500_.jpg</t>
  </si>
  <si>
    <t>Trufit Sleeveless Solid Men's High Neck Polyester Blend Bomber Jacket | OJASS Sleeveless Solid Men's Jacket | Ben Martin Men's Quilted Sleeveless Nylon Jacket | Forest Club | Light Weight | Casual Wear | Quilted Jackets | Winter Jackets for Men | All Time Wear | | ICO Blue Star Sleeveless Solid Men's Jacket | Jump USA Men Sleeveless Solid Winter Bomber Jacket</t>
  </si>
  <si>
    <t>{'ASIN': 'B01MPYGPS4', 'Date_first_available_at_Amazon_in': '21 July 2016', 'Customer_Reviews': '4.0 out of 5 stars 1 customer review', 'Amazon_Bestsellers_Rank': "#6,35,587 in Clothing &amp; Accessories (See Top 100 in Clothing &amp; Accessories) #24418 in\xa0Men's Winterwear"}</t>
  </si>
  <si>
    <t>TruFit Sleeveless Solid Men's Multi-Coloured Polyester Blend Sports Casual Jacket</t>
  </si>
  <si>
    <t>https://www.amazon.in/Trufit-Sleeveless-Multi-Coloured-Polyester-Sports/dp/B081XCYB4Y/</t>
  </si>
  <si>
    <t>92c015bd80ca03c5bab7d83f40ed76e0</t>
  </si>
  <si>
    <t>B01NBVO40H</t>
  </si>
  <si>
    <t>https://images-na.ssl-images-amazon.com/images/I/81ymdtcs3XL._UL1500_.jpg|https://images-na.ssl-images-amazon.com/images/I/81oROzLv0gL._UL1500_.jpg|https://images-na.ssl-images-amazon.com/images/I/91YDL1kUEGL._UL1500_.jpg|https://images-na.ssl-images-amazon.com/images/I/711bD6cRNBL._UL1500_.jpg</t>
  </si>
  <si>
    <t>Puma Men's Polo | Puma Men's Round Neck Cotton T-Shirt | Jersey Hood | Arsenal Away Jersey for Men &amp; Boys | 2019-20 | Polyester Dri-Fit | Unbranded (Yellow) | Puma Men's Printed Regular Fit Polo | Puma Men's Printed Regular Fit T-Shirt | Jersey Hood | Arsenal Home &amp; Third Jersey for Men &amp; Boys | 2019-20 | Polyester Dri-Fit | Unbranded | Puma Men's Round Neck Cotton T-Shirt</t>
  </si>
  <si>
    <t>{'ASIN': 'B01NBVO40H', 'Date_first_available_at_Amazon_in': '17 January 2017', 'Customer_Reviews': '4.6 out of 5 stars 2 customer reviews', 'Amazon_Bestsellers_Rank': "#4,66,471 in Clothing &amp; Accessories (See Top 100 in Clothing &amp; Accessories) #3562 in\xa0Men's Sports T-Shirts &amp; Jerseys"}</t>
  </si>
  <si>
    <t>https://www.amazon.in/Puma-Round-Cotton-T-Shirt-4056206891672_74971403-488_X-Small_Yellow/dp/B01H1QEOIY/</t>
  </si>
  <si>
    <t>6d492f015ec8c24ab5d5dbeab79bf6e9</t>
  </si>
  <si>
    <t>B07F91HGXJ</t>
  </si>
  <si>
    <t>https://images-na.ssl-images-amazon.com/images/I/81GjuHxjyOL._UL1500_.jpg|https://images-na.ssl-images-amazon.com/images/I/81fQkSi-AjL._UL1500_.jpg|https://images-na.ssl-images-amazon.com/images/I/810gaXnBx1L._UL1500_.jpg|https://images-na.ssl-images-amazon.com/images/I/91cg1CHZRTL._UL1500_.jpg|https://images-na.ssl-images-amazon.com/images/I/81EFY%2BzJ4dL._UL1500_.jpg</t>
  </si>
  <si>
    <t>VERO MODA Women's Shirt Knee-Long Dress | VERO MODA Women's Skater Knee-Long Dress | VERO MODA Women's Skater Knee-Long Dress | VERO MODA Women's A-Line Midi Dress | VERO MODA Women's Skater Maxi Dress | VERO MODA Women's Skater Knee-Long Dress</t>
  </si>
  <si>
    <t>{'ASIN': 'B07F91HGXJ', 'Date_first_available_at_Amazon_in': '5 July 2018', 'Customer_Reviews': '3.0 out of 5 stars 1 customer review', 'Amazon_Bestsellers_Rank': "#2,69,378 in Clothing &amp; Accessories (See Top 100 in Clothing &amp; Accessories) #5710 in\xa0Women's Dresses"}</t>
  </si>
  <si>
    <t>VERO MODA Women's Skater Knee-Long Dress</t>
  </si>
  <si>
    <t>https://www.amazon.in/VERO-MODA-Knee-Long-2016311001_Wine-Tasting_XS/dp/B07F8S3S3P/</t>
  </si>
  <si>
    <t>8ed3de07623c37bb517de5bd9300c19a</t>
  </si>
  <si>
    <t>Navy|NavyGrindl|Black|BlackGrindl|Ecru|Red</t>
  </si>
  <si>
    <t>https://images-na.ssl-images-amazon.com/images/I/61qtHn8OPbL._UL1500_.jpg|https://images-na.ssl-images-amazon.com/images/I/618H6MediPL._UL1500_.jpg|https://images-na.ssl-images-amazon.com/images/I/61IZNGhSyKL._UL1500_.jpg|https://images-na.ssl-images-amazon.com/images/I/61ea8b08OZL._UL1500_.jpg|https://images-na.ssl-images-amazon.com/images/I/61S4xyzKiWL._UL1500_.jpg|https://images-na.ssl-images-amazon.com/images/I/71ZRL2TyhwL._UL1500_.jpg</t>
  </si>
  <si>
    <t>London Hills Solid Men Full Sleeve Round Neck T-Shirt (Pack of 2) | London Hills Solid Men Full Sleeve Round Neck T-Shirt | NxtSkin Men T-Shirt Full Sleeves with Henley Collar | LAZYCHUNKS Men's Cotton Full Sleeve Henley Neck Plain Tshirt | Tinted Men's Solid Regular fit T-Shirt | Cenizas Men's Cotton Full Sleeves Henley Neck Plain Tshirt/T-Shirt | Aventura Outfitters Men's Cotton T-Shirts (Pack of 3) | Fashitude Men's Solid Mandarin Collar Full Sleeve T-Shirt | CHKOKKO Full Sleeve Cotton Casual Round Neck T Shirts for Men | V3Squared Men's Cotton Full Sleeve Cotton T-Shirt</t>
  </si>
  <si>
    <t>{'Item_part_number': 'WYO004411FST-$P', 'ASIN': 'B07W13Z2TB', 'Date_first_available_at_Amazon_in': '2 August 2019', 'Customer_Reviews': '3.9 out of 5 stars 4 customer reviews', 'Amazon_Bestsellers_Rank': "#62,715 in Clothing &amp; Accessories (See Top 100 in Clothing &amp; Accessories) #4494 in\xa0Men's T-Shirts"}</t>
  </si>
  <si>
    <t>https://www.amazon.in/Wear-Your-Opinion-Henley-Button/dp/B07VXW8T4X/</t>
  </si>
  <si>
    <t>5bc8090cbef9ea9d5002a07a4ffd5234</t>
  </si>
  <si>
    <t>B00O4GJFI4</t>
  </si>
  <si>
    <t>https://images-na.ssl-images-amazon.com/images/I/51JbV7edEML._UL1000_.jpg|https://images-na.ssl-images-amazon.com/images/I/51FPt1Ngs%2BL._UL1000_.jpg|https://images-na.ssl-images-amazon.com/images/I/515uNBUEUeL._UL1000_.jpg|https://images-na.ssl-images-amazon.com/images/I/51hw476mp5L._UL1000_.jpg|https://images-na.ssl-images-amazon.com/images/I/61qxM531twL._UL1000_.jpg</t>
  </si>
  <si>
    <t>{'Item_part_number': 'KAL12347', 'ASIN': 'B0196QFKGC', 'Date_first_available_at_Amazon_in': '10 December 2015', 'Customer_Reviews': 'Be the first to review this item'}</t>
  </si>
  <si>
    <t>Boy's Single Layer Fleece Mask - Cardinal</t>
  </si>
  <si>
    <t>https://www.amazon.in/Boys-Single-Layer-Fleece-Mask/dp/B00O4GJFI4/</t>
  </si>
  <si>
    <t>9686166a13851df98e90092c748ddbf7</t>
  </si>
  <si>
    <t>B0711NRTMM</t>
  </si>
  <si>
    <t>https://images-na.ssl-images-amazon.com/images/I/61rwgHfCvpL._UL1157_.jpg|https://images-na.ssl-images-amazon.com/images/I/81eJ486oLfL._UL1500_.jpg|https://images-na.ssl-images-amazon.com/images/I/81fehnA6oSL._UL1500_.jpg|https://images-na.ssl-images-amazon.com/images/I/91xji8x8DYL._UL1500_.jpg</t>
  </si>
  <si>
    <t>{'Item_Weight': '200 g', 'Item_part_number': 'PT6PC-40-S-P', 'ASIN': 'B0711NRTMM', 'Date_first_available_at_Amazon_in': '13 May 2017', 'Customer_Reviews': '4.0 out of 5 stars 1 customer review', 'Amazon_Bestsellers_Rank': "#11,60,208 in Clothing &amp; Accessories (See Top 100 in Clothing &amp; Accessories) #2067 in\xa0Women's Bikini Knickers"}</t>
  </si>
  <si>
    <t>Masha Women's Cotton-Bikini/Hipster-panty-Valupack-6pcs</t>
  </si>
  <si>
    <t>https://www.amazon.in/Masha-Printed-Multicolor-Briefs-Panties/dp/B072FDB5F5/</t>
  </si>
  <si>
    <t>92b9b58e549f48e99e549b91dcb7368d</t>
  </si>
  <si>
    <t>B076HK5GLP</t>
  </si>
  <si>
    <t>https://images-na.ssl-images-amazon.com/images/I/81zbCJ32bIL._UL1500_.jpg|https://images-na.ssl-images-amazon.com/images/I/81Hy3rL26eL._UL1500_.jpg|https://images-na.ssl-images-amazon.com/images/I/91K%2BRHgRDdL._UL1500_.jpg|https://images-na.ssl-images-amazon.com/images/I/81-PAVgrB6L._UL1500_.jpg</t>
  </si>
  <si>
    <t>Spykar Men's Checkered Slim Fit Casual Shirt | Spykar Men's Solid Slim Fit Casual Shirt | Spykar Men's Printed Slim Fit Casual Shirt | Spykar Men's Solid Slim Fit Casual Shirt | Spykar Men's Checkered Slim Fit Casual Shirt | Spykar Men's Checkered Slim Fit Casual Shirt</t>
  </si>
  <si>
    <t>{'Item_Weight': '231 g', 'Item_part_number': 'MSH-02AG-200 Blue', 'ASIN': 'B076HK5GLP', 'Date_first_available_at_Amazon_in': '16 October 2017', 'Customer_Reviews': '3.0 out of 5 stars 2 customer reviews', 'Amazon_Bestsellers_Rank': "#4,54,629 in Clothing &amp; Accessories (See Top 100 in Clothing &amp; Accessories) #24596 in\xa0Men's Casual Shirts"}</t>
  </si>
  <si>
    <t>Spykar Men's Checkered Slim Fit Cotton Casual Shirt</t>
  </si>
  <si>
    <t>https://www.amazon.in/Spykar-Checkered-Cotton-Casual-MSH-02AG-200_Blue_XL/dp/B076HG6713/</t>
  </si>
  <si>
    <t>c6a6d54f97837a3f79e0d7359c181f3c</t>
  </si>
  <si>
    <t>B07QC3V868</t>
  </si>
  <si>
    <t>https://images-na.ssl-images-amazon.com/images/I/91WtscUQ8WL._UL1500_.jpg|https://images-na.ssl-images-amazon.com/images/I/91srR6zK0JL._UL1500_.jpg|https://images-na.ssl-images-amazon.com/images/I/9169NK4TGnL._UL1500_.jpg|https://images-na.ssl-images-amazon.com/images/I/91fG%2BWaO0KL._UL1500_.jpg|https://images-na.ssl-images-amazon.com/images/I/912r0HZ5drL._UL1500_.jpg|https://images-na.ssl-images-amazon.com/images/I/61Ug6Wldk2L._UL1001_.jpg</t>
  </si>
  <si>
    <t>MEGHALYA Bridal Collection Silk Lehenga choli for girls(Harbour Blue, 1023, Free size) | MEGHALYA Art Silk Lehenga Choli for women (Peach, Free Size) | Zeel Clothing Women's Taffeta Silk Embroidered Bridal Semi Stitched Lehenga Choli with 2 Dupattas</t>
  </si>
  <si>
    <t>{'Item_Weight': '499 g', 'Item_part_number': 'Wedding Lehenga ZARA1802', 'ASIN': 'B07QC3V868', 'Date_first_available_at_Amazon_in': '2 April 2019', 'Customer_Reviews': 'Be the first to review this item', 'Amazon_Bestsellers_Rank': "#1,27,402 in Clothing &amp; Accessories (See Top 100 in Clothing &amp; Accessories) #713 in\xa0Women's Lehenga Cholis"}</t>
  </si>
  <si>
    <t>MEGHALYA Special Satin lehenga choli for women(Blue, Free Size, ZARA1802)</t>
  </si>
  <si>
    <t>https://www.amazon.in/MEGHALYA-Special-Satin-lehenga-ZARA1802/dp/B07QC3V868/</t>
  </si>
  <si>
    <t>b394925f0dbad81b5b51e8f4f2cb07f0</t>
  </si>
  <si>
    <t>B01M8ITXWX</t>
  </si>
  <si>
    <t>Blue White Dot|Blue-DNM|Blue-Full-Dot|Maroon|Off-White|Peach|Dark Maroon</t>
  </si>
  <si>
    <t>https://images-na.ssl-images-amazon.com/images/I/61tbm7KR4KL._UL1500_.jpg|https://images-na.ssl-images-amazon.com/images/I/61NFowZeXlL._UL1500_.jpg|https://images-na.ssl-images-amazon.com/images/I/81vmJPMjJLL._UL1500_.jpg|https://images-na.ssl-images-amazon.com/images/I/51Mt9Yw5VVL._UL1500_.jpg|https://images-na.ssl-images-amazon.com/images/I/61y95dOwrgL._UL1225_.jpg</t>
  </si>
  <si>
    <t>FashionKhoj Women Rayon Kurti Pink Checks | Bright Cotton Women's A-Line Printed Kurti (Black) | Bright Cotton Kurtas for Womens A-Line Printed Kurti (Off-White) | Bright Cotton Kurtas for Womens A-Line Printed Kurti (Off-White) | Bright Cotton Women's A-Line Printed Kurti (Black) | Bright Cotton Women's Cotton A-Line Kurti | Bright Cotton Women's A-Line Kurta Printed (Maroon) | FashionKhoj Women Rayon Kurti Pink Checks | Bright Cotton Women's Rayon A-Line Printed Kurta (White) | FashionKhoj Women Rayon Kurti Pink Checks | Amayra Women's Cotton Anarkali Kurti(Blue) | Bright Cotton Women's A-Line Printed Kurti (Black) | Cottonwalas Women's Rayon Embroidered Ankle Length Anarkali Kurti (Maroon)</t>
  </si>
  <si>
    <t>{'Item_Weight': '240 g', 'Item_model_number': 'BCOWN-007-V', 'ASIN': 'B01M8ITXWX', 'Date_first_available_at_Amazon_in': '14 October 2016', 'Customer_Reviews': '4.1 out of 5 stars 594 customer reviews', 'Amazon_Bestsellers_Rank': "#1,100 in Clothing &amp; Accessories (See Top 100 in Clothing &amp; Accessories) #101 in\xa0Women's Kurtas &amp; Kurtis"}</t>
  </si>
  <si>
    <t>Bright Cotton Long Kurtis Kurtas for Women</t>
  </si>
  <si>
    <t>https://www.amazon.in/Bright-Cotton-Womens-Straight-Maroon/dp/B07F2FWCT7/</t>
  </si>
  <si>
    <t>9e9fcc4f91b088cab3c01ae922244a6f</t>
  </si>
  <si>
    <t>B07D7JGM6V</t>
  </si>
  <si>
    <t>https://images-na.ssl-images-amazon.com/images/I/81B9phizh4L._UL1500_.jpg|https://images-na.ssl-images-amazon.com/images/I/81NjtcKTRML._UL1500_.jpg|https://images-na.ssl-images-amazon.com/images/I/A1gsVZx15aL._UL1500_.jpg|https://images-na.ssl-images-amazon.com/images/I/71D5tO6i6hL._UL1500_.jpg</t>
  </si>
  <si>
    <t>People Men's Plain Slim Fit Casual Shirt | People Men's Plain Slim Fit Casual Shirt | People Men's Slim fit Casual Shirt | People Men's Solid Slim Fit Casual Shirt | People Men's Printed Slim Fit Casual Shirt | People Men's Slim fit Casual Shirt | People Men's Plain Slim Fit Casual Shirt | People Men's Checkered Slim Fit Casual Shirt | People Men's Plain Slim Fit Casual Shirt | Ruggers by Unlimited Men's Solid Regular Fit Casual Shirt | Amazon Brand - Symbol Men's Casual Trousers | People Men's Solid Slim Fit Casual Shirt | People Men's Printed Slim Fit Casual Shirt | People Men's Plain Slim Fit Casual Shirt | People Men's Striped Slim Fit Casual Shirt</t>
  </si>
  <si>
    <t>{'ASIN': 'B07D7JGM6V', 'Date_first_available_at_Amazon_in': '22 May 2018', 'Customer_Reviews': '3.2 out of 5 stars 8 customer reviews', 'Amazon_Bestsellers_Rank': "#2,57,809 in Clothing &amp; Accessories (See Top 100 in Clothing &amp; Accessories) #12564 in\xa0Men's Casual Shirts"}</t>
  </si>
  <si>
    <t>People Men's Solid Slim Fit Casual Shirt</t>
  </si>
  <si>
    <t>https://www.amazon.in/People-Solid-Casual-Shirt-P1D216318EDB100_Grey_Large/dp/B07D7J21XF/</t>
  </si>
  <si>
    <t>d11f7f12ca2a11a7c0547485baaac449</t>
  </si>
  <si>
    <t>B07GT588QM</t>
  </si>
  <si>
    <t>https://images-na.ssl-images-amazon.com/images/I/81lsBRrD9sL._UL1500_.jpg|https://images-na.ssl-images-amazon.com/images/I/81sKyEs68rL._UL1500_.jpg|https://images-na.ssl-images-amazon.com/images/I/8198Zt8iuaL._UL1500_.jpg|https://images-na.ssl-images-amazon.com/images/I/91SzLPsUKtL._UL1500_.jpg|https://images-na.ssl-images-amazon.com/images/I/71L09XlavNL._UL1500_.jpg</t>
  </si>
  <si>
    <t>Pepe Jeans Women's Floral Regular Fit Rayon Top | Pepe Jeans Women's Plain Regular Fit T-Shirt | Pepe Jeans Women's Regular Fit Shirt | Pepe Jeans Women's Striped Regular Fit Shirt | Pepe Jeans Women's Floral Regular Fit Shirt | Pepe Jeans Women's Plain Regular Fit T-Shirt</t>
  </si>
  <si>
    <t>{'ASIN': 'B07GT588QM', 'Date_first_available_at_Amazon_in': '24 August 2018', 'Customer_Reviews': '5.0 out of 5 stars 1 customer review', 'Amazon_Bestsellers_Rank': "#6,81,402 in Clothing &amp; Accessories (See Top 100 in Clothing &amp; Accessories) #11336 in\xa0Women's Blouses &amp; Shirts"}</t>
  </si>
  <si>
    <t>Pepe Jeans Women's Floral Regular Fit Shirt</t>
  </si>
  <si>
    <t>https://www.amazon.in/Pepe-Jeans-Regular-PL303252_Off-White_S/dp/B07GSKSNRH/</t>
  </si>
  <si>
    <t>407b837eafae8e2fe0eee59fed74c395</t>
  </si>
  <si>
    <t>B07NVS8C38</t>
  </si>
  <si>
    <t>https://images-na.ssl-images-amazon.com/images/I/61rDQGKmmTL._UL1500_.jpg|https://images-na.ssl-images-amazon.com/images/I/619hPIctxRL._UL1500_.jpg|https://images-na.ssl-images-amazon.com/images/I/61rDQGKmmTL._UL1500_.jpg|https://images-na.ssl-images-amazon.com/images/I/71Esbro7tKL._UL1500_.jpg</t>
  </si>
  <si>
    <t>{'Item_Weight': '490 g', 'ASIN': 'B07NVS8C38', 'Date_first_available_at_Amazon_in': '21 September 2019', 'Customer_Reviews': '5.0 out of 5 stars 1 customer review', 'Amazon_Bestsellers_Rank': "#17,31,660 in Clothing &amp; Accessories (See Top 100 in Clothing &amp; Accessories) #7246 in\xa0Boys' Shorts"}</t>
  </si>
  <si>
    <t>Krystle Boy's Pocket Green Cotton Slim fit Cargo Shorts Size 32</t>
  </si>
  <si>
    <t>https://www.amazon.in/Krystle-Pocket-Green-Cotton-Shorts/dp/B07NVS8C38/</t>
  </si>
  <si>
    <t>1052d407ee937c624bec6c98648704c6</t>
  </si>
  <si>
    <t>B07PN9D383</t>
  </si>
  <si>
    <t>MEVE</t>
  </si>
  <si>
    <t>https://images-na.ssl-images-amazon.com/images/I/81ST%2B0HEJoL._UL1500_.jpg|https://images-na.ssl-images-amazon.com/images/I/81%2ByUoWjosL._UL1500_.jpg|https://images-na.ssl-images-amazon.com/images/I/A1I1qNt%2BLXL._UL1500_.jpg</t>
  </si>
  <si>
    <t>MEVE Women's 2.5 m Santoon Fabric Material (Peach, Free Size)</t>
  </si>
  <si>
    <t>{'Item_part_number': 'MVPNKSHNTN', 'ASIN': 'B07PN9D383', 'Date_first_available_at_Amazon_in': '12 March 2019', 'Customer_Reviews': 'Be the first to review this item', 'Amazon_Bestsellers_Rank': "#5,92,904 in Clothing &amp; Accessories (See Top 100 in Clothing &amp; Accessories) #11960 in\xa0Women's Ethnic Unstitched Fabric"}</t>
  </si>
  <si>
    <t>MEVE Women's Santoon 2.5 m Material for Dresses, Lining, Kurtas, Cushions (MVPNKSHNTN, Pink)</t>
  </si>
  <si>
    <t>https://www.amazon.in/MEVE-SANTOON-MATERIAL-DRESSES-CUSHIONS/dp/B07PN9D383/</t>
  </si>
  <si>
    <t>Apno desh</t>
  </si>
  <si>
    <t>6d8b43ee67ad81ee6650d80a8d15ac62</t>
  </si>
  <si>
    <t>B017P38ISA</t>
  </si>
  <si>
    <t>https://images-na.ssl-images-amazon.com/images/I/61XOWYodK8L._UL1024_.jpg|https://images-na.ssl-images-amazon.com/images/I/61AQ1s4wNiL._UL1024_.jpg|https://images-na.ssl-images-amazon.com/images/I/619B2WI-WkL._UL1000_.jpg</t>
  </si>
  <si>
    <t>INKOVY Men's T-Shirt Hood-Full-Darkgrey-L_Dark Grey_Large | Inkovy Men's Cotton Full Sleeve Hooded T-Shirt (INKOVY-HOOD-FULL-BLACK-L_Large_Black) | INKOVY Men's Solid Regular Fit T-Shirt | INKOVY Men's Hooded Full Sleeve T-Shirt (Dark Grey_Medium) | INKOVY Men's Hoodie (Contrast Hood-Full-Black-L) | INKOVY Men's Hooded Full Sleeve T-Shirt (Maroon_Medium) | Inkovy Men's Cotton Full Sleeve Hooded T-Shirt (INKOVY-HOOD-FULL-BLACK-L_Large_Black) | INKOVY Men's T-Shirt Hood-Full-Darkgrey-L_Dark Grey_Large | INKOVY Men's Hoodie (Contrast Hood-Full-Black-L) | Katso Men's Cotton Hooded Stripe T-Shirt | Katso Men's Cotton T-Shirt (Pack of 1) Hood-Full??| GRITSTONES Men's Solid Slim Fit T-Shirt</t>
  </si>
  <si>
    <t>{'Product_Dimensions': '27 x 25 x 2 cm ; 200 g', 'Item_part_number': 'INKOVY-HOOD-FULL-MAROON-L', 'ASIN': 'B017P38ISA', 'Date_first_available_at_Amazon_in': '7 November 2015', 'Customer_Reviews': '3.5 out of 5 stars 37 customer reviews', 'Amazon_Bestsellers_Rank': "#13,492 in Clothing &amp; Accessories (See Top 100 in Clothing &amp; Accessories) #227 in\xa0Fashion #210 in\xa0Men's Sweatshirts &amp; Hoodies"}</t>
  </si>
  <si>
    <t>INKOVY Men's Hooded Full Sleeve T-Shirt (Maroon_Large)</t>
  </si>
  <si>
    <t>https://www.amazon.in/INKOVY-Hooded-Sleeve-T-Shirt-Maroon_Large/dp/B017P38ISA/</t>
  </si>
  <si>
    <t>Threadmates Clothing Pvt Ltd</t>
  </si>
  <si>
    <t>4b581989acc0d7860147ba53980e4767</t>
  </si>
  <si>
    <t>B01JZLC8B8</t>
  </si>
  <si>
    <t>tenstar</t>
  </si>
  <si>
    <t>Ceela Sports Weight Lifting Gym Grips Pads Hand Training Bar Straps Wrap Gloves | Strauss Weight Lifting Grip | Kobo Lycra-Spandex Gym Gloves | Fitkit FGP1 Weight Lifting Workout Gripad/Gloves with Rubber Padding, Free Size (Pair) | Kobo WTA-27 Rubber Hand Grip Pad (Black) | JoyFit - Weight Lifting Grip for Gym, Workouts, Bodybuilding, Crossfit for Men and Women</t>
  </si>
  <si>
    <t>Tenstar Gym Grip PADExercise and Fitness Gloves (Multicolour)</t>
  </si>
  <si>
    <t>https://www.amazon.in/tenstar-TENSTAR-GYM-GRIP-PAD/dp/B01JZLC8B8/</t>
  </si>
  <si>
    <t>64ea6c58f86a016ec9fccf64e45ca996</t>
  </si>
  <si>
    <t>B07657YW8J</t>
  </si>
  <si>
    <t>MOZRI</t>
  </si>
  <si>
    <t>MOZRI Leather Jacket for Men's | MOZRI Pure Genuine Leather Black Jacket for Men's (Size : XS to 2XL,Color : Black) | MOZRI Leather Jacket for Men's | MOZRI Leather Jacket for Men's | MOZRI Pure Genuine Leather Black Jacket for Men's (Size : XS to 2XL,Color : Black) | MOZRI Pure Genuine Leather Black Jacket for Men's (Size : XS to 2XL,Color : Black)</t>
  </si>
  <si>
    <t>{'Item_part_number': 'RM_170', 'ASIN': 'B07657YW8J', 'Date_first_available_at_Amazon_in': '3 October 2017', 'Customer_Reviews': '4.0 out of 5 stars 1 customer review', 'Amazon_Bestsellers_Rank': "#7,93,678 in Clothing &amp; Accessories (See Top 100 in Clothing &amp; Accessories) #8525 in\xa0Men's Jackets"}</t>
  </si>
  <si>
    <t>MOZRI Leather Jacket for Men's</t>
  </si>
  <si>
    <t>https://www.amazon.in/MOZRI-100-Genuine-Leather-Jacket/dp/B07657X9BZ/</t>
  </si>
  <si>
    <t>f196c700b34332fab06265be5026fa88</t>
  </si>
  <si>
    <t>B07MGQQK7T</t>
  </si>
  <si>
    <t>https://images-na.ssl-images-amazon.com/images/I/81DCWno217L._UL1500_.jpg|https://images-na.ssl-images-amazon.com/images/I/81AR%2BnCSFlL._UL1500_.jpg|https://images-na.ssl-images-amazon.com/images/I/919vxd-g8dL._UL1500_.jpg|https://images-na.ssl-images-amazon.com/images/I/81DYhnQr51L._UL1500_.jpg</t>
  </si>
  <si>
    <t>Peter England Men's Printed Slim fit Casual Shirt | Peter England Men's Checkered Slim Fit Casual Shirt | Peter England Men's Printed Slim fit Casual Shirt</t>
  </si>
  <si>
    <t>{'ASIN': 'B07MGQQK7T', 'Date_first_available_at_Amazon_in': '24 December 2018', 'Customer_Reviews': '4.0 out of 5 stars 1 customer review', 'Amazon_Bestsellers_Rank': "#5,33,517 in Clothing &amp; Accessories (See Top 100 in Clothing &amp; Accessories) #29381 in\xa0Men's Casual Shirts"}</t>
  </si>
  <si>
    <t>https://www.amazon.in/Peter-England-Printed-PCSFCSLFS85384_Light-Orange_40/dp/B07M5F4P4D/</t>
  </si>
  <si>
    <t>3d4b41585b4ff4a3eb2eb1b86c3f27de</t>
  </si>
  <si>
    <t>B07R6853BW</t>
  </si>
  <si>
    <t>Blue|Red|Pink</t>
  </si>
  <si>
    <t>https://images-na.ssl-images-amazon.com/images/I/71nZE%2Bm9FLL._UL1500_.jpg|https://images-na.ssl-images-amazon.com/images/I/71uIuK6tbTL._UL1500_.jpg|https://images-na.ssl-images-amazon.com/images/I/71fOAoEEtDL._UL1500_.jpg|https://images-na.ssl-images-amazon.com/images/I/71eLte7NZ%2BL._UL1500_.jpg|https://images-na.ssl-images-amazon.com/images/I/71UGUNJqMjL._UL1500_.jpg</t>
  </si>
  <si>
    <t>Sky Heights Girls??Jacket Middi Dress for Kids | AD &amp; AV Girls Frock 765_Frock_AIRHOSTESS_CC | Arshia Fashions Cotton Empire Dress | Lil Orchids Girls' Knee-Long Dress | Nikunj Girl's Dress Girls Ethnic Dresses Casual Dress | DIGIMART Girls Midi/Knee Length Party Dress??(Red, Sleeveless) | Sky Heights Girls??Jacket Middi Dress for Kids | ARK DRESSES, Girls Full Length Gown Dress | AD &amp; AV Girls Frock 765_Frock_AIRHOSTESS_CC | Arshia Fashions Cotton Empire Dress</t>
  </si>
  <si>
    <t>{'Item_part_number': 'jacketmiddiblue _6', 'ASIN': 'B07R6853BW', 'Date_first_available_at_Amazon_in': '25 April 2019', 'Customer_Reviews': 'Be the first to review this item', 'Amazon_Bestsellers_Rank': "#2,31,737 in Clothing &amp; Accessories (See Top 100 in Clothing &amp; Accessories) #3060 in\xa0Girls' Dresses &amp; Jumpsuits"}</t>
  </si>
  <si>
    <t>High Fame Girls Blue Jacket Middi/Short Dress and Casual Dress for Kids</t>
  </si>
  <si>
    <t>https://www.amazon.in/High-Fame-Girls-Jacket-Casual/dp/B07R5B6Y53/</t>
  </si>
  <si>
    <t>aab988b363f884878ca5b1ff80266ed7</t>
  </si>
  <si>
    <t>B06XRSQKFB</t>
  </si>
  <si>
    <t>https://images-na.ssl-images-amazon.com/images/I/81cvfZfJnRL._UL1500_.jpg|https://images-na.ssl-images-amazon.com/images/I/91ryKVWjNsL._UL1500_.jpg|https://images-na.ssl-images-amazon.com/images/I/91fnTSc2IhL._UL1500_.jpg|https://images-na.ssl-images-amazon.com/images/I/81XwUKrLeyL._UL1500_.jpg</t>
  </si>
  <si>
    <t>IZOD Men's Cotton Polo | IZOD Men's SolidRegular Fit Casual Shirt (ZPSH0368_White_M FS) | IZOD Men's Casual Shirt | IZOD Men's Round Neck Cotton T-Shirt | French Connection Men's CheckeredSlim Fit Casual Shirt | IZOD Men's Cotton Active Base Layer Trousers</t>
  </si>
  <si>
    <t>{'ASIN': 'B06XRSQKFB', 'Date_first_available_at_Amazon_in': '21 March 2017', 'Customer_Reviews': '1.0 out of 5 stars 1 customer review', 'Amazon_Bestsellers_Rank': "#3,25,520 in Clothing &amp; Accessories (See Top 100 in Clothing &amp; Accessories) #2422 in\xa0Men's Sports T-Shirts &amp; Jerseys"}</t>
  </si>
  <si>
    <t>IZOD Men's Cotton Polo</t>
  </si>
  <si>
    <t>https://www.amazon.in/IZOD-Mens-Cotton-Polo-8907538057082_ZOSH0258_Medium_Blue/dp/B06XRM562S/</t>
  </si>
  <si>
    <t>8bd52d91f10438029307c3dcdfaefb28</t>
  </si>
  <si>
    <t>B079GPJ1VP</t>
  </si>
  <si>
    <t>https://images-na.ssl-images-amazon.com/images/I/81x7YZEQvlL._UL1500_.jpg|https://images-na.ssl-images-amazon.com/images/I/81paWcU9OPL._UL1500_.jpg|https://images-na.ssl-images-amazon.com/images/I/91RT-52LMDL._UL1500_.jpg</t>
  </si>
  <si>
    <t>{'ASIN': 'B079H2X2FN', 'Date_first_available_at_Amazon_in': '31 January 2018', 'Customer_Reviews': 'Be the first to review this item', 'Amazon_Bestsellers_Rank': "#7,66,512 in Clothing &amp; Accessories (See Top 100 in Clothing &amp; Accessories) #8669 in\xa0Girls' T-Shirts"}</t>
  </si>
  <si>
    <t>https://www.amazon.in/Mothercare-Striped-Regular-T-Shirt-PD770-1_White_2/dp/B079GPJ1VP/</t>
  </si>
  <si>
    <t>0c27eadefd056f8d9d841ef24550488c</t>
  </si>
  <si>
    <t>B07N4DM911</t>
  </si>
  <si>
    <t>https://images-na.ssl-images-amazon.com/images/I/81HfEL5BjuL._UL1500_.jpg|https://images-na.ssl-images-amazon.com/images/I/81wMK%2BiW%2B1L._UL1500_.jpg|https://images-na.ssl-images-amazon.com/images/I/71VLFbjTcqL._UL1500_.jpg|https://images-na.ssl-images-amazon.com/images/I/81Wtn2vSgDL._UL1500_.jpg|https://images-na.ssl-images-amazon.com/images/I/712jMzBCrvL._UL1500_.jpg</t>
  </si>
  <si>
    <t>Rangmanch by Pantaloons Women's Silk Straight Kurta | Rangmanch by Pantaloons Women's Silk Straight Kurta (110050222_Fuchsia_Large) | Rangmanch by Pantaloons Women's silk straight Kurta (110050223_ Indigo_ Small) | Rangmanch by Pantaloons Women's silk straight Kurta (110050223_ Rust_ Small) | Rangmanch by Pantaloons Women's Silk Straight Kurta (110050255_Fuchsia_X-Large) | Rangmanch By Pantaloons Women's Synthetic Straight Kurta | Rangmanch By Pantaloons Women's synthetic Straight Salwar Suit Set | Aurelia Women's Straight Kurta | Rangmanch by Pantaloons Women's Silk Straight Kurta | Rangmanch by Pantaloons Women's silk straight Kurta (110050222_ Fuchsia_ Small)</t>
  </si>
  <si>
    <t>{'Item_model_number': '110050255', 'ASIN': 'B07N4DM911', 'Date_first_available_at_Amazon_in': '25 January 2019', 'Customer_Reviews': 'Be the first to review this item', 'Amazon_Bestsellers_Rank': "#25,030 in Clothing &amp; Accessories (See Top 100 in Clothing &amp; Accessories) #2227 in\xa0Women's Kurtas &amp; Kurtis"}</t>
  </si>
  <si>
    <t>Rangmanch by Pantaloons Women's Silk Straight Kurta (110050255_Fuchsia_Medium)</t>
  </si>
  <si>
    <t>https://www.amazon.in/Rangmanch-Pantaloons-Womens-Straight-110050255_Fuchsia_Medium/dp/B07N4DM911/</t>
  </si>
  <si>
    <t>13ec55c0442e4e52244c56f485bc6e0b</t>
  </si>
  <si>
    <t>B07DX6P2M7</t>
  </si>
  <si>
    <t>https://images-na.ssl-images-amazon.com/images/I/81iagNyJmDL._UL1500_.jpg|https://images-na.ssl-images-amazon.com/images/I/712d5en5WQL._UL1500_.jpg|https://images-na.ssl-images-amazon.com/images/I/71Ezv66BiHL._UL1500_.jpg|https://images-na.ssl-images-amazon.com/images/I/914YslNtTNL._UL1500_.jpg|https://images-na.ssl-images-amazon.com/images/I/71BHm2Z4eML._UL1500_.jpg</t>
  </si>
  <si>
    <t>Karigari Women's Cotton a-line Kurta | Karigari by Unlimited Women's A-Line Kurta | Karigari Women's Rayon A-Line Kurta | Karigari by Unlimited Women's A-Line Kurta | Karigari by Unlimited Women's A-Line Kurta | Karigari by Unlimited Women's A-Line Kurta | Karigari Women's Cotton Kurta | Karigari Women's Cotton a-line Kurta | Amazon Brand - Myx Women's A-Line Kurti</t>
  </si>
  <si>
    <t>{'ASIN': 'B07DX6P2M7', 'Date_first_available_at_Amazon_in': '21 June 2018', 'Customer_Reviews': '3.6 out of 5 stars 5 customer reviews', 'Amazon_Bestsellers_Rank': "#1,57,140 in Clothing &amp; Accessories (See Top 100 in Clothing &amp; Accessories) #11646 in\xa0Women's Kurtas &amp; Kurtis"}</t>
  </si>
  <si>
    <t>https://www.amazon.in/Karigari-Unlimited-276687528-MUSTARD-CS/dp/B07DWL6MZB/</t>
  </si>
  <si>
    <t>ccb69582b2b72ecca5f69129e4c448b0</t>
  </si>
  <si>
    <t>https://images-na.ssl-images-amazon.com/images/I/91MC2sK-7KL._UL1500_.jpg|https://images-na.ssl-images-amazon.com/images/I/81KX2Sv9mDL._UL1279_.jpg</t>
  </si>
  <si>
    <t>Veirdo Men's Cotton T- Shirt | Veirdo Men's Cotton T-Shirt | Veirdo Men's Cotton Round Neck T-Shirt | Veirdo Men's Cotton T- Shirt | Veirdo Men's Cotton Round Neck T-Shirt | Veirdo Men's Cotton T-Shirt | Urbano Fashion Men's Striped Slim Fit T-Shirt | Urbano Fashion Men's Striped Slim Fit T-Shirt | Campus Sutra Men Full Sleeve Tshirt | Veirdo Men's Cotton T- Shirt | Veirdo Men's Cotton T-Shirt | BLIVE Men's Round Neck Full Sleeve Tshirt Royal Blue</t>
  </si>
  <si>
    <t>{'Product_Dimensions': '27 x 25 x 2.5 cm ; 249 g', 'Item_part_number': 'TSH_03SPACE _RED_P', 'ASIN': 'B073SZ3743', 'Date_first_available_at_Amazon_in': '6 July 2017', 'Customer_Reviews': '3.2 out of 5 stars 17 customer reviews', 'Amazon_Bestsellers_Rank': "#1,75,033 in Clothing &amp; Accessories (See Top 100 in Clothing &amp; Accessories) #13350 in\xa0Men's T-Shirts"}</t>
  </si>
  <si>
    <t>https://www.amazon.in/Veirdo-Mens-Cotton-T-shirt-Small/dp/B0713N4JJY/</t>
  </si>
  <si>
    <t>b0d9b45f149b65d934aa2184d3afaab9</t>
  </si>
  <si>
    <t>B07P389GV6</t>
  </si>
  <si>
    <t>https://images-na.ssl-images-amazon.com/images/I/51LPW7poTAL._UL1100_.jpg|https://images-na.ssl-images-amazon.com/images/I/51KDI5TpghL._UL1100_.jpg</t>
  </si>
  <si>
    <t>Bandadda - Powered by Guitar Lead Rhythm Acoustic Guitarist Blues Jazz Rock Metal Band Music Rock Men t Shirts Half Sleeve | Shady Canvas Word's Fail Music Speaks T-Shirts for Men,Customise T-Shirt for Men, Men's T-Shirt, Printed T-Shirt for Men, Regular Fit Causal T-Shirt for Men | GeekDawn Men's Round Neck Graphic T-Shirt(Burning Guitar), Black | Caseria Men's Cotton Graphic Printed Half Sleeve T-Shirt - Musical Guitar | Caseria Men's Cotton Graphic Printed Half Sleeve T-Shirt - Astronaut Guitar | Offbeat Men's Cotton Guitar Printed Tshirt (Black)</t>
  </si>
  <si>
    <t>{'ASIN': 'B07P389GV6', 'Date_first_available_at_Amazon_in': '21 February 2019', 'Customer_Reviews': '4.0 out of 5 stars 1 customer review', 'Amazon_Bestsellers_Rank': "#4,03,831 in Clothing &amp; Accessories (See Top 100 in Clothing &amp; Accessories) #32654 in\xa0Men's T-Shirts"}</t>
  </si>
  <si>
    <t>Boodbuck 180 GSM Bio-Washed 100% Cotton Half Sleeve Printed Regular Fit Casual Funny T-Shirt for Men (Design : Guitar Text)</t>
  </si>
  <si>
    <t>https://www.amazon.in/Boodbuck-Bio-Washed-Cotton-Printed-Regular/dp/B07MVJGHPD/</t>
  </si>
  <si>
    <t>0d41f3305e8b4d9a63dc6506a76b1c65</t>
  </si>
  <si>
    <t>B07WRP9YN9</t>
  </si>
  <si>
    <t>https://images-na.ssl-images-amazon.com/images/I/51ZWPD7e5CL._SL1001_.jpg|https://images-na.ssl-images-amazon.com/images/I/61jpbwkAYCL._SL1000_.jpg|https://images-na.ssl-images-amazon.com/images/I/51bG%2BHvchEL._SL1000_.jpg|https://images-na.ssl-images-amazon.com/images/I/51aTN6cs5yL._SL1024_.jpg|https://images-na.ssl-images-amazon.com/images/I/61-UfhfJKaL._SL1024_.jpg</t>
  </si>
  <si>
    <t>Carecroft shirt stays tucker garter for men women belt elastic slip adjustable black non garters military vest stay clamps holder tummy women holders style locking mens slim body premium straps shaper slimming clips metal police suspenders cotton lock shapewear made sleeve sock buckle nylon size wrinkle free | Generic Men Elastic Nylon Y-Style Adjustable Shirt Stays Sock Garters (Black, 15014202MG) | GUSTAVE? Shirt Stays Adjustable Elastic Shirt Garters with Locking Non-Slip Clips Garter Style | Instakart Adjustable Non-Slip Locking Clamps Elastic Shirt Stays Garter Suspenders Belt for Men and Women (Assorted Colour, 15 x 8 x 5 cm) | Swamey Men Shirt Stay Shirt Holder Garter Belt Clamp Clip Non-Slip Suspender (1 Pair, Black) | Galinpo Belt Shirt Stays Adjustable Non Slip Wrinkle Belt Elastic Invisibleshirt Stay Keeper for Man Formal | Carecroft shirt stays tucker garter for men women belt elastic slip adjustable black non garters military vest stay clamps holder tummy women holders style locking mens slim body premium straps shaper slimming clips metal police suspenders cotton lock shapewear made sleeve sock buckle nylon size wrinkle free | Blayk Magnetic Collar Stays | SHOESHINE INDIA Men's Black Plastic Shoe Trees Shaper - Pack of 3 | Le Gear Face Mask Pro+ for Bike, Ski, Cycling, Running, Hiking - Protects from Wind, Sun, Dust - 4 Way Stretch - #1 Rated Face Protection Mask (Black) | Philips BT3221/15 corded &amp; cordless Titanium blade Beard Trimmer - 20 length settings; 90 min run time | Hershey's Cocoa Powder, 225g | Carecroft shirt stays tucker garter for men women belt elastic slip adjustable black non garters military vest stay clamps holder tummy women holders style locking mens slim body premium straps shaper slimming clips metal police suspenders cotton lock shapewear made sleeve sock buckle nylon size wrinkle free | Generic Men Elastic Nylon Y-Style Adjustable Shirt Stays Sock Garters (Black, 15014202MG) | Swamey Men Shirt Stay Shirt Holder Garter Belt Clamp Clip Non-Slip Suspender (1 Pair, Black)</t>
  </si>
  <si>
    <t>{'Product_Dimensions': '10 x 5 x 5 cm ; 200 g', 'Item_part_number': '77484128', 'ASIN': 'B07WRP9YN9', 'Date_first_available_at_Amazon_in': '21 August 2019', 'Customer_Reviews': '4.4 out of 5 stars 3 customer reviews', 'Amazon_Bestsellers_Rank': "#728 in Bags, Wallets and Luggage (See Top 100 in Bags, Wallets and Luggage) #70 in\xa0Men's Belts"}</t>
  </si>
  <si>
    <t>GUSTAVE? Mens Shirt Stays Military Adjustable Elastic Garter Straps Sock Non-Slip Clamps Y-Style in Black</t>
  </si>
  <si>
    <t>https://www.amazon.in/GUSTAVE%C2%AE-Military-Adjustable-Elastic-Non-Slip/dp/B07WRP9YN9/</t>
  </si>
  <si>
    <t>f201638c8ccd624b74150d99cd4de8f4</t>
  </si>
  <si>
    <t>B07L2W5QC2</t>
  </si>
  <si>
    <t>https://images-na.ssl-images-amazon.com/images/I/91PJdMUUCEL._UL1500_.jpg|https://images-na.ssl-images-amazon.com/images/I/91QLebd4DeL._UL1500_.jpg</t>
  </si>
  <si>
    <t>Maroosh Women's Silk Embroidered Lehenga Choli (MRSNRNI28406, Pink, 44) | Maroosh Women's Silk Embroidered Lehenga Choli (MRSMHY29706, Light Yellow, 44) | MEGHALYA Bridal Collection Silk Lehenga choli for girls(Harbour Blue, 1023, Free size) | Zeel Clothing Mesmerising Colored Designer Embroidered Banglori Silk Lehenga Choli (Special designed for wedding, family function, engagement, lehengas for women, heavy lehenga for women, lehenga choli for women party wear, lehengas for wedding latest design, lehenga choli for wedding, lehenga bridal) | Maroosh Women's Silk Embroidered Lehenga Choli (Peach, 44) | Zeel Clothing Women's Embroidered Art Silk Semi Stitched Lehenga Choli (7028, Free Size)</t>
  </si>
  <si>
    <t>{'Item_Weight': '499 g', 'Item_part_number': 'MRSNATASHA1B', 'ASIN': 'B07L2W5QC2', 'Date_first_available_at_Amazon_in': '3 December 2018', 'Customer_Reviews': '4.5 out of 5 stars 2 customer reviews', 'Amazon_Bestsellers_Rank': "#11,72,701 in Clothing &amp; Accessories (See Top 100 in Clothing &amp; Accessories) #8568 in\xa0Women's Lehenga Cholis"}</t>
  </si>
  <si>
    <t>Maroosh Women's Silk Embroidered Lehenga Choli (Beige, 44)</t>
  </si>
  <si>
    <t>https://www.amazon.in/Maroosh-Womens-Embroidered-Lehenga-Choli/dp/B07L2W5QC2/</t>
  </si>
  <si>
    <t>489fbe96bafda67e4025e2ff3cddcd55</t>
  </si>
  <si>
    <t>B07VDGKGKS</t>
  </si>
  <si>
    <t>https://images-na.ssl-images-amazon.com/images/I/915ablQLMjL._UL1500_.jpg|https://images-na.ssl-images-amazon.com/images/I/910alrTpttL._UL1500_.jpg|https://images-na.ssl-images-amazon.com/images/I/81rSFt3Tk4L._UL1500_.jpg|https://images-na.ssl-images-amazon.com/images/I/91mJNHR37ML._UL1500_.jpg|https://images-na.ssl-images-amazon.com/images/I/811lG8%2Bb9kL._UL1500_.jpg|https://images-na.ssl-images-amazon.com/images/I/71IRSyZFOxL._UL1500_.jpg</t>
  </si>
  <si>
    <t>{'Item_model_number': 'CLAIRE3B', 'ASIN': 'B07VDGKGKS', 'Date_first_available_at_Amazon_in': '17 July 2019', 'Customer_Reviews': '5.0 out of 5 stars 1 customer review', 'Amazon_Bestsellers_Rank': "#99,334 in Clothing &amp; Accessories (See Top 100 in Clothing &amp; Accessories) #3197 in\xa0Women's Tops"}</t>
  </si>
  <si>
    <t>Max Women's Regular Fit Top (CLAIRE3B_Green_S)</t>
  </si>
  <si>
    <t>https://www.amazon.in/Max-Womens-Regular-Fit-CLAIRE3B_Green_S/dp/B07VDGKGKS/</t>
  </si>
  <si>
    <t>4352b099eddf51a23d21767d353e9a71</t>
  </si>
  <si>
    <t>B00O8K6LX8</t>
  </si>
  <si>
    <t>TSHIRT INDIA</t>
  </si>
  <si>
    <t>Grey Melange|White</t>
  </si>
  <si>
    <t>{'ASIN': 'B00O8K6LX8', 'Date_first_available_at_Amazon_in': '7 October 2014', 'Customer_Reviews': '5.0 out of 5 stars 1 customer review'}</t>
  </si>
  <si>
    <t>T-Shirt India Men's Round Neck T-Shirt</t>
  </si>
  <si>
    <t>https://www.amazon.in/T-Shirt-India-Round-P006450125346_Grey-Melange_46/dp/B00O8MEM14/</t>
  </si>
  <si>
    <t>e0e810ddb7a3a16d8b224f6715dbe01f</t>
  </si>
  <si>
    <t>B07HDBL5D1</t>
  </si>
  <si>
    <t>https://images-na.ssl-images-amazon.com/images/I/71CyLlyjuCL._UL1500_.jpg|https://images-na.ssl-images-amazon.com/images/I/71CyLlyjuCL._UL1500_.jpg|https://images-na.ssl-images-amazon.com/images/I/71wZUcfuxRL._UL1500_.jpg|https://images-na.ssl-images-amazon.com/images/I/718tE8Tw0dL._UL1500_.jpg|https://images-na.ssl-images-amazon.com/images/I/718amWz3ndL._UL1500_.jpg|https://images-na.ssl-images-amazon.com/images/I/81P2m1HSO7L._UL1500_.jpg</t>
  </si>
  <si>
    <t>NxtSkin Men's Cotton Full Sleeve Shirt | REBANTA Dark Green Cotton Plain Casual Shirt for Men Strap Shoulder Pattern | PP Shirts Men Denim Casual Shirt | T1992S Men's Quick-Dry Long/Short Sleeve Fishing Shirts for Work Travel Military | Kuons Avenue Men's Full Sleeve Corduroy Party Causal Shirt with Double Flap Pockets | REBANTA Mens Casual Shirt Plain Cream Full Sleeves Double Pocket | REBANTA Dark Green Cotton Plain Casual Shirt for Men Strap Shoulder Pattern | PP Shirts Men Denim Casual Shirt</t>
  </si>
  <si>
    <t>{'Item_part_number': 'RFCS0818011', 'ASIN': 'B07HDBL5D1', 'Date_first_available_at_Amazon_in': '14 September 2018', 'Customer_Reviews': '3.3 out of 5 stars 3 customer reviews', 'Amazon_Bestsellers_Rank': "#3,76,336 in Clothing &amp; Accessories (See Top 100 in Clothing &amp; Accessories) #19861 in\xa0Men's Casual Shirts"}</t>
  </si>
  <si>
    <t>REBANTA Dark Brown Casual Plain Shirt for Men Double Pocket</t>
  </si>
  <si>
    <t>https://www.amazon.in/REBANTA-Brown-Casual-Double-Pocket_XXL/dp/B07HDBF3R7/</t>
  </si>
  <si>
    <t>336da208c2cb212f97d08ab18746aefd</t>
  </si>
  <si>
    <t>B074L57YRX</t>
  </si>
  <si>
    <t>https://images-na.ssl-images-amazon.com/images/I/81ep7RjgtNL._UL1500_.jpg|https://images-na.ssl-images-amazon.com/images/I/71I78RNr1wL._UL1500_.jpg|https://images-na.ssl-images-amazon.com/images/I/71XcqIw-Q-L._UL1500_.jpg|https://images-na.ssl-images-amazon.com/images/I/71yvuS5PjML._UL1500_.jpg|https://images-na.ssl-images-amazon.com/images/I/718MZqL0DsL._UL1500_.jpg</t>
  </si>
  <si>
    <t>Playboy Men's Solid Brief | BASIICS by La Intimo Cotton Spandex Prime Thong Comfortable Underwear | IC4 Men's Tanga Brief_I-249Red | BASIICS by La Intimo Men?? Cotton Spandex Thigh High Brief Underwear | XYXX Grey Micro Modal Men's Thong | BASIICS by La Intimo Men's Cotton Spandex Classic Brief Underwear | BASIICS by La Intimo Men?? Cotton Spandex Thigh High Brief Underwear</t>
  </si>
  <si>
    <t>{'Item_part_number': 'I-249RbReP2', 'ASIN': 'B074L57YRX', 'Date_first_available_at_Amazon_in': '5 August 2017', 'Customer_Reviews': '2.4 out of 5 stars 2 customer reviews', 'Amazon_Bestsellers_Rank': "#2,70,747 in Clothing &amp; Accessories (See Top 100 in Clothing &amp; Accessories) #2087 in\xa0Men's Underwear Briefs"}</t>
  </si>
  <si>
    <t>IC4 Men's Tanga Brief_I-249RbReP2</t>
  </si>
  <si>
    <t>https://www.amazon.in/IC4-Mens-Tanga-Brief_I-249CHKRbRe_M/dp/B074L4F5YW/</t>
  </si>
  <si>
    <t>41391601ce465758221dd3efae08e382</t>
  </si>
  <si>
    <t>B07TN25GGY</t>
  </si>
  <si>
    <t>Black|Pink|Red|Yellow</t>
  </si>
  <si>
    <t>https://images-na.ssl-images-amazon.com/images/I/91aopXDgCWL._UL1500_.jpg|https://images-na.ssl-images-amazon.com/images/I/91Xs-qEipPL._UL1500_.jpg|https://images-na.ssl-images-amazon.com/images/I/81HdtKOaVdL._UL1500_.jpg|https://images-na.ssl-images-amazon.com/images/I/91AOL7iRbxL._UL1500_.jpg|https://images-na.ssl-images-amazon.com/images/I/81-PskEZePL._UL1500_.jpg</t>
  </si>
  <si>
    <t>VIMALNATH SYNTHETICS SAREE KHADI SAREE WITH BLOUSE PIECE | Yashika Art Silk with Blouse Piece Saree | Yashika Art Silk with Blouse Piece Saree | Yashika women's art silk kalamkari and bhagalpuri style saree with blouse piece (Multi-Color_Free_Size) SDPL-MUSTARD CHECKS | KSH Trendz Cotton Blend Art Silk Saree With Blouse Ideal For Women &amp; Girls (25 DESIGNS AND PRINTS) | J B Fashion Cotton Khadi Silk Saree with blouse piece | GoSriKi Synthetic with Blouse Piece Saree | GoSriKi Synthetic Cotton Saree with Blouse Piece | J B Fashion Saree For Women Half Sarees Under 399 2019 Beautiful For Women saree free size with blouse piece | Yashika women's art silk kalamkari and bhagalpuri style saree with blouse piece and soft feel (kora) | VIMALNATH SYNTHETICS SAREE KHADI SAREE WITH BLOUSE PIECE | Tarshika women's Cotton Silk style saree with blouse piece (Multi-Color_Free_Size) TK-IKKAT CHECKS | Anni Designer Women's Cotton Silk Blend Lining Saree With Blouse Piece(ZEBRA-Colors_Free Size)</t>
  </si>
  <si>
    <t>{'Item_part_number': 'SDPL-SIDDHI', 'ASIN': 'B07VKQ438R', 'Date_first_available_at_Amazon_in': '23 July 2019', 'Customer_Reviews': '3.5 out of 5 stars 2 customer reviews', 'Amazon_Bestsellers_Rank': "#1,14,332 in Clothing &amp; Accessories (See Top 100 in Clothing &amp; Accessories) #6454 in\xa0Women's Sarees"}</t>
  </si>
  <si>
    <t>Yashika women's cotton silk style saree with blouse piece (Multi-Color_Free_Size) SDPL-SIDDHI</t>
  </si>
  <si>
    <t>https://www.amazon.in/Yashika-Blouse-Piece-SDPL-SIDDHI_-Black_/dp/B07TN25GGY/</t>
  </si>
  <si>
    <t>49e2d7730cfeb00aa334c0bcdc25e69a</t>
  </si>
  <si>
    <t>B01K28U072</t>
  </si>
  <si>
    <t>https://images-na.ssl-images-amazon.com/images/I/61wlaJCnHlL._UL1024_.jpg|https://images-na.ssl-images-amazon.com/images/I/51Mbl8AKwEL._UL1024_.jpg|https://images-na.ssl-images-amazon.com/images/I/51wG2o4LkdL._UL1024_.jpg|https://images-na.ssl-images-amazon.com/images/I/51BSSTKB-1L._UL1024_.jpg|https://images-na.ssl-images-amazon.com/images/I/71OP0aUkmQL._UL1500_.jpg</t>
  </si>
  <si>
    <t>VIMAL Jonney Cotton Blended Women's Capri(Pack of 2)-F1-ATHRA-PRTBLK-P | VIMAL Jonney Cotton Blended Women's Capris(Pack of 2)-F1-MLNG_PRNTNVY-P | VIMAL Women's Cotton Blended Capri | VIMAL Jonney Cotton Blended Women's Capri(Pack of 2)-F1-PRTBLK-PRTNVY-P | VIMAL Cotton Blended Women's Capris(Pack of 2) | VIMAL Jonney Cotton Blended Women's Capris(Pack of 2)-F1-PRNTBLK_NVY-P | VIMAL Jonney Cotton Blended Women's Capri(Pack of 2)-F1-ATHRA-PRTBLK-P | VIMAL Cotton Blended Women's Capris(Pack of 2) | VIMAL JONNEY Women's Cotton Blended Capri | VIMAL Women's Cotton Blended Capris - Set of 2 | VIMAL Jonney Cotton Blended Women's Capri(Pack of 2)-F1-PRTBLK-PRTNVY-P | OCEAN RACE Women attarctive Colors Cotton Capris(3/4 Th Pant) Pack of-2</t>
  </si>
  <si>
    <t>{'Item_Weight': '422 g', 'Item_part_number': 'F1-NVY_PRNTMLNG-P', 'ASIN': 'B01K28U072', 'Date_first_available_at_Amazon_in': '9 August 2016', 'Customer_Reviews': '3.1 out of 5 stars 14 customer reviews', 'Amazon_Bestsellers_Rank': "#1,44,348 in Clothing &amp; Accessories (See Top 100 in Clothing &amp; Accessories) #131 in\xa0Women's Sports Shorts"}</t>
  </si>
  <si>
    <t>VIMAL Cotton Blended Women's Capris(Pack of 2)</t>
  </si>
  <si>
    <t>https://www.amazon.in/VIMAL-Multicolor-Cotton-Capris-F1-NVY_PRNTMLNG-XL/dp/B01K28UH0M/</t>
  </si>
  <si>
    <t>d03983afec610e4998140ba2382a2cee</t>
  </si>
  <si>
    <t>B07L373YNP</t>
  </si>
  <si>
    <t>Potent Purple Printed|String Base Printed|Ebony Grey Prints|Ocean Depth Prints|Sunset Orange Print|Orange</t>
  </si>
  <si>
    <t>https://images-na.ssl-images-amazon.com/images/I/91eF4IVGXhL._UL1500_.jpg|https://images-na.ssl-images-amazon.com/images/I/91b9VRQVQYL._UL1500_.jpg</t>
  </si>
  <si>
    <t>Jockey Men's Tactal Brief | Jockey Men's Brief | Jockey Men's Cotton Brief | Jockey Men's Printed Brief | Jockey Men's Polyamide Brief | Jockey Men's Brief</t>
  </si>
  <si>
    <t>{'ASIN': 'B07L373YNP', 'Date_first_available_at_Amazon_in': '3 December 2018', 'Customer_Reviews': '4.5 out of 5 stars 27 customer reviews', 'Amazon_Bestsellers_Rank': "#6,266 in Clothing &amp; Accessories (See Top 100 in Clothing &amp; Accessories) #112 in\xa0Men's Underwear Briefs"}</t>
  </si>
  <si>
    <t>https://www.amazon.in/Jockey-Mens-Brief-IC29_String-Printed_Medium/dp/B07KPV4Y7F/</t>
  </si>
  <si>
    <t>f0868d980a7e24c0b10e43c8e390b26c</t>
  </si>
  <si>
    <t>B083ZDW4NK</t>
  </si>
  <si>
    <t>H M Enterprise</t>
  </si>
  <si>
    <t>https://images-na.ssl-images-amazon.com/images/I/61lwvgH9qbL._UL1369_.jpg|https://images-na.ssl-images-amazon.com/images/I/81eMWCmYGJL._UL1500_.jpg|https://images-na.ssl-images-amazon.com/images/I/7110rx-IrdL._UL1500_.jpg|https://images-na.ssl-images-amazon.com/images/I/71Cu59IYaUL._UL1100_.jpg|https://images-na.ssl-images-amazon.com/images/I/61Tr3FQObRL._UL1056_.jpg</t>
  </si>
  <si>
    <t>Pratha Creation Women's Net Digital Printed Embroidered Lehenga with Blouse Pink,Women's Lehenga Choli Free Size | Zeel Clothing Women's Art Silk Semi Stitch Bridal Lehenga Choli (7048,Green) | Zeel Clothing Women's Embroidered Raw Silk Semi-Stitched Lehenga Choli with Dupatta (7011-Blue-New, Free Size) | Drashti villa Women's Multi Color White Digital Printed Lehenga Choli Free Size | Sojitra Enterprise Women's Heavy Embroidered Semi Stitched Anarkali Long Gown For Dress(Free Size) | Zeel Clothing Sizzling Digital Printed-Embroidered Art Silk Lehenga Choli</t>
  </si>
  <si>
    <t>{'Item_part_number': 'HM-Clothing', 'ASIN': 'B083ZDW4NK', 'Date_first_available_at_Amazon_in': '16 January 2020', 'Customer_Reviews': '5.0 out of 5 stars 1 customer review', 'Amazon_Bestsellers_Rank': "#4,17,523 in Clothing &amp; Accessories (See Top 100 in Clothing &amp; Accessories) #2285 in\xa0Women's Lehenga Cholis"}</t>
  </si>
  <si>
    <t>Meet Fashion Women's Digital Print Flared Semi Stitched Silk Lehnga Choli with Dupatta for party,Marriage-Green White</t>
  </si>
  <si>
    <t>https://www.amazon.in/Fashion-Digital-Stitched-Dupatta-Marriage-Green/dp/B083ZDW4NK/</t>
  </si>
  <si>
    <t>omsai Fashion</t>
  </si>
  <si>
    <t>e6a074a69b2e7ee552248aed40b26d23</t>
  </si>
  <si>
    <t>B07FRJL5DQ</t>
  </si>
  <si>
    <t>https://images-na.ssl-images-amazon.com/images/I/91J8Tci5peL._UL1500_.jpg|https://images-na.ssl-images-amazon.com/images/I/91J8Tci5peL._UL1500_.jpg|https://images-na.ssl-images-amazon.com/images/I/91O7tJaKkeL._UL1500_.jpg|https://images-na.ssl-images-amazon.com/images/I/71r4sXv8CDL._UL1500_.jpg</t>
  </si>
  <si>
    <t>{'ASIN': 'B08442NY81', 'Date_first_available_at_Amazon_in': '22 January 2020', 'Customer_Reviews': '3.7 out of 5 stars 146 customer reviews', 'Amazon_Bestsellers_Rank': "#2,248 in Clothing &amp; Accessories (See Top 100 in Clothing &amp; Accessories) #174 in\xa0Women's Sarees"}</t>
  </si>
  <si>
    <t>Oomph! Womens Art Silk Sarees Printed Art Silk Sarees - Indigo Blue and Medallion Yellow</t>
  </si>
  <si>
    <t>https://www.amazon.in/Oomph-Saree-Blouse-Piece-rbks_koyal025_blue_Blue_Free/dp/B07FRJL5DQ/</t>
  </si>
  <si>
    <t>36fb8377d7f6b15b1d4b1eac4e85319d</t>
  </si>
  <si>
    <t>B07P2YR6K1</t>
  </si>
  <si>
    <t>https://images-na.ssl-images-amazon.com/images/I/71J19LAPZlL._UL1500_.jpg|https://images-na.ssl-images-amazon.com/images/I/81WRwYM2RuL._UL1500_.jpg|https://images-na.ssl-images-amazon.com/images/I/81OibcGYOhL._UL1500_.jpg</t>
  </si>
  <si>
    <t>Amante Women's Plain/Solid Bikini (Pack of 3) | Amante Women's Plain/Solid Bikini (Pack of 3) | Amante E Bikini Print 3PC PPK PPK33101(PPK33101_) LWSMOKE-Blue-INFI PR L | Amante Women's Block Print Bikini ,Pack of 3 | Amante Women's Plain/Solid Bikini (Pack of 3) | Amante E Bikini Solid 3PC PPK PPK33002(PPK33002_) Peach-Blue-MPRPL M | Amante Women's Plain/Solid Bikini (Pack of 3) | Jockey Women's Cotton Bikini Brief | Jockey Women's Modal Bikini</t>
  </si>
  <si>
    <t>{'Item_model_number': 'PPK33002', 'ASIN': 'B07P2YR6K1', 'Date_first_available_at_Amazon_in': '25 February 2019', 'Customer_Reviews': 'Be the first to review this item', 'Amazon_Bestsellers_Rank': "#80,676 in Clothing &amp; Accessories (See Top 100 in Clothing &amp; Accessories) #142 in\xa0Women's Bikini Knickers"}</t>
  </si>
  <si>
    <t>Amante Women's Plain/Solid Bikini ,Pack of 3</t>
  </si>
  <si>
    <t>https://www.amazon.in/Amante-Womens-Plain-Bikini-PPK33002_Peach-Blue-Mprpl_X-Large/dp/B07NQS2V9Z/</t>
  </si>
  <si>
    <t>91fca7c64bfae15c46ab425abe314012</t>
  </si>
  <si>
    <t>B073WYGZBF</t>
  </si>
  <si>
    <t>Charcoal|Dk-Navy|Beige|Grey</t>
  </si>
  <si>
    <t>https://images-na.ssl-images-amazon.com/images/I/81JlT%2BcRqZL._UL1500_.jpg|https://images-na.ssl-images-amazon.com/images/I/81mOMlRTyiL._UL1500_.jpg|https://images-na.ssl-images-amazon.com/images/I/A1cQLAV2q5L._UL1500_.jpg|https://images-na.ssl-images-amazon.com/images/I/A1CnVtPplSL._UL1500_.jpg|https://images-na.ssl-images-amazon.com/images/I/81RrkRIq2ZL._UL1500_.jpg</t>
  </si>
  <si>
    <t>Excalibur by Unlimited Men's Formal Trousers | Excalibur by Unlimited Men's Formal Trousers | Excalibur by Unlimited Men's Formal Trousers | Excalibur by Unlimited Men's Slim Fit Formal Trousers | Excalibur by Unlimited Men's Slim Fit Formal Trousers | Excalibur by Unlimited Men's Relaxed Fit Formal Trousers | Excalibur by Unlimited Men's Formal Trousers | Excalibur by Unlimited Men's Formal Trousers | Excalibur by Unlimited Men's Formal Trousers | Excalibur by Unlimited Men's Formal Trousers | Excalibur by Unlimited Men's Formal Shirt | Excalibur by Unlimited Men's Formal Trousers</t>
  </si>
  <si>
    <t>{'ASIN': 'B073WYGZBF', 'Date_first_available_at_Amazon_in': '13 July 2017', 'Customer_Reviews': '3.3 out of 5 stars 24 customer reviews', 'Amazon_Bestsellers_Rank': "#78,371 in Clothing &amp; Accessories (See Top 100 in Clothing &amp; Accessories) #523 in\xa0Men's Formal Trousers"}</t>
  </si>
  <si>
    <t>https://www.amazon.in/Excalibur-Unlimited-Formal-Trousers-8907542771967_400016761641_30_Beige/dp/B073VWBRHH/</t>
  </si>
  <si>
    <t>25167b493103f95a924a63b73ca49a04</t>
  </si>
  <si>
    <t>B07MDL7NTG</t>
  </si>
  <si>
    <t>https://images-na.ssl-images-amazon.com/images/I/91DIx6L7n4L._UL1500_.jpg|https://images-na.ssl-images-amazon.com/images/I/81sWqYW4f8L._UL1500_.jpg|https://images-na.ssl-images-amazon.com/images/I/91N7One4s6L._UL1500_.jpg|https://images-na.ssl-images-amazon.com/images/I/818w3qhENRL._UL1500_.jpg</t>
  </si>
  <si>
    <t>Bachcha Girls Kids Solid Silk Casual 3/4 Sleeve Frocks Dresses (Multicolour) | RNR FASHION Girl's Party/Casual Frock | RNR FASHION Girl's Full Sleeve Long Party/Casual Frock | RNR FASHION Girl's Full Sleeve Long Party/Casual Frock | RNR FASHION Girl's Full Sleeve Long Party/Casual Frock | RNR FASHION Girl's Party/Casual Frock | ARK DRESSES, Girls Full Length Gown Dress | RNR FASHION Girl's Party/Casual Frock</t>
  </si>
  <si>
    <t>{'Item_part_number': 'RNR044A', 'ASIN': 'B07M684DWH', 'Date_first_available_at_Amazon_in': '28 December 2018', 'Customer_Reviews': '3.9 out of 5 stars 2 customer reviews', 'Amazon_Bestsellers_Rank': "#3,91,500 in Clothing &amp; Accessories (See Top 100 in Clothing &amp; Accessories) #5207 in\xa0Girls' Dresses &amp; Jumpsuits"}</t>
  </si>
  <si>
    <t>RNR FASHION Girl's Full Sleeve Long Party/Casual Frock</t>
  </si>
  <si>
    <t>https://www.amazon.in/RNR-FASHION-Sleeve-Casual-RNR044A_18_Pink/dp/B07MDL7NTG/</t>
  </si>
  <si>
    <t>RNR CREATION</t>
  </si>
  <si>
    <t>9838f7ad9b610500149220860ab8d73e</t>
  </si>
  <si>
    <t>B00SSQW4O8</t>
  </si>
  <si>
    <t>https://images-na.ssl-images-amazon.com/images/I/81otR76S-1L._UL1500_.jpg|https://images-na.ssl-images-amazon.com/images/I/81s%2BnuFCmpL._UL1500_.jpg|https://images-na.ssl-images-amazon.com/images/I/71InUjLWH9L._UL1500_.jpg</t>
  </si>
  <si>
    <t>United Colors of Benetton Women's Straight Fit Pants</t>
  </si>
  <si>
    <t>{'ASIN': 'B00SSQW4O8', 'Date_first_available_at_Amazon_in': '27 January 2015', 'Customer_Reviews': '5.0 out of 5 stars 1 customer review', 'Amazon_Bestsellers_Rank': "#8,08,787 in Clothing &amp; Accessories (See Top 100 in Clothing &amp; Accessories) #8948 in\xa0Women's Trousers #10341 in\xa0Women's Churidar &amp; Salwar Bottoms"}</t>
  </si>
  <si>
    <t>United Colors of Benetton Women's Slim Pants</t>
  </si>
  <si>
    <t>https://www.amazon.in/United-Colors-Benetton-15P4CH1V6039I_77Y-White-Print_40/dp/B00SKMFQQ8/</t>
  </si>
  <si>
    <t>f45119108b5c65ef923122ea248d4e8b</t>
  </si>
  <si>
    <t>B07LB4RLTJ</t>
  </si>
  <si>
    <t>https://images-na.ssl-images-amazon.com/images/I/91xtQUsJu7L._UL1500_.jpg|https://images-na.ssl-images-amazon.com/images/I/91V1TsqgHLL._UL1500_.jpg|https://images-na.ssl-images-amazon.com/images/I/A1PUefQNVCL._UL1500_.jpg|https://images-na.ssl-images-amazon.com/images/I/71hmX0%2BOQ2L._UL1500_.jpg</t>
  </si>
  <si>
    <t>Arrow Men's Checkered Slim fit Formal Shirt | Arrow Newyork Men's Checkered Slim Fit Formal Shirt | Arrow Newyork Men's Checkered Slim Fit Formal Shirt | Arrow Men's Checkered Slim fit Formal Shirt | Arrow Newyork Men's Checkered Slim Fit Formal Shirt | Arrow Men's Printed Slim fit Formal Shirt | Arrow Men's Checkered Slim fit Formal Shirt | Arrow Men's Solid Regular fit Formal Shirt | Arrow Men's Checkered Regular Fit Formal Shirt | McHenry Men's Solid Formal Regular Fit PolyViscose Trousers | Arrow Newyork Men's Checkered Slim Fit Formal Shirt | WONDER Double Side Foam Tape 2 inch Width,48mmX5 Mtr Set of 2</t>
  </si>
  <si>
    <t>{'ASIN': 'B07LB4RLTJ', 'Date_first_available_at_Amazon_in': '12 December 2018', 'Customer_Reviews': '4.3 out of 5 stars 9 customer reviews', 'Amazon_Bestsellers_Rank': "#85,975 in Clothing &amp; Accessories (See Top 100 in Clothing &amp; Accessories) #2229 in\xa0Men's Formal Shirts"}</t>
  </si>
  <si>
    <t>https://www.amazon.in/Arrow-Checkered-Formal-Shirt-8907797469848_Blue_42fs/dp/B07L5J2PBN/</t>
  </si>
  <si>
    <t>a2f87e51ff783897d92e7cd75d33830f</t>
  </si>
  <si>
    <t>B07MZ5N4SG</t>
  </si>
  <si>
    <t>https://images-na.ssl-images-amazon.com/images/I/71wDSj2Q8cL._UL1500_.jpg|https://images-na.ssl-images-amazon.com/images/I/71zpz0GrkxL._UL1500_.jpg|https://images-na.ssl-images-amazon.com/images/I/71LOIoq2jrL._UL1500_.jpg|https://images-na.ssl-images-amazon.com/images/I/81PtSSvKq6L._UL1500_.jpg|https://images-na.ssl-images-amazon.com/images/I/71I%2BJQmjRjL._UL1500_.jpg</t>
  </si>
  <si>
    <t>Stylum Women's Gold Printed Rayon Flared Kurta Dupatta Set (Maroon) | Bae's Wardrobe Women's Rayon Printed A Line Kurti, Palazo Pant and Dupatta Set - Red White | Ortange Women's Rayon Gold Printed Kurta And Palazzo (Off-White) | Sanganeri Kurti Women's Rayon Printed Kurta And Dupatta set (Off-White) | Bae's Wardrobe Women's Gold Printed Full Length Rayon Kurti Gown with Dupatta Set - Off White | Bae's Wardrobe Cotton Straight Kurti with Printed Pant Plazzo and BANARSI Dupatta Set for Women &amp; Girls | Manharee Women's Rayon Printed Kurta Palazzo &amp; Dupatta set | Stylum Women's Gold Printed Rayon Flared Kurta Dupatta Set (Maroon) | Sanganeri Kurti Women's Rayon Printed Kurta And Dupatta set (Off-White) | Bae's Wardrobe Women's Rayon Printed A Line Kurti, Palazo Pant and Dupatta Set - Red White | Stylum Women's Cotton Floral Print Straight kurta Pant and Dupatta Set | nayrah Women's Cotton Mal Mal Flared Kurti with Dupatta</t>
  </si>
  <si>
    <t>{'Product_Dimensions': '19 x 14 x 3 cm ; 349 g', 'Item_part_number': 'Erisha_Designer_Kurti_0021', 'ASIN': 'B07MZ5N4SG', 'Date_first_available_at_Amazon_in': '20 January 2019', 'Customer_Reviews': '3.7 out of 5 stars 22 customer reviews', 'Amazon_Bestsellers_Rank': "#6,106 in Clothing &amp; Accessories (See Top 100 in Clothing &amp; Accessories) #545 in\xa0Women's Kurtas &amp; Kurtis"}</t>
  </si>
  <si>
    <t>ERISHA Women's Gown Kurta with Dupatta Set Off White</t>
  </si>
  <si>
    <t>https://www.amazon.in/ERISHA-Womens-Kurta-Dupatta-Small/dp/B082GG9FSB/</t>
  </si>
  <si>
    <t>9ca5e17fe691d7a2912920628c059f99</t>
  </si>
  <si>
    <t>B07CHFFPR1</t>
  </si>
  <si>
    <t>BeigeBlue|BeigeMajenta|BeigeRed|Black|Blue|BlueRed|Gold|GoldPink|GreenBlue|GreenOrange|MehndiRed|MustardBlack|Pink|RamaRed|RedGreen</t>
  </si>
  <si>
    <t>https://images-na.ssl-images-amazon.com/images/I/91W2SELIHRL._UL1500_.jpg|https://images-na.ssl-images-amazon.com/images/I/91t7gWR9J7L._UL1500_.jpg|https://images-na.ssl-images-amazon.com/images/I/91Kgs-h1OmL._UL1500_.jpg|https://images-na.ssl-images-amazon.com/images/I/91p9-mAi8tL._UL1500_.jpg|https://images-na.ssl-images-amazon.com/images/I/A1RG07%2BMElL._UL1500_.jpg</t>
  </si>
  <si>
    <t>ANNI DESIGNERSilk Saree with Blouse Piece | GoSriKi Cotton Saree with Blouse Piece | Women's cotton Silk Saree With Blouse Piece (TempleVisvaVatiation) | Perfectblue Women's cotton Silk Saree With Blouse Piece (LongTampleVariation) | PERFECTBLUE Linen with Blouse Piece Saree | PERFECTBLUE Cotton Silk with Blouse Piece Saree | Perfectblue Women's cotton Silk Saree With Blouse Piece (LongTampleVariation) | GoSriKi Cotton Saree with Blouse Piece | ANNI DESIGNERSilk Saree with Blouse Piece | Women's cotton Silk Saree With Blouse Piece (TempleVisvaVatiation) | PerfectBlue Cotton Silk Saree with Blouse Piece | Perfectblue Women's Cotton Silk Saree With Blouse Piece (Zikkattvariation) (Majentaskyblue)</t>
  </si>
  <si>
    <t>{'Product_Dimensions': '40 x 30 x 8 cm ; 249 g', 'Item_model_number': 'BoxVariation', 'ASIN': 'B07GBWDBT9', 'Date_first_available_at_Amazon_in': '9 August 2018', 'Customer_Reviews': '3.4 out of 5 stars 77 customer reviews', 'Amazon_Bestsellers_Rank': "#31,743 in Clothing &amp; Accessories (See Top 100 in Clothing &amp; Accessories) #1766 in\xa0Women's Sarees"}</t>
  </si>
  <si>
    <t>https://www.amazon.in/PerfectBlue-Womens-Blouse-Piece-BoxVariation_Gold_Free/dp/B07CHFFPR1/</t>
  </si>
  <si>
    <t>d4669483dc06345b92250e3c2ea85cb3</t>
  </si>
  <si>
    <t>B00V5IN17U</t>
  </si>
  <si>
    <t>https://images-na.ssl-images-amazon.com/images/I/71PyuytvohL._UL1000_.jpg|https://images-na.ssl-images-amazon.com/images/I/81KuoUFtslL._UL1000_.jpg|https://images-na.ssl-images-amazon.com/images/I/715q3i8qWHL._UL1000_.jpg|https://images-na.ssl-images-amazon.com/images/I/717Lb0s0QqL._UL1000_.jpg|https://images-na.ssl-images-amazon.com/images/I/61ebLYbP8CL._UL1000_.jpg</t>
  </si>
  <si>
    <t>{'Product_Dimensions': '106.7 x 3.8 x 0.2 cm', 'Item_model_number': 'SQB-WSQ021', 'ASIN': 'B00V5IN17U', 'Date_first_available_at_Amazon_in': '19 March 2019', 'Customer_Reviews': 'Be the first to review this item'}</t>
  </si>
  <si>
    <t>Buckle-Down Seatbelt Belt - SpongeBob Nerd HIPSTERS RULE! Black/White - 1.5" Wide - 24-38 Inches in Length</t>
  </si>
  <si>
    <t>https://www.amazon.in/Buckle-Down-Buckle-Down-Seatbelt-Belt/dp/B00V5IN17U/</t>
  </si>
  <si>
    <t>b48160928fb908d3c630a0687e8a8059</t>
  </si>
  <si>
    <t>B073HHN8RS</t>
  </si>
  <si>
    <t>https://images-na.ssl-images-amazon.com/images/I/7112FNI-wtL._UL1500_.jpg|https://images-na.ssl-images-amazon.com/images/I/81UC08CtEcL._UL1500_.jpg</t>
  </si>
  <si>
    <t>{'Item_Weight': '113 g', 'Item_model_number': 'CAPTAINHAT_DCD_BLN_ADJ', 'ASIN': 'B073HHN8RS', 'Date_first_available_at_Amazon_in': '18 October 2017', 'Customer_Reviews': 'Be the first to review this item'}</t>
  </si>
  <si>
    <t>Adjustable Navy Adult Captain With Anchor Embroidered Deluxe Dad Hat</t>
  </si>
  <si>
    <t>https://www.amazon.in/Adjustable-Captain-Anchor-Embroidered-Deluxe/dp/B073HHN8RS/</t>
  </si>
  <si>
    <t>89c421f4442eed32e64e2d39449d5af8</t>
  </si>
  <si>
    <t>B07WSQ2HTG</t>
  </si>
  <si>
    <t>https://images-na.ssl-images-amazon.com/images/I/81q15QqXsFL._UL1500_.jpg|https://images-na.ssl-images-amazon.com/images/I/91qr8k69e0L._UL1500_.jpg|https://images-na.ssl-images-amazon.com/images/I/81llha7ph7L._UL1500_.jpg|https://images-na.ssl-images-amazon.com/images/I/817AolGQ8OL._UL1500_.jpg</t>
  </si>
  <si>
    <t>Cherokee Girl's Plain Regular fit Shirt | Max Girl's Regular Fit T-Shirt | Max Girl's Regular fit T-Shirt | Max Girl's Regular fit T-Shirt | Max Baby-Girl's Regular fit Shirt | Max Girl's Regular Fit Shirt | Max Girl's Shorts | Lakme 9 to 5 Weightless Mousse Lip and Cheek Color, Blush Velvet, 9g</t>
  </si>
  <si>
    <t>{'ASIN': 'B07WSQ2HTG', 'Date_first_available_at_Amazon_in': '20 August 2019', 'Customer_Reviews': 'Be the first to review this item', 'Amazon_Bestsellers_Rank': "#97,254 in Clothing &amp; Accessories (See Top 100 in Clothing &amp; Accessories) #860 in\xa0Girls' T-Shirts"}</t>
  </si>
  <si>
    <t>https://www.amazon.in/Max-Checkered-Regular-T-Shirt-M19CCT03_Multi_2-3/dp/B07WK8Q1W9/</t>
  </si>
  <si>
    <t>461e7a19d2c8576c1ee05c21e94bf7c9</t>
  </si>
  <si>
    <t>B07RD6ZLYC</t>
  </si>
  <si>
    <t>Blue|Peach|Yellow|Red</t>
  </si>
  <si>
    <t>https://images-na.ssl-images-amazon.com/images/I/81HwFvY7wkL._UL1500_.jpg|https://images-na.ssl-images-amazon.com/images/I/8124EFCJMAL._UL1500_.jpg|https://images-na.ssl-images-amazon.com/images/I/81YNFB7v60L._UL1500_.jpg|https://images-na.ssl-images-amazon.com/images/I/91iWAPIfj2L._UL1500_.jpg|https://images-na.ssl-images-amazon.com/images/I/81rwK6dUS6L._UL1500_.jpg</t>
  </si>
  <si>
    <t>Mamma's Maternity Strip &amp; Solid Maternity Dress | Mamma's Maternity Printed Rayon Maternity/Feeding Dress | Mamma's Maternity Denim Print Maternity Dress | Mamma's Maternity? Women's Printed Rayon Maternity/Feeding kurti | Mamma's Maternity Strip &amp; Solid Maternity Dress | AV2 Women's Cotton Nightwear Maternity Feeding Nursing Tunic Top | MomToBe Women's Cotton Maternity Dress/Pregnancy Dress/Easy Breast Feeding/Breastfeeding Dress/Western Dress with Zippers for Nursing Pre and Post Pregnancy | ANAYNA Women's Cotton Floral Printed Long Materinity Dress | Motherly Padded Breastfeeding Maternity Nursing Bras for Women Crease Style | Mamma's Maternity Strip &amp; Solid Maternity Dress | Mamma's Maternity Denim Print Maternity Dress | Mamma's Maternity Denim Printed Maternity Dress | Mamma's Maternity Printed Rayon Maternity/Feeding Dress</t>
  </si>
  <si>
    <t>{'Item_Weight': '200 g', 'Item_part_number': 'MAMRDPRNTD1951-P', 'ASIN': 'B07RD6ZLYC', 'Date_first_available_at_Amazon_in': '3 May 2019', 'Customer_Reviews': '3.1 out of 5 stars 5 customer reviews', 'Amazon_Bestsellers_Rank': '#3,28,241 in Clothing &amp; Accessories (See Top 100 in Clothing &amp; Accessories) #419 in\xa0Maternity Dresses'}</t>
  </si>
  <si>
    <t>Mamma's Maternity Printed Rayon Maternity/Feeding Dress</t>
  </si>
  <si>
    <t>https://www.amazon.in/Mammas-Maternity-Womens-Printed-X-Large/dp/B07RF8SPNT/</t>
  </si>
  <si>
    <t>f565e294b17dd6992407608a333e32e9</t>
  </si>
  <si>
    <t>B010LUJLTE</t>
  </si>
  <si>
    <t>https://images-na.ssl-images-amazon.com/images/I/71s88TDHfxL._UL1500_.jpg</t>
  </si>
  <si>
    <t>{'Item_model_number': 'NAM28017', 'ASIN': 'B010LUJLTE', 'Date_first_available_at_Amazon_in': '1 December 2015', 'Customer_Reviews': 'Be the first to review this item'}</t>
  </si>
  <si>
    <t>Haggar Men's 30MM Stretch Web Belt</t>
  </si>
  <si>
    <t>https://www.amazon.in/Haggar-Mens-30MM-Stretch-Black/dp/B010LUJLTE/</t>
  </si>
  <si>
    <t>45e04bc76d7d13896fe60639bdc64073</t>
  </si>
  <si>
    <t>B07XZDL7L4</t>
  </si>
  <si>
    <t>https://images-na.ssl-images-amazon.com/images/I/91Jv4ybjxjL._UL1500_.jpg|https://images-na.ssl-images-amazon.com/images/I/81zNmGRnWlL._UL1500_.jpg|https://images-na.ssl-images-amazon.com/images/I/918hyij5gyL._UL1500_.jpg|https://images-na.ssl-images-amazon.com/images/I/91WvpMlvMGL._UL1500_.jpg|https://images-na.ssl-images-amazon.com/images/I/91mAT-qHqdL._UL1500_.jpg|https://images-na.ssl-images-amazon.com/images/I/918ZtGua6SL._UL1500_.jpg|https://images-na.ssl-images-amazon.com/images/I/917HmhUdsAL._UL1500_.jpg|https://images-na.ssl-images-amazon.com/images/I/91OzcWhl8WL._UL1500_.jpg</t>
  </si>
  <si>
    <t>MIMOSA Bridal Semi Stitched Art Silk Wedding Lehenga Choli For Women With Duppatta Sku : 4529-PWD | MIMOSA Bridal Semi Stitched Art Silk Wedding Lehenga Choli For Women With Duppatta Sku : 4551-PWD | MIMOSA Women's Art Silk Semi-Stitched Lehenga Choli with Dupatta (Multicolour, Free Size) | MIMOSA Bridal Semi Stitched Art Silk Wedding Lehenga Choli For Women With Duppatta Sku : 4548-PWD | MIMOSA Bridal Semi Stitched Art Silk Wedding Lehenga Choli For Women With Duppatta Sku : 4527-PWD | MIMOSA Women's Bridal Semi-Stitched Art Silk Lehenga Choli with Dupatta (4515-PWD, Multicolour, Free Size) | Mansvi fashion women's Banarasi silk Jacquard lehenga choli (free size and semi-stitched). | pujia mills Women's Banarasi Brocade Jacquard Lehenga Choli (Blue, XL) | Fast Fashions Women's Pink Heavy Embroidered Taffeta Silk Lehenga Choli (Pink_Free Size) | Ethvilla Women's Pure Silk Embroidered Semi stitched Lehenga choli with Dupatta</t>
  </si>
  <si>
    <t>{'Item_Weight': '1.02 Kg', 'Item_part_number': '4525-PWD', 'ASIN': 'B07XZDL7L4', 'Date_first_available_at_Amazon_in': '17 September 2019', 'Customer_Reviews': 'Be the first to review this item', 'Amazon_Bestsellers_Rank': "#4,39,127 in Clothing &amp; Accessories (See Top 100 in Clothing &amp; Accessories) #2422 in\xa0Women's Lehenga Cholis"}</t>
  </si>
  <si>
    <t>MIMOSA Women's Art Silk Bridal Semi-Stitched Lehenga Choli with Dupatta (4525-PWD, Multicolour, Free Size)</t>
  </si>
  <si>
    <t>https://www.amazon.in/MIMOSA-Semi-Stitched-Lehenga-4525-PWD-Multicolour/dp/B07XZDL7L4/</t>
  </si>
  <si>
    <t>a518006269efb5cea1779255d186f990</t>
  </si>
  <si>
    <t>B07S8PZTT5</t>
  </si>
  <si>
    <t>https://images-na.ssl-images-amazon.com/images/I/71HHhzZZ7%2BL._UL1500_.jpg|https://images-na.ssl-images-amazon.com/images/I/61cmp41hKCL._UL1500_.jpg|https://images-na.ssl-images-amazon.com/images/I/71LcdDilEkL._UL1500_.jpg|https://images-na.ssl-images-amazon.com/images/I/7171rSxIHPL._UL1500_.jpg|https://images-na.ssl-images-amazon.com/images/I/81KFajmpAPL._UL1500_.jpg</t>
  </si>
  <si>
    <t>Mufti Men's Printed Slim fit T-Shirt | Mufti Men's Printed Slim Fit T-Shirt | Mufti Men's Printed Slim Fit T-Shirt | Mufti Men's Slim fit T-Shirt | Mufti Men's Printed Slim Fit T-Shirt | Mufti Round Neck Printed Half Sleeves T-Shirt | Mufti Round Neck Printed Half Sleeves T-Shirt</t>
  </si>
  <si>
    <t>{'ASIN': 'B07S8PZTT5', 'Date_first_available_at_Amazon_in': '27 May 2019', 'Customer_Reviews': '5.0 out of 5 stars 1 customer review', 'Amazon_Bestsellers_Rank': "#1,04,435 in Clothing &amp; Accessories (See Top 100 in Clothing &amp; Accessories) #7757 in\xa0Men's T-Shirts"}</t>
  </si>
  <si>
    <t>Mufti Men's Slim fit T-Shirt</t>
  </si>
  <si>
    <t>https://www.amazon.in/Mufti-Mens-Floral-T-Shirt-FLK-0009_White_XXL/dp/B07SBHTGH4/</t>
  </si>
  <si>
    <t>fb505bd9a4c51cb1eda3cacc4f713bdf</t>
  </si>
  <si>
    <t>B07YKV3ZZN</t>
  </si>
  <si>
    <t>Maahik</t>
  </si>
  <si>
    <t>https://images-na.ssl-images-amazon.com/images/I/91qukzGFXDL._UL1500_.jpg|https://images-na.ssl-images-amazon.com/images/I/81pCr9jX8wL._UL1500_.jpg|https://images-na.ssl-images-amazon.com/images/I/81djr2RZH%2BL._UL1500_.jpg|https://images-na.ssl-images-amazon.com/images/I/91F6tBXbA7L._UL1500_.jpg</t>
  </si>
  <si>
    <t>Maahik Women's Cotton Silk Unstiched Dress Material | Maahik Women's Cotton Silk Unstiched Dress Material (Black) | Maahik Women's Cotton Silk Unstiched Dress Material (White) | Maahik Women's Cotton Silk Unstiched Dress Material (Yellow) | JANUDI Women's Crepe Dress Material (JE_ADMIRING NAVY; Dark Blue; Free Size) | EthnicJunction Unstitched Chanderi Cotton Embroidered Pakistani Dress Material for Women with Chiffon Dupatta</t>
  </si>
  <si>
    <t>{'Item_Weight': '449 g', 'Item_part_number': 'MDSW1027', 'ASIN': 'B07YKV3ZZN', 'Date_first_available_at_Amazon_in': '30 September 2019', 'Customer_Reviews': '3.0 out of 5 stars 2 customer reviews', 'Amazon_Bestsellers_Rank': "#6,95,834 in Clothing &amp; Accessories (See Top 100 in Clothing &amp; Accessories) #15076 in\xa0Women's Ethnic Unstitched Fabric"}</t>
  </si>
  <si>
    <t>Maahik Women's Cotton Silk Unstiched Dress Material (Green)</t>
  </si>
  <si>
    <t>https://www.amazon.in/Maahik-Womens-Cotton-Unstiched-Material/dp/B07YKV3ZZN/</t>
  </si>
  <si>
    <t>MAAHIK</t>
  </si>
  <si>
    <t>dad73dd21f50cecac5fe7f6cc683c3b3</t>
  </si>
  <si>
    <t>B00BXEF45I</t>
  </si>
  <si>
    <t>https://images-na.ssl-images-amazon.com/images/I/71EhiluDV1L._UL1292_.jpg</t>
  </si>
  <si>
    <t>{'Item_Weight': '141 g', 'Item_model_number': '1136-Cognac-36', 'ASIN': 'B00BXEF45I', 'Date_first_available_at_Amazon_in': '1 September 2015', 'Customer_Reviews': 'Be the first to review this item', 'Amazon_Bestsellers_Rank': "#25,83,639 in Clothing &amp; Accessories (See Top 100 in Clothing &amp; Accessories) #30142 in\xa0Men's Belts"}</t>
  </si>
  <si>
    <t>Florsheim Men's Pebble Grain Leather Belt 32MM, Cognac, 36</t>
  </si>
  <si>
    <t>https://www.amazon.in/Florsheim-Pebble-Grain-Leather-Cognac/dp/B00BXEF45I/</t>
  </si>
  <si>
    <t>144fd59b5b9b8e9f0c77e5d2881a8b9b</t>
  </si>
  <si>
    <t>B019T6U3Z2</t>
  </si>
  <si>
    <t>https://images-na.ssl-images-amazon.com/images/I/81SyvyCRVFL._UL1500_.jpg|https://images-na.ssl-images-amazon.com/images/I/71RPJnRJcpL._UL1500_.jpg</t>
  </si>
  <si>
    <t>{'ASIN': 'B019T6U3Z2', 'Date_first_available_at_Amazon_in': '25 December 2015', 'Customer_Reviews': '3.8 out of 5 stars 5 customer reviews', 'Amazon_Bestsellers_Rank': "#4,36,417 in Clothing &amp; Accessories (See Top 100 in Clothing &amp; Accessories) #30146 in\xa0Women's Kurtas &amp; Kurtis"}</t>
  </si>
  <si>
    <t>https://www.amazon.in/Rain-Rainbow-Womens-Straight-36002-14_Yellow_Large/dp/B019T31VLU/</t>
  </si>
  <si>
    <t>1358bf51dfb303fc516d744a53f9e05d</t>
  </si>
  <si>
    <t>B07DH82T3Y</t>
  </si>
  <si>
    <t>https://images-na.ssl-images-amazon.com/images/I/81FgdlQtI-L._UL1500_.jpg|https://images-na.ssl-images-amazon.com/images/I/81yHcNGYlZL._UL1500_.jpg</t>
  </si>
  <si>
    <t>Devika Fashion Women's Georgette Rajasthani Bandhani Zari Lace Work Saree With Blouse (DF01-9006_Pink And Blue) | Sarika Women's Moss Chiffon Rajasthani Bandhani Zari Lace Heavy Work Saree With Blouse(SS05_15003_Multicoloured) | Devika Fashion Women's Georgette Rajasthani Bandhani Zari Lace Work Saree With Blouse (DF01-9007_Pink) | Devika Fashion Women's Georgette Rajasthani Bandhani Zari Lace Work Saree With Blouse (DF01-9003_ Orange And Red) | Glory Sarees Georgette with Blouse Piece Saree</t>
  </si>
  <si>
    <t>{'Item_Weight': '499 g', 'Item_part_number': 'DF01-9004', 'ASIN': 'B07DH82T3Y', 'Date_first_available_at_Amazon_in': '2 June 2018', 'Customer_Reviews': 'Be the first to review this item', 'Amazon_Bestsellers_Rank': "#9,58,231 in Clothing &amp; Accessories (See Top 100 in Clothing &amp; Accessories) #62097 in\xa0Women's Sarees"}</t>
  </si>
  <si>
    <t>Devika Fashion Women's Georgette Rajasthani Bandhani Zari Lace Work Saree With Blouse (DF01-9004_Red And Brown)</t>
  </si>
  <si>
    <t>https://www.amazon.in/Devika-Georgette-Rajasthani-Bandhani-DF01-9004_Red/dp/B07DH82T3Y/</t>
  </si>
  <si>
    <t>3224a7b40e23c250ee2be5c817289159</t>
  </si>
  <si>
    <t>B079ZS19HS</t>
  </si>
  <si>
    <t>Rexel Spelax</t>
  </si>
  <si>
    <t>Brown|Grey|White|Yellow</t>
  </si>
  <si>
    <t>https://images-na.ssl-images-amazon.com/images/I/61FGsrOkstL._UL1100_.jpg|https://images-na.ssl-images-amazon.com/images/I/61jMGl4E%2B0L._UL1100_.jpg|https://images-na.ssl-images-amazon.com/images/I/71U5VaW%2BO%2BL._UL1500_.jpg</t>
  </si>
  <si>
    <t>Swadesia Sher Khanda Cotton Round Neck T-Shirt | Teecreep Singh is King Punjabi Printed Cotton T-Shirt (Singh T Shirt) | PrintOctopus Graphic Printed T-Shirt for Men Spiritual Quote T-Shirt | Half Sleeve T-Shirt for Women | Round Neck T Shirt | 100% Cotton T-Shirt | Short Sleeve T Shirt | PrintOctopus Graphic Printed T-Shirt for Men Spiritual Quote T-Shirt | Half Sleeve T-Shirt for Women | Round Neck T Shirt | 100% Cotton T-Shirt | Short Sleeve T Shirt | PrintOctopus Graphic Printed T-Shirt for Men Beard T-Shirt | King T-Shirt | Half Sleeve T-Shirt for Women | Round Neck T Shirt | 100% Cotton T-Shirt | Short Sleeve T Shirt | Caseria Men's Cotton Graphic Printed Half Sleeve T-Shirt - We are Punjabi | Melaska's Shahi Sikh Traditional Turbans/Punjabi Hat/Punjabi Pagri/Sikh Full Voile Turban for Men and Boys</t>
  </si>
  <si>
    <t>{'Item_Weight': '168 g', 'ASIN': 'B079ZS19HS', 'Date_first_available_at_Amazon_in': '22 February 2018', 'Customer_Reviews': '3.8 out of 5 stars 3 customer reviews', 'Amazon_Bestsellers_Rank': "#2,85,155 in Clothing &amp; Accessories (See Top 100 in Clothing &amp; Accessories) #22514 in\xa0Men's T-Shirts"}</t>
  </si>
  <si>
    <t>Rexel Spelax Khanda Printed Men?? Cotton T-Shirt Half Sleeve Round Neck Regular Fit Available in 4 Colors</t>
  </si>
  <si>
    <t>https://www.amazon.in/Khanda-Printed-T-shirt-Regular-Available/dp/B079ZT9CWG/</t>
  </si>
  <si>
    <t>c1a12882f67c8997de7623655edabc45</t>
  </si>
  <si>
    <t>B01M3SGLO0</t>
  </si>
  <si>
    <t>https://images-na.ssl-images-amazon.com/images/I/81ZAEDTxz1L._SL1500_.jpg|https://images-na.ssl-images-amazon.com/images/I/61Y5tBETGQL._SL1500_.jpg|https://images-na.ssl-images-amazon.com/images/I/81H9JRZmv0L._SL1500_.jpg|https://images-na.ssl-images-amazon.com/images/I/71IkwJQkwEL._SL1500_.jpg|https://images-na.ssl-images-amazon.com/images/I/81aNU6z%2BFfL._SL1500_.jpg|https://images-na.ssl-images-amazon.com/images/I/91lVkvoadeL._SL1500_.jpg|https://images-na.ssl-images-amazon.com/images/I/91zURYu7J%2BL._SL1500_.jpg</t>
  </si>
  <si>
    <t>Aurro Sports Men's Polyester Sweatshirt | CHKOKKO Polyester Sports Gym Running Full Sleeves Zipper Jacket Or Casual Sweatshirts for Men | Scott I-DRY Signature Style All Weather Jacket for Men - Black | VERSATYL Feather - World's Lightest Jacket for Men and Women | VERSATYL Unisex Jacket</t>
  </si>
  <si>
    <t>Aurro Sports Men's Polyester Sweatshirt</t>
  </si>
  <si>
    <t>https://www.amazon.in/Aurro-Sports-Polyester-Sweatshirt-ASAAW16-70196_Grey_XL/dp/B01M9DK2OP/</t>
  </si>
  <si>
    <t>c257dfc8bc8cf0aa438ccc0b5588d64e</t>
  </si>
  <si>
    <t>B07FZSK8L4</t>
  </si>
  <si>
    <t>https://images-na.ssl-images-amazon.com/images/I/810tS87PR4L._UL1500_.jpg|https://images-na.ssl-images-amazon.com/images/I/81EmhHSogqL._UL1500_.jpg|https://images-na.ssl-images-amazon.com/images/I/91IT9rbxysL._UL1500_.jpg</t>
  </si>
  <si>
    <t>{'ASIN': 'B07FZSK8L4', 'Date_first_available_at_Amazon_in': '28 July 2018', 'Customer_Reviews': '4.0 out of 5 stars 1 customer review', 'Amazon_Bestsellers_Rank': "#3,56,260 in Clothing &amp; Accessories (See Top 100 in Clothing &amp; Accessories) #2695 in\xa0Boys' Shirts"}</t>
  </si>
  <si>
    <t>https://www.amazon.in/PalmTree-Plain-Regular-131246510578-C656/dp/B07FZF3TPL/</t>
  </si>
  <si>
    <t>e4c3979fb0f1666d0db96eeb4e8760f2</t>
  </si>
  <si>
    <t>B07G8M4GYQ</t>
  </si>
  <si>
    <t>Red|Navy blue</t>
  </si>
  <si>
    <t>https://images-na.ssl-images-amazon.com/images/I/71qAPzctwZL._UL1500_.jpg|https://images-na.ssl-images-amazon.com/images/I/71quXBvmMZL._UL1500_.jpg|https://images-na.ssl-images-amazon.com/images/I/71Mg363co3L._UL1500_.jpg|https://images-na.ssl-images-amazon.com/images/I/71ZHToXBguL._UL1500_.jpg</t>
  </si>
  <si>
    <t>Indian Evergreen Long Evening Gown High Neck Bright Satin Lycra Western Frock for | Angel f studio Girls Readymade Gown Dress | Red Eye Kylon Fawn Color Unique Kids Gown | BENKILS Baby Girls' Dress | Princeandprincess Girl's Ethinic Dress Satin Lycra Frock | Indian Evergreen Long Evening Gown High Neck Bright Satin Lycra Western Frock for</t>
  </si>
  <si>
    <t>{'Item_part_number': 'M-64', 'ASIN': 'B07G8M4GYQ', 'Date_first_available_at_Amazon_in': '6 August 2018', 'Customer_Reviews': '4.0 out of 5 stars 1 customer review', 'Amazon_Bestsellers_Rank': "#4,65,253 in Clothing &amp; Accessories (See Top 100 in Clothing &amp; Accessories) #6215 in\xa0Girls' Dresses &amp; Jumpsuits"}</t>
  </si>
  <si>
    <t>Red Eye Kylon Blue Color Designer New Style Party wear Kids Gown</t>
  </si>
  <si>
    <t>https://www.amazon.in/Red-Eye-Girls-12-13-Years/dp/B07FN1KK5R/</t>
  </si>
  <si>
    <t>ee5e5f9b5c767a2e59f92a9fcbc34cde</t>
  </si>
  <si>
    <t>B07M8LDJYJ</t>
  </si>
  <si>
    <t>PI World</t>
  </si>
  <si>
    <t>{'Item_part_number': 'Solid Patiala\xa0\xa040', 'ASIN': 'B07M8LDJYJ', 'Date_first_available_at_Amazon_in': '20 December 2018', 'Customer_Reviews': 'Be the first to review this item', 'Amazon_Bestsellers_Rank': "#11,24,601 in Clothing &amp; Accessories (See Top 100 in Clothing &amp; Accessories) #14819 in\xa0Women's Churidar &amp; Salwar Bottoms"}</t>
  </si>
  <si>
    <t>PI World Cotton Solid Patiala</t>
  </si>
  <si>
    <t>https://www.amazon.in/PI-World-Cotton-Solid-Patiala/dp/B07M8LDJYJ/</t>
  </si>
  <si>
    <t>PI world</t>
  </si>
  <si>
    <t>47036733f3793ce2ebf915bc021d12f6</t>
  </si>
  <si>
    <t>https://www.amazon.in/Prijam-Womens-Straight-CT-2045_Blue_Large/dp/B07SW55LBG/</t>
  </si>
  <si>
    <t>394a6adc662458039671a5768fe0f732</t>
  </si>
  <si>
    <t>B07SC1QW1G</t>
  </si>
  <si>
    <t>https://images-na.ssl-images-amazon.com/images/I/81k0G%2Bx7VYL._UL1500_.jpg|https://images-na.ssl-images-amazon.com/images/I/81fp6AoWy1L._UL1500_.jpg|https://images-na.ssl-images-amazon.com/images/I/81d1T-MuSHL._UL1500_.jpg|https://images-na.ssl-images-amazon.com/images/I/814v7XTNzmL._UL1500_.jpg|https://images-na.ssl-images-amazon.com/images/I/81LsYxSWD9L._UL1500_.jpg|https://images-na.ssl-images-amazon.com/images/I/911-vh41LIL._UL1500_.jpg|https://images-na.ssl-images-amazon.com/images/I/81eGXWTW3UL._UL1500_.jpg|https://images-na.ssl-images-amazon.com/images/I/914zHzUFliL._UL1500_.jpg</t>
  </si>
  <si>
    <t>Manohari Embroidered Pink Georgette Saree with Blouse Piece | Sutram Women's Pure Chiffon Saree With Blouse Piece (ST538_Green_ 5.5 meters) | Manohari Embroidered Green Art Silk Saree with Blouse Piece | Manohari Embroidery Red Art Silk Saree with Blouse Piece | Manohari Embroidery Beige Art Silk Saree with Blouse Piece | Manohari Embroidered Poly Silk Saree with Blouse Piece | Sutram Printed Green Silk Georgette Saree with Blouse Piece</t>
  </si>
  <si>
    <t>{'Item_part_number': 'MN558', 'ASIN': 'B07SC1QW1G', 'Date_first_available_at_Amazon_in': '27 May 2019', 'Customer_Reviews': 'Be the first to review this item', 'Amazon_Bestsellers_Rank': "#3,67,456 in Clothing &amp; Accessories (See Top 100 in Clothing &amp; Accessories) #20518 in\xa0Women's Sarees"}</t>
  </si>
  <si>
    <t>Manohari Embroidered Green Georgette Saree with Blouse Piece</t>
  </si>
  <si>
    <t>https://www.amazon.in/Manohari-Embroidered-Green-Georgette-Blouse/dp/B07SC1QW1G/</t>
  </si>
  <si>
    <t>85f6ca2d16ef21b9d8beecc37e7b72af</t>
  </si>
  <si>
    <t>B07DY1D6D5</t>
  </si>
  <si>
    <t>https://images-na.ssl-images-amazon.com/images/I/71lkugHj3RL._UL1500_.jpg|https://images-na.ssl-images-amazon.com/images/I/71MQCuJBPiL._UL1500_.jpg|https://images-na.ssl-images-amazon.com/images/I/71lNGD%2B%2B%2BeL._UL1500_.jpg|https://images-na.ssl-images-amazon.com/images/I/71bC%2BwINQDL._UL1399_.jpg</t>
  </si>
  <si>
    <t>indietoga Women's Flared Top (Bell Sleeves Plus Size Tops XS to 7XL) | indietoga Women's Georgette Bell Sleeves Top (XS to Plus Size 7XL) | MsFQ Women's Plain Regular Fit Top | indietoga Women's Crepe Top | indietoga Women Polka Dots Printed Casual Tops (Small to Plus Size Tops) | indietoga Women's Crepe Top | indietoga Women's Peach Rayon Top (S to Plus Sizes Top) | indietoga Women's Crepe Top | indietoga Women Black Check Print Bell Sleeve Top (XS to Plus Size 7XL) | indietoga Women's Crepe Top | indietoga Women's Rayon Bow Front Top | indietoga Women's Pink Georgette Top (Ruffled Sleeve Plus Size XS to 7XL)</t>
  </si>
  <si>
    <t>{'Item_part_number': '10001192', 'ASIN': 'B07DY1D6D5', 'Date_first_available_at_Amazon_in': '21 June 2018', 'Customer_Reviews': '3.1 out of 5 stars 4 customer reviews', 'Amazon_Bestsellers_Rank': "#3,15,687 in Clothing &amp; Accessories (See Top 100 in Clothing &amp; Accessories) #10770 in\xa0Women's Tops"}</t>
  </si>
  <si>
    <t>indietoga Women's Moss Crepe Flare Sleeve Top (Yellow Plus Size XS to 7XL)</t>
  </si>
  <si>
    <t>https://www.amazon.in/indietoga-Women-Yellow-Sleeve-Western/dp/B07DY1DGQD/</t>
  </si>
  <si>
    <t>9b74ccda5ea8b11cab2696daced19db2</t>
  </si>
  <si>
    <t>B07NDPC698</t>
  </si>
  <si>
    <t>https://images-na.ssl-images-amazon.com/images/I/71GstEvo3rL._UL1500_.jpg|https://images-na.ssl-images-amazon.com/images/I/711KQvKJB8L._UL1500_.jpg|https://images-na.ssl-images-amazon.com/images/I/71rJLhZBkHL._UL1500_.jpg|https://images-na.ssl-images-amazon.com/images/I/71qAiF0%2Bq3L._UL1500_.jpg</t>
  </si>
  <si>
    <t>{'ASIN': 'B07NDPC698', 'Date_first_available_at_Amazon_in': '5 February 2019', 'Customer_Reviews': '5.0 out of 5 stars 1 customer review', 'Amazon_Bestsellers_Rank': "#4,42,356 in Clothing &amp; Accessories (See Top 100 in Clothing &amp; Accessories) #35793 in\xa0Men's T-Shirts"}</t>
  </si>
  <si>
    <t>https://www.amazon.in/People-Printed-Regular-T-Shirt-P1C109319MIA015_White_Large/dp/B07N1Y6GY5/</t>
  </si>
  <si>
    <t>9983807f889ba8371ffc9609c195e157</t>
  </si>
  <si>
    <t>B07R2MQ8ZY</t>
  </si>
  <si>
    <t>https://images-na.ssl-images-amazon.com/images/I/71jCaXzTaCL._UL1500_.jpg|https://images-na.ssl-images-amazon.com/images/I/61om8LnOcGL._UL1500_.jpg|https://images-na.ssl-images-amazon.com/images/I/61VpgzQFbGL._UL1500_.jpg|https://images-na.ssl-images-amazon.com/images/I/71b-5HiGFgL._UL1500_.jpg|https://images-na.ssl-images-amazon.com/images/I/61XBxqzDTwL._UL1500_.jpg|https://images-na.ssl-images-amazon.com/images/I/81W5Mt1d77L._UL1500_.jpg|https://images-na.ssl-images-amazon.com/images/I/61w7L2fZuHL._UL1500_.jpg</t>
  </si>
  <si>
    <t>mayra Women's Regular fit Top | Mayra Women's Regular fit Top | Mayra Women's Regular fit Top | mayra Women's Regular fit Top | Mayra Women's Regular fit Top | Everlush Embroidery Flared Rayon Crop Top for Women's | mayra Women's Regular fit Top | Mayra Women's Regular fit Top | Harpa Women's Body Blouse Top</t>
  </si>
  <si>
    <t>{'Item_part_number': '1801T08312', 'ASIN': 'B07R2MQ8ZY', 'Date_first_available_at_Amazon_in': '19 January 2018', 'Customer_Reviews': '5.0 out of 5 stars 2 customer reviews', 'Amazon_Bestsellers_Rank': "#1,87,102 in Clothing &amp; Accessories (See Top 100 in Clothing &amp; Accessories) #6400 in\xa0Women's Tops"}</t>
  </si>
  <si>
    <t>https://www.amazon.in/Mayra-Womens-Rayon-1801T08312_M-Peach/dp/B07952YMFP/</t>
  </si>
  <si>
    <t>9b117e489b3b2de283790ba863698b83</t>
  </si>
  <si>
    <t>B077X6RSSQ</t>
  </si>
  <si>
    <t>https://images-na.ssl-images-amazon.com/images/I/A113TrfrEsL._UL1500_.jpg|https://images-na.ssl-images-amazon.com/images/I/A1Tl-qCWO7L._UL1500_.jpg|https://images-na.ssl-images-amazon.com/images/I/916PcHo4PQL._UL1500_.jpg</t>
  </si>
  <si>
    <t>Excalibur by Unlimited Men's Solid Regular Fit Synthetic Formal Shirt (Pack of 2)(Colors &amp; Print May Vary) | Excalibur by Unlimited Men's Solid Regular Fit Synthetic Formal Shirt (Pack of 2)(Colors &amp; Print May Vary) | Amazon Brand - Symbol Men's Solid Regular Fit Formal Shirt (Combo Pack of 2) | Excalibur by Unlimited Men's Solid Regular Fit Formal Shirt (Pack of 2)(Colors &amp; Print May Vary) | Excalibur by Unlimited Men's Solid Regular Fit Formal Shirt (Pack of 2)(Colors &amp; Print May Vary) | Diverse Men's Printed Regular fit Cotton Formal Shirt | Excalibur by Unlimited Men's Solid Regular Fit Synthetic Formal Shirt (Pack of 2)(Colors &amp; Print May Vary) | Nivea Fresh Buy 2 Active Deodorant For Men, 150ml &amp; Get 1 Free Nivea Protect Care Deodorant For Men, 150ml | Excalibur by Unlimited Men's Solid Regular Fit Synthetic Formal Shirt (Pack of 2)(Colors &amp; Print May Vary) | Excalibur by Unlimited Men's Solid Regular Fit Synthetic Formal Shirt (Pack of 2)(Colors &amp; Print May Vary) | Ruggers by Unlimited Men's Casual Trousers | Terabyte CAT6 TB-211 Ethernet LAN Cable 15M (Blue)</t>
  </si>
  <si>
    <t>{'ASIN': 'B077X6RSSQ', 'Date_first_available_at_Amazon_in': '4 December 2017', 'Customer_Reviews': '5.0 out of 5 stars 3 customer reviews', 'Amazon_Bestsellers_Rank': "#3,41,015 in Clothing &amp; Accessories (See Top 100 in Clothing &amp; Accessories) #12458 in\xa0Men's Formal Shirts"}</t>
  </si>
  <si>
    <t>https://www.amazon.in/Excalibur-Unlimited-Regular-Synthetic-275265500_ASSORTED_44_FS/dp/B077VPVYCG/</t>
  </si>
  <si>
    <t>0cb2307fe664b814311f93354afcee9b</t>
  </si>
  <si>
    <t>B07D4WP83K</t>
  </si>
  <si>
    <t>https://images-na.ssl-images-amazon.com/images/I/81TyP6kC9YL._UL1500_.jpg|https://images-na.ssl-images-amazon.com/images/I/81OOmUQfbQL._UL1500_.jpg|https://images-na.ssl-images-amazon.com/images/I/A1pXNcgx2-L._UL1500_.jpg|https://images-na.ssl-images-amazon.com/images/I/71HRWx2OiXL._UL1500_.jpg</t>
  </si>
  <si>
    <t>Peter England Men's Plain Regular Fit Formal Shirt | Peter England Men's Plain Regular Fit Formal Shirt | Peter England Men's Striped Regular fit Formal Shirt | Peter England Men's Regular fit Formal Shirt | Peter England Men's Solid Slim Fit Formal Shirt | Peter England Men's Regular fit Formal Shirt | Diverse Men's Printed Regular fit Cotton Formal Shirt</t>
  </si>
  <si>
    <t>{'ASIN': 'B07D4WP83K', 'Date_first_available_at_Amazon_in': '17 May 2018', 'Customer_Reviews': '5.0 out of 5 stars 2 customer reviews', 'Amazon_Bestsellers_Rank': "#1,35,839 in Clothing &amp; Accessories (See Top 100 in Clothing &amp; Accessories) #3658 in\xa0Men's Formal Shirts"}</t>
  </si>
  <si>
    <t>https://www.amazon.in/Peter-England-Regular-Formal-PSF31800296139_39_Light/dp/B07D3LH9FX/</t>
  </si>
  <si>
    <t>51f5ee1f16dfeec1100f9b16ef1c19ae</t>
  </si>
  <si>
    <t>B074C6B6LP</t>
  </si>
  <si>
    <t>https://images-na.ssl-images-amazon.com/images/I/81ZD45bD-aL._UL1500_.jpg|https://images-na.ssl-images-amazon.com/images/I/71cJYwUAwhL._UL1500_.jpg|https://images-na.ssl-images-amazon.com/images/I/715-zNZuJmL._UL1500_.jpg|https://images-na.ssl-images-amazon.com/images/I/71q9UaM99pL._UL1500_.jpg|https://images-na.ssl-images-amazon.com/images/I/81ArSiAfZPL._UL1500_.jpg</t>
  </si>
  <si>
    <t>{'Item_Weight': '177 g', 'Item_model_number': 'Po2-BR0014', 'ASIN': 'B074C6B6LP', 'Date_first_available_at_Amazon_in': '30 December 2016', 'Customer_Reviews': '4.0 out of 5 stars 1 customer review', 'Amazon_Bestsellers_Rank': '#11,57,838 in Clothing &amp; Accessories (See Top 100 in Clothing &amp; Accessories) #686 in\xa0Maternity &amp; Nursing Bras'}</t>
  </si>
  <si>
    <t>Fabme Women's Full Cup Nursing Bra (Pack of 2) (Po2-BR0014_Pink_34)</t>
  </si>
  <si>
    <t>https://www.amazon.in/Fabme-Womens-Full-Nursing-BR-0014_Pink_34/dp/B074C6B6LP/</t>
  </si>
  <si>
    <t>3762ac6f72ed740cc141926cfc801376</t>
  </si>
  <si>
    <t>B06XCZSYGK</t>
  </si>
  <si>
    <t>Caffoy Cloth Company</t>
  </si>
  <si>
    <t>https://images-na.ssl-images-amazon.com/images/I/61rs9bxb24L._UL1024_.jpg|https://images-na.ssl-images-amazon.com/images/I/61P7hRk7EvL._UL1024_.jpg</t>
  </si>
  <si>
    <t>Zeel Clothing Women's Taffeta Silk Embroidered Bridal Semi Stitched Lehenga Choli with 2 Dupattas | Caffoy Cloth Women's Bangalori Silk Lehenga Choli. (L13_Free Size_Sea Green) | Zeel Clothing Women's Raw Silk Semi Stitched Lehenga choli (7008-Blue_Blue_Free Size) | MANVAA Women's Net Lehenga Choli (ASKQA632, Pink, 44) | MEGHALYA Bridal Collection Silk Lehenga choli for girls(Harbour Blue, 1023, Free size) | Zeel Clothing Women's Silk Embroidered Lehenga Choli (7004-ZC_Blue_Free Size) | MUCH MORE Amazing Bangle Set with Designer Kada Jewellery for Women's | KEDARFAB Women's Taffeta Silk Embroidered Lehenga Choli with Blouse Piece (Pink,Free Size) | Zeel Clothing Women's Silk Dress Material | Zeel Clothing Mesmerising Colored Designer Embroidered Banglori Silk Lehenga Choli (Special designed for wedding, family function, engagement, lehengas for women, heavy lehenga for women, lehenga choli for women party wear, lehengas for wedding latest design, lehenga choli for wedding, lehenga bridal) | Lakme Invisible Finish SPF 8 Foundation, Shade 01, 25ml</t>
  </si>
  <si>
    <t>{'Item_Weight': '340 g', 'Item_model_number': 'lehenga-B06XCZSYGK', 'ASIN': 'B06XCZSYGK', 'Date_first_available_at_Amazon_in': '1 March 2017', 'Customer_Reviews': '4.0 out of 5 stars 17 customer reviews', 'Amazon_Bestsellers_Rank': "#1,27,475 in Clothing &amp; Accessories (See Top 100 in Clothing &amp; Accessories) #715 in\xa0Women's Lehenga Cholis"}</t>
  </si>
  <si>
    <t>Caffoy Cloth Company Women's Sea Green &amp; Blue Color Bangalori Silk Designer Heavy Embroidered Lehengha Choli</t>
  </si>
  <si>
    <t>https://www.amazon.in/Caffoy-Cloth-Company-Lehenga-CL13_Green_Free/dp/B06XCZSYGK/</t>
  </si>
  <si>
    <t>ecee08bfc1d59f6f70542d5631588b92</t>
  </si>
  <si>
    <t>B00CB2WH7Y</t>
  </si>
  <si>
    <t>Urban Pipeline</t>
  </si>
  <si>
    <t>https://images-na.ssl-images-amazon.com/images/I/8126G9xaMjL._UL1500_.jpg|https://images-na.ssl-images-amazon.com/images/I/814u6bMfHqL._UL1500_.jpg|https://images-na.ssl-images-amazon.com/images/I/81FeslFvO9L._UL1500_.jpg|https://images-na.ssl-images-amazon.com/images/I/810qAT2uWSL._UL1500_.jpg</t>
  </si>
  <si>
    <t>{'Item_Weight': '454 g', 'Item_part_number': 'UPLBPTH4813-22', 'ASIN': 'B00CB2WH7Y', 'Date_first_available_at_Amazon_in': '18 October 2017', 'Customer_Reviews': 'Be the first to review this item'}</t>
  </si>
  <si>
    <t>Urban Pipeline Mens Brown Trapper Hat Fur Trimmed Aviator</t>
  </si>
  <si>
    <t>https://www.amazon.in/Urban-Pipeline-Trapper-Trimmed-Aviator/dp/B00CB2WH7Y/</t>
  </si>
  <si>
    <t>772cc69508c7216012b8fd59eca13c31</t>
  </si>
  <si>
    <t>B07TLLRS8L</t>
  </si>
  <si>
    <t>https://images-na.ssl-images-amazon.com/images/I/61FyzsNfXvL._UL1248_.jpg|https://images-na.ssl-images-amazon.com/images/I/61QVfK5-C-L._UL1248_.jpg|https://images-na.ssl-images-amazon.com/images/I/617VlIRolfL._UL1248_.jpg|https://images-na.ssl-images-amazon.com/images/I/71weGQiLRML._UL1500_.jpg</t>
  </si>
  <si>
    <t>ADRO Men's Cartoon Printed Cotton T-Shirt | ADRO Men's Cotton Mickey Mouse Printed Half Sleeve T-Shirt</t>
  </si>
  <si>
    <t>{'Product_Dimensions': '38 x 30 x 1 cm ; 299 g', 'Item_part_number': 'RNR-M-MIC-MI', 'ASIN': 'B07TLLRS8L', 'Date_first_available_at_Amazon_in': '27 June 2019', 'Customer_Reviews': '5.0 out of 5 stars 1 customer review', 'Amazon_Bestsellers_Rank': "#13,17,514 in Clothing &amp; Accessories (See Top 100 in Clothing &amp; Accessories) #108297 in\xa0Men's T-Shirts"}</t>
  </si>
  <si>
    <t>ADRO Men's Cotton Mickey Mouse Printed Half Sleeve T-Shirt</t>
  </si>
  <si>
    <t>https://www.amazon.in/ADRO-Cotton-Printed-T-Shirt-Rnrmic_Mint_M/dp/B07TLMBNJZ/</t>
  </si>
  <si>
    <t>0db841ad8f1d50350be2f3bb218ece03</t>
  </si>
  <si>
    <t>B07D1STTFT</t>
  </si>
  <si>
    <t>Je T'aime MUMUM</t>
  </si>
  <si>
    <t>https://images-na.ssl-images-amazon.com/images/I/51U2ncWsEdL._UL1372_.jpg|https://images-na.ssl-images-amazon.com/images/I/51D9kDym85L._UL1255_.jpg</t>
  </si>
  <si>
    <t>Wish Karo Girl's Net Partywear Long Frock Dress | Saba Garments Baby Girl's Baglory Satin Princess Look Birthday A-Line Ball Gown Dresses Kids Girls Cinderella Gown Dress | Decent Apparel Girl's Birthday Frock Blue | Fairy Dolls Girls Frock | vaidehi creation Women's Twill Tafeta Gown</t>
  </si>
  <si>
    <t>{'Item_part_number': 'JM-FRK-AEG0', 'ASIN': 'B07D1STTFT', 'Date_first_available_at_Amazon_in': '12 May 2018', 'Customer_Reviews': '2.0 out of 5 stars 1 customer review', 'Amazon_Bestsellers_Rank': "#10,76,487 in Clothing &amp; Accessories (See Top 100 in Clothing &amp; Accessories) #15467 in\xa0Girls' Dresses &amp; Jumpsuits"}</t>
  </si>
  <si>
    <t>Je T'aime MUMUM Red Gown,Ankle Length Sleeveless Party Wear for Girls</t>
  </si>
  <si>
    <t>https://www.amazon.in/Je-Taime-MUMUM-Length-Sleeveless/dp/B07D1TKTC3/</t>
  </si>
  <si>
    <t>222447d83af2618ee20e1d7e1d6875e1</t>
  </si>
  <si>
    <t>B07Q76LBQP</t>
  </si>
  <si>
    <t>https://images-na.ssl-images-amazon.com/images/I/51GxuLq4LPL._UL1311_.jpg|https://images-na.ssl-images-amazon.com/images/I/618HhxequQL._UL1146_.jpg</t>
  </si>
  <si>
    <t>FabSeasons Printed Waterproof Long/Full Raincoat for Kids with Hood, for Age Group 5-12 Years | FabSeasons Waterproof Long/Full Raincoat for Kids with Hood, for Age Group 5-12 Years | Goodluck Boy's PVC Full Sleeve Raincoat | FabSeasons Solid Waterproof Raincoat Set of Pant &amp; top for Kids with Hood, Age 5-10 Years | Brats N Beauty- Unisex Kids Self Design Dotted Print PVC Raincoat with School Bag | The Dry Cape Waterproof Long Raincoats Jacket Rainwear for Women(XL) | The Dry Cape Waterproof Long Raincoats Jacket Rainwear for Women(XL) | FabSeasons Printed Waterproof Long/Full Raincoat for Kids with Hood, for Age Group 5-12 Years | HALLUCINATION Unisex PVC Raincoat | Zigyasaw Fabulous Farm Animals Giant Jumbo Jigsaw Floor Puzzle (Wipe-Clean Surface, Teaches Farm Animals, 54 Pieces, 24??L x 36??W, Great Gift for Girls and Boys - Best for 4,5,6,7 Year Olds and Up) | Zacharias Women's Waterproof Raincoat Blue Free Size | LEGO Friends Olivia's Cupcake Caf? Building Blocks for Girls (335 Pcs)41366</t>
  </si>
  <si>
    <t>{'Item_part_number': 'Kidsraincoat', 'ASIN': 'B07Q76LBQP', 'Date_first_available_at_Amazon_in': '1 April 2019', 'Customer_Reviews': '4.3 out of 5 stars 16 customer reviews', 'Amazon_Bestsellers_Rank': "#1,11,963 in Clothing &amp; Accessories (See Top 100 in Clothing &amp; Accessories) #5 in\xa0Girls' Rainwear #10 in\xa0Boys' Rainwear"}</t>
  </si>
  <si>
    <t>Raincoat for kids boys girls unisex yellow very soft high quality PVC school or outdoor</t>
  </si>
  <si>
    <t>https://www.amazon.in/HALLUCINATION-School-Outdoor-Raincoat-Yellow/dp/B07Q991ZWQ/</t>
  </si>
  <si>
    <t>a1a2d688ae4efe9662bfb39091ccfd43</t>
  </si>
  <si>
    <t>B075ZQNWTC</t>
  </si>
  <si>
    <t>https://images-na.ssl-images-amazon.com/images/I/61A8zr8ntgL._UL1500_.jpg|https://images-na.ssl-images-amazon.com/images/I/612%2BnKwG35L._UL1500_.jpg</t>
  </si>
  <si>
    <t>{'Item_Weight': '200 g', 'Item_model_number': 'WYO001734FST-M-M-Black', 'ASIN': 'B075ZQNWTC', 'Date_first_available_at_Amazon_in': '28 September 2017', 'Customer_Reviews': '5.0 out of 5 stars 1 customer review', 'Amazon_Bestsellers_Rank': "#5,46,135 in Clothing &amp; Accessories (See Top 100 in Clothing &amp; Accessories) #44415 in\xa0Men's T-Shirts"}</t>
  </si>
  <si>
    <t>Wyo Wear Your Opinion Men's Shiva Tilak Full Sleeve Cotton T-Shirt (Wyo001734Fst-M-M-Black_Black_Medium)</t>
  </si>
  <si>
    <t>https://www.amazon.in/WYO-Cotton-Printed-T-Shirt-Medium/dp/B075ZQNWTC/</t>
  </si>
  <si>
    <t>a6efee2418928a37144377c7f4e44ff3</t>
  </si>
  <si>
    <t>B07BSFN4KP</t>
  </si>
  <si>
    <t>https://images-na.ssl-images-amazon.com/images/I/61bWByacMBL._UL1200_.jpg|https://images-na.ssl-images-amazon.com/images/I/51OYxQKjL5L._UL1200_.jpg|https://images-na.ssl-images-amazon.com/images/I/61E%2BkgsWJTL._UL1200_.jpg|https://images-na.ssl-images-amazon.com/images/I/51OYxQKjL5L._UL1200_.jpg</t>
  </si>
  <si>
    <t>Puma Unisex Tribal Regular Fit T-Shirt | Puma Boy's Plain Regular fit T-Shirt | Puma Boys' Plain Regular Fit T-Shirt | Puma Plain Regular fit Boys T-Shirts | Puma Boys' Plain Regular Fit T-Shirt | Puma Plain Regular fit Boys T-Shirts</t>
  </si>
  <si>
    <t>{'ASIN': 'B07BSFN4KP', 'Date_first_available_at_Amazon_in': '29 March 2018', 'Customer_Reviews': 'Be the first to review this item', 'Amazon_Bestsellers_Rank': "#1,45,519 in Clothing &amp; Accessories (See Top 100 in Clothing &amp; Accessories) #2531 in\xa0Boys' T-Shirts"}</t>
  </si>
  <si>
    <t>Puma Boys' Plain Regular Fit T-Shirt</t>
  </si>
  <si>
    <t>https://www.amazon.in/Puma-Plain-Regular-T-Shirt-83872786_Blue_164/dp/B07822SQHM/</t>
  </si>
  <si>
    <t>0e7019ce5c0d382008b736d8f1b429e4</t>
  </si>
  <si>
    <t>B079SZJVYQ</t>
  </si>
  <si>
    <t>IJS</t>
  </si>
  <si>
    <t>https://images-na.ssl-images-amazon.com/images/I/51rToNyoQNL._UL1210_.jpg|https://images-na.ssl-images-amazon.com/images/I/51Z6dEYIhaL._UL1210_.jpg</t>
  </si>
  <si>
    <t>{'Item_part_number': 'LEGGRP_1', 'ASIN': 'B079T38BKM', 'Date_first_available_at_Amazon_in': '13 February 2018', 'Customer_Reviews': '3.3 out of 5 stars 2 customer reviews', 'Amazon_Bestsellers_Rank': '#10,59,419 in Clothing &amp; Accessories (See Top 100 in Clothing &amp; Accessories) #114 in\xa0Maternity Leggings'}</t>
  </si>
  <si>
    <t>IJS Women's Cotton Lycra Leggings</t>
  </si>
  <si>
    <t>https://www.amazon.in/IJS-Womens-Cotton-Black_-Legging/dp/B079SZJVYQ/</t>
  </si>
  <si>
    <t>ishanEnterprises07</t>
  </si>
  <si>
    <t>da432518f095ca33188beb880b4180f4</t>
  </si>
  <si>
    <t>B078SH79JL</t>
  </si>
  <si>
    <t>https://images-na.ssl-images-amazon.com/images/I/91ADXpM%2BoHL._UL1500_.jpg|https://images-na.ssl-images-amazon.com/images/I/91ncwRo2rdL._UL1500_.jpg|https://images-na.ssl-images-amazon.com/images/I/91dQ6BvQhPL._UL1500_.jpg|https://images-na.ssl-images-amazon.com/images/I/81pkqGn4QfL._UL1500_.jpg</t>
  </si>
  <si>
    <t>ALCiS Men's Printed Regular Fit T-Shirt | ALCiS Men's Printed Regular Fit T-Shirt | ALCiS Men's Solid Slim Fit T-Shirt | ALCiS Men's Round Neck Synthetic T-Shirt | ALCiS Men's Round Neck Synthetic T-Shirt | ALCiS Men's Round Neck Synthetic T-Shirt | ALCiS Men's Printed Regular Fit T-Shirt | ALCiS Men's Printed Regular Fit T-Shirt | ALCiS Men's Track Pants | ALCiS Men's Round Neck Synthetic T-Shirt | ALCiS Men's Solid Slim Fit T-Shirt | ALCiS Men's Printed Regular Fit T-Shirt | ALCiS Men's Solid Regular Fit T-Shirt | ALCiS Men's Printed Regular Fit T-Shirt | ALCiS Men's Round Neck Synthetic T-Shirt | ALCiS Men's Printed Regular Fit T-Shirt</t>
  </si>
  <si>
    <t>{'ASIN': 'B078SH79JL', 'Date_first_available_at_Amazon_in': '4 January 2018', 'Customer_Reviews': '3.4 out of 5 stars 8 customer reviews', 'Amazon_Bestsellers_Rank': "#1,95,991 in Clothing &amp; Accessories (See Top 100 in Clothing &amp; Accessories) #1310 in\xa0Men's Sports T-Shirts &amp; Jerseys"}</t>
  </si>
  <si>
    <t>https://www.amazon.in/ALCiS-Printed-Regular-T-Shirt-MTE8134-M-Beeswax/dp/B078SDN1YG/</t>
  </si>
  <si>
    <t>15d3503daf8b57fb0b94298876e2b515</t>
  </si>
  <si>
    <t>B07H83Z6KZ</t>
  </si>
  <si>
    <t>https://images-na.ssl-images-amazon.com/images/I/81C30hTuzEL._UL1500_.jpg|https://images-na.ssl-images-amazon.com/images/I/910z6TJJa0L._UL1500_.jpg|https://images-na.ssl-images-amazon.com/images/I/61yb%2BX5SBiL._UL1200_.jpg</t>
  </si>
  <si>
    <t>Amante Women's T-Shirt Padded Wired Bra | Amante Satin Edge Bikini Brief | Amante Fashion Bikini Brief | Amante Women's T-Shirt Padded Wired Bra | Amante Fashion Bikini Brief | Amante Women's Panty | Amante Satin Edge Bikini Brief | Amante Women's Bikini Panty with Lace | Amante Floral Print Bikini Brief | Amante Satin Edge Bikini Brief | Amante Women's Plain/Solid Hipster | Amante Floral Print Bikini Brief | Amante No Lines Bikini Brief</t>
  </si>
  <si>
    <t>{'Item_model_number': 'PAN31101', 'ASIN': 'B07H83Z6KZ', 'Date_first_available_at_Amazon_in': '10 September 2018', 'Customer_Reviews': '4.1 out of 5 stars 8 customer reviews', 'Amazon_Bestsellers_Rank': "#1,27,093 in Clothing &amp; Accessories (See Top 100 in Clothing &amp; Accessories) #3063 in\xa0Women's Sportswear #554 in\xa0Swimming Swimwear #1884 in\xa0Sports Clothing"}</t>
  </si>
  <si>
    <t>https://www.amazon.in/Amante-Womens-Bikini-PAN31101_Grape-Compote_L/dp/B07H7ZW2KV/</t>
  </si>
  <si>
    <t>21b0a62725b14f14b081f6e5d1f115dc</t>
  </si>
  <si>
    <t>B07MHW1HCR</t>
  </si>
  <si>
    <t>https://images-na.ssl-images-amazon.com/images/I/91KoOOoPXsL._UL1500_.jpg|https://images-na.ssl-images-amazon.com/images/I/91EgjOfuenL._UL1500_.jpg|https://images-na.ssl-images-amazon.com/images/I/A1LIqEDhhKL._UL1500_.jpg</t>
  </si>
  <si>
    <t>US Polo Kids Boys' Slim Jeans | US Polo Association Relaxed Fit Jeans | Flying Machine Boys' Slim Fit Jeans | US Polo Kids Boys' Slim Jeans | USPA Boy's Slim Fit Jeans | US Polo Association Boy's Slim Fit Jeans</t>
  </si>
  <si>
    <t>{'ASIN': 'B07MHW1HCR', 'Date_first_available_at_Amazon_in': '4 January 2019', 'Customer_Reviews': 'Be the first to review this item', 'Amazon_Bestsellers_Rank': "#1,29,574 in Clothing &amp; Accessories (See Top 100 in Clothing &amp; Accessories) #375 in\xa0Boys' Jeans"}</t>
  </si>
  <si>
    <t>US Polo Association Baby Boy's Slim Fit Jeans</t>
  </si>
  <si>
    <t>https://www.amazon.in/US-Polo-Association-UKJN542612T_Light-Blue_12-18/dp/B07MKS23CB/</t>
  </si>
  <si>
    <t>af52dacab1beff720e773971255188f0</t>
  </si>
  <si>
    <t>B07RBN8XDT</t>
  </si>
  <si>
    <t>https://images-na.ssl-images-amazon.com/images/I/91y-zJadpXL._UL1500_.jpg|https://images-na.ssl-images-amazon.com/images/I/813ui9y6gzL._UL1500_.jpg|https://images-na.ssl-images-amazon.com/images/I/91qNnjrV6DL._UL1500_.jpg|https://images-na.ssl-images-amazon.com/images/I/A1wFEo9BrDL._UL1500_.jpg</t>
  </si>
  <si>
    <t>Cloth Theory Girl's Animal Print Regular fit T-Shirt (Combo Pack of 3) | Cloth Theory Girl's Floral Regular fit T-Shirt (Combo Pack of 3) | Cloth theory Girl's Skinny Regular fit Trousers (Combo Pack of 3) | Cloth theory Girl's Skinny Regular fit Trousers (Combo Pack of 3) | Cloth Theory Girl's Paisley Regular fit T-Shirt (Combo Pack of 3) | Cloth theory Girl's Skinny Regular fit Trousers (Combo Pack of 5) | Cloth Theory Girl's Animal Print Regular fit T-Shirt (Combo Pack of 3) | Cloth theory Girl's Skinny Regular fit Trousers (Combo Pack of 3) | T2F Girl's Sweatshirt | Himalaya Herbals Protein Shampoo, Gentle Daily Care, 100ml</t>
  </si>
  <si>
    <t>{'ASIN': 'B07RBN8XDT', 'Date_first_available_at_Amazon_in': '26 April 2019', 'Customer_Reviews': '4.5 out of 5 stars 2 customer reviews', 'Amazon_Bestsellers_Rank': "#24,830 in Clothing &amp; Accessories (See Top 100 in Clothing &amp; Accessories) #180 in\xa0Girls' T-Shirts"}</t>
  </si>
  <si>
    <t>Cloth Theory Girl's Floral Regular fit T-Shirt (Combo Pack of 3)</t>
  </si>
  <si>
    <t>https://www.amazon.in/Cloth-Theory-Regular-T-Shirt-icgl102_Multi_2-3/dp/B07R67DWZ9/</t>
  </si>
  <si>
    <t>5853541da1f21d87e867c4d601643903</t>
  </si>
  <si>
    <t>B01M06KNVT</t>
  </si>
  <si>
    <t>https://images-na.ssl-images-amazon.com/images/I/91pZdUQDlUL._UL1500_.jpg|https://images-na.ssl-images-amazon.com/images/I/91Wwq6NZY-L._UL1500_.jpg|https://images-na.ssl-images-amazon.com/images/I/A1VyxR2VKZL._UL1500_.jpg|https://images-na.ssl-images-amazon.com/images/I/A1seqilT1qL._UL1500_.jpg|https://images-na.ssl-images-amazon.com/images/I/81K0DpccKPL._UL1500_.jpg</t>
  </si>
  <si>
    <t>Arrow Men's Formal Shirt | Arrow Men's Formal Shirt | Arrow Men's Printed Regular Fit Formal Shirt | Arrow Men's Plain Regular fit Formal Shirt | Arrow Men's Solid Regular Fit Formal Shirt | Arrow Men's Checkered Regular fit Formal Shirt | Arrow Men's Formal Shirt | Arrow Men's Formal Shirt | Arrow Men's Formal Shirt | Arrow Men's Printed Slim fit Formal Shirt | Arrow Men's Plain Regular fit Formal Shirt | Arrow Men's Printed Regular Fit Formal Shirt</t>
  </si>
  <si>
    <t>{'ASIN': 'B01M06KNVT', 'Date_first_available_at_Amazon_in': '20 September 2016', 'Customer_Reviews': '3.7 out of 5 stars 24 customer reviews', 'Amazon_Bestsellers_Rank': "#8,014 in Clothing &amp; Accessories (See Top 100 in Clothing &amp; Accessories) #148 in\xa0Men's Formal Shirts"}</t>
  </si>
  <si>
    <t>https://www.amazon.in/Arrow-Mens-Formal-Shirt-8907378742520_ARES0884A_42_Purple/dp/B01LWXAC3H/</t>
  </si>
  <si>
    <t>0ceaaa96a646f5c83eebacd63042a2cb</t>
  </si>
  <si>
    <t>B07J3L48NX</t>
  </si>
  <si>
    <t>Pink|Light Grey|Yellow</t>
  </si>
  <si>
    <t>https://images-na.ssl-images-amazon.com/images/I/81bG6vUXnwL._UL1500_.jpg|https://images-na.ssl-images-amazon.com/images/I/71-GqSxlyWL._UL1500_.jpg|https://images-na.ssl-images-amazon.com/images/I/71xxhBT-LaL._UL1500_.jpg|https://images-na.ssl-images-amazon.com/images/I/91yFoT4QPGL._UL1500_.jpg</t>
  </si>
  <si>
    <t>Mamma's Maternity Denim Solid Maternity Dress | Mamma's Maternity Rayon Printed Maternity Dress | Mamma's Maternity Printed Rayon Maternity/Feeding Dress | MomToBe Women's Rayon Maternity Dress/Pregnancy Dress/Easy Breast Feeding/Breastfeeding Dress/Western Dress with Zippers for Nursing Pre and Post Pregnancy | Mamma's Maternity Printed Rayon Maternity/Feeding Dress | Mamma's Maternity Rayon Printed Maternity Dress | Mamma's Maternity Denim Solid Maternity Dress | Mamma's Maternity Printed Rayon Maternity/Feeding Dress | CEE 18 Women's Cotton Rayon A-Line Maternity Kurta/Easy Breast Feeding/Breastfeeding Kurti/Western Dress with Zippers for Nursing Pre and Post Pregnancy | ANAYNA Women's Cotton Floral Printed Long Maternity Dress/Easy Breast Feeding/Breastfeeding Kurti/Ethnic Dress with Zippers for Nursing Pre and Post Pregnancy (Pastel Pink) | ANAYNA Women;s Cotton Printed Maternity Dress (Yellow) | Mamma's Maternity Cotton Printed Maternity Dress | Mamma's Maternity Denim Solid Maternity Dress | ANAYNA Women;s Cotton Printed Maternity Dress (Yellow)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t>
  </si>
  <si>
    <t>{'Item_Weight': '200 g', 'Item_part_number': 'MAMSLDD1960-P', 'ASIN': 'B07J3L48NX', 'Date_first_available_at_Amazon_in': '5 October 2018', 'Customer_Reviews': '4.2 out of 5 stars 2 customer reviews', 'Amazon_Bestsellers_Rank': '#2,24,844 in Clothing &amp; Accessories (See Top 100 in Clothing &amp; Accessories) #300 in\xa0Maternity Dresses'}</t>
  </si>
  <si>
    <t>Mamma's Maternity Woven Solid Maternity Dress</t>
  </si>
  <si>
    <t>https://www.amazon.in/Mammas-Maternity-Woven-Solid-Dress/dp/B07J3N1Y78/</t>
  </si>
  <si>
    <t>cff979f75d11bc9fca9dd6f97fe5b48b</t>
  </si>
  <si>
    <t>B07TWBL7PL</t>
  </si>
  <si>
    <t>https://images-na.ssl-images-amazon.com/images/I/91b-rjcaurL._UL1500_.jpg|https://images-na.ssl-images-amazon.com/images/I/814IabwFanL._UL1500_.jpg|https://images-na.ssl-images-amazon.com/images/I/81vS9I%2BLR9L._UL1500_.jpg</t>
  </si>
  <si>
    <t>Axlon Men's Micro Polyester Necktie Set with Pocket Square, Lapel Pin and Cufflinks (Pink, Free Size) | nu-Lite Men's Micro Polyester Necktie Set with Pocket Square, Lapel Pin and Cufflinks (Pink, Free Size) | nu-Lite Men Silk Stain Resistant Necktie, Pocket Square, Lapel Pin Cufflinks Gift Set(Pink, Free Size) | nu-Lite Men's Combo of Cotton Silk Necktie, Pocket Square and Lapel Pin Cufflinks(Red, Free Size) | Axlon Men's Polyester Necktie Set with Pocket Square, Lapel Pin and Cufflinks (Free Size) | nu-Lite Men's Micro Polyester Necktie Set with Pocket Square, Lapel Pin and Cufflinks (Pink, Free Size) | Axlon Men's Micro Polyester Necktie Set with Pocket Square, Lapel Pin and Cufflinks (Pink, Free Size)</t>
  </si>
  <si>
    <t>{'Item_part_number': 'Nu-Lite-Pink0ATie', 'ASIN': 'B07TWBL7PL', 'Date_first_available_at_Amazon_in': '1 July 2019', 'Customer_Reviews': '5.0 out of 5 stars 1 customer review', 'Amazon_Bestsellers_Rank': "#1,66,518 in Clothing &amp; Accessories (See Top 100 in Clothing &amp; Accessories) #1128 in\xa0Men's Neckties"}</t>
  </si>
  <si>
    <t>nu-Lite Men's Micro Polyester Necktie Set with Pocket Square, Lapel Pin and Cufflinks (Pink, Free Size)</t>
  </si>
  <si>
    <t>https://www.amazon.in/nu-Lite-Polyester-Necktie-Pocket-Cufflinks/dp/B07TWBL7PL/</t>
  </si>
  <si>
    <t>db82a5c948eedfcc5a2df9f199c3b891</t>
  </si>
  <si>
    <t>B0791FGVX7</t>
  </si>
  <si>
    <t>https://images-na.ssl-images-amazon.com/images/I/71MW7tl2%2BuL._UL1500_.jpg|https://images-na.ssl-images-amazon.com/images/I/71ixw%2B9uMuL._UL1500_.jpg|https://images-na.ssl-images-amazon.com/images/I/71gZJZnmBWL._UL1500_.jpg|https://images-na.ssl-images-amazon.com/images/I/81JVS8ZJcYL._UL1500_.jpg|https://images-na.ssl-images-amazon.com/images/I/81jXvyrHkcL._UL1500_.jpg|https://images-na.ssl-images-amazon.com/images/I/91NG5PY%2B0aL._UL1500_.jpg</t>
  </si>
  <si>
    <t>ADA Lucknowi Needlecraft Exclusive Women's Casual Chikan Georgette Kurti Dress A90328 | ADA Handcrafted Lucknow Chikan Ethnic Wear Cotton Kurti Kurta (A255965_Peach) | ADA Hand Embroidered Lucknow Chikan Womens Casual Cotton Kurta (A231399_Cream) | ADA Women's Cotton Combo Set of 2 Slips</t>
  </si>
  <si>
    <t>{'Item_part_number': 'A236383', 'ASIN': 'B0791FGVX7', 'Date_first_available_at_Amazon_in': '15 January 2018', 'Customer_Reviews': '4.5 out of 5 stars 2 customer reviews', 'Amazon_Bestsellers_Rank': "#1,69,398 in Clothing &amp; Accessories (See Top 100 in Clothing &amp; Accessories) #12493 in\xa0Women's Kurtas &amp; Kurtis"}</t>
  </si>
  <si>
    <t>ADA Hand Embroidered Lucknow Chikan Cotton Kurta Kurti (A236383_Lemon)</t>
  </si>
  <si>
    <t>https://www.amazon.in/ADA-Embroidered-Lucknow-Chikan-A236383_Lemon/dp/B0791DVHXC/</t>
  </si>
  <si>
    <t>6ebeb1c02cdcc52ec072ec516c99b610</t>
  </si>
  <si>
    <t>B00PFIP0Q6</t>
  </si>
  <si>
    <t>https://images-na.ssl-images-amazon.com/images/I/81xtWBmoHbL._UL1100_.jpg|https://images-na.ssl-images-amazon.com/images/I/71ud8pS2uLL._UL1100_.jpg|https://images-na.ssl-images-amazon.com/images/I/71WuC6UDf8L._UL1100_.jpg|https://images-na.ssl-images-amazon.com/images/I/61XgMv03%2B9L._UL1100_.jpg|https://images-na.ssl-images-amazon.com/images/I/71Ove0ywDLL._UL1100_.jpg</t>
  </si>
  <si>
    <t>{'Product_Dimensions': '117 x 15 x 5.2 cm ; 59 g', 'Item_model_number': 'ERA7D01C', 'ASIN': 'B00PFIP0Q6', 'Date_first_available_at_Amazon_in': '1 September 2015', 'Customer_Reviews': 'Be the first to review this item', 'Amazon_Bestsellers_Rank': "#25,18,951 in Clothing &amp; Accessories (See Top 100 in Clothing &amp; Accessories) #834 in\xa0Boys' Ties"}</t>
  </si>
  <si>
    <t>ERA7D01C Medium Purple Polka Dots Certificate Woven Silk Ascot Tie Cravat Best For Boyfriends By Epoint</t>
  </si>
  <si>
    <t>https://www.amazon.in/ERA7D01C-Medium-Certificate-Boyfriends-Epoint/dp/B00PFIP0Q6/</t>
  </si>
  <si>
    <t>f390717d2bb2df4bd0bcce31a9eb566a</t>
  </si>
  <si>
    <t>B07PFHHWHX</t>
  </si>
  <si>
    <t>https://images-na.ssl-images-amazon.com/images/I/71z2Gp1Ah6L._UL1500_.jpg|https://images-na.ssl-images-amazon.com/images/I/61oWZ-5gqJL._UL1233_.jpg|https://images-na.ssl-images-amazon.com/images/I/6156veXOS7L._UL1500_.jpg|https://images-na.ssl-images-amazon.com/images/I/617gsFTSYuL._UL1399_.jpg</t>
  </si>
  <si>
    <t>Fashion Nightwear Women's Super Soft Nylon Babydoll Dress Sleepwear, Free Size (White) | Lola Dola Women's Mesh Net Solid Baby Doll Nightwear Lingerie with G-String (Free Size, Black) | new blue eyes Woman Babydoll Chemise Sleepwear Lingerie Nightwear with Panty no stoking | Xs and Os Women Black Teddy Lace Babydoll Lingerie with Panty | Xs and Os Women Stretchable Top Bodysuit Babydoll Lingerie | Xs and Os Women Fishnet Sheer Breathable full bodystocking Lingerie | Xs and Os Women Babydoll Nightwear Lingerie with Panty | Xs and Os Women Mesh Robe with Satin Border Babydoll Lingerie (with Panty/G-String) | Jara Collection Ladies Night wear Under Wire Dress for Women/Girls/with G String | Klamotten Satin Women Nightwear and Bikini Set 221M-07 Maroon</t>
  </si>
  <si>
    <t>{'Item_part_number': 'OP001+BKS01_FRS', 'ASIN': 'B07PFHHWHX', 'Date_first_available_at_Amazon_in': '5 March 2019', 'Customer_Reviews': '4.0 out of 5 stars 1 customer review', 'Amazon_Bestsellers_Rank': "#2,88,182 in Clothing &amp; Accessories (See Top 100 in Clothing &amp; Accessories) #763 in\xa0Women's Babydolls"}</t>
  </si>
  <si>
    <t>Shararat Women's Black Babydoll Lingerie Bikini Nightwear Night Dress for Women/Ladies/Girls (Combo of 2)</t>
  </si>
  <si>
    <t>https://www.amazon.in/Shararat-Womens-Babydoll-Lingerie-Nightwear/dp/B07PFHHWHX/</t>
  </si>
  <si>
    <t>7ce026a4475b4e8e4ba812a954de370a</t>
  </si>
  <si>
    <t>B07MKZ54V5</t>
  </si>
  <si>
    <t>https://images-na.ssl-images-amazon.com/images/I/91m1x2geH-L._UL1500_.jpg|https://images-na.ssl-images-amazon.com/images/I/712-ZvL6cKL._UL1500_.jpg|https://images-na.ssl-images-amazon.com/images/I/81-A3gKKQ0L._UL1500_.jpg</t>
  </si>
  <si>
    <t>The Children's Place Boy's Plain Regular fit T-Shirt | The Children's Place Boys' Polo | The Children's Place Boys' Shorts | The Children's Place Boys' T-Shirt | The Children's Place Boy's Plain Regular fit T-Shirt</t>
  </si>
  <si>
    <t>{'ASIN': 'B07MKZ54V5', 'Date_first_available_at_Amazon_in': '31 December 2018', 'Customer_Reviews': 'Be the first to review this item', 'Amazon_Bestsellers_Rank': "#1,92,102 in Clothing &amp; Accessories (See Top 100 in Clothing &amp; Accessories) #3432 in\xa0Boys' T-Shirts"}</t>
  </si>
  <si>
    <t>The Children's Place Boy's Plain Regular fit T-Shirt</t>
  </si>
  <si>
    <t>https://www.amazon.in/Childrens-Place-Regular-T-Shirt-2075132_White_S/dp/B07HNH86NC/</t>
  </si>
  <si>
    <t>11cb0bd11bc48fb257b4faba2f1a05f4</t>
  </si>
  <si>
    <t>B074Q46NZK</t>
  </si>
  <si>
    <t>Exclusive Caps</t>
  </si>
  <si>
    <t>https://images-na.ssl-images-amazon.com/images/I/818fLBhF5BL._UL1500_.jpg|https://images-na.ssl-images-amazon.com/images/I/814ZpG%2BcQjL._UL1500_.jpg</t>
  </si>
  <si>
    <t>{'Item_Weight': '99.8 g', 'Item_part_number': '43230-169105', 'ASIN': 'B074Q46NZK', 'Date_first_available_at_Amazon_in': '5 November 2018', 'Customer_Reviews': 'Be the first to review this item'}</t>
  </si>
  <si>
    <t>USMC Marine Corps Baseball Cap - Blue - Exclusive Caps</t>
  </si>
  <si>
    <t>https://www.amazon.in/USMC-Marine-Corps-Baseball-Cap/dp/B074Q46NZK/</t>
  </si>
  <si>
    <t>86b95b10b83d0aeea160b272fe25f6d5</t>
  </si>
  <si>
    <t>B07CZK7MFB</t>
  </si>
  <si>
    <t>Indigo|Lt Indigo</t>
  </si>
  <si>
    <t>https://images-na.ssl-images-amazon.com/images/I/91%2BQaTsj-lL._UL1500_.jpg|https://images-na.ssl-images-amazon.com/images/I/917Me85AzGL._UL1500_.jpg|https://images-na.ssl-images-amazon.com/images/I/911PHzU0JzL._UL1500_.jpg|https://images-na.ssl-images-amazon.com/images/I/81d7cfU-IZL._UL1500_.jpg</t>
  </si>
  <si>
    <t>Indian Terrain Men's Checkered Regular Fit Casual Shirt | Indian Terrain Men's Slim Fit Casual Shirt | Indian Terrain Men's Checkered Regular Fit Casual Shirt | Indian Terrain Men's Checkered Regular Fit Casual Shirt | Indian Terrain Men's Printed Slim Fit Casual Shirt | Indian Terrain Men's Checkered Slim Fit Casual Shirt | Indian Terrain Men's Checkered Regular Fit Casual Shirt | Indian Terrain Men's Slim Fit Casual Shirt | Indian Terrain Men's Solid Slim fit Cotton Casual Shirt | Indian Terrain Men's Checkered Slim Fit Casual Shirt</t>
  </si>
  <si>
    <t>{'ASIN': 'B07CZK7MFB', 'Date_first_available_at_Amazon_in': '6 April 2018', 'Customer_Reviews': '5.0 out of 5 stars 1 customer review', 'Amazon_Bestsellers_Rank': "#3,57,086 in Clothing &amp; Accessories (See Top 100 in Clothing &amp; Accessories) #18662 in\xa0Men's Casual Shirts"}</t>
  </si>
  <si>
    <t>Indian Terrain Men's Slim Fit Casual Shirt</t>
  </si>
  <si>
    <t>https://www.amazon.in/Indian-Terrain-Casual-Shirt-ITMSH00289-8907755015339_Indigo_Small/dp/B07C7DT7YF/</t>
  </si>
  <si>
    <t>118c01f631a905bdfeeaaf30d5d88bf4</t>
  </si>
  <si>
    <t>B07X5RR181</t>
  </si>
  <si>
    <t>Black|Turquoise|White|Yellow</t>
  </si>
  <si>
    <t>https://images-na.ssl-images-amazon.com/images/I/51g0fUl5BNL._UL1000_.jpg|https://images-na.ssl-images-amazon.com/images/I/51IxsgcyCNL._UL1000_.jpg|https://images-na.ssl-images-amazon.com/images/I/51IlGZfVVOL._UL1000_.jpg|https://images-na.ssl-images-amazon.com/images/I/51PNT1eeCkL._UL1000_.jpg|https://images-na.ssl-images-amazon.com/images/I/51wbYaec09L._UL1000_.jpg|https://images-na.ssl-images-amazon.com/images/I/61vUSuAtbNL._UL1000_.jpg</t>
  </si>
  <si>
    <t>FLEXIMAA Womens Cotton Round Neck Long Top Chest Printed with Side Cut | IN Love Women's Cotton Full Sleeves Side Slits Side Pockets Casual Wear Longline T Shirts (Assorted)(S-6XL) | Duchess Women's Cotton Round Neck Casual Night Top | AG FASHION Women's Long T-Shirt | Pooplu Womens Knee Length Om Yoga Cotton Printed Round Neck Half Sleeves Multicolour Tshirt. One Piece, Knee Long, Three Fourth Tops, Tees and Tshirts | Pooplu Womens Knee Length Good Health is Above Wealth Cotton Printed Round Neck Half Sleeves Multicolour Tshirt. One Piece, Knee Long, Three Fourth Tops, Tees and Tshirts | Duchess Women's Cotton Round Neck Casual Night Top | FLEXIMAA Womens Cotton Round Neck Long Top Chest Printed with Side Cut | IN Love Women's Cotton Full Sleeves Side Slits Side Pockets Casual Wear Longline T Shirts (Assorted)(S-6XL) | IN Love Women's Poly Cotton Bio Washed Full Sleeves Side Slits Side Pocket Lonline T Shirts/Sleepwear (Combo Pack of 2)</t>
  </si>
  <si>
    <t>{'Item_part_number': 'TVP-Female-P-LongExercise-8', 'ASIN': 'B07X5RR181', 'Date_first_available_at_Amazon_in': '27 August 2019', 'Customer_Reviews': 'Be the first to review this item', 'Amazon_Bestsellers_Rank': "#43,401 in Clothing &amp; Accessories (See Top 100 in Clothing &amp; Accessories) #648 in\xa0Women's T-Shirts"}</t>
  </si>
  <si>
    <t>Pooplu Womens Knee Length Yoga Moves Cotton Printed Round Neck Half Sleeves Multicolour Tshirt. One Piece, Knee Long, Three Fourth Tops, Tees and Tshirts</t>
  </si>
  <si>
    <t>https://www.amazon.in/Pooplu-Printed-Sleeves-Exercise-Black_Medium/dp/B07X2MML3B/</t>
  </si>
  <si>
    <t>8f4eca55cd185e76b7b306bf008b6b32</t>
  </si>
  <si>
    <t>B07J67JJVW</t>
  </si>
  <si>
    <t>https://images-na.ssl-images-amazon.com/images/I/71j8lS6im4L._UL1500_.jpg|https://images-na.ssl-images-amazon.com/images/I/717W3cGPUYL._UL1500_.jpg|https://images-na.ssl-images-amazon.com/images/I/71fWHyB5S0L._UL1500_.jpg</t>
  </si>
  <si>
    <t>Cherokee by Unlimited Girls' A-Line Knee-Long Dress | Amazon Brand - Jam &amp; Honey Cotton Empire Girls Dress | CHEROKEE Cotton Dress | CHEROKEE Cotton Dress | United Colors of Benetton Cotton A-Line Dress | Cherokee Synthetic Dress | CHEROKEE Cotton Dress | Colt by Unlimited Girls' Dress (277135362_Assorted_02Y_Assorted_02y)</t>
  </si>
  <si>
    <t>{'ASIN': 'B07J67JJVW', 'Date_first_available_at_Amazon_in': '9 October 2018', 'Customer_Reviews': 'Be the first to review this item', 'Amazon_Bestsellers_Rank': "#64,447 in Clothing &amp; Accessories (See Top 100 in Clothing &amp; Accessories) #932 in\xa0Girls' Dresses &amp; Jumpsuits"}</t>
  </si>
  <si>
    <t>https://www.amazon.in/Cherokee-Unlimited-Girls-Knee-Long-276893989_White_07Y_White_07y/dp/B07HLJ4FFG/</t>
  </si>
  <si>
    <t>a2d2f587cef7286036d938c1b3024034</t>
  </si>
  <si>
    <t>B07NQG3QNW</t>
  </si>
  <si>
    <t>https://images-na.ssl-images-amazon.com/images/I/61Rz-dmknQL._UL1500_.jpg|https://images-na.ssl-images-amazon.com/images/I/61Ni1tvajLL._UL1500_.jpg|https://images-na.ssl-images-amazon.com/images/I/71Y6aKXpRBL._UL1500_.jpg|https://images-na.ssl-images-amazon.com/images/I/71coeiR0ZGL._UL1500_.jpg</t>
  </si>
  <si>
    <t>Ayan Fashions Women's Cotton A-Line Kurta (Red::Black) | Janasya Women's Cotton Kurta | KHUSHAL Women's Cotton Printed Kurta with Palazzo Set | Gulmohar Jaipur Women's Cotton Printed Kurta Pants Set (Blue) | GULMOHAR JAIPUR Women's Cotton Printed Kurta Pant Set (Black) | ZIYAA Women's Crepe Straight Kurta</t>
  </si>
  <si>
    <t>{'Item_part_number': 'BK499-MRN', 'ASIN': 'B07NQG3QNW', 'Date_first_available_at_Amazon_in': '13 February 2019', 'Customer_Reviews': '3.2 out of 5 stars 5 customer reviews', 'Amazon_Bestsellers_Rank': "#5,15,306 in Clothing &amp; Accessories (See Top 100 in Clothing &amp; Accessories) #34893 in\xa0Women's Kurtas &amp; Kurtis"}</t>
  </si>
  <si>
    <t>Ayan Fashions Women's Cool Cotton Kurta Palazzo Set (Maroon)</t>
  </si>
  <si>
    <t>https://www.amazon.in/Ayan-Fashions-Womens-Cotton-Palazzo/dp/B07NQDBCHD/</t>
  </si>
  <si>
    <t>53ff8c8601180c008a4cbcbd763c3fd2</t>
  </si>
  <si>
    <t>B07WQRKBMV</t>
  </si>
  <si>
    <t>https://images-na.ssl-images-amazon.com/images/I/718DsIhx8wL._UL1100_.jpg</t>
  </si>
  <si>
    <t>Magic Collection Girls Party Dress and Birthday Frock_M Gown 14181 | R Cube Kids Lace Body Frock | Samsara Couture Princess Kids Girl's Knee-Length Dress | AD &amp; AV PARTY DRESS GOLDEN SPARKLE | Maybemine Kids Girls Full-Length Cinderella Frill Ball Gown Dresses Baby Kids Girls V-Neck Princess Look A-Line Gown Dress | Kaiyanaat Crepe/net Girls/Womens t Length Gown in Colour Green/Peach/Pink/White | Magic Collection Girls Party Dress and Birthday Frock_M Gown 14181 | YAYAVAR Girls Net Made Festive Rose Frock</t>
  </si>
  <si>
    <t>{'Product_Dimensions': '52 x 52 x 52 cm ; 431 g', 'Item_part_number': 'SS_27', 'ASIN': 'B07WQRKBMV', 'Date_first_available_at_Amazon_in': '17 August 2019', 'Customer_Reviews': '2.0 out of 5 stars 1 customer review', 'Amazon_Bestsellers_Rank': "#7,11,647 in Clothing &amp; Accessories (See Top 100 in Clothing &amp; Accessories) #9820 in\xa0Girls' Dresses &amp; Jumpsuits"}</t>
  </si>
  <si>
    <t>Alisha Moda Kids Lace Body Frock</t>
  </si>
  <si>
    <t>https://www.amazon.in/Alisha-Moda-Frock-Yellow-Years/dp/B07XX8NM1N/</t>
  </si>
  <si>
    <t>f4c46bf753d41c8adca2436016d23560</t>
  </si>
  <si>
    <t>B07PKWLK2B</t>
  </si>
  <si>
    <t>https://images-na.ssl-images-amazon.com/images/I/71SAGIAhDRL._UL1440_.jpg|https://images-na.ssl-images-amazon.com/images/I/61P7IEn3iEL._UL1440_.jpg|https://images-na.ssl-images-amazon.com/images/I/71lvJc8wYgL._UL1440_.jpg|https://images-na.ssl-images-amazon.com/images/I/61nbP6CGUpL._UL1440_.jpg|https://images-na.ssl-images-amazon.com/images/I/71Ih4YC4pVL._UL1440_.jpg|https://images-na.ssl-images-amazon.com/images/I/71%2BFjkfGRHL._UL1440_.jpg|https://images-na.ssl-images-amazon.com/images/I/61iQpOrWzqL._UL1440_.jpg</t>
  </si>
  <si>
    <t>Jack &amp; Jones Men's Solid Slim Fit Casual Shirt | Jack &amp; Jones Men's Plain Slim Fit Casual Shirt | Jack &amp; Jones Men's Solid Slim Fit Casual Shirt | Jack &amp; Jones Men's Solid Slim Fit Casual Shirt | Jack &amp; Jones Men's Checkered Slim Fit Casual Shirt | Jack &amp; Jones Men's Solid Slim Fit Casual Shirt | Jack &amp; Jones Men's Plain Slim Fit Casual Shirt | Jockey Men's Cotton Vest (Pack of 3) (Modern Classic)(Colors &amp; Print May Vary)</t>
  </si>
  <si>
    <t>{'ASIN': 'B07PKWLK2B', 'Date_first_available_at_Amazon_in': '5 March 2019', 'Customer_Reviews': 'Be the first to review this item', 'Amazon_Bestsellers_Rank': "#1,54,003 in Clothing &amp; Accessories (See Top 100 in Clothing &amp; Accessories) #6720 in\xa0Men's Casual Shirts"}</t>
  </si>
  <si>
    <t>https://www.amazon.in/Jack-Jones-Casual-12143774-Light-Gray_Light/dp/B07NZX976Z/</t>
  </si>
  <si>
    <t>9f40c2b0e5e156b2d90c1a26c22ba6f6</t>
  </si>
  <si>
    <t>B07KXFW6K3</t>
  </si>
  <si>
    <t>WHIPPY</t>
  </si>
  <si>
    <t>https://images-na.ssl-images-amazon.com/images/I/81YAkvQpAkL._UL1500_.jpg|https://images-na.ssl-images-amazon.com/images/I/7125sqRngGL._UL1500_.jpg|https://images-na.ssl-images-amazon.com/images/I/71wD-a6xEfL._UL1500_.jpg|https://images-na.ssl-images-amazon.com/images/I/714gU8t4XIL._UL1500_.jpg|https://images-na.ssl-images-amazon.com/images/I/71ON5lFJKwL._UL1500_.jpg|https://images-na.ssl-images-amazon.com/images/I/719pue77fFL._UL1500_.jpg|https://images-na.ssl-images-amazon.com/images/I/81Ux4ElNTSL._UL1500_.jpg</t>
  </si>
  <si>
    <t>Jelinda Men's Tactical Belt Nylon Military Style Webbing Belt with Metal Buckle | No Buckle Elastic Stretch Belts | WHIPPY Men's and Women's Buckle-free No Bulge Invisible Elastic Belt (Free Size) | Grocery Bags Reusable Bags for Shopping Tote Bag Foldable Bag for Shopping Bulk Pouch Washable Studry Machine Wash | Spicy Shelf Spicy Shelf Deluxe - As Seen on TV | Dsytom Bing Band Compatible with Apple Watch Band 38mm 40mm 42mm 44mm,Jewelry Metal Wristband Strap for iWatch Band Series 5/4/3/2/1(Silver) | 11x14 inch Picture Frame Made of Solid Wood and High Definition Glass Display Pictures 8x10 with Mat Or 11x14 Without Mat for Wall Mounting Photo Frame Black</t>
  </si>
  <si>
    <t>{'Item_part_number': 'QKS86', 'ASIN': 'B07KXFW6K3', 'Date_first_available_at_Amazon_in': '7 June 2019', 'Customer_Reviews': 'Be the first to review this item', 'Amazon_Bestsellers_Rank': "#16,51,601 in Clothing &amp; Accessories (See Top 100 in Clothing &amp; Accessories) #868131 in\xa0Women's Clothing"}</t>
  </si>
  <si>
    <t>WHIPPY Men's and Women's Buckle-Free Comfortable Elastic No Bulge No Hassle Invisible Belt (Free Size)</t>
  </si>
  <si>
    <t>https://www.amazon.in/Comfortable-Elastic-Buckle-less-Invisible-WHIPPY/dp/B07KXFW6K3/</t>
  </si>
  <si>
    <t>05bae44387b3d4f18c0211283035914b</t>
  </si>
  <si>
    <t>B081ZB7GLT</t>
  </si>
  <si>
    <t>https://images-na.ssl-images-amazon.com/images/I/81c%2BjFBJZDL._UL1500_.jpg|https://images-na.ssl-images-amazon.com/images/I/710ASaOq4QL._UL1500_.jpg|https://images-na.ssl-images-amazon.com/images/I/81c9xEyS%2BYL._UL1500_.jpg|https://images-na.ssl-images-amazon.com/images/I/91T8I11xyjL._UL1500_.jpg|https://images-na.ssl-images-amazon.com/images/I/71Vj%2BaJpMdL._UL1500_.jpg</t>
  </si>
  <si>
    <t>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United Colors of Benetton Men's EVA Flip-Flops and House Slippers | Spykar Men's Solid Slim Fit T-Shirt | Spykar Men's Solid Slim Fit T-Shirt</t>
  </si>
  <si>
    <t>{'Item_Weight': '222 g', 'ASIN': 'B081ZB7GLT', 'Date_first_available_at_Amazon_in': '31 May 2018', 'Customer_Reviews': '4.0 out of 5 stars 1 customer review', 'Amazon_Bestsellers_Rank': "#1,82,558 in Clothing &amp; Accessories (See Top 100 in Clothing &amp; Accessories) #14021 in\xa0Men's T-Shirts"}</t>
  </si>
  <si>
    <t>Spykar Men's Printed Slim fit T-Shirt</t>
  </si>
  <si>
    <t>https://www.amazon.in/Spykar-Mens-White-Tshirts-Large/dp/B07DFL2K8C/</t>
  </si>
  <si>
    <t>5cf9abea98f19f5e25cbc4fb2b599259</t>
  </si>
  <si>
    <t>B016PFY180</t>
  </si>
  <si>
    <t>https://images-na.ssl-images-amazon.com/images/I/51b2vTaFTVL._UL1000_.jpg|https://images-na.ssl-images-amazon.com/images/I/51T07EfbkHL._UL1000_.jpg|https://images-na.ssl-images-amazon.com/images/I/61w6EQQ-PoL._UL1000_.jpg|https://images-na.ssl-images-amazon.com/images/I/61WIXkr7O0L._UL1000_.jpg</t>
  </si>
  <si>
    <t>{'Product_Dimensions': '55.9 x 2.5 x 0.3 cm ; 36.3 g', 'Item_model_number': 'LY-1.0-WHE008', 'ASIN': 'B016PFY180', 'Date_first_available_at_Amazon_in': '26 March 2019', 'Customer_Reviews': 'Be the first to review this item'}</t>
  </si>
  <si>
    <t>Buckle-Down Lanyard - Hemi</t>
  </si>
  <si>
    <t>https://www.amazon.in/Buckle-Down-Buckle-Down-Lanyard-Hemi/dp/B016PFY180/</t>
  </si>
  <si>
    <t>564d506e98b1c1e09e983f9946b15554</t>
  </si>
  <si>
    <t>B07M7JC18N</t>
  </si>
  <si>
    <t>https://images-na.ssl-images-amazon.com/images/I/71QCeCtOEUL._UL1500_.jpg|https://images-na.ssl-images-amazon.com/images/I/71iyg99lEAL._UL1500_.jpg|https://images-na.ssl-images-amazon.com/images/I/81XLHQ8ZecL._UL1500_.jpg|https://images-na.ssl-images-amazon.com/images/I/71gYs-t5DIL._UL1500_.jpg</t>
  </si>
  <si>
    <t>French Connection Men's Solid Slim fit T-Shirt | French Connection Men's SolidSlim Fit T-Shirt | French Connection Men's PrintedSlim Fit T-Shirt | French Connection Men's PrintedSlim Fit T-Shirt | French Connection Men's Solid Slim fit Polo | French Connection Men's PrintedSlim Fit T-Shirt | French Connection Men's Printed Slim fit T-Shirt | French Connection Men's PrintedSlim Fit T-Shirt | French Connection Men's SolidSlim Fit T-Shirt | U.S. Polo Assn. Men's Solid Regular Fit T-Shirt | French Connection Men's Printed Slim fit T-Shirt | French Connection Men's Solid Slim fit T-Shirt | French Connection Men's Printed Slim fit T-Shirt | French Connection Men's SolidSlim Fit T-Shirt</t>
  </si>
  <si>
    <t>{'ASIN': 'B07M7JC18N', 'Date_first_available_at_Amazon_in': '9 January 2019', 'Customer_Reviews': 'Be the first to review this item', 'Amazon_Bestsellers_Rank': "#1,61,957 in Clothing &amp; Accessories (See Top 100 in Clothing &amp; Accessories) #12446 in\xa0Men's T-Shirts"}</t>
  </si>
  <si>
    <t>https://www.amazon.in/French-Connection-Solid-T-Shirt-563YQ_Black_Small/dp/B07MRHQ2GD/</t>
  </si>
  <si>
    <t>44b97985ce9b8e45b0defab720cac291</t>
  </si>
  <si>
    <t>B014UN6VUA</t>
  </si>
  <si>
    <t>https://images-na.ssl-images-amazon.com/images/I/91LKHX0II5L._UL1500_.jpg|https://images-na.ssl-images-amazon.com/images/I/91IO1P7nqML._UL1500_.jpg</t>
  </si>
  <si>
    <t>Pepe Jeans Men's Printed Brief | U.S. Polo Assn. Men Brief | Van Heusen Men's Cotton Stretch Brief | Van Heusen Men's Pima Cotton Stretch Brief | Pepe Jeans Men's Solid Brief | Van Heusen Men's Printed Brief</t>
  </si>
  <si>
    <t>{'ASIN': 'B014VXG4VU', 'Date_first_available_at_Amazon_in': '4 September 2015', 'Customer_Reviews': '3.1 out of 5 stars 4 customer reviews', 'Amazon_Bestsellers_Rank': "#3,50,985 in Clothing &amp; Accessories (See Top 100 in Clothing &amp; Accessories) #2593 in\xa0Men's Underwear Briefs"}</t>
  </si>
  <si>
    <t>https://www.amazon.in/Levis-Mens-Cotton-Brief-200SF_BR_S_GM3S_S/dp/B014UN6VUA/</t>
  </si>
  <si>
    <t>fdae3be1e0e747cb0e5d0e9a19791323</t>
  </si>
  <si>
    <t>B073FQHCN3</t>
  </si>
  <si>
    <t>https://images-na.ssl-images-amazon.com/images/I/91SEeXw6FiL._UL1500_.jpg|https://images-na.ssl-images-amazon.com/images/I/91qq1JNmZFL._UL1500_.jpg</t>
  </si>
  <si>
    <t>Gini &amp; Jony Boy's Plain Slim fit Shirt | Gini &amp; Jony Boys' Shirt | Gini &amp; Jony Boys' Shirt | Gini &amp; Jony Boys' Trousers | Amazon Brand - Jam &amp; Honey Boy's Checkered Regular fit Cotton Shirt | Gini &amp; Jony Boy's Regular fit Shirt | Gini &amp; Jony Boys' Shorts (121246515489 C210_Beluga(C210)_2)</t>
  </si>
  <si>
    <t>{'ASIN': 'B073FQHCN3', 'Date_first_available_at_Amazon_in': '28 June 2017', 'Customer_Reviews': '5.0 out of 5 stars 2 customer reviews', 'Amazon_Bestsellers_Rank': "#5,53,671 in Clothing &amp; Accessories (See Top 100 in Clothing &amp; Accessories) #4329 in\xa0Boys' Shirts"}</t>
  </si>
  <si>
    <t>https://www.amazon.in/Gini-Jony-Shirt-121246516508-C667/dp/B073DNMLQ2/</t>
  </si>
  <si>
    <t>433d4af301f880940204254d74009558</t>
  </si>
  <si>
    <t>B07H7L83Q7</t>
  </si>
  <si>
    <t>https://images-na.ssl-images-amazon.com/images/I/712J-pv8CgL._UL1500_.jpg|https://images-na.ssl-images-amazon.com/images/I/712J-pv8CgL._UL1500_.jpg|https://images-na.ssl-images-amazon.com/images/I/81w%2BrDTt38L._UL1500_.jpg|https://images-na.ssl-images-amazon.com/images/I/71NSIk%2B65EL._UL1500_.jpg|https://images-na.ssl-images-amazon.com/images/I/81uc%2B8ueFqL._UL1500_.jpg|https://images-na.ssl-images-amazon.com/images/I/81w%2BrDTt38L._UL1500_.jpg|https://images-na.ssl-images-amazon.com/images/I/81yim-4HOBL._UL1500_.jpg</t>
  </si>
  <si>
    <t>ADORNSHOPPING Women's Soft Cotton Silk Saree (AD062, Black) | SARVAGNY Modal with Blouse Piece Saree (555-red_Multicoloured_Free Size) | KSH Trendz Cotton Blend Linen Saree With Blouse, Ideal For Women &amp; Girls (KSH-MICRO BLACK_Free Size) | Mayurakshi Cotton Saree (High Blue Hazarbuti_Light Blue_Free Size) | Sarvagny Blue and Black Bhagalpuri Silk Saree with Blouse Piece for Women | OFFER WORLD (TRUSTED) ? | | Women,s Chanderi Cotton Saree With Blouse Piece| | | Winza Designer Women's Banarasi Art Silk Saree With Blouse | Anni Designer Women's Art silk with blouse piece Saree(Free Size) | GoSriKi Georgette with Blouse Piece Saree | Anni Designer Women's Art silk with blouse piece Saree(Free Size)</t>
  </si>
  <si>
    <t>{'Item_part_number': 'SRM_SAREES_WORK', 'ASIN': 'B07H7L83Q7', 'Date_first_available_at_Amazon_in': '9 September 2018', 'Customer_Reviews': '5.0 out of 5 stars 1 customer review', 'Amazon_Bestsellers_Rank': "#5,43,372 in Clothing &amp; Accessories (See Top 100 in Clothing &amp; Accessories) #31646 in\xa0Women's Sarees"}</t>
  </si>
  <si>
    <t>SRM Fashion Women's with Blouse Piece Silk Saree</t>
  </si>
  <si>
    <t>https://www.amazon.in/Fashion-Womens-Blouse-Piece-Saree/dp/B07H7L83Q7/</t>
  </si>
  <si>
    <t>SRM Fashion</t>
  </si>
  <si>
    <t>b5cb135986c43853445e375c30c3e324</t>
  </si>
  <si>
    <t>B08374R7M5</t>
  </si>
  <si>
    <t>Pink,White,Red|Red,Pink,Yellow|Yellow,Red,White</t>
  </si>
  <si>
    <t>https://images-na.ssl-images-amazon.com/images/I/71uD7Vg8BXL._UL1500_.jpg|https://images-na.ssl-images-amazon.com/images/I/71ly10FyLjL._UL1500_.jpg|https://images-na.ssl-images-amazon.com/images/I/71phzxpg4sL._UL1500_.jpg|https://images-na.ssl-images-amazon.com/images/I/61lHWXbd5%2BL._UL1500_.jpg</t>
  </si>
  <si>
    <t>{'Item_part_number': 'FRIL-A-3PC-C', 'ASIN': 'B08374R7M5', 'Date_first_available_at_Amazon_in': '27 November 2019', 'Customer_Reviews': 'Be the first to review this item'}</t>
  </si>
  <si>
    <t>Kidbee Babies Soft Combed Cotton Socks Solid Color Frill For Baby (Pack of 3)</t>
  </si>
  <si>
    <t>https://www.amazon.in/Kidbee-Babies-Combed-Cotton-Months/dp/B08374363G/</t>
  </si>
  <si>
    <t>c06711a3e2b355ac9300902557ab8a72</t>
  </si>
  <si>
    <t>B07XZ8N33W</t>
  </si>
  <si>
    <t>Birch|Birch1|Blue Moon|Deep Teal|Deep Teal1|Dress Blues|Dress Blues1|Smoked Pearl|White|White1</t>
  </si>
  <si>
    <t>https://images-na.ssl-images-amazon.com/images/I/91QWFh7DpoL._UL1500_.jpg|https://images-na.ssl-images-amazon.com/images/I/91spsc4eKOL._UL1500_.jpg|https://images-na.ssl-images-amazon.com/images/I/51WycU2EVrL._UL1008_.jpg|https://images-na.ssl-images-amazon.com/images/I/71lDekN0SIL._UL1500_.jpg</t>
  </si>
  <si>
    <t>Fruit of the Loom Men's Brief | Fruit of the Loom Men's Brief | Chromozome Men's Plain Brief | Fruit of the Loom Men's Brief | Fruit of the Loom Men's Brief | Fruit of the Loom Men's Brief | Fruit of the Loom Men's Brief | Fruit of the Loom Men's Brief | Fruit of the Loom Men's Brief | Fruit of the Loom Men's Brief | Fruit of the Loom Men's Brief | Fruit of the Loom Men's Brief</t>
  </si>
  <si>
    <t>{'ASIN': 'B07XZ8N33W', 'Date_first_available_at_Amazon_in': '17 September 2019', 'Customer_Reviews': '3.3 out of 5 stars 219 customer reviews', 'Amazon_Bestsellers_Rank': "#2,263 in Clothing &amp; Accessories (See Top 100 in Clothing &amp; Accessories) #49 in\xa0Men's Underwear Briefs"}</t>
  </si>
  <si>
    <t>https://www.amazon.in/Fruit-Loom-Printed-Cotton-MHB13-A1P2-White-M/dp/B076DQMHKW/</t>
  </si>
  <si>
    <t>6d8067bf779ec5cc04ae6238cf2637c8</t>
  </si>
  <si>
    <t>B07RY23GD5</t>
  </si>
  <si>
    <t>https://images-na.ssl-images-amazon.com/images/I/619kMnuAPSL._UL1500_.jpg|https://images-na.ssl-images-amazon.com/images/I/61o-LEm4drL._UL1200_.jpg|https://images-na.ssl-images-amazon.com/images/I/51BgZSbKPML._UL1335_.jpg</t>
  </si>
  <si>
    <t>India Cricket Jersey World Cup 2019 (Kids &amp; Mens) | India Cricket Jersey ODI 2019 (Kids &amp; Mens) | India Cricket Jersey dhoni 7 | uniq India Jersey 2019 | India Cricket Jersey ODI 2019 (Kids &amp; Mens) | Uniq Indian Cricket Team ODI Jersey 2018-2019- (for Kids&amp;Men's) | India Cricket Jersey World Cup 2019 (Kids &amp; Mens) | India Cricket Jersey worldcup 2019 for Women | India Cricket Jersey ODI 2019 (Kids &amp; Mens) | Peter Jones Anti-Reflective Round Unisex Sunglasses - (NA90|48|White Color Lens) | Fisher-Price Ultra Care Food Nibbler with Extra Mesh, Blue | India Cricket Jersey World Cup 2019 (Kids &amp; Mens) | Uniq Indian Cricket Team ODI Jersey 2018-2019- (for Kids&amp;Men's) | India Cricket Jersey ODI 2019 (Kids &amp; Mens) | India Cricket Jersey ODI 2019 (Kids &amp; Mens)</t>
  </si>
  <si>
    <t>{'Item_part_number': 'vic52555', 'ASIN': 'B07RY23GD5', 'Date_first_available_at_Amazon_in': '15 May 2019', 'Customer_Reviews': '3.7 out of 5 stars 10 customer reviews', 'Amazon_Bestsellers_Rank': "#1,59,310 in Clothing &amp; Accessories (See Top 100 in Clothing &amp; Accessories) #1030 in\xa0Men's Sports T-Shirts &amp; Jerseys"}</t>
  </si>
  <si>
    <t>uniq India Cricket Jersey 2019 worldcup</t>
  </si>
  <si>
    <t>https://www.amazon.in/uniq-Polyester-India-Cricket-Jersey/dp/B07RY2515Z/</t>
  </si>
  <si>
    <t>4149b9da623c8fccb239f17fbbac0668</t>
  </si>
  <si>
    <t>B00EHSVXQ6</t>
  </si>
  <si>
    <t>https://images-na.ssl-images-amazon.com/images/I/61oBQHolJLL._UL1000_.jpg|https://images-na.ssl-images-amazon.com/images/I/61kpYH3OEML._UL1000_.jpg|https://images-na.ssl-images-amazon.com/images/I/6134WXY0ObL._UL1000_.jpg|https://images-na.ssl-images-amazon.com/images/I/61bJ3tF3SaL._UL1000_.jpg|https://images-na.ssl-images-amazon.com/images/I/61FRypjTS8L._UL1000_.jpg</t>
  </si>
  <si>
    <t>{'Item_model_number': 'st504mo-seal-team-4-osfm', 'ASIN': 'B00EHSVXQ6', 'Date_first_available_at_Amazon_in': '2 March 2019', 'Customer_Reviews': 'Be the first to review this item'}</t>
  </si>
  <si>
    <t>E4hats Navy Seal Team Embroidered Military Patch Cap - Seal Team 4 OSFM</t>
  </si>
  <si>
    <t>https://www.amazon.in/E4hats-Navy-Embroidered-Military-Patch/dp/B00EHSVXQ6/</t>
  </si>
  <si>
    <t>3caa0a04a2074df063d5fd5a9469256f</t>
  </si>
  <si>
    <t>B075V6TB2Z</t>
  </si>
  <si>
    <t>https://images-na.ssl-images-amazon.com/images/I/71yif8TPipL._UL1500_.jpg|https://images-na.ssl-images-amazon.com/images/I/711OARjYfiL._UL1500_.jpg|https://images-na.ssl-images-amazon.com/images/I/71G9-t9m4zL._UL1500_.jpg|https://images-na.ssl-images-amazon.com/images/I/71QyzyjOZxL._UL1500_.jpg|https://images-na.ssl-images-amazon.com/images/I/71j5F%2BPxDvL._UL1500_.jpg</t>
  </si>
  <si>
    <t>Veirdo Cotton Jacket for Men - Black | Amazon Brand - Symbol Men's Sweatshirt | Scott International Men's Cotton/Cotton Blend Sweatshirt | Alan Jones Clothing Printed Tapped Cotton Hoodie Sweatshirt | Veirdo Men's Cotton Sweatshirt Jacket | fanideaz?Men's Cotton Quilted Hooded Sweatshirt with Zip | Veirdo Cotton Jacket for Men | Amazon Brand - Symbol Men's Sweatshirt | fanideaz?Men's Cotton Hooded Sweatshirt with Zip | Veirdo Cotton Jacket for Men - Black</t>
  </si>
  <si>
    <t>{'Product_Dimensions': '27 x 25 x 2.5 cm ; 249 g', 'Item_part_number': 'W01_BLACKANT_ZIPHOOD_P_AF', 'ASIN': 'B075V6TB2Z', 'Date_first_available_at_Amazon_in': '21 September 2017', 'Customer_Reviews': 'Be the first to review this item', 'Amazon_Bestsellers_Rank': "#39,292 in Clothing &amp; Accessories (See Top 100 in Clothing &amp; Accessories) #654 in\xa0Men's Sweatshirts &amp; Hoodies"}</t>
  </si>
  <si>
    <t>Veirdo Men's Hooded Cotton Sweatshirt</t>
  </si>
  <si>
    <t>https://www.amazon.in/Veirdo-Mens-Hooded-Cotton-Sweatshirt/dp/B07YKLL4WD/</t>
  </si>
  <si>
    <t>87b3693ed3dfe42f70cbec42002e6d4e</t>
  </si>
  <si>
    <t>B077ZCCCXN</t>
  </si>
  <si>
    <t>https://images-na.ssl-images-amazon.com/images/I/81xob8bX2kL._UL1500_.jpg|https://images-na.ssl-images-amazon.com/images/I/81bX5TLTDvL._UL1500_.jpg|https://images-na.ssl-images-amazon.com/images/I/91wySPi1cPL._UL1500_.jpg|https://images-na.ssl-images-amazon.com/images/I/91CuB08eGqL._UL1500_.jpg|https://images-na.ssl-images-amazon.com/images/I/81M%2BFtb4SqL._UL1500_.jpg</t>
  </si>
  <si>
    <t>Peter England Men's Printed Slim Fit Cotton Formal Shirt | Arrow Newyork Men's Slim Fit Formal Shirt | Peter England Men's Checkered Slim Fit Formal Shirt | Peter England Men's Plain Slim Fit Formal Shirt | Peter England Men's Plain Slim Fit Formal Shirt | Peter England Men's Slim Fit Formal Shirt | Diverse Men's Printed Slim Fit Formal Shirt</t>
  </si>
  <si>
    <t>{'ASIN': 'B077ZCCCXN', 'Date_first_available_at_Amazon_in': '8 December 2017', 'Customer_Reviews': '4.5 out of 5 stars 2 customer reviews', 'Amazon_Bestsellers_Rank': "#3,55,054 in Clothing &amp; Accessories (See Top 100 in Clothing &amp; Accessories) #13093 in\xa0Men's Formal Shirts"}</t>
  </si>
  <si>
    <t>https://www.amazon.in/Peter-England-Printed-Formal-PSF318004247_Darkbluewithwhite_42/dp/B077ZCCBVS/</t>
  </si>
  <si>
    <t>3460972bfa34072000b9e17687246cc9</t>
  </si>
  <si>
    <t>B01C69552A</t>
  </si>
  <si>
    <t>Coobie</t>
  </si>
  <si>
    <t>https://images-na.ssl-images-amazon.com/images/I/715kLbq7T6L._UL1500_.jpg|https://images-na.ssl-images-amazon.com/images/I/71AqXDAkufL._UL1500_.jpg</t>
  </si>
  <si>
    <t>{'Product_Dimensions': '33 x 20.3 x 2.5 cm ; 22.7 g', 'Item_model_number': '9042-Pomegranate', 'ASIN': 'B01C69552A', 'Date_first_available_at_Amazon_in': '15 December 2016', 'Customer_Reviews': 'Be the first to review this item'}</t>
  </si>
  <si>
    <t>Coobie Strappy V-Neck Lace Trim Bras Pomegranate One Size</t>
  </si>
  <si>
    <t>https://www.amazon.in/Coobie-Strappy-V-Neck-Lace-Pomegranate/dp/B01C69552A/</t>
  </si>
  <si>
    <t>9ad9239edb2dc9db54c840e7a35f4826</t>
  </si>
  <si>
    <t>B07ZC1Z6BY</t>
  </si>
  <si>
    <t>Gloxi Fashion</t>
  </si>
  <si>
    <t>multi|white</t>
  </si>
  <si>
    <t>https://images-na.ssl-images-amazon.com/images/I/61ReSURlwAL._UL1500_.jpg|https://images-na.ssl-images-amazon.com/images/I/61yfcW%2BrA5L._UL1500_.jpg|https://images-na.ssl-images-amazon.com/images/I/61ReSURlwAL._UL1500_.jpg|https://images-na.ssl-images-amazon.com/images/I/61yfcW%2BrA5L._UL1500_.jpg|https://images-na.ssl-images-amazon.com/images/I/61ReSURlwAL._UL1500_.jpg</t>
  </si>
  <si>
    <t>Gloxi Fashion Woman's Lehenga Choli (Gloxi_Lehenga_FreeSize) | Gloxi Fashion Woman's Embroidered Lehenga Choli (Gloxi_Lehenga_FreeSize) | Gloxi Fashion Women's Banglory Lehenga Choli (Blue, Free size) | Jinal Enterprise Women's Banglori silk lehenga (Multi colour,Large) | Ekmazon Women's Banglori Satin Lehenga Choli with Dupatta Net (Semi-stitched) | Gloxi Fashion Woman's Embroidered Lehenga Choli (Gloxi_Lehenga_Free Size) | Gloxi Fashion Woman's Lehenga Choli (Gloxi_Lehenga_FreeSize) | Gloxi Fashion Woman's Embroidered Lehenga Choli (Gloxi_Lehenga_FreeSize) | SHIVGANGA FASHION Women's Embroidered Black Colour lehenga choli with Dupatta (Free Size) (Black)</t>
  </si>
  <si>
    <t>{'Item_part_number': 'GL_Multi_lehngha01', 'ASIN': 'B07Z55PVFH', 'Date_first_available_at_Amazon_in': '31 May 2019', 'Customer_Reviews': '3.3 out of 5 stars 11 customer reviews', 'Amazon_Bestsellers_Rank': "#1,73,258 in Clothing &amp; Accessories (See Top 100 in Clothing &amp; Accessories) #984 in\xa0Women's Lehenga Cholis"}</t>
  </si>
  <si>
    <t>Gloxi Fashion Woman's Embroidered Hevy Lehenga Choli (Gloxi_Lehenga_FreeSize)</t>
  </si>
  <si>
    <t>https://www.amazon.in/Gloxi-Fashion-Womens-Embroidered-Lehenga/dp/B07ZC1Z6BY/</t>
  </si>
  <si>
    <t>deff9955034215279b56601d56aec963</t>
  </si>
  <si>
    <t>B073R5J6BN</t>
  </si>
  <si>
    <t>https://images-na.ssl-images-amazon.com/images/I/919%2BVY8md0L._UL1500_.jpg|https://images-na.ssl-images-amazon.com/images/I/91NXktwUm1L._UL1500_.jpg|https://images-na.ssl-images-amazon.com/images/I/91XX5-3kH2L._UL1500_.jpg|https://images-na.ssl-images-amazon.com/images/I/71uir0Qg2AL._UL1500_.jpg</t>
  </si>
  <si>
    <t>Colt by Unlimited Men's T-Shirt | Colt by Unlimited Men's Plain Regular Fit T-Shirt | Colt by Unlimited Men's T-Shirt | Colt by Unlimited Men's T-Shirt | Colt by Unlimited Men's T-Shirt | Colt by Unlimited Men's Plain Regular Fit T-Shirt | Colt by Unlimited Men's T-Shirt | Colt by Unlimited Men's Plain Regular Fit T-Shirt | Colt by Unlimited Men's T-Shirt | Colt by Unlimited Men's T-Shirt | Colt by Unlimited Men's T-Shirt | Colt by Unlimited Men's T-Shirt | Colt by Unlimited Men's T-Shirt | Colt by Unlimited Men's Plain Regular Fit T-Shirt | Ajile By Pantaloons Men's Plain Slim Fit T-Shirt | Colt by Unlimited Men's T-Shirt</t>
  </si>
  <si>
    <t>{'ASIN': 'B073R5J6BN', 'Date_first_available_at_Amazon_in': '5 July 2017', 'Customer_Reviews': '4.0 out of 5 stars 3 customer reviews', 'Amazon_Bestsellers_Rank': "#1,37,811 in Clothing &amp; Accessories (See Top 100 in Clothing &amp; Accessories) #10458 in\xa0Men's T-Shirts"}</t>
  </si>
  <si>
    <t>https://www.amazon.in/Colt-Unlimited-Mens-T-Shirt-8907542597499_272043047_XXL_Blue/dp/B073QSZRT7/</t>
  </si>
  <si>
    <t>29f22a58bdb81bb88b78e65bb8f31f4e</t>
  </si>
  <si>
    <t>B07NZXB1DP</t>
  </si>
  <si>
    <t>https://images-na.ssl-images-amazon.com/images/I/819jqfReeYL._UL1500_.jpg|https://images-na.ssl-images-amazon.com/images/I/81gasSdoSwL._UL1500_.jpg|https://images-na.ssl-images-amazon.com/images/I/81FjW%2BmcwbL._UL1500_.jpg|https://images-na.ssl-images-amazon.com/images/I/91vXQMeGndL._UL1500_.jpg|https://images-na.ssl-images-amazon.com/images/I/81s65F8K7NL._UL1500_.jpg</t>
  </si>
  <si>
    <t>Being Human Women's Plain Loose fit T-Shirt | Being Human Women's Plain Regular fit T-Shirt | Being Human Women's Plain Regular fit T-Shirt | Being Human Women's Plain Loose fit T-Shirt | Being Human Women's Regular fit T-Shirt | Being Human Women's Plain Regular fit T-Shirt | Being Human Women's Plain Regular fit T-Shirt | Being Human Women's Plain Loose fit T-Shirt | Being Human Women's Plain Loose fit T-Shirt | Being Human Women's Plain Regular fit T-Shirt</t>
  </si>
  <si>
    <t>{'ASIN': 'B07NZXB1DP', 'Date_first_available_at_Amazon_in': '20 February 2019', 'Customer_Reviews': '4.0 out of 5 stars 1 customer review', 'Amazon_Bestsellers_Rank': "#77,630 in Clothing &amp; Accessories (See Top 100 in Clothing &amp; Accessories) #1196 in\xa0Women's T-Shirts"}</t>
  </si>
  <si>
    <t>Being Human Women's Striped Regular fit T-Shirt</t>
  </si>
  <si>
    <t>https://www.amazon.in/Being-Human-Striped-Regular-BHWTS7008_White_83/dp/B07M9DSN3C/</t>
  </si>
  <si>
    <t>43f2ef0786bb65c4d5612de4211a0f65</t>
  </si>
  <si>
    <t>B07F1YZTJG</t>
  </si>
  <si>
    <t>https://images-na.ssl-images-amazon.com/images/I/815tW-j67gL._UL1500_.jpg|https://images-na.ssl-images-amazon.com/images/I/81g6-1Mz1YL._UL1500_.jpg|https://images-na.ssl-images-amazon.com/images/I/A1b6bNgh1DL._UL1500_.jpg|https://images-na.ssl-images-amazon.com/images/I/71StcAILiJL._UL1500_.jpg</t>
  </si>
  <si>
    <t>Flying Machine Men's Solid Slim Fit Casual Shirt | Flying Machine Men's Starred Regular fit Casual Shirt | Flying Machine Men's Checkered Slim Fit Casual Shirt | Flying Machine Men's Checkered Slim Fit Casual Shirt | Flying Machine Men's Checkered Regular Fit Casual Shirt | Flying Machine Men's Solid Slim Fit Casual Shirt | Flying Machine Men's Solid Slim Fit Casual Shirt | Flying Machine Men's Casual Shirt</t>
  </si>
  <si>
    <t>{'ASIN': 'B07F1YZTJG', 'Date_first_available_at_Amazon_in': '26 June 2018', 'Customer_Reviews': '3.3 out of 5 stars 4 customer reviews', 'Amazon_Bestsellers_Rank': "#1,70,236 in Clothing &amp; Accessories (See Top 100 in Clothing &amp; Accessories) #7519 in\xa0Men's Casual Shirts"}</t>
  </si>
  <si>
    <t>https://www.amazon.in/Flying-Machine-Solid-Casual-FMSH8549_Brown_Small/dp/B07DVQSNKR/</t>
  </si>
  <si>
    <t>a34568ed63fca727777fd8fb6c97c6a4</t>
  </si>
  <si>
    <t>B079NKNCR1</t>
  </si>
  <si>
    <t>https://images-na.ssl-images-amazon.com/images/I/715p-rbMkRL._UL1500_.jpg|https://images-na.ssl-images-amazon.com/images/I/71SY-Cx64cL._UL1500_.jpg|https://images-na.ssl-images-amazon.com/images/I/71Bvacq80AL._UL1500_.jpg|https://images-na.ssl-images-amazon.com/images/I/71NNviNYJRL._UL1500_.jpg|https://images-na.ssl-images-amazon.com/images/I/71rcd-aTp9L._UL1500_.jpg</t>
  </si>
  <si>
    <t>CLYMAA Women's Cotton Nighty | Patrorna Women's Cotton Silk Women Shift with Zip Maternity Nighty/Night Gown (Multicolour, Size S-10XL) | NIGHTY HOUSE Women's Sleevless Cotton Nightwear | NIGHTY HOUSE Womens Full Length Cotton Nightwear | TUCUTE? Women Cotton Fabric Beautiful Print Sleeveless Nighty/Night Gown/Night Dress (Size XL-40 &amp; XXL-44) | HoneyDew Women's Hosiery Cotton Night Gown/Maxi/Sleepwear/Nighty for Laddies (Free Size) | Patrorna Women's Cotton Silk Women Shift with Zip Maternity Nighty/Night Gown (Multicolour, Size S-10XL) | CLYMAA Women's Cotton Nighty | Patrorna Women's Cotton Silk Women Shift with Zip Maternity Nighty/Night Gown (Multicolour, Size S-10XL) | NIGHTY HOUSE Women's Sleevless Cotton Nightwear</t>
  </si>
  <si>
    <t>{'Item_part_number': 'M1A021MCPB', 'ASIN': 'B079NKNCR1', 'Date_first_available_at_Amazon_in': '7 February 2018', 'Customer_Reviews': '5.0 out of 5 stars 1 customer review', 'Amazon_Bestsellers_Rank': '#4,15,009 in Clothing &amp; Accessories (See Top 100 in Clothing &amp; Accessories) #595 in\xa0Maternity Nighties &amp; Nightdresses'}</t>
  </si>
  <si>
    <t>Patrorna Women's Cotton Silk Women Shift with Zip Maternity Nighty/Night Gown (Multicolour, Size S-10XL)</t>
  </si>
  <si>
    <t>https://www.amazon.in/Patrorna-Womens-Cotton-Maternity-Multicolour/dp/B07SN1WSTK/</t>
  </si>
  <si>
    <t>6a78eaa8f2270b924348d66e6f836db3</t>
  </si>
  <si>
    <t>B07RTP9XDJ</t>
  </si>
  <si>
    <t>https://images-na.ssl-images-amazon.com/images/I/81YWUG1k4nL._UL1500_.jpg|https://images-na.ssl-images-amazon.com/images/I/81mt7xYrhPL._UL1500_.jpg|https://images-na.ssl-images-amazon.com/images/I/A1CExC5CHCL._UL1500_.jpg|https://images-na.ssl-images-amazon.com/images/I/81KWwrH%2B3DL._UL1500_.jpg</t>
  </si>
  <si>
    <t>Gubbarey Boy's Silk Straight Kurta Pyjama | Gubbarey Boy's synthetic Straight Kurta Pyjama | Gubbarey Boy's Silk Straight Kurta Pyjama | Gubbarey Boy's Silk Straight Kurta Pyjama | US Polo Association Boy's Plain Polo | ANNI DESIGNER Art Silk with Blouse Piece Saree | Rupa Jon Men's Cotton Vest | Lakm? 9 to 5 Complexion Care CC Cream | Kashvi Boy's Cotton Kurta Pyjama Dress Set | Gubbarey Boy's Silk Straight Kurta Pyjama | Gubbarey Boy's synthetic Straight Kurta Pyjama | Gubbarey Boy's Silk Straight Kurta Pyjama</t>
  </si>
  <si>
    <t>{'ASIN': 'B07RTP9XDJ', 'Date_first_available_at_Amazon_in': '11 May 2019', 'Customer_Reviews': '5.0 out of 5 stars 1 customer review', 'Amazon_Bestsellers_Rank': "#82,490 in Clothing &amp; Accessories (See Top 100 in Clothing &amp; Accessories) #228 in\xa0Boys' Kurta Sets"}</t>
  </si>
  <si>
    <t>https://www.amazon.in/Gubbarey-Straight-Kurta-Pyjama-KP6028_Black_11-12/dp/B07RJT3KBH/</t>
  </si>
  <si>
    <t>51a0832517953c1067ebb68a7b5639e1</t>
  </si>
  <si>
    <t>B07BZK8M9K</t>
  </si>
  <si>
    <t>https://images-na.ssl-images-amazon.com/images/I/61C9BGCIJ8L._UL1100_.jpg|https://images-na.ssl-images-amazon.com/images/I/61jbnrw5jFL._UL1100_.jpg|https://images-na.ssl-images-amazon.com/images/I/61HF418qyRL._UL1100_.jpg|https://images-na.ssl-images-amazon.com/images/I/61QlYJ%2B-1bL._UL1100_.jpg|https://images-na.ssl-images-amazon.com/images/I/71YFssGqSkL._UL1500_.jpg|https://images-na.ssl-images-amazon.com/images/I/91s6c1lnd5L._UL1500_.jpg</t>
  </si>
  <si>
    <t>Raymond Men's Plain Regular Fit Formal Shirt | Raymond Full Sleeve Ainsley Collar Contemporary Fit Fancy Maroon Cotton Solid Shirt for Men | Raymond Men's Plain Regular Fit Formal Shirt | Park Avenue Men's Relaxed Fit Formal Trousers | Van Heusen Men's Regular fit Formal Shirt | Raymond Men's Pleat-Front Formal Trousers</t>
  </si>
  <si>
    <t>{'Item_Weight': '281 g', 'Item_part_number': 'RMSJ07117-R7', 'ASIN': 'B07DYVKFCT', 'Date_first_available_at_Amazon_in': '6 April 2018', 'Customer_Reviews': '5.0 out of 5 stars 2 customer reviews', 'Amazon_Bestsellers_Rank': "#1,98,737 in Clothing &amp; Accessories (See Top 100 in Clothing &amp; Accessories) #6020 in\xa0Men's Formal Shirts"}</t>
  </si>
  <si>
    <t>Raymond Full Sleeve Ainsley Collar Contemporary Fit Dark Red Cotton Solid Shirt for Men</t>
  </si>
  <si>
    <t>https://www.amazon.in/Raymond-Regular-Formal-RMSJ07117-R7_Dark-Red_39/dp/B07BZK8M9K/</t>
  </si>
  <si>
    <t>efc7a8fb1b2698dc9e3d74256e6d4ee4</t>
  </si>
  <si>
    <t>B07DPCGVN1</t>
  </si>
  <si>
    <t>https://images-na.ssl-images-amazon.com/images/I/714Etzkb2ML._UL1440_.jpg|https://images-na.ssl-images-amazon.com/images/I/714Etzkb2ML._UL1440_.jpg|https://images-na.ssl-images-amazon.com/images/I/61xF0qCgA2L._UL1440_.jpg</t>
  </si>
  <si>
    <t>Superman By Kidsville Boy's Plain Regular fit T-Shirt | Batman Boys' Plain Regular Fit T-Shirt | Superman By Kidsville Boy's Regular fit T-Shirt</t>
  </si>
  <si>
    <t>{'Item_part_number': 'SP0GBT1527', 'ASIN': 'B07DPCGVN1', 'Date_first_available_at_Amazon_in': '15 February 2018', 'Customer_Reviews': '4.0 out of 5 stars 1 customer review', 'Amazon_Bestsellers_Rank': "#1,14,912 in Clothing &amp; Accessories (See Top 100 in Clothing &amp; Accessories) #1953 in\xa0Boys' T-Shirts"}</t>
  </si>
  <si>
    <t>https://www.amazon.in/Kidsville-Regular-T-Shirt-SP0GBT1527_Allure-Scarlet/dp/B07DPDZQCT/</t>
  </si>
  <si>
    <t>b145206cf3cc0679c67a29a976ae4fac</t>
  </si>
  <si>
    <t>B073V1R5VQ</t>
  </si>
  <si>
    <t>Military Green|red and black|Wine380</t>
  </si>
  <si>
    <t>https://images-na.ssl-images-amazon.com/images/I/61T7fsJzCZL._UL1300_.jpg|https://images-na.ssl-images-amazon.com/images/I/610Hf1MQP8L._UL1300_.jpg|https://images-na.ssl-images-amazon.com/images/I/616PvySdq4L._UL1300_.jpg|https://images-na.ssl-images-amazon.com/images/I/61GRA4H7nxL._UL1300_.jpg|https://images-na.ssl-images-amazon.com/images/I/71Pagd1QGQL._UL1300_.jpg</t>
  </si>
  <si>
    <t>Hive91 Purple Checkered Wrap Dress Women, 3/4 Sleeve, Cotton Fabric | Hive91 Wrap Checkered Dress for Women, 3/4 Sleeve, Grey and Black Check Dress in Cotton Fabric | 9teenAGAIN Checkered Shirt Dress | Hive91 Black and White Handkerchief Checkered Dress, Cotton &amp; 3/4 Sleeves Causal Dress for Women | Naila Enterprises Women's Rayon Checked A-Line High-Low Dress | INDIBELLE Black Rayon Asymmetrical Western Dress(IBDR228BK_S-$P) | Hive91 Wrap Checkered Dress for Women, 3/4 Sleeve, Grey and Black Check Dress in Cotton Fabric | FOK Plastic Nail Art Paint Kit (Random Colour) - Set of 31 Pieces</t>
  </si>
  <si>
    <t>{'Product_Dimensions': '27 x 8 x 2 cm ; 299 g', 'Item_part_number': 'RH07DRWH', 'ASIN': 'B073V1R5VQ', 'Date_first_available_at_Amazon_in': '6 July 2017', 'Customer_Reviews': '4.1 out of 5 stars 9 customer reviews', 'Amazon_Bestsellers_Rank': "#2,27,562 in Clothing &amp; Accessories (See Top 100 in Clothing &amp; Accessories) #4905 in\xa0Women's Dresses"}</t>
  </si>
  <si>
    <t>Hive91 Checkered Wrap Dress for Women, 3/4 Sleeve</t>
  </si>
  <si>
    <t>https://www.amazon.in/Hive91-checkered-handkerchief-Sleeves-XX-Large/dp/B07799QLN7/</t>
  </si>
  <si>
    <t>56b84dce9b99ef8203aa00374f0fec09</t>
  </si>
  <si>
    <t>B07RX268MK</t>
  </si>
  <si>
    <t>https://images-na.ssl-images-amazon.com/images/I/61iPtAqRcAL._UL1100_.jpg|https://images-na.ssl-images-amazon.com/images/I/61myRMJA7AL._UL1100_.jpg|https://images-na.ssl-images-amazon.com/images/I/61xeZv5A00L._UL1100_.jpg|https://images-na.ssl-images-amazon.com/images/I/61UDdofPc3L._UL1100_.jpg|https://images-na.ssl-images-amazon.com/images/I/51yL8tAy6LL._UL1100_.jpg</t>
  </si>
  <si>
    <t>Parx Chekered Slim Fit Light Violet Cotton Cutaway Collar Half Sleeve Shirt | Arrow Men's Printed Regular Fit Formal Shirt | Parx Checkered Cotton Dark Red Slim Fit Cutaway Collar Full Sleeve Shirt | Parx Men's Plain Slim fit T-Shirt | Parx Men's Plain Slim Fit Casual Shirt | Parx Dark Grey Low Rise Tapered Fit Trouser</t>
  </si>
  <si>
    <t>{'Item_part_number': 'XMST07247-R7', 'ASIN': 'B07RF9L4C6', 'Date_first_available_at_Amazon_in': '3 May 2019', 'Customer_Reviews': '4.5 out of 5 stars 2 customer reviews', 'Amazon_Bestsellers_Rank': "#4,81,790 in Clothing &amp; Accessories (See Top 100 in Clothing &amp; Accessories) #26274 in\xa0Men's Casual Shirts"}</t>
  </si>
  <si>
    <t>Parx Checkered Cotton Red Slim Fit Cutaway Collar Half Sleeve Shirt</t>
  </si>
  <si>
    <t>https://www.amazon.in/Parx-Checkered-Cotton-Cutaway-Collar/dp/B07RX268MK/</t>
  </si>
  <si>
    <t>269d0b0629fa9d063ddd2878e01efeb0</t>
  </si>
  <si>
    <t>B07RYVBBTJ</t>
  </si>
  <si>
    <t>https://images-na.ssl-images-amazon.com/images/I/61E4AtU6peL._UL1100_.jpg|https://images-na.ssl-images-amazon.com/images/I/61NfJgwcUuL._UL1100_.jpg|https://images-na.ssl-images-amazon.com/images/I/6143VAzR6oL._UL1100_.jpg</t>
  </si>
  <si>
    <t>Aika Fashion Women's Net Semi-Stiched Lehenga Choli | BRIDAL4Fashion Women's Heavy Embroidered Semi Stitched lehenga choli With Blouse Piece (Free Size) | Aika Fashion Women's Benglori Satin Readymade Lehenga Choli | 7 HORSE SELECTION net Lehenga Choli | Ghaludi Fab Women Silk kurta (sr4_Yellow_Free Size,lehenga choli,yellow lehenga,haldi special | Sojitra Enterprise Women's Bridal Heavy Soft Net Fabric Embroidery Work Round Neck Sleevesless Long Semi Sticthed Gown For Women dress material (Free size) (Blue)</t>
  </si>
  <si>
    <t>{'Item_Weight': '381 g', 'Item_part_number': 'LA82-Gulabo lehenga', 'ASIN': 'B07RYVBBTJ', 'Date_first_available_at_Amazon_in': '20 May 2019', 'Customer_Reviews': 'Be the first to review this item', 'Amazon_Bestsellers_Rank': "#5,89,324 in Clothing &amp; Accessories (See Top 100 in Clothing &amp; Accessories) #3533 in\xa0Women's Lehenga Cholis"}</t>
  </si>
  <si>
    <t>Aika Fashion Women's Banglori Satin Semi Stitched Lehenga Choli (Pink;Free Size)</t>
  </si>
  <si>
    <t>https://www.amazon.in/Aika-Fashion-Banglori-Stitched-Lehenga/dp/B07RYVBBTJ/</t>
  </si>
  <si>
    <t>0d6190d51f1f15889b3383adb54f04a9</t>
  </si>
  <si>
    <t>B084CMWM34</t>
  </si>
  <si>
    <t>https://images-na.ssl-images-amazon.com/images/I/5136306jCYL._UL1000_.jpg|https://images-na.ssl-images-amazon.com/images/I/515KtTxushL._UL1000_.jpg|https://images-na.ssl-images-amazon.com/images/I/51Yu5Wj-%2BML._UL1000_.jpg|https://images-na.ssl-images-amazon.com/images/I/51dLEf8s9aL._UL1000_.jpg|https://images-na.ssl-images-amazon.com/images/I/71YnL2YMVhL._UL1000_.jpg</t>
  </si>
  <si>
    <t>Flying Machine Men's Printed Regular fit T-Shirt | Flying Machine Men's Printed Regular fit T-Shirt | Flying Machine Men's Printed Regular fit T-Shirt | Flying Machine Men's Printed Regular fit T-Shirt | Flying Machine Men's Printed Regular fit T-Shirt | Flying Machine Men's Solid Regular Fit T-Shirt | Flying Machine Men's Printed Regular fit T-Shirt | Van Heusen Men's Solid Regular Fit Polo | Allen Solly Men's Polo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United Colors of Benetton Men's Solid Regular Fit Polo</t>
  </si>
  <si>
    <t>{'ASIN': 'B084CMWM34', 'Date_first_available_at_Amazon_in': '14 August 2019', 'Customer_Reviews': '4.5 out of 5 stars 11 customer reviews'}</t>
  </si>
  <si>
    <t>https://www.amazon.in/Flying-Machine-Printed-FMTS8258_Gold_XL-HS/dp/B07MDKTVWW/</t>
  </si>
  <si>
    <t>c93bd194f3132d2538d5443be4de2fd9</t>
  </si>
  <si>
    <t>B07MCSSTBG</t>
  </si>
  <si>
    <t>https://images-na.ssl-images-amazon.com/images/I/91mygf8GYYL._UL1500_.jpg|https://images-na.ssl-images-amazon.com/images/I/810PMaapIHL._UL1500_.jpg|https://images-na.ssl-images-amazon.com/images/I/91DE-w8oFXL._UL1500_.jpg</t>
  </si>
  <si>
    <t>Poppers By Pantaloons Girls' Plain Regular Fit T-Shirt | Max Girl's Regular Fit T-Shirt | Max Girls' Plain Regular Fit T-Shirt | United Colors of Benetton Girls' Plain Regular Fit T-Shirt | The Children's Place Girl's Plain Regular fit T-Shirt | United Colors of Benetton Girls' Regular Fit Starred T-Shirt</t>
  </si>
  <si>
    <t>{'ASIN': 'B07MCSSTBG', 'Date_first_available_at_Amazon_in': '14 January 2019', 'Customer_Reviews': 'Be the first to review this item', 'Amazon_Bestsellers_Rank': "#5,63,343 in Clothing &amp; Accessories (See Top 100 in Clothing &amp; Accessories) #6306 in\xa0Girls' T-Shirts"}</t>
  </si>
  <si>
    <t>https://www.amazon.in/Childrens-Place-Regular-26231608R_Dark-Tamale_X-Small/dp/B07MQDVVS7/</t>
  </si>
  <si>
    <t>5bc467be6254480ce88e55caf974b184</t>
  </si>
  <si>
    <t>B07MM64VMN</t>
  </si>
  <si>
    <t>https://images-na.ssl-images-amazon.com/images/I/717U5R2taGL._UL1500_.jpg|https://images-na.ssl-images-amazon.com/images/I/71GN2HdztXL._UL1500_.jpg|https://images-na.ssl-images-amazon.com/images/I/713ZEaqi%2BPL._UL1500_.jpg|https://images-na.ssl-images-amazon.com/images/I/91N9P-syOoL._UL1500_.jpg|https://images-na.ssl-images-amazon.com/images/I/91sofOdgF7L._UL1500_.jpg|https://images-na.ssl-images-amazon.com/images/I/71fgpwHGERL._UL1500_.jpg</t>
  </si>
  <si>
    <t>BIBA Women's Rayon Straight Kurta | BIBA Women's Cotton Straight Kurta | BIBA Women's Cotton Straight Kurta | BIBA Women's Cotton Straight Kurta | BIBA Women's Cotton Straight Kurta | BIBA Women's Rayon a-line Kurta | BIBA Women's cotton straight Kurta | BIBA Women's Cotton Anarkali Kurta | BIBA Women's Cotton Straight Kurta | BIBA Women's Cotton Anarkali Kurta | BIBA Women's Cotton Straight Kurta | BIBA Women's Cotton Straight Kurta</t>
  </si>
  <si>
    <t>{'ASIN': 'B07MM64VMN', 'Date_first_available_at_Amazon_in': '10 January 2019', 'Customer_Reviews': '3.8 out of 5 stars 13 customer reviews', 'Amazon_Bestsellers_Rank': "#4,888 in Clothing &amp; Accessories (See Top 100 in Clothing &amp; Accessories) #454 in\xa0Women's Kurtas &amp; Kurtis"}</t>
  </si>
  <si>
    <t>https://www.amazon.in/BIBA-Womens-Straight-Kurta-SIYAHI14778_Peach_34/dp/B07MLHY78H/</t>
  </si>
  <si>
    <t>6c3a19cbee8a2662ba26716aafeb9bba</t>
  </si>
  <si>
    <t>B014PLO3MU</t>
  </si>
  <si>
    <t>https://images-na.ssl-images-amazon.com/images/I/91PyVG3EgPL._UL1500_.jpg|https://images-na.ssl-images-amazon.com/images/I/81CY9yUqQ8L._UL1500_.jpg|https://images-na.ssl-images-amazon.com/images/I/81NgaJiSv3L._UL1500_.jpg|https://images-na.ssl-images-amazon.com/images/I/81WKewGn2wL._UL1500_.jpg|https://images-na.ssl-images-amazon.com/images/I/81U3Ku4ga5L._UL1500_.jpg</t>
  </si>
  <si>
    <t>Masha Women's Cotton-Nighty-Set, Pack of 2 | Masha Women's Cotton Nighty Set (NT2PC-174-187, Blue-Red, Free Size) Pack of 2 | Masha Women's Cotton-Nighty-Set, Pack of 3 | Masha Women's Cotton-Nighty-Set, Pack of 2 | Masha Women's Cotton-Nighty-Set, Pack of 3 | Masha Women's Cotton-Nighty-Set, Pack of 3</t>
  </si>
  <si>
    <t>{'Item_Weight': '399 g', 'Item_model_number': 'NT2PC-168-172', 'ASIN': 'B014PLO3MU', 'Date_first_available_at_Amazon_in': '30 August 2015', 'Customer_Reviews': '4.3 out of 5 stars 13 customer reviews', 'Amazon_Bestsellers_Rank': "#18,531 in Clothing &amp; Accessories (See Top 100 in Clothing &amp; Accessories) #278 in\xa0Women's Nighties &amp; Nightdresses"}</t>
  </si>
  <si>
    <t>Masha Women's Nightdress (NT2PC-168-172_Red:: Purple_Free Size)</t>
  </si>
  <si>
    <t>https://www.amazon.in/Masha-Womens-Cotton-Nighty-NT2PC-168-172/dp/B014PLO3MU/</t>
  </si>
  <si>
    <t>9a9d915688577df210aec4fd7c13f616</t>
  </si>
  <si>
    <t>B07Q24779B</t>
  </si>
  <si>
    <t>https://images-na.ssl-images-amazon.com/images/I/81DHjsErinL._UL1500_.jpg|https://images-na.ssl-images-amazon.com/images/I/81JkKeOtK7L._UL1500_.jpg|https://images-na.ssl-images-amazon.com/images/I/81R2hQEvgZL._UL1500_.jpg|https://images-na.ssl-images-amazon.com/images/I/81DBfdhrQ6L._UL1500_.jpg|https://images-na.ssl-images-amazon.com/images/I/71t16OTH%2BTL._UL1500_.jpg|https://images-na.ssl-images-amazon.com/images/I/91caw%2BI9JGL._UL1500_.jpg</t>
  </si>
  <si>
    <t>Lee Cooper Men's Sweatshirt | Lee Cooper Men's Sweatshirt | Lee Cooper Men's Sweatshirt | Lee Cooper Men's Sweatshirt | Lee Cooper Men's Sweatshirt | Lee Cooper Men's Sweatshirt (LCOMWSS18209BLACK_Black_XXL) | Lee Cooper Men's Sweatshirt | Lee Cooper Men's Sweatshirt | Lee Cooper Men's Sweatshirt | Lee Cooper Men's Sweatshirt</t>
  </si>
  <si>
    <t>{'ASIN': 'B07QG6FHWD', 'Date_first_available_at_Amazon_in': '3 April 2019', 'Customer_Reviews': '4.6 out of 5 stars 3 customer reviews', 'Amazon_Bestsellers_Rank': "#3,41,598 in Clothing &amp; Accessories (See Top 100 in Clothing &amp; Accessories) #5150 in\xa0Men's Sweatshirts &amp; Hoodies"}</t>
  </si>
  <si>
    <t>Lee Cooper Men's Sweatshirt</t>
  </si>
  <si>
    <t>https://www.amazon.in/Lee-Cooper-Mens-Sweatshirt-1001236772003_Grey_X-Large/dp/B07Q24779B/</t>
  </si>
  <si>
    <t>cd410bf126707a9a6d2b1a75fe9b206b</t>
  </si>
  <si>
    <t>V3Squared Men's Cotton Full Sleeve Hooded T Shirt | Maniac Men's Cotton T-Shirt (Men-Ss18-Thumb-Ring-07) | V3Squared Men's Cotton Full Sleeve Hooded Black T-Shirt | Maniac Men's Cotton Full Sleeves Printed T-Shirt | GRITSTONES Men's Plain Regular Fit T-Shirt | Roden Men's Solid Half Sleeve Hoodie Tshirt | V3Squared Men's Cotton Full Sleeve Hooded T Shirt | PAUSE Black Solid High Neck Slim Fit Full Sleeve Men's Mask T-Shirt | V3Squared Men's Cotton Full Sleeve Hooded Black T-Shirt | PAUSE White Solid Cotton Round Neck Slim Fit Full Sleeve Men's T-Shirt | Maniac Men's Cotton Full Sleeves Printed T-Shirt | Roden Men's Solid Half Sleeve Hoodie Tshirt</t>
  </si>
  <si>
    <t>{'Item_part_number': 'RC27SOLIDTHUMB', 'ASIN': 'B077Z5KX8C', 'Date_first_available_at_Amazon_in': '7 December 2017', 'Customer_Reviews': '3.4 out of 5 stars 82 customer reviews', 'Amazon_Bestsellers_Rank': "#7,814 in Clothing &amp; Accessories (See Top 100 in Clothing &amp; Accessories) #417 in\xa0Men's T-Shirts"}</t>
  </si>
  <si>
    <t>https://www.amazon.in/Roden-Hooded-Tshirt-Thumbhole-Maroon/dp/B07L9WNPPH/</t>
  </si>
  <si>
    <t>35e0b67b046581f41874faaca2e280d0</t>
  </si>
  <si>
    <t>B07YD8GWGQ</t>
  </si>
  <si>
    <t>https://images-na.ssl-images-amazon.com/images/I/61dHCzx7swL._UL1500_.jpg|https://images-na.ssl-images-amazon.com/images/I/615G2quL2HL._UL1500_.jpg|https://images-na.ssl-images-amazon.com/images/I/61w8zCasn0L._UL1500_.jpg|https://images-na.ssl-images-amazon.com/images/I/61W8UaRJcSL._UL1500_.jpg|https://images-na.ssl-images-amazon.com/images/I/71aSEBGbrYL._UL1500_.jpg|https://images-na.ssl-images-amazon.com/images/I/61QXgIhjyeL._UL1500_.jpg</t>
  </si>
  <si>
    <t>oxolloxo Women's Plus Size Polka Dot Midi Dress (White) | oxolloxo Women's Plus Size Floral Midi Dress (Blue) | oxolloxo Women's Plus Size Rayon a-line Dress (White) | Xxllent Plus Size White lace Dress | Lastinch Women's Lace Knee-Length Dress with Lining (Size M- 8XL) | oxolloxo Women's Plus Size Short Sleeve Midi Dress (Green)</t>
  </si>
  <si>
    <t>{'Item_part_number': 'W19155PDR003', 'ASIN': 'B07YD8GWGQ', 'Date_first_available_at_Amazon_in': '26 September 2019', 'Customer_Reviews': 'Be the first to review this item', 'Amazon_Bestsellers_Rank': "#7,45,584 in Clothing &amp; Accessories (See Top 100 in Clothing &amp; Accessories) #16926 in\xa0Women's Dresses"}</t>
  </si>
  <si>
    <t>oxolloxo Women's Plus Size Solid Midi Dress (Blue)</t>
  </si>
  <si>
    <t>https://www.amazon.in/oxolloxo-Womens-Solid-Dress-Blue_Xx-Large/dp/B07YD8GT3R/</t>
  </si>
  <si>
    <t>b3efd8b52c21dacffc6b016ec8513867</t>
  </si>
  <si>
    <t>B07DYSDV6X</t>
  </si>
  <si>
    <t>Navy|Peach</t>
  </si>
  <si>
    <t>https://images-na.ssl-images-amazon.com/images/I/91DzDg7JLhL._UL1500_.jpg|https://images-na.ssl-images-amazon.com/images/I/91XnjEHXRTL._UL1500_.jpg|https://images-na.ssl-images-amazon.com/images/I/91R-rFfgeWL._UL1500_.jpg|https://images-na.ssl-images-amazon.com/images/I/A12b9z-L4PL._UL1500_.jpg|https://images-na.ssl-images-amazon.com/images/I/81EF7QrzLhL._UL1500_.jpg</t>
  </si>
  <si>
    <t>Cherokee by Unlimited Women's Slim Fit Top (272855037_BLACK_L_FS) | Cherokee by Unlimited Women's Button Down Top | Cherokee by Unlimited Women's Top | Cherokee by Unlimited Women's Slim Fit Polo | Cherokee by Unlimited Women's Slim Fit Shirt | Cherokee by Unlimited Women's Button Down Top | Sugr Women's Shrug | Cherokee by Unlimited Women's Slim Fit Rayon Shirt (272692821_ECRU_L_FS) | Cherokee by Unlimited Women's Button Down Top | Cherokee by Unlimited Women's Slim Fit Polo | Cherokee by Unlimited Women's Button Down Top | Rangriti Women's Straight Kurta</t>
  </si>
  <si>
    <t>{'ASIN': 'B07DYSDV6X', 'Date_first_available_at_Amazon_in': '23 June 2018', 'Customer_Reviews': '3.6 out of 5 stars 6 customer reviews', 'Amazon_Bestsellers_Rank': "#1,02,451 in Clothing &amp; Accessories (See Top 100 in Clothing &amp; Accessories) #3301 in\xa0Women's Tops"}</t>
  </si>
  <si>
    <t>https://www.amazon.in/Cherokee-Unlimited-Womens-Top-276428673_PEACH_L_FS/dp/B07DX3QQB4/</t>
  </si>
  <si>
    <t>803f4a24b2974f50d76bc1e77db751af</t>
  </si>
  <si>
    <t>B06XBYSM9M</t>
  </si>
  <si>
    <t>https://images-na.ssl-images-amazon.com/images/I/61gQvgIwZGL._UL1500_.jpg|https://images-na.ssl-images-amazon.com/images/I/41DLwmtrdQL._UL1024_.jpg</t>
  </si>
  <si>
    <t>VIP Bonus Men's Sleeveless Vest (Pack of 6) | VIP Supreme Men's Sleeveless Cotton Vest | VIP Bonus Classic Men's Sleeveless Cotton Vest (Pack of 6) (XX-Large) White | VIP Bonus Vest Pack of 5 + 2P Achija Brand Hankie Free | VIP Men's Cotton Vest (Pack of 5) | Frenchie VIP Elite Men's Cotton Vest (Pack of 4) | VIP Men's Cotton Brief - Pack of 4 | VIP Men's Cotton Brief (Assorted) - Pack of 6 | VIP Spector Men's Brief - Pack of 5 | VIP Supreme Men's Sleeveless Cotton Vest | VIP Bonus Men's Sleeveless Vest (Pack of 6) | VIP Men's Cotton Brief - Pack of 5</t>
  </si>
  <si>
    <t>{'Item_part_number': 'VP14', 'ASIN': 'B06XBYSM9M', 'Date_first_available_at_Amazon_in': '28 February 2017', 'Customer_Reviews': '3.0 out of 5 stars 8 customer reviews', 'Amazon_Bestsellers_Rank': "#1,30,030 in Clothing &amp; Accessories (See Top 100 in Clothing &amp; Accessories) #737 in\xa0Men's Underwear Vests"}</t>
  </si>
  <si>
    <t>VIP Bonus Classic Men's Sleeveless Cotton Vest (Pack of 6)</t>
  </si>
  <si>
    <t>https://www.amazon.in/VIP-Premium-Sleeveless-Cotton-VBRN_White_90/dp/B06XBZNM1X/</t>
  </si>
  <si>
    <t>28c581de45864efea81f47bc6c08634e</t>
  </si>
  <si>
    <t>B07SFKBCKL</t>
  </si>
  <si>
    <t>Riva Fab</t>
  </si>
  <si>
    <t>https://images-na.ssl-images-amazon.com/images/I/71CdV-BJVhL._UL1280_.jpg|https://images-na.ssl-images-amazon.com/images/I/71CdV-BJVhL._UL1280_.jpg|https://images-na.ssl-images-amazon.com/images/I/71CdV-BJVhL._UL1280_.jpg</t>
  </si>
  <si>
    <t>Globalia Creation embroidered semi stitched lehenga for women | womens Today preminum lehengas collection 2018 | lehenga choli for girls | Niza Fashion embroidered semi stitched lehenga for women (Purple_Lehenga_Choli_ Free Size) | KIND Women's BANARASI SILK JACQUARD LEHENGA CHOLI(FREE SIZE AND SEMI STICHED) | Zeel Clothing Women's White Organza Digital Printed Lehenga Choli (7026-Cream, Free Size) | Zeel Clothing Smart Colored Designer Heavy Embroidered Raw Silk Lehenga ( Special designed for wedding, family function, engagement, lehengas for women, heavy lehenga for women, lehenga choli for women party wear, lehengas for wedding latest design, lehenga choli for wedding, lehenga bridal) | Ethvilla Women's Embroidered Pure Silk Semi stitched Lehenga choli with Dupatta (Purple_Free size)</t>
  </si>
  <si>
    <t>{'Item_part_number': '3D Lahenga Marron', 'ASIN': 'B07SFKBCKL', 'Date_first_available_at_Amazon_in': '28 May 2019', 'Customer_Reviews': '5.0 out of 5 stars 2 customer reviews', 'Amazon_Bestsellers_Rank': "#11,28,844 in Clothing &amp; Accessories (See Top 100 in Clothing &amp; Accessories) #8156 in\xa0Women's Lehenga Cholis"}</t>
  </si>
  <si>
    <t>Riva Fab women's Embroidered Marron Satin Silk Semi Stitched lehenga choli (Free Size, Marron)</t>
  </si>
  <si>
    <t>https://www.amazon.in/Riva-Fab-Embroidered-Stitched-lehenga/dp/B07SFKBCKL/</t>
  </si>
  <si>
    <t>RIVA FAB?</t>
  </si>
  <si>
    <t>0da3cfee16ca1a26a72a8877af889521</t>
  </si>
  <si>
    <t>B07P6B41RS</t>
  </si>
  <si>
    <t>Neva Summer</t>
  </si>
  <si>
    <t>Coral|Black|Lt Coral Mil|Milange Grey|Turquise Mil.|Carrot Milange</t>
  </si>
  <si>
    <t>https://images-na.ssl-images-amazon.com/images/I/61D3P5Im9HL._UL1500_.jpg|https://images-na.ssl-images-amazon.com/images/I/71IU2DJO%2B-L._UL1500_.jpg|https://images-na.ssl-images-amazon.com/images/I/61qvOHCmQQL._UL1500_.jpg|https://images-na.ssl-images-amazon.com/images/I/61Mfm4dm41L._UL1500_.jpg|https://images-na.ssl-images-amazon.com/images/I/61BVSjMJ-OL._UL1500_.jpg|https://images-na.ssl-images-amazon.com/images/I/61HSWxidkCL._UL1500_.jpg|https://images-na.ssl-images-amazon.com/images/I/81%2BBntUUTpL._UL1500_.jpg</t>
  </si>
  <si>
    <t>MIDAAS Cotton Printed Womens Tshirts | NEVA Plain Cotton Round Neck Striped Polka Dots Regular Fit Tshirt for Women | FLEXIMAA Women's Cotton Printed Round Neck T-Shirt(AOP) WhiteStby Color | Printoctopus Women'S Baby Pink T-Shirts | SHAUN Women's Printed Cotton T-Shirt (Pack of 2) | Jockey Women's T-Shirt | NEVA Plain Cotton Round Neck Striped Polka Dots Regular Fit Tshirt for Women | PrintOctopus Graphic Printed T-Shirt for Women | Yoga Tshirt | Half Sleeve T-Shirt | Round Neck T Shirt | Top for Girls | 100% Cotton T-Shirt | Short Sleeve T Shirt | Head &amp; Shoulders 2-in-1 Active Protect Anti Dandruff Shampoo+Conditioner, 340ml | Jockey Women's Relaxed Pants | Jockey Women's Modal V - Neck T-Shirt</t>
  </si>
  <si>
    <t>{'Item_part_number': 'OALT351_TWC162', 'ASIN': 'B07P6B41RS', 'Date_first_available_at_Amazon_in': '1 March 2019', 'Customer_Reviews': '4.1 out of 5 stars 5 customer reviews', 'Amazon_Bestsellers_Rank': "#2,51,504 in Clothing &amp; Accessories (See Top 100 in Clothing &amp; Accessories) #4219 in\xa0Women's T-Shirts"}</t>
  </si>
  <si>
    <t>NEVA Women's Printed Round Neck Night Wear Regular Fit Tshirts and Tops</t>
  </si>
  <si>
    <t>https://www.amazon.in/Womens-Printed-Round-Regular-Tshirts/dp/B07P77GJ7F/</t>
  </si>
  <si>
    <t>17af8e96793c64ac004479337f9dbf73</t>
  </si>
  <si>
    <t>B07HY1VBRK</t>
  </si>
  <si>
    <t>Black|Grape Leaf|Grey</t>
  </si>
  <si>
    <t>https://images-na.ssl-images-amazon.com/images/I/81JenGQAHNL._UL1500_.jpg|https://images-na.ssl-images-amazon.com/images/I/81RiAsX6ErL._UL1500_.jpg|https://images-na.ssl-images-amazon.com/images/I/813Th1qII%2BL._UL1500_.jpg|https://images-na.ssl-images-amazon.com/images/I/61pOP%2BfX58L._UL1500_.jpg</t>
  </si>
  <si>
    <t>Outdoor Cap Mountain Dad Hat - Unstructured Soft Cotton Cap | Timberland PRO Men's Base Plate Blended Short-Sleeve T-Shirt | Tommy Hilfiger Men's Cole Dad Hat | Tommy Hilfiger Men's Dad Hat Billy Corner Flag Cap | Tommy Hilfiger Men's Dad Hat Flag Cap, Classic White, O/S | Timberland Men's Cotton Twill Baseball Cap,</t>
  </si>
  <si>
    <t>{'Item_model_number': 'TB0A1E9M', 'ASIN': 'B07L9Z42JF', 'Date_first_available_at_Amazon_in': '12 December 2018', 'Customer_Reviews': 'Be the first to review this item'}</t>
  </si>
  <si>
    <t>Timberland Men's Soundview Cotton Canvas Hat</t>
  </si>
  <si>
    <t>https://www.amazon.in/Timberland-Soundview-Cotton-Canvas-Black/dp/B07HY1VBRK/</t>
  </si>
  <si>
    <t>30ae7dc4a423c549bbd6bca20eaeafa3</t>
  </si>
  <si>
    <t>B07RGVL28C</t>
  </si>
  <si>
    <t>Multi Color-10|Multi Color-2|Multi Color-3|Multi Color-4|Multi Color-5|Multi Color-8|Multicolor|Multicolored</t>
  </si>
  <si>
    <t>https://images-na.ssl-images-amazon.com/images/I/71SNmyc7uxL._UL1500_.jpg|https://images-na.ssl-images-amazon.com/images/I/71DhXsgSgpL._UL1500_.jpg|https://images-na.ssl-images-amazon.com/images/I/71lZitB8jbL._UL1500_.jpg|https://images-na.ssl-images-amazon.com/images/I/712xm0US5CL._UL1500_.jpg|https://images-na.ssl-images-amazon.com/images/I/71XeF7%2BjkZL._UL1500_.jpg</t>
  </si>
  <si>
    <t>ZAHIRA Georgette Bandhani Saree with Blouse Piece &amp; Border | Sanskar Resham Ki Dor Bandhani Printed Georgette Saree By Indians Boutique | Jay Ambe Women's Chiffon Saree With Blouse Pices (SATIN, Free Size) | BILOCHI'S Women's Pure Chiffon Bandhej Printed Saree with Blouse Piece(Length: 5.5 Meter, Color: Multi Color) (Multi Color-1) | SILAK Women's Supernet Cotton Fabric Rajasthani Bandhani Saree (GAH67, Yellow) | Pavecha's Bandhani Polka Printed Chiffon Saree | NK Textiles Women's Geometric Triangle Print Blue Coloured Soft Ghicha Silk Saree with Pompoms | Kptex present new Bollywood moss silk saree with Bangalore silk Unstich blouse | BILOCHI'S Women's Chiffon Bandhej Printed Multi Color Saree With Same Color Blouse Piece(Length: 5.5 Meter, Color: Multi Color) | Kanchnar Women's Printed Bandhani Chiffon Saree | BILOCHI'S Women's Pure Chiffon Bandhej Printed Saree with Blouse Piece(Length: 5.5 Meter, Color: Multi Color) (Multi Color-1) | CDPL Express Stretchable Lycra Cotton Free Size Readymade Blouse For Women | ZAHIRA Georgette Bandhani Saree with Blouse Piece &amp; Border | PERFECTBLUE Women's Blend Linen Saree with Unstitched Blouse Piece (DigitalPrintVariation) | Kanchnar Women's Printed Bandhani Chiffon Saree | ishin Chiffon Saree (Ishin-Ss-20007_Yellow &amp; Red)</t>
  </si>
  <si>
    <t>{'Product_Dimensions': '10 x 11 x 10 cm', 'Item_part_number': 'SPSAR-010', 'ASIN': 'B07RM3JSZ3', 'Date_first_available_at_Amazon_in': '7 May 2019', 'Customer_Reviews': '4.1 out of 5 stars 4 customer reviews', 'Amazon_Bestsellers_Rank': "#18,458 in Clothing &amp; Accessories (See Top 100 in Clothing &amp; Accessories) #1043 in\xa0Women's Sarees"}</t>
  </si>
  <si>
    <t>BILOCHI'S Women's Pure Chiffon Bandhej Printed Saree with Blouse Piece(Length: 5.5 Meter, Color: Multi Color)</t>
  </si>
  <si>
    <t>https://www.amazon.in/BILOCHIS-Womens-Chiffon-Bandhej-Printed/dp/B07RGVL28C/</t>
  </si>
  <si>
    <t>22cef7fe3ddff030b429a3466be19735</t>
  </si>
  <si>
    <t>B0771SJZTF</t>
  </si>
  <si>
    <t>https://images-na.ssl-images-amazon.com/images/I/81lqh15qd2L._UL1500_.jpg|https://images-na.ssl-images-amazon.com/images/I/71ccLhYv11L._UL1500_.jpg|https://images-na.ssl-images-amazon.com/images/I/91iNIbR4hsL._UL1500_.jpg|https://images-na.ssl-images-amazon.com/images/I/813%2B5cl794L._UL1500_.jpg|https://images-na.ssl-images-amazon.com/images/I/71FBhjWBUzL._UL1500_.jpg</t>
  </si>
  <si>
    <t>{'ASIN': 'B0773RV38X', 'Date_first_available_at_Amazon_in': '2 November 2017', 'Customer_Reviews': '5.0 out of 5 stars 1 customer review', 'Amazon_Bestsellers_Rank': "#9,59,904 in Clothing &amp; Accessories (See Top 100 in Clothing &amp; Accessories) #36555 in\xa0Men's Formal Shirts"}</t>
  </si>
  <si>
    <t>https://www.amazon.in/Excalibur-Unlimited-Regular-Formal-400017182681_Assorted_42/dp/B0771SJZTF/</t>
  </si>
  <si>
    <t>7b06fb37d474dea6c3b9138cb8e8cc82</t>
  </si>
  <si>
    <t>B07DHRP7QL</t>
  </si>
  <si>
    <t>Beige|Black|Blue|Gold|White</t>
  </si>
  <si>
    <t>https://images-na.ssl-images-amazon.com/images/I/71hALGnzlNL._UL1500_.jpg|https://images-na.ssl-images-amazon.com/images/I/71m5-6Vi%2BWL._UL1500_.jpg|https://images-na.ssl-images-amazon.com/images/I/71pihKhw4ZL._UL1500_.jpg|https://images-na.ssl-images-amazon.com/images/I/710TqJLg3IL._UL1500_.jpg|https://images-na.ssl-images-amazon.com/images/I/91MpbSqoNcL._UL1500_.jpg</t>
  </si>
  <si>
    <t>{'ASIN': 'B083YKKZNW', 'Date_first_available_at_Amazon_in': '16 January 2020', 'Customer_Reviews': '5.0 out of 5 stars 2 customer reviews'}</t>
  </si>
  <si>
    <t>Exotic India Men's silk Kurta Pyjama</t>
  </si>
  <si>
    <t>https://www.amazon.in/Exotic-India-Wedding-Pyjama-Embroidery/dp/B07DHRP7QL/</t>
  </si>
  <si>
    <t>ba6090c538173655f2c41298a3643ce7</t>
  </si>
  <si>
    <t>B0745FNSYP</t>
  </si>
  <si>
    <t>Black|Tan</t>
  </si>
  <si>
    <t>https://images-na.ssl-images-amazon.com/images/I/71vYwoN-WVL._UL1151_.jpg|https://images-na.ssl-images-amazon.com/images/I/71N7MsuJ8EL._UL1154_.jpg|https://images-na.ssl-images-amazon.com/images/I/811deh7evNL._UL1500_.jpg|https://images-na.ssl-images-amazon.com/images/I/71L6adtNCfL._UL1500_.jpg</t>
  </si>
  <si>
    <t>HugMe.Fashion Lamskin Leather Jacket Sport Bike Jacket JK91 | elegantstunning Man Leather Jacket Pure Color Fashion Stand Collar Brushed Man Jacket | FashionScrapbook Men's Faux Leather Black Biker Jacket with Zip, Export Quality, Full Sleeves Vegan Jacket with Latest Unique Design. | HugMe.Fashion Genuine Leather Jacket Motorcycle Jacket for Men JK68 | V4M Men?? New Sword Genuine Leather Jacket | SKY LINE OCEAN Genuine Leather Jacket (100% Pure Leather) for Men</t>
  </si>
  <si>
    <t>{'Item_part_number': 'JK80', 'ASIN': 'B0745FNSYP', 'Date_first_available_at_Amazon_in': '21 July 2017', 'Customer_Reviews': '4.0 out of 5 stars 1 customer review', 'Amazon_Bestsellers_Rank': "#16,18,041 in Clothing &amp; Accessories (See Top 100 in Clothing &amp; Accessories) #15455 in\xa0Men's Jackets"}</t>
  </si>
  <si>
    <t>HugMe.fashion Leather Jacket Slim Biker Motorcycle jacket Men's Hot JK80</t>
  </si>
  <si>
    <t>https://www.amazon.in/HugMe-fashion-Leather-Jacket-Motorcycle-jacket/dp/B0745F6SCC/</t>
  </si>
  <si>
    <t>7fa5e7d55e3ac5dad65907d7b4474fdc</t>
  </si>
  <si>
    <t>B07ST1XQT1</t>
  </si>
  <si>
    <t>Blue|Pink|Red</t>
  </si>
  <si>
    <t>Keya Fab Women's Net Heavy Embroidered Semi-Stitched Anarkali Gown (Multicolour, Free Size) | Women's Velvet &amp; Net resam &amp; zari embroidary work Semi-Stitched Lehenga Choli(zoya-2) | C K Creation Letest Desing Women's Velvet &amp; Net resam &amp; zari embroidary work Semi-Stitched Lehenga Choli(zoya-2) | Narola Enterprise Women's Pink Color Embroidered Semi-Stitched Bridal Lehenga Choli(Pink;Free Size) | swagat sarees semi Stitched Lehenga, Choli and Dupatta Set | Jency Fashion Women's Tapetta Satin Anarkali Gawn</t>
  </si>
  <si>
    <t>{'Item_Weight': '449 g', 'Item_part_number': '00006', 'ASIN': 'B07SW5KHFC', 'Date_first_available_at_Amazon_in': '6 June 2019', 'Customer_Reviews': 'Be the first to review this item', 'Amazon_Bestsellers_Rank': "#7,59,395 in Clothing &amp; Accessories (See Top 100 in Clothing &amp; Accessories) #4893 in\xa0Women's Lehenga Cholis"}</t>
  </si>
  <si>
    <t>Vyani Creation Women's Velvet &amp; Net resam &amp; zari embroidary work Semi-Stitched Lehenga Choli(0006_Multicoloerd_Free-size_zoya-2)</t>
  </si>
  <si>
    <t>https://www.amazon.in/Vyani-Creation-embroidary-Semi-Stitched-0006_Multicoloerd_Free-size_zoya-2/dp/B07ST1XQT1/</t>
  </si>
  <si>
    <t>37ec5937ba51273d09ebf9cdc4191eca</t>
  </si>
  <si>
    <t>B07QNLH9LX</t>
  </si>
  <si>
    <t>UZEE</t>
  </si>
  <si>
    <t>Black|Green|Grey|Multi-Coloured|Pink|Red|White</t>
  </si>
  <si>
    <t>https://images-na.ssl-images-amazon.com/images/I/61hdqYebsvL._UL1292_.jpg|https://images-na.ssl-images-amazon.com/images/I/61QvHl2nFtL._UL1294_.jpg</t>
  </si>
  <si>
    <t>UZEE Tshirt | UZEE Men's Cotton Half Sleeve Printed t-Shirt | UZEE Men's Cotton T-Shirt Printed Men's t-Shirt_19_01-24 | STYLENTO Men's Half Sleeve Round Neck Solid Cotton Tshirt | UZEE Tshirt | Jockey Men's Cotton T-Shirt</t>
  </si>
  <si>
    <t>{'Item_part_number': 'Uzee zik-zak', 'ASIN': 'B07QNLH9LX', 'Date_first_available_at_Amazon_in': '15 April 2019', 'Customer_Reviews': '4.0 out of 5 stars 1 customer review', 'Amazon_Bestsellers_Rank': "#1,68,123 in Clothing &amp; Accessories (See Top 100 in Clothing &amp; Accessories) #12909 in\xa0Men's T-Shirts"}</t>
  </si>
  <si>
    <t>UZEE Men's Half Sleeve Printed Cooton T-Shirt</t>
  </si>
  <si>
    <t>https://www.amazon.in/UZEE-Light-Pink-Zik-zak-T-Shirt/dp/B07RCYM1Z5/</t>
  </si>
  <si>
    <t>a3ef4a40672777c96ac8fb20d5278d49</t>
  </si>
  <si>
    <t>B016DZ2JSQ</t>
  </si>
  <si>
    <t>https://images-na.ssl-images-amazon.com/images/I/61%2BDFnnu1LL._UL1001_.jpg|https://images-na.ssl-images-amazon.com/images/I/61V3lYGiOaL._UL1001_.jpg|https://images-na.ssl-images-amazon.com/images/I/61az2ks%2B0rL._UL1001_.jpg|https://images-na.ssl-images-amazon.com/images/I/61%2BvLP6-KeL._UL1001_.jpg</t>
  </si>
  <si>
    <t>Arrow metal badge bifold wallet</t>
  </si>
  <si>
    <t>{'Product_Dimensions': '12.7 x 15.2 x 20.3 cm', 'Item_part_number': 'BWSB2J2EARO00PP00', 'ASIN': 'B016DZ2JSQ', 'Date_first_available_at_Amazon_in': '25 March 2019', 'Customer_Reviews': 'Be the first to review this item'}</t>
  </si>
  <si>
    <t>Arrow PU Snapback Cap</t>
  </si>
  <si>
    <t>https://www.amazon.in/Bioworld-Arrow-PU-Snapback-Cap/dp/B016DZ2JSQ/</t>
  </si>
  <si>
    <t>bbca63c98b095836de65080f53ea9330</t>
  </si>
  <si>
    <t>B07JMX978H</t>
  </si>
  <si>
    <t>https://images-na.ssl-images-amazon.com/images/I/61-N6C770ML._UL1500_.jpg|https://images-na.ssl-images-amazon.com/images/I/61iDVOg6DLL._UL1500_.jpg|https://images-na.ssl-images-amazon.com/images/I/61T8YvPmmnL._UL1500_.jpg|https://images-na.ssl-images-amazon.com/images/I/61tIREruZbL._UL1500_.jpg|https://images-na.ssl-images-amazon.com/images/I/61yYHdQUDzL._UL1500_.jpg</t>
  </si>
  <si>
    <t>Alena South India Shopping Mall Women Upper Ltcoral Cotton Silk Kurti | Alena South India Shopping Mall Women Upper Ltpink Cotton Silk Kurti | Vachita Cotton Kurti | Blue and White Printed Straight Style | Knee Length Kurtis For Women | Max Women's Rayon Straight Kurta | Fabriko Casual Silk Kurti | ALENA South India Shopping Mall Women Black Ikat Cotton Kurti | Alena South India Shopping Mall Women Upper Ltcoral Cotton Silk Kurti | Alena South India Shopping Mall Women Upper Ltpink Cotton Silk Kurti | Lotus Herbals Teatreewash Tea Tree and Cinnamon Anti-Acne Oil Control Face Wash</t>
  </si>
  <si>
    <t>{'Item_Weight': '191 g', 'Item_part_number': 'KU-MA-1241-BR-SO-PTN', 'ASIN': 'B07JMX978H', 'Date_first_available_at_Amazon_in': '10 October 2018', 'Customer_Reviews': '4.0 out of 5 stars 1 customer review', 'Amazon_Bestsellers_Rank': "#4,71,838 in Clothing &amp; Accessories (See Top 100 in Clothing &amp; Accessories) #32289 in\xa0Women's Kurtas &amp; Kurtis"}</t>
  </si>
  <si>
    <t>ALENA South India Shopping Mall Women Blue Solid Cotton Silk Kurti</t>
  </si>
  <si>
    <t>https://www.amazon.in/South-India-SHOPPING-MALL-Turquoise/dp/B07J5H5V27/</t>
  </si>
  <si>
    <t>1928e44fad2527e8b88fac0b9cd4a782</t>
  </si>
  <si>
    <t>B07T7NJXL7</t>
  </si>
  <si>
    <t>Teknik</t>
  </si>
  <si>
    <t>Azure Blue|Fiery Orange|Fluro Green|Gold Yellow|Rebel Red</t>
  </si>
  <si>
    <t>https://images-na.ssl-images-amazon.com/images/I/81D85ULDzzL._UL1500_.jpg|https://images-na.ssl-images-amazon.com/images/I/717HR9A4y4L._UL1500_.jpg|https://images-na.ssl-images-amazon.com/images/I/71D%2Bmfs-ngL._UL1500_.jpg|https://images-na.ssl-images-amazon.com/images/I/61CWe4hCfCL._UL1500_.jpg|https://images-na.ssl-images-amazon.com/images/I/71s0YGlM%2BAL._UL1500_.jpg|https://images-na.ssl-images-amazon.com/images/I/610HQaXz3CL._UL1500_.jpg|https://images-na.ssl-images-amazon.com/images/I/61xCBz4cinL._UL1004_.jpg</t>
  </si>
  <si>
    <t>TyranT Cotton Baseball Adjustable EDIKO Caps for Men/Women Unisex Baseball Hat | Black | Oulm Baseball Adjustable Black Cap for Men &amp; Boys - (CP-1) | DALUCI Quick Drying Lightweight Baseball Cap Outdoor Airy Mesh UV Protection Sun Hats | Teknik Rapid Cool Comfort Mesh Casual Baseball Sports Cap with Adjustable Strap | Unisex Dry Fit Sports Cap (Free Size) | Teknik Combo Pack 2 Cotton Casual Baseball Cap Free Size Strapback | OJASS Men's Embroidered 3D Cap (Blue) | TyranT Cotton Baseball Adjustable EDIKO Caps for Men/Women Unisex Baseball Hat | Black | Romano Men's Rain Cap (Black) | Teknik Performance Cotton Casual Baseball Cap Free Size Strapback Plain | CLUB TWENTY ONE Unisex Fabric Wallet (Denim Blue) | Romano Men's Rain Cap (Multi-Coloured)</t>
  </si>
  <si>
    <t>{'Item_part_number': 'QUICKDRY-CAP', 'ASIN': 'B07TC6DTVC', 'Date_first_available_at_Amazon_in': '18 June 2019', 'Customer_Reviews': '4.3 out of 5 stars 56 customer reviews', 'Amazon_Bestsellers_Rank': "#3,414 in Clothing &amp; Accessories (See Top 100 in Clothing &amp; Accessories) #44 in\xa0Men's Caps &amp; Hats"}</t>
  </si>
  <si>
    <t>Teknik Quick-Dry Dry Fit Ultralight Water Resistant Sports Cap Unisex</t>
  </si>
  <si>
    <t>https://www.amazon.in/Teknik-Quick-Dry-Ultralight-Resistant-Sports/dp/B07T7NJXL7/</t>
  </si>
  <si>
    <t>Teknik Gear</t>
  </si>
  <si>
    <t>fdcd3db1bdf16f43ad431f1e8f9d7863</t>
  </si>
  <si>
    <t>B07QLF7LYP</t>
  </si>
  <si>
    <t>https://images-na.ssl-images-amazon.com/images/I/61ZUYgA9wbL._UL1500_.jpg|https://images-na.ssl-images-amazon.com/images/I/71xRCGzbPUL._UL1500_.jpg|https://images-na.ssl-images-amazon.com/images/I/8112mBMok2L._UL1500_.jpg|https://images-na.ssl-images-amazon.com/images/I/71qPx87JgmL._UL1500_.jpg|https://images-na.ssl-images-amazon.com/images/I/91r1bOY6DCL._UL1500_.jpg|https://images-na.ssl-images-amazon.com/images/I/617ZpB4X5tL._UL1500_.jpg</t>
  </si>
  <si>
    <t>Blacksmith Men's Combo of Neck Tie, Pocket Square Brouches Lapel Pin And Shirt Button Cufflinks (Blue, Free Size) - Gift Set for Men Wedding And Marriage Groom Accessories For Blazer Suit Value Pack | Blacksmith Men's Combo of Neck Tie, Pocket Square Brouches Lapel Pin And Shirt Button Cufflinks (Grey, Free Size) - Gift Set for Men Wedding And Marriage Groom Accessories For Blazer Suit Value Pack | Blacksmith Men's Combo of Neck Tie, Pocket Square Brouches Lapel Pin And Shirt Button Cufflinks (Blue, Free Size) - Gift Set for Men Wedding And Marriage Groom Accessories For Blazer Suit Value Pack | Blacksmith Men's Combo of Neck Tie, Pocket Square Brouches Lapel Pin And Shirt Button Cufflinks (Blue, Free Size) - Gift Set for Men Wedding And Marriage Groom Accessories For Blazer Suit Value Pack | Blacksmith Men's Combo of Necktie, Pocket Square and Lapel Pin Cufflinks(Navy Blue, Free Size) | Blacksmith Men's Combo of Neck Tie, Pocket Square Brouches Lapel Pin And Shirt Button Cufflinks (Grey, Free Size) - Gift Set for Men Wedding And Marriage Groom Accessories For Blazer Suit Value Pack | Blacksmith Men's Combo of Neck Tie, Pocket Square Brouches Lapel Pin And Shirt Button Cufflinks (Red, Free Size) - Gift Set for Men Wedding And Marriage Groom Accessories For Blazer Suit Value Pack | Blacksmith Men's Combo of Neck Tie, Pocket Square Brouches Lapel Pin And Shirt Button Cufflinks (Blue, Free Size) - Gift Set for Men Wedding And Marriage Groom Accessories For Blazer Suit Value Pack | Blacksmith Men's Combo of Neck Tie, Pocket Square Brouches Lapel Pin And Shirt Button Cufflinks (Pink, Free Size) - Gift Set for Men Wedding And Marriage Groom Accessories For Blazer Suit Value Pack | Blacksmith Men's Combo of Neck Tie, Pocket Square Brouches Lapel Pin And Shirt Button Cufflinks (Blue, Free Size) - Gift Set for Men Wedding And Marriage Groom Accessories For Blazer Suit Value Pack | Blacksmith Men's Combo of Necktie, Pocket Square and Lapel Pin Cufflinks(Navy Blue, Free Size) | Axlon Men's Polyester Necktie Set with Pocket Square, Lapel Pin and Cufflinks (Free Size) | Axlon Men Formal/Casual Micro Silk Neck Tie Pocket Square Accessory Gift Set with Cufflinks and Lapel Pin</t>
  </si>
  <si>
    <t>{'ASIN': 'B07QLF7LYP', 'Date_first_available_at_Amazon_in': '13 April 2019', 'Customer_Reviews': '3.3 out of 5 stars 11 customer reviews', 'Amazon_Bestsellers_Rank': "#11,214 in Clothing &amp; Accessories (See Top 100 in Clothing &amp; Accessories) #81 in\xa0Men's Neckties"}</t>
  </si>
  <si>
    <t>Blacksmith Men's Combo of Neck Tie, Pocket Square Brouches Lapel Pin And Shirt Button Cufflinks (Black, Free Size) - Gift Set for Men Wedding And Marriage Groom Accessories For Blazer Suit Value Pack</t>
  </si>
  <si>
    <t>https://www.amazon.in/Blacksmith-Necktie-Pocket-Square-Cufflinks/dp/B07QLF7LYP/</t>
  </si>
  <si>
    <t>adfc3b2a1b507b333c657537710be65f</t>
  </si>
  <si>
    <t>Urban Army Marvel Superhero Avengers Endgame Logo Printed Navy Blue Cotton Round Neck Half Sleeve Tshirts for Men | CottonTee Unisex Avenger Super Hero Navy Blue Tshirt | Avenger Super Hero Tshirt| T-Shirt 100% Cotton Tshirts | bluehaaat Glow in Dark Captain America First Marvel Avenger Fan Graphics Printed Half Sleeve Tshirt for Men | GameReserves Unisex Caption America Super Hero Navy Blue Half Sleeve Cotton Tshirts | Bhains Ki Ankh Men's Printed Polyester T-Shirts with Short Sleeves and Round Neck | The Souled Store Men's Cotton Avengers Captain America T-Shirt | Urban Army Marvel Superhero Avengers Endgame Logo Printed Navy Blue Cotton Round Neck Half Sleeve Tshirts for Men | CottonTee Unisex Avenger Super Hero Navy Blue Tshirt | Avenger Super Hero Tshirt| T-Shirt 100% Cotton Tshirts | Tee Town Dab Marshmello Cotton Round Neck T-Shirt for Mens | AELOMART Men's Cotton T Shirt-(AMT1020OL-P)</t>
  </si>
  <si>
    <t>{'Item_part_number': 'SMPTCA', 'ASIN': 'B07C13PH8N', 'Date_first_available_at_Amazon_in': '6 April 2018', 'Customer_Reviews': '3.8 out of 5 stars 4 customer reviews', 'Amazon_Bestsellers_Rank': "#1,59,888 in Clothing &amp; Accessories (See Top 100 in Clothing &amp; Accessories) #12037 in\xa0Men's T-Shirts"}</t>
  </si>
  <si>
    <t>https://www.amazon.in/STATUS-MANTRA-Cotton-Sleeve-Printed/dp/B07C16Q372/</t>
  </si>
  <si>
    <t>f72e206645ebd33fe46d3a83b27a6877</t>
  </si>
  <si>
    <t>B07ZMFQPMR</t>
  </si>
  <si>
    <t>https://images-na.ssl-images-amazon.com/images/I/71%2B9yXsk9TL._UL1500_.jpg|https://images-na.ssl-images-amazon.com/images/I/71-UW0xhuEL._UL1500_.jpg|https://images-na.ssl-images-amazon.com/images/I/81qY99Qz7BL._UL1500_.jpg|https://images-na.ssl-images-amazon.com/images/I/71G2NIz03UL._UL1500_.jpg</t>
  </si>
  <si>
    <t>Amazon Brand - Symbol Men's Slim fit Formal Shirt | Amazon Brand - Arthur Harvey Men's Solid Regular Fit Full Sleeve Cotton Formal Shirt</t>
  </si>
  <si>
    <t>{'ASIN': 'B07ZMFQPMR', 'Date_first_available_at_Amazon_in': '26 October 2019', 'Customer_Reviews': '5.0 out of 5 stars 1 customer review', 'Amazon_Bestsellers_Rank': "#30,168 in Clothing &amp; Accessories (See Top 100 in Clothing &amp; Accessories) #659 in\xa0Men's Formal Shirts"}</t>
  </si>
  <si>
    <t>Amazon Brand - Symbol Men's Slim fit Formal Shirt</t>
  </si>
  <si>
    <t>https://www.amazon.in/Amazon-Brand-Symbol-Formal-SY-SS19-FS-494_Maroon_39/dp/B07ZDGBRVS/</t>
  </si>
  <si>
    <t>2a4cbf8658ef630fe6ae3ea1eccd8f7f</t>
  </si>
  <si>
    <t>B07TSS9FYV</t>
  </si>
  <si>
    <t>Direction</t>
  </si>
  <si>
    <t>https://images-na.ssl-images-amazon.com/images/I/41ehMfQMWoL._UL1024_.jpg|https://images-na.ssl-images-amazon.com/images/I/51bpskRUuSL._UL1024_.jpg|https://images-na.ssl-images-amazon.com/images/I/51iU1%2BXUDrL._UL1024_.jpg|https://images-na.ssl-images-amazon.com/images/I/51V-G8FxalL._UL1024_.jpg</t>
  </si>
  <si>
    <t>Direction Men's Cotton Tank Top Stringer Gym Vest | CHKOKKO Polyester Sleeveless Gym and Sportswear Tank Tops Sports Tshirt or Vests for Men Multi | WearIndia Men's Workout Hooded Tank Tops Body Building Muscle Cut Off T Shirt Sleeveless Gym Hoodies | THE BLAZZE Men's Beast Tank Tops Muscle Gym Bodybuilding Vest Fitness Workout Train Stringers | Colors &amp; Blends - Men's Printed Cotton Tank Top (Active Wear/Gym Vest) | THE BLAZZE 0001 Men's Superman Gym Tank Gym Tank Stringer Tank Tops for Men Gym Vest for Men Sleeveless Bodybuilding Gym Tank Tops for Men | Direction Men's Cotton Tank Top Stringer Gym Vest | THE BLAZZE 0003 Men's Beast Gym Tank Gym Tank Stringer Tank Tops for Men Gym Vest for Men Sleeveless Bodybuilding Gym Tank Tops for Men</t>
  </si>
  <si>
    <t>{'Product_Dimensions': '28 x 12 x 1 cm ; 249 g', 'Item_part_number': 'DGTTB', 'ASIN': 'B07TZ7ZM31', 'Date_first_available_at_Amazon_in': '5 July 2019', 'Customer_Reviews': '3.8 out of 5 stars 3 customer reviews', 'Amazon_Bestsellers_Rank': "#2,83,981 in Clothing &amp; Accessories (See Top 100 in Clothing &amp; Accessories) #2054 in\xa0Men's Sports T-Shirts &amp; Jerseys"}</t>
  </si>
  <si>
    <t>Direction Men's Cotton Tank Top Stringer Gym Vest (Black)</t>
  </si>
  <si>
    <t>https://www.amazon.in/Direction-Mens-Cotton-Stringer-Black/dp/B07TSS9FYV/</t>
  </si>
  <si>
    <t>Shree Direction Enterprises</t>
  </si>
  <si>
    <t>05efcfe9246dea09a68ac8f0448ca65c</t>
  </si>
  <si>
    <t>B083QZ1NNK</t>
  </si>
  <si>
    <t>Brown|White</t>
  </si>
  <si>
    <t>https://images-na.ssl-images-amazon.com/images/I/71AGEf185CL._UL1500_.jpg|https://images-na.ssl-images-amazon.com/images/I/71fJuES-C5L._UL1500_.jpg|https://images-na.ssl-images-amazon.com/images/I/71LnUr968aL._UL1500_.jpg|https://images-na.ssl-images-amazon.com/images/I/81F5YJX%2BXuL._UL1500_.jpg</t>
  </si>
  <si>
    <t>Rangmanch by Pantaloons Women's Rayon Asymmetrical Hemline Kurta | Rangmanch by Pantaloons Women's Straight Fit Kurta 110030792 | Rangmanch By Pantaloons Women's Synthetic a-line Kurta | Rangmanch by Pantaloons Women's Rayon asymmetrical hemline Kurta | Rangmanch By Pantaloons Women Straight Fit Kurta | Rangmanch By Pantaloons Women's Rayon Straight Kurta | Rangmanch By Pantaloons Women's Synthetic a-line Kurta | Rangmanch by Pantaloons Women's Rayon Straight Kurta | Rangmanch by Pantaloons Women's Rayon Asymmetrical Hemline Kurta | Rangmanch by Pantaloons Women's Straight Fit Kurta 110030792 | Rangmanch By Pantaloons Women's Synthetic a-line Kurta | Rangmanch By Pantaloons Women's Synthetic Straight Kurta</t>
  </si>
  <si>
    <t>{'Product_Dimensions': '25 x 10 x 1 cm', 'Item_model_number': '110042124', 'ASIN': 'B083QZ1NNK', 'Date_first_available_at_Amazon_in': '10 April 2018', 'Customer_Reviews': '3.4 out of 5 stars 5 customer reviews'}</t>
  </si>
  <si>
    <t>Rangmanch By Pantaloons Women's Rayon a-line Kurta</t>
  </si>
  <si>
    <t>https://www.amazon.in/Rangmanch-Pantaloons-Womens-Line-110042124001_Brown_Small/dp/B07C2LJCWW/</t>
  </si>
  <si>
    <t>e2748c991d308e222d67f0213a885ea8</t>
  </si>
  <si>
    <t>B07J6MYF2W</t>
  </si>
  <si>
    <t>MUDIT CRAFTS</t>
  </si>
  <si>
    <t>https://images-na.ssl-images-amazon.com/images/I/61KjE1ad21L._UL1024_.jpg|https://images-na.ssl-images-amazon.com/images/I/61Xon29TzCL._UL1024_.jpg|https://images-na.ssl-images-amazon.com/images/I/61Ois0AntyL._UL1024_.jpg|https://images-na.ssl-images-amazon.com/images/I/61iqRMmEhbL._UL1024_.jpg</t>
  </si>
  <si>
    <t>Mudit Crafts Women's Cotton Flower Printed Jaipuri Fabric Salwar Suit Material (White) | Jaipuri Cotton Hand Block Printed Salwar Suit Unstitched Dress Material with 100% PURE CHIFFON DUPATTA | Fashionmart Floral Printed Cotton Cloth Materiel Natural Fabric Running Jaipuri Hand Block Printed Women Dress Material Kurtis Natural 44" Inches Width Pink-2.-5 Meter | Mudit Crafts Cotton Printed 2.5 Meter Jaipuri Green Fabric Dress Material for Women | Handloom Palace Floral Sanganeri Block Printed Running Cotton Soft Cloth Material Fabric (Blue, 5 m) | Mudit Crafts Cotton Printed 5 Meter Jaipuri Green Fabric Dress Material for Women</t>
  </si>
  <si>
    <t>{'ASIN': 'B07J6MYF2W', 'Date_first_available_at_Amazon_in': '19 December 2019', 'Customer_Reviews': '5.0 out of 5 stars 1 customer review', 'Amazon_Bestsellers_Rank': "#7,04,152 in Clothing &amp; Accessories (See Top 100 in Clothing &amp; Accessories) #15320 in\xa0Women's Ethnic Unstitched Fabric"}</t>
  </si>
  <si>
    <t>Mudit Crafts Cotton Printed 5 Meter Jaipuri White Fabric Dress Material for Women</t>
  </si>
  <si>
    <t>https://www.amazon.in/Mudit-Crafts-Printed-Jaipuri-Material/dp/B07J6MYF2W/</t>
  </si>
  <si>
    <t>Mudit Crafts</t>
  </si>
  <si>
    <t>b1eba08c4316395317b2ee62da6627f8</t>
  </si>
  <si>
    <t>B07RCX28DH</t>
  </si>
  <si>
    <t>https://images-na.ssl-images-amazon.com/images/I/61udaoJSG9L._UL1440_.jpg|https://images-na.ssl-images-amazon.com/images/I/719p9c9HJQL._UL1440_.jpg|https://images-na.ssl-images-amazon.com/images/I/51cECjw3%2B6L._UL1440_.jpg|https://images-na.ssl-images-amazon.com/images/I/61P8CGIEggL._UL1440_.jpg</t>
  </si>
  <si>
    <t>Alena Cotton Women Casual Kurta in Peach Color | Alena Cotton Women Casual Kurta in Black Color | Alena Cotton Women's Casual Kurta in Navy Blue Color withThree-Fourth Sleeve | Alena Women Straight Fit Flex Embrodered Casual 3/4th Sleeve Kurta Fuchsia | Alena Chanderi Silk Women Casual Kurta in Yellow Color | Alena chanderi Women Casual Kurta in Light pink color | Alena Cotton Women Casual Kurta in Black Color | Aurelia Women's Straight Fit Kurta | Alena Cotton Women Casual Kurta in Black Color | Alena Cotton Women's Casual Kurta in Navy Blue Color withThree-Fourth Sleeve | Alena Cotton Women Casual Kurta in Peach Color | Alena Cotton Women's Casual Kurta in Green Color withThree-Fourth Sleeve</t>
  </si>
  <si>
    <t>{'Item_part_number': '19_Murri Work-786-AQU', 'ASIN': 'B07RCX28DH', 'Date_first_available_at_Amazon_in': '2 May 2019', 'Customer_Reviews': '3.5 out of 5 stars 4 customer reviews', 'Amazon_Bestsellers_Rank': "#3,21,052 in Clothing &amp; Accessories (See Top 100 in Clothing &amp; Accessories) #22868 in\xa0Women's Kurtas &amp; Kurtis"}</t>
  </si>
  <si>
    <t>Alena Cotton Women's Casual Kurta in Turquoise Blue Color withThree-Fourth Sleeve</t>
  </si>
  <si>
    <t>https://www.amazon.in/Alena-Cotton-Womens-Turquoise-withThree-Fourth/dp/B07RCJ3TLW/</t>
  </si>
  <si>
    <t>a80957f94a6b290af3059a0ca960a162</t>
  </si>
  <si>
    <t>B07XWMLFMP</t>
  </si>
  <si>
    <t>https://images-na.ssl-images-amazon.com/images/I/81YztYZK4sL._UL1500_.jpg</t>
  </si>
  <si>
    <t>Niza Fashion embroidered semi stitched lehenga for women (Purple_Lehenga_Choli_ Free Size) | KIND Women's BANARASI SILK JACQUARD LEHENGA CHOLI(FREE SIZE AND SEMI STICHED) | VOFABS Exclusive Jacquard Lehenga Choli | VOFABS Exclusive Jacquard Lehenga Choli | Bhurakhiya Women's Pink Color Embroidered Lehenga Choli (Pink_Free Size) | Mansvi fashion women's Banarasi silk Jacquard lehenga choli (free size and semi-stitched).</t>
  </si>
  <si>
    <t>{'Item_part_number': '923JA-Red-Single', 'ASIN': 'B07XWMLFMP', 'Date_first_available_at_Amazon_in': '13 September 2019', 'Customer_Reviews': '5.0 out of 5 stars 1 customer review', 'Amazon_Bestsellers_Rank': "#16,12,520 in Clothing &amp; Accessories (See Top 100 in Clothing &amp; Accessories) #13164 in\xa0Women's Lehenga Cholis"}</t>
  </si>
  <si>
    <t>https://www.amazon.in/VOFABS-Exclusive-Jacquard-Lehenga-Choli/dp/B07XWMLFMP/</t>
  </si>
  <si>
    <t>e384ba2f53a1c22082a276e0fb0f4e6e</t>
  </si>
  <si>
    <t>B07T7QFZFG</t>
  </si>
  <si>
    <t>https://images-na.ssl-images-amazon.com/images/I/81gPUKBBKDL._UL1500_.jpg|https://images-na.ssl-images-amazon.com/images/I/81h8khllKCL._UL1500_.jpg|https://images-na.ssl-images-amazon.com/images/I/81yAsZnOxZL._UL1500_.jpg</t>
  </si>
  <si>
    <t>Amazon Brand - Jam &amp; Honey Crepe Empire Girls Dress | Amazon Brand - Jam &amp; Honey Cotton Skater Girls Dress | Amazon Brand - Jam &amp; Honey Cotton Empire Girls Dress | Amazon Brand - Jam &amp; Honey Girls' Skater Knee-Long Dress | Amazon Brand - Jam &amp; Honey Cotton Empire Girls Dress | Amazon Brand - Jam &amp; Honey Cotton Empire Girls Dress | Amazon Brand - Jam &amp; Honey Cotton Skater Girls Dress | Amazon Brand - Jam &amp; Honey Cotton Empire Girls Dress | Amazon Brand - Jam &amp; Honey Cotton Empire Girls Dress | Amazon Brand - Jam &amp; Honey Cotton Empire Girls Dress | Amazon Brand - Jam &amp; Honey Cotton Empire Girls Dress | YAYAVAR Girls Cotton Made Floral Printed White &amp; Red Colored Casual Frock for Girls - Set of 01 from 02-08 Years</t>
  </si>
  <si>
    <t>{'Item_model_number': 'SS19DRS585', 'ASIN': 'B07T7QFZFG', 'Date_first_available_at_Amazon_in': '17 June 2019', 'Customer_Reviews': 'Be the first to review this item', 'Amazon_Bestsellers_Rank': "#29,919 in Clothing &amp; Accessories (See Top 100 in Clothing &amp; Accessories) #437 in\xa0Girls' Dresses &amp; Jumpsuits"}</t>
  </si>
  <si>
    <t>Amazon Brand - Jam &amp; Honey Cotton Empire Girls Dress</t>
  </si>
  <si>
    <t>https://www.amazon.in/Amazon-Brand-Cotton-Empire-SS19DRS585_Peach_4-5/dp/B07R1YL6NQ/</t>
  </si>
  <si>
    <t>e75c80c8a5eaf39c732078cdfc42ee27</t>
  </si>
  <si>
    <t>B073RQGDD2</t>
  </si>
  <si>
    <t>https://images-na.ssl-images-amazon.com/images/I/91b5R5d4yoL._UL1500_.jpg|https://images-na.ssl-images-amazon.com/images/I/91wN5YcOHTL._UL1500_.jpg|https://images-na.ssl-images-amazon.com/images/I/91BDiWlnLPL._UL1500_.jpg|https://images-na.ssl-images-amazon.com/images/I/91TdKI2VPKL._UL1500_.jpg|https://images-na.ssl-images-amazon.com/images/I/81LAkh4MsAL._UL1500_.jpg|https://images-na.ssl-images-amazon.com/images/I/81Nn9R4eLpL._UL1500_.jpg</t>
  </si>
  <si>
    <t>Rangriti Women's A-Line Kurta | Rangriti Women's Asymmetrical Hemline Kurta | Rangriti Women's A-Line Kurta | Rangriti Women's A-Line Kurta | Rangriti Women's A-Line Kurta | Rangriti Women's A-Line Kurta | Rangriti Women's A-Line Kurta | Rangriti Women's A-Line Kurta | Rangriti Women's Asymmetrical Hemline Kurta | Rangriti Women's Straight Kurta | Rangriti Women's A-Line Kurta | Rangriti Women's Straight Kurta</t>
  </si>
  <si>
    <t>{'ASIN': 'B073RQGDD2', 'Date_first_available_at_Amazon_in': '6 July 2017', 'Customer_Reviews': '3.7 out of 5 stars 19 customer reviews', 'Amazon_Bestsellers_Rank': "#15,034 in Clothing &amp; Accessories (See Top 100 in Clothing &amp; Accessories) #1407 in\xa0Women's Kurtas &amp; Kurtis"}</t>
  </si>
  <si>
    <t>https://www.amazon.in/Rangriti-Womens-Line-RMMPERSIAN-5314_Beige_42/dp/B073RP4LYK/</t>
  </si>
  <si>
    <t>7ea234bbf4551cfa3e29594ffd0ccd1c</t>
  </si>
  <si>
    <t>B07W61QK2L</t>
  </si>
  <si>
    <t>https://images-na.ssl-images-amazon.com/images/I/61JbJFWEuQL._UL1224_.jpg|https://images-na.ssl-images-amazon.com/images/I/61nz3Or%2BTFL._UL1500_.jpg|https://images-na.ssl-images-amazon.com/images/I/61geT6wAqML._UL1500_.jpg|https://images-na.ssl-images-amazon.com/images/I/715SjHcttiL._UL1500_.jpg</t>
  </si>
  <si>
    <t>ADRO Men's Super Hero Avengers Printed Hoodies (Navy Blue) | ADRO Super Hero Avengers Cotton Hoodies | ADRO Men's Just Do It Typography Printed Cotton Hoodies | ADRO Men's Avengers Endgame Printed Cotton Hoodies | Adro Men's Army Printed Cotton Hoodies | Adro Men's NYC Printed Cotton Hooded Sweatshirt | ADRO Men's Super Hero Avengers Printed Hoodies (Navy Blue) | Adro Men's NYC Printed Cotton Hooded Sweatshirt | ADRO Men's Marshmello Design Printed Cotton Hoodies | LEWEL Men's Hooded Full Sleeve T-Shirt (Red, White, Black) | The SV Style Unisex RED Hoodie with White Print: BE Fearless BE STRONGE BE You | Adro Men's Motivation Workout Printed Cotton Hoodies</t>
  </si>
  <si>
    <t>{'Product_Dimensions': '38 x 30 x 1 cm ; 449 g', 'Item_part_number': 'H-M-WHA-BL', 'ASIN': 'B07W61QK2L', 'Date_first_available_at_Amazon_in': '9 August 2019', 'Customer_Reviews': '4.6 out of 5 stars 6 customer reviews', 'Amazon_Bestsellers_Rank': "#42,262 in Clothing &amp; Accessories (See Top 100 in Clothing &amp; Accessories) #684 in\xa0Men's Sweatshirts &amp; Hoodies"}</t>
  </si>
  <si>
    <t>ADRO Men's Super Hero Avengers Printed Hoodies (Black)</t>
  </si>
  <si>
    <t>https://www.amazon.in/ADRO-Super-Avengers-Printed-Hoodies/dp/B07W85M341/</t>
  </si>
  <si>
    <t>cef1aa104f15c07c8de012114d483f7e</t>
  </si>
  <si>
    <t>B07VWH47MN</t>
  </si>
  <si>
    <t>Green &amp; Off White|Light Green &amp; Off White|Navy Blue &amp; Off White|Orange &amp; Off White|Pink &amp; Off White|Rama Green &amp; Off White|Red &amp; Off White|Yellow &amp; Off White</t>
  </si>
  <si>
    <t>https://images-na.ssl-images-amazon.com/images/I/91%2B0Q5ua7CL._UL1500_.jpg|https://images-na.ssl-images-amazon.com/images/I/91K2GGFIcZL._UL1500_.jpg|https://images-na.ssl-images-amazon.com/images/I/913mV2irlPL._UL1500_.jpg|https://images-na.ssl-images-amazon.com/images/I/81pmUo1BSbL._UL1500_.jpg|https://images-na.ssl-images-amazon.com/images/I/81igGUfxQJL._UL1500_.jpg|https://images-na.ssl-images-amazon.com/images/I/71QAfg0sx8L._UL1500_.jpg|https://images-na.ssl-images-amazon.com/images/I/91fYzYNl3lL._UL1500_.jpg|https://images-na.ssl-images-amazon.com/images/I/91RpgTXgdpL._UL1500_.jpg|https://images-na.ssl-images-amazon.com/images/I/91xWNLV6C6L._UL1500_.jpg</t>
  </si>
  <si>
    <t>ANNI DESIGNER Silk with Blouse Piece Saree | Pisara Women Mysore Silk Printed Saree | Winza Designer Women's Banarasi Art Silk Saree With Blouse | Anni Designer Women's Art silk with blouse piece Saree(Free Size) | Anni Designer Women's Mysore Silk Printed Saree with Blouse Piece(Circus Elephant_Free Size) | Pisara Women's Art Silk Printed Saree, Sky Blue Sari | Pisara Women Mysore Silk Printed Saree | Pisara Women's Art Silk Printed Saree, Sky Blue Sari | Pisara Women's Art Silk Printed Saree, Blue Sari | Applecreation Women's Mysore Silk Saree with Blouse Piece (Blue) | Anni Designer Women's Mysore Silk Printed Saree with Blouse Piece(Circus Elephant_Free Size) | Gansta UV Protected Unisex Classic Square sunglasses (Jet Black &amp; Brown, Medium, Lens width-54) - Pack of 2</t>
  </si>
  <si>
    <t>{'Item_Weight': '499 g', 'Item_part_number': '9S_WEDDING', 'ASIN': 'B07VXG9JN6', 'Date_first_available_at_Amazon_in': '31 July 2019', 'Customer_Reviews': '3.6 out of 5 stars 167 customer reviews', 'Amazon_Bestsellers_Rank': "#3,181 in Clothing &amp; Accessories (See Top 100 in Clothing &amp; Accessories) #232 in\xa0Women's Sarees"}</t>
  </si>
  <si>
    <t>Pisara Women Mysore Silk Printed Saree, Orange &amp; Off White Sari</t>
  </si>
  <si>
    <t>https://www.amazon.in/Pisara-Women-Mysore-Printed-Orange/dp/B07VWH47MN/</t>
  </si>
  <si>
    <t>b0469657073bcde1b043c21b4c6573b2</t>
  </si>
  <si>
    <t>B07CWYZ25S</t>
  </si>
  <si>
    <t>https://images-na.ssl-images-amazon.com/images/I/81R2ahoGyXL._UL1500_.jpg|https://images-na.ssl-images-amazon.com/images/I/81mm%2BGdyzPL._UL1500_.jpg|https://images-na.ssl-images-amazon.com/images/I/81LJbri-2EL._UL1500_.jpg|https://images-na.ssl-images-amazon.com/images/I/91iyvsJo4jL._UL1500_.jpg|https://images-na.ssl-images-amazon.com/images/I/71hhHv5HtOL._UL1500_.jpg</t>
  </si>
  <si>
    <t>Mayra Women's Plain Regular Fit Top | Styleville.in Women's Plain Regular Fit Top | Styleville.in Women's Plain Regular Fit Top | Styleville.in Women's Quarter Sleeve Rayon top with Printed Yoke | Styleville.in Women's Striped Regular Fit Shirt | Styleville.in Women's Plain Regular Fit Top | Styleville.in Women's Plain Regular Fit Top | Styleville.in Women's Plain Regular Fit Top | Mayra Women's Plain Regular Fit Top | Styleville.in Women's Plain Regular Fit Top | Amazon Brand - Myx Women's Cotton a-line Kurti | THE VANCA Women's Plain Regular Fit Shirt</t>
  </si>
  <si>
    <t>{'ASIN': 'B07CXHB8G3', 'Date_first_available_at_Amazon_in': '7 May 2018', 'Customer_Reviews': '3.0 out of 5 stars 8 customer reviews', 'Amazon_Bestsellers_Rank': "#1,87,484 in Clothing &amp; Accessories (See Top 100 in Clothing &amp; Accessories) #2664 in\xa0Women's Blouses &amp; Shirts"}</t>
  </si>
  <si>
    <t>https://www.amazon.in/Styleville-Womens-Plain-Regular-STSF401628-Red-M/dp/B07CWYZ25S/</t>
  </si>
  <si>
    <t>38308b475d7ae99bac3e008331477dc7</t>
  </si>
  <si>
    <t>B07MPG19VT</t>
  </si>
  <si>
    <t>Candy Apple Red|Oxford Blue|Oxford Blue::Yinmn Blue::Amber Yellow</t>
  </si>
  <si>
    <t>https://images-na.ssl-images-amazon.com/images/I/61pbgUXIJeL._UL1500_.jpg|https://images-na.ssl-images-amazon.com/images/I/61hKkkR-h4L._UL1500_.jpg|https://images-na.ssl-images-amazon.com/images/I/71pv5q0GD%2BL._UL1500_.jpg|https://images-na.ssl-images-amazon.com/images/I/71C804lrIPL._UL1500_.jpg|https://images-na.ssl-images-amazon.com/images/I/81rrWyhdUcL._UL1500_.jpg|https://images-na.ssl-images-amazon.com/images/I/81eWFU0ZKDL._UL1500_.jpg</t>
  </si>
  <si>
    <t>ILLI LONDON Women's Cold Sleeve Skater Dress | Tfunny Fashion Women?? Knee Length Round Neck One Piece Skater Dress | ADDYVERO Women's Ruffle Shoulder Skater Dress | ADDYVERO Women's Cold Sleeve Skater Dress | VeniVidiVici Women's Skater Mini Dress | ADDYVERO Women's Cotton Skater Dress | ADDYVERO Women's Cold Sleeve Skater Dress | VeniVidiVici Women's Skater Mini Dress | ADDYVERO Women's Ruffle Shoulder Skater Dress | Rimsha Wear Women's wear Burgundy Velvet Party Dress | SERA Georgette a-line Dress | Miss Chase Women's Shift Dress</t>
  </si>
  <si>
    <t>{'Product_Dimensions': '28 x 25 x 3 cm ; 349 g', 'Item_part_number': 'CL-WM-U0453', 'ASIN': 'B07MPG19VT', 'Date_first_available_at_Amazon_in': '2 January 2019', 'Customer_Reviews': '3.9 out of 5 stars 23 customer reviews', 'Amazon_Bestsellers_Rank': "#7,444 in Clothing &amp; Accessories (See Top 100 in Clothing &amp; Accessories) #155 in\xa0Women's Dresses"}</t>
  </si>
  <si>
    <t>ADDYVERO Women's Keyhole Neck Skater Dress</t>
  </si>
  <si>
    <t>https://www.amazon.in/Addyvero-Womens-Cotton-Keyhole-Skater/dp/B07MHM5FJM/</t>
  </si>
  <si>
    <t>fe5280e3b30591cb56176ce8e775d3bc</t>
  </si>
  <si>
    <t>B07Q5BCZRC</t>
  </si>
  <si>
    <t>https://images-na.ssl-images-amazon.com/images/I/7135HNPDgTL._UL1500_.jpg|https://images-na.ssl-images-amazon.com/images/I/71MePDvImML._UL1500_.jpg|https://images-na.ssl-images-amazon.com/images/I/91DXT4PaHdL._UL1500_.jpg|https://images-na.ssl-images-amazon.com/images/I/71M2Q%2BBvB5L._UL1500_.jpg|https://images-na.ssl-images-amazon.com/images/I/71bnAOivZjL._UL1500_.jpg</t>
  </si>
  <si>
    <t>YAYAVAR Girls Cotton Made Floral Printed White &amp; Red Colored Casual Frock for Girls - Set of 01 from 02-08 Years | Flip fashion Girl's Dress Girls Casual Dress | 4 YOU DEEP Pink Princess Gown | Avistar Girls Cotton Blended Frock Dress | ZOOBA Girls Cotton Made Polka Printed Casual Frock | 4 YOU 100% Pure Cotton Frock for Girl's | 4 YOU 100% Pure Cotton Frock for Girl's | Flip fashion Girl's Dress Girls Casual Dress | YAYAVAR Girls Cotton Made Floral Printed White &amp; Red Colored Casual Frock for Girls - Set of 01 from 02-08 Years | PAFEKT 4U (R&amp;B Cotton Girls Frock | Avistar Girls Cotton Blended Frock Dress | YAYAVAR Girls Cotton Made Polka Dot Printed Casual/Party Wear Frock for Girls - Set of 01 from 02-08 Years</t>
  </si>
  <si>
    <t>{'Item_Weight': '299 g', 'Item_part_number': '100% pure cotton sky blue frock', 'ASIN': 'B07Q5BCZRC', 'Date_first_available_at_Amazon_in': '31 December 2018', 'Customer_Reviews': '3.4 out of 5 stars 35 customer reviews', 'Amazon_Bestsellers_Rank': "#18,506 in Clothing &amp; Accessories (See Top 100 in Clothing &amp; Accessories) #272 in\xa0Girls' Dresses &amp; Jumpsuits", 'Discontinued_by_manufacturer': 'Yes'}</t>
  </si>
  <si>
    <t>4 YOU 100% Pure Cotton Frock for Girl's</t>
  </si>
  <si>
    <t>https://www.amazon.in/YOU-Cotton-Frock-Girls-Years/dp/B07Q39HHRX/</t>
  </si>
  <si>
    <t>80ce33b48efa0364a01c174e118ec335</t>
  </si>
  <si>
    <t>B012EP1IRC</t>
  </si>
  <si>
    <t>https://images-na.ssl-images-amazon.com/images/I/91TXTZNKFPL._SL1500_.jpg|https://images-na.ssl-images-amazon.com/images/I/91RpXIj4RGL._SL1500_.jpg</t>
  </si>
  <si>
    <t>U.S. Polo Assn. Baby Girls Polar Fleece Jacket, Black/Black, 12 Months | Simple Joys by Carter's Baby Girls' 2-Pack Fleece Footed Sleep and Play, Kitty/Giraffe, 6-9 Months | Juicy Couture Baby Girls 2 Pieces Tunic Legging Set | Kids Headquarters Girls' Tunic Set-Capsleeves | U.S. Polo Assn. Baby Boys 2 Piece Fleece Jog Set | Calvin Klein Baby Girls' Long Sleeve 2 Pack Bodysuit Hat</t>
  </si>
  <si>
    <t>U.S. Polo Assn. baby-girls faux fur coral fleece pram with leopard print trim, baby pink, 6-9 months</t>
  </si>
  <si>
    <t>https://www.amazon.in/Polo-baby-girls-fleece-leopard-months/dp/B012EP1IRC/</t>
  </si>
  <si>
    <t>33482e93ee25c8e6e96b500378fe38d9</t>
  </si>
  <si>
    <t>B07HMLX2W3</t>
  </si>
  <si>
    <t>https://images-na.ssl-images-amazon.com/images/I/91cjpx7GbCL._UL1500_.jpg|https://images-na.ssl-images-amazon.com/images/I/A1%2BfCSuWi7L._UL1500_.jpg|https://images-na.ssl-images-amazon.com/images/I/91nk9TGv3xL._UL1500_.jpg|https://images-na.ssl-images-amazon.com/images/I/91DlzM3KdKL._UL1500_.jpg|https://images-na.ssl-images-amazon.com/images/I/81yx6pOKJsL._UL1500_.jpg</t>
  </si>
  <si>
    <t>Art D?cor Bhagalpuri Printed Saree | Art D?cor Women's Bhagalpuri Cotton Multi Color Saree With Blouse | ANNI DESIGNER Cotton with Blouse Piece Saree | Yashika women's art silk kalamkari and bhagalpuri style saree with blouse piece and soft feel (kora) | GoSriKi Art Silk Saree with Blouse Piece | Winza Designer Women's Banarasi Art Silk Saree With Blouse | Art D?cor Bhagalpuri Printed Saree</t>
  </si>
  <si>
    <t>{'Product_Dimensions': '40 x 30 x 8 cm ; 249 g', 'ASIN': 'B07JVS93PN', 'Date_first_available_at_Amazon_in': '9 October 2018', 'Customer_Reviews': '3.4 out of 5 stars 4 customer reviews', 'Amazon_Bestsellers_Rank': "#2,11,828 in Clothing &amp; Accessories (See Top 100 in Clothing &amp; Accessories) #11915 in\xa0Women's Sarees"}</t>
  </si>
  <si>
    <t>https://www.amazon.in/ANNI-DESIGNER-Cotton-AD-KD08-FBA_Orange_Free/dp/B07HMLX2W3/</t>
  </si>
  <si>
    <t>36880349599997997de89a100f36b580</t>
  </si>
  <si>
    <t>B07BDJN8DV</t>
  </si>
  <si>
    <t>Hi Fi FASHIONS</t>
  </si>
  <si>
    <t>https://images-na.ssl-images-amazon.com/images/I/71dOJydNmiL._UL1333_.jpg|https://images-na.ssl-images-amazon.com/images/I/710Cn36ynjL._UL1333_.jpg|https://images-na.ssl-images-amazon.com/images/I/81nOM-FJniL._UL1000_.jpg|https://images-na.ssl-images-amazon.com/images/I/71yx8LMisaL._UL1333_.jpg</t>
  </si>
  <si>
    <t>{'Item_part_number': 'HF08', 'ASIN': 'B07BDJN8DV', 'Date_first_available_at_Amazon_in': '11 March 2018', 'Customer_Reviews': '5.0 out of 5 stars 1 customer review'}</t>
  </si>
  <si>
    <t>Hi Fi FASHIONS Women A-Line Kurties Cotton Kurties (Hf08 _Multicolour_Free Size)</t>
  </si>
  <si>
    <t>https://www.amazon.in/Hi-Fi-FASHIONS-Kurties-_Multicolour_Free/dp/B07BDJN8DV/</t>
  </si>
  <si>
    <t>HI FI FASHIONS</t>
  </si>
  <si>
    <t>604cd8524bba4fda8bf6507cfd4743fe</t>
  </si>
  <si>
    <t>B07TZ823HV</t>
  </si>
  <si>
    <t>SAMRUDDHI TRENDZ</t>
  </si>
  <si>
    <t>https://images-na.ssl-images-amazon.com/images/I/51Mwil2ULiL._UL1280_.jpg|https://images-na.ssl-images-amazon.com/images/I/51Mwil2ULiL._UL1280_.jpg|https://images-na.ssl-images-amazon.com/images/I/51Mwil2ULiL._UL1280_.jpg</t>
  </si>
  <si>
    <t>WOMEN'S SOLID PLAIN GEORGETTE SAREE 6.30 CUT WITH RUNNING BLOUSE PLAIN SARI | Apollo Saree Manufacturer Women's Solid Plain Georgette saree With Unstitched Blouse Piece | Clickedia Women's Satin Silk Shiny Glamourous saree with jacquard (Brocade style) Blouse Piece | Queen Star Trends Women's Plain Georgette saree 6.3 Meter CUT With Unstitched Blouse Piece(Saree Length:6.30 Meter)</t>
  </si>
  <si>
    <t>{'Item_Weight': '349 g', 'Item_part_number': 'plain red(527)', 'ASIN': 'B07TZ823HV', 'Date_first_available_at_Amazon_in': '5 July 2019', 'Customer_Reviews': '5.0 out of 5 stars 1 customer review', 'Amazon_Bestsellers_Rank': "#10,98,460 in Clothing &amp; Accessories (See Top 100 in Clothing &amp; Accessories) #74902 in\xa0Women's Sarees"}</t>
  </si>
  <si>
    <t>SAMRUDDHI TRENDZ Women's Plain Solid Georgette Saree with Blouse Piece (Red)</t>
  </si>
  <si>
    <t>https://www.amazon.in/SAMRUDDHI-TRENDZ-Womens-Georgette-Blouse/dp/B07TZ823HV/</t>
  </si>
  <si>
    <t>ca789f3bfdd58177c8803e832c38c857</t>
  </si>
  <si>
    <t>B07895T7JT</t>
  </si>
  <si>
    <t>https://images-na.ssl-images-amazon.com/images/I/81EokAUoUVL._UL1500_.jpg|https://images-na.ssl-images-amazon.com/images/I/81%2BxD5vXw6L._UL1500_.jpg|https://images-na.ssl-images-amazon.com/images/I/81kxe3AadpL._UL1500_.jpg|https://images-na.ssl-images-amazon.com/images/I/71m7aewvkZL._UL1500_.jpg</t>
  </si>
  <si>
    <t>{'ASIN': 'B07895T7JT', 'Date_first_available_at_Amazon_in': '15 December 2017', 'Customer_Reviews': '5.0 out of 5 stars 1 customer review', 'Amazon_Bestsellers_Rank': "#5,94,095 in Clothing &amp; Accessories (See Top 100 in Clothing &amp; Accessories) #48353 in\xa0Men's T-Shirts"}</t>
  </si>
  <si>
    <t>V Dot Men's Printed Slim Fit Polo</t>
  </si>
  <si>
    <t>https://www.amazon.in/Dot-Mens-Printed-Slim-VDKC318E000207_Beige_X-Large/dp/B0788C3NZB/</t>
  </si>
  <si>
    <t>96205e6a015c51b45736bab837a6e627</t>
  </si>
  <si>
    <t>B075ZZPL5J</t>
  </si>
  <si>
    <t>https://images-na.ssl-images-amazon.com/images/I/712cIE95H-L._UL1500_.jpg|https://images-na.ssl-images-amazon.com/images/I/712cIE95H-L._UL1500_.jpg|https://images-na.ssl-images-amazon.com/images/I/71E%2BJBWEX3L._UL1500_.jpg|https://images-na.ssl-images-amazon.com/images/I/717F7svme5L._UL1500_.jpg</t>
  </si>
  <si>
    <t>Zoeyams Womens Pink Cotton Block Prints Long Anarkali Kurti-(ZC0526) | Zoeyams Womens Brown Cotton Block Prints Long Anarkali Kurti-(ZC0515) | ZOEYAM'S Women's Cotton Anarkali Kurta | Zoeyams Women's Black Cotton Block Prints Long Anarkali kurti | Zoeyams Women's Blue Cotton Block Prints Long Anarkali kurti | ZOEYAM'S Women's Cotton Anarkali Kurta | STUDIO Shringaar Women's Full Flare Full Volume Full Round Circle Skirt Lehenga | VOXVIDHAM Skirt Women's Cotton Fancy Flower Border Design Block Print (Goldish) Skirts with Elastic &amp; Knote in Free Size | ZOEYAM'S Women's Cotton Anarkali Kurta | ZOEYAM'S Women's Cotton Anarkali Kurta | ZOEYAM'S Women's Cotton Block Print Long Anarkali Kurti | ZOEYAM'S Women's Cotton Anarkali Kurta | ERISHA Straight Rayon Print Kurti Skirt Set for Women's_ Maroon | BAWRI Women's Rayon Gold Print Straight Kurta with Skirt | ERISHA Straight Rayon Gold Print Kurti Skirt Set for Women's_Royal Blue | Stylum Women's Hand Block Gold Print Rayon Short Kurti &amp; Skirt Set</t>
  </si>
  <si>
    <t>{'Item_Weight': '200 g', 'Item_part_number': 'ZC0372S', 'ASIN': 'B075ZZPL5J', 'Date_first_available_at_Amazon_in': '27 September 2017', 'Customer_Reviews': '3.0 out of 5 stars 15 customer reviews', 'Amazon_Bestsellers_Rank': "#13,486 in Clothing &amp; Accessories (See Top 100 in Clothing &amp; Accessories) #1261 in\xa0Women's Kurtas &amp; Kurtis"}</t>
  </si>
  <si>
    <t>ZOEYAM'S Women's Cotton Long Anarkali kurti</t>
  </si>
  <si>
    <t>https://www.amazon.in/Zoeyams-Womens-Cotton-Prints-Anarkali/dp/B075ZZ6KY2/</t>
  </si>
  <si>
    <t>a7be9746a9d98d1d89b7181301cd6589</t>
  </si>
  <si>
    <t>B07HHVMQFY</t>
  </si>
  <si>
    <t>TRENDY LOOKS</t>
  </si>
  <si>
    <t>https://images-na.ssl-images-amazon.com/images/I/61j35YL1eRL._UL1500_.jpg|https://images-na.ssl-images-amazon.com/images/I/61iGA5S-qQL._UL1500_.jpg</t>
  </si>
  <si>
    <t>LOOKLINE Women's lucknow embroidered bottom pants m s l xl xxl 3xl chikenkari palazzo pant ankle Length plazo For kurta kurti (Free size) (WHITE) | TRENDY LOOKS Women's Lucknow Chicken Art Work Embroidred Cotton Palazzo (BLACK) SET OF 5 | LOOKLINE Women's lucknow embroidered bottom pants m s l xl xxl 3xl chikenkari palazzo pant ankle Length plazo For kurta kurti (Free size) WHITE &amp; NEVY BLUE | CareDreams Plazzo Pants For Women White Plazo for Womens Pure Cotton Full Chikan (Free Size Waist - 30 to 40 inches, Length - 38 inches) (Off-White) | MUSKAN BOUTIQUE Women's Lucknow Chicken Art Work Embroidred Cotton Palazzo (Free Size | TRIFON Women's Lucknow Chicken Art Work Embroidred Cotton Palazzo Free Size WHITE | LOOKLINE Women's lucknow embroidered bottom pants m s l xl xxl 3xl chikenkari palazzo pant ankle Length plazo For kurta kurti (Free size) (WHITE) | SEE-4 JEANS Women's Lucknow Chicken Art Work Embroidred Cotton Palazzo</t>
  </si>
  <si>
    <t>{'Item_part_number': 'TRND-CKN-GRP', 'ASIN': 'B07HHVMQFY', 'Date_first_available_at_Amazon_in': '20 September 2018', 'Customer_Reviews': 'Be the first to review this item', 'Amazon_Bestsellers_Rank': "#3,80,335 in Clothing &amp; Accessories (See Top 100 in Clothing &amp; Accessories) #5080 in\xa0Women's Churidar &amp; Salwar Bottoms"}</t>
  </si>
  <si>
    <t>LOOKLINE Women's lucknow embroidered bottom pants m s l xl xxl 3xl chikenkari palazzo pant ankle Length plazo For kurta kurti (Free size) (OFF-WHITE)</t>
  </si>
  <si>
    <t>https://www.amazon.in/TRENDY-LOOKS-Lucknow-Embroidred-Size_OFF-White/dp/B07HHVMQFY/</t>
  </si>
  <si>
    <t>9b66b9294a82fa94c2ea340307ae2568</t>
  </si>
  <si>
    <t>B077K9X1Y4</t>
  </si>
  <si>
    <t>https://images-na.ssl-images-amazon.com/images/I/71dzvqCThBL._UL1500_.jpg|https://images-na.ssl-images-amazon.com/images/I/71pGK1Rw3jL._UL1500_.jpg|https://images-na.ssl-images-amazon.com/images/I/71HxWGT50eL._UL1500_.jpg|https://images-na.ssl-images-amazon.com/images/I/91prBTdokKL._UL1500_.jpg</t>
  </si>
  <si>
    <t>BIBA Women's Asymmetrical Hemline Kurta | BIBA Women's Asymmetrical Hemline Salwar Suit Set | BIBA Women's Angrakha Winter Kurta | BIBA Women's A-Line Kurta(Colors &amp; Print May Vary) | BIBA Women's Straight Kurta | BIBA Women's A-line Kurta</t>
  </si>
  <si>
    <t>{'Item_model_number': 'WINTER W13282', 'ASIN': 'B077PF8TG5', 'Date_first_available_at_Amazon_in': '22 November 2017', 'Customer_Reviews': '3.5 out of 5 stars 3 customer reviews', 'Amazon_Bestsellers_Rank': "#4,91,307 in Clothing &amp; Accessories (See Top 100 in Clothing &amp; Accessories) #33464 in\xa0Women's Kurtas &amp; Kurtis"}</t>
  </si>
  <si>
    <t>https://www.amazon.in/BIBA-Straight-Synthetic-WINTER-W13282_BLU_L/dp/B077K9X1Y4/</t>
  </si>
  <si>
    <t>474f10bbce44bd848246993c9bac37de</t>
  </si>
  <si>
    <t>B07WX1SF6W</t>
  </si>
  <si>
    <t>https://images-na.ssl-images-amazon.com/images/I/71cNEpMw9cL._UL1300_.jpg|https://images-na.ssl-images-amazon.com/images/I/71cNEpMw9cL._UL1300_.jpg</t>
  </si>
  <si>
    <t>Pujia Mills Women's Handwork Zari Stone Work Embroidery Readymade Blouse For Saree And Lehenga (Size 38+4 inch margin) | Pujia Mills Women's Royal Blue Colour Handwork Zari Work Readymade Blouse For Saree And Lehenga (Size 38+4 inch margin) (attach sleeves) | Pujia Mills Women's Handwork Back Neck Designs Readymade Blouse For Saree And Lehenga (Size 38+4inch margin) | Pujia Mills Women's Maroon Colour Handwork Zari Work Readymade Blouse For Saree And Lehenga (Size 38+4 inch margin) (attach sleeves) | OrangeSell Women's Banglori Silk Readymade Free Size Blouse For Women | Pujia Mills Women's Green Colour Deep Neck Silk Sleeveless Readymade Blouse (38+4 inch margin)(Sleeves inside) | Pujia Mills Women's Handwork Zari Stone Work Embroidery Readymade Blouse For Saree And Lehenga (Size 38+4 inch margin) | Amiga Fashion Women's Satin Silk Shiny Glamourous Draped Saree with Brocade Blouse | SumairaTex Women's Floral Design Hand Embroidery Gold Thread and Stone work (38+4 inch margin) | Pujia Mills Women's Maroon Colour Handwork Zari Work Readymade Blouse For Saree And Lehenga (Size 38+4 inch margin) (attach sleeves)</t>
  </si>
  <si>
    <t>{'Item_part_number': 'Handwork 3 blouse black', 'ASIN': 'B07WX1SF6W', 'Date_first_available_at_Amazon_in': '20 August 2019', 'Customer_Reviews': '5.0 out of 5 stars 1 customer review', 'Amazon_Bestsellers_Rank': "#72,797 in Clothing &amp; Accessories (See Top 100 in Clothing &amp; Accessories) #4043 in\xa0Women's Sarees"}</t>
  </si>
  <si>
    <t>Pujia Mills Women's Black Colour Handwork Zari Work Readymade Blouse For Saree And Lehenga (Size 38+4 inch margin) (attach sleeves)</t>
  </si>
  <si>
    <t>https://www.amazon.in/Pujia-Mills-Handwork-Readymade-Lehenga/dp/B07WX1SF6W/</t>
  </si>
  <si>
    <t>910616868847a70a8b66b56e4a5c40c3</t>
  </si>
  <si>
    <t>B07W6PH2NP</t>
  </si>
  <si>
    <t>https://images-na.ssl-images-amazon.com/images/I/81yo%2B8O28IL._UL1500_.jpg|https://images-na.ssl-images-amazon.com/images/I/81voJXZI2EL._UL1500_.jpg|https://images-na.ssl-images-amazon.com/images/I/91fvyRlXpSL._UL1500_.jpg|https://images-na.ssl-images-amazon.com/images/I/91iVMDJgLGL._UL1500_.jpg|https://images-na.ssl-images-amazon.com/images/I/71a%2Be5I29HL._UL1500_.jpg</t>
  </si>
  <si>
    <t>Cazibe Men's Fleece Sweatshirt | Cazibe Men Sweatshirt | Cazibe Men's Fleece Sweatshirt | Amazon Brand - Symbol Men's Sweatshirt | Cazibe Men Sweatshirt | Amazon Brand - Symbol Men's Sweatshirt | Cazibe Men's Fleece Sweatshirt | Cazibe Men Sweatshirt | Amazon Brand - Symbol Men's Sweatshirt | Cazibe Men's Fleece Sweatshirt | United Colors of Benetton Men's Cotton Sweatshirt | Duke Men's Sweatshirt</t>
  </si>
  <si>
    <t>{'ASIN': 'B07W6PH2NP', 'Date_first_available_at_Amazon_in': '7 August 2019', 'Customer_Reviews': '4.6 out of 5 stars 7 customer reviews', 'Amazon_Bestsellers_Rank': "#64,027 in Clothing &amp; Accessories (See Top 100 in Clothing &amp; Accessories) #1026 in\xa0Men's Sweatshirts &amp; Hoodies"}</t>
  </si>
  <si>
    <t>https://www.amazon.in/Cazibe-MSWT-1-Mens-Sweatshirt-MSWT-1_Mustard_XXL/dp/B07W8N7512/</t>
  </si>
  <si>
    <t>7c85557395e4eba7c3f0f8d573a73044</t>
  </si>
  <si>
    <t>B07PY4M423</t>
  </si>
  <si>
    <t>https://images-na.ssl-images-amazon.com/images/I/A1sVLiW41RL._UL1500_.jpg|https://images-na.ssl-images-amazon.com/images/I/A1bCIWDAkNL._UL1500_.jpg|https://images-na.ssl-images-amazon.com/images/I/A13RxAWJiCL._UL1500_.jpg</t>
  </si>
  <si>
    <t>612 League Boy's Shorts | 612 League Boy's Shorts | 612 League Boy's Shorts | US Polo Association Boys' Shorts | United Colors of Benetton Boys' Regular Fit Shorts | 612 League Boy's Shorts | 612 League Boy's Shorts | 612 League Boy's Plain Regular fit Shirt | US Polo Association Boys' Shorts | 612 League Boy's Shorts | 612 League Boy's Plain Regular Fit T-Shirt | United Colors of Benetton Boys' Regular Fit Shorts | 612 League Boy's Shorts | 612 League Boy's Shorts | US Polo Association Boy's Plain Polo | 612 League Boy's Shorts</t>
  </si>
  <si>
    <t>{'ASIN': 'B07PY4M423', 'Date_first_available_at_Amazon_in': '25 March 2019', 'Customer_Reviews': '4.3 out of 5 stars 9 customer reviews', 'Amazon_Bestsellers_Rank': "#1,51,467 in Clothing &amp; Accessories (See Top 100 in Clothing &amp; Accessories) #601 in\xa0Boys' Shorts"}</t>
  </si>
  <si>
    <t>https://www.amazon.in/612-League-Boys-Shorts-ELS19I13001_Blue_3-4yrs/dp/B07PMD5BDK/</t>
  </si>
  <si>
    <t>bb0a01a6a376ae42c47ff385ded51034</t>
  </si>
  <si>
    <t>B07NPJ4NMY</t>
  </si>
  <si>
    <t>Blico</t>
  </si>
  <si>
    <t>https://images-na.ssl-images-amazon.com/images/I/81muxAMuKpL._UL1500_.jpg|https://images-na.ssl-images-amazon.com/images/I/71rUs7hbvwL._UL1500_.jpg|https://images-na.ssl-images-amazon.com/images/I/71cUkCgJ-QL._UL1500_.jpg|https://images-na.ssl-images-amazon.com/images/I/71hUbyhRRvL._UL1500_.jpg|https://images-na.ssl-images-amazon.com/images/I/71ZZp94gUbL._UL1500_.jpg|https://images-na.ssl-images-amazon.com/images/I/81OmkVWgwSL._UL1500_.jpg|https://images-na.ssl-images-amazon.com/images/I/81wyWsDrgNL._UL1500_.jpg</t>
  </si>
  <si>
    <t>Blico Men's Round Neck Cotton T-Shirt (Pack of 3) | Blico Men's Round Neck Cotton T-Shirt (Pack of 3) | Blico Men's Round Neck Cotton T-Shirt (Pack of 3) | Amazon Brand - Symbol Men's T-Shirt (Combo Pack of 3) | Boodbuck Plain Pure Cotton T-Shirt Pack of 3 | Duke Stardust Men Cotton Blend Value Pack | Blico Men's Round Neck Cotton T-Shirt (Pack of 3) | Blico Men's Round Neck Cotton T-Shirt (Pack of 3) | Blico Men's Round Neck Cotton T-Shirt (Pack of 3) | Dervin UV Protection Aviator and Rectangular Unisex Sunglasses - Combo of 5 (Multi Color) | Ruffty Mens Cotton Polo,Collar Half Sleeve Tshirt - Loose Fit | STYLENTO Men's Half Sleeve Round Neck Solid Cotton Tshirt | Blico Men's Round Neck Cotton T-Shirt (Pack of 3) | Blico Men's Round Neck Cotton T-Shirt (Pack of 3) | Blico Men's Round Neck Cotton T-Shirt (Pack of 3) | Chromozome Men's Plain Regular Fit T-Shirt (Pack of 3)</t>
  </si>
  <si>
    <t>{'Item_part_number': '35', 'ASIN': 'B07NPJ4NMY', 'Date_first_available_at_Amazon_in': '12 February 2019', 'Customer_Reviews': '3.8 out of 5 stars 15 customer reviews', 'Amazon_Bestsellers_Rank': "#33,324 in Clothing &amp; Accessories (See Top 100 in Clothing &amp; Accessories) #2202 in\xa0Men's T-Shirts"}</t>
  </si>
  <si>
    <t>Blico Men's Round Neck Cotton T-Shirt (Pack of 3)</t>
  </si>
  <si>
    <t>https://www.amazon.in/Blico-Cotton-Round-T-Shirt-Charcoal/dp/B07NPHMSPK/</t>
  </si>
  <si>
    <t>ffb1f52492875f7554ec48f53168749a</t>
  </si>
  <si>
    <t>B01LZM1JYK</t>
  </si>
  <si>
    <t>https://images-na.ssl-images-amazon.com/images/I/819VEejV8BL._UL1500_.jpg|https://images-na.ssl-images-amazon.com/images/I/71mx8WGKraL._UL1500_.jpg|https://images-na.ssl-images-amazon.com/images/I/71qK9gPwwbL._UL1500_.jpg</t>
  </si>
  <si>
    <t>Zadmus Girls Printed Imported Fabric Top and Skirt Dress (6 Months - 8 Years) | LITTLE PANDA Girls Cotton Dress Polka Printed Frock Baby Infant Kids | Zadmus Girls Imported Fabric Top and Skirt Dress (18 Months - 7 Years) | Zadmus Girls Denim Dungree Skirt Dress (6 Months - 5 Years) | GOLDEN GIRL Girl's Synthetic Skirt- Top Dress | Golden Girl Girl's Skirt - Top Set | NEW GEN Baby Boys_Girls(Unisex) Casual WEAR (Multicolor)(2-3 Years) | APPARELS FASHION Pure Jacquard &amp; Banglory Silk Readymade Lehenga Choli Set | Avistar Girls Cotton Blended Frock Dress | Zadmus Girls Printed Imported Fabric Top and Skirt Dress (6 Months - 8 Years) | LITTLE PANDA Girls Cotton Dress Polka Printed Frock Baby Infant Kids | GOLDEN GIRL Girl's Cotton Top and Shorts Set</t>
  </si>
  <si>
    <t>{'Item_Weight': '200 g', 'Item_part_number': 'ggc51', 'ASIN': 'B01LZM1JYK', 'Date_first_available_at_Amazon_in': '26 September 2016', 'Customer_Reviews': '3.0 out of 5 stars 14 customer reviews', 'Amazon_Bestsellers_Rank': "#4,58,901 in Clothing &amp; Accessories (See Top 100 in Clothing &amp; Accessories) #481 in\xa0Girls' Clothing Sets"}</t>
  </si>
  <si>
    <t>Stylish Skirt Top Dress For Girls (6 months - 5 Years)</t>
  </si>
  <si>
    <t>https://www.amazon.in/Golden-Girls-Brasso-ggc51_16pi-Months/dp/B01LXC1BRA/</t>
  </si>
  <si>
    <t>6a821e96bdd7a5050038a72c2eb38611</t>
  </si>
  <si>
    <t>B00Q9M6DPY</t>
  </si>
  <si>
    <t>https://images-na.ssl-images-amazon.com/images/I/71ANx5CyWkL._SL1500_.jpg</t>
  </si>
  <si>
    <t>Shock Doctor Compression Knit Ankle Sleeve, Grey/Black, Adult-Medium</t>
  </si>
  <si>
    <t>https://www.amazon.in/Shock-Doctor-Compression-Sleeve-Adult-Medium/dp/B00Q9M6DPY/</t>
  </si>
  <si>
    <t>431df5456fe87accd4a1fabff0c20651</t>
  </si>
  <si>
    <t>B077NK3CBQ</t>
  </si>
  <si>
    <t>https://images-na.ssl-images-amazon.com/images/I/71WEvo9mUAL._SL1024_.jpg</t>
  </si>
  <si>
    <t>POLARN O. PYRET Signature Stripe Wool Socks (Baby) - 9-12 Months/Greymelange</t>
  </si>
  <si>
    <t>https://www.amazon.in/POLARN-PYRET-Signature-Stripe/dp/B077NK3CBQ/</t>
  </si>
  <si>
    <t>d6e8a546a40a4387725c50dc57717ceb</t>
  </si>
  <si>
    <t>B073M3RPFN</t>
  </si>
  <si>
    <t>Jet Black|Maroon</t>
  </si>
  <si>
    <t>https://images-na.ssl-images-amazon.com/images/I/71t9TyIyqvL._UL1500_.jpg|https://images-na.ssl-images-amazon.com/images/I/612K48aHQ7L._UL1500_.jpg|https://images-na.ssl-images-amazon.com/images/I/61UTtF1pSgL._UL1500_.jpg|https://images-na.ssl-images-amazon.com/images/I/71FujZfgULL._UL1500_.jpg</t>
  </si>
  <si>
    <t>{'Item_part_number': 'BDYJUL', 'ASIN': 'B073M3RPFN', 'Date_first_available_at_Amazon_in': '30 June 2017', 'Customer_Reviews': '4.0 out of 5 stars 1 customer review', 'Amazon_Bestsellers_Rank': "#4,07,621 in Clothing &amp; Accessories (See Top 100 in Clothing &amp; Accessories) #7196 in\xa0Women's T-Shirts"}</t>
  </si>
  <si>
    <t>Hashtag Birthday Gifting T-Shirt for Women- Queens are Born in July</t>
  </si>
  <si>
    <t>https://www.amazon.in/Hashtag-Womens-Cotton-Queens-Black/dp/B07DCTP7V3/</t>
  </si>
  <si>
    <t>75583b0ad930744f8d7d4955c6364de4</t>
  </si>
  <si>
    <t>B079ZQ4YRY</t>
  </si>
  <si>
    <t>MISSION</t>
  </si>
  <si>
    <t>https://images-na.ssl-images-amazon.com/images/I/61LyuM9e6ZL._SL1000_.jpg|https://images-na.ssl-images-amazon.com/images/I/51bWZKVWEXL._SL1000_.jpg</t>
  </si>
  <si>
    <t>MISSION Classic Hat</t>
  </si>
  <si>
    <t>https://www.amazon.in/MISSION-Classic-Hat-Navy-Size/dp/B079ZQ4YRY/</t>
  </si>
  <si>
    <t>58f01e5dae3b0973ffd78f3fe19be95b</t>
  </si>
  <si>
    <t>B00N96WNF2</t>
  </si>
  <si>
    <t>https://images-na.ssl-images-amazon.com/images/I/61apBHBmKjL._UL1001_.jpg|https://images-na.ssl-images-amazon.com/images/I/71-gHDKYFXL._UL1001_.jpg|https://images-na.ssl-images-amazon.com/images/I/61hb2DKtomL._UL1001_.jpg|https://images-na.ssl-images-amazon.com/images/I/61fSaBM7lxL._UL1001_.jpg|https://images-na.ssl-images-amazon.com/images/I/61YxPOTGc-L._UL1001_.jpg|https://images-na.ssl-images-amazon.com/images/I/61OOyLFOvEL._UL1001_.jpg</t>
  </si>
  <si>
    <t>Forum Novelties Inc. Prehistoric Lot-a-Bones Prop White</t>
  </si>
  <si>
    <t>{'Product_Dimensions': '25.4 x 22.9 x 22.9 cm ; 200 g', 'Item_model_number': '25489', 'ASIN': 'B00N96WNF2', 'Date_first_available_at_Amazon_in': '18 October 2017', 'Customer_Reviews': 'Be the first to review this item'}</t>
  </si>
  <si>
    <t>Adult Faux Fur Brown Bison Buffalo Hat With Horns</t>
  </si>
  <si>
    <t>https://www.amazon.in/Adult-Brown-Bison-Buffalo-Horns/dp/B00N96WNF2/</t>
  </si>
  <si>
    <t>eef5ef135835ad888c067aa2a25f406e</t>
  </si>
  <si>
    <t>B07X9MXJ1V</t>
  </si>
  <si>
    <t>https://images-na.ssl-images-amazon.com/images/I/81q9gGDbQtL._UL1500_.jpg|https://images-na.ssl-images-amazon.com/images/I/81xenrlPK-L._UL1500_.jpg|https://images-na.ssl-images-amazon.com/images/I/91Rt70Gf4ML._UL1500_.jpg|https://images-na.ssl-images-amazon.com/images/I/818jBGqLYgL._UL1500_.jpg|https://images-na.ssl-images-amazon.com/images/I/91A6iIy3xLL._UL1500_.jpg|https://images-na.ssl-images-amazon.com/images/I/717b0oOw-OL._UL1500_.jpg</t>
  </si>
  <si>
    <t>Spykar Men's Jacket | US Polo Men's Leather Jacket | United Colors of Benetton Men's Cotton Jacket | Spykar Men's Jacket | United Colors of Benetton Men's Quilted Jacket | Jack &amp; Jones Men's Leather Jacket</t>
  </si>
  <si>
    <t>{'ASIN': 'B07X9MXJ1V', 'Date_first_available_at_Amazon_in': '2 September 2019', 'Customer_Reviews': '5.0 out of 5 stars 1 customer review', 'Amazon_Bestsellers_Rank': "#3,97,075 in Clothing &amp; Accessories (See Top 100 in Clothing &amp; Accessories) #4473 in\xa0Men's Jackets"}</t>
  </si>
  <si>
    <t>https://www.amazon.in/Spykar-Mens-Jacket-MJK-02AI-039_Black-Camo_XL/dp/B07X95FXM3/</t>
  </si>
  <si>
    <t>4f774fb66fc894a8aa5f678b80b6038b</t>
  </si>
  <si>
    <t>B075QBZ91G</t>
  </si>
  <si>
    <t>https://images-na.ssl-images-amazon.com/images/I/71l7m4QzCgL._UL1500_.jpg|https://images-na.ssl-images-amazon.com/images/I/81InaZBvSxL._UL1500_.jpg|https://images-na.ssl-images-amazon.com/images/I/710xzxrH-VL._UL1500_.jpg|https://images-na.ssl-images-amazon.com/images/I/71rLRub%2BwZL._UL1500_.jpg|https://images-na.ssl-images-amazon.com/images/I/71Jx3rodznL._UL1500_.jpg</t>
  </si>
  <si>
    <t>Indian Virasat Indigo line printed Cotton Kurta | Indian Virasat Women's Cotton Front Slit Kurti | Indian Virasat Women's Cotton Regular Kurta | Indian Virasat Mehandi Green Cotton A-line Kurta | Indian Virasat Women's Cotton A-line Kurta | Indian Virasat Women's Cotton Regular Kurta | Indian Virasat Indigo line printed Cotton Kurta | Indian Virasat Mehandi Green Cotton A-line Kurta | Indian Virasat Women's Cotton A-line Kurta | Poshak Gold Print Designer Anarkali has Round Neck, Side Zipper, Cap Sleeve, Ankle Length with one Pair of Golden Beautiful Latkan | Indian Virasat Women's Cotton Regular Kurta | Indian Virasat Women's Cotton Front Slit Kurti</t>
  </si>
  <si>
    <t>{'Item_Weight': '181 g', 'Item_part_number': 'IVK389-$P', 'ASIN': 'B075QBZ91G', 'Date_first_available_at_Amazon_in': '17 September 2017', 'Customer_Reviews': '3.9 out of 5 stars 8 customer reviews', 'Amazon_Bestsellers_Rank': "#2,19,262 in Clothing &amp; Accessories (See Top 100 in Clothing &amp; Accessories) #2544 in\xa0Fashion #16062 in\xa0Women's Kurtas &amp; Kurtis"}</t>
  </si>
  <si>
    <t>Indian Virasat Beautiful white printed Cotton Flaired Anarkali</t>
  </si>
  <si>
    <t>https://www.amazon.in/Indian-Virasat-Beautiful-printed-Anarkali/dp/B075QC8GFB/</t>
  </si>
  <si>
    <t>7b227ef6c59ce00219e429e647b4e82c</t>
  </si>
  <si>
    <t>B083QY1C5R</t>
  </si>
  <si>
    <t>https://images-na.ssl-images-amazon.com/images/I/81S0gwMA-RL._UL1500_.jpg|https://images-na.ssl-images-amazon.com/images/I/81cpvbmexRL._UL1500_.jpg|https://images-na.ssl-images-amazon.com/images/I/81zVzMyGVQL._UL1500_.jpg|https://images-na.ssl-images-amazon.com/images/I/91x7OzeN4cL._UL1500_.jpg|https://images-na.ssl-images-amazon.com/images/I/81CHLOmgAtL._UL1500_.jpg</t>
  </si>
  <si>
    <t>Varanga Women's Silk Straight Kurta | Varanga Women's Cotton Straight Kurta | Varanga Women's Rayon a-line Salwar Suit Set | Varanga Women's silk straight Kurta | Varanga Women's Silk a-line Kurta | Varanga Women's Silk Straight Kurta | Indigo Women's cotton straight Kurti | ADA Women's Cotton Combo Set of 2 Slips | Ada Womens Cotton Suit Slip &amp; Camisole Combo Set of 2 - A290456</t>
  </si>
  <si>
    <t>{'Item_Weight': '349 g', 'Item_part_number': 'KFF-VAR218676', 'ASIN': 'B083QY1C5R', 'Date_first_available_at_Amazon_in': '20 October 2018', 'Customer_Reviews': '3.1 out of 5 stars 2 customer reviews', 'Amazon_Bestsellers_Rank': "#36,452 in Clothing &amp; Accessories (See Top 100 in Clothing &amp; Accessories) #3099 in\xa0Women's Kurtas &amp; Kurtis"}</t>
  </si>
  <si>
    <t>Varanga Women's Silk Straight Kurta</t>
  </si>
  <si>
    <t>https://www.amazon.in/Varanga-Womens-Straight-Kurta-KFF-VAR218676-XL_Green_X-Large/dp/B07JK1P17Z/</t>
  </si>
  <si>
    <t>9e0c4578e1da546cef183845d75c75f3</t>
  </si>
  <si>
    <t>B07MP73Y1L</t>
  </si>
  <si>
    <t>https://images-na.ssl-images-amazon.com/images/I/71JU5ltcviL._UL1500_.jpg|https://images-na.ssl-images-amazon.com/images/I/7141ohTdP%2BL._UL1500_.jpg|https://images-na.ssl-images-amazon.com/images/I/81lIXLJHuIL._UL1500_.jpg|https://images-na.ssl-images-amazon.com/images/I/715bmrlPq4L._UL1500_.jpg</t>
  </si>
  <si>
    <t>Excalibur Men's Relaxed Fit Formal Trousers | Excalibur by Unlimited Men's Slim Fit Formal Trousers | Excalibur by Unlimited Men's Skinny Fit Formal Trousers | Excalibur Men's Super Slim Formal Trousers | Excalibur Men's Super Slim Formal Trousers | Excalibur Men's Slim Fit Formal Trousers | Excalibur Men's Super Slim Formal Trousers | Excalibur by Unlimited Men's Slim Fit Formal Trousers | Excalibur by Unlimited Men's Formal Trousers | Amazon Brand - Symbol Men's Solid Regular Fit Formal Shirt (Combo Pack of 2) | LUX VENUS Men's Cotton Vest (Pack of 6) | Diverse Men's Printed Regular fit Cotton Formal Shirt</t>
  </si>
  <si>
    <t>{'ASIN': 'B07MP73Y1L', 'Date_first_available_at_Amazon_in': '31 December 2018', 'Customer_Reviews': '4.0 out of 5 stars 2 customer reviews', 'Amazon_Bestsellers_Rank': "#80,854 in Clothing &amp; Accessories (See Top 100 in Clothing &amp; Accessories) #552 in\xa0Men's Formal Trousers"}</t>
  </si>
  <si>
    <t>Excalibur Men's Super Slim Formal Trousers</t>
  </si>
  <si>
    <t>https://www.amazon.in/Excalibur-Super-Formal-Trousers-400018095546_Black_30W/dp/B07L6R29JX/</t>
  </si>
  <si>
    <t>f0c3381c9c6420a4e8b5369bba975e5e</t>
  </si>
  <si>
    <t>B07MY1LBTV</t>
  </si>
  <si>
    <t>Blue-Red-Red|Blue-White|Maroon|Maroon-Red-Purple|Maroon-White|Pink|Pink-Blue-Purple|Pink-Blue-Red|Purple-Pink|Purple-Red|Red-Pink|Red-Pink-Purple|Red-Purple|Red-Purple-Pink-Blue-Maroon|Red-Purple-Pink-Maroon|Red-Red|White-Beige-Red|White-Pink-Beige|White-Pink-Red|White-Red</t>
  </si>
  <si>
    <t>https://images-na.ssl-images-amazon.com/images/I/61J4szmqVeL._UL1440_.jpg|https://images-na.ssl-images-amazon.com/images/I/61luBhQYUkL._UL1440_.jpg|https://images-na.ssl-images-amazon.com/images/I/61xqp5EAIIL._UL1440_.jpg|https://images-na.ssl-images-amazon.com/images/I/61qY0Y8BTaL._UL1440_.jpg|https://images-na.ssl-images-amazon.com/images/I/61Eom-XGdkL._UL1440_.jpg</t>
  </si>
  <si>
    <t>N-Gal Women's Lace Adjustable Waist Band G-String Thong Panty_Purple | Urbaano G-Strings Eco Pack of Three | Embibo Women's G-String Multicolor Panty | Nohunt Women's Organic Cotton Thong Panty (Multicolour, Large) - Pack of 3 | Xs and Os Women's Animal Print Embellished Bikini Bra Panty Lingerie Set | N-Gal Women's Lace Adjustable Waist Band G-String Thong Panty_Purple | Urbaano G-Strings Eco Pack of Three | Xs and Os Women Panty G String Thong Combo</t>
  </si>
  <si>
    <t>{'Item_part_number': 'NTDT01-02 All Mix5', 'ASIN': 'B07MY1LBTV', 'Date_first_available_at_Amazon_in': '18 January 2019', 'Customer_Reviews': '5.0 out of 5 stars 1 customer review', 'Amazon_Bestsellers_Rank': "#84,684 in Clothing &amp; Accessories (See Top 100 in Clothing &amp; Accessories) #72 in\xa0Women's G-String &amp; Thong Panties"}</t>
  </si>
  <si>
    <t>N-Gal Women's Adjustable Waist Band G-String Thong Panty</t>
  </si>
  <si>
    <t>https://www.amazon.in/N-Gal-Womens-Adjustable-G-String-Panty_Maroon_XL/dp/B07MXZXYMJ/</t>
  </si>
  <si>
    <t>ebe9b7f76ebdd69ee73edfdf24c9b960</t>
  </si>
  <si>
    <t>B01FNPUSPI</t>
  </si>
  <si>
    <t>Urban Fashion Bank</t>
  </si>
  <si>
    <t>https://images-na.ssl-images-amazon.com/images/I/81Doa1b0mYL._UL1500_.jpg|https://images-na.ssl-images-amazon.com/images/I/81nKkMuz7RL._UL1500_.jpg|https://images-na.ssl-images-amazon.com/images/I/81gBMXLtXfL._UL1500_.jpg</t>
  </si>
  <si>
    <t>{'ASIN': 'B01FNPUSMQ', 'Date_first_available_at_Amazon_in': '14 May 2016', 'Customer_Reviews': '3.0 out of 5 stars 1 customer review', 'Amazon_Bestsellers_Rank': "#11,76,223 in Clothing &amp; Accessories (See Top 100 in Clothing &amp; Accessories) #42089 in\xa0Women's Tops"}</t>
  </si>
  <si>
    <t>Urban Fashion Bank Elephant Print Crop Top</t>
  </si>
  <si>
    <t>https://www.amazon.in/Urban-Fashion-Bank-Elephant-print/dp/B01FNPUSPI/</t>
  </si>
  <si>
    <t>872f08c33def1389da9f7c42561b56ce</t>
  </si>
  <si>
    <t>B07FQ24HT9</t>
  </si>
  <si>
    <t>Blue|Rust</t>
  </si>
  <si>
    <t>https://images-na.ssl-images-amazon.com/images/I/81vGB6FK1wL._UL1500_.jpg|https://images-na.ssl-images-amazon.com/images/I/81sVjj2Cr4L._UL1500_.jpg|https://images-na.ssl-images-amazon.com/images/I/91ngjevcwpL._UL1500_.jpg|https://images-na.ssl-images-amazon.com/images/I/711gLWRQq6L._UL1500_.jpg</t>
  </si>
  <si>
    <t>Mufti Men's Plain Slim Fit T-Shirt | Mufti Men's Striped Slim Fit T-Shirt | Mufti Men's Striped Slim fit Polo | US Polo Association Men's Cotton Pyjama Bottom | Campus Sutra Women's Cotton Round Neck Quarter Sleeve T-Shirt | Dream of Glory Inc. Men's Full Sleeve Plus Size Cotton Polo Shirts in 30 Colours. Zipper,Pocket, Printed, Striped T-Shirts for Men and Lounge Bottoms: XS-9XL (Pack of 1,2 or 3) | SebaMed Sun Care Lotion, 150 ml | Alan Jones Clothing Men's Fleece Track Pants | Allen Solly Men's Polo | CHKOKKO Men's Full Sleeves Plain Polo Collar Cotton T-Shirts with Pocket | Mufti Men's Plain Slim Fit T-Shirt | Mufti Polo Plain Half Sleeves T-Shirt</t>
  </si>
  <si>
    <t>{'Item_Weight': '222 g', 'ASIN': 'B07FQ24HT9', 'Date_first_available_at_Amazon_in': '19 July 2018', 'Customer_Reviews': '3.4 out of 5 stars 4 customer reviews', 'Amazon_Bestsellers_Rank': "#1,21,015 in Clothing &amp; Accessories (See Top 100 in Clothing &amp; Accessories) #8883 in\xa0Men's T-Shirts"}</t>
  </si>
  <si>
    <t>Mufti Men's Plain Slim Fit T-Shirt</t>
  </si>
  <si>
    <t>https://www.amazon.in/Mufti-Mens-Plain-T-Shirt-MFK-6721-G_Rust_XL/dp/B07FQ18M9R/</t>
  </si>
  <si>
    <t>4821f92ad9c18aeee2d07d867c116570</t>
  </si>
  <si>
    <t>B071FN9YFD</t>
  </si>
  <si>
    <t>FunTree</t>
  </si>
  <si>
    <t>https://images-na.ssl-images-amazon.com/images/I/619QcO60FiL._UL1100_.jpg|https://images-na.ssl-images-amazon.com/images/I/61uFrUJtWQL._UL1100_.jpg</t>
  </si>
  <si>
    <t>FunTree Men's Stretchable Jeans | Slim Fit Jeans for Men | FunTree Men's Regular Stretchable Dark Blue Slim Fit Jeans | Ben Martin Men's Relaxed Jeans</t>
  </si>
  <si>
    <t>{'Item_part_number': 'FT0022DB0000NLBW', 'ASIN': 'B071FN9YFD', 'Date_first_available_at_Amazon_in': '30 May 2017', 'Customer_Reviews': '3.5 out of 5 stars 4 customer reviews', 'Amazon_Bestsellers_Rank': "#4,38,589 in Clothing &amp; Accessories (See Top 100 in Clothing &amp; Accessories) #13512 in\xa0Men's Jeans"}</t>
  </si>
  <si>
    <t>FunTree Men's Regular Non Stretchable Dark Blue Jeans</t>
  </si>
  <si>
    <t>https://www.amazon.in/FunTree-Mens-Regular-Stretchable-Jeans/dp/B071PDWHBF/</t>
  </si>
  <si>
    <t>1486769a27a198c8dd6f6bd0aee180bf</t>
  </si>
  <si>
    <t>B07RR2HTTV</t>
  </si>
  <si>
    <t>https://images-na.ssl-images-amazon.com/images/I/719XPYlHxVL._UL1500_.jpg|https://images-na.ssl-images-amazon.com/images/I/71NStca-mIL._UL1500_.jpg</t>
  </si>
  <si>
    <t>fashiongrape Cotton Women's Maxi Long Semi-Stitched Fabric Jaipuri Printed - Free Size,Navy Blue | Afreet Fashion Women's Cotton Digital Printed Anarkali Long Gown</t>
  </si>
  <si>
    <t>{'Item_part_number': 'AFN_10', 'ASIN': 'B07RR2HTTV', 'Date_first_available_at_Amazon_in': '8 May 2019', 'Customer_Reviews': '4.0 out of 5 stars 1 customer review', 'Amazon_Bestsellers_Rank': "#10,33,722 in Clothing &amp; Accessories (See Top 100 in Clothing &amp; Accessories) #26954 in\xa0Women's Ethnic Unstitched Fabric"}</t>
  </si>
  <si>
    <t>Afreet Fashion Women's Cotton Jaipuri Printed Long Maxi Dress (AFN_10, Multicolour, Free Size)</t>
  </si>
  <si>
    <t>https://www.amazon.in/Afreet-Fashion-Jaipuri-Printed-Multicolour/dp/B07RR2HTTV/</t>
  </si>
  <si>
    <t>3ebfad231cbf0eadf38c866b9258302a</t>
  </si>
  <si>
    <t>https://images-na.ssl-images-amazon.com/images/I/71WBelXnySL._UL1200_.jpg|https://images-na.ssl-images-amazon.com/images/I/617EiGWQ1XL._UL1200_.jpg|https://images-na.ssl-images-amazon.com/images/I/818ZQeKQY1L._UL1200_.jpg|https://images-na.ssl-images-amazon.com/images/I/61lOS1xC7pL._UL1200_.jpg</t>
  </si>
  <si>
    <t>{'Item_Weight': '99.8 g', 'Item_part_number': 'CL-RN-SingleHungry-DGR', 'ASIN': 'B07BWPJ48Q', 'Date_first_available_at_Amazon_in': '2 April 2018', 'Customer_Reviews': '3.6 out of 5 stars 5 customer reviews', 'Amazon_Bestsellers_Rank': "#94,323 in Clothing &amp; Accessories (See Top 100 in Clothing &amp; Accessories) #7015 in\xa0Men's T-Shirts"}</t>
  </si>
  <si>
    <t>https://www.amazon.in/PrintOctopus-Graphic-Printed-T-Shirt-Cotton/dp/B07MK5LRDT/</t>
  </si>
  <si>
    <t>192927f770919f4092112a24905a83b2</t>
  </si>
  <si>
    <t>B07FZ3S6V2</t>
  </si>
  <si>
    <t>https://images-na.ssl-images-amazon.com/images/I/817FCCYu2KL._UL1500_.jpg|https://images-na.ssl-images-amazon.com/images/I/81Q3VR3E08L._UL1500_.jpg|https://images-na.ssl-images-amazon.com/images/I/81mNIgSTmwL._UL1500_.jpg|https://images-na.ssl-images-amazon.com/images/I/81I6jQ15oML._UL1500_.jpg|https://images-na.ssl-images-amazon.com/images/I/81RG1yCXYmL._UL1500_.jpg</t>
  </si>
  <si>
    <t>Rangriti Women's Wrap Kurtas Kurta | Rangriti Women's Tunic Top | Rangriti Women's Wrap Kurtas Kurta | Rangriti Women's Wrap Kurtas Kurta | Rangriti Women's A-Line Kurta | Rangriti Women's Anarkali Kurta | Rangriti Women's Wrap Kurtas Kurta | Rangriti Women's Tunic Top | Rangriti Women's Wrap Kurtas Kurta | Rangriti Women's Wrap Kurtas Kurta | Rangriti Women's Tunic Top | Rangriti Women's Straight Kurta | Rangriti Women's Wrap Kurtas Kurta</t>
  </si>
  <si>
    <t>{'Item_model_number': 'RMMSANJHI9023', 'ASIN': 'B07FZ3S6V2', 'Date_first_available_at_Amazon_in': '28 July 2018', 'Customer_Reviews': '3.5 out of 5 stars 3 customer reviews', 'Amazon_Bestsellers_Rank': "#1,23,795 in Clothing &amp; Accessories (See Top 100 in Clothing &amp; Accessories) #9358 in\xa0Women's Kurtas &amp; Kurtis"}</t>
  </si>
  <si>
    <t>https://www.amazon.in/Rangriti-Womens-Kurtas-Kurta-RMMSANJHI9023_Ecru_34/dp/B07FYQTNQD/</t>
  </si>
  <si>
    <t>c4c84f5c663157ba0fde2e5b02272787</t>
  </si>
  <si>
    <t>B00FQSE9W6</t>
  </si>
  <si>
    <t>https://images-na.ssl-images-amazon.com/images/I/81gBtO-VmrL._UL1500_.jpg|https://images-na.ssl-images-amazon.com/images/I/81xFYjTnCwL._UL1500_.jpg|https://images-na.ssl-images-amazon.com/images/I/71-O6psDn7L._UL1500_.jpg|https://images-na.ssl-images-amazon.com/images/I/81VfaFNZmdL._UL1500_.jpg|https://images-na.ssl-images-amazon.com/images/I/71pVn4wgBHL._UL1500_.jpg</t>
  </si>
  <si>
    <t>{'Product_Dimensions': '12.7 x 12.7 x 5.1 cm ; 204 g', 'Item_model_number': '11DI02L1', 'ASIN': 'B00FQSE9W6', 'Date_first_available_at_Amazon_in': '10 November 2017', 'Customer_Reviews': 'Be the first to review this item'}</t>
  </si>
  <si>
    <t>Dickies Mens 35mm Reversible Stitched Cut Edge Leather Belt with Logo in Buckle - Black/Brown (Size 32)</t>
  </si>
  <si>
    <t>https://www.amazon.in/Dickies-Reversible-Stitched-Leather-Buckle/dp/B00FQSE9W6/</t>
  </si>
  <si>
    <t>0e3a1bbb4d425cc28d07c78630848b5c</t>
  </si>
  <si>
    <t>B075ZV7NX8</t>
  </si>
  <si>
    <t>https://images-na.ssl-images-amazon.com/images/I/810OR5MS7PL._UL1500_.jpg</t>
  </si>
  <si>
    <t>TT Men's Plain Cotton Vest (Pack of 3) | TT Men's Plain Cotton Vest (Pack of 3) | TT Men's Plain Cotton Vest (Pack of 5) | TT Men's Plain Cotton Vest (Pack of 3) | TT Men's Plain Cotton Vest (Pack of 3) | TT Men's Plain Cotton Vest (Pack of 3) | Rupa Jon Men's Cotton Vest (Pack of 3)</t>
  </si>
  <si>
    <t>{'ASIN': 'B075ZV7NX8', 'Date_first_available_at_Amazon_in': '28 September 2017', 'Customer_Reviews': '4.5 out of 5 stars 5 customer reviews', 'Amazon_Bestsellers_Rank': "#3,05,258 in Clothing &amp; Accessories (See Top 100 in Clothing &amp; Accessories) #1478 in\xa0Men's Underwear Vests"}</t>
  </si>
  <si>
    <t>TT Men's Plain Cotton Vest (Pack of 5)</t>
  </si>
  <si>
    <t>https://www.amazon.in/TT-Mens-Plain-Cotton-90_2_W_P5_l_White_90/dp/B075ZT2ZZ9/</t>
  </si>
  <si>
    <t>4ab7ee521141eb5c5ec5de929dc29c38</t>
  </si>
  <si>
    <t>B07DPV9C2F</t>
  </si>
  <si>
    <t>Anthra melange VMBK30|Navy 19-3810 TCX|Pine green 19-5414TCX|Maroon 19-1726 TCX</t>
  </si>
  <si>
    <t>https://images-na.ssl-images-amazon.com/images/I/81E4zBKAoSL._UL1500_.jpg|https://images-na.ssl-images-amazon.com/images/I/81p8LFRZp-L._UL1500_.jpg|https://images-na.ssl-images-amazon.com/images/I/91hf444G0rL._UL1500_.jpg|https://images-na.ssl-images-amazon.com/images/I/91TLXc3vXhL._UL1500_.jpg|https://images-na.ssl-images-amazon.com/images/I/71mNM4Pc5wL._UL1500_.jpg</t>
  </si>
  <si>
    <t>Pepe Jeans Men's Sweatshirt | Alan Jones Clothing Men's Cotton Hooded Sweatshirt | Allen Solly Men's Sweatshirt | United Colors of Benetton Men's Sweatshirt | Allen Solly Men Sweatshirt | Pepe Jeans Men's Sweatshirt | Allen Solly Men's Sweatshirt | Pepe Jeans Men's Sweatshirt | Wrangler Men Sweatshirt | Monte Carlo Men Sweatshirt | United Colors of Benetton Men's Sweatshirt | Duke Men's Sweatshirt</t>
  </si>
  <si>
    <t>{'ASIN': 'B07DPV9C2F', 'Date_first_available_at_Amazon_in': '13 June 2018', 'Customer_Reviews': '4.3 out of 5 stars 509 customer reviews', 'Amazon_Bestsellers_Rank': "#896 in Clothing &amp; Accessories (See Top 100 in Clothing &amp; Accessories) #19 in\xa0Men's Sweatshirts &amp; Hoodies"}</t>
  </si>
  <si>
    <t>https://www.amazon.in/Allen-Solly-Sweatshirt-ASSTORGP452307M_Skydiver-19-4151TCX/dp/B07DPTYBZX/</t>
  </si>
  <si>
    <t>b2d4374077a790d105d428e8146ee43a</t>
  </si>
  <si>
    <t>B07QY9CFPW</t>
  </si>
  <si>
    <t>https://images-na.ssl-images-amazon.com/images/I/71%2B8IDI-alL._UL1500_.jpg|https://images-na.ssl-images-amazon.com/images/I/71YPw3gEKeL._UL1500_.jpg|https://images-na.ssl-images-amazon.com/images/I/81BpdybLs4L._UL1500_.jpg|https://images-na.ssl-images-amazon.com/images/I/91r1bOY6DCL._UL1500_.jpg</t>
  </si>
  <si>
    <t>Blacksmith Men's Combo of Neck Tie, Pocket Square Brouches Lapel Pin And Shirt Button Cufflinks (Grey, Free Size) - Gift Set for Men Wedding And Marriage Groom Accessories For Blazer Suit Value Pack | Blacksmith Men's Combo of Neck Tie, Pocket Square Brouches Lapel Pin And Shirt Button Cufflinks (Black, Free Size) - Gift Set for Men Wedding And Marriage Groom Accessories For Blazer Suit Value Pack | Blacksmith Men's Combo of Necktie, Pocket Square Lapel Pin and Cufflinks(Blue/Yellow, Free Size) - Gift Set for Men Wedding Marriage Groom Accessories For Blazer And Suit | Blacksmith Men's Combo of Neck Tie, Pocket Square Brouches Lapel Pin And Shirt Button Cufflinks (Purple, Free Size) - Gift Set for Men Wedding And Marriage Groom Accessories For Blazer Suit Value Pack | Blacksmith Men's Combo of Neck Tie, Pocket Square Brouches Lapel Pin And Shirt Button Cufflinks (Red, Free Size) - Gift Set for Men Wedding And Marriage Groom Accessories For Blazer Suit Value Pack | Blacksmith Men's Combo of Necktie, Pocket Square Lapel Pin and Cufflinks(Black, Free Size) - Gift Set for Men | Blacksmith Men's Combo of Necktie, Pocket Square Lapel Pin and Cufflinks(Black, Free Size) - Gift Set for Men | Blacksmith Men's Combo of Neck Tie, Pocket Square Brouches Lapel Pin And Shirt Button Cufflinks (Grey, Free Size) - Gift Set for Men Wedding And Marriage Groom Accessories For Blazer Suit Value Pack | Blacksmith Men's Combo of Neck Tie, Pocket Square Brouches Lapel Pin And Shirt Button Cufflinks (Red, Free Size) - Gift Set for Men Wedding And Marriage Groom Accessories For Blazer Suit Value Pack | Luxeis Men Premium Neck Tie and Pocket Square with Cufflink Combo Gift Set (Navy Blue) | Blacksmith Men's Combo of Neck Tie, Pocket Square Brouches Lapel Pin And Shirt Button Cufflinks (Black, Free Size) - Gift Set for Men Wedding And Marriage Groom Accessories For Blazer Suit Value Pack | Axlon Men's Polyester Necktie Set with Pocket Square, Lapel Pin and Cufflinks (Free Size)</t>
  </si>
  <si>
    <t>{'ASIN': 'B07QY9CFPW', 'Date_first_available_at_Amazon_in': '19 April 2019', 'Customer_Reviews': '3.5 out of 5 stars 5 customer reviews', 'Amazon_Bestsellers_Rank': "#39,512 in Clothing &amp; Accessories (See Top 100 in Clothing &amp; Accessories) #299 in\xa0Men's Neckties"}</t>
  </si>
  <si>
    <t>https://www.amazon.in/Blacksmith-Necktie-Pocket-Square-Cufflinks/dp/B07QY9CFPW/</t>
  </si>
  <si>
    <t>6f4336c3b8b71149de84cfb4d73766b0</t>
  </si>
  <si>
    <t>B07CW39XWL</t>
  </si>
  <si>
    <t>17Hills</t>
  </si>
  <si>
    <t>black|green|red|yellow|black|purple|blue|pink|blue|green|red|pink|Black|Purple|Blue|Green|Multi|Yellow|Purple|Blue|Green|Red|White|Black|Purple|Blue|purple|blue|green|red|black|red|pink|yellow|white|black|purple|blue|white|blue|pink|yellow|Blue|black|purple|blue|green</t>
  </si>
  <si>
    <t>Combo of 3 Tank Top Vest Camisole Sando for Women | Vansh fashion Camisole for Womens (Pack of Combo) | 17Hills? Set of 3 Tank Top Vest Camisole Sando Spaghetti for Women,Girls | 17Hills Women's Cotton Combo of 4 Tank Top (White|Black|Pink|Yellow) | Vansh Online Shop Women's Cotton Camisole Combo Pack | Vansh Fashion Tank Top for Womens (Pack of Combo) | Avaatar Women's Short (Sp-03) | Vansh fashion Tank Top for Womens (Pack of Combo) | 17Hills Women's Cotton Combo of 4 Tank Top (White|Black|Pink|Yellow) | Vansh Online Shop Women's Cotton Camisole Combo Pack | Vansh fashion Camisole for Womens (Pack of Combo) | SNOWBALL Women's Cotton 3/4 Capri Leggings Combo Set (White, 26" -34" Inches Waist)</t>
  </si>
  <si>
    <t>{'Product_Dimensions': '10 x 1 x 8 cm', 'Item_part_number': 'New4CRPS-P', 'ASIN': 'B07CW39XWL', 'Date_first_available_at_Amazon_in': '5 May 2018', 'Customer_Reviews': '3.0 out of 5 stars 33 customer reviews', 'Amazon_Bestsellers_Rank': "#39,330 in Clothing &amp; Accessories (See Top 100 in Clothing &amp; Accessories) #172 in\xa0Women's Camisoles &amp; Tanks"}</t>
  </si>
  <si>
    <t>17Hills? Set of 4 Tank Top Vest Camisole Sando for Women,Girls</t>
  </si>
  <si>
    <t>https://www.amazon.in/17Hills%C2%AE-Premium-Camisole-Yellow-XX-Large/dp/B07CW2LHXK/</t>
  </si>
  <si>
    <t>eb88a53f2840040a1bca8bb949895dd6</t>
  </si>
  <si>
    <t>Aeropostale Men's Printed Regular Fit T-Shirt | Aeropostale Men's Printed Regular Fit T-Shirt | Aeropostale Men's Printed Regular Fit T-Shirt | Aeropostale Men's Printed Regular Fit T-Shirt | AEROPOSTALE Men's Soli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US Polo Association Men's Track Pants</t>
  </si>
  <si>
    <t>{'ASIN': 'B078Y2Q38M', 'Date_first_available_at_Amazon_in': '11 January 2018', 'Customer_Reviews': '4.4 out of 5 stars 3 customer reviews', 'Amazon_Bestsellers_Rank': "#2,86,031 in Clothing &amp; Accessories (See Top 100 in Clothing &amp; Accessories) #22676 in\xa0Men's T-Shirts"}</t>
  </si>
  <si>
    <t>https://www.amazon.in/Aeropostale-Printed-Regular-AE1002654053_Med-Grey_Medium/dp/B078WXYBFL/</t>
  </si>
  <si>
    <t>07a9b1c10789219539b96c0b1a3b7791</t>
  </si>
  <si>
    <t>B07HQ9JXTH</t>
  </si>
  <si>
    <t>https://images-na.ssl-images-amazon.com/images/I/911QGw%2BvmwL._UL1500_.jpg|https://images-na.ssl-images-amazon.com/images/I/91-X%2BwzN4nL._UL1500_.jpg</t>
  </si>
  <si>
    <t>TIPY TIPY TAP EMBROIDERED LACE GLOVE KIDS PINK | PALAY? Bridal Lace Fingerless Gloves | Crystals Lace Brides Accessory For Wedding Formal Party | Electomania Women's Wedding Gloves Fingerless Bridal Lace Gloves Appliques Rhinestone Wrist Gloves (White) | ULTNICE Rhinestone Satin Pair of Bridal Lace Fingerless Gloves (White) | Partymane Gloves Set - Frozzan (1 Pair-2 pcs) | Aaishwarya White Metal Tiara For Women | TIPY TIPY TAP EMBROIDERED LACE GLOVE KIDS PINK | Pink Wings Girls Gown,Dress,Full Length Dres, FluffyGown</t>
  </si>
  <si>
    <t>{'Item_part_number': 'TPEL044', 'ASIN': 'B07HQ9JXTH', 'Date_first_available_at_Amazon_in': '24 September 2018', 'Customer_Reviews': '4.0 out of 5 stars 1 customer review', 'Amazon_Bestsellers_Rank': "#1,18,368 in Clothing &amp; Accessories (See Top 100 in Clothing &amp; Accessories) #35 in\xa0Girls' Gloves"}</t>
  </si>
  <si>
    <t>TIPY TIPY TAP EMBROIDERED LACE GLOVE KIDS BLUE</t>
  </si>
  <si>
    <t>https://www.amazon.in/TIPY-EMBROIDERED-LACE-GLOVE-KIDS/dp/B07HQ9JXTH/</t>
  </si>
  <si>
    <t>eb16ada545f2ebdd3a30be28e4486e86</t>
  </si>
  <si>
    <t>B06VWMF1TS</t>
  </si>
  <si>
    <t>https://images-na.ssl-images-amazon.com/images/I/71KIQFRUmpL._UL1500_.jpg|https://images-na.ssl-images-amazon.com/images/I/71HTixZoQrL._UL1500_.jpg|https://images-na.ssl-images-amazon.com/images/I/71IMw-0iCAL._UL1500_.jpg|https://images-na.ssl-images-amazon.com/images/I/714VK6YV8OL._UL1500_.jpg</t>
  </si>
  <si>
    <t>{'Item_Weight': '99.8 g', 'Item_part_number': 'BDS00471', 'ASIN': 'B06VX47GXM', 'Date_first_available_at_Amazon_in': '16 February 2017', 'Customer_Reviews': '4.0 out of 5 stars 1 customer review', 'Amazon_Bestsellers_Rank': "#8,09,443 in Clothing &amp; Accessories (See Top 100 in Clothing &amp; Accessories) #53087 in\xa0Women's Kurtas &amp; Kurtis"}</t>
  </si>
  <si>
    <t>BDS Chikan pure Cotton Base Purple Colour kurti For Woman Purple Thread Work - BDS00471</t>
  </si>
  <si>
    <t>https://www.amazon.in/BDS-Chikan-Cotton-Purple-Colour/dp/B06VWMF1TS/</t>
  </si>
  <si>
    <t>28628cc2821d5b2c1eadda13087dc6c5</t>
  </si>
  <si>
    <t>B07P9YLQR7</t>
  </si>
  <si>
    <t>https://images-na.ssl-images-amazon.com/images/I/71ianBsvSJL._UL1500_.jpg|https://images-na.ssl-images-amazon.com/images/I/71-r9cuq9yL._UL1500_.jpg|https://images-na.ssl-images-amazon.com/images/I/71chRIqYwIL._UL1500_.jpg|https://images-na.ssl-images-amazon.com/images/I/919VT8vO2rL._UL1500_.jpg|https://images-na.ssl-images-amazon.com/images/I/71ovSR-HBeL._UL1500_.jpg|https://images-na.ssl-images-amazon.com/images/I/71KMPAvpVzL._UL1500_.jpg</t>
  </si>
  <si>
    <t>Akkriti By Pantaloons Rayon a-line Dress | Honey by Pantaloons Rayon a-line Dress | Honey by Pantaloons Women's A-Line Midi Dress | Akkriti By Pantaloons Rayon a-line Dress | Uptownie Lite Women's Crepe Solid Button Down Maxi Shirt Dress | Honey by Pantaloons Rayon a-line Dress | Akkriti By Pantaloons Rayon a-line Dress</t>
  </si>
  <si>
    <t>{'ASIN': 'B07P9YLQR7', 'Date_first_available_at_Amazon_in': '26 February 2019', 'Customer_Reviews': 'Be the first to review this item', 'Amazon_Bestsellers_Rank': "#2,67,216 in Clothing &amp; Accessories (See Top 100 in Clothing &amp; Accessories) #5678 in\xa0Women's Dresses"}</t>
  </si>
  <si>
    <t>Honey by Pantaloons Rayon a-line Dress</t>
  </si>
  <si>
    <t>https://www.amazon.in/Honey-Pantaloons-Rayon-line-110048900_Olive_X-Small/dp/B07P1B8YS5/</t>
  </si>
  <si>
    <t>e286d84fd6fbdbc662b8ffb7d99823f2</t>
  </si>
  <si>
    <t>B07W4JK4NX</t>
  </si>
  <si>
    <t>https://images-na.ssl-images-amazon.com/images/I/51oc5-AVMVL._UL1440_.jpg|https://images-na.ssl-images-amazon.com/images/I/51XjgY2Z6EL._UL1440_.jpg|https://images-na.ssl-images-amazon.com/images/I/61XRyFZJi7L._UL1440_.jpg</t>
  </si>
  <si>
    <t>Beebay Boy's Regular fit Shirt | Beebay Boy's Regular fit Shirt | Beebay Boy's Regular fit Shirt | Beebay Baby-Boy's Regular fit Shirt</t>
  </si>
  <si>
    <t>{'ASIN': 'B07W4JK4NX', 'Date_first_available_at_Amazon_in': '7 August 2019', 'Customer_Reviews': 'Be the first to review this item', 'Amazon_Bestsellers_Rank': "#12,91,868 in Clothing &amp; Accessories (See Top 100 in Clothing &amp; Accessories) #9443 in\xa0Boys' Shirts"}</t>
  </si>
  <si>
    <t>Beebay Boy's Regular fit Shirt</t>
  </si>
  <si>
    <t>https://www.amazon.in/Beebay-Regular-Shirt-B02191918021_White-Anchor_2/dp/B07QC5LVB6/</t>
  </si>
  <si>
    <t>aba8cc6c7ca946703f80331ef0322d91</t>
  </si>
  <si>
    <t>B01IGL45BO</t>
  </si>
  <si>
    <t>https://images-na.ssl-images-amazon.com/images/I/61U7DehvRhL._UL1000_.jpg|https://images-na.ssl-images-amazon.com/images/I/61DvIlBBInL._UL1000_.jpg|https://images-na.ssl-images-amazon.com/images/I/713VRiVaRFL._UL1299_.jpg|https://images-na.ssl-images-amazon.com/images/I/91h5zuY48ZL._UL1500_.jpg|https://images-na.ssl-images-amazon.com/images/I/71%2BkW6l93bL._UL1500_.jpg|https://images-na.ssl-images-amazon.com/images/I/719S0EeabVL._UL1500_.jpg</t>
  </si>
  <si>
    <t>{'Item_part_number': '4331158865', 'ASIN': 'B01IGL45BO', 'Date_first_available_at_Amazon_in': '13 November 2017', 'Customer_Reviews': 'Be the first to review this item'}</t>
  </si>
  <si>
    <t>Flairs New York Pet Lover's Collection Little Bow Tie (Prussian Blue / Stripes [Teddy Bear])</t>
  </si>
  <si>
    <t>https://www.amazon.in/Flairs-New-York-Collection-Prussian/dp/B01IGL45BO/</t>
  </si>
  <si>
    <t>3c7ea43837644207dfbdd2435932e6ca</t>
  </si>
  <si>
    <t>B07Z228B98</t>
  </si>
  <si>
    <t>OmShreeBalaji</t>
  </si>
  <si>
    <t>https://images-na.ssl-images-amazon.com/images/I/71I01SbDLnL._UL1500_.jpg|https://images-na.ssl-images-amazon.com/images/I/71I01SbDLnL._UL1500_.jpg|https://images-na.ssl-images-amazon.com/images/I/71I01SbDLnL._UL1500_.jpg</t>
  </si>
  <si>
    <t>Ethnic Empire Women's Georgette Bridal Wear Lehenga Choli with Cancan (Red, Free Size) | Ethnic Empire Latest New Sonakshi Sinha Pink Color Party Wear Designer Bollywood Lehenga Choli With Cancan | Infamiss Tapeta Silk WIth Heavy Embroidered Work Women's Lehenga Choli Semi Stiched | MAITRI FAB Women's Banglori Silk Semi-Stitched Lehenga Choli with Lace Work Dupatta (MF 135, White, Free Size) | Epex Tafeta Lehenga Choli | FotoableArc Women's Embroidered White Semi Stitched Lehenga Choli (FreeSize) | Ethnic Empire Women's Georgette Bridal Wear Lehenga Choli with Cancan (Red, Free Size) | Ethnic Empire Latest New Sonakshi Sinha Pink Color Party Wear Designer Bollywood Lehenga Choli With Cancan | Drashti Villa Women's Heavy Net Embroidered Semi Stitched lehenga choli With Blouse (Pink_Free Size) | Ethvilla Women's Pure Silk Embroidered Semi stitched Lehenga choli with Dupatta</t>
  </si>
  <si>
    <t>{'Item_part_number': 'Bridal pink', 'ASIN': 'B07Z228B98', 'Date_first_available_at_Amazon_in': '10 May 2019', 'Customer_Reviews': '4.5 out of 5 stars 2 customer reviews', 'Amazon_Bestsellers_Rank': "#55,103 in Clothing &amp; Accessories (See Top 100 in Clothing &amp; Accessories) #369 in\xa0Women's Lehenga Cholis"}</t>
  </si>
  <si>
    <t>OmShreeBalaji Women's Silk Embroidered Bridal Wear Lehenga Choli (Pink, Free Size)</t>
  </si>
  <si>
    <t>https://www.amazon.in/OmShreeBalaji-Womens-Embroidered-Bridal-Lehenga/dp/B07Z228B98/</t>
  </si>
  <si>
    <t>ShreeBalaji Creation</t>
  </si>
  <si>
    <t>e4eafe53fa44098669bccccbb611875e</t>
  </si>
  <si>
    <t>B06XCXQ6YS</t>
  </si>
  <si>
    <t>Infinity</t>
  </si>
  <si>
    <t>https://images-na.ssl-images-amazon.com/images/I/81TBjYDGDkL._UL1500_.jpg|https://images-na.ssl-images-amazon.com/images/I/81KVWCvfMVL._UL1500_.jpg|https://images-na.ssl-images-amazon.com/images/I/81XleuC0zjL._UL1500_.jpg|https://images-na.ssl-images-amazon.com/images/I/71btDyjZXbL._UL1500_.jpg|https://images-na.ssl-images-amazon.com/images/I/71YL7RtA-JL._UL1500_.jpg</t>
  </si>
  <si>
    <t>{'Product_Dimensions': '10 x 10 x 4 cm ; 200 g', 'Item_part_number': 'if 80026--6-12 months', 'ASIN': 'B06XCXQ6YS', 'Date_first_available_at_Amazon_in': '28 February 2017', 'Customer_Reviews': '5.0 out of 5 stars 1 customer review'}</t>
  </si>
  <si>
    <t>Infinity Baby Girls' Regular Fit Pant</t>
  </si>
  <si>
    <t>https://www.amazon.in/Infinity-Regular-Leggings-80026-6-12-Multi-Coloured/dp/B06XCXQ6YS/</t>
  </si>
  <si>
    <t>bb9f7e5ecb0f4f6f9bed827eb48da563</t>
  </si>
  <si>
    <t>B07FC2V64K</t>
  </si>
  <si>
    <t>Off White &amp; Blue|Peach|Sky Blue|Off White &amp; Black|Baby Pink|Light Purple|Off White &amp; Pink|Light Grey|Navy Blue</t>
  </si>
  <si>
    <t>https://images-na.ssl-images-amazon.com/images/I/91tyaXZ%2BsVL._UL1500_.jpg|https://images-na.ssl-images-amazon.com/images/I/91Ki0Qlnj1L._UL1500_.jpg|https://images-na.ssl-images-amazon.com/images/I/91%2BW9VXyF6L._UL1500_.jpg|https://images-na.ssl-images-amazon.com/images/I/A1oHBvn6%2B0L._UL1500_.jpg|https://images-na.ssl-images-amazon.com/images/I/91cWEmeXDSL._UL1500_.jpg</t>
  </si>
  <si>
    <t>Mamma's Maternity Printed Rayon Maternity/Feeding Dress | Mamma's Maternity Rayon Printed Maternity Dress | Mamma's Maternity Printed Rayon Maternity/Feeding Dress | Mamma's Maternity Printed Rayon Maternity/Feeding Dress | Mamma's Maternity Hosiery Strip Print Maternity Dress | Mamma's Maternity Rayon Printed Maternity Dress | Mamma's Maternity Printed Rayon Maternity/Feeding Dress | Mamma's Maternity Printed Rayon Maternity/Feeding Dress | MomToBe Women's Rayon Maternity Dress/Pregnancy Dress/Easy Breast Feeding/Breastfeeding Dress/Western Dress with Zippers for Nursing Pre and Post Pregnancy | EasyFeed Designer Rayon Cotton Maternity/Nursing/Easy Feeding/Breastfeeding/kurtie/Kurta/Dress/with Zippers for pre and Post Pregnancy Baby Shower and Photoshoot | EasyFeed Designer Art Silk Printed Maternity/Nursing/Easy Feeding/Breastfeeding/Kurti/Kurta/Gown/with Hidden Zippers for Post Pregnancy Baby Shower Photoshoot Mothers | Mamma's Maternity Rayon Printed Maternity Dress</t>
  </si>
  <si>
    <t>{'Item_Weight': '200 g', 'Item_part_number': 'MAMPRNTD1972-P', 'ASIN': 'B07FC2V64K', 'Date_first_available_at_Amazon_in': '7 July 2018', 'Customer_Reviews': '3.8 out of 5 stars 6 customer reviews', 'Amazon_Bestsellers_Rank': '#56,675 in Clothing &amp; Accessories (See Top 100 in Clothing &amp; Accessories) #100 in\xa0Maternity Dresses'}</t>
  </si>
  <si>
    <t>https://www.amazon.in/Mammas-Maternity-White-Printed-XX-Large/dp/B07P3LFFWT/</t>
  </si>
  <si>
    <t>d2f594a6e6776f58bfbe127a766d0861</t>
  </si>
  <si>
    <t>B07M9RWQWT</t>
  </si>
  <si>
    <t>https://images-na.ssl-images-amazon.com/images/I/91NgKThpQXL._UL1500_.jpg|https://images-na.ssl-images-amazon.com/images/I/91rCSrP6zBL._UL1500_.jpg|https://images-na.ssl-images-amazon.com/images/I/91J4%2BSPyPWL._UL1500_.jpg|https://images-na.ssl-images-amazon.com/images/I/81M8N3Av1lL._UL1500_.jpg</t>
  </si>
  <si>
    <t>United Colors of Benetton Men's Plain Regular fit T-Shirt | United Colors of Benetton Men's Strip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T-Shirt | United Colors of Benetton Men's Plain Regular fit T-Shirt | United Colors of Benetton Men's Plain Regular fit T-Shirt</t>
  </si>
  <si>
    <t>{'ASIN': 'B07M9RWQWT', 'Date_first_available_at_Amazon_in': '26 December 2018', 'Customer_Reviews': 'Be the first to review this item', 'Amazon_Bestsellers_Rank': "#1,05,540 in Clothing &amp; Accessories (See Top 100 in Clothing &amp; Accessories) #7722 in\xa0Men's T-Shirts"}</t>
  </si>
  <si>
    <t>https://www.amazon.in/United-Colors-Benetton-Regular-19P3096J3191I_903_L_Black_Large/dp/B07LFTRPZ3/</t>
  </si>
  <si>
    <t>0102807d96f15f0867ad53ce5a28ca16</t>
  </si>
  <si>
    <t>B07MLHKJ95</t>
  </si>
  <si>
    <t>https://images-na.ssl-images-amazon.com/images/I/91ei4iUdARL._UL1500_.jpg|https://images-na.ssl-images-amazon.com/images/I/A18-7kOBXxL._UL1500_.jpg</t>
  </si>
  <si>
    <t>BIBA Women's Straight Fit Pants | BIBA Women's Straight Fit Pants | BIBA Women's Straight Fit Pants | BIBA Women's Straight Fit Pants | BIBA Women's Straight Fit Pants | BIBA Women's Straight Fit Pants | BIBA Women's Straight Fit Pants | BIBA Women's Straight Fit Pants | BIBA Women's Pants | BIBA Women's Leggings</t>
  </si>
  <si>
    <t>{'ASIN': 'B07MQ925XK', 'Date_first_available_at_Amazon_in': '9 January 2019', 'Customer_Reviews': 'Be the first to review this item', 'Amazon_Bestsellers_Rank': "#55,444 in Clothing &amp; Accessories (See Top 100 in Clothing &amp; Accessories) #902 in\xa0Women's Churidar &amp; Salwar Bottoms"}</t>
  </si>
  <si>
    <t>https://www.amazon.in/BIBA-Womens-Straight-Pants-CORE15023_Indigo_X-Large/dp/B07MLHKJ95/</t>
  </si>
  <si>
    <t>72fd0b09cc95634cd4e2f33c920e763f</t>
  </si>
  <si>
    <t>B07JRBYYVW</t>
  </si>
  <si>
    <t>https://images-na.ssl-images-amazon.com/images/I/81K1a1w8reL._UL1500_.jpg|https://images-na.ssl-images-amazon.com/images/I/81C4RgcR9oL._UL1500_.jpg|https://images-na.ssl-images-amazon.com/images/I/81rBMfruHJL._UL1500_.jpg|https://images-na.ssl-images-amazon.com/images/I/91o0mHw4cVL._UL1500_.jpg|https://images-na.ssl-images-amazon.com/images/I/71SlGpIV7VL._UL1100_.jpg</t>
  </si>
  <si>
    <t>SIRIL Women'S Georgette Printed Saree With Unstitched Blouse Piece | Kalaa Varsha Women's Faux Georgette Printed Saree with Blouse Piece (Red) | SIRIL Women's Georgette Printed Saree With Blouse Piece | KANCHNAR Women's Georgette Floral Printed Saree with Blouse | VARAYU Women's Printed Georgette Saree Attach With UnStitched Blouse | Aayushmaan Fashion Women's Synthetic Saree with Blouse Piece | GoSriKi Crepe with Blouse Piece Saree (Aakruti-330-1_Grey_Free Size) | Anni Designer Women's Georgette Saree | Anand Sarees Georgette Saree with Blouse Piece (2942_Multicoloured_Free size) | Vaamsi Women's Polyester Georgette Printed Saree | Oomph! Women?s Printed Georgette Sarees | Vaamsi Faux Georgette Saree with Blouse Piece</t>
  </si>
  <si>
    <t>{'Item_part_number': '6158', 'ASIN': 'B07JRBYYVW', 'Date_first_available_at_Amazon_in': '23 February 2019', 'Customer_Reviews': 'Be the first to review this item', 'Amazon_Bestsellers_Rank': "#5,84,087 in Clothing &amp; Accessories (See Top 100 in Clothing &amp; Accessories) #34258 in\xa0Women's Sarees"}</t>
  </si>
  <si>
    <t>Kalaa Varsha Women's Faux Georgette Printed Saree with Blouse Piece (Black Cream)</t>
  </si>
  <si>
    <t>https://www.amazon.in/Kalaa-Varsha-Womens-Georgette-6158_Red/dp/B07JRBYYVW/</t>
  </si>
  <si>
    <t>37644dc960b20519c36fe0310c0860f8</t>
  </si>
  <si>
    <t>B07B3V1D2H</t>
  </si>
  <si>
    <t>https://images-na.ssl-images-amazon.com/images/I/612ChU-8zJL._UL1463_.jpg|https://images-na.ssl-images-amazon.com/images/I/612zXMSy-eL._UL1463_.jpg|https://images-na.ssl-images-amazon.com/images/I/61rG9C22W5L._UL1463_.jpg|https://images-na.ssl-images-amazon.com/images/I/61VYl8jwzoL._UL1463_.jpg|https://images-na.ssl-images-amazon.com/images/I/61Beo2oIWwL._UL1463_.jpg</t>
  </si>
  <si>
    <t>Jockey Men's Cotton Modern Brief | Jockey Men's Cotton Brief | Jockey Fashion Color Modern Brief Combo | Jockey Men's Printed Brief | Jockey Men's Cotton Modern Brief-Pack of 2 | Jockey Men's Cotton Modern Brief-Pack of 3</t>
  </si>
  <si>
    <t>{'Item_part_number': 'FP02-0201-CMB1 CMB1', 'ASIN': 'B07B3V1D2H', 'Date_first_available_at_Amazon_in': '26 February 2018', 'Customer_Reviews': '5.0 out of 5 stars 2 customer reviews', 'Amazon_Bestsellers_Rank': "#2,46,047 in Clothing &amp; Accessories (See Top 100 in Clothing &amp; Accessories) #1913 in\xa0Men's Underwear Briefs"}</t>
  </si>
  <si>
    <t>Jockey Basic Color Modern Brief Combo 2</t>
  </si>
  <si>
    <t>https://www.amazon.in/Jockey-Basic-Color-Modern-Brief/dp/B079T47FFN/</t>
  </si>
  <si>
    <t>d91a64304372c98d5b903073d61aa92a</t>
  </si>
  <si>
    <t>B07M9QW354</t>
  </si>
  <si>
    <t>Golden Yellow|White</t>
  </si>
  <si>
    <t>https://images-na.ssl-images-amazon.com/images/I/514VwPDde2L._UL1011_.jpg</t>
  </si>
  <si>
    <t>Boodbuck 180 GSM Bio-Washed 100% Cotton Half Sleeve Printed Regular Fit Casual Funny T-Shirt for Men (Design : Modi Face Signature Namo Again) | Ghantababajika Men`s Printed Support Namo T-Shirt | Quote Printed T-Shirts | NaMo t Shirt, Narendra Modi 'Getting Modified' Half Sleeve 100% Cotton t-Shirt | BePolitical | Serenity Enterprises Men's Narendra Modi Face Printed Half Sleeve Cotton Tshirts | Allen Solly Men's Polo | Ghantababajika Men`s Printed Support Namo T-Shirt | Quote Printed T-Shirts | Boodbuck 180 GSM Bio-Washed 100% Cotton Half Sleeve Printed Regular Fit Casual Funny T-Shirt for Men (Design : Modi Face Signature Namo Again) | Inferno Namo Again - Men's Cotton Black Polo T-Shirt | Narendra Modi T-Shirt | BJP T-Shirt | WallMantra DIY Vinyl Namo Again Narendra Modi ji Scooty Sticker (12 x 10 cm, Multicolour) | NaMo t Shirt, Narendra Modi 'Getting Modified' Half Sleeve 100% Cotton t-Shirt | BePolitical | Inferno Namo BJP Men's Cotton Navy Blue Polo T-Shirt | Narendra Modi T-Shirt | BJP T-Shirt | Boodbuck 180 GSM Bio-Washed 100% Cotton Half Sleeve Printed Regular Fit Casual Funny T-Shirt for Men (Design : Modi Face Signature Namo Again) | Ghantababajika Men`s Printed Support Namo T-Shirt | Quote Printed T-Shirts | WallMantra DIY Vinyl Namo Again Narendra Modi ji Scooty Sticker (12 x 10 cm, Multicolour) | Inferno Namo Again - Men's Cotton Black Polo T-Shirt | Narendra Modi T-Shirt | BJP T-Shirt</t>
  </si>
  <si>
    <t>{'Item_part_number': 'K58', 'ASIN': 'B07M9QW354', 'Date_first_available_at_Amazon_in': '25 December 2018', 'Customer_Reviews': '3.6 out of 5 stars 11 customer reviews', 'Amazon_Bestsellers_Rank': "#1,92,652 in Clothing &amp; Accessories (See Top 100 in Clothing &amp; Accessories) #14790 in\xa0Men's T-Shirts"}</t>
  </si>
  <si>
    <t>KruTee Unisex 'NaMo' Printed Round Neck T-Shirt</t>
  </si>
  <si>
    <t>https://www.amazon.in/KruTee-Unisex-Printed-T-Shirt-XX-Large/dp/B07M5ZMR7S/</t>
  </si>
  <si>
    <t>c20fc4154b666d2202e72b62b69a75e6</t>
  </si>
  <si>
    <t>B077ZDM1G7</t>
  </si>
  <si>
    <t>https://images-na.ssl-images-amazon.com/images/I/91vJNULUkyL._UL1500_.jpg|https://images-na.ssl-images-amazon.com/images/I/91q6IgSN41L._UL1500_.jpg|https://images-na.ssl-images-amazon.com/images/I/51RlfC2B6OL._UL1100_.jpg</t>
  </si>
  <si>
    <t>Rani Saahiba Art Bhagalpuri Silk Printed Saree (SKR3525_Beige - Brown)</t>
  </si>
  <si>
    <t>{'Item_part_number': 'SKR3592', 'ASIN': 'B077ZDM1G7', 'Date_first_available_at_Amazon_in': '7 December 2017', 'Customer_Reviews': '4.0 out of 5 stars 1 customer review', 'Amazon_Bestsellers_Rank': "#12,10,557 in Clothing &amp; Accessories (See Top 100 in Clothing &amp; Accessories) #86264 in\xa0Women's Sarees"}</t>
  </si>
  <si>
    <t>Rani Saahiba Poly Silk Printed Saree (SKR3592_Beige - Blue)</t>
  </si>
  <si>
    <t>https://www.amazon.in/Rani-Saahiba-Printed-Saree-SKR3592_Beige/dp/B077ZDM1G7/</t>
  </si>
  <si>
    <t>fa54b9e155cbca149a51dc21a02f77e2</t>
  </si>
  <si>
    <t>B011KG0JF8</t>
  </si>
  <si>
    <t>Montu Bunty Wear</t>
  </si>
  <si>
    <t>Beige&amp;Turquoise|Pink&amp;Lemon|Pink&amp;Yellow</t>
  </si>
  <si>
    <t>https://images-na.ssl-images-amazon.com/images/I/81yCn0HqnOL._SL1500_.jpg|https://images-na.ssl-images-amazon.com/images/I/8107FlR9nRL._SL1500_.jpg|https://images-na.ssl-images-amazon.com/images/I/81mq6cy3zbL._SL1500_.jpg</t>
  </si>
  <si>
    <t>New Born Baby Woollen Knitted Baby Set (3Pcs Suit) (Pack of 2) | New Born Baby Woolen Knitted Baby Set (3Pcs Suit) | Montu Bunty Wear New Born Woollen Sweater 3 Pcs Set | Sweater | Woollen | Winter Wear | Born Baby | New Born Baby Woollen Knitted Baby Set (3pcs Suit) | RK SWEATERS Born 0-6 Months to 2 Years Baby boy &amp; Baby Girl Woolen Sweaters|0-3 Months,3-6 Months,6-12 Months,12-18 Months,18-24 Months,1 Year Baby &amp; 2 Year Baby | The Creators Unisex Sweater Set (Blue, 0-6 Months) | GRAPPLE DEALS Newborn Baby's Winter Wear Warm Cotton 2 Pcs Gift Set 0 to 4 Month. (Any Print - 1 Set) | New Born Baby Woolen Knitted Baby Set (3Pcs Suit) | The Creators The CreatorsTM Unisex Sweater Set 0 | Apna Showroom Wool Baby Boy's and Girl's Sweaters/Inner (Pack of 3) | Dreambaby Clothing Jhabla. Cap, Nappy, 0-3 Months Hosiery Cotton - Set of 6 (Assorted design and color) | Lucky Star Baby Clothing Set of 8 Sleeveless Cotton Jhabla with 8 Nappies (Multicolour, 0-6 Months)</t>
  </si>
  <si>
    <t>Montu Bunty Wear New Born Baby Woollen Knitted Baby Set (3Pcs Suit) (Pack of 2)</t>
  </si>
  <si>
    <t>https://www.amazon.in/Montu-Bunty-Wear-Woollen-Knitted/dp/B011KG0JF8/</t>
  </si>
  <si>
    <t>Montu Bunty</t>
  </si>
  <si>
    <t>4abbb781c437826a1c826f5dd5f2b931</t>
  </si>
  <si>
    <t>B073V6Y5FC</t>
  </si>
  <si>
    <t>https://images-na.ssl-images-amazon.com/images/I/81TfhiemRsL._UL1500_.jpg|https://images-na.ssl-images-amazon.com/images/I/81Ky8bC%2BFpL._UL1500_.jpg|https://images-na.ssl-images-amazon.com/images/I/916nrhIwd7L._UL1500_.jpg|https://images-na.ssl-images-amazon.com/images/I/A1W8EakPohL._UL1500_.jpg|https://images-na.ssl-images-amazon.com/images/I/81WHvbkPWDL._UL1500_.jpg|https://images-na.ssl-images-amazon.com/images/I/71UAwQIctwL._UL1500_.jpg</t>
  </si>
  <si>
    <t>Peter England Men's T-Shirt | Peter England Perform Men's T-Shirt | Allen Solly Men's Polo | Lee Men's T-Shirt | United Colors of Benetton Men's Solid Regular Fit T-Shirt | Flying Machine Men's (Jackson) Skinny Fit Stretchable Jeans | Flying Machine Men's T-Shirt | Flying Machine Men's Geometric Print Slim Fit T-Shirt | Duke Men's Printed Slim Fit Casual Shirt</t>
  </si>
  <si>
    <t>{'ASIN': 'B073V9PZ8F', 'Date_first_available_at_Amazon_in': '10 July 2017', 'Customer_Reviews': '3.9 out of 5 stars 3 customer reviews', 'Amazon_Bestsellers_Rank': "#3,45,547 in Clothing &amp; Accessories (See Top 100 in Clothing &amp; Accessories) #27502 in\xa0Men's T-Shirts"}</t>
  </si>
  <si>
    <t>Peter England Perform Men's T-Shirt</t>
  </si>
  <si>
    <t>https://www.amazon.in/Peter-England-Perform-T-Shirt-8907609976403_CKC51708979_X-Large_Whitesolid/dp/B073V6Y5FC/</t>
  </si>
  <si>
    <t>9be0575abff67903f54ec9b43e846aa7</t>
  </si>
  <si>
    <t>B01N8RKVQE</t>
  </si>
  <si>
    <t>https://images-na.ssl-images-amazon.com/images/I/71v%2BiKQShEL._UL1289_.jpg</t>
  </si>
  <si>
    <t>{'Item_part_number': '43230-182871', 'ASIN': 'B01N8RKVQE', 'Date_first_available_at_Amazon_in': '18 October 2017', 'Customer_Reviews': 'Be the first to review this item'}</t>
  </si>
  <si>
    <t>Mens 100% Silk Navy Blue Nautical Colorful Sailboats Tie Necktie</t>
  </si>
  <si>
    <t>https://www.amazon.in/Mens-Nautical-Colorful-Sailboats-Necktie/dp/B01N8RKVQE/</t>
  </si>
  <si>
    <t>3bb4e9cab1a65dd695c1e183a2e4a18a</t>
  </si>
  <si>
    <t>B07G3Q63P7</t>
  </si>
  <si>
    <t>https://images-na.ssl-images-amazon.com/images/I/71otd1qLhcL._UL1500_.jpg|https://images-na.ssl-images-amazon.com/images/I/71p-EhFGdmL._UL1500_.jpg|https://images-na.ssl-images-amazon.com/images/I/71XhtBXrm-L._UL1500_.jpg|https://images-na.ssl-images-amazon.com/images/I/91EpyTCQuKL._UL1500_.jpg</t>
  </si>
  <si>
    <t>Rangmanch by Pantaloons Women's Rayon Straight Kurta | Rangmanch By Pantaloons Women's Straight Kurta | Rangmanch By Pantaloons Women's Straight Kurta | Rangmanch by Pantaloons Women's Straight Kurta | Rangmanch By Pantaloons Women's Straight Kurta | Rangmanch By Pantaloons Women's Rayon Straight Kurta | Rangmanch By Pantaloons Women's Straight Kurta | Rangmanch By Pantaloons Women's Rayon Straight Kurta | Rangmanch By Pantaloons Women's Rayon Straight Kurta | Rangmanch by Pantaloons Women's Straight Fit Kurta | Rangmanch by Pantaloons Women's Straight Kurta | Rangmanch By Pantaloons Women's Rayon Straight Kurta</t>
  </si>
  <si>
    <t>{'Item_model_number': '110045016', 'ASIN': 'B07G3Q63P7', 'Date_first_available_at_Amazon_in': '1 August 2018', 'Customer_Reviews': '3.3 out of 5 stars 5 customer reviews', 'Amazon_Bestsellers_Rank': "#1,13,465 in Clothing &amp; Accessories (See Top 100 in Clothing &amp; Accessories) #8612 in\xa0Women's Kurtas &amp; Kurtis"}</t>
  </si>
  <si>
    <t>https://www.amazon.in/Rangmanch-Pantaloons-Straight-110045016005_Off-White_XXL/dp/B07FFJ3X73/</t>
  </si>
  <si>
    <t>2164fb8cfaa0cc35369fdfd076d7e45c</t>
  </si>
  <si>
    <t>B07TJ9WKJD</t>
  </si>
  <si>
    <t>Black|Maroon|White|Green</t>
  </si>
  <si>
    <t>https://images-na.ssl-images-amazon.com/images/I/61iyh%2Bp8jZL._UL1500_.jpg|https://images-na.ssl-images-amazon.com/images/I/61D84OHtwXL._UL1500_.jpg|https://images-na.ssl-images-amazon.com/images/I/61ezbEbKYTL._UL1500_.jpg|https://images-na.ssl-images-amazon.com/images/I/61Yl3FL4i9L._UL1500_.jpg|https://images-na.ssl-images-amazon.com/images/I/61vTqa0ZO0L._UL1500_.jpg|https://images-na.ssl-images-amazon.com/images/I/81OtAolEuDL._UL1500_.jpg</t>
  </si>
  <si>
    <t>Harpa Women's A-Line Dress | Harpa Women's A-Line Knee-Long Dress | Harpa Women V Neck Printed Dress | Harpa Women's A-Line Knee-Long Dress | Harpa Women's A-Line Dress | Harpa Women's A-Line Dress | Harpa Women's A-Line Knee-Long Dress | Harpa Synthetic Body con Dress | Harpa Women's A-Line Dress</t>
  </si>
  <si>
    <t>{'Item_model_number': 'GR5544', 'ASIN': 'B07TJ9WKJD', 'Date_first_available_at_Amazon_in': '26 October 2018', 'Customer_Reviews': '3.7 out of 5 stars 4 customer reviews', 'Amazon_Bestsellers_Rank': "#1,96,944 in Clothing &amp; Accessories (See Top 100 in Clothing &amp; Accessories) #4276 in\xa0Women's Dresses"}</t>
  </si>
  <si>
    <t>Harpa Women's Skater Midi Dress</t>
  </si>
  <si>
    <t>https://www.amazon.in/Harpa-Womens-Skater-Dress-GR5544_Maroon_Large/dp/B07JR4HGW5/</t>
  </si>
  <si>
    <t>9495517f303e9f89559c321bc960bcf9</t>
  </si>
  <si>
    <t>B07QP383Y2</t>
  </si>
  <si>
    <t>https://images-na.ssl-images-amazon.com/images/I/81nWmBRWGUL._UL1500_.jpg|https://images-na.ssl-images-amazon.com/images/I/81ya8-SzwjL._UL1500_.jpg|https://images-na.ssl-images-amazon.com/images/I/81eu7WRw-xL._UL1500_.jpg|https://images-na.ssl-images-amazon.com/images/I/91mkxp0BuyL._UL1500_.jpg|https://images-na.ssl-images-amazon.com/images/I/81%2B54Gx1gKL._UL1500_.jpg</t>
  </si>
  <si>
    <t>SOCH Women's Cotton Straight Kurta | SOCH Women's Cotton Straight Kurta | SOCH Women's Cotton Straight Kurta | SOCH Women's cotton straight Kurta | SOCH Women's Cotton Straight Kurta | Soch Women's Straight Kurta | Soch Women's Straight Cotton Kurta | SOCH Women's Cotton Straight Kurta | SOCH Women's Cotton Straight Kurta | Soch Women's Straight Kurta | Soch Women's Straight Kurta | Karigari by Unlimited Women's A-Line Kurta | Soch Women's Cotton Straight Kurta | SOCH Women's Cotton Straight Kurta | SOCH Women's Cotton Straight Kurta | Soch Women's Straight Kurta</t>
  </si>
  <si>
    <t>{'ASIN': 'B07QP383Y2', 'Date_first_available_at_Amazon_in': '18 December 2018', 'Customer_Reviews': '4.4 out of 5 stars 3 customer reviews', 'Amazon_Bestsellers_Rank': "#3,27,576 in Clothing &amp; Accessories (See Top 100 in Clothing &amp; Accessories) #23282 in\xa0Women's Kurtas &amp; Kurtis"}</t>
  </si>
  <si>
    <t>https://www.amazon.in/SOCH-Straight-NC-KT-5359_Cream_X-Small/dp/B07LGCN915/</t>
  </si>
  <si>
    <t>f959fac52d30367dfbb5c8f67e4be95f</t>
  </si>
  <si>
    <t>B07XBCWS4L</t>
  </si>
  <si>
    <t>https://images-na.ssl-images-amazon.com/images/I/61apkLz78BL._UL1500_.jpg|https://images-na.ssl-images-amazon.com/images/I/51iQIexeHrL._UL1500_.jpg|https://images-na.ssl-images-amazon.com/images/I/51R0xCEnVmL._UL1500_.jpg|https://images-na.ssl-images-amazon.com/images/I/61hR034291L._UL1500_.jpg</t>
  </si>
  <si>
    <t>Fabme Women's Non-Padded, Non-Wired Seamless Tube Bra (Free Size) | ShopOlica Women's Tube Bra Non Padded Strapless | Pretty Girl Women's Strapless Invisible Tube Bra</t>
  </si>
  <si>
    <t>{'Item_part_number': "Women's Non-Padded", 'ASIN': 'B07XBCWS4L', 'Date_first_available_at_Amazon_in': '31 August 2019', 'Customer_Reviews': 'Be the first to review this item', 'Amazon_Bestsellers_Rank': "#8,78,396 in Clothing &amp; Accessories (See Top 100 in Clothing &amp; Accessories) #2113 in\xa0Women's Sports Bras"}</t>
  </si>
  <si>
    <t>MYYNTI Women's Non-Padded, Non-Wired Seamless Tube Bra (Free Size) Black</t>
  </si>
  <si>
    <t>https://www.amazon.in/MYYNTI-Womens-Non-Padded-Non-Wired-Seamless/dp/B07XBCWS4L/</t>
  </si>
  <si>
    <t>950153c3b94fa7e8fb9f949082171e4a</t>
  </si>
  <si>
    <t>B07JYLNG6H</t>
  </si>
  <si>
    <t>WeddingPach</t>
  </si>
  <si>
    <t>https://images-na.ssl-images-amazon.com/images/I/61sPBwVj5zL._UL1000_.jpg|https://images-na.ssl-images-amazon.com/images/I/61qdRgQEoqL._UL1000_.jpg|https://images-na.ssl-images-amazon.com/images/I/61BYrYO2d0L._UL1000_.jpg|https://images-na.ssl-images-amazon.com/images/I/61ADwrbOtVL._UL1000_.jpg|https://images-na.ssl-images-amazon.com/images/I/51jdtENDMtL._UL1000_.jpg|https://images-na.ssl-images-amazon.com/images/I/51NB4SbsB4L._UL1000_.jpg|https://images-na.ssl-images-amazon.com/images/I/51JjfjLUjfL._UL1000_.jpg</t>
  </si>
  <si>
    <t>{'ASIN': 'B07JYLNG6H', 'Date_first_available_at_Amazon_in': '7 February 2019', 'Customer_Reviews': 'Be the first to review this item'}</t>
  </si>
  <si>
    <t>6-Pack Baby Boys Warm Socks Infant Cashmere Crew Socks Low Cut Sports Socks for 0-8T (Mix5 for 0-1T)</t>
  </si>
  <si>
    <t>https://www.amazon.in/6-Pack-Socks-Infant-Cashmere-Sports/dp/B07JYLNG6H/</t>
  </si>
  <si>
    <t>281901ef6144fb828ca477e50daedca1</t>
  </si>
  <si>
    <t>B07PYJ5WNL</t>
  </si>
  <si>
    <t>https://images-na.ssl-images-amazon.com/images/I/910sr1214IL._UL1500_.jpg|https://images-na.ssl-images-amazon.com/images/I/912UtLSZZtL._UL1500_.jpg|https://images-na.ssl-images-amazon.com/images/I/81cgC0o-T3L._UL1500_.jpg|https://images-na.ssl-images-amazon.com/images/I/A1LIxHP3pQL._UL1500_.jpg|https://images-na.ssl-images-amazon.com/images/I/A1RnFCaqohL._UL1500_.jpg|https://images-na.ssl-images-amazon.com/images/I/81aRzRHCPYL._UL1500_.jpg</t>
  </si>
  <si>
    <t>W Women's Rayon straight Kurta | W Women's Rayon Straight Kurta | W Women's Rayon Straight Kurta | W Women's Rayon Straight Kurta | W Women's Rayon Straight Kurta | W for Woman Women's Asymmetrical Hemline Kurta | W Women's Rayon straight Kurta | W Women's Rayon Straight Kurta | W Women's Rayon Straight Kurta | W Women's Rayon Straight Kurta | W Women's Rayon straight Kurta | Aurelia Women's Straight Kurta</t>
  </si>
  <si>
    <t>{'ASIN': 'B07PYJ5WNL', 'Date_first_available_at_Amazon_in': '20 March 2019', 'Customer_Reviews': 'Be the first to review this item', 'Amazon_Bestsellers_Rank': "#11,360 in Clothing &amp; Accessories (See Top 100 in Clothing &amp; Accessories) #1057 in\xa0Women's Kurtas &amp; Kurtis"}</t>
  </si>
  <si>
    <t>https://www.amazon.in/Womens-Straight-Kurta-18AUW12199-111760_Mid-Grey_6/dp/B07NBDXC13/</t>
  </si>
  <si>
    <t>6a788291a87f2e17881bcbbe5c2855c7</t>
  </si>
  <si>
    <t>B08159D7CW</t>
  </si>
  <si>
    <t>https://images-na.ssl-images-amazon.com/images/I/81kfD2cG5pL._UL1500_.jpg|https://images-na.ssl-images-amazon.com/images/I/8145MQiTAlL._UL1500_.jpg|https://images-na.ssl-images-amazon.com/images/I/81mJCplUUbL._UL1500_.jpg|https://images-na.ssl-images-amazon.com/images/I/81OptE2VyeL._UL1500_.jpg|https://images-na.ssl-images-amazon.com/images/I/81%2Bho0FBCUL._UL1500_.jpg|https://images-na.ssl-images-amazon.com/images/I/71shvO2kxwL._UL1500_.jpg</t>
  </si>
  <si>
    <t>ABOF Women's Sweatshirt | WOKNIT Printed Full Sleeves Womens Hooded Pista Sweatshirt | ABOF Women's Sweatshirt | ABOF Women Pullover | Fasnoya Women Hooded Fleece Sweatshirt - Many Color Options | Alan Jones Women's Cotton Zipper Hooded Sweatshirt</t>
  </si>
  <si>
    <t>{'ASIN': 'B08159D7CW', 'Date_first_available_at_Amazon_in': '7 November 2019', 'Customer_Reviews': '3.0 out of 5 stars 1 customer review', 'Amazon_Bestsellers_Rank': "#1,79,018 in Clothing &amp; Accessories (See Top 100 in Clothing &amp; Accessories) #1218 in\xa0Women's Sweatshirts &amp; Hoodies"}</t>
  </si>
  <si>
    <t>https://www.amazon.in/ABOF-BOA19AWWWSS3007462-Womens-Sweatshirt-BOA19AWWWSS3007462_Navy_L/dp/B07YLFD4WW/</t>
  </si>
  <si>
    <t>36c2f5a4743b9d783fb6ad94504d6063</t>
  </si>
  <si>
    <t>B07XTMD1J8</t>
  </si>
  <si>
    <t>https://images-na.ssl-images-amazon.com/images/I/81dC-AAA21L._UL1500_.jpg|https://images-na.ssl-images-amazon.com/images/I/81ROtvR%2B98L._UL1500_.jpg|https://images-na.ssl-images-amazon.com/images/I/A1DbZ6NtvEL._UL1500_.jpg</t>
  </si>
  <si>
    <t>Max Boy's T-Shirt | Max Boy's Regular fit T-Shirt | Max Boy's Slim fit T-Shirt | Max Boy's Regular fit T-Shirt | Max Boy's Regular Fit T-Shirt | Max Boy's Regular fit T-Shirt | Max Boy's Slim fit T-Shirt | Jaipur Kurti Women's cotton pyjama Bottom</t>
  </si>
  <si>
    <t>{'ASIN': 'B07XTMD1J8', 'Date_first_available_at_Amazon_in': '12 September 2019', 'Customer_Reviews': 'Be the first to review this item', 'Amazon_Bestsellers_Rank': "#76,131 in Clothing &amp; Accessories (See Top 100 in Clothing &amp; Accessories) #1220 in\xa0Boys' T-Shirts"}</t>
  </si>
  <si>
    <t>https://www.amazon.in/Max-Boys-Plain-T-Shirt-W19FSW61_Yellow_13-14y/dp/B07XS9LC3C/</t>
  </si>
  <si>
    <t>4594279d0063f40c18d11b5d67422332</t>
  </si>
  <si>
    <t>B01KVYJDD4</t>
  </si>
  <si>
    <t>Ford</t>
  </si>
  <si>
    <t>https://images-na.ssl-images-amazon.com/images/I/813XyD-nDRL._SL1400_.jpg|https://images-na.ssl-images-amazon.com/images/I/71HWUUX2s3L._SL1500_.jpg|https://images-na.ssl-images-amazon.com/images/I/71-VXaFtwyL._SL1500_.jpg</t>
  </si>
  <si>
    <t>Ford Ford Mustang Honeycomb Mesh Baseball Cap</t>
  </si>
  <si>
    <t>https://www.amazon.in/Ford-Mustang-Honeycomb-Mesh-Baseball/dp/B01KVYJDD4/</t>
  </si>
  <si>
    <t>ac9344db8f112a985df78617054e2e77</t>
  </si>
  <si>
    <t>B07H7QGP5D</t>
  </si>
  <si>
    <t>https://images-na.ssl-images-amazon.com/images/I/81jBaB3byOL._UL1500_.jpg|https://images-na.ssl-images-amazon.com/images/I/81pw37vkoPL._UL1500_.jpg|https://images-na.ssl-images-amazon.com/images/I/81k%2BxeLZOOL._UL1500_.jpg|https://images-na.ssl-images-amazon.com/images/I/71uCr78eyXL._UL1500_.jpg</t>
  </si>
  <si>
    <t>Arrow Men's Checkered Regular Fit Formal Shirt | Arrow Men's Checkered Regular fit Formal Shirt | Arrow Men's Checkered Regular Fit Formal Shirt | Arrow Men's Printed Regular Fit Formal Shirt | Arrow Men's Printed Regular Fit Formal Shirt | Arrow Men's Checkered Regular fit Formal Shirt | Arrow Men's Plain Regular Fit Formal Shirt | Arrow Men's Regular Fit Formal Shirt | Van Heusen Men's Solid Regular Fit Polo | Arrow Men's Checkered Regular Fit Formal Shirt | Arrow Men's Checkered Regular Fit Formal Shirt | Arrow Men's Printed Regular Fit Formal Shirt | Arrow Men's Checkered Regular Fit Formal Shirt</t>
  </si>
  <si>
    <t>{'ASIN': 'B07H7QGP5D', 'Date_first_available_at_Amazon_in': '10 September 2018', 'Customer_Reviews': '5.0 out of 5 stars 2 customer reviews', 'Amazon_Bestsellers_Rank': "#3,03,364 in Clothing &amp; Accessories (See Top 100 in Clothing &amp; Accessories) #10656 in\xa0Men's Formal Shirts"}</t>
  </si>
  <si>
    <t>https://www.amazon.in/Arrow-Quilted-Regular-Formal-AFWSH5173_Blue_40/dp/B07GXQH32G/</t>
  </si>
  <si>
    <t>76639f7d410eea253814c7d8044173e6</t>
  </si>
  <si>
    <t>B01N5MNWS7</t>
  </si>
  <si>
    <t>https://images-na.ssl-images-amazon.com/images/I/81KPtUUq%2BlL._UL1500_.jpg|https://images-na.ssl-images-amazon.com/images/I/81tl5ApR7eL._UL1500_.jpg|https://images-na.ssl-images-amazon.com/images/I/81WGaArkOoL._UL1500_.jpg|https://images-na.ssl-images-amazon.com/images/I/81nfsGLwgBL._UL1500_.jpg|https://images-na.ssl-images-amazon.com/images/I/71idr%2BO0jgL._UL1500_.jpg</t>
  </si>
  <si>
    <t>Cherokee by Unlimited Women's Button Down Shirt | Cherokee by Unlimited Women's Slim fit Shirt | Cherokee by Unlimited Women's Slim Fit Polo | Marks &amp; Spencer Women's Plain Regular fit Top | Sugr by Unlimited Women's Button Down Slim Fit Shirt | Cherokee by Unlimited Women's Slim Fit Shirt | Cherokee by Unlimited Women's Button Down Shirt | Cherokee by Unlimited Women's Button Down Shirt | Forever 21 Women's Plain Sweater | Cherokee by Unlimited Women's Button Down Shirt | Amazon Brand - Myx Women's Pyjama | Cherokee by Unlimited Women's Button Down Shirt | Cherokee by Unlimited Women's Button Down Shirt</t>
  </si>
  <si>
    <t>{'ASIN': 'B01N5MNWS7', 'Date_first_available_at_Amazon_in': '6 January 2017', 'Customer_Reviews': '3.6 out of 5 stars 2 customer reviews', 'Amazon_Bestsellers_Rank': "#2,03,775 in Clothing &amp; Accessories (See Top 100 in Clothing &amp; Accessories) #2917 in\xa0Women's Blouses &amp; Shirts"}</t>
  </si>
  <si>
    <t>https://www.amazon.in/Cherokee-Unlimited-Womens-Button-269968858/dp/B01N5MJIKC/</t>
  </si>
  <si>
    <t>afe9437aa9858f8aa77c99e49ddbc9c8</t>
  </si>
  <si>
    <t>https://images-na.ssl-images-amazon.com/images/I/71DqqgsZr-L._UL1500_.jpg|https://images-na.ssl-images-amazon.com/images/I/714l9WRVuRL._UL1500_.jpg|https://images-na.ssl-images-amazon.com/images/I/814XU9A0JdL._UL1500_.jpg|https://images-na.ssl-images-amazon.com/images/I/71Vecz6gIkL._UL1500_.jpg|https://images-na.ssl-images-amazon.com/images/I/71LbuYeDCuL._UL1500_.jpg|https://images-na.ssl-images-amazon.com/images/I/818UkkXcPOL._UL1500_.jpg</t>
  </si>
  <si>
    <t>{'Item_Weight': '150 g', 'Item_part_number': 'KU_2PPZO_SURAJYLWMX', 'ASIN': 'B07QX8F11V', 'Date_first_available_at_Amazon_in': '18 April 2019', 'Customer_Reviews': '4.2 out of 5 stars 66 customer reviews', 'Amazon_Bestsellers_Rank': "#66,277 in Clothing &amp; Accessories (See Top 100 in Clothing &amp; Accessories) #770 in\xa0Women's Salwar Suits #5414 in\xa0Women's Kurtas &amp; Kurtis"}</t>
  </si>
  <si>
    <t>https://www.amazon.in/Pistaas-Women-Cotton-Palazzo-48-3X-Large/dp/B07RZBS32R/</t>
  </si>
  <si>
    <t>74740320ff8a69970144f4204fe5a28b</t>
  </si>
  <si>
    <t>B07QXCXZNW</t>
  </si>
  <si>
    <t>https://images-na.ssl-images-amazon.com/images/I/91felwRYVhL._UL1500_.jpg|https://images-na.ssl-images-amazon.com/images/I/71%2Bz2-bYeLL._UL1500_.jpg|https://images-na.ssl-images-amazon.com/images/I/81hTz9rflgL._UL1500_.jpg|https://images-na.ssl-images-amazon.com/images/I/91kD04pDlQL._UL1500_.jpg</t>
  </si>
  <si>
    <t>Ishin Combo of 5 Poly Silk Multicolor Printed Women's Saree. | Vashtram Women's Multi Color Bhagalpuri Silk Printed Saree Combo (Pack of 5) | Ishin Combo Of 3 Poly Silk Multicolor Printed Women's Saree With Tassels | Vashtram Women's Multi Color Bhagalpuri Silk Printed Saree Combo (Pack of 5) | Vashtram Women's Multi Color Bhagalpuri Silk Printed Saree Combo (Pack of 3 | Vashtram Women's Multi Color Bhagalpuri Silk Printed Saree Combo (Pack of 5) | Ishin Combo of 5 Poly Silk Multicolor Printed Women's Saree. | Vashtram Women's Multi Color Bhagalpuri Silk Printed Saree Combo (Pack of 5) | J B Fashion Women's Bhagalpuri Multi Color Saree With Blouse Piece ??| Ishin Combo Of 3 Poly Silk Multicolor Printed Women's Saree With Tassels | Jaanvi fashion Women's Printed Silk Saree with blouse piece | Vashtram Women's Multi Color Bhagalpuri Silk Printed Saree Combo (Pack of 5)</t>
  </si>
  <si>
    <t>{'Product_Dimensions': '40 x 30 x 8 cm ; 249 g', 'Item_model_number': 'Combosr-80007', 'ASIN': 'B07QXCXZNW', 'Date_first_available_at_Amazon_in': '20 April 2019', 'Customer_Reviews': '3.5 out of 5 stars 8 customer reviews', 'Amazon_Bestsellers_Rank': "#1,57,206 in Clothing &amp; Accessories (See Top 100 in Clothing &amp; Accessories) #8927 in\xa0Women's Sarees"}</t>
  </si>
  <si>
    <t>Ishin Combo Of 3 Poly Silk Multicolor Printed Women's Saree With Tassels</t>
  </si>
  <si>
    <t>https://www.amazon.in/Ishin-Blouse-Piece-Saree-Combosr-80007_Multicolor_Free/dp/B07QXCXZNW/</t>
  </si>
  <si>
    <t>30d644af8cb027e8ba589e3191d564ba</t>
  </si>
  <si>
    <t>B00WFUD0B4</t>
  </si>
  <si>
    <t>https://images-na.ssl-images-amazon.com/images/I/61fiie5AOgL._UL1440_.jpg|https://images-na.ssl-images-amazon.com/images/I/91uPa7ehIZL._UL1500_.jpg|https://images-na.ssl-images-amazon.com/images/I/61r3zPKenYL._UL1440_.jpg|https://images-na.ssl-images-amazon.com/images/I/61G2RVGDwnL._UL1440_.jpg</t>
  </si>
  <si>
    <t>Jockey Men's Cotton Brief(Colors &amp; Print May Vary)(color may vary) | Jockey Men's Cotton Modern Brief | Jockey Men's Cotton Brief | Jockey Men's Cotton Brief(Colors &amp; Print May Vary)(color may vary) | Jockey Men's Plain Brief</t>
  </si>
  <si>
    <t>{'Item_model_number': '8044-0110-ASSTD Grey Melange S', 'ASIN': 'B00WFUD0B4', 'Date_first_available_at_Amazon_in': '21 April 2015', 'Customer_Reviews': '4.5 out of 5 stars 2 customer reviews', 'Amazon_Bestsellers_Rank': "#8,63,558 in Clothing &amp; Accessories (See Top 100 in Clothing &amp; Accessories) #5547 in\xa0Men's Underwear Briefs"}</t>
  </si>
  <si>
    <t>Jockey Men's Cotton Brief (8901326060452_8044-0110- Grey Melange_Small)</t>
  </si>
  <si>
    <t>https://www.amazon.in/Jockey-Cotton-Brief-8901326060452_8044-0110-Melange_Small/dp/B00WFUD0B4/</t>
  </si>
  <si>
    <t>8779d15914cec323fc317eadf5a8cf74</t>
  </si>
  <si>
    <t>B083ZVNZN9</t>
  </si>
  <si>
    <t>https://images-na.ssl-images-amazon.com/images/I/610TkjLEVuL._UL1500_.jpg|https://images-na.ssl-images-amazon.com/images/I/81pB3phAdSL._UL1500_.jpg|https://images-na.ssl-images-amazon.com/images/I/91pNtb-jnSL._UL1500_.jpg|https://images-na.ssl-images-amazon.com/images/I/71cEurQ0XuL._UL1500_.jpg|https://images-na.ssl-images-amazon.com/images/I/61OTM4h61gL._UL1274_.jpg</t>
  </si>
  <si>
    <t>OOMPH! Womens Crepe Tank Top | Serein Women's Top (Wine Crepe Georgette top with Cold Shoulder and Ruffles) | Serein Women's Top (Black Printed Crepe top with Cold Shoulder and Ruffles) | Harpa Women's Plain Regular Fit Top | Amayra Women's Viscose Top | indietoga Women's Georgette Bell Sleeves Top (XS to Plus Size 7XL) | Serein Women's Top (Black Printed Crepe top with Cold Shoulder and Ruffles) | Serein Women's Top | RARE Women's Regular fit Top | Vvoguish Women's Cotton Top | Serein Women's Top (Wine Crepe Georgette top with Cold Shoulder and Ruffles) | OOMPH! Women's Crepe Ruffeld Top - Chetreuse Green | Bossify Off Shoulder Sleeves Cut Solid Casual Regular Three Quarter Sleeves Polyester Top for Women?? | Style Quotient Women Maroon Solid Top | OOMPH! Womens Crepe Tank Top | Harpa Women's Plain Regular Fit Top</t>
  </si>
  <si>
    <t>{'Item_Weight': '249 g', 'Item_model_number': 'SER-B-9', 'ASIN': 'B083ZVNZN9', 'Date_first_available_at_Amazon_in': '12 March 2017', 'Customer_Reviews': '3.7 out of 5 stars 46 customer reviews', 'Amazon_Bestsellers_Rank': "#26,217 in Clothing &amp; Accessories (See Top 100 in Clothing &amp; Accessories) #791 in\xa0Women's Tops"}</t>
  </si>
  <si>
    <t>https://www.amazon.in/Serein-Womens-Crepe-Shoulder-Ruffles/dp/B075T995JW/</t>
  </si>
  <si>
    <t>49a69b36d44285e0a7ff82399c4125fe</t>
  </si>
  <si>
    <t>B07DFH8SDR</t>
  </si>
  <si>
    <t>https://images-na.ssl-images-amazon.com/images/I/71dk0Zzj0WL._UL1500_.jpg|https://images-na.ssl-images-amazon.com/images/I/71CViKtEwLL._UL1500_.jpg|https://images-na.ssl-images-amazon.com/images/I/71%2BxoALh2VL._UL1500_.jpg|https://images-na.ssl-images-amazon.com/images/I/91FYLIbs3cL._UL1500_.jpg</t>
  </si>
  <si>
    <t>{'Item_Weight': '331 g', 'Item_part_number': 'V_1288_', 'ASIN': 'B07DFG3849', 'Date_first_available_at_Amazon_in': '31 May 2018', 'Customer_Reviews': '5.0 out of 5 stars 1 customer review', 'Amazon_Bestsellers_Rank': "#16,40,674 in Clothing &amp; Accessories (See Top 100 in Clothing &amp; Accessories) #104669 in\xa0Women's Kurtas &amp; Kurtis"}</t>
  </si>
  <si>
    <t>Covet Rayon Solid Pink Block Printed Kurti</t>
  </si>
  <si>
    <t>https://www.amazon.in/Covet-Rayon-Solid-Block-Printed/dp/B07DFH8SDR/</t>
  </si>
  <si>
    <t>covet</t>
  </si>
  <si>
    <t>4227948666ffc208aa57c75ad2f51044</t>
  </si>
  <si>
    <t>B019QF0TQO</t>
  </si>
  <si>
    <t>https://images-na.ssl-images-amazon.com/images/I/914K7cp8hTL._UL1500_.jpg|https://images-na.ssl-images-amazon.com/images/I/91R8REHn9UL._UL1500_.jpg</t>
  </si>
  <si>
    <t>Flying Machine Men's Starred Regular fit Casual Shirt | Flying Machine Men's Solid Slim Fit Casual Shirt | LEVIZO Men's Checkered 100% Cotton Casual Classic fit Full Sleeves Shirt | Flying Machine Men's Checkered Slim Fit Casual Shirt | Flying Machine Men's Starred Regular fit Casual Shirt | Flying Machine Men's Solid Slim Fit Casual Shirt</t>
  </si>
  <si>
    <t>{'ASIN': 'B019RJD30S', 'Date_first_available_at_Amazon_in': '24 December 2015', 'Customer_Reviews': '4.0 out of 5 stars 11 customer reviews', 'Amazon_Bestsellers_Rank': "#5,24,579 in Clothing &amp; Accessories (See Top 100 in Clothing &amp; Accessories) #28818 in\xa0Men's Casual Shirts"}</t>
  </si>
  <si>
    <t>https://www.amazon.in/Flying-Machine-Casual-Shirt-8907259678382_FMSH6909_XX-Large_Grey/dp/B019QF0TQO/</t>
  </si>
  <si>
    <t>4b017814414c96851b53bfbbd257b9a6</t>
  </si>
  <si>
    <t>B07VZZQD9Q</t>
  </si>
  <si>
    <t>https://images-na.ssl-images-amazon.com/images/I/81CKw7ONYEL._UL1500_.jpg|https://images-na.ssl-images-amazon.com/images/I/815XZUQ4WuL._UL1500_.jpg|https://images-na.ssl-images-amazon.com/images/I/81%2BGDDo3wpL._UL1500_.jpg</t>
  </si>
  <si>
    <t>Allen Solly Boy's Regular fit Shirt | Allen Solly Junior Boy's Checkered Regular fit Shirt | Allen Solly Boy's Regular fit Shirt | Allen Solly Boy's Regular fit Shirt | Allen Solly Boy's Regular fit Shirt | Allen Solly Boy's Regular fit Shirt | Allen Solly Junior Boy's Checkered Regular fit Shirt | Allen Solly Boy's Regular fit Shirt</t>
  </si>
  <si>
    <t>{'ASIN': 'B07VZZQD9Q', 'Date_first_available_at_Amazon_in': '1 August 2019', 'Customer_Reviews': 'Be the first to review this item', 'Amazon_Bestsellers_Rank': "#3,84,129 in Clothing &amp; Accessories (See Top 100 in Clothing &amp; Accessories) #2924 in\xa0Boys' Shirts"}</t>
  </si>
  <si>
    <t>https://www.amazon.in/Allen-Solly-Plain-Regular-ABSHCRGPP14206_Blue_3-4y/dp/B07W1TDXNM/</t>
  </si>
  <si>
    <t>09d48dc6349fe9a23a2baf361a19da41</t>
  </si>
  <si>
    <t>B083GSGLY9</t>
  </si>
  <si>
    <t>CHECKS 012|CHECKS 014|CHECKS 015|CHECKS 016|CHECKS 019|CHECKS 02|CHECKS 025|CHECKS 027|CHECKS 03|CHECKS 031|CHECKS 033|CHECKS 034|CHECKS 035|CHECKS 06|CHECKS 07|STRIPES 011|STRIPES 013|STRIPES 018|STRIPES 021|STRIPES 022|STRIPES 024|STRIPES 032|STRIPES 04|STRIPES 05</t>
  </si>
  <si>
    <t>https://images-na.ssl-images-amazon.com/images/I/81yz0LDNCWL._UL1500_.jpg</t>
  </si>
  <si>
    <t>Meghacart Amarfab Solzer Men's Combo of Unstitched Shirt and Trouser Fabric Set - Gift Pack (Multicolour_Free Size) | Kundan Sulz Gwalior Men's Poly Cotton Shirt and Trouser Fabric (Multicolour_1.20 and 2.25 Meters) - Pack of 4 | Raymond Men's Unstitched 1.3 m Trouser (Grey, Free Size)</t>
  </si>
  <si>
    <t>{'Item_part_number': 'BANDISH', 'ASIN': 'B083GS9RWT', 'Date_first_available_at_Amazon_in': '3 January 2020', 'Customer_Reviews': '5.0 out of 5 stars 1 customer review', 'Amazon_Bestsellers_Rank': "#29,032 in Clothing &amp; Accessories (See Top 100 in Clothing &amp; Accessories) #20 in\xa0Men's Shirts Unstitched Fabric"}</t>
  </si>
  <si>
    <t>Siyaram's Men's YATHARTH Polyester Viscose Shirt and Trousers Set (Mix Colour, Free Size)</t>
  </si>
  <si>
    <t>https://www.amazon.in/Siyarams-YATHARTH-Polyester-Viscose-Trousers/dp/B083GSGLY9/</t>
  </si>
  <si>
    <t>PRIMARK.</t>
  </si>
  <si>
    <t>c82b5eb9bcea64f969a1168bbc8cb5b2</t>
  </si>
  <si>
    <t>B07MBN5NQ6</t>
  </si>
  <si>
    <t>Biyu Being With You</t>
  </si>
  <si>
    <t>https://images-na.ssl-images-amazon.com/images/I/51ThHyzB-TL._UL1024_.jpg|https://images-na.ssl-images-amazon.com/images/I/51lafxMICEL._UL1024_.jpg|https://images-na.ssl-images-amazon.com/images/I/61bcMbjynlL._UL1500_.jpg|https://images-na.ssl-images-amazon.com/images/I/61bcMbjynlL._UL1500_.jpg</t>
  </si>
  <si>
    <t>{'Item_part_number': '02324-71701_L_BU', 'ASIN': 'B07MBN5NQ6', 'Date_first_available_at_Amazon_in': '4 January 2019', 'Customer_Reviews': '3.0 out of 5 stars 1 customer review', 'Amazon_Bestsellers_Rank': "#14,91,262 in Clothing &amp; Accessories (See Top 100 in Clothing &amp; Accessories) #94912 in\xa0Women's Kurtas &amp; Kurtis"}</t>
  </si>
  <si>
    <t>Womens Black Printed Cotton Readymade Full Sleeves Straight Stitched Kurti</t>
  </si>
  <si>
    <t>https://www.amazon.in/Biyu-Readymade-Straight-Stitched-02324-71701_L_BU/dp/B07MBN5NQ6/</t>
  </si>
  <si>
    <t>BIYU</t>
  </si>
  <si>
    <t>df20924bc10e44408308c1b20458fff8</t>
  </si>
  <si>
    <t>B07MN5BVLN</t>
  </si>
  <si>
    <t>https://images-na.ssl-images-amazon.com/images/I/91hIvB09NXL._UL1500_.jpg|https://images-na.ssl-images-amazon.com/images/I/91LluFje9oL._UL1500_.jpg|https://images-na.ssl-images-amazon.com/images/I/A1FonGEApsL._UL1500_.jpg|https://images-na.ssl-images-amazon.com/images/I/A1VuAOKlWFL._UL1500_.jpg|https://images-na.ssl-images-amazon.com/images/I/71OkefoeexL._UL1500_.jpg</t>
  </si>
  <si>
    <t>Peter England Men's Solid Regular fit Formal Shirt | Peter England Men's Slim fit Formal Shirt | Peter England Men's Solid Regular fit Formal Shirt | Peter England Men's Slim fit Formal Shirt | Peter England Men's Regular fit Formal Shirt | Peter England Men's Plain Slim Fit Formal Shirt | Peter England Men's Solid Regular fit Formal Shirt | Peter England Men's Plain Regular Fit Formal Shirt</t>
  </si>
  <si>
    <t>{'ASIN': 'B07MGLSYLQ', 'Date_first_available_at_Amazon_in': '22 December 2018', 'Customer_Reviews': '5.0 out of 5 stars 1 customer review', 'Amazon_Bestsellers_Rank': "#3,38,872 in Clothing &amp; Accessories (See Top 100 in Clothing &amp; Accessories) #12345 in\xa0Men's Formal Shirts"}</t>
  </si>
  <si>
    <t>https://www.amazon.in/Peter-England-Regular-PESFMNUFX95353_Medium-Blue_39/dp/B07MN5BVLN/</t>
  </si>
  <si>
    <t>5c99670854d76171710b983aa05415e9</t>
  </si>
  <si>
    <t>B07FX5J1YD</t>
  </si>
  <si>
    <t>https://images-na.ssl-images-amazon.com/images/I/711nf445RoL._UL1500_.jpg|https://images-na.ssl-images-amazon.com/images/I/71FJ80Z7jHL._UL1500_.jpg|https://images-na.ssl-images-amazon.com/images/I/71hxpZPfRHL._UL1500_.jpg|https://images-na.ssl-images-amazon.com/images/I/813mxUMmeiL._UL1500_.jpg|https://images-na.ssl-images-amazon.com/images/I/714eX%2BQmk9L._UL1500_.jpg</t>
  </si>
  <si>
    <t>Aurelia Women's Palazzo | Aurelia Women's Palazzo | Aurelia Women's Palazzo Bottom | Aurelia Women's Palazzo Bottom | Aurelia Women's Palazzo Bottom | Aurelia Women's Palazzo Bottom | Aurelia Women's Palazzo | Aurelia Women's Palazzo | Aurelia Women's Palazzo Bottom | Aurelia Women's Palazzo Bottom | Aurelia Women's Rayon palazzo Bottom | Aurelia Women's Straight Kurta</t>
  </si>
  <si>
    <t>{'ASIN': 'B07FX5J1YD', 'Date_first_available_at_Amazon_in': '25 July 2018', 'Customer_Reviews': '5.0 out of 5 stars 3 customer reviews', 'Amazon_Bestsellers_Rank': "#36,974 in Clothing &amp; Accessories (See Top 100 in Clothing &amp; Accessories) #621 in\xa0Women's Churidar &amp; Salwar Bottoms"}</t>
  </si>
  <si>
    <t>https://www.amazon.in/Aurelia-Womens-Palazzo-Bottom-18AUA60014-200251_Blue_X-Large/dp/B07FWFSV1W/</t>
  </si>
  <si>
    <t>fe2cd00a689fb9a5f7155aa0d8ba7bc1</t>
  </si>
  <si>
    <t>B07TX8HGPY</t>
  </si>
  <si>
    <t>https://images-na.ssl-images-amazon.com/images/I/81tgnCWf9RL._UL1500_.jpg|https://images-na.ssl-images-amazon.com/images/I/71Lnex5o2KL._UL1500_.jpg|https://images-na.ssl-images-amazon.com/images/I/819DvS2Ws8L._UL1500_.jpg|https://images-na.ssl-images-amazon.com/images/I/91nyBFM9lqL._UL1500_.jpg|https://images-na.ssl-images-amazon.com/images/I/81o2i9clD2L._UL1500_.jpg</t>
  </si>
  <si>
    <t>W for Woman A-Line Kurta | W for Woman Straight Kurta | W for Woman Women's Rayon Straight Kurta | W for Woman Women's Rayon Straight Kurta | W for Woman Women's Rayon Straight Kurta | W for Woman A-Line Kurta | W for Woman A-Line Kurta | W for Woman Women's Rayon Straight Kurta | W for Woman Women's Rayon Straight Kurta | W for Woman Women's Straight Kurta | W for Woman Straight Kurta | W for Woman Straight Kurta</t>
  </si>
  <si>
    <t>{'Item_model_number': '19AUW12916-112989', 'ASIN': 'B07TX8HGPY', 'Date_first_available_at_Amazon_in': '8 July 2019', 'Customer_Reviews': '5.0 out of 5 stars 1 customer review', 'Amazon_Bestsellers_Rank': "#8,145 in Clothing &amp; Accessories (See Top 100 in Clothing &amp; Accessories) #745 in\xa0Women's Kurtas &amp; Kurtis"}</t>
  </si>
  <si>
    <t>https://www.amazon.in/Woman-Womens-Rayon-Straight-19AUW12916-112989_Blue_12/dp/B07TWFCXGQ/</t>
  </si>
  <si>
    <t>8cd54425bdbd45b6faa6bf7dd41651af</t>
  </si>
  <si>
    <t>B00MRQQ1BW</t>
  </si>
  <si>
    <t>https://images-na.ssl-images-amazon.com/images/I/719tJkw%2BvBL._UL1500_.jpg|https://images-na.ssl-images-amazon.com/images/I/71zPV0jKLRL._UL1500_.jpg|https://images-na.ssl-images-amazon.com/images/I/715CxBPOxhL._UL1500_.jpg|https://images-na.ssl-images-amazon.com/images/I/811lJ-iRczL._UL1500_.jpg|https://images-na.ssl-images-amazon.com/images/I/81sULGPWt%2BL._UL1500_.jpg|https://images-na.ssl-images-amazon.com/images/I/81MGdOXf60L._UL1500_.jpg</t>
  </si>
  <si>
    <t>{'Item_model_number': '88-B13090159-14', 'ASIN': 'B00MRQQ1BW', 'Date_first_available_at_Amazon_in': '18 October 2017', 'Customer_Reviews': 'Be the first to review this item'}</t>
  </si>
  <si>
    <t>Simplicity Kids Super Soft Microfiber Terry Hooded Bath Robe</t>
  </si>
  <si>
    <t>https://www.amazon.in/Simplicity-Super-Microfiber-Hooded-Fuchsia/dp/B00MRQQ1BW/</t>
  </si>
  <si>
    <t>0f3d16a7e9455e6ea4b79160e6a74e42</t>
  </si>
  <si>
    <t>B07RX4TKWT</t>
  </si>
  <si>
    <t>https://images-na.ssl-images-amazon.com/images/I/91rJAJVgybL._UL1500_.jpg|https://images-na.ssl-images-amazon.com/images/I/81b6HahqXxL._UL1500_.jpg|https://images-na.ssl-images-amazon.com/images/I/81oq5X6B%2BIL._UL1500_.jpg|https://images-na.ssl-images-amazon.com/images/I/71%2B8%2B2-xyRL._UL1024_.jpg</t>
  </si>
  <si>
    <t>Baby Doll Women's Cotton Adjustable Full Long, Front Open, with Belt House Coat/Nighty (Multicolour, Large) | Baby Doll Women's Cotton Full Long, Front Open, with Belt Adjustable Robe Gown/House Coat/Nighty (Multicolour, Large) | Baby Doll Women's Cotton Full Long, Front Open House Coat Nighty with Belt Adjustable (Multicolour, XL)</t>
  </si>
  <si>
    <t>{'Item_Weight': '200 g', 'Item_part_number': 'Clo_Nig_8136', 'ASIN': 'B07RX4TKWT', 'Date_first_available_at_Amazon_in': '30 December 2016', 'Customer_Reviews': '3.5 out of 5 stars 2 customer reviews', 'Amazon_Bestsellers_Rank': "#6,67,801 in Clothing &amp; Accessories (See Top 100 in Clothing &amp; Accessories) #6983 in\xa0Women's Nighties &amp; Nightdresses"}</t>
  </si>
  <si>
    <t>Baby Doll Women's Cotton Full Long, Front Open, with Adjustable Belt Robe Gown House Coat Nighty (Multicolour, Large)</t>
  </si>
  <si>
    <t>https://www.amazon.in/Baby-Doll-Womens-Adjustable-Multicolour/dp/B07RX4TKWT/</t>
  </si>
  <si>
    <t>a2af75e4c6fba9c0d7f8b7d372ee8d20</t>
  </si>
  <si>
    <t>B0778SRD91</t>
  </si>
  <si>
    <t>https://images-na.ssl-images-amazon.com/images/I/81eoJuPJv2L._UL1500_.jpg|https://images-na.ssl-images-amazon.com/images/I/81BUgBZtabL._UL1500_.jpg|https://images-na.ssl-images-amazon.com/images/I/91HF5Fc78eL._UL1500_.jpg|https://images-na.ssl-images-amazon.com/images/I/912ixWFErwL._UL1500_.jpg|https://images-na.ssl-images-amazon.com/images/I/71d1wGUJQmL._UL1500_.jpg</t>
  </si>
  <si>
    <t>Arrow Men's Solid Regular Fit Formal Shirt | Arrow Men's Slim Fit Formal Shirt | Arrow Men's Printed Slim Fit Formal Shirt | Arrow Men's Printed Slim Fit Formal Shirt | Arrow Men's Printed Slim fit Formal Shirt | Arrow Men's Solid Regular Fit Formal Shirt | Sapiens: A Brief History of Humankind | Amazon Brand - Symbol Men's Formal Fil a Fil Slim Fit Shirt</t>
  </si>
  <si>
    <t>{'ASIN': 'B0779DJ7CX', 'Date_first_available_at_Amazon_in': '9 November 2017', 'Customer_Reviews': '3.0 out of 5 stars 1 customer review', 'Amazon_Bestsellers_Rank': "#2,23,450 in Clothing &amp; Accessories (See Top 100 in Clothing &amp; Accessories) #7077 in\xa0Men's Formal Shirts"}</t>
  </si>
  <si>
    <t>https://www.amazon.in/Arrow-Plain-Cotton-Formal-AFUSH0672_Orange_42FS/dp/B0778SRD91/</t>
  </si>
  <si>
    <t>d65389087559ee524d4b39e50f0c80d6</t>
  </si>
  <si>
    <t>B07L85KJM4</t>
  </si>
  <si>
    <t>HZXVic</t>
  </si>
  <si>
    <t>https://images-na.ssl-images-amazon.com/images/I/612wGJUzcVL._UL1000_.jpg|https://images-na.ssl-images-amazon.com/images/I/61k6BR0SA0L._UL1000_.jpg|https://images-na.ssl-images-amazon.com/images/I/61SDPF1VhvL._UL1000_.jpg|https://images-na.ssl-images-amazon.com/images/I/61gfsMqTgxL._UL1000_.jpg|https://images-na.ssl-images-amazon.com/images/I/71cpg8Ei58L._UL1000_.jpg|https://images-na.ssl-images-amazon.com/images/I/71gTHCvQUwL._UL1000_.jpg</t>
  </si>
  <si>
    <t>Gerber Baby Boy 4 Piece Cotton Pajama Set | YOHOOLYO Baby Socks 10 Pairs Assorted Non Skid Cotton Socks 16-36 Months Walker Boys Girls Toddler Anti Slip Stretch Knit Stripes Star Sneakers Crew Socks</t>
  </si>
  <si>
    <t>{'ASIN': 'B07L85KJM4', 'Date_first_available_at_Amazon_in': '17 February 2019', 'Customer_Reviews': 'Be the first to review this item'}</t>
  </si>
  <si>
    <t>2pcs Baby Boy Dress Clothes Toddler Outfits Infant Tuxedo Formal Suits Set Shirt + Pants (Grey, 24M)</t>
  </si>
  <si>
    <t>https://www.amazon.in/Clothes-Toddler-Outfits-Infant-Tuxedo/dp/B07L85KJM4/</t>
  </si>
  <si>
    <t>2d2ab7ef1dea20b68463a7b8c7b8b33b</t>
  </si>
  <si>
    <t>B083X563TC</t>
  </si>
  <si>
    <t>Par Excellence</t>
  </si>
  <si>
    <t>Blue Tint|Green</t>
  </si>
  <si>
    <t>https://images-na.ssl-images-amazon.com/images/I/71oJbA2N2vL._UL1500_.jpg|https://images-na.ssl-images-amazon.com/images/I/812VBkRYuuL._UL1500_.jpg|https://images-na.ssl-images-amazon.com/images/I/81pji1bkkUL._UL1500_.jpg|https://images-na.ssl-images-amazon.com/images/I/91GCWglMcBL._UL1500_.jpg</t>
  </si>
  <si>
    <t>Par Excellence Men's Slim Fit Jeans | Par Excellence Men's Relaxed Fit Jeans | Par Excellence Men's Slim Fit Jeans | Newport Men's Slim Fit Jeans | Amazon Brand - Symbol Men's Slim fit Jeans | STUDIO NEXX Men's Green Slim Fit Jeans</t>
  </si>
  <si>
    <t>{'Item_part_number': 'zeta3_blue', 'ASIN': 'B083X563TC', 'Date_first_available_at_Amazon_in': '15 September 2016', 'Customer_Reviews': '3.4 out of 5 stars 4 customer reviews'}</t>
  </si>
  <si>
    <t>Par Excellence Men's Slim Fit Jeans</t>
  </si>
  <si>
    <t>https://www.amazon.in/Par-Excellence-Mens-Jeans-ZETA3_GREENTINT_Green_38W/dp/B01M04E77K/</t>
  </si>
  <si>
    <t>54d8c3c59d62c1cf9683b17fe39e00a0</t>
  </si>
  <si>
    <t>B01IKP23FG</t>
  </si>
  <si>
    <t>https://images-na.ssl-images-amazon.com/images/I/61V613J0bfL._SL1280_.jpg|https://images-na.ssl-images-amazon.com/images/I/61p77UeoPyL._SL1280_.jpg|https://images-na.ssl-images-amazon.com/images/I/71z8QV3NmeL._SL1280_.jpg|https://images-na.ssl-images-amazon.com/images/I/71ICf0lzXJL._SL1280_.jpg</t>
  </si>
  <si>
    <t>Aurro Sports Boy's Polyknit Shorts | Aurro Sports Boy's Polyester T Shirts | aurro Sports Boy Navy T-Shirts (8YR) | Aurro Sports Boy's Polyknit Shorts | aurro Sports Boy Navy T-Shirts (8YR) | Aurro Sports Boy's Polyester T Shirts | Aurro Sports Boy's Polyester T Shirts | Aurro Sports Boy's Polyknit Shorts | Aurro Sports Boy's Polyknit Shorts | aurro Sports Boy Black T-Shirts (8YR) | Aurro Sports Boy's Polyester T Shirts | aurro Sports Boy Navy T-Shirts (8YR)</t>
  </si>
  <si>
    <t>Aurro Sports Boy's Polyknit Shorts</t>
  </si>
  <si>
    <t>https://www.amazon.in/Aurro-Sports-Polyknit-Shorts-ASAAW16-70122_Brown_10/dp/B01IKP25JK/</t>
  </si>
  <si>
    <t>cd47d87861f46a7f86f219ad86c01aab</t>
  </si>
  <si>
    <t>B077L2LDWQ</t>
  </si>
  <si>
    <t>https://images-na.ssl-images-amazon.com/images/I/71iF6LePE8L._UL1428_.jpg|https://images-na.ssl-images-amazon.com/images/I/91-09MDb4HL._UL1500_.jpg|https://images-na.ssl-images-amazon.com/images/I/715Kc4lNR-L._UL1500_.jpg|https://images-na.ssl-images-amazon.com/images/I/71lMlpS%2BUaL._UL1113_.jpg</t>
  </si>
  <si>
    <t>Wish Karo Two Piece dressCSL037 | Wish Karo Baby Girl's Frock Dress DN913-4-5 Yrs Pink | Wish Karo Girls Party Casual Wear Maxi Dress DN csl205rd | Wish Karo Baby Girl's Frock Dress DN913-5-6 Yrs Pink | Wish Karo Baby Girls Frock Dress DN fe1220pnk | Wish Karo Baby Girls Summer Dress DN CSL202blu-2-3 Yrs</t>
  </si>
  <si>
    <t>{'Item_part_number': 'csl214pnk', 'ASIN': 'B0722RX5DX', 'Date_first_available_at_Amazon_in': '4 May 2017', 'Customer_Reviews': '4.0 out of 5 stars 1 customer review', 'Amazon_Bestsellers_Rank': "#6,58,323 in Clothing &amp; Accessories (See Top 100 in Clothing &amp; Accessories) #9070 in\xa0Girls' Dresses &amp; Jumpsuits"}</t>
  </si>
  <si>
    <t>https://www.amazon.in/Wish-Karo-Girls-Katrina-csl214pnk/dp/B077L2LDWQ/</t>
  </si>
  <si>
    <t>8d90b634df693485319d4d93f9b6d6fa</t>
  </si>
  <si>
    <t>B083QLM2X6</t>
  </si>
  <si>
    <t>https://images-na.ssl-images-amazon.com/images/I/61%2BD8syoUJL._UL1500_.jpg|https://images-na.ssl-images-amazon.com/images/I/61QyWKyz3HL._UL1500_.jpg|https://images-na.ssl-images-amazon.com/images/I/61maGmVOusL._UL1500_.jpg|https://images-na.ssl-images-amazon.com/images/I/611-EYq5IAL._UL1500_.jpg|https://images-na.ssl-images-amazon.com/images/I/618nQuBsCOL._UL1500_.jpg|https://images-na.ssl-images-amazon.com/images/I/91B6GfnYL8L._UL1500_.jpg</t>
  </si>
  <si>
    <t>{'Item_Weight': '200 g', 'Item_part_number': 'ZIKUPS2372', 'ASIN': 'B083QLM2X6', 'Date_first_available_at_Amazon_in': '15 November 2018', 'Customer_Reviews': '5.0 out of 5 stars 1 customer review'}</t>
  </si>
  <si>
    <t>ZIYAA Women's Art Silk a-line Kurta</t>
  </si>
  <si>
    <t>https://www.amazon.in/Ziyaa-Womens-line-ZIKUPS2372-3XL-Xxx-Large/dp/B07KLSBG7H/</t>
  </si>
  <si>
    <t>2adad9e981dd0d503555159a05dd6f65</t>
  </si>
  <si>
    <t>B078N8NCC6</t>
  </si>
  <si>
    <t>https://images-na.ssl-images-amazon.com/images/I/81cGqaV%2BONL._UL1500_.jpg|https://images-na.ssl-images-amazon.com/images/I/81e2ni5biqL._UL1500_.jpg|https://images-na.ssl-images-amazon.com/images/I/81wf6VYGi6L._UL1500_.jpg|https://images-na.ssl-images-amazon.com/images/I/91RjdqJctWL._UL1500_.jpg|https://images-na.ssl-images-amazon.com/images/I/71we0nnZYnL._UL1500_.jpg|https://images-na.ssl-images-amazon.com/images/I/71zsOPrKLYL._UL1500_.jpg</t>
  </si>
  <si>
    <t>Aurelia Women's Straight Kurta | Aurelia Women's Wrap Kurta | Aurelia Women's Straight Fit Kurta | Aurelia Women's Straight Fit Kurta | Aurelia Women's Wrap Kurta | Aurelia Women's Asymmetrical Hemline Kurta | Aurelia Women's Pleated Kurta | Aurelia Women's Straight Kurta | Aurelia Women's Straight Fit Kurta | Aurelia Women's Straight Kurta | Aurelia Women's A-Line Kurta | Aurelia Women's Straight Fit Kurta</t>
  </si>
  <si>
    <t>{'ASIN': 'B078N8NCC6', 'Date_first_available_at_Amazon_in': '2 January 2018', 'Customer_Reviews': '3.7 out of 5 stars 3 customer reviews', 'Amazon_Bestsellers_Rank': "#70,152 in Clothing &amp; Accessories (See Top 100 in Clothing &amp; Accessories) #5623 in\xa0Women's Kurtas &amp; Kurtis"}</t>
  </si>
  <si>
    <t>Aurelia Women's Wrap Kurta</t>
  </si>
  <si>
    <t>https://www.amazon.in/Aurelia-Womens-Wrap-Kurta-18FEK13542-79160_XXL_PINK/dp/B078N47MGX/</t>
  </si>
  <si>
    <t>50e992c32e63af259b749ea393f2891d</t>
  </si>
  <si>
    <t>B01N4M7YTM</t>
  </si>
  <si>
    <t>Dollar Bigboss Men's Solid Vest (Pack of 5) | Dollar Bigboss Men's Cotton Vest | Dollar Bigboss Men's Solid Vest (Pack of 3) | Dollar Bigboss Men's Solid Vest (Pack of 3) | Dollar Bigboss Men's White Sleeveless Vest Pack of 5 | Dollar Bigboss Men's Cotton Vest (Pack of 5) (8902889481722_MDVE-03-BB-HUTCH-WHITE_100_White) | Dollar Bigboss Men's Cotton Brief | Jockey Men's Brief | Dollar Bigboss Men's Cotton Vest | Jockey Men's Brief (Pack of 3) | Euro Men's Cotton Brief (Pack of 5) (Colors May Vary) | Hairmask | Dollar Bigboss Men's Solid Vest (Pack of 5) | LUX VENUS Men's Cotton Vest (Pack of 6) | Dollar Bigboss Men's Cotton Vest | Rupa Jon Men's Cotton Vest</t>
  </si>
  <si>
    <t>{'ASIN': 'B01N4M7YTM', 'Date_first_available_at_Amazon_in': '9 January 2017', 'Customer_Reviews': '4.2 out of 5 stars 3 customer reviews', 'Amazon_Bestsellers_Rank': "#1,75,833 in Clothing &amp; Accessories (See Top 100 in Clothing &amp; Accessories) #929 in\xa0Men's Underwear Vests"}</t>
  </si>
  <si>
    <t>https://www.amazon.in/Dollar-Bigboss-Mens-Cotton-8902889481708_MDVE-03-BB-HUTCH-WHITE_90_White/dp/B01N0YZ918/</t>
  </si>
  <si>
    <t>de47d2e51a8cd0d8af88d66dfed39437</t>
  </si>
  <si>
    <t>B07B39KZPJ</t>
  </si>
  <si>
    <t>https://images-na.ssl-images-amazon.com/images/I/91zVLCw6sKL._UL1500_.jpg|https://images-na.ssl-images-amazon.com/images/I/91XzNjFmRcL._UL1500_.jpg|https://images-na.ssl-images-amazon.com/images/I/911346phUiL._UL1500_.jpg|https://images-na.ssl-images-amazon.com/images/I/811VgBTk%2BcL._UL1500_.jpg</t>
  </si>
  <si>
    <t>Peter England Perform Men's Printed Polo | Peter England Men's Printed Slim Fit Casual Shirt | Peter England Men's Solid Slim fit Formal Shirt | Peter England Perform Men's Solid Polo | Lee Men's Printed Slim Fit Casual Shirt | Peter England Perform Men's Plain Polo | Peter England Perform Men's Printed Polo | Peter England Men's Casual Shirt | Parx White Regular Fit T-Shirt | Diverse Men's Printed Regular fit Cotton Formal Shirt | Peter England Perform Men's Printed Polo | Peter England Perform Men's Plain Polo | Peter England Perform Men's Solid Polo</t>
  </si>
  <si>
    <t>{'ASIN': 'B07B39KZPJ', 'Date_first_available_at_Amazon_in': '26 February 2018', 'Customer_Reviews': '3.5 out of 5 stars 20 customer reviews', 'Amazon_Bestsellers_Rank': "#1,65,106 in Clothing &amp; Accessories (See Top 100 in Clothing &amp; Accessories) #1066 in\xa0Men's Sports T-Shirts &amp; Jerseys"}</t>
  </si>
  <si>
    <t>Peter England Perform Men's Printed Polo</t>
  </si>
  <si>
    <t>https://www.amazon.in/Peter-England-Perform-CSF318005024_Lightgrey-White_42/dp/B07B322GLV/</t>
  </si>
  <si>
    <t>b562db5f20f48eb1caa25eec4d33f029</t>
  </si>
  <si>
    <t>B07WWWG9J3</t>
  </si>
  <si>
    <t>Orange|black|gold|green|maroon|navy blue|pink|purple|rama|royal blue|yellow</t>
  </si>
  <si>
    <t>https://images-na.ssl-images-amazon.com/images/I/718PoJD3XvL._UL1280_.jpg|https://images-na.ssl-images-amazon.com/images/I/718PoJD3XvL._UL1280_.jpg</t>
  </si>
  <si>
    <t>SumairaTex Women's Floral Design Hand Embroidery Gold Thread and Stone work (38+4 inch margin) | Pujia Mills Women's Mor Sleeves Handwork Back Neck Designs Readymade Blouse For Saree And Lehenga (Size 38+4inch) | Pujia Mills Women's Handwork Back Neck Designs Readymade Blouse For Saree And Lehenga (Size 38+4inch margin) | Vihu Fashion Women's Round Neck Checks Pattern Embroiderd Readymade Silk Saree Blouse (Size 38 + 4 inch margin) | Pujia Mills Women's Readymade Handwork Heavy Work Designs Blouse For Saree And Lehenga (Size 38+4inch margin) | SumairaTex Women's Shoulder Cut Readymade Blouse Pattern (Rani Color,Size 38 + 4 inch margin) | Pujia Mills Women's Mor Sleeves Handwork Back Neck Designs Readymade Blouse For Saree And Lehenga (Size 38+4inch) | SumairaTex Women's Floral Design Hand Embroidery Gold Thread and Stone work (38+4 inch margin) | Pujia Mills Women's Handwork Back Neck Designs Readymade Blouse For Saree And Lehenga (Size 38+4inch margin) | Pujia Mills Women's Flower Design Brocade Readymade Blouse For Saree And Lehenga (Size 38+4 inch margin) (attach sleeves) | Sumairatex Women's Handwork Round Front Back Neck Designs Readymade Blouse For Saree And Lehenga?(Size 38+4 inch margin) | Fab Dadu Women's Orange Phantom Silk Blouse With Round Neck | SumairaTex Women's Floral Design Hand Embroidery Gold Thread and Stone work (38+4 inch margin) | Pujia Mills Women's Mor Sleeves Handwork Back Neck Designs Readymade Blouse For Saree And Lehenga (Size 38+4inch) | Pujia Mills Women's Handwork Back Neck Designs Readymade Blouse For Saree And Lehenga (Size 38+4inch margin) | Sumairatex Women's Handwork Round Front Back Neck Designs Readymade Blouse For Saree And Lehenga?(Size 38+4 inch margin)</t>
  </si>
  <si>
    <t>{'Item_part_number': 'Handwork 2 blouse dark orange', 'ASIN': 'B082Y5XCWQ', 'Date_first_available_at_Amazon_in': '20 August 2019', 'Customer_Reviews': '3.9 out of 5 stars 36 customer reviews', 'Amazon_Bestsellers_Rank': "#20,493 in Clothing &amp; Accessories (See Top 100 in Clothing &amp; Accessories) #1170 in\xa0Women's Sarees"}</t>
  </si>
  <si>
    <t>Pujia Mills Women's Handwork Zari Stone Work Embroidery Readymade Blouse For Saree And Lehenga (Size 38+4 inch margin)</t>
  </si>
  <si>
    <t>https://www.amazon.in/Pujia-Mills-Handwork-Embroidery-Readymade/dp/B07WWWG9J3/</t>
  </si>
  <si>
    <t>56adf691704e60fa1c019ffa3f7d21ac</t>
  </si>
  <si>
    <t>B07SM7TVWK</t>
  </si>
  <si>
    <t>https://images-na.ssl-images-amazon.com/images/I/71oWJhWAhrL._UL1500_.jpg|https://images-na.ssl-images-amazon.com/images/I/71rmgSfvqtL._UL1500_.jpg|https://images-na.ssl-images-amazon.com/images/I/713AiHsEOmL._UL1500_.jpg|https://images-na.ssl-images-amazon.com/images/I/81F54Dwb0LL._UL1500_.jpg</t>
  </si>
  <si>
    <t>BODYCARE Men's Thermal Bottom | BODYCARE Men's Thermal Bottom | BODYCARE Men's Thermal Bottom | BODYCARE Men's Thermal Top | Dixcy Scott Men's Slim Fit Thermal Bottom (Pack of 1) | BODYCARE Men's Thermal Bottom | BODYCARE Men's Thermal Bottom | BODYCARE Men's Thermal Top</t>
  </si>
  <si>
    <t>{'ASIN': 'B07SM7TVWK', 'Date_first_available_at_Amazon_in': '4 June 2019', 'Customer_Reviews': 'Be the first to review this item', 'Amazon_Bestsellers_Rank': "#93,903 in Clothing &amp; Accessories (See Top 100 in Clothing &amp; Accessories) #3957 in\xa0Men's Winterwear"}</t>
  </si>
  <si>
    <t>https://www.amazon.in/BODYCARE-Quilted-Thermal-B102_Off-White_120/dp/B07S49V54F/</t>
  </si>
  <si>
    <t>24abf767cd774109aee0e3a4124f8e21</t>
  </si>
  <si>
    <t>B01N65PIJS</t>
  </si>
  <si>
    <t>https://images-na.ssl-images-amazon.com/images/I/61VhqRo2bYL._UL1500_.jpg|https://images-na.ssl-images-amazon.com/images/I/612l8LCBRsL._UL1500_.jpg|https://images-na.ssl-images-amazon.com/images/I/61MrwqKGLrL._UL1500_.jpg|https://images-na.ssl-images-amazon.com/images/I/61H9mbB4uYL._UL1500_.jpg|https://images-na.ssl-images-amazon.com/images/I/61v19IrNaSL._UL1500_.jpg|https://images-na.ssl-images-amazon.com/images/I/61b5wnADzqL._UL1500_.jpg</t>
  </si>
  <si>
    <t>Pistaa's Women`s Cigarette Pant Trouser Bottom | Q-rious Women's Straight Fit Pants | Pistaa Women`s Cotton Slub Black Color Best Solid Readymade Regular Fit Ethnic Cigratte Pant Bottom | Amazon Brand - Myx Women's Pyjama | Pistaa Women`s Cotton Slub Beige Color Best Readymade Casual Ethnic Cigratte Pant Trouser Bottom | Jaipur Kurti Women's Solid Regular Trouser | Pistaa's Women`s Cigarette Pant Trouser Bottom | Pistaa Women`s Cotton Slub Black Color Best Solid Readymade Regular Fit Ethnic Cigratte Pant Bottom | Pistaa Women`s Cotton Slub Beige Color Best Readymade Casual Ethnic Cigratte Pant Trouser Bottom | Amazon Brand - Myx Women's Pyjama | Facio Istyle Can Cotton Lycra Trousers for Womens (Size : 26 to 36) | Pistaa Women`s Cotton Off White Color Cigratte Pant Bottom | Pistaa's Women`s Cigarette Pant Trouser Bottom | Jaipur Kurti Women's cotton pyjama Bottom | Q-rious Women's Straight Fit Pants | Pistaa Women`s Combo of Cotton Slub Cigratte Pant Trouser Bottom</t>
  </si>
  <si>
    <t>{'Item_part_number': 'CTMRN', 'ASIN': 'B01N65PIJS', 'Date_first_available_at_Amazon_in': '18 November 2016', 'Customer_Reviews': '3.2 out of 5 stars 12 customer reviews', 'Amazon_Bestsellers_Rank': "#2,26,009 in Clothing &amp; Accessories (See Top 100 in Clothing &amp; Accessories) #3090 in\xa0Women's Churidar &amp; Salwar Bottoms"}</t>
  </si>
  <si>
    <t>Pistaa Women`s Cotton Slub Maroon Color Cotton Slub Solid Readymade Casual Ethnic Cigratte Pant Bottom</t>
  </si>
  <si>
    <t>https://www.amazon.in/Women%60s-premium-Quality-Readymade-Cigratte/dp/B01MTPFMZG/</t>
  </si>
  <si>
    <t>02dae3fe11991e7231ca9844c0feba65</t>
  </si>
  <si>
    <t>B07SWWMHY2</t>
  </si>
  <si>
    <t>https://images-na.ssl-images-amazon.com/images/I/61afO9WnrFL._UL1500_.jpg|https://images-na.ssl-images-amazon.com/images/I/51apGDlCR2L._UL1500_.jpg|https://images-na.ssl-images-amazon.com/images/I/81Q-cGUiPtL._UL1500_.jpg|https://images-na.ssl-images-amazon.com/images/I/71JqAp82xML._UL1500_.jpg|https://images-na.ssl-images-amazon.com/images/I/71JqAp82xML._UL1500_.jpg</t>
  </si>
  <si>
    <t>Marvel Boy's T-Shirt | Spiderman By Kidsville Boy's Regular fit T-Shirt | Spiderman By Kidsville Boy's Regular fit T-Shirt | Spiderman By Kidsville Boy's Regular fit T-Shirt | Spiderman By Kidsville Boy's Regular fit T-Shirt | Marvel Boy's Regular fit T-Shirt | Spiderman By Kidsville Boy's Regular fit T-Shirt | Marvel Boy's Regular fit T-Shirt | Powerpuff - Kids Avengers 3D Superheroes T-Shirts (Boy/Girl) | Marvel Boy's T-Shirt | Cocomelon Kidz Spiderman Boys T-Shirt | Marvel Boy's T-Shirt</t>
  </si>
  <si>
    <t>{'Item_part_number': 'DSM0015.2', 'ASIN': 'B07SWWMHY2', 'Date_first_available_at_Amazon_in': '27 April 2018', 'Customer_Reviews': '3.7 out of 5 stars 4 customer reviews', 'Amazon_Bestsellers_Rank': "#1,05,511 in Clothing &amp; Accessories (See Top 100 in Clothing &amp; Accessories) #1764 in\xa0Boys' T-Shirts"}</t>
  </si>
  <si>
    <t>Marvel Boy's Regular fit T-Shirt</t>
  </si>
  <si>
    <t>https://www.amazon.in/Marvel-Plain-Regular-T-Shirt-DSM0015-2_Black_7-8/dp/B07MBSYPNF/</t>
  </si>
  <si>
    <t>33f45167af5cbf232ecd892217db5be6</t>
  </si>
  <si>
    <t>B01EIOZT1I</t>
  </si>
  <si>
    <t>https://images-na.ssl-images-amazon.com/images/I/61QYSogO49L._UL1010_.jpg|https://images-na.ssl-images-amazon.com/images/I/71h%2BpnmylZL._UL1010_.jpg|https://images-na.ssl-images-amazon.com/images/I/61INpaRG1bL._UL1010_.jpg|https://images-na.ssl-images-amazon.com/images/I/610ugxYfAHL._UL1010_.jpg|https://images-na.ssl-images-amazon.com/images/I/71EYnUA%2BYQL._UL1010_.jpg|https://images-na.ssl-images-amazon.com/images/I/61BzlKcEgzL._UL1010_.jpg|https://images-na.ssl-images-amazon.com/images/I/61KL86ul4RL._UL1010_.jpg</t>
  </si>
  <si>
    <t>{'Item_Weight': '27.2 g', 'Item_model_number': 'BNSLPLNFL1587_DG', 'ASIN': 'B01EIOZT1I', 'Date_first_available_at_Amazon_in': '5 March 2019', 'Customer_Reviews': 'Be the first to review this item'}</t>
  </si>
  <si>
    <t>Sunflower Embroidery Embroidered Slouch Long Beanie Skully Hat Cap Dark Gray</t>
  </si>
  <si>
    <t>https://www.amazon.in/Sunflower-Embroidery-Embroidered-Slouch-Beanie/dp/B01EIOZT1I/</t>
  </si>
  <si>
    <t>d62a28b5b585250c2771789727bc0a3e</t>
  </si>
  <si>
    <t>B074Q1XK1N</t>
  </si>
  <si>
    <t>https://images-na.ssl-images-amazon.com/images/I/71wMUaOga8L._UL1386_.jpg|https://images-na.ssl-images-amazon.com/images/I/71tziupEeEL._UL1463_.jpg|https://images-na.ssl-images-amazon.com/images/I/71Vz6sRjzqL._UL1456_.jpg|https://images-na.ssl-images-amazon.com/images/I/81nhwjPRoaL._UL1500_.jpg</t>
  </si>
  <si>
    <t>Lux Inferno Mens Cotton Thermal Top | Lux Inferno Mens Cotton Thermal Top | Lux Cottswool Men's Cotton Thermal Set | Lux Inferno Men's Thermal Set | Lux Inferno Mens Cotton Thermal Bottom | Lux Inferno Mens Cotton Thermal Set | Lux Inferno Mens Cotton Thermal Bottom | Lux Inferno Women's Cotton Thermal Top | Lux Inferno Mens Cotton Thermal Top | Lux Inferno Mens Cotton Thermal Top | Lux Inferno Mens Cotton Thermal Top | Rupa Thermocot Men's Thermal Top</t>
  </si>
  <si>
    <t>{'Item_part_number': 'LUX_INF_BL_FS_VN', 'ASIN': 'B074Q1XK1N', 'Date_first_available_at_Amazon_in': '1 August 2015', 'Customer_Reviews': '3.9 out of 5 stars 19 customer reviews', 'Amazon_Bestsellers_Rank': "#12,251 in Clothing &amp; Accessories (See Top 100 in Clothing &amp; Accessories) #526 in\xa0Men's Winterwear"}</t>
  </si>
  <si>
    <t>https://www.amazon.in/Lux-Inferno-Cotton-Thermal-Inferno_BL_FS_VN_100_Black_XX-Large/dp/B0135P98WM/</t>
  </si>
  <si>
    <t>136167a49469fd5c47adb997429516ae</t>
  </si>
  <si>
    <t>B005345EEK</t>
  </si>
  <si>
    <t>Schampa</t>
  </si>
  <si>
    <t>https://images-na.ssl-images-amazon.com/images/I/61OuBtwS0hL._UL1000_.jpg</t>
  </si>
  <si>
    <t>{'Product_Dimensions': '19 x 14 x 0.3 cm ; 45.4 g', 'Item_model_number': 'BLCLV027', 'ASIN': 'B005345EEK', 'Date_first_available_at_Amazon_in': '2 September 2017', 'Customer_Reviews': 'Be the first to review this item'}</t>
  </si>
  <si>
    <t>Schampa Lightweight Balaclava (Black)</t>
  </si>
  <si>
    <t>https://www.amazon.in/Schampa-BLCLV027-Lightweight-Balaclava-Black/dp/B005345EEK/</t>
  </si>
  <si>
    <t>4cbeaa7d8d3e343bb9be8eff398b8671</t>
  </si>
  <si>
    <t>B07TY1LTTH</t>
  </si>
  <si>
    <t>PEZIRA</t>
  </si>
  <si>
    <t>https://images-na.ssl-images-amazon.com/images/I/81jf5lthSHL._UL1500_.jpg|https://images-na.ssl-images-amazon.com/images/I/816vjY9rVxL._UL1500_.jpg|https://images-na.ssl-images-amazon.com/images/I/A1dafhSLDOL._UL1500_.jpg|https://images-na.ssl-images-amazon.com/images/I/91i7RfUOGbL._UL1500_.jpg</t>
  </si>
  <si>
    <t>{'Item_Weight': '522 g', 'Item_part_number': 'LINEN_103', 'ASIN': 'B07TY1LTTH', 'Date_first_available_at_Amazon_in': '5 July 2019', 'Customer_Reviews': '3.0 out of 5 stars 1 customer review', 'Amazon_Bestsellers_Rank': "#16,11,721 in Clothing &amp; Accessories (See Top 100 in Clothing &amp; Accessories) #135393 in\xa0Women's Sarees"}</t>
  </si>
  <si>
    <t>PEZIRA Women's Pure Linen Cotton Blend Digital Printed Saree (Multicolour)</t>
  </si>
  <si>
    <t>https://www.amazon.in/PEZIRA-Womens-Digital-Printed-Multicolour/dp/B07TY1LTTH/</t>
  </si>
  <si>
    <t>0ac513d92527084f7aff7f1082e8f3b6</t>
  </si>
  <si>
    <t>B07T131ZD9</t>
  </si>
  <si>
    <t>DEELMO</t>
  </si>
  <si>
    <t>https://images-na.ssl-images-amazon.com/images/I/71-R1P5lDrL._UL1500_.jpg|https://images-na.ssl-images-amazon.com/images/I/61PNFHJIcGL._UL1500_.jpg|https://images-na.ssl-images-amazon.com/images/I/61JCyH9MabL._UL1467_.jpg|https://images-na.ssl-images-amazon.com/images/I/71dCkvyPZXL._UL1500_.jpg</t>
  </si>
  <si>
    <t>PrintOctopus Graphic Printed T-Shirt for Men USA Flag T-Shirt | Half Sleeve T-Shirt | Round Neck T Shirt | 100% Cotton T-Shirt for Women | Short Sleeve T Shirt | ADRO Men's Cotton T-Shirt (Rnr-M-Usa-Nb) | AMERICAN CREW Men's Polo Collar Half Sleeve T-Shirt</t>
  </si>
  <si>
    <t>{'Item_part_number': 'DLM2501_Black-T_Shirt_PP', 'ASIN': 'B07T131ZD9', 'Date_first_available_at_Amazon_in': '11 June 2019', 'Customer_Reviews': 'Be the first to review this item', 'Amazon_Bestsellers_Rank': "#84,672 in Clothing &amp; Accessories (See Top 100 in Clothing &amp; Accessories) #6085 in\xa0Men's T-Shirts"}</t>
  </si>
  <si>
    <t>DEELMO Men's Half Sleeve Round Neck Printed T-Shirt</t>
  </si>
  <si>
    <t>https://www.amazon.in/DEELMO-Sleeve-Round-Printed-T-Shirt/dp/B07T355WY1/</t>
  </si>
  <si>
    <t>3858a10b826af2599a23ea5f5572c744</t>
  </si>
  <si>
    <t>B07GVWY9RJ</t>
  </si>
  <si>
    <t>https://images-na.ssl-images-amazon.com/images/I/81ACtWuDraL._UL1500_.jpg|https://images-na.ssl-images-amazon.com/images/I/61yb%2BX5SBiL._UL1200_.jpg</t>
  </si>
  <si>
    <t>Amante Women's Plain/Solid Bikini (Pack of 3) | Amante Women's Plain/Solid Bikini (Pack of 3) | Amante Women's Plain/Solid Bikini (Pack of 3) | Amante Women's Plain/Solid Bikini (Pack of 3) | Amante Women's Bikini (Pack of 3) | Amante Women's Block Print Bikini (Pack of 3) | Amante Women's Plain/Solid Bikini (Pack of 3) | Amante Women's Plain/Solid Bikini (Pack of 3) | Van Heusen Woman Women's 11109 Plain/Solid Hipster | Amante Women's Plain/Solid Bikini (Pack of 3) | Amante Cotton Padded Non Wired Full Coverage T Shirt Bra | Amante Padded Wired Everyday T Shirt Bra with Detachable Straps</t>
  </si>
  <si>
    <t>{'ASIN': 'B07GVWY9RJ', 'Date_first_available_at_Amazon_in': '27 August 2018', 'Customer_Reviews': '5.0 out of 5 stars 4 customer reviews', 'Amazon_Bestsellers_Rank': "#74,071 in Clothing &amp; Accessories (See Top 100 in Clothing &amp; Accessories) #133 in\xa0Women's Bikini Knickers"}</t>
  </si>
  <si>
    <t>Amante Women's Plain/Solid Bikini (Pack of 3)</t>
  </si>
  <si>
    <t>https://www.amazon.in/Amante-Womens-Plain-Bikini-PPK33001_Multicolour_L/dp/B07GSWND9Z/</t>
  </si>
  <si>
    <t>016d056a5e18660e9169926b951009a2</t>
  </si>
  <si>
    <t>Cotton Kalamkari Handblock Saree Blouse/Kurti Fabric 100 cms - Base Dancer Print - Red Colour | RJFabrics Women's Printed Cotton Fabric (2.5 Meter Length 43 Inch Width) | Cotton Kalamkari Handblock Saree Blouse/Kurti Fabric 100 cms - Multi Base Dancer Print - Maroon Colour | Cotton Kalamkari Handblock Saree Blouse/Kurti Fabric 100 cms Black Colour - Multi Base Dancers Print | Cotton Kalamkari Handblock Saree Blouse/Kurti Fabric 100 cms - Hand Print - Cream Colour | Cotton Kalamkari Handblock Saree Blouse/Kurti Fabric 100 cms Red- Budda Print | Cotton Kalamkari Handblock Saree Blouse/Kurti Fabric 100 cms Black Colour - Multi Base Dancers Print | RJFabrics Women's Printed Cotton Fabric (2.5 Meter Length 43 Inch Width) | Cotton Kalamkari Handblock Saree Blouse/Kurti Fabric 100 cms - Base Dancer Print - Red Colour | RJFabrics Women's Printed Cotton Fabric (2.5 Meter Length 43 Inch Width) | Cotton Kalamkari Handblock Saree Blouse/Kurti Fabric 100 cms Black Colour - Multi Base Dancers Print | Winza Designer Silk with Blouse Piece Saree</t>
  </si>
  <si>
    <t>{'Item_part_number': 'Devi face', 'ASIN': 'B07STS2W9T', 'Date_first_available_at_Amazon_in': '8 June 2019', 'Customer_Reviews': '5.0 out of 5 stars 3 customer reviews', 'Amazon_Bestsellers_Rank': "#25,729 in Clothing &amp; Accessories (See Top 100 in Clothing &amp; Accessories) #2256 in\xa0Women's Kurtas &amp; Kurtis"}</t>
  </si>
  <si>
    <t>https://www.amazon.in/Facon-Kalamkari-Handblock-Dancers-Unstitched/dp/B07SWYN9H9/</t>
  </si>
  <si>
    <t>4188c32471f46876ed222dfcae360791</t>
  </si>
  <si>
    <t>B01CL4SFEK</t>
  </si>
  <si>
    <t>https://images-na.ssl-images-amazon.com/images/I/71l3jK15DoL._UL1500_.jpg|https://images-na.ssl-images-amazon.com/images/I/81AIYYNVSML._UL1500_.jpg|https://images-na.ssl-images-amazon.com/images/I/71n4TQ2kq0L._UL1500_.jpg|https://images-na.ssl-images-amazon.com/images/I/81kDvr58k4L._UL1500_.jpg</t>
  </si>
  <si>
    <t>{'Item_part_number': 'AL0379', 'ASIN': 'B01CL4SFEK', 'Date_first_available_at_Amazon_in': '5 March 2016', 'Customer_Reviews': '3.3 out of 5 stars 15 customer reviews', 'Amazon_Bestsellers_Rank': "#2,59,807 in Clothing &amp; Accessories (See Top 100 in Clothing &amp; Accessories) #18816 in\xa0Women's Kurtas &amp; Kurtis"}</t>
  </si>
  <si>
    <t>ALC Creations Women's Flex Cotton Straight Kurti</t>
  </si>
  <si>
    <t>https://www.amazon.in/ALC-Creations-Womens-Cotton-AL0379_Beige_40/dp/B071FWKTZ8/</t>
  </si>
  <si>
    <t>8a946494d215ff97e33867c50170d863</t>
  </si>
  <si>
    <t>B00MG1CZ18</t>
  </si>
  <si>
    <t>Black n Bianco</t>
  </si>
  <si>
    <t>https://images-na.ssl-images-amazon.com/images/I/81kUgFpUGxL._SL1500_.jpg|https://images-na.ssl-images-amazon.com/images/I/61x1cddAnBL._SL1459_.jpg|https://images-na.ssl-images-amazon.com/images/I/71-5T3UNglL._SL1500_.jpg|https://images-na.ssl-images-amazon.com/images/I/51dZvo-ZVWL._SL1001_.jpg|https://images-na.ssl-images-amazon.com/images/I/61dPTsVyQJL._SL1001_.jpg|https://images-na.ssl-images-amazon.com/images/I/51KAyXNx5%2BL._SL1001_.jpg|https://images-na.ssl-images-amazon.com/images/I/81ZLyzWJo-L._SL1500_.jpg</t>
  </si>
  <si>
    <t>Boys Suit with Tie for Toddlers and Infants. (3T, Black)</t>
  </si>
  <si>
    <t>https://www.amazon.in/Boys-Suit-toddlers-infants-black/dp/B00MG1CZ18/</t>
  </si>
  <si>
    <t>8521c0b43e69ae8150a32ba88abe9d96</t>
  </si>
  <si>
    <t>B07BHGGVDN</t>
  </si>
  <si>
    <t>Facto Power</t>
  </si>
  <si>
    <t>BODY MAXX Leather Gym Gloves (Black) | DECORS EYE Unisex Leather Gym Gloves (Black) | Gloves With Strong Wrist Support Strap ??Padded Black Leather Gym Gloves - Enhanced Grip - For Men &amp; Women Who Want to Achieve More in the Gym! | Compass PU Leather Gym Gloves Pack of 1 Pair | Body Maxx Attack Finger Cut Gym Gloves Weight Lifting Gloves/Bike Gloves - Universal Size Hand Gloves | Neulife Gym &amp; Fitness Gloves (Free Size, Black) | BODY MAXX Leather Gym Gloves (Black) | MTN -Gym Gloves for Weightlifting, Cross fit, Fitness &amp; Other Sports with Wrist wrap Support for Men &amp; Women | Dee mannequin Leather Gym Gloves</t>
  </si>
  <si>
    <t>Facto Power Red Color, Leather Gym Glvoes with Wrist Support</t>
  </si>
  <si>
    <t>https://www.amazon.in/FACTO-POWER-Color-Leather-Gloves/dp/B07BHGGVDN/</t>
  </si>
  <si>
    <t>SPORT N FITNESS</t>
  </si>
  <si>
    <t>5aa0ad622bf344734b2f0154ea02ad02</t>
  </si>
  <si>
    <t>B00SMBSE6Q</t>
  </si>
  <si>
    <t>https://images-na.ssl-images-amazon.com/images/I/61Si-JClctL._UL1001_.jpg|https://images-na.ssl-images-amazon.com/images/I/61uT-k7pp7L._UL1001_.jpg|https://images-na.ssl-images-amazon.com/images/I/71p7GqI2%2BFL._UL1349_.jpg</t>
  </si>
  <si>
    <t>{'Item_model_number': 'BTLC-S1525', 'ASIN': 'B00SMBSE6Q', 'Date_first_available_at_Amazon_in': '18 October 2017', 'Customer_Reviews': 'Be the first to review this item'}</t>
  </si>
  <si>
    <t>Born to Love - Boys Kids Pre Tied Adjustable Bowtie Easter Holiday Party Dress Up 4 Inches Black Green and Blue Plaid Cotton Bow tie</t>
  </si>
  <si>
    <t>https://www.amazon.in/Born-Love-Adjustable-Bowtie-Holiday/dp/B00SMBSE6Q/</t>
  </si>
  <si>
    <t>fcbb6657638b28575b8ed6bf8757b55b</t>
  </si>
  <si>
    <t>B07J69Y8GG</t>
  </si>
  <si>
    <t>Cranberry|Soft Rose</t>
  </si>
  <si>
    <t>https://images-na.ssl-images-amazon.com/images/I/91TwuAC8aPL._UL1500_.jpg|https://images-na.ssl-images-amazon.com/images/I/91aifJbqNrL._UL1500_.jpg|https://images-na.ssl-images-amazon.com/images/I/811%2BsTtmVbL._UL1500_.jpg|https://images-na.ssl-images-amazon.com/images/I/81XsC9v94ML._UL1500_.jpg|https://images-na.ssl-images-amazon.com/images/I/81VFm4sFzgL._UL1500_.jpg|https://images-na.ssl-images-amazon.com/images/I/81tjze9LHYL._UL1500_.jpg</t>
  </si>
  <si>
    <t>Ultimo Women's Full Cup Non Padded Wired Bra (F0005) | Ultimo Women's Panty | Ultimo Women's Brief | Ultimo Women's Bikini Brief (Pack of 3) | Ultimo Women's Brief | Ultimo Women's Brief | Ultimo Women's Full Cup Non Padded Wired Bra (F0005) | Ultimo Women's Full Cup Padded Wired Bra (F0004) | Ultimo Women's Brief | Ultimo Women's Brief | Ultimo Women's Balcony Padded Wired Bra | Ultimo Women's Panty</t>
  </si>
  <si>
    <t>{'ASIN': 'B07J69Y8GG', 'Date_first_available_at_Amazon_in': '9 October 2018', 'Customer_Reviews': '5.0 out of 5 stars 1 customer review', 'Amazon_Bestsellers_Rank': "#1,35,654 in Clothing &amp; Accessories (See Top 100 in Clothing &amp; Accessories) #254 in\xa0Women's Bikini Knickers"}</t>
  </si>
  <si>
    <t>Ultimo Women's Bikini (Y0005)</t>
  </si>
  <si>
    <t>https://www.amazon.in/ultimo-Womens-Bikini-Y0005_Soft-Rose_L/dp/B07GYNZVQ2/</t>
  </si>
  <si>
    <t>2664948e98c37c9658df1734be2f5852</t>
  </si>
  <si>
    <t>B084GGCD6B</t>
  </si>
  <si>
    <t>https://images-na.ssl-images-amazon.com/images/I/81qnjB1QKTL._UL1500_.jpg|https://images-na.ssl-images-amazon.com/images/I/81kcWdqBNkL._UL1500_.jpg|https://images-na.ssl-images-amazon.com/images/I/81EGwDWQSPL._UL1500_.jpg|https://images-na.ssl-images-amazon.com/images/I/91-NuinXxCL._UL1500_.jpg|https://images-na.ssl-images-amazon.com/images/I/71l-HH9ZJeL._UL1500_.jpg</t>
  </si>
  <si>
    <t>{'ASIN': 'B084GGCD6B', 'Date_first_available_at_Amazon_in': '23 November 2018', 'Customer_Reviews': '3.6 out of 5 stars 3 customer reviews'}</t>
  </si>
  <si>
    <t>https://www.amazon.in/Celio-8904231568341-Mens-Jacket-8904231568341_Camel_M/dp/B07H4ZB64L/</t>
  </si>
  <si>
    <t>5e73bb9566cce1fe63eddc61504ec1b6</t>
  </si>
  <si>
    <t>B07MP3Z73M</t>
  </si>
  <si>
    <t>https://images-na.ssl-images-amazon.com/images/I/71x21ySD-UL._UL1500_.jpg|https://images-na.ssl-images-amazon.com/images/I/715uVNJI2DL._UL1500_.jpg|https://images-na.ssl-images-amazon.com/images/I/71gafpeT7tL._UL1500_.jpg|https://images-na.ssl-images-amazon.com/images/I/711lLJhFZIL._UL1500_.jpg|https://images-na.ssl-images-amazon.com/images/I/71-Ru46Vi-L._UL1500_.jpg|https://images-na.ssl-images-amazon.com/images/I/71lYI-wywuL._UL1500_.jpg</t>
  </si>
  <si>
    <t>pluss Georgette a-line Dress | Scenestealer Women'S Yellow Dresses | SCENESTEALER Women's Gown | SCENESTEALER Casual Maxi Dress | Scenestealer Georgette Gown | SCENESTEALER Women's Georgette Dress | Tissu Women's Printed A-Line Kurta | Tissu Women's Rayon a-line Kurta | QUEEN SHIELD QueenShield Women's Formal &amp; Casual Cotton Chikan Kurti for All Plus Size and Small Size (34 to 56) | MsFQ Women's A-Line Maxi Dress | Urban Fab 100% Cotton Block Print Black Maxi Dress for Women with 3/4th Sleeve | PATRORNA Women's A-Line Cold-Shoulder Maxi Dresses in Maroon (10PA038MR)</t>
  </si>
  <si>
    <t>{'Item_part_number': 'F10A071BL', 'ASIN': 'B07MP3Z73M', 'Date_first_available_at_Amazon_in': '29 December 2018', 'Customer_Reviews': '5.0 out of 5 stars 1 customer review', 'Amazon_Bestsellers_Rank': "#1,35,687 in Clothing &amp; Accessories (See Top 100 in Clothing &amp; Accessories) #3047 in\xa0Women's Dresses"}</t>
  </si>
  <si>
    <t>PATRORNA Blended Women's Lace Work A-Line Dress in Black (Size S-7XL, F10A071BL)</t>
  </si>
  <si>
    <t>https://www.amazon.in/PATRORNA-Blended-Womens-Line-F10A071BLXL/dp/B07MP3ZJMW/</t>
  </si>
  <si>
    <t>4992079bc9921e8145b9a06efd1f4db2</t>
  </si>
  <si>
    <t>B07PXNX7K1</t>
  </si>
  <si>
    <t>https://images-na.ssl-images-amazon.com/images/I/71Jh3Zz2A5L._UL1500_.jpg|https://images-na.ssl-images-amazon.com/images/I/71XpNqB2XTL._UL1500_.jpg</t>
  </si>
  <si>
    <t>Cherokee by Unlimited Men's Jacket | Amazon Brand - Inkast Denim Co. Men's Jacket | People Men's Jacket | People Men's Jacket | Amazon Brand - House &amp; Shields Men's Sweatshirt | Amazon Brand - Inkast Denim Co. Men's Jacket</t>
  </si>
  <si>
    <t>{'ASIN': 'B07PXNX7K1', 'Date_first_available_at_Amazon_in': '21 March 2019', 'Customer_Reviews': '5.0 out of 5 stars 1 customer review', 'Amazon_Bestsellers_Rank': "#13,82,226 in Clothing &amp; Accessories (See Top 100 in Clothing &amp; Accessories) #13496 in\xa0Men's Jackets"}</t>
  </si>
  <si>
    <t>https://www.amazon.in/People-Mens-Varsity-Jacket-P1D211518019219_Blue_Xx-Large/dp/B07PQGNPV7/</t>
  </si>
  <si>
    <t>54463cbd040c6e68aff359832157113f</t>
  </si>
  <si>
    <t>B07H8F9QRX</t>
  </si>
  <si>
    <t>Red|Black|Navy Blue|Orange|White|Grey|Parrot green|Sky Blue|Yellow|Green|royal blue|bottel green|lirl green</t>
  </si>
  <si>
    <t>https://images-na.ssl-images-amazon.com/images/I/61u2UQsbqnL._UL1200_.jpg</t>
  </si>
  <si>
    <t>Feranoid Men's Cotton Half Sleeves T-Shirt | Engineer Hu Bhagvan Nahi T Shirt | PrintOctopus Graphic Printed T-Shirt for Men Funny Quote T-Shirt | Gym Tshirt | Half Sleeve T-Shirt | Round Neck T Shirt | 100% Cotton T-Shirt for Women | Caseria Men's Cotton Biowash Graphic Printed Full Sleeve T-Shirt - Engineer Hoon Bhagwan Nahi | Graphic Printed T-Shirt for Men &amp; Women | Avoid Injury T Shirt | Funny Quote T-Shirt | Geek T Shirt | Programmer T Shirt|Half Sleeve Round Neck Cotton T Shirt|Gift|Gifting | Hangout Hub Cotton Mens Tshirts Badi Galti Engineering Printed Tshirts | Atrangi Store Tee Shirts T Shirt Tshirts for Men?? Fashion T-Shirts Best Fit Casual Wear Arrival Mens Cotton Half Sleeve Engineer Quote Printed T-Shirts | PrintOctopus Graphic Printed T-Shirt for Men Shit Got Real T-Shirt | Funny Quote T-Shirt | Half Sleeve T-Shirt for Women | Round Neck T Shirt | 100% Cotton T-Shirt | Feranoid Men's Cotton Half Sleeves T-Shirt | PrintOctopus Graphic Printed T-Shirt for Men Funny Quote T-Shirt | Gym Tshirt | Half Sleeve T-Shirt | Round Neck T Shirt | 100% Cotton T-Shirt for Women</t>
  </si>
  <si>
    <t>{'Item_part_number': 'TS-3038', 'ASIN': 'B07H8F9QRX', 'Date_first_available_at_Amazon_in': '11 September 2018', 'Customer_Reviews': '4.1 out of 5 stars 6 customer reviews', 'Amazon_Bestsellers_Rank': "#23,558 in Clothing &amp; Accessories (See Top 100 in Clothing &amp; Accessories) #1536 in\xa0Men's T-Shirts"}</t>
  </si>
  <si>
    <t>Caseria Men's Cotton Graphic Printed Half Sleeve T-Shirt - Engineer Hoon Bhagwan Nahi</t>
  </si>
  <si>
    <t>https://www.amazon.in/Caseria-Cotton-Graphic-Printed-T-Shirt/dp/B07H8GJ1WB/</t>
  </si>
  <si>
    <t>443470723b0b4c4846dff44c9fd2a866</t>
  </si>
  <si>
    <t>B07RR8GW3S</t>
  </si>
  <si>
    <t>Arohi fab</t>
  </si>
  <si>
    <t>https://images-na.ssl-images-amazon.com/images/I/71QXg8cs-CL._UL1400_.jpg|https://images-na.ssl-images-amazon.com/images/I/71vUsuK9auL._UL1400_.jpg|https://images-na.ssl-images-amazon.com/images/I/71QXg8cs-CL._UL1400_.jpg</t>
  </si>
  <si>
    <t>mashur fab Women's Banglory Silk Embroidered Lehenga Choli (Green, Free Size) | Bhurakhiya Women's Fentam Silk Heavy Embroidary Work Lehenga Choli (Purple, Free Size) | ClassyFashionn Women's Taffeta Silk Embroidered Lehenga Choli (Multicolour, Zel-CLF-13, Free Size) | Mashur Fab Women's Banglory Satin Embroidered Semi-Stitched Lehenga Choli (Firozi, Free Size) | MARUTINANDAN NX Women's Silk Embroidered Semi-Stitched Lehenga Choli (Gulabo, Beige, Free Size) | Arohi fab LENGHA CHOLI Women'S Semi-Stitched Taffeta Silk Long Gown (Guldasta Free Size)</t>
  </si>
  <si>
    <t>{'Item_part_number': 'Tajmahel_200', 'ASIN': 'B07RR8GW3S', 'Date_first_available_at_Amazon_in': '9 May 2019', 'Customer_Reviews': 'Be the first to review this item', 'Amazon_Bestsellers_Rank': "#6,14,322 in Clothing &amp; Accessories (See Top 100 in Clothing &amp; Accessories) #3732 in\xa0Women's Lehenga Cholis"}</t>
  </si>
  <si>
    <t>arohi fab Women's Taffeta Silk Heavy Embrodary Work Lengha Choli,(Free Size) (Green)</t>
  </si>
  <si>
    <t>https://www.amazon.in/fab-Womens-Taffeta-Embrodary-Lengha/dp/B07RR8GW3S/</t>
  </si>
  <si>
    <t>Arohi Fab</t>
  </si>
  <si>
    <t>6c8e273cd597bc63824177187db02a9d</t>
  </si>
  <si>
    <t>B07FBBJWCR</t>
  </si>
  <si>
    <t>https://images-na.ssl-images-amazon.com/images/I/61wgfMKTtqL._UL1400_.jpg|https://images-na.ssl-images-amazon.com/images/I/61K33cU%2BfWL._UL1400_.jpg|https://images-na.ssl-images-amazon.com/images/I/813unpMmzhL._UL1400_.jpg|https://images-na.ssl-images-amazon.com/images/I/51gulTNGntL._UL1000_.jpg</t>
  </si>
  <si>
    <t>Planet Superheroes Paw Patrol Rubble Practice Makes Pawfect Cyan Ombre T-Shirt | Planet Superheroes Paw Patrol Top Pups with Applique Navy Blue T-Shirt | Planet Superheroes Paw Patrol Marshal Badge Royal Blue Cut Neck T-Shirt | CocoMelon Kidz Paw Patrol Boy's T-Shirt | Planet Superheroes Paw Patrol Rubble Practice Make Pawfect Navy T-Shirt | Planet Superheroes Paw Patrol Chase Glow in The Dark Black T-Shirt | Planet Superheroes Paw Patrol Rubble Practice Make Pawfect Navy T-Shirt | Planet Superheroes Paw Patrol Rubble Practice Makes Pawfect Cyan Ombre T-Shirt | Planet Superheroes Paw Patrol Top Pups Grey Henley Neck T-Shirt | Planet Superheroes Paw Patrol Top Pups with Applique Navy Blue T-Shirt | Planet Superheroes Paw Patrol Top Patrol Green and White Cut Neck T-Shirt | Planet Superheroes Paw Patrol Chase Multicolor Stripes White T-Shirt</t>
  </si>
  <si>
    <t>{'Item_Weight': '150 g', 'Item_part_number': 'PWVH81KW048MU', 'ASIN': 'B07FBBJJ6L', 'Date_first_available_at_Amazon_in': '6 July 2018', 'Customer_Reviews': '4.0 out of 5 stars 1 customer review', 'Amazon_Bestsellers_Rank': "#3,36,076 in Clothing &amp; Accessories (See Top 100 in Clothing &amp; Accessories) #2525 in\xa0Boys' Shirts"}</t>
  </si>
  <si>
    <t>Planet Superheroes Paw Patrol Chase Best Pups Ever Mustard T-Shirt</t>
  </si>
  <si>
    <t>https://www.amazon.in/Planet-Superheroes-Patrol-Mustard-T-Shirt/dp/B07FBBJWCR/</t>
  </si>
  <si>
    <t>3947cd1e59c0944b476be513b01ac078</t>
  </si>
  <si>
    <t>B083Q1JPBW</t>
  </si>
  <si>
    <t>Purple|Black|Red</t>
  </si>
  <si>
    <t>{'ASIN': 'B083Q1JPBW', 'Date_first_available_at_Amazon_in': '9 January 2020', 'Customer_Reviews': '3.2 out of 5 stars 5 customer reviews', 'Amazon_Bestsellers_Rank': "#4,52,364 in Clothing &amp; Accessories (See Top 100 in Clothing &amp; Accessories) #2792 in\xa0Women's Sweatshirts &amp; Hoodies"}</t>
  </si>
  <si>
    <t>VVOGUISH Women's Pullover</t>
  </si>
  <si>
    <t>https://www.amazon.in/Vvoguish-Red-Printed-Sweatshirt-VVSWTSHT937RED-XL/dp/B016V5B1PK/</t>
  </si>
  <si>
    <t>bd916d0efc76eaa586d2f750552b3734</t>
  </si>
  <si>
    <t>B07WR3F4QT</t>
  </si>
  <si>
    <t>https://images-na.ssl-images-amazon.com/images/I/81n-sK5ZBeL._UL1500_.jpg|https://images-na.ssl-images-amazon.com/images/I/811YIqjcc2L._UL1500_.jpg|https://images-na.ssl-images-amazon.com/images/I/81aWk09h3tL._UL1500_.jpg|https://images-na.ssl-images-amazon.com/images/I/914FukotSHL._UL1500_.jpg|https://images-na.ssl-images-amazon.com/images/I/812g3aaHG4L._UL1500_.jpg</t>
  </si>
  <si>
    <t>Rangmanch By Pantaloons Women's Rayon Asymmetrical Hemline Kurta | Rangmanch By Pantaloons Women's Rayon Straight Kurta | Rangmanch By Pantaloons Women's Rayon Straight Kurta | Rangmanch By Pantaloons Women's Rayon Straight Kurta | Rangmanch By Pantaloons Women's Rayon Straight Kurta | Rangmanch by Pantaloons Women's Rayon Asymmetrical Hemline Kurta | Rangmanch By Pantaloons Women's Rayon Straight Kurta</t>
  </si>
  <si>
    <t>{'ASIN': 'B07WR3F4QT', 'Date_first_available_at_Amazon_in': '20 August 2019', 'Customer_Reviews': 'Be the first to review this item', 'Amazon_Bestsellers_Rank': "#83,325 in Clothing &amp; Accessories (See Top 100 in Clothing &amp; Accessories) #6564 in\xa0Women's Kurtas &amp; Kurtis"}</t>
  </si>
  <si>
    <t>https://www.amazon.in/Rangmanch-Pantaloons-Womens-Straight-110053513_Black_Xx-Large/dp/B07WRDG7GZ/</t>
  </si>
  <si>
    <t>6ecb74da4b423c9a27a9b05ba6c75b43</t>
  </si>
  <si>
    <t>B078XXG7G3</t>
  </si>
  <si>
    <t>https://images-na.ssl-images-amazon.com/images/I/81Pcsb1ZOtL._UL1500_.jpg|https://images-na.ssl-images-amazon.com/images/I/81oJqaFgr0L._UL1500_.jpg|https://images-na.ssl-images-amazon.com/images/I/91Rl0U9qU9L._UL1500_.jpg|https://images-na.ssl-images-amazon.com/images/I/81nWfkJitoL._UL1500_.jpg|https://images-na.ssl-images-amazon.com/images/I/61HRTFqt4IL._UL1000_.jpg</t>
  </si>
  <si>
    <t>Wrangler Men's Printed Regular fit T-Shirt | Wrangler Men's Printed Regular fit T-Shirt | Wrangler Men's Solid Regular fit T-Shirt | Wrangler Men's Solid Regular Fit T-Shirt | Wrangler Men's Solid Regular Fit T-Shirt | United Colors of Benetton Men's Solid Regular Fit T-Shirt | Wrangler Men's Solid Regular Fit T-Shirt | US Polo Association Men's Cotton Lounge Shorts | Wrangler Men's Solid Regular Fit T-Shirt | Wrangler Men's Solid Regular fit T-Shirt | Wrangler Men's Printed Regular fit T-Shirt | Wrangler Men's Solid Regular fit T-Shirt</t>
  </si>
  <si>
    <t>{'ASIN': 'B078ZTQ7FK', 'Date_first_available_at_Amazon_in': '15 January 2018', 'Customer_Reviews': '4.4 out of 5 stars 5 customer reviews', 'Amazon_Bestsellers_Rank': "#2,94,112 in Clothing &amp; Accessories (See Top 100 in Clothing &amp; Accessories) #23296 in\xa0Men's T-Shirts"}</t>
  </si>
  <si>
    <t>Wrangler Men's Solid Regular Fit T-Shirt</t>
  </si>
  <si>
    <t>https://www.amazon.in/Wrangler-Solid-Regular-T-Shirt-W28229445253_Red_XXL/dp/B078XXG7G3/</t>
  </si>
  <si>
    <t>896f7d941e31da50afa49b4277bdea41</t>
  </si>
  <si>
    <t>B07XTJGMTL</t>
  </si>
  <si>
    <t>CupidStore</t>
  </si>
  <si>
    <t>https://images-na.ssl-images-amazon.com/images/I/51kLvk-wwtL._UL1000_.jpg|https://images-na.ssl-images-amazon.com/images/I/518bhJd-XsL._UL1100_.jpg|https://images-na.ssl-images-amazon.com/images/I/41ML52XNXUL._UL1100_.jpg|https://images-na.ssl-images-amazon.com/images/I/616H09vXoKL._UL1000_.jpg</t>
  </si>
  <si>
    <t>CupidStore Football Sweatshirt FCB Lionel Messi Logo Blue Red Black Hoodie Hoodies for Mens | CUPIDSTORE Men's Sweatshirts - 1 NYC Printed Red Blue Black Hoodies for Mens | CUPIDSTORE Superhero Sweatshirts - 31 Harry Potter Pott Head Red Blue Black Hoodie Hoodies for Mens | CUPIDSTORE Army Sweatshirts - 1 Indian Flag Red Blue Black Hoodies for Mens | CUPIDSTORE Men's Sweatshirts - 6 Avengers Logo Red Blue Black Hoodies for Mens | Inferno Messi Hoodie Black | Mens Hoodies Hoodies for Mens | Messi Hoodie Sweatshirt Winter Black Color | CupidStore Football Sweatshirt FCB Lionel Messi Logo Blue Red Black Hoodie Hoodies for Mens | GameReserves Unisex Superhero Spider Printed Cotton Hoodies | Sweatshirt | Urban Age Clothing Co. Unisex Cotton Blend Heavyweight Fleece Plain Hoodie with Pouch Pockets Sweatshirt for Winters Temperature 0 Degrees to 25 Degrees | Adro Men's Motivation Workout Printed Cotton Hoodies</t>
  </si>
  <si>
    <t>{'Product_Dimensions': '4 x 22 x 22 cm ; 449 g', 'Item_part_number': 'FB58HO', 'ASIN': 'B07XTJGMTL', 'Date_first_available_at_Amazon_in': '12 September 2019', 'Customer_Reviews': 'Be the first to review this item', 'Amazon_Bestsellers_Rank': "#1,46,980 in Clothing &amp; Accessories (See Top 100 in Clothing &amp; Accessories) #2382 in\xa0Men's Sweatshirts &amp; Hoodies"}</t>
  </si>
  <si>
    <t>CupidStore Football Sweatshirt FCB Lionel Messi Logo Hoodie Sweatshirt Cotton Red Blue Black Hoodies for Mens Football Hoodies for Men</t>
  </si>
  <si>
    <t>https://www.amazon.in/CupidStore-Football-Sweatshirt-Lionel-Hoodies/dp/B07XTGWNXF/</t>
  </si>
  <si>
    <t>6cb4fc7044846755854dad831fa2795b</t>
  </si>
  <si>
    <t>B07D86MTP6</t>
  </si>
  <si>
    <t>https://images-na.ssl-images-amazon.com/images/I/81VtVwcrrdL._UL1500_.jpg|https://images-na.ssl-images-amazon.com/images/I/81UOCXS5cXL._UL1500_.jpg|https://images-na.ssl-images-amazon.com/images/I/8150YrCcxOL._UL1500_.jpg|https://images-na.ssl-images-amazon.com/images/I/91x05KVZz%2BL._UL1500_.jpg</t>
  </si>
  <si>
    <t>Cherokee by Unlimited Boys' Plain Regular Fit Shirt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t>
  </si>
  <si>
    <t>{'ASIN': 'B07D86MTP6', 'Date_first_available_at_Amazon_in': '23 May 2018', 'Customer_Reviews': '4.0 out of 5 stars 1 customer review', 'Amazon_Bestsellers_Rank': "#6,12,592 in Clothing &amp; Accessories (See Top 100 in Clothing &amp; Accessories) #12847 in\xa0Boys' T-Shirts"}</t>
  </si>
  <si>
    <t>https://www.amazon.in/Cherokee-Unlimited-Regular-T-Shirt-276881911_Assorted_03Y/dp/B07D7VVWBT/</t>
  </si>
  <si>
    <t>ac4212644b8f14e51991a1e3914409bb</t>
  </si>
  <si>
    <t>B07TTNXF49</t>
  </si>
  <si>
    <t>Aspen Gold|Capri Blue|Nasturtium Red</t>
  </si>
  <si>
    <t>https://images-na.ssl-images-amazon.com/images/I/713mKsOtuVL._UL1500_.jpg|https://images-na.ssl-images-amazon.com/images/I/71O-aeItjCL._UL1500_.jpg|https://images-na.ssl-images-amazon.com/images/I/81DLCklUnrL._UL1500_.jpg</t>
  </si>
  <si>
    <t>Brilliant Basics by Cub McPaws Girls' Cotton Regular Fit T-Shirt - Pack of 3 for 8-12 Years | Brilliant Basics by Cub McPaws Girls T Shirt, Round Neck, 8 Years - 12 Years | Amazon Brand - Jam &amp; Honey Girl's Plain Regular fit Cotton T-Shirt (Pack of 2) | Amazon Brand - Jam &amp; Honey Girl's Tribal Regular fit Cotton T-Shirt (Pack of 2) | Cub Mcpaws Girl's Glitter &amp; Slogan Print Pink T-Shirt for 4-12 Years | MINNOW Girls Heartin Printed Cotton Tshirt(Pack of 3)</t>
  </si>
  <si>
    <t>{'Product_Dimensions': '25 x 20 x 2 cm', 'Item_part_number': 'S19_CTG54', 'ASIN': 'B07TTNXF49', 'Date_first_available_at_Amazon_in': '25 June 2019', 'Customer_Reviews': '5.0 out of 5 stars 1 customer review', 'Amazon_Bestsellers_Rank': "#2,95,266 in Clothing &amp; Accessories (See Top 100 in Clothing &amp; Accessories) #3283 in\xa0Fashion #2914 in\xa0Girls' T-Shirts"}</t>
  </si>
  <si>
    <t>Brilliant Basics by Cub McPaws Girls T Shirt, Round Neck, 8 to 12 Years</t>
  </si>
  <si>
    <t>https://www.amazon.in/Brilliant-Basics-McPaws-Girls-Nasturtium/dp/B07TVPJ7G4/</t>
  </si>
  <si>
    <t>674d83db161ded3e103506685ab6199c</t>
  </si>
  <si>
    <t>B074RJR8Q8</t>
  </si>
  <si>
    <t>https://images-na.ssl-images-amazon.com/images/I/910wZAA-w4L._UL1500_.jpg|https://images-na.ssl-images-amazon.com/images/I/A1EsfcfULmL._UL1500_.jpg|https://images-na.ssl-images-amazon.com/images/I/91eSjjIgKbL._UL1500_.jpg</t>
  </si>
  <si>
    <t>Sir Michele Designer Brown Micro Silk Tie, Pocketsquare and Cufflink Set for Men (Pack of 3) | Axlon Men's Necktie, Pocket Square, Lapel Pin Cufflinks Set (Multicolor) | Blacksmith Polka Tie, Cufflink, Pocket Square, Socks, Lapel Pin, Tie Clip Set for Men, Black | Sir Michele Orange Micro Fiber Tie, Pocketsquare and Cufflink Set | Axlon Men's Polyester Necktie Set with Pocket Square, Lapel Pin and Cufflinks (Free Size) | nu-Lite Men's Silk Summer Stain Resistant Necktie, Pocket Square, Cufflinks Set (Blue, Free Size)</t>
  </si>
  <si>
    <t>{'Item_part_number': 'THC79', 'ASIN': 'B074RJR8Q8', 'Date_first_available_at_Amazon_in': '11 August 2017', 'Customer_Reviews': '5.0 out of 5 stars 1 customer review', 'Amazon_Bestsellers_Rank': "#51,114 in Clothing &amp; Accessories (See Top 100 in Clothing &amp; Accessories) #385 in\xa0Men's Neckties"}</t>
  </si>
  <si>
    <t>Sir Michele Designer Orange Micro Silk Tie, Pocketsquare and Cufflink Set</t>
  </si>
  <si>
    <t>https://www.amazon.in/Sir-Michele-Designer-Pocketsquare-Cufflink/dp/B074RJR8Q8/</t>
  </si>
  <si>
    <t>5da9790d0a133e1f12f20b92657834ce</t>
  </si>
  <si>
    <t>B07J3L23WP</t>
  </si>
  <si>
    <t>chera</t>
  </si>
  <si>
    <t>https://images-na.ssl-images-amazon.com/images/I/614saMaPbIL._UL1500_.jpg|https://images-na.ssl-images-amazon.com/images/I/61aDIS2ACjL._UL1500_.jpg|https://images-na.ssl-images-amazon.com/images/I/61j3WZgZa5L._UL1500_.jpg|https://images-na.ssl-images-amazon.com/images/I/61u1DxkS4PL._UL1500_.jpg|https://images-na.ssl-images-amazon.com/images/I/81zaGp9iOgL._UL1500_.jpg</t>
  </si>
  <si>
    <t>Style Quotient Women Maroon Solid Top</t>
  </si>
  <si>
    <t>{'Product_Dimensions': '10 x 2 x 12 cm ; 1.66 Kg', 'Item_part_number': '90872744', 'ASIN': 'B07J3KDG1C', 'Date_first_available_at_Amazon_in': '3 October 2018', 'Customer_Reviews': '5.0 out of 5 stars 1 customer review', 'Amazon_Bestsellers_Rank': "#5,25,404 in Clothing &amp; Accessories (See Top 100 in Clothing &amp; Accessories) #9488 in\xa0Women's T-Shirts"}</t>
  </si>
  <si>
    <t>chera Women Cold Shoulder t Shirt (Parrot Green)</t>
  </si>
  <si>
    <t>https://www.amazon.in/chera-Women-Shoulder-Shirt-Rhine/dp/B07J3L23WP/</t>
  </si>
  <si>
    <t>3aea834c0c2866d5bad34b61a21497e4</t>
  </si>
  <si>
    <t>B078HFLP1L</t>
  </si>
  <si>
    <t>https://images-na.ssl-images-amazon.com/images/I/71wWzedbzHL._SL1500_.jpg|https://images-na.ssl-images-amazon.com/images/I/71dzWgf7LgL._SL1500_.jpg</t>
  </si>
  <si>
    <t>Alpinestars SP-Z DRYSTAR Glove: Black: M | Alpinestars Booster Gloves Black Medium | Alpinestars Celer V2 Gloves (Multicolour, L) | Alpinestars Apex Drystar Motorcycle Gloves XL Black | SPIDI STS-R Leather Motorcycle Sport Gloves (Black/White, L)</t>
  </si>
  <si>
    <t>Alpinestars Celer V2 Gloves (Black, L)</t>
  </si>
  <si>
    <t>https://www.amazon.in/Alpinestars-Celer-V2-Gloves-Black/dp/B078HFLP1L/</t>
  </si>
  <si>
    <t>929e6672c147f93886fcda7a4af44dd0</t>
  </si>
  <si>
    <t>B07ZWK33M6</t>
  </si>
  <si>
    <t>snehal textiles</t>
  </si>
  <si>
    <t>{'Item_part_number': 'SNLS-06SKB', 'ASIN': 'B07ZWK33M6', 'Date_first_available_at_Amazon_in': '31 October 2019', 'Customer_Reviews': '3.0 out of 5 stars 1 customer review', 'Amazon_Bestsellers_Rank': "#5,81,215 in Clothing &amp; Accessories (See Top 100 in Clothing &amp; Accessories) #34085 in\xa0Women's Sarees"}</t>
  </si>
  <si>
    <t>snehal textiles Cotton Sarees</t>
  </si>
  <si>
    <t>https://www.amazon.in/snehal-textiles-Cotton-Sarees/dp/B07ZWK33M6/</t>
  </si>
  <si>
    <t>Snehal textiles</t>
  </si>
  <si>
    <t>ab9fd19df8a4190c69e58cf2e51fa2b4</t>
  </si>
  <si>
    <t>B07571L64C</t>
  </si>
  <si>
    <t>https://images-na.ssl-images-amazon.com/images/I/61bAWn-vD6L._UL1148_.jpg|https://images-na.ssl-images-amazon.com/images/I/61di96j7V9L._UL1052_.jpg|https://images-na.ssl-images-amazon.com/images/I/61ZxjWpPQnL._UL1500_.jpg|https://images-na.ssl-images-amazon.com/images/I/71jHxJY4ZAL._UL1500_.jpg|https://images-na.ssl-images-amazon.com/images/I/71HEkaqRFzL._UL1500_.jpg</t>
  </si>
  <si>
    <t>NEW GEN Girls MIDI/Knee Length Frock (Light Silver Sleevless) | AD &amp; AV PARTY DRESS 386_FROCK_BLUE_MAKHMAL_DD | AD &amp; AV Party Dress 386_Frock_Blue_MAKHMAL_EE</t>
  </si>
  <si>
    <t>{'Item_part_number': '361_FROCK_BM_WHITE_DD', 'ASIN': 'B07571L64C', 'Date_first_available_at_Amazon_in': '28 August 2017', 'Customer_Reviews': '5.0 out of 5 stars 1 customer review', 'Amazon_Bestsellers_Rank': "#8,43,165 in Clothing &amp; Accessories (See Top 100 in Clothing &amp; Accessories) #11851 in\xa0Girls' Dresses &amp; Jumpsuits"}</t>
  </si>
  <si>
    <t>AD &amp; AV Casual Dress 361_Frock_BM_White_DD</t>
  </si>
  <si>
    <t>https://www.amazon.in/AD-AV-Casual-Dress-358_Frock_BM_Black_DD/dp/B075727SS5/</t>
  </si>
  <si>
    <t>ef21f4eca9f803fb3c96f7cad9997f2a</t>
  </si>
  <si>
    <t>B07X6M4TM2</t>
  </si>
  <si>
    <t>Cuteably</t>
  </si>
  <si>
    <t>Boy|Girls</t>
  </si>
  <si>
    <t>https://images-na.ssl-images-amazon.com/images/I/81lM9V9dbgL._UL1500_.jpg|https://images-na.ssl-images-amazon.com/images/I/61PjoORbbpL._UL1010_.jpg|https://images-na.ssl-images-amazon.com/images/I/615GJsgH4uL._UL1200_.jpg|https://images-na.ssl-images-amazon.com/images/I/61u0oUn4wAL._UL1010_.jpg|https://images-na.ssl-images-amazon.com/images/I/71oc-a-HfoL._UL1500_.jpg</t>
  </si>
  <si>
    <t>6 Pairs - Trendy Dukaan? Kids Grip Socks Pack of 6 (Colors &amp; Design May Vary) | ISAKAA Baby Socks from Just Born to 8 Years- Pack of 4, 6, 8 and 12 | 4 Pairs - Trendy Dukaan??Kids Grip Socks Pack of 4 (Colors &amp; Design May Vary) | FOOTPRINTS Organic cotton Baby Girl Socks - 3-5 years - Pack of 3 - Frill (Pink,BabyPink, Red) | XHZ Hopscotch Baby Girls Cotton Bee Patch Work Furry Sweatshirt in Red Color | FOOTPRINTS Organic cotton Baby Socks 3-5 YEARS - Pack of 5 Pairs - Rainbow Stripes | Dazzle anti skid cotton socks for girl/grip socks/anti slip winter socks for girl 3-4 years set of 4 pairs (multi color) | FOOTPRINTS Baby Boy's Cotton Socks (Multicolour, 3-5 Years) - Pack of 4 Pairs | Yellow Bee Butterfly Lace Socks for Girls, White and Pink | 6 Pairs - Trendy Dukaan? Kids Grip Socks Pack of 6 (Colors &amp; Design May Vary) | ISAKAA Baby Socks from Just Born to 8 Years- Pack of 4, 6, 8 and 12 | MamyPoko Pants Extra Absorb Diaper, Large (Pack of 64) | FOOTPRINTS Organic cotton Baby Girl Socks - 3-5 years - Pack of 3 - Frill (Pink,BabyPink, Red)</t>
  </si>
  <si>
    <t>{'Item_part_number': 'S-28', 'ASIN': 'B07X6M4TM2', 'Date_first_available_at_Amazon_in': '31 August 2019', 'Customer_Reviews': '5.0 out of 5 stars 7 customer reviews', 'Amazon_Bestsellers_Rank': "#61,716 in Clothing &amp; Accessories (See Top 100 in Clothing &amp; Accessories) #57 in\xa0Girls' Socks"}</t>
  </si>
  <si>
    <t>6 Pairs - Trendy Cuteably??Kids Grip Socks Pack of 6 (Colors &amp; Design May Vary)</t>
  </si>
  <si>
    <t>https://www.amazon.in/Cuteably-Trendy-Socks-Colors-Design/dp/B07X85P1WP/</t>
  </si>
  <si>
    <t>edb86602267cf2df0f6a6c7c553c13d7</t>
  </si>
  <si>
    <t>B07DH8N395</t>
  </si>
  <si>
    <t>RICOCHET</t>
  </si>
  <si>
    <t>https://images-na.ssl-images-amazon.com/images/I/81xqYNqE-bL._UL1500_.jpg|https://images-na.ssl-images-amazon.com/images/I/81n0ECSKLwL._UL1500_.jpg</t>
  </si>
  <si>
    <t>{'Item_part_number': 'S1810000040-CHARCOAL', 'ASIN': 'B07DH8N395', 'Date_first_available_at_Amazon_in': '5 February 2018', 'Customer_Reviews': '5.0 out of 5 stars 1 customer review', 'Amazon_Bestsellers_Rank': "#21,26,835 in Clothing &amp; Accessories (See Top 100 in Clothing &amp; Accessories) #183491 in\xa0Men's T-Shirts"}</t>
  </si>
  <si>
    <t>Ricochet Charcoal Overdyed Polo with Chest Logo Embroidery</t>
  </si>
  <si>
    <t>https://www.amazon.in/Ricochet-Charcoal-Overdyed-Chest-Embroidery/dp/B079LSX93V/</t>
  </si>
  <si>
    <t>fda4398df2bccaae66e5994759ee6b97</t>
  </si>
  <si>
    <t>B07PHLWMRF</t>
  </si>
  <si>
    <t>Samgami Baby</t>
  </si>
  <si>
    <t>https://images-na.ssl-images-amazon.com/images/I/A11RO3d7V%2BL._UL1500_.jpg|https://images-na.ssl-images-amazon.com/images/I/A1qt9AhqjML._UL1500_.jpg|https://images-na.ssl-images-amazon.com/images/I/61LKsuVO0-L._UL1000_.jpg|https://images-na.ssl-images-amazon.com/images/I/A1qJVel%2BBpL._UL1500_.jpg</t>
  </si>
  <si>
    <t>SOFYANA Baby Polyester Girls Frock_S_D_192_Peach | SOFYANA Baby Girl's Birthday Party Dress Long Dresses Maxi Body Sequence | Other Fairies by Hopscotch Girls' Cotton Flower Print Dress in Blue | Si Rosa by Hopscotch Girls Polyester Floral Applique Dress in Black Color | Sky Heights Down Shoulder Pochu Navy Net Short Frock/Midi Dress for Girls | Dudu Diary Hopscotch Baby Girls Cotton Charming Applique Mid Thigh Length Dress in White Color</t>
  </si>
  <si>
    <t>{'Item_Weight': '349 g', 'Item_part_number': '673463*', 'ASIN': 'B07PGMSN9R', 'Date_first_available_at_Amazon_in': '6 March 2019', 'Customer_Reviews': 'Be the first to review this item', 'Amazon_Bestsellers_Rank': "#12,63,081 in Clothing &amp; Accessories (See Top 100 in Clothing &amp; Accessories) #18411 in\xa0Girls' Dresses &amp; Jumpsuits"}</t>
  </si>
  <si>
    <t>Samgami Baby by Hopscotch Girls' Poly Cotton Beautiful Sleeveless Dress in Grey Colour</t>
  </si>
  <si>
    <t>https://www.amazon.in/Samgami-baby-Cotton-Beautiful-Sleeveless/dp/B07PHLWMRF/</t>
  </si>
  <si>
    <t>4258c4d10b90e4de036d9b25acdac78c</t>
  </si>
  <si>
    <t>B074BKWJ88</t>
  </si>
  <si>
    <t>Baffle</t>
  </si>
  <si>
    <t>https://images-na.ssl-images-amazon.com/images/I/91TPWddb7vL._UL1500_.jpg</t>
  </si>
  <si>
    <t>{'Item_part_number': '4327855369', 'ASIN': 'B074BKWJ88', 'Date_first_available_at_Amazon_in': '13 November 2017', 'Customer_Reviews': 'Be the first to review this item'}</t>
  </si>
  <si>
    <t>Funny Basketball Onesie for Boys or Girls / Play Basketball Like Mommy / Baffle (18mo</t>
  </si>
  <si>
    <t>https://www.amazon.in/Funny-Basketball-Onesie-Girls-Baffle/dp/B074BKWJ88/</t>
  </si>
  <si>
    <t>36ea0b8d4455b4aa6926a3f16be2ebba</t>
  </si>
  <si>
    <t>B01LCKIZ76</t>
  </si>
  <si>
    <t>https://images-na.ssl-images-amazon.com/images/I/61evdb3x9dL._UL1024_.jpg|https://images-na.ssl-images-amazon.com/images/I/61pFKkOA%2B4L._UL1024_.jpg|https://images-na.ssl-images-amazon.com/images/I/61qOnqoBPML._UL1024_.jpg|https://images-na.ssl-images-amazon.com/images/I/7197IDZT5AL._UL1024_.jpg</t>
  </si>
  <si>
    <t>{'Item_part_number': 'LO-033-BLK-WHT', 'ASIN': 'B01LCKIULC', 'Date_first_available_at_Amazon_in': '1 September 2016', 'Customer_Reviews': '4.0 out of 5 stars 1 customer review', 'Amazon_Bestsellers_Rank': "#11,17,517 in Clothing &amp; Accessories (See Top 100 in Clothing &amp; Accessories) #16116 in\xa0Girls' Dresses &amp; Jumpsuits"}</t>
  </si>
  <si>
    <t>Lil Orchids Girls sleeveless dress with Polka Printed Pockets</t>
  </si>
  <si>
    <t>https://www.amazon.in/Lil-Orchids-sleeveless-LO-033-BLK-WHT-3-4-Y_BLACK_3-4Years/dp/B01LCKIZ76/</t>
  </si>
  <si>
    <t>d17414292718f2a782ead13f8ff37031</t>
  </si>
  <si>
    <t>B0742CXVT4</t>
  </si>
  <si>
    <t>https://images-na.ssl-images-amazon.com/images/I/91xCP-njlsL._UL1500_.jpg</t>
  </si>
  <si>
    <t>Jack &amp; Jones Men's T-Shirt | Jack &amp; Jones Men's T-Shirt | Jack &amp; Jones Men's Ben Skinny Fit Stretchable Jeans | Jack &amp; Jones Men's T-Shirt | Jack &amp; Jones Men's T-Shirt | Jack &amp; Jones Men's T-Shirt | Jack &amp; Jones Men's T-Shirt</t>
  </si>
  <si>
    <t>{'ASIN': 'B0742CXVT4', 'Date_first_available_at_Amazon_in': '19 July 2017', 'Customer_Reviews': '3.4 out of 5 stars 3 customer reviews', 'Amazon_Bestsellers_Rank': "#2,95,656 in Clothing &amp; Accessories (See Top 100 in Clothing &amp; Accessories) #23398 in\xa0Men's T-Shirts"}</t>
  </si>
  <si>
    <t>https://www.amazon.in/Jack-Jones-Mens-T-Shirt-5713618348284_12128462_X-Large_Caviar/dp/B0741J1V61/</t>
  </si>
  <si>
    <t>fb45300d8d6ce38a6683f6258d19b3f0</t>
  </si>
  <si>
    <t>B078NGRF6H</t>
  </si>
  <si>
    <t>https://images-na.ssl-images-amazon.com/images/I/816r4K9qyRL._UL1500_.jpg|https://images-na.ssl-images-amazon.com/images/I/A1AQ3OV7QjL._UL1500_.jpg|https://images-na.ssl-images-amazon.com/images/I/912Kqxp-S4L._UL1500_.jpg|https://images-na.ssl-images-amazon.com/images/I/81k2-FiZ1qL._UL1500_.jpg</t>
  </si>
  <si>
    <t>AV2 Women's Cotton Top | AV2 Women's Cotton Printed Top | AV2 Women's Cotton Camouflage Military Printed Top | AnCart Women's Crepe Cap Sleeve T Shirt (Blood Red, X-Large) | Deewa Black &amp; White Stripped Top | Veirdo Women's Cotton T-Shirt | AV2 Women's Cotton Top | AV2 Women's Cotton Printed Top | AV2 Women's Cotton Camouflage Military Printed Top | Unshackled Women's Striped T-Shirt | FreshTrend White Yellow Black Cotton Round Neck Tshirt for Women (White Yellow Black) | ONESPORT Women's Sports Leggings | AV2 Women's Cotton Printed Top | AV2 Women's Cotton Top | AnCart Women's Crepe Cap Sleeve T Shirt (Blood Red, X-Large) | AV2 Women Casual Round Neck Printed Top 8024</t>
  </si>
  <si>
    <t>{'Item_Weight': '249 g', 'Item_part_number': '8007', 'ASIN': 'B078NGRF6H', 'Date_first_available_at_Amazon_in': '27 December 2017', 'Customer_Reviews': '3.9 out of 5 stars 15 customer reviews', 'Amazon_Bestsellers_Rank': "#1,87,403 in Clothing &amp; Accessories (See Top 100 in Clothing &amp; Accessories) #6410 in\xa0Women's Tops"}</t>
  </si>
  <si>
    <t>https://www.amazon.in/AV2-Women-Casual-Round-Colour/dp/B078N9H9XB/</t>
  </si>
  <si>
    <t>437e6d8318ad57137db2d6fe539e545d</t>
  </si>
  <si>
    <t>B07K9TL67F</t>
  </si>
  <si>
    <t>https://images-na.ssl-images-amazon.com/images/I/71mPNushx8L._UL1500_.jpg|https://images-na.ssl-images-amazon.com/images/I/71pVYHYuQdL._UL1500_.jpg|https://images-na.ssl-images-amazon.com/images/I/71UyW7c5ZwL._UL1500_.jpg|https://images-na.ssl-images-amazon.com/images/I/910pYm9YY8L._UL1500_.jpg|https://images-na.ssl-images-amazon.com/images/I/81q9GlJrd-L._UL1500_.jpg</t>
  </si>
  <si>
    <t>Soch Women's Straight Kurta | SOCH Women's Synthetic A-Line Kurta | Soch Women's A-Line Kurta | Soch Women's Straight Kurta | Soch Women's Straight Kurta | Soch Women's Straight Kurta | SOCH Women's Synthetic A-Line Kurta | Soch Women's Straight Kurta | SOCH Women's Synthetic A-Line Kurta</t>
  </si>
  <si>
    <t>{'Item_model_number': 'Soch NC KT 4020', 'ASIN': 'B07K9TL67F', 'Date_first_available_at_Amazon_in': '8 November 2018', 'Customer_Reviews': '3.4 out of 5 stars 2 customer reviews', 'Amazon_Bestsellers_Rank': "#3,02,236 in Clothing &amp; Accessories (See Top 100 in Clothing &amp; Accessories) #21623 in\xa0Women's Kurtas &amp; Kurtis"}</t>
  </si>
  <si>
    <t>https://www.amazon.in/Soch-Straight-NC-KT-4020_Black_X-Small/dp/B07K4XCTY8/</t>
  </si>
  <si>
    <t>1ec0745cdaa91d5506ab1fc009ca88df</t>
  </si>
  <si>
    <t>B01F4ZFDWA</t>
  </si>
  <si>
    <t>Blue|Org|Off-White|Pink</t>
  </si>
  <si>
    <t>https://images-na.ssl-images-amazon.com/images/I/61f8U4FDcJL._UL1144_.jpg</t>
  </si>
  <si>
    <t>My Lil Princess Baby Girls Birthday Frock Dress_Rose Dupatta_3-10 Years | My Lil Princess Baby Girls Birthday Frock Dress_Pleates_3-10 Years | My Lil Princess Baby Girls Tafetta Silk A-Line Dress (Eleena_4 to 10 Years) | My Lil Princess Baby Girls Birthday Frock Dress_Kids Anarkali Red Frock_3-10 Years | A.T.U.N. All Things Uber Nice Girls' Dress Suit | My Lil Princess net a-line Dress</t>
  </si>
  <si>
    <t>{'Item_Weight': '299 g', 'Item_part_number': 'My Lil Princess_MLP_BOWGLD', 'ASIN': 'B01F4ZFDWA', 'Date_first_available_at_Amazon_in': '20 October 2015', 'Customer_Reviews': '3.8 out of 5 stars 34 customer reviews', 'Amazon_Bestsellers_Rank': "#2,04,064 in Clothing &amp; Accessories (See Top 100 in Clothing &amp; Accessories) #2700 in\xa0Girls' Dresses &amp; Jumpsuits"}</t>
  </si>
  <si>
    <t>My Lil Princess Baby Girls Birthday Frock Dress_MLP_BOWGLD_3-10 Years</t>
  </si>
  <si>
    <t>https://www.amazon.in/My-Lil-Princess-Dress_Glory-Frock_7-8/dp/B07TQB4VG7/</t>
  </si>
  <si>
    <t>b3e4f8aedcdac27f9cc10b89ee38c796</t>
  </si>
  <si>
    <t>B07F133RQJ</t>
  </si>
  <si>
    <t>Wildcraft Maroon Hypadry Unisex Rain Cheater Suit E Plus (41310) | Wildcraft Red Hypadry Unisex Rain Jacket (41306)(Only Top) | Wildcraft Men's Raincoat | Duckback Solid Men's Rain Suit | Wildcraft Maroon Hypadry Unisex Rain Cheater Suit E Plus (41310) | FabSeasons Men's Polyester Reversible Waterproof Raincoat with Adjustable Hood and Reflector at Back - Pack: Top, Bottom and Storage Bag | Quechua Rain Cut Jacket (Blue)</t>
  </si>
  <si>
    <t>Wildcraft Unisex Rain Jacket Two Tone - Red Grey</t>
  </si>
  <si>
    <t>https://www.amazon.in/Wildcraft-Unisex-Rain-Jacket-Tone/dp/B07F127SGN/</t>
  </si>
  <si>
    <t>4b3aeae9907923c1c2cfcef8846eb3fa</t>
  </si>
  <si>
    <t>B01LWMU3LW</t>
  </si>
  <si>
    <t>https://images-na.ssl-images-amazon.com/images/I/81ZHoBtZNfL._UL1500_.jpg|https://images-na.ssl-images-amazon.com/images/I/81xah1Dx8CL._UL1500_.jpg|https://images-na.ssl-images-amazon.com/images/I/71RNekGdPpL._UL1500_.jpg</t>
  </si>
  <si>
    <t>Shlax&amp;Wing Paisley Orange Blue Black Pocket Square Mens Hankies Hanky</t>
  </si>
  <si>
    <t>{'Item_model_number': 'ENC0909520', 'ASIN': 'B01LWMU3LW', 'Date_first_available_at_Amazon_in': '19 October 2017', 'Customer_Reviews': 'Be the first to review this item'}</t>
  </si>
  <si>
    <t>MENDENG Men's Plaid Pocket Square Mal Party Hanky Handkerchief</t>
  </si>
  <si>
    <t>https://www.amazon.in/MENDENG-Orange-Pocket-Square-Handkerchief/dp/B01LWMU3LW/</t>
  </si>
  <si>
    <t>539748024a221d83405bc9fa54f4d2ab</t>
  </si>
  <si>
    <t>B07K4FF66L</t>
  </si>
  <si>
    <t>Black-Lime|Eco Green-Black|Fireball-Black</t>
  </si>
  <si>
    <t>https://images-na.ssl-images-amazon.com/images/I/711i72-4fsL._UL1500_.jpg|https://images-na.ssl-images-amazon.com/images/I/71XxJyl5EHL._UL1500_.jpg|https://images-na.ssl-images-amazon.com/images/I/614XiNvsC%2BL._UL1000_.jpg|https://images-na.ssl-images-amazon.com/images/I/81HEXXz7DbL._UL1500_.jpg|https://images-na.ssl-images-amazon.com/images/I/71I6kMckjgL._UL1500_.jpg</t>
  </si>
  <si>
    <t>Chromozome Men's Plain Regular Fit T-Shirt | Chromozome Men's T-Shirt | Chromozome Men's Plain Regular Fit T-Shirt | Chromozome Men's Cotton Vest | Chromozome Men's Cotton Vest | Chromozome Men's Plain Regular Fit T-Shirt | Chromozome Men's Plain Regular Fit T-Shirt | Chromozome Men's Plain Regular Fit T-Shirt | Chromozome Men's Plain Regular Fit T-Shirt | Chromozome Men's Plain Trunks | Chromozome Men's T-Shirt | Chromozome Men's Cotton Vest</t>
  </si>
  <si>
    <t>{'ASIN': 'B07K4FF66L', 'Date_first_available_at_Amazon_in': '2 November 2018', 'Customer_Reviews': '3.7 out of 5 stars 8 customer reviews', 'Amazon_Bestsellers_Rank': "#18,967 in Clothing &amp; Accessories (See Top 100 in Clothing &amp; Accessories) #87 in\xa0Men's Sports T-Shirts &amp; Jerseys"}</t>
  </si>
  <si>
    <t>https://www.amazon.in/Chromozome-Regular-T-Shirt-CP-2_Black-Lime_L/dp/B07HHMWKC8/</t>
  </si>
  <si>
    <t>3da1b44552a2e574366b25ed5fa3458c</t>
  </si>
  <si>
    <t>B07WX9RHM7</t>
  </si>
  <si>
    <t>https://images-na.ssl-images-amazon.com/images/I/81V3pBHBSmL._UL1500_.jpg|https://images-na.ssl-images-amazon.com/images/I/81n0SbykEpL._UL1500_.jpg|https://images-na.ssl-images-amazon.com/images/I/A1fZb1ZStWL._UL1500_.jpg</t>
  </si>
  <si>
    <t>Max Girl's Regular fit T-Shirt | Max Girl's Regular fit T-Shirt | Max Girl's Regular fit T-Shirt | Max Girl's Regular fit T-Shirt | Max Girl's Regular fit T-Shirt | HSR Collection Cotton 6 Piece Napkins - Multicolour | Max Girl's Regular fit T-Shirt | Max Girl's Regular fit T-Shirt | Max Girl's Regular Fit T-Shirt | Max Girl's Regular fit T-Shirt</t>
  </si>
  <si>
    <t>{'ASIN': 'B07WX9RHM7', 'Date_first_available_at_Amazon_in': '22 August 2019', 'Customer_Reviews': 'Be the first to review this item', 'Amazon_Bestsellers_Rank': "#12,152 in Clothing &amp; Accessories (See Top 100 in Clothing &amp; Accessories) #74 in\xa0Girls' T-Shirts"}</t>
  </si>
  <si>
    <t>https://www.amazon.in/Max-Girls-Regular-T-Shirt-W19CSQ10_Fuchsia_7-8/dp/B07WVTR4FK/</t>
  </si>
  <si>
    <t>8176a25bc52811e7d3eb2640abd37913</t>
  </si>
  <si>
    <t>B07913VZPK</t>
  </si>
  <si>
    <t>https://images-na.ssl-images-amazon.com/images/I/71P70nnvEJL._UL1500_.jpg|https://images-na.ssl-images-amazon.com/images/I/71RdwAUSy2L._UL1500_.jpg|https://images-na.ssl-images-amazon.com/images/I/71O4rKaVorL._UL1500_.jpg|https://images-na.ssl-images-amazon.com/images/I/91-0euwc0ZL._UL1500_.jpg</t>
  </si>
  <si>
    <t>Rangmanch by Pantaloons Women's Straight Fit Kurta | Rangmanch by Pantaloons Women's Rayon Asymmetrical Hemline Kurta | Rangmanch by Pantaloons Women's Straight Kurta | Rangmanch by Pantaloons Women's Straight Fit Kurta | Rangmanch by Pantaloons Women's Straight Kurta | Rangmanch By Pantaloons Women's Rayon Straight Kurta | Rangmanch By Pantaloons Women's Straight Kurta | Rangmanch By Pantaloons Women's Straight Kurta | Rangmanch By Pantaloons Women's Rayon Straight Kurta | Rangmanch by Pantaloons Women's Straight Fit Kurta | Rangmanch by Pantaloons Women's Straight Fit Kurta 110030792 | Rangmanch By Pantaloons Women's Straight Kurta</t>
  </si>
  <si>
    <t>{'Item_model_number': '110038675', 'ASIN': 'B07913VZPK', 'Date_first_available_at_Amazon_in': '15 January 2018', 'Customer_Reviews': '5.0 out of 5 stars 3 customer reviews', 'Amazon_Bestsellers_Rank': "#3,97,289 in Clothing &amp; Accessories (See Top 100 in Clothing &amp; Accessories) #27683 in\xa0Women's Kurtas &amp; Kurtis"}</t>
  </si>
  <si>
    <t>https://www.amazon.in/Rangmanch-Pantaloons-Straight-110038675002_Off-White_S/dp/B07913TRHX/</t>
  </si>
  <si>
    <t>255ebbe470a1fd1a6449c0e0237ca0e7</t>
  </si>
  <si>
    <t>B07PMKTR28</t>
  </si>
  <si>
    <t>Beige|Black|Blue|Orange</t>
  </si>
  <si>
    <t>https://images-na.ssl-images-amazon.com/images/I/91q9Ig3tb7L._UL1500_.jpg|https://images-na.ssl-images-amazon.com/images/I/91udviFS8fL._UL1500_.jpg|https://images-na.ssl-images-amazon.com/images/I/81cwNDqC41L._UL1500_.jpg|https://images-na.ssl-images-amazon.com/images/I/81yGFqEfpKL._UL1500_.jpg|https://images-na.ssl-images-amazon.com/images/I/81%2BL5uVnU8L._UL1500_.jpg</t>
  </si>
  <si>
    <t>Leriya Fashion Cotton with Blouse Piece Saree | Leriya Fashion Banarasi cotton with blouse piece Saree (Leriya-LF-(s1061)_ Green_ One Size) | Leriya Fashion Banarasi Cotton with Blouse Piece Saree (Leriya-LF-S1309_Blue_One Size) | LooksGud Banarasi Cotton with Blouse Piece Saree (DT-LG-S1061_Green_One Size) | Leriya Fashion Women's Banarasi Cotton Saree with Blouse Piece -Free Size | Leriya Fashion Cotton Saree with Blouse Piece | ANNI DESIGNER Mysore Silk with Blouse Piece Saree | Oomph! Women?? Art Silk Printed Kalamkari Sarees with Tassles | DHRUVI TRENDZ Women's Khadi Cotton Silk Printed Saree with Blouse Piece Material | ANNI DESIGNER Art Silk with Blouse Piece Saree | Grubstaker Bhagalpuri Art Silk Saree With Blouse Piece for Women | Aadvika mysore silk printed saree with blouse piece</t>
  </si>
  <si>
    <t>{'Item_Weight': '399 g', 'Item_part_number': 'Popat Print Saree-S1302', 'ASIN': 'B07S8XC1TW', 'Date_first_available_at_Amazon_in': '27 May 2019', 'Customer_Reviews': '3.3 out of 5 stars 14 customer reviews', 'Amazon_Bestsellers_Rank': "#9,534 in Clothing &amp; Accessories (See Top 100 in Clothing &amp; Accessories) #615 in\xa0Women's Sarees"}</t>
  </si>
  <si>
    <t>Leriya Fashion Women's Khadi Cotton Saree (Free Size)</t>
  </si>
  <si>
    <t>https://www.amazon.in/Leriya-Fashion-Banarasi-Cotton-Leriya-LF-S1304_Orange_One/dp/B07PMKTR28/</t>
  </si>
  <si>
    <t>b9b8d1e66f533d0cd7349fea3ce788ff</t>
  </si>
  <si>
    <t>B07DCQZRMP</t>
  </si>
  <si>
    <t>Plain|Stripe</t>
  </si>
  <si>
    <t>https://images-na.ssl-images-amazon.com/images/I/71t5I2Du2QL._UL1500_.jpg|https://images-na.ssl-images-amazon.com/images/I/81gONqv8PdL._UL1500_.jpg|https://images-na.ssl-images-amazon.com/images/I/81th9oHDoCL._UL1500_.jpg|https://images-na.ssl-images-amazon.com/images/I/81twfH%2BEN2L._UL1500_.jpg|https://images-na.ssl-images-amazon.com/images/I/81BD9ENVA2L._UL1500_.jpg|https://images-na.ssl-images-amazon.com/images/I/819rqeG%2BGBL._UL1500_.jpg|https://images-na.ssl-images-amazon.com/images/I/81wm83xmeEL._UL1500_.jpg</t>
  </si>
  <si>
    <t>Levi's 100% Cotton_100CA LR Brief (Pack of 3) | Levi's 100_CA_Stripe Briefs (Pack of 3) | Levi's 100% Soft Cotton Brief Set of 3 | Levi's Bodywear Men's Cotton Brief (Pack of 2) | Levi's Bodywear Men's Striped Cotton Brief (Pack of 3) | Levi's Men's Cotton Basic Brief 100CA (Pack of 3) | Levi's 100% Cotton_100CA LR Brief (Pack of 3) | Levi's 100_CA_Stripe Briefs (Pack of 3) | U.S. Polo Assn. Men's Cotton Vest (Pack of 2) | Levi's 100% Soft Cotton Brief Set of 3 | Jockey Men's Cotton Brief | Hanes Men's Cotton Vest (Pack of 3)</t>
  </si>
  <si>
    <t>{'Item_part_number': 'BRIEF_3', 'ASIN': 'B07DCQZRMP', 'Date_first_available_at_Amazon_in': '29 May 2018', 'Customer_Reviews': '4.1 out of 5 stars 6 customer reviews', 'Amazon_Bestsellers_Rank': "#76,042 in Clothing &amp; Accessories (See Top 100 in Clothing &amp; Accessories) #733 in\xa0Men's Underwear Briefs"}</t>
  </si>
  <si>
    <t>Levi's Men's 100CA Cotton Briefs - Pack of 3</t>
  </si>
  <si>
    <t>https://www.amazon.in/Levis-Mens-100CA-Cotton-Briefs/dp/B07DCSBN2C/</t>
  </si>
  <si>
    <t>68e22baf01c5a1461b6ad3efb3d6bc0a</t>
  </si>
  <si>
    <t>B084CKNZVN</t>
  </si>
  <si>
    <t>https://images-na.ssl-images-amazon.com/images/I/81nuZZtOYoL._UL1500_.jpg|https://images-na.ssl-images-amazon.com/images/I/81Aficqn%2BhL._UL1500_.jpg|https://images-na.ssl-images-amazon.com/images/I/81oupbj040L._UL1500_.jpg|https://images-na.ssl-images-amazon.com/images/I/71mPSaSRLdL._UL1500_.jpg</t>
  </si>
  <si>
    <t>Flying Machine Men's Solid Slim Fit Casual Shirt | Flying Machine Men's Solid Slim Fit Casual Shirt | Flying Machine Men's Solid Slim Fit Casual Shirt | Flying Machine Men's Geometric Print Slim Fit Casual Shirt | Flying Machine Men's Starred Regular fit Casual Shirt | Flying Machine Men's Casual Shirt | Flying Machine Men's Solid Slim Fit Casual Shirt | Flying Machine Men's Solid Slim Fit Casual Shirt | Flying Machine Men's Solid Slim Fit Casual Shirt | Flying Machine Men's Solid Slim Fit Casual Shirt | Flying Machine Men's Starred Regular fit Casual Shirt | Flying Machine Men's Casual Shirt | Allen Solly Men's Plain Slim Fit Casual Shirt | Dennis Lingo Men's Solid Slim Fit Casual Shirt | Allen Solly Men's Sweatshirt</t>
  </si>
  <si>
    <t>{'Item_model_number': 'FMSHC0008', 'ASIN': 'B084CKNZVN', 'Date_first_available_at_Amazon_in': '26 September 2018', 'Customer_Reviews': '4.0 out of 5 stars 22 customer reviews'}</t>
  </si>
  <si>
    <t>https://www.amazon.in/Flying-Machine-Solid-Casual-FMSHC0008_Navy_X-Large/dp/B078H7WMWS/</t>
  </si>
  <si>
    <t>99d092e16e3fc3070ed5e91f6aff7f8f</t>
  </si>
  <si>
    <t>B078RVJ6WN</t>
  </si>
  <si>
    <t>https://images-na.ssl-images-amazon.com/images/I/81wb8WqkdDL._UL1500_.jpg|https://images-na.ssl-images-amazon.com/images/I/71TojPI9V5L._UL1500_.jpg|https://images-na.ssl-images-amazon.com/images/I/81ExBjk9weL._UL1500_.jpg|https://images-na.ssl-images-amazon.com/images/I/719ZHuzah-L._UL1500_.jpg</t>
  </si>
  <si>
    <t>Fabstone Collection Blue Full Sleeve Cotton Casual Hooded Tshirt for Men | JANGOBOY Men's Combo Cotton Full Sleeves Striped Hoodie T-Shirt (Pack of 2) | Fenoix Men's Cotton T-Shirt</t>
  </si>
  <si>
    <t>{'Item_Weight': '399 g', 'Item_part_number': 'Fab_hoodtshirt_Maroon_D.Grey-M', 'ASIN': 'B078RVJ6WN', 'Date_first_available_at_Amazon_in': '1 January 2018', 'Customer_Reviews': '4.0 out of 5 stars 1 customer review', 'Amazon_Bestsellers_Rank': "#5,89,505 in Clothing &amp; Accessories (See Top 100 in Clothing &amp; Accessories) #8355 in\xa0Men's Sweatshirts &amp; Hoodies"}</t>
  </si>
  <si>
    <t>Fabstone Collection Combo of 2 Maroon &amp; Dark Grey Full Sleeve Cotton Casual Hooded Tshirt for Men</t>
  </si>
  <si>
    <t>https://www.amazon.in/Fabstone-Collection-Maroon-Sleeve-Cotton/dp/B078RVJ6WN/</t>
  </si>
  <si>
    <t>f7be4021d4f77aa9cb5bba1257f79778</t>
  </si>
  <si>
    <t>B07RK9NCJR</t>
  </si>
  <si>
    <t>Bee Best</t>
  </si>
  <si>
    <t>https://images-na.ssl-images-amazon.com/images/I/517m-TY-8eL._UL1000_.jpg</t>
  </si>
  <si>
    <t>Spiff-Up Girls Top Skirt (Yellow) | ANANDESHWAR Girl's Crepe Top &amp; Floral Print Palazzo | Bee Best Cute Fashion Baby Girl's Skirt Dresses for Top | BEE Best Dresses for Girls | ANANDESHWAR Girls Crepe Yellow TOP &amp; Palazzo | MACWIN Girl's Shimmer Gown | AD &amp; AV Girls Frock 765_Frock_AIRHOSTESS_CC | Aarika Girl's Self Design Top and Skirt Set | Fairy Dolls Girls Frock | Nikunj Girl's Dress Girls Ethnic Dresses Casual Dress</t>
  </si>
  <si>
    <t>{'Item_part_number': 'STYLE 923', 'ASIN': 'B07RK9NCJR', 'Date_first_available_at_Amazon_in': '9 May 2019', 'Customer_Reviews': '1.0 out of 5 stars 1 customer review', 'Amazon_Bestsellers_Rank': "#2,86,974 in Clothing &amp; Accessories (See Top 100 in Clothing &amp; Accessories) #3720 in\xa0Girls' Dresses &amp; Jumpsuits"}</t>
  </si>
  <si>
    <t>Bee Best Kids Girls Dress</t>
  </si>
  <si>
    <t>https://www.amazon.in/Bee-Best-Fashion-Girls-Dresses/dp/B07RMX7FXZ/</t>
  </si>
  <si>
    <t>2cb02a4e149a4b0d48e1391698e44336</t>
  </si>
  <si>
    <t>B07DWQCR69</t>
  </si>
  <si>
    <t>https://images-na.ssl-images-amazon.com/images/I/712yoOvm4-L._UL1500_.jpg|https://images-na.ssl-images-amazon.com/images/I/71wrojvp9ZL._UL1500_.jpg|https://images-na.ssl-images-amazon.com/images/I/718R75ETNtL._UL1500_.jpg|https://images-na.ssl-images-amazon.com/images/I/813ctLrYTxL._UL1500_.jpg|https://images-na.ssl-images-amazon.com/images/I/61vyzAHdY2L._UL1500_.jpg|https://images-na.ssl-images-amazon.com/images/I/81RDlhCZKtL._UL1500_.jpg</t>
  </si>
  <si>
    <t>EASY 2 WEAR Women's T-Shirt | EASY 2 WEAR Women's T-Shirt | EASY 2 WEAR Women's T-Shirt | EASY 2 WEAR Women's T-Shirt | EASY 2 WEAR Womens Track Pant (Size S to 4XL) Full Length and Plus Sizes | CUPID Women Plus Size Long Top &amp; Tees/Night, Yoga, Gym Wear T-Shirt/Ladies Launge/Sleep Wear 3 Pc Combo Offer Pack</t>
  </si>
  <si>
    <t>https://www.amazon.in/EASY-WEAR-Womens-T-Shirts-Medium/dp/B07DW39YL6/</t>
  </si>
  <si>
    <t>9568d0827d801b6e8849a5cd864d8ac2</t>
  </si>
  <si>
    <t>B07R5PF5CF</t>
  </si>
  <si>
    <t>https://images-na.ssl-images-amazon.com/images/I/71DK3UQKHoL._UL1500_.jpg|https://images-na.ssl-images-amazon.com/images/I/71eAT4Gs85L._UL1500_.jpg|https://images-na.ssl-images-amazon.com/images/I/71Q8aVjFLKL._UL1500_.jpg</t>
  </si>
  <si>
    <t>Zoeyam's Women's Cotton Kurta | Idalia Hand Block Print Kurta With Cotton Pants And Dupatta | The Kurta Express by Tarini Knee Length Round Neck 3/4th Sleeve Cotton Straight Printed Kurta for Women | Bae's Wardrobe Women's Hand Block Paisely Print Cotton A Line Center Cut Kurti with Pant - White Blue | RAJMANDIRFABRICS Women's Cotton Straight Hand Block Printed Kurti | Khushal K Women's Cotton Kurta With Palazzo Set (Light Pink)</t>
  </si>
  <si>
    <t>{'Item_part_number': '343Bge', 'ASIN': 'B07R5PF5CF', 'Date_first_available_at_Amazon_in': '29 April 2019', 'Customer_Reviews': 'Be the first to review this item', 'Amazon_Bestsellers_Rank': "#7,29,306 in Clothing &amp; Accessories (See Top 100 in Clothing &amp; Accessories) #47912 in\xa0Women's Kurtas &amp; Kurtis"}</t>
  </si>
  <si>
    <t>VEDANA Cotton Hand Block Print A-line Kurti</t>
  </si>
  <si>
    <t>https://www.amazon.in/VEDANA-Cotton-Block-Print-Off-White/dp/B07R6N7LVM/</t>
  </si>
  <si>
    <t>9ace6f704d3307fb7a79121642f8b6f9</t>
  </si>
  <si>
    <t>B079Y55BLD</t>
  </si>
  <si>
    <t>https://images-na.ssl-images-amazon.com/images/I/91NjkqAW0qL._UL1500_.jpg|https://images-na.ssl-images-amazon.com/images/I/81ASkT2FGML._UL1500_.jpg|https://images-na.ssl-images-amazon.com/images/I/71Ez%2BI0DzvL._UL1500_.jpg</t>
  </si>
  <si>
    <t>Allen Solly Junior Boy's Plain T-Shirt</t>
  </si>
  <si>
    <t>{'ASIN': 'B079Y55BLD', 'Date_first_available_at_Amazon_in': '20 February 2018', 'Customer_Reviews': '3.6 out of 5 stars 5 customer reviews', 'Amazon_Bestsellers_Rank': "#3,06,325 in Clothing &amp; Accessories (See Top 100 in Clothing &amp; Accessories) #5825 in\xa0Boys' T-Shirts"}</t>
  </si>
  <si>
    <t>Gini &amp; Jony Boys' Starred Regular Fit T-Shirt</t>
  </si>
  <si>
    <t>https://www.amazon.in/Gini-Jony-Starred-121246517912-C207_Black_16/dp/B079W4SRQY/</t>
  </si>
  <si>
    <t>0455958387d52386139497a327305a54</t>
  </si>
  <si>
    <t>B07SDSMXNM</t>
  </si>
  <si>
    <t>Muskan Fab Women's Silk Semi-Stitched Lehenga choli (Maroon) | Fast Fashions Women's Faux Georgette Semi-stitched Anarkali Gown (Purple_Free Size) | Maa Enterprise Silk Lehenga Choli | Stylum Women's Gold Printed Rayon Short Shirt &amp; Skirt Set | Suppar Sleave Women's Green Taffeta silk Lehenga Choli (SS_Perot_241)</t>
  </si>
  <si>
    <t>{'Item_part_number': 'RED CREP_10393', 'ASIN': 'B07SDSMXNM', 'Date_first_available_at_Amazon_in': '27 May 2019', 'Customer_Reviews': '5.0 out of 5 stars 1 customer review', 'Amazon_Bestsellers_Rank': "#73,096 in Clothing &amp; Accessories (See Top 100 in Clothing &amp; Accessories) #455 in\xa0Women's Lehenga Cholis"}</t>
  </si>
  <si>
    <t>Arohi fab Women's Banglori Satin Lehenga Choli (Red, Free Size)</t>
  </si>
  <si>
    <t>https://www.amazon.in/Arohi-fab-Womens-Banglori-Lehenga/dp/B07SDSMXNM/</t>
  </si>
  <si>
    <t>2a8ebe61d87a65d50e924734ea159971</t>
  </si>
  <si>
    <t>B01NAKKCKS</t>
  </si>
  <si>
    <t>Beige|Black|Royal Blue|Ferozi|ferozi|Blue|blue</t>
  </si>
  <si>
    <t>KHANKAN Women's Crepe Kurti | AnjuShree Choice Women Stitched Embroidered Black Kurti | KHANKAN Women's Crepe Kurti | Enchanted Drapes Black Floral Shirt Collar Crepe Kurti | Fabnest Women's Cotton Check Pink Flounce Sleeve Tunic | Janasya Women's Polyester Crepe Kurta | NxtSkin Women's Cotton Printed Straight Kurti | Poshak Women's Gold Print Maroon Anarkali Has Round Neck, Cap Sleeve Ankle Length with 1 Pair of Golden Latkan | Madhuram Textiles Women's Rayon Kurti | Indigo Women's Cotton Straight Kurti | One Femme Women's Plaid Check Print Tunic | Dee Desi Women's Rayon Solid Kurta With Palazzo Dupatta Set</t>
  </si>
  <si>
    <t>{'Item_part_number': 'ZT-KRR-18', 'ASIN': 'B01NAKKCKS', 'Date_first_available_at_Amazon_in': '18 December 2016', 'Customer_Reviews': '3.0 out of 5 stars 5 customer reviews', 'Amazon_Bestsellers_Rank': "#2,99,540 in Clothing &amp; Accessories (See Top 100 in Clothing &amp; Accessories) #21415 in\xa0Women's Kurtas &amp; Kurtis"}</t>
  </si>
  <si>
    <t>https://www.amazon.in/Khankan-Straight-Ceremony-Kalamkari-ZT-KRR-F5-XXXL/dp/B01MQXD5G6/</t>
  </si>
  <si>
    <t>d59886dcdf1d8d857fa74380ebe3712c</t>
  </si>
  <si>
    <t>B016MIM5WY</t>
  </si>
  <si>
    <t>Pluchi</t>
  </si>
  <si>
    <t>https://images-na.ssl-images-amazon.com/images/I/71ypM5Mi-eL._UL1500_.jpg|https://images-na.ssl-images-amazon.com/images/I/91WLJkOiYKL._UL1500_.jpg</t>
  </si>
  <si>
    <t>Pluchi 100% Cotton Knitted Baby Cap Supersoft Beanie Hat Newborn 0-1 Year, Size - 6X7"(SIZE 16X19CM) | Pluchi 100% Cotton Knitted Supersoft Nursery Baby Blanket Throw 0-2years 32x40'' (80x100cm) Stroller Receiving Blanket Oeko-Tex Certified Machine Washable (Light Pink, Red, Mustard Green, 80x100cm) | Pluchi Wise Owl Congo Pink/Bubblegum Pink/Light Grey Melange/Ivory &amp; Dusty Coral 100% Cotton Knitted Supersoft Kids Blanket 2-6 years 39x47'' (100x120cm) Sleepover Travel Naptime Blanket | Baby Grow Baby Kids Hat Cotton Beanie Soft Paw Cat Print Cap for 6 to 12 Months (Blue) | Baby Grow 2019 Designed Cute Baby Hat Cotton Soft Turban Knot Girl Summer Hat Bohemian Style Kids Newborn Cap for Baby Girls (White) | GURU KRIPA BABY PRODUCTS Soft Fabric Caps with Tai Knot and Bonnet Infant Unisex Hat/Topi | Pluchi 100% Cotton Knitted Supersoft Nursery Baby Blanket Throw 0-2years 32x40'' (80x100cm) Stroller Receiving Blanket Oeko-Tex Certified Machine Washable (Light Pink, Red, Mustard Green, 80x100cm) | Pluchi 100% Cotton Knitted Baby Cap Supersoft Beanie Hat Newborn 0-1 Year, Size - 6X7"(SIZE 16X19CM) | Billy Bum Washcloth for New Born 100% Hosiery Cotton/Reusable Extra Soft Face Towels washcloth for Babies (7 pieces) Color may vary (Pack of 1) | AmazonBasics Heather Jersey Fitted Bedsheet for Cribs, Dark Gray | Kradyl Kroft Soft Applr Bio-Gen Foam Pillow for Infants - Head Shaping Pillow (Born Star Navy) | Muslin Baby Washcloths, Premium Reusable Wipes, Super Absorbent, Extra Soft to Baby Delicate Skin, 10x10 inches, Pack of 5</t>
  </si>
  <si>
    <t>{'Item_Weight': '18.1 g', 'Item_part_number': 'DOTCAP047001', 'ASIN': 'B016MIM5WY', 'Date_first_available_at_Amazon_in': '12 October 2015', 'Customer_Reviews': '3.5 out of 5 stars 3 customer reviews'}</t>
  </si>
  <si>
    <t>Pluchi 100% Cotton Knitted Baby Cap Supersoft, Beanie Hat Newborn 0-1 Year, Size - 6X7"(SIZE 16X19CM)</t>
  </si>
  <si>
    <t>https://www.amazon.in/Pluchi-Knitted-Supersoft-Natural-Newborn/dp/B016MIM5WY/</t>
  </si>
  <si>
    <t>caa481198c8cb60d0ae0665e71bdf75d</t>
  </si>
  <si>
    <t>B07Y6KGRXQ</t>
  </si>
  <si>
    <t>Golden|Multi-color|Red</t>
  </si>
  <si>
    <t>Trendif Women's Faux Georgette Blue Digital Print Kaftan (3326) | SERA Chiffon a-line Dress | Livina Women's Chiffon Sling Sarong Bikini Cover-up Wrap Flower Swimwear with Panty (Yellow, Red, Free Size) | Yash Gallery Womens &amp; Girls Cotton One Piece Western Dress | SOURBH Top Western Dress for Women Daily or Beach Wear Body Coverups Girls (SK433-Free Size) | SOURBH Women's Georgette Western Beach Wear Wrap Sarong Tie-Dye Printed Pareo Swimsuit Cover Up (One Size)</t>
  </si>
  <si>
    <t>{'Item_part_number': 'JSR-TUBDRES', 'ASIN': 'B07Y6KGRXQ', 'Date_first_available_at_Amazon_in': '20 September 2019', 'Customer_Reviews': 'Be the first to review this item', 'Amazon_Bestsellers_Rank': "#1,32,918 in Clothing &amp; Accessories (See Top 100 in Clothing &amp; Accessories) #2986 in\xa0Women's Dresses"}</t>
  </si>
  <si>
    <t>JSR Womens Smocked hot Bardot Dress Criss-Cross Strappy Off-Shoulders Western Summer Sexy Night Beach wear Crepe Polyester</t>
  </si>
  <si>
    <t>https://www.amazon.in/JSR-Smocked-Criss-Cross-Off-Shoulders-Polyester/dp/B081LG4JFF/</t>
  </si>
  <si>
    <t>be8555d120f0286fbe5ccbe349407773</t>
  </si>
  <si>
    <t>B08218S2BQ</t>
  </si>
  <si>
    <t>Black|Multi-Colour|Purple|Teal|Yellow|Navy</t>
  </si>
  <si>
    <t>https://images-na.ssl-images-amazon.com/images/I/71gYf1xVdFL._UL1500_.jpg|https://images-na.ssl-images-amazon.com/images/I/71bpmEgqOpL._UL1500_.jpg|https://images-na.ssl-images-amazon.com/images/I/71PnsMBk-PL._UL1500_.jpg|https://images-na.ssl-images-amazon.com/images/I/71x1d5tEqFL._UL1500_.jpg|https://images-na.ssl-images-amazon.com/images/I/81vE49fIACL._UL1500_.jpg</t>
  </si>
  <si>
    <t>StyleStone (3271BlkFlrlOffShldr)-StyleStoneWomen's Black Floral Off Shoulder Dress | Styleville.in Women's Skater Midi Dress | Styleville.in Crepe Skater Dress | Styleville.in Crepe Skater Dress | SERA Chiffon a-line Dress | D'amor White Smoky Off Shoulder Dress for Women's | La Fabelle Floral Print Kaftan Top Beach Wear Cover ups Dresses Body Swim wear Nighty for Women's and Girls | Styleville.in Women's Skater Midi Dress | Yash Gallery Womens &amp; Girls Cotton One Piece Western Dress | Istyle Can Women's Polka Dot Front Tie Top | RARE Women's Regular fit Top | StyleStone (3271BlkFlrlOffShldr)-StyleStoneWomen's Black Floral Off Shoulder Dress | Rudraaksha Floral Printed Knee Length Dress for Women | Styleville.in Women's Skater Maxi Dress | Metro Fashion Women Gathered Rayon Dress | Styleville.in Women's Skater Midi Dress</t>
  </si>
  <si>
    <t>{'Product_Dimensions': '40.6 x 35.6 x 2.5 cm', 'Item_part_number': 'FDRFN501263', 'ASIN': 'B08218S2BQ', 'Date_first_available_at_Amazon_in': '12 October 2018', 'Customer_Reviews': '4.3 out of 5 stars 53 customer reviews', 'Amazon_Bestsellers_Rank': "#12,713 in Clothing &amp; Accessories (See Top 100 in Clothing &amp; Accessories) #274 in\xa0Women's Dresses"}</t>
  </si>
  <si>
    <t>MsFQ Synthetic Skater Dress</t>
  </si>
  <si>
    <t>https://www.amazon.in/MsFQ-FDRF501833-Synthetic-Skater-Dress/dp/B07V7ZYGXL/</t>
  </si>
  <si>
    <t>fc00f0e4b21d6f93446c470fc45f9ea9</t>
  </si>
  <si>
    <t>B07MHCZQ74</t>
  </si>
  <si>
    <t>https://images-na.ssl-images-amazon.com/images/I/81cjcdX376L._UL1500_.jpg|https://images-na.ssl-images-amazon.com/images/I/71LClhXCi0L._UL1500_.jpg|https://images-na.ssl-images-amazon.com/images/I/91akNTDhL3L._UL1500_.jpg</t>
  </si>
  <si>
    <t>{'ASIN': 'B07MHCZQ74', 'Date_first_available_at_Amazon_in': '31 December 2018', 'Customer_Reviews': '5.0 out of 5 stars 1 customer review', 'Amazon_Bestsellers_Rank': "#18,14,617 in Clothing &amp; Accessories (See Top 100 in Clothing &amp; Accessories) #17478 in\xa0Girls' T-Shirts"}</t>
  </si>
  <si>
    <t>https://www.amazon.in/Childrens-Place-Regular-T-Shirt-2089180_Black_4y/dp/B07HNRYVM6/</t>
  </si>
  <si>
    <t>52a6b0519487ea45fb2829e24f5de23b</t>
  </si>
  <si>
    <t>B07PP2TND6</t>
  </si>
  <si>
    <t>Maxdot</t>
  </si>
  <si>
    <t>https://images-na.ssl-images-amazon.com/images/I/818sLw0EEgL._SL1500_.jpg|https://images-na.ssl-images-amazon.com/images/I/912YBTfvWeL._SL1500_.jpg|https://images-na.ssl-images-amazon.com/images/I/91kcS5V-ukL._SL1500_.jpg|https://images-na.ssl-images-amazon.com/images/I/91eiT2bIlcL._SL1500_.jpg|https://images-na.ssl-images-amazon.com/images/I/8137kUs8a-L._SL1500_.jpg|https://images-na.ssl-images-amazon.com/images/I/91IYEeoKnmL._SL1500_.jpg|https://images-na.ssl-images-amazon.com/images/I/912ckQ0CtYL._SL1500_.jpg</t>
  </si>
  <si>
    <t>Maxdot Women Sunblock Fingerless Gloves Non Skid Summer Gloves UV Protection Driving Gloves</t>
  </si>
  <si>
    <t>https://www.amazon.in/Maxdot-Sunblock-Fingerless-Protection-Driving/dp/B07PP2TND6/</t>
  </si>
  <si>
    <t>0899f00353f709571272578a8b77767a</t>
  </si>
  <si>
    <t>B07PBX9T1L</t>
  </si>
  <si>
    <t>https://images-na.ssl-images-amazon.com/images/I/91LWMryAzbL._UL1500_.jpg|https://images-na.ssl-images-amazon.com/images/I/91YtOSvx5VL._UL1500_.jpg|https://images-na.ssl-images-amazon.com/images/I/91m4HDVxXwL._UL1500_.jpg|https://images-na.ssl-images-amazon.com/images/I/81mQC7KL8pL._UL1500_.jpg</t>
  </si>
  <si>
    <t>John Miller Men's Checkered Slim Fit Formal Shirt | John Miller Men's Striped Slim Fit Formal Shirt | John Miller Men's Checkered Slim Fit Formal Shirt | John Miller Men's Printed Slim fit Formal Shirt | John Miller Men's Printed Slim Fit Cotton Casual Shirt | John Miller Men's Checkered Slim Fit Casual Shirt</t>
  </si>
  <si>
    <t>{'ASIN': 'B07PBX9T1L', 'Date_first_available_at_Amazon_in': '4 March 2019', 'Customer_Reviews': '5.0 out of 5 stars 1 customer review', 'Amazon_Bestsellers_Rank': "#4,90,498 in Clothing &amp; Accessories (See Top 100 in Clothing &amp; Accessories) #19091 in\xa0Men's Formal Shirts"}</t>
  </si>
  <si>
    <t>https://www.amazon.in/John-Miller-Printed-PJNML-SHS-0014795_Navy-Blue_44/dp/B07NLPRQ7H/</t>
  </si>
  <si>
    <t>b43c287497ebb28cf7e8ffed214307a1</t>
  </si>
  <si>
    <t>B075GMRYH7</t>
  </si>
  <si>
    <t>https://images-na.ssl-images-amazon.com/images/I/91rSwnf6bqL._UL1500_.jpg|https://images-na.ssl-images-amazon.com/images/I/91ilzScb52L._UL1500_.jpg|https://images-na.ssl-images-amazon.com/images/I/A1-gKnFN3pL._UL1500_.jpg|https://images-na.ssl-images-amazon.com/images/I/81oepchIjLL._UL1500_.jpg</t>
  </si>
  <si>
    <t>Jockey Men's Cotton Vest | Van Heusen Men's Plain Thermal Top | Lux Inferno Mens Cotton Thermal Top | US Polo Assn Men's Plain Thermal Top | US Polo Association Men's Plain Cotton Thermal Top | US Polo Assn Men's Plain Thermal Top | US Polo Association Men's Plain Cotton Thermal Bottom | US Polo Association Men's Plain Cotton Thermal Top | US Polo Association Men's Plain Cotton Thermal Top | US Polo Association Men's Plain Cotton Thermal Top | Jockey Men's Cotton Thermal Long Pant | Van Heusen Men's Plain Thermal Top</t>
  </si>
  <si>
    <t>{'ASIN': 'B075GMRYH7', 'Date_first_available_at_Amazon_in': '8 September 2017', 'Customer_Reviews': '4.2 out of 5 stars 12 customer reviews', 'Amazon_Bestsellers_Rank': "#1,23,291 in Clothing &amp; Accessories (See Top 100 in Clothing &amp; Accessories) #5209 in\xa0Men's Winterwear"}</t>
  </si>
  <si>
    <t>https://www.amazon.in/US-Polo-Thermal-I618_ANTHRA-MELANGE_L/dp/B075G3J1NH/</t>
  </si>
  <si>
    <t>f80c180b5ea18d34af5601a6eec2789f</t>
  </si>
  <si>
    <t>B01I50WC34</t>
  </si>
  <si>
    <t>https://images-na.ssl-images-amazon.com/images/I/71G%2B8Su0n3L._UL1500_.jpg|https://images-na.ssl-images-amazon.com/images/I/71538mHTsLL._UL1500_.jpg|https://images-na.ssl-images-amazon.com/images/I/91VTUo-AKrL._UL1500_.jpg|https://images-na.ssl-images-amazon.com/images/I/91InwqIDVtL._UL1500_.jpg|https://images-na.ssl-images-amazon.com/images/I/71hY-oVuqIL._UL1500_.jpg</t>
  </si>
  <si>
    <t>Louis Philippe Men's Formal Trousers | Louis Philippe Men's Formal Trousers | Louis Philippe Men's Formal Trousers | Louis Philippe Men's Formal Trousers | Louis Philippe Men's Formal Trousers | Louis Philippe Men's Formal Trousers | Louis Philippe Men's Formal Trousers | Louis Philippe Men's Formal Trousers | Louis Philippe Men's Formal Trousers | Louis Philippe Men'sFormal Trousers | Louis Philippe Men's Formal Trousers | Jockey Men's Brief</t>
  </si>
  <si>
    <t>{'ASIN': 'B01I59CF96', 'Date_first_available_at_Amazon_in': '8 July 2016', 'Customer_Reviews': '3.8 out of 5 stars 2 customer reviews', 'Amazon_Bestsellers_Rank': "#3,89,167 in Clothing &amp; Accessories (See Top 100 in Clothing &amp; Accessories) #3514 in\xa0Men's Formal Trousers"}</t>
  </si>
  <si>
    <t>https://www.amazon.in/Louis-Philippe-Formal-Trousers-8907545172648_LPTP1M01229_76_Dark/dp/B01I50WC34/</t>
  </si>
  <si>
    <t>1d49e0d1a25e49a603874f486e4ccdab</t>
  </si>
  <si>
    <t>B07ND99JKT</t>
  </si>
  <si>
    <t>https://images-na.ssl-images-amazon.com/images/I/81MmBjQVwXL._UL1500_.jpg|https://images-na.ssl-images-amazon.com/images/I/81GdLHoTHqL._UL1500_.jpg|https://images-na.ssl-images-amazon.com/images/I/81f0lS0PzXL._UL1500_.jpg|https://images-na.ssl-images-amazon.com/images/I/81pEGgcaa6L._UL1500_.jpg|https://images-na.ssl-images-amazon.com/images/I/81FzE9lMaPL._UL1500_.jpg|https://images-na.ssl-images-amazon.com/images/I/81wbcGoE1RL._UL1500_.jpg</t>
  </si>
  <si>
    <t>People Women's Loose Fit T-Shirt | People Women's Regular fit T-Shirt | People Women's Regular Fit T-Shirt | People Women's Regular fit T-Shirt | People Women's Regular fit T-Shirt | Fabricorn Plain Mustard Yellow Printed Cotton Tshirt for Women (Mustard Yellow)</t>
  </si>
  <si>
    <t>{'ASIN': 'B07ND99JKT', 'Date_first_available_at_Amazon_in': '4 February 2019', 'Customer_Reviews': '5.0 out of 5 stars 1 customer review', 'Amazon_Bestsellers_Rank': "#3,49,067 in Clothing &amp; Accessories (See Top 100 in Clothing &amp; Accessories) #6015 in\xa0Women's T-Shirts"}</t>
  </si>
  <si>
    <t>https://www.amazon.in/People-Womens-Regular-T-Shirt-P2C289319908109_Sand_Xx-Large/dp/B07N224QS1/</t>
  </si>
  <si>
    <t>59e1bc0c6245477a0428fed7bd7c1a10</t>
  </si>
  <si>
    <t>B07X12DKMW</t>
  </si>
  <si>
    <t>https://images-na.ssl-images-amazon.com/images/I/61VnkqmK%2B1L._UL1080_.jpg|https://images-na.ssl-images-amazon.com/images/I/71WTbntDZaL._UL1400_.jpg</t>
  </si>
  <si>
    <t>Zeel Clothing Embroidered Art Silk Semi Stitched Lehenga Choli for Women (Green; Free Size) | Zeel Clothing Women's Art Silk Semi Stitched Lehenga choli with dupatta (7025-Yellow_Yellow_Free Size) | Zeel Clothing Women's Heavy Art Silk Bridal Semi Stitched Lehenga Choli with Dupatta (7028-Pink, Free Size) | Zeel Clothing Art Silk Embroidered Semi Stitched Lehenga Choli for Women (7035, Free Size) | Zeel Clothing Women's Art Silk Semi Stitch Bridal Lehenga Choli (7048,Green) | Zeel Clothing Women's Art Silk Semi Stitched Lehenga Choli with Dupatta (7028-Red_Red_ Free Size) | Zeel Clothing Embroidered Art Silk Semi Stitched Lehenga Choli for Women (Green; Free Size) | Zeel Clothing Women's Floral Print Flared Semi Stitched Lehenga Choli with Dupatta | Zeel Clothing Smart Colored Designer Heavy Embroidered Raw Silk Lehenga ( Special designed for wedding, family function, engagement, lehengas for women, heavy lehenga for women, lehenga choli for women party wear, lehengas for wedding latest design, lehenga choli for wedding, lehenga bridal) | Zeel Clothing Women's Embroidered Art Silk Semi Stitched Lehenga Choli (7028, Free Size)</t>
  </si>
  <si>
    <t>{'Item_part_number': '7025-Pink', 'ASIN': 'B07X12DKMW', 'Date_first_available_at_Amazon_in': '28 August 2019', 'Customer_Reviews': '4.0 out of 5 stars 1 customer review', 'Amazon_Bestsellers_Rank': "#5,66,380 in Clothing &amp; Accessories (See Top 100 in Clothing &amp; Accessories) #3340 in\xa0Women's Lehenga Cholis"}</t>
  </si>
  <si>
    <t>Zeel Clothing Women's Floral Embroidered Semi Stitched Lehenga Choli with Dupatta (7025-Pink, Free Size)</t>
  </si>
  <si>
    <t>https://www.amazon.in/Zeel-Clothing-Embroidered-Stitched-7025-Pink/dp/B07X12DKMW/</t>
  </si>
  <si>
    <t>0048da785dffc18f466f3356deb091ba</t>
  </si>
  <si>
    <t>B07DLWC8J6</t>
  </si>
  <si>
    <t>NIKKY FASHION</t>
  </si>
  <si>
    <t>https://images-na.ssl-images-amazon.com/images/I/81lLVl6iwwL._UL1500_.jpg|https://images-na.ssl-images-amazon.com/images/I/81bs-kutA0L._UL1500_.jpg|https://images-na.ssl-images-amazon.com/images/I/91b1XPnywIL._UL1500_.jpg|https://images-na.ssl-images-amazon.com/images/I/91b1XPnywIL._UL1500_.jpg|https://images-na.ssl-images-amazon.com/images/I/71h1jmKSOkL._UL1500_.jpg</t>
  </si>
  <si>
    <t>ahhaaaa Boy's Blended Waistcoat, Shirt and Trouser Set | Vbirds Kids Shirt Jeans and Jacket Clothing Set for Boys | FOCIL White Shirt and Jeans with Denim Jacket for Kids | AHHAAAA Kids Boys Indo Western Jeans Pant Shirt and Waistcoat_563$ | Malvina Kids Shirt Jeans and Jacket Clothing Set for Boys | Boys Festive and Party, Shirt Waistcoat and Pant Set, Ethnic Set, Dress, Dress(1-7 Years) | ahhaaaa Boy's Blended Waistcoat, Shirt and Trouser Set | Tucute Kids Boy's Cotton Shirt &amp; Denim Set. | ahhaaaa Boy's Blended Waistcoat, Shirt, Tie Trouser Set | Tucute Kids Boy's Cotton Shirt &amp; Denim Set.</t>
  </si>
  <si>
    <t>{'Item_part_number': '583', 'ASIN': 'B07DLWC8J6', 'Date_first_available_at_Amazon_in': '8 June 2018', 'Customer_Reviews': '1.0 out of 5 stars 3 customer reviews', 'Amazon_Bestsellers_Rank': "#2,97,260 in Clothing &amp; Accessories (See Top 100 in Clothing &amp; Accessories) #657 in\xa0Boys' Kurta Sets"}</t>
  </si>
  <si>
    <t>Nikky Fashion Boys Waistcoat, Shirt and Trouser Set_583</t>
  </si>
  <si>
    <t>https://www.amazon.in/Nikky-Fashion-Waistcoat-Trouser-Set_LBLU583-28/dp/B07DLX7GPT/</t>
  </si>
  <si>
    <t>98f610f0dbb052cf44fd1efda0f5675d</t>
  </si>
  <si>
    <t>B07GWP2XZK</t>
  </si>
  <si>
    <t>Orange|Peach|Pink|Red</t>
  </si>
  <si>
    <t>https://images-na.ssl-images-amazon.com/images/I/71vm8NIJKeL._UL1500_.jpg|https://images-na.ssl-images-amazon.com/images/I/617moMdONmL._UL1500_.jpg|https://images-na.ssl-images-amazon.com/images/I/61UsTC2qM4L._UL1500_.jpg|https://images-na.ssl-images-amazon.com/images/I/6101lqoTOdL._UL1500_.jpg|https://images-na.ssl-images-amazon.com/images/I/612xQnJaqDL._UL1500_.jpg</t>
  </si>
  <si>
    <t>Kanchnar Women's Cotton Silk Gold stripes Kota Doria Saree | Anni Designer Women's Cotton Silk Festive Saree with Blouse Piece(Swiggy_Free Size) | VARAYU Women's Cotton Silk - Kota Doria Sarees Combo (Pack of 2) | Yipsy FashionWomen's Ora Plane Cotton Silk Saree With Blouse Piece. Latest Saree Collection Designed for Special Occasions Wedding Party. | Panvi Kota Doria Cotton Saree with Blouse Piece (P-152 Hand Block Printed Pink&amp;Gold_Free Size) | Shyam Wev Women's Clothing Banarasi Cotton Silk Saree With Blouse Piece. | Kanchnar Women's Cotton Silk Gold stripes Kota Doria Saree | Fab Women Silk Saree with Blouse Piece (Fab1838_Red_Free Size) | PerfectBlue Cotton with Blouse Piece Saree | Perfectblue Cotton Silk Saree With Blouse Piece(YellowBanarsiSilk_Yelllow) | GoSriKi Women's Crepe Straight Kurta | Perfectblue Women`s cotton checks designer saree with blouse piece.</t>
  </si>
  <si>
    <t>{'Item_Weight': '372 g', 'Item_part_number': '807SJ', 'ASIN': 'B07GWHNKCB', 'Date_first_available_at_Amazon_in': '27 August 2018', 'Customer_Reviews': '3.2 out of 5 stars 16 customer reviews', 'Amazon_Bestsellers_Rank': "#68,338 in Clothing &amp; Accessories (See Top 100 in Clothing &amp; Accessories) #3764 in\xa0Women's Sarees"}</t>
  </si>
  <si>
    <t>Varayu Women's Cotton Silk Gold Stripes Solid Kota Doria Saree</t>
  </si>
  <si>
    <t>https://www.amazon.in/Varayu-Womens-Peach-Cotton-stripes/dp/B07GWP2XZK/</t>
  </si>
  <si>
    <t>47ee94e4f711f2ea483087293a012a1c</t>
  </si>
  <si>
    <t>B07SNFQS6K</t>
  </si>
  <si>
    <t>https://images-na.ssl-images-amazon.com/images/I/91eINSnUYBL._UL1500_.jpg|https://images-na.ssl-images-amazon.com/images/I/71vqUex9LHL._UL1500_.jpg|https://images-na.ssl-images-amazon.com/images/I/71RsxqiiQWL._UL1500_.jpg|https://images-na.ssl-images-amazon.com/images/I/81SZVCU3MwL._UL1500_.jpg|https://images-na.ssl-images-amazon.com/images/I/61C1iHsiAkL._UL1500_.jpg</t>
  </si>
  <si>
    <t>Navlik Women's Crepe Stitched Kurti Combo Pack of 6 (Multi-Coloured) | Navlik Women's Crepe Stitched Kurti Combo Pack of 2 (Multi-Coloured) | Navlik Women's Crepe Stitched Kurti Combo Pack of 3 (Multi-Coloured) | Navlik Women's Crepe Stitched Kurti (Multi-Coloured) Pack of 4 (FT-1256) | Navlik Women's Crepe Stitched Kurti (Multi-Coloured) Pack of 4 (FT-1234) | Navlik Women's Crepe Stitched Kurti (Multi-Coloured) Pack of 3 (FT-125) | Navlik Women's Crepe Stitched Kurti Combo Pack of 3 (Multi-Coloured) | 1 Stop Fashion Women's Multi-Coloured Digital Print Crepe Knee Long W Style Kurtas Combo (Pack of 6) | Janasya Women's Polyester Crepe Kurta | PURVAJA Women's Yellow Short Sleeve Crepe Straight Kurta(Yellow-Liberty-Flower) ??| New Ethical Fashion Multi Colour American Crepe Fully Stitched Eye catching Designer Boutique Piece Kurti for Women/Girls | PURVAJA Women's Green Colour Short Sleeve Crepe Straight Kurta(green-liberty-heads)</t>
  </si>
  <si>
    <t>{'Item_part_number': 'FT-456-$Parent', 'ASIN': 'B07SNFQS6K', 'Date_first_available_at_Amazon_in': '3 June 2019', 'Customer_Reviews': '3.8 out of 5 stars 48 customer reviews', 'Amazon_Bestsellers_Rank': "#16,876 in Clothing &amp; Accessories (See Top 100 in Clothing &amp; Accessories) #1599 in\xa0Women's Kurtas &amp; Kurtis"}</t>
  </si>
  <si>
    <t>Navlik Women's Crepe Stitched Kurti Combo Pack of 3 (Multi-Coloured)</t>
  </si>
  <si>
    <t>https://www.amazon.in/Navlik-Womens-Stitched-Multi-Coloured-Medium/dp/B07SNF9SM7/</t>
  </si>
  <si>
    <t>f2a68c86cd85546a6bba33617a928a23</t>
  </si>
  <si>
    <t>B07CNPNMD4</t>
  </si>
  <si>
    <t>Blue|Medium Fawn</t>
  </si>
  <si>
    <t>https://images-na.ssl-images-amazon.com/images/I/911o6nOISvL._UL1500_.jpg|https://images-na.ssl-images-amazon.com/images/I/91kjlwRC8hL._UL1500_.jpg|https://images-na.ssl-images-amazon.com/images/I/91itBiLdoZL._UL1500_.jpg|https://images-na.ssl-images-amazon.com/images/I/81Yxfsd8xYL._UL1500_.jpg</t>
  </si>
  <si>
    <t>Park Avenue Men's Plain Slim Fit Formal Shirt | Park Avenue Men's Checkered Slim Fit Formal Shirt | Park Avenue Men's Plain Slim Fit Formal Shirt | Raymond Men's Plain Slim Fit Formal Shirt | Park Avenue Men's Solid Slim Fit Formal Shirt | Park Avenue Men's Plain Slim Fit Formal Shirt | Park Avenue Men's Plain Slim Fit Formal Shirt | Park Avenue Men's Checkered Slim Fit Formal Shirt | Park Avenue Men's Plain Slim Fit Formal Shirt | Park Avenue Men's Plain Slim Fit Formal Shirt | Park Avenue Men's Solid Slim Fit Formal Shirt | Park Avenue Men's Plain Slim Fit Formal Shirt</t>
  </si>
  <si>
    <t>{'Item_Weight': '272 g', 'Item_part_number': 'PMSX11330-B3', 'ASIN': 'B07CNPNMD4', 'Date_first_available_at_Amazon_in': '24 April 2018', 'Customer_Reviews': '3.8 out of 5 stars 97 customer reviews', 'Amazon_Bestsellers_Rank': "#10,200 in Clothing &amp; Accessories (See Top 100 in Clothing &amp; Accessories) #193 in\xa0Men's Formal Shirts"}</t>
  </si>
  <si>
    <t>Park Avenue Blue Slim Fit Cotton Blend Shirt</t>
  </si>
  <si>
    <t>https://www.amazon.in/Park-Avenue-Checkered-Formal-PMSX11330-F3_40_Medium/dp/B07CMBZ84W/</t>
  </si>
  <si>
    <t>ec3cba57745c77815d857565376f121f</t>
  </si>
  <si>
    <t>B0793CNXFF</t>
  </si>
  <si>
    <t>https://images-na.ssl-images-amazon.com/images/I/71QxOta9h1L._UL1500_.jpg|https://images-na.ssl-images-amazon.com/images/I/71F4sYrvFvL._UL1500_.jpg|https://images-na.ssl-images-amazon.com/images/I/71sZCe%2Ba0BL._UL1500_.jpg|https://images-na.ssl-images-amazon.com/images/I/91u22KZpwVL._UL1500_.jpg|https://images-na.ssl-images-amazon.com/images/I/81Le4NTlaWL._UL1500_.jpg</t>
  </si>
  <si>
    <t>Rangriti Women's Straight Kurta | Rangriti Women's Straight Kurta | Rangriti Women's Kurta | Rangriti Women's Cotton A-Line Kurta | Rangriti Women's Straight Kurta | Rangriti Women's A-Line Kurta(Colors &amp; Print May Vary) | Rangriti Women's Straight Kurta | Rangriti Women's Straight Kurta | Rangriti Women's A-Line Kurta | Rangriti Women's Straight Kurta | Rangriti Women's Straight Kurta | Rangriti Women's Anarkali Kurta</t>
  </si>
  <si>
    <t>{'Item_model_number': 'RMMGYPSY SP8115', 'ASIN': 'B0793CNXFF', 'Date_first_available_at_Amazon_in': '18 January 2018', 'Customer_Reviews': '4.2 out of 5 stars 14 customer reviews', 'Amazon_Bestsellers_Rank': "#67,154 in Clothing &amp; Accessories (See Top 100 in Clothing &amp; Accessories) #5394 in\xa0Women's Kurtas &amp; Kurtis"}</t>
  </si>
  <si>
    <t>https://www.amazon.in/Rangriti-Womens-Straight-Kurta-132816_Ecru_34/dp/B0792N7FYB/</t>
  </si>
  <si>
    <t>f10eb2832f1796e7833f67ca88c56e4c</t>
  </si>
  <si>
    <t>B0771JWVFC</t>
  </si>
  <si>
    <t>https://images-na.ssl-images-amazon.com/images/I/51JmVyuDTYL._UL1100_.jpg|https://images-na.ssl-images-amazon.com/images/I/51r%2BsOHgJEL._UL1100_.jpg|https://images-na.ssl-images-amazon.com/images/I/51S%2BVwieU5L._UL1100_.jpg|https://images-na.ssl-images-amazon.com/images/I/51L8NFVn4JL._UL1100_.jpg</t>
  </si>
  <si>
    <t>Raymond Solid Cotton Light Red Regular Fit Cutaway Full Sleeve Shirts | Raymond Solid Cotton Medium Blue Regular Fit Cutaway Full Sleeve Shirts | Raymond Men's Solid Regular Fit Cotton Formal Shirt | Raymond Men's Solid Regular Fit Cotton Formal Shirt | Raymond Men's Solid Regular Fit Cotton Formal Shirt | Raymond Men's Plain Regular Fit Formal Shirt | Raymond Solid Cotton Light Red Regular Fit Cutaway Full Sleeve Shirts | Raymond Solid Cotton Medium Blue Regular Fit Cutaway Full Sleeve Shirts | Raymond Men's Solid Regular Fit Cotton Formal Shirt | Arrow Men's Formal Shirt | Raymond Men's Plain Regular Fit Formal Shirt | Raymond Men's Solid Regular Fit Cotton Formal Shirt | Raymond Solid Cotton Medium Blue Regular Fit Cutaway Full Sleeve Shirts | Raymond Solid Cotton Light Red Regular Fit Cutaway Full Sleeve Shirts | Raymond Men's Solid Regular Fit Cotton Formal Shirt | Raymond Men's Solid Regular Fit Cotton Formal Shirt</t>
  </si>
  <si>
    <t>{'Item_part_number': 'RMSX05971-R3', 'ASIN': 'B0771JWVFC', 'Date_first_available_at_Amazon_in': '1 June 2017', 'Customer_Reviews': '3.8 out of 5 stars 4 customer reviews', 'Amazon_Bestsellers_Rank': "#2,38,235 in Clothing &amp; Accessories (See Top 100 in Clothing &amp; Accessories) #7719 in\xa0Men's Formal Shirts"}</t>
  </si>
  <si>
    <t>Raymond Men's Solid Regular Fit Cotton Formal Shirt</t>
  </si>
  <si>
    <t>https://www.amazon.in/Raymond-Regular-Cotton-RMSX05971-R3_Light-Purple_42/dp/B072JJQ7JV/</t>
  </si>
  <si>
    <t>2d3d5d0def5b215d3c9475812a0c2102</t>
  </si>
  <si>
    <t>B07Z99YMKH</t>
  </si>
  <si>
    <t>https://images-na.ssl-images-amazon.com/images/I/51UWwGRDTPL._UL1100_.jpg|https://images-na.ssl-images-amazon.com/images/I/51-BLf5DmJL._UL1100_.jpg|https://images-na.ssl-images-amazon.com/images/I/51-BLf5DmJL._UL1100_.jpg|https://images-na.ssl-images-amazon.com/images/I/51MWAIehYjL._UL1100_.jpg|https://images-na.ssl-images-amazon.com/images/I/51KfUCwXT%2BL._UL1100_.jpg|https://images-na.ssl-images-amazon.com/images/I/51yr0MHmWAL._UL1100_.jpg</t>
  </si>
  <si>
    <t>Status Quo Mens High Neck Slim Fit Jackets | Peter England Men's Fit Jacket | Pepe Jeans Men's Jacket | Status Quo Mens Polyester Slim Fit Reversible Jackets | Spykar Mens White Slim Fit Sweatshirts (Large) | Status Quo Men's Jacket</t>
  </si>
  <si>
    <t>{'Item_Weight': '898 g', 'ASIN': 'B07Z99YMKH', 'Date_first_available_at_Amazon_in': '18 October 2019', 'Customer_Reviews': 'Be the first to review this item', 'Amazon_Bestsellers_Rank': "#31,321 in Clothing &amp; Accessories (See Top 100 in Clothing &amp; Accessories) #327 in\xa0Men's Jackets"}</t>
  </si>
  <si>
    <t>Status Quo Mens High Neck Slim Fit Jackets</t>
  </si>
  <si>
    <t>https://www.amazon.in/Status-Quo-White-Jackets-XX-Large/dp/B081F4W579/</t>
  </si>
  <si>
    <t>f5c3a4f6f5cedf3df49bfc066d90b35f</t>
  </si>
  <si>
    <t>B07CZTYQ44</t>
  </si>
  <si>
    <t>https://images-na.ssl-images-amazon.com/images/I/81HcWJaJexL._UL1500_.jpg|https://images-na.ssl-images-amazon.com/images/I/81RMbuAywzL._UL1500_.jpg|https://images-na.ssl-images-amazon.com/images/I/91QJnoa0efL._UL1500_.jpg|https://images-na.ssl-images-amazon.com/images/I/81IKab5OK4L._UL1500_.jpg</t>
  </si>
  <si>
    <t>Rock.it Men's T-Shirt | Rockit Men's Printed Regular Fit T-Shirt | Rockit Men's Printed Regular Fit T-Shirt</t>
  </si>
  <si>
    <t>{'ASIN': 'B07CZTYQ44', 'Date_first_available_at_Amazon_in': '10 May 2018', 'Customer_Reviews': '4.4 out of 5 stars 2 customer reviews', 'Amazon_Bestsellers_Rank': "#5,58,531 in Clothing &amp; Accessories (See Top 100 in Clothing &amp; Accessories) #4303 in\xa0Men's Sports T-Shirts &amp; Jerseys"}</t>
  </si>
  <si>
    <t>https://www.amazon.in/Rockit-Printed-Regular-T-Shirt-2180100181-2-40_Maroon/dp/B07CS5HGSM/</t>
  </si>
  <si>
    <t>4e03104220161bb6df9f63256a445385</t>
  </si>
  <si>
    <t>B06ZY699GG</t>
  </si>
  <si>
    <t>Deauville Mauve|Total Eclipse|Tap Shoe</t>
  </si>
  <si>
    <t>https://images-na.ssl-images-amazon.com/images/I/81Kr25act6L._UL1500_.jpg|https://images-na.ssl-images-amazon.com/images/I/814VDjAYSNL._UL1500_.jpg|https://images-na.ssl-images-amazon.com/images/I/91Z4jBXARLL._UL1500_.jpg|https://images-na.ssl-images-amazon.com/images/I/812xElgfdgL._UL1500_.jpg</t>
  </si>
  <si>
    <t>Jack &amp; Jones Men's Slim Fit T-Shirt | Jack &amp; Jones Men's T-Shirt | Jack &amp; Jones Men's Slim Fit Cotton T-Shirt | Jack &amp; Jones Men's T-Shirt | Jack &amp; Jones Men's Printed Slim Fit Cotton T-Shirt | Jack &amp; Jones Men's T-Shirt | Jack &amp; Jones Men's T-Shirt | Jack &amp; Jones Men's Slim Fit Cotton T-Shirt | Jack &amp; Jones Men's Printed Slim Fit T-Shirt | Jack &amp; Jones Men's T-Shirt | Jack &amp; Jones Men's Slim Fit T-Shirt | Jack &amp; Jones Men's T-Shirt | Jockey Men's Tank Top</t>
  </si>
  <si>
    <t>{'ASIN': 'B06ZY699GG', 'Date_first_available_at_Amazon_in': '18 April 2017', 'Customer_Reviews': '3.7 out of 5 stars 3 customer reviews', 'Amazon_Bestsellers_Rank': "#1,40,602 in Clothing &amp; Accessories (See Top 100 in Clothing &amp; Accessories) #10665 in\xa0Men's T-Shirts"}</t>
  </si>
  <si>
    <t>https://www.amazon.in/Jack-Jones-T-Shirt-5713610935888_12123846Total-Eclipse_X-Large/dp/B071XSPYXL/</t>
  </si>
  <si>
    <t>68286cbbf47759a04c5ea27a4231aa2a</t>
  </si>
  <si>
    <t>B07RN1VR7Y</t>
  </si>
  <si>
    <t>https://images-na.ssl-images-amazon.com/images/I/81bqBTmiDQL._UL1500_.jpg|https://images-na.ssl-images-amazon.com/images/I/81zFJQNI8NL._UL1500_.jpg|https://images-na.ssl-images-amazon.com/images/I/81YB73n6oHL._UL1500_.jpg</t>
  </si>
  <si>
    <t>Cherokee by Unlimited Boys' Plain Regular Fit Shirt | Max Boy's Regular Fit Shirt | Pantaloons Junior Boy's Regular fit Shirt | Pantaloons Junior Boy's Tribal Regular fit Shirt (110048497_White_7-8 Yrs) | Cherokee by Unlimited Boys' Plain Regular Fit Shirt | Max Boy's Regular Fit Shirt | T2F Boy's Sweatshirt | Rupa Jon Boys' Cotton Vest (Pack of 5) | Lakm? Complexion Care Face Cream, Beige, 9g | Cherokee by Unlimited Boys' Plain Regular Fit Shirt | Amazon Brand - Jam &amp; Honey Boy's Tribal Regular fit Cotton Shirt | Amazon Brand - Jam &amp; Honey Boy's Plain Regular fit Cotton Shirt | Max Boy's Regular Fit Shirt</t>
  </si>
  <si>
    <t>{'ASIN': 'B07RN1VR7Y', 'Date_first_available_at_Amazon_in': '9 May 2019', 'Customer_Reviews': '3.4 out of 5 stars 3 customer reviews', 'Amazon_Bestsellers_Rank': "#1,49,458 in Clothing &amp; Accessories (See Top 100 in Clothing &amp; Accessories) #907 in\xa0Boys' Shirts"}</t>
  </si>
  <si>
    <t>https://www.amazon.in/Pantaloons-Junior-Floral-Regular-110051857_White_7-8/dp/B07QT5NVGT/</t>
  </si>
  <si>
    <t>309cb384b1fdaf4883acdd4d69d1ed49</t>
  </si>
  <si>
    <t>B07G74SCTY</t>
  </si>
  <si>
    <t>https://images-na.ssl-images-amazon.com/images/I/61CZjWJ8aKL._UL1500_.jpg|https://images-na.ssl-images-amazon.com/images/I/61HrfepNWJL._UL1500_.jpg|https://images-na.ssl-images-amazon.com/images/I/61NVHIaECHL._UL1500_.jpg|https://images-na.ssl-images-amazon.com/images/I/61zCG3WTbIL._UL1000_.jpg</t>
  </si>
  <si>
    <t>Pooplu Mens Lord Ganesha Cotton Printed V Neck Half Sleeves Black &amp; White t-Shirt. Hindu God, Ganpati, Ganesh, Bappa, Symbol Tshirts | Pooplu Mens Morya Cotton Printed Round Neck Half Sleeves Black &amp; White T Shirt. Hindu God, Ganpati, Ganesh, Symbol, Bappa Tshirts | PRINT STATION Marathi ganpati baapa morya Print with ganpati Print Tshirts for Men | Caseria Men's Cotton Graphic Printed Half Sleeve T-Shirt - Shri Ganpati Bappa Morya | color club 1 Ganesha Printed Men V-Neck Multicolor T-Shirt | Pooplu Mens Lord Ganesha Cotton Printed Round Neck Half Sleeves Black &amp; White t-Shirt. Hindu God, Ganpati, Ganesh, Bappa, Symbol Tshirts</t>
  </si>
  <si>
    <t>{'Item_part_number': 'TVP-Male-P-Ganpati-17', 'ASIN': 'B07G74SCTY', 'Date_first_available_at_Amazon_in': '6 August 2018', 'Customer_Reviews': '4.0 out of 5 stars 1 customer review', 'Amazon_Bestsellers_Rank': "#8,28,886 in Clothing &amp; Accessories (See Top 100 in Clothing &amp; Accessories) #67160 in\xa0Men's T-Shirts"}</t>
  </si>
  <si>
    <t>Pooplu Mens Morya in Marathi Cotton Printed Round Neck Half Sleeves Black &amp; White Tshirt. Hindu God, Ganpati, Ganesh, Symbol, Bappa Tshirts</t>
  </si>
  <si>
    <t>https://www.amazon.in/Pooplu-Marathi-Printed-Sleeves-White_X-Small/dp/B07PGDCYSQ/</t>
  </si>
  <si>
    <t>2047d1f3b58924639c02666129f4902f</t>
  </si>
  <si>
    <t>B07TSH8PMS</t>
  </si>
  <si>
    <t>Green|Peach|Turquoise|Sky Blue</t>
  </si>
  <si>
    <t>https://images-na.ssl-images-amazon.com/images/I/819645Kt%2BXL._UL1500_.jpg|https://images-na.ssl-images-amazon.com/images/I/61HrrM9ujbL._UL1473_.jpg|https://images-na.ssl-images-amazon.com/images/I/71azsVKu47L._UL1500_.jpg</t>
  </si>
  <si>
    <t>Arihant Men's Cotton Regular Fit Formal Shirt | Arihant Checkered Cotton Linen Half Sleeves Regular Fit Formal Shirts for Men | Arihant Checkered 100% Cotton Half Sleeve Regular Fit Formal Shirt for Men | Arihant Checkered 100% Cotton Half Sleeve Regular Fit Formal Shirt for Men | Arihant Men's Cotton Regular Fit Formal Shirt | Arihant Plain 100% Cotton Half Sleeve Regular Fit Formal Shirt for Men | Arihant Checkered 100% Cotton Half Sleeve Regular Fit Formal Shirt for Men | Arihant Checkered Cotton Linen Half Sleeves Regular Fit Formal Shirts for Men | Arihant Checkered 100% Cotton Half Sleeve Regular Fit Formal Shirt for Men | Arihant Plain 100% Cotton Half Sleeve Regular Fit Formal Shirt for Men | Arihant Checkered 100% Cotton Half Sleeve Regular Fit Formal Shirt for Men | Arihant Men's Cotton Regular Fit Formal Shirt | Arihant Checkered Cotton Linen Half Sleeves Regular Fit Formal Shirts for Men</t>
  </si>
  <si>
    <t>{'Item_part_number': 'AR8092-$P', 'ASIN': 'B07TSH8PMS', 'Date_first_available_at_Amazon_in': '13 July 2019', 'Customer_Reviews': '3.8 out of 5 stars 9 customer reviews', 'Amazon_Bestsellers_Rank': "#1,05,322 in Clothing &amp; Accessories (See Top 100 in Clothing &amp; Accessories) #2786 in\xa0Men's Formal Shirts"}</t>
  </si>
  <si>
    <t>Arihant Plain 100% Cotton Half Sleeve Regular Fit Formal Shirt for Men</t>
  </si>
  <si>
    <t>https://www.amazon.in/Arihant-Turquoise-Cotton-Regular-AR809201_42/dp/B07V7DHC6P/</t>
  </si>
  <si>
    <t>998099e78993e2f27fcc0e72653ec28c</t>
  </si>
  <si>
    <t>B07Y8C316F</t>
  </si>
  <si>
    <t>https://images-na.ssl-images-amazon.com/images/I/61lYfI1iD%2BL._UL1100_.jpg|https://images-na.ssl-images-amazon.com/images/I/61Iv-cIJk8L._UL1100_.jpg|https://images-na.ssl-images-amazon.com/images/I/611nZzG-BeL._UL1100_.jpg|https://images-na.ssl-images-amazon.com/images/I/61efCNHDQNL._UL1100_.jpg|https://images-na.ssl-images-amazon.com/images/I/619IUmIUUsL._UL1100_.jpg|https://images-na.ssl-images-amazon.com/images/I/71SFzV4yl9L._UL1100_.jpg</t>
  </si>
  <si>
    <t>Kahani Women's Cotton A-Line Kurti | Kahani Women's Crepe Straight Kurti | Kahani Women's Cotton A-Line Kurti | Kahani Women's Cotton Straight Kurti | Kahani Women's Cotton A-Line Kurti | ANNI DESIGNER Women's Crepe Straight Kurta</t>
  </si>
  <si>
    <t>{'Item_Weight': '222 g', 'Item_part_number': 'KWA00KU0012', 'ASIN': 'B07Y8C316F', 'Date_first_available_at_Amazon_in': '23 September 2019', 'Customer_Reviews': '5.0 out of 5 stars 1 customer review', 'Amazon_Bestsellers_Rank': "#8,38,809 in Clothing &amp; Accessories (See Top 100 in Clothing &amp; Accessories) #54976 in\xa0Women's Kurtas &amp; Kurtis"}</t>
  </si>
  <si>
    <t>https://www.amazon.in/Kahani-Womens-Crepe-Line-Medium/dp/B07Y8D1BKR/</t>
  </si>
  <si>
    <t>b008033b33021507ee07155526e28ec0</t>
  </si>
  <si>
    <t>B07T3X61XF</t>
  </si>
  <si>
    <t>Black|Blue|Dark Blue|Dark Green|Grey|Red|Yellow</t>
  </si>
  <si>
    <t>https://images-na.ssl-images-amazon.com/images/I/61ky-e9Q7jL._UL1500_.jpg|https://images-na.ssl-images-amazon.com/images/I/71vTE04kaqL._UL1500_.jpg|https://images-na.ssl-images-amazon.com/images/I/61CPKxg5lML._UL1500_.jpg</t>
  </si>
  <si>
    <t>SHAUN Men T-Shirt Round Neck (S/M/L/XL/3XL/5XL) (Pack of 1) | SHAUN Men's Round Neck Cotton T-Shirt | SHAUN Men's Full Sleeve Cotton T-Shirt | SHAUN Men's Hooded T-Shirt | Shaun Men Half Sleeve T-Shirt | Shaun Men's Cotton T-Shirts (Pack of 3) | SHAUN Men's Round Neck Cotton T-Shirt | SHAUN Men T-Shirt Round Neck (S/M/L/XL/3XL/5XL) (Pack of 1) | SHAUN Men's Full Sleeve Cotton T-Shirt | SHAUN Men's Hooded T-Shirt | SHAUN Men's Full Sleeves Hooded T-Shirts | Shaun Men's Cotton T-Shirts (Pack of 3) | SHAUN Men's Round Neck Cotton T-Shirt | SHAUN Men T-Shirt Round Neck (S/M/L/XL/3XL/5XL) (Pack of 1) | SHAUN Men's Full Sleeve Cotton T-Shirt | Shaun Men Half Sleeve T-Shirt</t>
  </si>
  <si>
    <t>{'Item_part_number': 'B07T3X61XF', 'ASIN': 'B07T3X61XF', 'Date_first_available_at_Amazon_in': '16 June 2019', 'Customer_Reviews': '4.0 out of 5 stars 42 customer reviews', 'Amazon_Bestsellers_Rank': "#29,199 in Clothing &amp; Accessories (See Top 100 in Clothing &amp; Accessories) #1931 in\xa0Men's T-Shirts"}</t>
  </si>
  <si>
    <t>SHAUN Men's Solid T-Shirt</t>
  </si>
  <si>
    <t>https://www.amazon.in/SHAUN-Solid-T-Shirt-404mts1_a42_Dark-Green_Medium/dp/B07T51H1HX/</t>
  </si>
  <si>
    <t>7b85cfb2d00ba16df7c1270b3ddc704e</t>
  </si>
  <si>
    <t>B072XVHVLH</t>
  </si>
  <si>
    <t>https://images-na.ssl-images-amazon.com/images/I/61ExJllA80L._UL1500_.jpg|https://images-na.ssl-images-amazon.com/images/I/61PE-%2B7gXOL._UL1500_.jpg</t>
  </si>
  <si>
    <t>Puma Men's Brief | Puma Men's Brief | Puma Men's Brief | Puma Men's Brief | Puma Men's Striped Brief | Puma Men's Striped Brief | Puma Men's Striped Brief</t>
  </si>
  <si>
    <t>{'ASIN': 'B072XVHVLH', 'Date_first_available_at_Amazon_in': '20 June 2017', 'Customer_Reviews': '5.0 out of 5 stars 1 customer review', 'Amazon_Bestsellers_Rank': "#2,18,442 in Clothing &amp; Accessories (See Top 100 in Clothing &amp; Accessories) #1755 in\xa0Men's Underwear Briefs"}</t>
  </si>
  <si>
    <t>https://www.amazon.in/Puma-91886301-Mens-Brief-8903066612878_91886301_Small_White/dp/B072XV48H6/</t>
  </si>
  <si>
    <t>8d496faeed5f55619950c0d95c237be7</t>
  </si>
  <si>
    <t>B0789K6MB1</t>
  </si>
  <si>
    <t>https://images-na.ssl-images-amazon.com/images/I/81D60wh5K0L._UL1500_.jpg|https://images-na.ssl-images-amazon.com/images/I/817vBWoTzGL._UL1500_.jpg|https://images-na.ssl-images-amazon.com/images/I/81TZfnOgV6L._UL1500_.jpg|https://images-na.ssl-images-amazon.com/images/I/819micXBS6L._UL1500_.jpg|https://images-na.ssl-images-amazon.com/images/I/917M0f6C9BL._UL1500_.jpg</t>
  </si>
  <si>
    <t>Miraan Women's Cotton Unstitched Dress Material (Band1831, Pink, Free Size) | Miraan Women's Cotton Unstitched Dress Material (SAN1003, Purple, Free Size) | Amayra Women's Cotton A-Line Kurti (Blue &amp; Green)</t>
  </si>
  <si>
    <t>{'Item_Weight': '222 g', 'Item_part_number': 'cotton dress materials for women PDMN032', 'ASIN': 'B0789K6MB1', 'Date_first_available_at_Amazon_in': '15 December 2017', 'Customer_Reviews': '3.8 out of 5 stars 7 customer reviews', 'Amazon_Bestsellers_Rank': "#4,29,086 in Clothing &amp; Accessories (See Top 100 in Clothing &amp; Accessories) #7590 in\xa0Women's Ethnic Unstitched Fabric"}</t>
  </si>
  <si>
    <t>Applecreation Women'S Cotton Unstitched Dress Material (Green_Free Size)</t>
  </si>
  <si>
    <t>https://www.amazon.in/Applecreation-WomenS-Unstitched-Material-Green_Free/dp/B0789K6MB1/</t>
  </si>
  <si>
    <t>bc28eac6947cfcfd9cefaebc3270f1b0</t>
  </si>
  <si>
    <t>B07MPQ5MGY</t>
  </si>
  <si>
    <t>https://images-na.ssl-images-amazon.com/images/I/719NG113uHL._UL1500_.jpg|https://images-na.ssl-images-amazon.com/images/I/71%2B-5g7gdjL._UL1500_.jpg|https://images-na.ssl-images-amazon.com/images/I/71vRTVZnHzL._UL1500_.jpg|https://images-na.ssl-images-amazon.com/images/I/91JU0EXeRgL._UL1500_.jpg|https://images-na.ssl-images-amazon.com/images/I/71PwY-78bmL._UL1500_.jpg</t>
  </si>
  <si>
    <t>BIBA Women's Straight Fit Pants | BIBA Women's Straight Fit Pants | BIBA Women's Straight Fit Pants | BIBA Women's Straight Fit Pants | BIBA Women's Straight Fit Pants | BIBA Women's Straight Fit Pants | BIBA Women's Straight Fit Pants | BIBA Women's Straight Fit Pants | BIBA Women's Straight Fit Pants | BIBA Women's Parallel Bottom</t>
  </si>
  <si>
    <t>{'ASIN': 'B07M7JKKYP', 'Date_first_available_at_Amazon_in': '9 January 2019', 'Customer_Reviews': 'Be the first to review this item', 'Amazon_Bestsellers_Rank': "#55,690 in Clothing &amp; Accessories (See Top 100 in Clothing &amp; Accessories) #905 in\xa0Women's Churidar &amp; Salwar Bottoms"}</t>
  </si>
  <si>
    <t>https://www.amazon.in/BIBA-Womens-Straight-B14935_Navy-Blue_Small/dp/B07MPQ5MGY/</t>
  </si>
  <si>
    <t>80cc7ed7383b7ede1658b9e6122753e3</t>
  </si>
  <si>
    <t>B07GQ5PKCT</t>
  </si>
  <si>
    <t>https://images-na.ssl-images-amazon.com/images/I/81yWpZnnwpL._UL1500_.jpg|https://images-na.ssl-images-amazon.com/images/I/81GhNB%2BJJmL._UL1500_.jpg|https://images-na.ssl-images-amazon.com/images/I/91WzRolHsOL._UL1500_.jpg|https://images-na.ssl-images-amazon.com/images/I/71f2%2B97J0mL._UL1500_.jpg</t>
  </si>
  <si>
    <t>John Players Men's Solid Slim Fit Formal Shirt | John Players Men's Solid Slim Fit Formal Shirt | John Players Men's Printed Slim Fit Formal Shirt | John Players Men's Solid Slim Fit Formal Shirt | John Players Men's Solid Slim Fit Formal Shirt | John Players Men's Solid Slim Fit Formal Shirt | John Players Men's Solid Slim Fit Formal Shirt | John Players Men's Printed Slim Fit Formal Shirt | John Players Men's Checkered Slim Fit Formal Shirt | John Players Men's Checkered Slim Fit Formal Shirt | John Players Men's Checkered Slim Fit Formal Shirt | John Players Men's Solid Slim Fit Formal Shirt | John Players Men's Solid Slim Fit Formal Shirt</t>
  </si>
  <si>
    <t>{'ASIN': 'B07GQ5PKCT', 'Date_first_available_at_Amazon_in': '21 August 2018', 'Customer_Reviews': '3.6 out of 5 stars 9 customer reviews', 'Amazon_Bestsellers_Rank': "#91,346 in Clothing &amp; Accessories (See Top 100 in Clothing &amp; Accessories) #2375 in\xa0Men's Formal Shirts"}</t>
  </si>
  <si>
    <t>https://www.amazon.in/John-Players-Solid-Formal-JFMWSHINS7046004_Burgundy_42/dp/B07GDKYZBY/</t>
  </si>
  <si>
    <t>21a5b69927ee9ce6adab9469cd2b5bde</t>
  </si>
  <si>
    <t>B07MKGB91Y</t>
  </si>
  <si>
    <t>https://images-na.ssl-images-amazon.com/images/I/61WF-FnI%2BdL._UL1500_.jpg|https://images-na.ssl-images-amazon.com/images/I/71hZYDdOsnL._UL1500_.jpg|https://images-na.ssl-images-amazon.com/images/I/614ft87NvlL._UL1500_.jpg|https://images-na.ssl-images-amazon.com/images/I/611lKArAb6L._UL1500_.jpg</t>
  </si>
  <si>
    <t>Urbano Fashion Men's Slim Fit Jeans | Urbano Fashion Men's Light Blue Slim Fit Stretchable Jogger Jeans | Urbano Fashion Men's Dark Blue Jogger Jeans Slim Fit Stretch | Urbano Fashion Men's Slim Fit Jeans | Urbano Fashion Men's Light Blue Slim Fit Jogger Washed Jeans Stretchable | Urbano Fashion Men's Slim Fit Jeans | Urbano Fashion Men's Blue Slim Fit Stretchable Jogger Jeans | Urbano Fashion Men's Slim Fit Jeans | Urbano Fashion Men's Grey Slim Fit Jogger Jeans Stretch | Urbano Fashion Men's Dark Blue Jogger Jeans Slim Fit Stretch | Urbano Fashion Men's Slim Fit Jeans | Urbano Fashion Men's Slim Fit Black Stretch Jeans</t>
  </si>
  <si>
    <t>{'Product_Dimensions': '32 x 27 x 1 cm ; 249 g', 'Item_part_number': 'nwibnhpsjog-14-lblue', 'ASIN': 'B07MKGB91Y', 'Date_first_available_at_Amazon_in': '25 December 2018', 'Customer_Reviews': '3.8 out of 5 stars 19 customer reviews', 'Amazon_Bestsellers_Rank': "#6,716 in Clothing &amp; Accessories (See Top 100 in Clothing &amp; Accessories) #141 in\xa0Men's Jeans"}</t>
  </si>
  <si>
    <t>Urbano Fashion Men's Light Blue Jogger Jeans Slim Fit Stretch</t>
  </si>
  <si>
    <t>https://www.amazon.in/Urbano-Fashion-Mens-Jeans-nwibnhpsjog-14-lblue_LightBlue_32W/dp/B07M9ND47Y/</t>
  </si>
  <si>
    <t>20d95a363b44aa3f40ea54ae328ffec6</t>
  </si>
  <si>
    <t>B01KZOV1XU</t>
  </si>
  <si>
    <t>Jockey Elance Vest with Sleeve - White Colour | Jockey Men's Cotton Undershirt (Pack of 2) (8901326149911_8817_Small_White) | Jockey Men's Cotton Undershirt (Pack of 2) (Modern Classic) | Jockey Men's Cotton Undershirt (Modern Classic) | VIP Men's Cotton Vest - Pack of 5 | Jockey Men's Cotton Vest (Pack of 2) (8901326037973_8817-0210-WHITE White XL)</t>
  </si>
  <si>
    <t>{'ASIN': 'B01KZOV1XU', 'Date_first_available_at_Amazon_in': '14 July 2016', 'Customer_Reviews': 'Be the first to review this item', 'Amazon_Bestsellers_Rank': "#7,89,120 in Clothing &amp; Accessories (See Top 100 in Clothing &amp; Accessories) #3345 in\xa0Men's Underwear Vests"}</t>
  </si>
  <si>
    <t>Jockey White Sleeved Round Neck Cotton Vest 8826 (5's Pack)</t>
  </si>
  <si>
    <t>https://www.amazon.in/Jockey-White-Sleeved-Round-Cotton/dp/B01KZOV1XU/</t>
  </si>
  <si>
    <t>aead9b9a321aa5938faf55ec56a1a60a</t>
  </si>
  <si>
    <t>B01N1FO45K</t>
  </si>
  <si>
    <t>https://images-na.ssl-images-amazon.com/images/I/61-ixaIOajL._UL1500_.jpg|https://images-na.ssl-images-amazon.com/images/I/61urMudYnFL._UL1500_.jpg|https://images-na.ssl-images-amazon.com/images/I/61OvIHrrqmL._UL1500_.jpg|https://images-na.ssl-images-amazon.com/images/I/61ocB4ugYNL._UL1500_.jpg</t>
  </si>
  <si>
    <t>Puma Men's Polo | Puma Men's Polo Shirt | Puma Men's Polo Shirt | Puma Men's Polo | Puma Men's Polo Shirt | Puma Men's Polo | Puma Men's Polo | Puma Men's Polo Shirt | Puma Men's Polo | Puma Men's Polo Shirt | Puma Men's Polo Shirt | Puma Men's Polo</t>
  </si>
  <si>
    <t>{'ASIN': 'B01N1FO45K', 'Date_first_available_at_Amazon_in': '16 November 2016', 'Customer_Reviews': '3.3 out of 5 stars 54 customer reviews', 'Amazon_Bestsellers_Rank': "#75,185 in Clothing &amp; Accessories (See Top 100 in Clothing &amp; Accessories) #436 in\xa0Men's Sports T-Shirts &amp; Jerseys"}</t>
  </si>
  <si>
    <t>https://www.amazon.in/Puma-Regular-Cotton-82288517_Cotton-Black_Small/dp/B01MTNQ7ES/</t>
  </si>
  <si>
    <t>b71862883c4cfea0444c0d9020482e7c</t>
  </si>
  <si>
    <t>B07ZR5YC73</t>
  </si>
  <si>
    <t>https://images-na.ssl-images-amazon.com/images/I/81Gkk78y4xL._UL1500_.jpg</t>
  </si>
  <si>
    <t>Oulm Baseball Adjustable Black Cap for Men &amp; Boys - (CP-1) | Wersoa??Premium Black NY Stretchable Back Side Closed Solid Stylish Caps Unisex | FashMade Solid Baseball Cap for Men Boys &amp; Women Girls | TyranT Cotton Baseball Adjustable EDIKO Caps for Men/Women Unisex Baseball Hat | Black | Wersoa Premium Class Flexi Fit Back Side Closed Caps (Black) | Wersoa??Upgraded Version Back Side Closed Baseball Caps for Men &amp; Women [Black] | HEMIZA Multifunction Beauty Care Brush Deep Clean 5 in 1 Portable Facial Cleaner Relief Face Massager Machine | Qualimate Sewing Machine Mini Multi Electric Mini 4 in 1 Desktop Functional Household Sewing Machine for Home, Sewing Machines, Sewing Machine for Home Mini Hand, Mini Sewing Machine | Handcuffs 2-Pieces Winter Beanie Hat Scarf Set Warm Knit Hat Thick Fleece Lined Winter Hat &amp; Scarf for Men Women | Le Gear Face Mask Pro+ for Bike, Ski, Cycling, Running, Hiking - Protects from Wind, Sun, Dust - 4 Way Stretch - #1 Rated Face Protection Mask (Black) | Cetaphil Gentle Skin Cleanser, 1L | Prima Donna Cotton Round Pads, Soft and absorbent, Chemical Free, (White, Pack of 100)</t>
  </si>
  <si>
    <t>{'Item_part_number': 'beauty_cap_0002', 'ASIN': 'B07ZR5YC73', 'Date_first_available_at_Amazon_in': '29 October 2019', 'Customer_Reviews': '3.0 out of 5 stars 10 customer reviews', 'Amazon_Bestsellers_Rank': "#37,986 in Clothing &amp; Accessories (See Top 100 in Clothing &amp; Accessories) #452 in\xa0Men's Caps &amp; Hats"}</t>
  </si>
  <si>
    <t>Wersoa??Upgraded Version Pure Black Back Side Closed Baseball Caps for Men &amp; Women</t>
  </si>
  <si>
    <t>https://www.amazon.in/WersoaTM-Upgraded-Version-Closed-Baseball/dp/B07ZR5YC73/</t>
  </si>
  <si>
    <t>910cdeb1409532dc5efb1c1b16441bcb</t>
  </si>
  <si>
    <t>B077S57XXJ</t>
  </si>
  <si>
    <t>https://images-na.ssl-images-amazon.com/images/I/71-Q%2BUeba6L._UL1500_.jpg|https://images-na.ssl-images-amazon.com/images/I/71mXTL7fgkL._UL1500_.jpg|https://images-na.ssl-images-amazon.com/images/I/71iokNeBW3L._UL1500_.jpg|https://images-na.ssl-images-amazon.com/images/I/71S3dZU9eCL._UL1500_.jpg</t>
  </si>
  <si>
    <t>{'Item_Weight': '449 g', 'Item_part_number': 'CTN-PTL-SEMI-RED-BL-WHT', 'ASIN': 'B077S57XXJ', 'Date_first_available_at_Amazon_in': '27 November 2017', 'Customer_Reviews': 'Be the first to review this item', 'Amazon_Bestsellers_Rank': "#6,21,833 in Clothing &amp; Accessories (See Top 100 in Clothing &amp; Accessories) #8034 in\xa0Women's Churidar &amp; Salwar Bottoms"}</t>
  </si>
  <si>
    <t>Zaributi Women's Cotton Patiala (Multicolour, Free Size) - Combo Pack of 3</t>
  </si>
  <si>
    <t>https://www.amazon.in/Zaributi-Womens-Cotton-Patiala-Multicolour/dp/B077S57XXJ/</t>
  </si>
  <si>
    <t>b6cf9ebd9d67f3d72762b66c74aab64d</t>
  </si>
  <si>
    <t>B083W4ZJRK</t>
  </si>
  <si>
    <t>Blue|Brown|Grey black|Light Brow</t>
  </si>
  <si>
    <t>https://images-na.ssl-images-amazon.com/images/I/81zowdOBNoL._UL1500_.jpg|https://images-na.ssl-images-amazon.com/images/I/81kXJGnbKeL._UL1500_.jpg</t>
  </si>
  <si>
    <t>{'ASIN': 'B083W8CNYS', 'Date_first_available_at_Amazon_in': '15 January 2020', 'Customer_Reviews': '5.0 out of 5 stars 2 customer reviews'}</t>
  </si>
  <si>
    <t>Formal Men's Casual Check Shirt Full Sleave Casual wear Cotton Shirt Size-L</t>
  </si>
  <si>
    <t>https://www.amazon.in/Formal-Casual-Sleave-Cotton-Size-L/dp/B083W4ZJRK/</t>
  </si>
  <si>
    <t>kbpsy</t>
  </si>
  <si>
    <t>6a520ecd9cb8d1e1f813b1d19f2e3311</t>
  </si>
  <si>
    <t>B07DT9CYZS</t>
  </si>
  <si>
    <t>Black|Blue-White|Maroon|Multi|Multi-1|Silver|White|White-Maroon|white-blue|White-Blue</t>
  </si>
  <si>
    <t>https://images-na.ssl-images-amazon.com/images/I/517T99eG%2BZL._UL1255_.jpg|https://images-na.ssl-images-amazon.com/images/I/61ihweAhFmL._UL1500_.jpg|https://images-na.ssl-images-amazon.com/images/I/61XNJqvFBEL._UL1500_.jpg|https://images-na.ssl-images-amazon.com/images/I/61YSl1JOkAL._UL1500_.jpg|https://images-na.ssl-images-amazon.com/images/I/71Ib4CXNQdL._UL1500_.jpg</t>
  </si>
  <si>
    <t>Royal Kurta Men's Silk Blend Loop Button Kurta and Dhoti Set | Modern Garments Men Maroon Dupioni Silk Dhoti Kurta | MAG Men's Kurta Red Dhoti | Royal Kurta Mens Silk Blend Dhoti Kurta | Royal Kurta Men's Silk Blend Straight Kurta Salwar Set | Vastramay Men's Black Cotton Silk Blend Kurta and Dhoti Pant Set | Tag 7 Men's Silk Blend Dhotis | Royal Kurta Men's Silk Blend Loop Button Kurta and Dhoti Set | Modern Garments Men Maroon Dupioni Silk Dhoti Kurta | Vastramay Men's Black Cotton Silk Blend Kurta and Dhoti Pant Set</t>
  </si>
  <si>
    <t>{'Item_part_number': 'asd,a1', 'ASIN': 'B07DT9CYZS', 'Date_first_available_at_Amazon_in': '17 June 2018', 'Customer_Reviews': '4.1 out of 5 stars 5 customer reviews', 'Amazon_Bestsellers_Rank': "#2,03,069 in Clothing &amp; Accessories (See Top 100 in Clothing &amp; Accessories) #761 in\xa0Men's Kurta Sets"}</t>
  </si>
  <si>
    <t>Royal Kurta Dupion Silk Kurta Dhoti For Men</t>
  </si>
  <si>
    <t>https://www.amazon.in/Royal-Kurta-Dupion-Dhoti-White/dp/B07DTDVZRD/</t>
  </si>
  <si>
    <t>03fa4f8639d15a47bc18313d13b6fc89</t>
  </si>
  <si>
    <t>B078HBZ92V</t>
  </si>
  <si>
    <t>https://images-na.ssl-images-amazon.com/images/I/71IQHLxg-6L._SL1500_.jpg|https://images-na.ssl-images-amazon.com/images/I/71XzgPbkC9L._SL1500_.jpg</t>
  </si>
  <si>
    <t>Alpinestars 2178 Booster Gloves (Black, XXL) | Alpinestars 1935 GP Plus R Leather Jacket (Multicolour, XL) | Alpinestars Spartan Gloves (Black, M) | MOTOTECH Urbane Short Carbon Gloves | Alpinestars 2275 SP-X Air Carbon Gloves (Black, M) | Alpinestars Faster Vented Shoes (Black, White and Fluorescent Yellow, Size 42.5)</t>
  </si>
  <si>
    <t>Alpinestars 2539 Crosser Air Touring Gloves (Multicolour, M)</t>
  </si>
  <si>
    <t>https://www.amazon.in/Alpinestars-Crosser-Touring-Gloves-Multicolour/dp/B078HBZ92V/</t>
  </si>
  <si>
    <t>db8b0c42bd6b8a4421b4a9faa7f5c9f4</t>
  </si>
  <si>
    <t>B07HGFJ756</t>
  </si>
  <si>
    <t>Lux Gen-X Gusto O/E Men's Cotton Brief (Colour-Assorted)(Pack of 5) | Genx Gusto Men's Cotton Outer Elastic Briefs (Multicolour, 85 cm) Set of 5 | Rupa Jon Men's Cotton Brief(Colors &amp; Print May Vary) | GenX Men's Cotton Brief (Multicolour, Large) - Pack of 5 | Lux Cozi Bigshot Men's Cotton Brief - Pack of 5 - Assorted Colours | LUX VENUS Men's Boxers</t>
  </si>
  <si>
    <t>{'Item_part_number': '193326', 'ASIN': 'B07HGFJ756', 'Date_first_available_at_Amazon_in': '24 August 2018', 'Customer_Reviews': '3.3 out of 5 stars 3 customer reviews', 'Amazon_Bestsellers_Rank': "#2,24,807 in Clothing &amp; Accessories (See Top 100 in Clothing &amp; Accessories) #1789 in\xa0Men's Underwear Briefs"}</t>
  </si>
  <si>
    <t>GenX Men's Cotton Gusto Brief (Assorted Colors, Size 95 cm, X-Large) Pack of 5</t>
  </si>
  <si>
    <t>https://www.amazon.in/GenX-Cotton-Assorted-Colors-X-Large/dp/B07HGFJ756/</t>
  </si>
  <si>
    <t>91a3723e4e76f8f4e8926e3b7fdfed2b</t>
  </si>
  <si>
    <t>B07MQD2W17</t>
  </si>
  <si>
    <t>Baby Cry New Born Baby Soft Cotton Full Sleeves Long with Booties Winter Romper/Sleepsuit Pack of- 3 Multi Colors | TuddyBuddy 100% Cotton Multi Color Romper Sleepsuit/Romper/Jumpsuit for Baby Boy &amp; Baby Girl | TuddyBuddy 100% Organic Cotton Multi Color Sleepsuit/Onesie/Romper for Baby Boy &amp; Baby Girl | Online Choice Long Sleeve Cotton Full Body Sleep Suit, Set of 3 | Kidbee Baby Long Sleeve Cotton Full Body Sleep Suit, Romper for Boys and Girls Set of 3 | Tinchuk Cotton Multi Color Romper Body Suite for New Born Baby Pack of 3 | Dreambaby Soft Plastic and Cotton Waterproof Nappy Changing Mat Bedding, 0-6 Months (Multicolour) - Set of 3 | My Newborn Baby Mitten Cap and Booty Set - Set of 3 Packs | LuvLap Ultra Thin Disposable Breast Pads, Super Absorbent, Discreet Fit, Pack of 48 (White) | MOM'S HOME Organic Cotton Baby Muslin Swaddle (Multicolour, 92x92 cm) - Pack of 3 | Baybee Amdia Multistage Bath tub Newborn to 18 Month - (Lite Green) | Kiddale Mosquito Net With Stand(3 Position Adjustable Heights) To Fix On Baby Crib, Bed Or Cot (Pink)</t>
  </si>
  <si>
    <t>{'Item_part_number': 'JSR045_0170172PC', 'ASIN': 'B07MQD2W17', 'Date_first_available_at_Amazon_in': '9 January 2019', 'Customer_Reviews': '5.0 out of 5 stars 1 customer review'}</t>
  </si>
  <si>
    <t>JSR Born Baby Boys and Girls Sleep Suit Rompers Combo Set Pack of 3 Long Sleeves Soft Designs Light Color Soft Fabric Smooth Nickle Free snap Buttons Light Weight Simple and Sober Look</t>
  </si>
  <si>
    <t>https://www.amazon.in/JSR-Cotton-Sleepsuit-Rompers-Months/dp/B07MSKMTWZ/</t>
  </si>
  <si>
    <t>7c30f8756edce255468c38ceafb56cd2</t>
  </si>
  <si>
    <t>B0796CRY77</t>
  </si>
  <si>
    <t>https://images-na.ssl-images-amazon.com/images/I/910-JqesYNL._UL1500_.jpg</t>
  </si>
  <si>
    <t>United Colors of Benetton Boy's Floral Regular Fit Shirt | United Colors of Benetton Boys' Plain Regular Fit Shirt | United Colors of Benetton Boy's Animal Print Regular fit Shirt | United Colors of Benetton Boys' Plain Regular Fit Shirt | United Colors of Benetton Boys' Checkered Regular Fit Shirt | United Colors of Benetton Boys' Plain Regular Fit Shirt | United Colors of Benetton Boy's Floral Regular Fit Shirt | United Colors of Benetton Boy's Shorts | United Colors of Benetton Boy's Shorts | United Colors of Benetton Boys' Plain Regular Fit Shirt | United Colors of Benetton Boy's Shorts | United Colors of Benetton Boy's Checkered Regular fit Shirt | United Colors of Benetton Boy's Floral Regular Fit Shirt | US Polo Association Kids Boys' Plain Regular Fit Shirt | United Colors of Benetton Boy's Shorts | United Colors of Benetton Boys' Plain Regular Fit Shirt</t>
  </si>
  <si>
    <t>{'ASIN': 'B0796CRY77', 'Date_first_available_at_Amazon_in': '22 January 2018', 'Customer_Reviews': '4.3 out of 5 stars 9 customer reviews', 'Amazon_Bestsellers_Rank': "#95,935 in Clothing &amp; Accessories (See Top 100 in Clothing &amp; Accessories) #529 in\xa0Boys' Shirts"}</t>
  </si>
  <si>
    <t>https://www.amazon.in/United-Colors-Benetton-Regular-18P5DENC019SI_902_Blue_M/dp/B0792H4WCL/</t>
  </si>
  <si>
    <t>08caa5d408dc63fb97a8c905e57fec07</t>
  </si>
  <si>
    <t>B07FLY7Q6B</t>
  </si>
  <si>
    <t>https://images-na.ssl-images-amazon.com/images/I/81TTPH5VWkL._UL1500_.jpg|https://images-na.ssl-images-amazon.com/images/I/81Rr3Wl4brL._UL1500_.jpg|https://images-na.ssl-images-amazon.com/images/I/81mSTy9QrtL._UL1500_.jpg|https://images-na.ssl-images-amazon.com/images/I/81aQMamw-eL._UL1500_.jpg|https://images-na.ssl-images-amazon.com/images/I/81Dqt2RbxYL._UL1500_.jpg|https://images-na.ssl-images-amazon.com/images/I/91ZwspfUvkL._UL1500_.jpg|https://images-na.ssl-images-amazon.com/images/I/818M0Mi%2BPuL._UL1500_.jpg</t>
  </si>
  <si>
    <t>Janasya Women's Blue Cotton Flared Floral Print Kurta | Janasya Women's Cotton Kurta | Janasya Women's Cotton Printed Flared Off Shoulder Kurta | Janasya Women's Blue Cotton High Low Hemline Floral Print Kurta | Janasya Women's Light Green Poly Crepe Kurta | Janasya Women's Plain Rayon Flared Tassel Kurta | GULMOHAR JAIPUR Women's Cotton Printed Anarkali Kurta | M&amp;D 3/4 Sleeve Casual Printed Pure Cotton Long A-Line Kurti for women | Janasya Women's Brown Poly Silk Straight Floral Print Kurta | M&amp;D 3/4 Sleeve Casual wear Golden Print A-Line Pure Cotton kurti for women (Pink)</t>
  </si>
  <si>
    <t>{'Item_Weight': '150 g', 'Item_part_number': 'JNE2249-KR-450-B', 'ASIN': 'B07FLY7Q6B', 'Date_first_available_at_Amazon_in': '15 July 2018', 'Customer_Reviews': '3.4 out of 5 stars 9 customer reviews', 'Amazon_Bestsellers_Rank': "#2,22,445 in Clothing &amp; Accessories (See Top 100 in Clothing &amp; Accessories) #16312 in\xa0Women's Kurtas &amp; Kurtis"}</t>
  </si>
  <si>
    <t>Janasya Women's Black Cotton High Low Hemline Floral Print Kurta</t>
  </si>
  <si>
    <t>https://www.amazon.in/Janasya-Womens-Cotton-Hemline-X-Small/dp/B07JQY3HPT/</t>
  </si>
  <si>
    <t>57226cc7db7678d391c813fd842d2539</t>
  </si>
  <si>
    <t>B07TRKZQYG</t>
  </si>
  <si>
    <t>https://images-na.ssl-images-amazon.com/images/I/81eLQ-OjYYL._UL1500_.jpg|https://images-na.ssl-images-amazon.com/images/I/81rr1kAPUsL._UL1500_.jpg|https://images-na.ssl-images-amazon.com/images/I/81fHu8%2BxZmL._UL1500_.jpg|https://images-na.ssl-images-amazon.com/images/I/81rx%2BPK7QyL._UL1500_.jpg|https://images-na.ssl-images-amazon.com/images/I/71LKL9GdmWL._UL1500_.jpg</t>
  </si>
  <si>
    <t>Nautica Men's Sweatshirt | Nautica Men Sweatshirt | Nautica Men Sweatshirt | Nautica Men Sweatshirt | Nautica Men Sweatshirt | Nautica Men's Synthetic Sweatshirt</t>
  </si>
  <si>
    <t>{'ASIN': 'B07TRKZQYG', 'Date_first_available_at_Amazon_in': '1 July 2019', 'Customer_Reviews': 'Be the first to review this item', 'Amazon_Bestsellers_Rank': "#2,91,744 in Clothing &amp; Accessories (See Top 100 in Clothing &amp; Accessories) #4468 in\xa0Men's Sweatshirts &amp; Hoodies"}</t>
  </si>
  <si>
    <t>Nautica Men Sweatshirt</t>
  </si>
  <si>
    <t>https://www.amazon.in/Nautica-Mens-Sweatshirt-NTK8317640P_Bright-Cobalt_XXL/dp/B07TQ8CM1R/</t>
  </si>
  <si>
    <t>15b98f2448775eeaedb1db5fa9067aa6</t>
  </si>
  <si>
    <t>B08374BGHZ</t>
  </si>
  <si>
    <t>Black/Red|Orange/Black|Red/Grey|Yellow|Light Blue/Black|Royal Blue/Black|Lemon/Blue</t>
  </si>
  <si>
    <t>https://images-na.ssl-images-amazon.com/images/I/71-FwY0llYL._SL1500_.jpg|https://images-na.ssl-images-amazon.com/images/I/71Dc8WYEUiL._SL1500_.jpg|https://images-na.ssl-images-amazon.com/images/I/712spuAIlgL._SL1500_.jpg</t>
  </si>
  <si>
    <t>Rovars U2302 Polyester Girls' Swimming Costume | Rovars Unisex All-in-1 Suit | Rovars Polyester Boys' Drag Shorts | Rovars Unisex Swimwear &amp; Skating Wear for Boys &amp; Girls | Rovars Polyester Boys' Half Diving Suit with a Front Zip | Rovars Racerback Swimdress with Boyleg Swimming Costume for Girls | Rovars Polyester Boys' Drag Shorts | Rovars U2302 Polyester Girls' Swimming Costume | Goank Unisex Silicone Swim Cap, Goggle, 1 Pair Ear Plugs and 1 Nose Clip Swimming Kit Combo (Standard Size, Multicolour) | Rovars Polyester Boys' Half Diving Suit with a Front Zip | Auxter Swimming Kit with Swimming Goggles Silicone Swimming Cap + 1 Nose Clip + 2 Ear Plugs | Rovars Unisex All-in-1 Suit | Rovars U2302 Polyester Girls' Swimming Costume | Rovars Unisex All-in-1 Suit | Rovars Unisex Swimwear &amp; Skating Wear for Boys &amp; Girls | Rovars Racerback Swimdress with Boyleg Swimming Costume for Girls</t>
  </si>
  <si>
    <t>Rovars Polyester Girls' Swimming Costume</t>
  </si>
  <si>
    <t>https://www.amazon.in/Rovars-U2301-Polyester-Unisex-Skating/dp/B07RRBCDJM/</t>
  </si>
  <si>
    <t>eaa4c33440711bb37993a2a9db8f7129</t>
  </si>
  <si>
    <t>B07DDN2244</t>
  </si>
  <si>
    <t>https://images-na.ssl-images-amazon.com/images/I/71cB1sEBQxL._UL1500_.jpg|https://images-na.ssl-images-amazon.com/images/I/71k9v0spa6L._UL1500_.jpg|https://images-na.ssl-images-amazon.com/images/I/717moGGLQrL._UL1500_.jpg|https://images-na.ssl-images-amazon.com/images/I/61glJufAQaL._UL1500_.jpg</t>
  </si>
  <si>
    <t>Dillinger Men's Full Sleeve Stripes Printed T-Shirt | Dillinger Men's Full Sleeve Printed T-Shirt | Difference of Opinion Men's Cotton T-Shirt | Dillinger Men's Full Sleeve Solid T-Shirt | Dillinger Men's Full Sleeve Stripes Printed T-Shirt | Dillinger Men's Full Sleeve Stripes Printed T-Shirt | Dillinger Men's Full Sleeve Printed T-Shirt | Dillinger Men's Full Sleeve Stripes Printed T-Shirt | Dillinger Men's Full Sleeve Stripes Printed T-Shirt | Dillinger Men's Full Sleeve Stripes Printed T-Shirt</t>
  </si>
  <si>
    <t>{'Product_Dimensions': '21 x 1 x 14 cm ; 281 g', 'Item_part_number': 'DLFS18029BLK-$', 'ASIN': 'B07DDN2244', 'Date_first_available_at_Amazon_in': '30 May 2018', 'Customer_Reviews': '5.0 out of 5 stars 1 customer review', 'Amazon_Bestsellers_Rank': "#38,803 in Clothing &amp; Accessories (See Top 100 in Clothing &amp; Accessories) #2635 in\xa0Men's T-Shirts"}</t>
  </si>
  <si>
    <t>Dillinger Men's Full Sleeve Stripes Printed T-Shirt</t>
  </si>
  <si>
    <t>https://www.amazon.in/Dillinger-Sleeve-Stripes-Printed-T-Shirt/dp/B07DDLYVTX/</t>
  </si>
  <si>
    <t>746f3163cf8cfdea010d341facf2a68e</t>
  </si>
  <si>
    <t>B01N5D1VM5</t>
  </si>
  <si>
    <t>Little Bum</t>
  </si>
  <si>
    <t>Clouds and Planes|Colorful Fruits|Colorful Triangles</t>
  </si>
  <si>
    <t>https://images-na.ssl-images-amazon.com/images/I/81Bd%2Bmc4zPL._UL1500_.jpg|https://images-na.ssl-images-amazon.com/images/I/81hdoInstvL._UL1500_.jpg|https://images-na.ssl-images-amazon.com/images/I/81F7q2UhXhL._UL1500_.jpg|https://images-na.ssl-images-amazon.com/images/I/81wajF2Od2L._UL1500_.jpg|https://images-na.ssl-images-amazon.com/images/I/71yAibJAsyL._UL1312_.jpg|https://images-na.ssl-images-amazon.com/images/I/814AGI7HwiL._UL1500_.jpg|https://images-na.ssl-images-amazon.com/images/I/81XcAWigPJL._UL1500_.jpg</t>
  </si>
  <si>
    <t>Generic Knitting Doodle Cotton Digital Print Night Shirt and Pyjama Set for Baby Boys and Girls | Romano Boys' 100% Cotton Night Suit Night Wear Pyjama Set in 21 Colors | Knitting Doodles Baby Boy/Girl Night Suit in Cotton Material with Digital Print on it Set of 1 Shirt &amp; Pyjama for Age Group 0-7 Years | Generic Knitting Doodle Cotton Digital Print Night Shirt and Pyjama Set for Baby Boys and Girls | Little Bum Full Sleeves Sleepwear, 2 Piece Top and Pajama Set - 100% Cotton (Knitted) - Hand Printed, Hand Made Nightwear for Baby Girl | ShopMozo Boy's Cotton Printed Nightwear | DOT Wave Kids Pyjama Set -Night Dress-Sleep wear-Pyjama-top and Bottom-Night wear-(1-2,2-3,3-4,4-5 Years) | Nite Flite Boys' Counting Sheep Cotton Pyjama Set | Little Bum Full Sleeves Sleepwear, 2 Piece Top and Pajama Set - 100% Cotton (Knitted) - Hand Printed, Hand Made Nightwear for Baby Girl</t>
  </si>
  <si>
    <t>{'Item_part_number': 'LBS020049-P', 'ASIN': 'B01N5D1VM5', 'Date_first_available_at_Amazon_in': '7 December 2016', 'Customer_Reviews': '5.0 out of 5 stars 3 customer reviews', 'Amazon_Bestsellers_Rank': "#4,61,363 in Clothing &amp; Accessories (See Top 100 in Clothing &amp; Accessories) #352 in\xa0Boys' Pyjama Sets"}</t>
  </si>
  <si>
    <t>Little Bum Full Sleeves Unisex Sleepwear, 2 Piece Top and Pajama Set - 100% Cotton - Hand Block Printed Nightwear for Baby Boys and Baby Girls - (1-5 Years)</t>
  </si>
  <si>
    <t>https://www.amazon.in/Little-Bum-Sleeves-Unisex-Sleepwear/dp/B01MQTNYLN/</t>
  </si>
  <si>
    <t>32a6710bd6ff60c7892ca0ac1ae9e178</t>
  </si>
  <si>
    <t>B07QBCGF8Y</t>
  </si>
  <si>
    <t>https://images-na.ssl-images-amazon.com/images/I/71JUUb0Eo4L._UL1100_.jpg</t>
  </si>
  <si>
    <t>New Krishna Fashions Men's and Women's Cotton Harem Pyjama Yoga Pant (Multicolour, Free Size) | Jaipurwala Women's Cotton Alibaba Afghani Trouser Pyjama Harem Pants (her01; Black; Free Size) | Indi Bargain Viscose Patialas &amp; Pyjamas Separates | New Krishna Fashions Women's Cotton Gypsy Elastic Yoga Casual Trouser Harem/Dhoti Pant (Multicolour, Free Size) -Combo Pack of 2 | New Krishna Fashions Men's and Women's Cotton Harem Yoga Trousers Baggy Hippie Casual Genie Pant (Multicolour, Free Size) | ethnicfashville Harem Yoga Cotton Pajama Pants Trouser for Men &amp; Women Brown | Whitewhale Mens Stripe Cotton Summer Baggy Boho Aladdin Hippie Yoga Harem Pants | Jaipurwala Women's Cotton Alibaba Afghani Trouser Pyjama Harem Pants (her01; Black; Free Size) | Whitewhale Men's Rayon Solid Harem Pants Yoga Trousers Hippie | Textile export Creations Women Harem Pants, Cotton Rajasthani Hand Printed Cotton Yoga Pants</t>
  </si>
  <si>
    <t>{'Item_part_number': 'haremn002', 'ASIN': 'B07QBCGF8Y', 'Date_first_available_at_Amazon_in': '4 April 2019', 'Customer_Reviews': '3.0 out of 5 stars 1 customer review', 'Amazon_Bestsellers_Rank': "#1,50,370 in Clothing &amp; Accessories (See Top 100 in Clothing &amp; Accessories) #2092 in\xa0Women's Churidar &amp; Salwar Bottoms"}</t>
  </si>
  <si>
    <t>Jaipurwala Unisex Cotton Harem Pants/Pajamas (Blue, Free Size)</t>
  </si>
  <si>
    <t>https://www.amazon.in/Jaipurwala-Unisex-Cotton-Harem-Pajamas/dp/B07QBCGF8Y/</t>
  </si>
  <si>
    <t>3695e77c76da47445636385b164902ad</t>
  </si>
  <si>
    <t>B07X3ZMHN9</t>
  </si>
  <si>
    <t>Maroon|Navy Blue|Pink|Red</t>
  </si>
  <si>
    <t>AAKRITHI Women's Rayon Kurti | AAKRITHI Women's Rayon Kurti | Women Top Women's and Girls Gown Piece Kurti Knew Lenghth Fully Stiched with Dupatta (Free_Size) (rama) | Women Top Women's and Girls Gown Piece Kurti Lenghth Fully Stiched with Dupatta (Free_Size) | AAKRITHI Women's Rayon Kurti | SAMJHI Women's Cotton Stitched Long Maxi Dress</t>
  </si>
  <si>
    <t>{'Item_part_number': 'Aakrithi-Kurti-42', 'ASIN': 'B07X3ZMHN9', 'Date_first_available_at_Amazon_in': '27 August 2019', 'Customer_Reviews': 'Be the first to review this item', 'Amazon_Bestsellers_Rank': "#4,18,702 in Clothing &amp; Accessories (See Top 100 in Clothing &amp; Accessories) #29026 in\xa0Women's Kurtas &amp; Kurtis"}</t>
  </si>
  <si>
    <t>https://www.amazon.in/AAKRITHI-Womens-Rayon-Kurti-Navy/dp/B07X5TS7SX/</t>
  </si>
  <si>
    <t>646992a5b24fc13e5d27a4407e2b69fe</t>
  </si>
  <si>
    <t>B07RHNDFVS</t>
  </si>
  <si>
    <t>https://images-na.ssl-images-amazon.com/images/I/61cPYaiKPdL._UL1500_.jpg|https://images-na.ssl-images-amazon.com/images/I/61%2BmnMHIgfL._UL1500_.jpg|https://images-na.ssl-images-amazon.com/images/I/6180p%2B4WXnL._UL1500_.jpg|https://images-na.ssl-images-amazon.com/images/I/81PHiZtj5BL._UL1500_.jpg|https://images-na.ssl-images-amazon.com/images/I/61br9Ze3SPL._UL1500_.jpg</t>
  </si>
  <si>
    <t>FEMEZONE DHOTI KURTA SET FOR WOMAN/GIRL | TRUEMART Women's Cotton Slub Trail Cut Kurta with Dhoti | TRUEMART Women's Cotton Slub Trail Cut Kurti with Dhoti (TMT151-Sky-Blue_XL, X-Large, Sky Blue) | TRUEMART Women's Cotton Slub Trail Cut Kurti with Dhoti (TMT151-Pink_XL, X-Large, Pink) | FEMEZONE Women's Cotton Dhoti Kurta Set (Red,40) | TRUEMART Women's Cotton Slub Trail Cut Kurti with Dhoti (TMT151-Red_XL, X-Large, Red) | TRUEMART Women's Cotton Slub Trail Cut Kurta with Dhoti | FEMEZONE DHOTI KURTA SET FOR WOMAN/GIRL</t>
  </si>
  <si>
    <t>{'Item_part_number': 'TMT151-Y_XL', 'ASIN': 'B07RHNDFVS', 'Date_first_available_at_Amazon_in': '6 May 2019', 'Customer_Reviews': '5.0 out of 5 stars 1 customer review', 'Amazon_Bestsellers_Rank': "#10,19,761 in Clothing &amp; Accessories (See Top 100 in Clothing &amp; Accessories) #65843 in\xa0Women's Kurtas &amp; Kurtis"}</t>
  </si>
  <si>
    <t>TRUEMART Women's Cotton Slub Trail Cut Kurti with Dhoti (TMT151-Y_XL, X-Large, Yellow)</t>
  </si>
  <si>
    <t>https://www.amazon.in/TRUEMART-Womens-Cotton-TMT151-Y_XL-X-Large/dp/B07RHNDFVS/</t>
  </si>
  <si>
    <t>cbb2ed416a7b351c67cfe7fc35c7a3a6</t>
  </si>
  <si>
    <t>B07DRGCNBZ</t>
  </si>
  <si>
    <t>Royal Blue::Black|Black::Red|Green::Navy|Green::Red|Green::Royal Blue|Black::Black|Black::Green|Black::Navy|Navy::Red|Navy::Royal Blue|Red:: Royal Blue</t>
  </si>
  <si>
    <t>https://images-na.ssl-images-amazon.com/images/I/51Kt-U24J2L._UL1140_.jpg|https://images-na.ssl-images-amazon.com/images/I/616M61o%2BO%2BL._UL1500_.jpg|https://images-na.ssl-images-amazon.com/images/I/61VNwwkueqL._UL1500_.jpg|https://images-na.ssl-images-amazon.com/images/I/71Y%2BWsLhV5L._UL1500_.jpg</t>
  </si>
  <si>
    <t>SOLO Men?? Checks Outer Elastic Cotton Ultra Soft Modern Stretch Brief</t>
  </si>
  <si>
    <t>{'Item_part_number': 'Rebel-2-$P', 'ASIN': 'B07DRGCNBZ', 'Date_first_available_at_Amazon_in': '14 June 2018', 'Customer_Reviews': '5.0 out of 5 stars 2 customer reviews', 'Amazon_Bestsellers_Rank': "#14,50,531 in Clothing &amp; Accessories (See Top 100 in Clothing &amp; Accessories) #8052 in\xa0Men's Underwear Briefs"}</t>
  </si>
  <si>
    <t>SOLO Men?? Rebel Solid Cotton Ultra Soft Modern Stretch Classic Brief (Pack of 2)</t>
  </si>
  <si>
    <t>https://www.amazon.in/SOLO-Cotton-Modern-Stretch-Classic/dp/B084DHKQKZ/</t>
  </si>
  <si>
    <t>f79b541a948dfa31f97e5664ecbc538e</t>
  </si>
  <si>
    <t>B071FPF15W</t>
  </si>
  <si>
    <t>https://images-na.ssl-images-amazon.com/images/I/91S6hqpHGOL._SL1500_.jpg|https://images-na.ssl-images-amazon.com/images/I/91T6OLLQBeL._SL1500_.jpg</t>
  </si>
  <si>
    <t>Columbia Men's Tech Trail V-Neck Shirt, Carbon, X-Large</t>
  </si>
  <si>
    <t>https://www.amazon.in/Columbia-Trail-V-Neck-Carbon-X-Large/dp/B071FPF15W/</t>
  </si>
  <si>
    <t>8afb6b26a505c2295cca081d1ab123ea</t>
  </si>
  <si>
    <t>B01LZMRN4T</t>
  </si>
  <si>
    <t>https://images-na.ssl-images-amazon.com/images/I/71oPhLgtrlL._UL1500_.jpg|https://images-na.ssl-images-amazon.com/images/I/71HrEFsrkiL._UL1500_.jpg|https://images-na.ssl-images-amazon.com/images/I/71%2BdkhKUlCL._UL1500_.jpg|https://images-na.ssl-images-amazon.com/images/I/81rypss6E3L._UL1500_.jpg</t>
  </si>
  <si>
    <t>{'Item_part_number': 'zeta6_indigo', 'ASIN': 'B01LZMRN4T', 'Date_first_available_at_Amazon_in': '28 September 2016', 'Customer_Reviews': '4.2 out of 5 stars 5 customer reviews', 'Amazon_Bestsellers_Rank': "#2,79,112 in Clothing &amp; Accessories (See Top 100 in Clothing &amp; Accessories) #8766 in\xa0Men's Jeans"}</t>
  </si>
  <si>
    <t>https://www.amazon.in/Excellence-Mens-Slim-Jeans-Indigo/dp/B01M0XO36C/</t>
  </si>
  <si>
    <t>a4fb40e5d672b9192cef55981a7cf802</t>
  </si>
  <si>
    <t>B079MN8S8P</t>
  </si>
  <si>
    <t>Black|Gunmetal|Jungle Moss|Navy|Olive Drab|Wine</t>
  </si>
  <si>
    <t>https://images-na.ssl-images-amazon.com/images/I/91HoANvtddL._UL1500_.jpg|https://images-na.ssl-images-amazon.com/images/I/916i8iNdFLL._UL1500_.jpg|https://images-na.ssl-images-amazon.com/images/I/91ymBfC-EQL._UL1500_.jpg</t>
  </si>
  <si>
    <t>A. Kurtz Men's 7 Flex Baseball Cap | A. Kurtz Men's Sp Standard Watchcap | A. Kurtz Men's Fritzflex Baseball Cap | A. Kurtz Men's Wooly Flex Baseball</t>
  </si>
  <si>
    <t>{'Item_Weight': '249 g', 'Item_model_number': 'AK594', 'ASIN': 'B07BB3Y2M5', 'Date_first_available_at_Amazon_in': '8 March 2018', 'Customer_Reviews': 'Be the first to review this item'}</t>
  </si>
  <si>
    <t>A. Kurtz Men's Contrast Stitch Truck Cap</t>
  </si>
  <si>
    <t>https://www.amazon.in/Kurtz-Mens-Contrast-Stitch-Truck/dp/B079MN8S8P/</t>
  </si>
  <si>
    <t>642a15cf6357f7c2d42f1924de1589bd</t>
  </si>
  <si>
    <t>B07FJNZH2M</t>
  </si>
  <si>
    <t>https://images-na.ssl-images-amazon.com/images/I/81wfhEMVJWL._UL1500_.jpg|https://images-na.ssl-images-amazon.com/images/I/81PwruHTnNL._UL1500_.jpg|https://images-na.ssl-images-amazon.com/images/I/81%2B-U45IDVL._UL1500_.jpg|https://images-na.ssl-images-amazon.com/images/I/814WVpQfPYL._UL1500_.jpg</t>
  </si>
  <si>
    <t>Amazon Brand - Myx Women's A-Line Cotton Kurta | Rama Printed Blue Color Cotton Short Kurti | SYNK Women's Cotton Katha Worked Short Kurta | Cross Colors Women's Tops Stitched Straight Cotton Kurti Women's Kurta | AANIA Straight Short kurta, Boat Neck, Full Sttiched | Amazon Brand - Myx Women's Cotton Short Kurti | Amazon Brand - Myx Women's A-Line Cotton Kurta | Color Petal Women's Crepe a-line Kurta</t>
  </si>
  <si>
    <t>{'Item_Weight': '200 g', 'Item_part_number': '14Rama14210724P', 'ASIN': 'B07FJNZH2M', 'Date_first_available_at_Amazon_in': '10 July 2018', 'Customer_Reviews': 'Be the first to review this item', 'Amazon_Bestsellers_Rank': "#3,03,792 in Clothing &amp; Accessories (See Top 100 in Clothing &amp; Accessories) #21728 in\xa0Women's Kurtas &amp; Kurtis"}</t>
  </si>
  <si>
    <t>Rama Women's Cotton Short Kurti</t>
  </si>
  <si>
    <t>https://www.amazon.in/Rama-Womens-Printed-Cotton-Short/dp/B07FD3DM8D/</t>
  </si>
  <si>
    <t>dff47f1bc263a5d13e81934517d93b44</t>
  </si>
  <si>
    <t>B01NAE2S12</t>
  </si>
  <si>
    <t>Rupa Jon Mens's White Half Sleeves Vest Pack of 5 Pcs (Size-90) (Full Baju Baniyan) | Rupa Jon Men's Cotton Vest (Pack of 10) | Lux Cozi Men's Cotton Vest (Pack of 5) | SOLO Men's Versatile White Cotton Round Neck Fine Vest with Half Sleeves (Pack of 3) | Inner's Hub G.B Mens Cotton White Halfsleeve Vest Inner wear Combo Pack of 5 | Rupa JON Half Sleeve Original-Pack of 3</t>
  </si>
  <si>
    <t>{'Item_part_number': 'RJWRNS.005', 'ASIN': 'B01NAE2S12', 'Date_first_available_at_Amazon_in': '1 December 2016', 'Customer_Reviews': '3.5 out of 5 stars 6 customer reviews', 'Amazon_Bestsellers_Rank': "#1,07,853 in Clothing &amp; Accessories (See Top 100 in Clothing &amp; Accessories) #646 in\xa0Men's Underwear Vests"}</t>
  </si>
  <si>
    <t>Rupa Jon Mens's White Half Sleeves Vest Pack of 5 Pcs (Size-85) (Full Baju Baniyan)</t>
  </si>
  <si>
    <t>https://www.amazon.in/Rupa-Menss-Sleeves-Size-85-Baniyan/dp/B01NAE2S12/</t>
  </si>
  <si>
    <t>f83a6cb39d46c9042997b5566877c86e</t>
  </si>
  <si>
    <t>B07K2Z7QP7</t>
  </si>
  <si>
    <t>https://images-na.ssl-images-amazon.com/images/I/51IL2nDhFaL._UL1000_.jpg|https://images-na.ssl-images-amazon.com/images/I/51k8mcklwUL._UL1000_.jpg|https://images-na.ssl-images-amazon.com/images/I/51Ianq%2Be-ZL._UL1000_.jpg|https://images-na.ssl-images-amazon.com/images/I/51%2Bum2p49-L._UL1000_.jpg</t>
  </si>
  <si>
    <t>Dilency Sales Womens Mix Padded Bra | Two Dots Front Zipper Padded Sports Bra for Gym, Yoga, Dancing, Workout or Aerobic | ayushicreationa Women's Cotton Sports Padded Bra (Grey, Free Size)??| ALBATROZ Fitness Yoga Push Up Black Color Sports Bra for Womens Gym Running Padded Tank Top Athletic Vest Underwear Shockproof Strappy Sport Bra Top - Free Size Fit to 32-38 | Dilency Sales Womens Mix Padded Bra</t>
  </si>
  <si>
    <t>{'ASIN': 'B07K2Z7QP7', 'Date_first_available_at_Amazon_in': '31 October 2018', 'Customer_Reviews': '5.0 out of 5 stars 1 customer review', 'Amazon_Bestsellers_Rank': "#7,61,816 in Clothing &amp; Accessories (See Top 100 in Clothing &amp; Accessories) #1821 in\xa0Women's Sports Bras"}</t>
  </si>
  <si>
    <t>BUILT NATURAL Polyester Women Padded Sports Bra with Stylised Back</t>
  </si>
  <si>
    <t>https://www.amazon.in/BUILT-NATURAL-Womens-Polyester-Stylised/dp/B07K31DHJJ/</t>
  </si>
  <si>
    <t>abadf92717406c79423e1c4ff057cd7b</t>
  </si>
  <si>
    <t>B07SGM2KPZ</t>
  </si>
  <si>
    <t>Light Grey|Purple|Texture</t>
  </si>
  <si>
    <t>https://images-na.ssl-images-amazon.com/images/I/81C6DnIy0KL._UL1500_.jpg|https://images-na.ssl-images-amazon.com/images/I/81S2itaeVBL._UL1500_.jpg</t>
  </si>
  <si>
    <t>Knotyy Men's Cap | Gajraj Knitted Slouchy Beanie for Men &amp; Women | Gajraj Knitted Beanie Cap for Men &amp; Women | Gajraj Woolen Cap, Knitted Skull Cap for Men &amp; Women | Knotyy Men's Cap | Gajraj Wrinkled Slouchy Beanie for Men &amp; Women | Gajraj Knitted Beanie Cap for Men &amp; Women | Gajraj Knitted Slouchy Beanie for Men &amp; Women | Gajraj Unisex Textured Slouchy Beanie Cap | Gajraj Bob Marley Inspired Multicolor Striped Beanie for Men &amp; Women | Gajraj Wrinkled Slouchy Beanie for Men &amp; Women | Gajraj Woolen Cap, Knitted Skull Cap for Men &amp; Women</t>
  </si>
  <si>
    <t>{'Item_part_number': 'GB10P, GB10LG', 'ASIN': 'B07SGM2KPZ', 'Date_first_available_at_Amazon_in': '14 May 2018', 'Customer_Reviews': '4.2 out of 5 stars 69 customer reviews', 'Amazon_Bestsellers_Rank': "#1,021 in Clothing &amp; Accessories (See Top 100 in Clothing &amp; Accessories) #12 in\xa0Men's Caps &amp; Hats"}</t>
  </si>
  <si>
    <t>Gajraj Knitted Beanie Cap for Men &amp; Women</t>
  </si>
  <si>
    <t>https://www.amazon.in/Gajraj-Knitted-Beanie-Women-Purple/dp/B07SGM2KPZ/</t>
  </si>
  <si>
    <t>660af61ea22494a54bc5e15143c087cc</t>
  </si>
  <si>
    <t>B07WWXM31V</t>
  </si>
  <si>
    <t>https://images-na.ssl-images-amazon.com/images/I/71QmSwY9PML._UL1500_.jpg|https://images-na.ssl-images-amazon.com/images/I/61OdrmRrk5L._UL1076_.jpg|https://images-na.ssl-images-amazon.com/images/I/518fe89zdeL._UL1020_.jpg</t>
  </si>
  <si>
    <t>4 Pairs - Trendy Dukaan??Kids Grip Socks Pack of 4 (Colors &amp; Design May Vary) | Footprints Super soft Organic Cotton Baby Boy Girls Kids socks- Pack of 6- (12-24 Months)- Stripes and Stars | JonnyBaby? Socks for babies Multi color &amp; Designs Pair of 6 (Size 0-2 Years)</t>
  </si>
  <si>
    <t>{'Product_Dimensions': '10 x 10 x 3 cm ; 399 g', 'Item_part_number': 'Mal/Socks-Kids/P06/5-6yrs', 'ASIN': 'B07WWXM31V', 'Date_first_available_at_Amazon_in': '21 August 2019', 'Customer_Reviews': 'Be the first to review this item', 'Amazon_Bestsellers_Rank': '#9,49,815 in Clothing &amp; Accessories (See Top 100 in Clothing &amp; Accessories)', 'Discontinued_by_manufacturer': 'Yes'}</t>
  </si>
  <si>
    <t>MalvinaUnisex Cotton Printed Kids Anti-Skid Socks PO(6)(Multicolor, 5-6Yrs)</t>
  </si>
  <si>
    <t>https://www.amazon.in/MalvinaUnisex-Cotton-Printed-Anti-Skid-Multicolor/dp/B07WWXM31V/</t>
  </si>
  <si>
    <t>70ed0c32f02823f8d3d02d66ec60b6b2</t>
  </si>
  <si>
    <t>B07898VD5H</t>
  </si>
  <si>
    <t>https://images-na.ssl-images-amazon.com/images/I/91SSnOthaUL._UL1500_.jpg|https://images-na.ssl-images-amazon.com/images/I/81wREl%2BpbLL._UL1500_.jpg|https://images-na.ssl-images-amazon.com/images/I/91i%2BRuHmopL._UL1500_.jpg|https://images-na.ssl-images-amazon.com/images/I/91GAI8%2B1iWL._UL1500_.jpg|https://images-na.ssl-images-amazon.com/images/I/81PdCGfb%2BLL._UL1500_.jpg|https://images-na.ssl-images-amazon.com/images/I/A11xLh926LL._UL1500_.jpg</t>
  </si>
  <si>
    <t>Nakoda Creation Party Full Sleeve Striped Women Maroon Top | IQRA FASHION Casual Long Sleeve Printed Women White Black top | IQRA FASHION Casual 3/4 Sleeve Printed Women White Top | Nakoda Creation Party Cuffed Sleeve Striped Women Black Top | IQRA FASHION Casual Half Sleeve Printed Women Black &amp; White Strip Top | IQRA FASHION Casual Long Sleeve Printed Women Grey top | MIDAAS Women's Cotton Tops | Amazon Brand - Symbol Women's T-Shirt | Nakoda Creation Party Full Sleeve Striped Women Maroon Top | Acanthus Black and White Windowpane Basic Womens's Top</t>
  </si>
  <si>
    <t>{'Item_part_number': 'ACN100037', 'ASIN': 'B07898VD5H', 'Date_first_available_at_Amazon_in': '14 December 2017', 'Customer_Reviews': '5.0 out of 5 stars 1 customer review', 'Amazon_Bestsellers_Rank': "#1,92,815 in Clothing &amp; Accessories (See Top 100 in Clothing &amp; Accessories) #6606 in\xa0Women's Tops"}</t>
  </si>
  <si>
    <t>Acanthus Flower Camouflage Top for Women</t>
  </si>
  <si>
    <t>https://www.amazon.in/Acanthus-Flower-Camouflage-Top-Women/dp/B078B5C7L1/</t>
  </si>
  <si>
    <t>28d1a9a250b46800827ecec196a95b51</t>
  </si>
  <si>
    <t>B084755HBD</t>
  </si>
  <si>
    <t>Wellesta</t>
  </si>
  <si>
    <t>https://images-na.ssl-images-amazon.com/images/I/716JL6yzZ2L._UL1280_.jpg|https://images-na.ssl-images-amazon.com/images/I/712qtWzKHfL._UL1280_.jpg</t>
  </si>
  <si>
    <t>{'Item_Weight': '399 g', 'Item_part_number': 'SB-069', 'ASIN': 'B084755HBD', 'Date_first_available_at_Amazon_in': '24 December 2019', 'Customer_Reviews': '5.0 out of 5 stars 3 customer reviews'}</t>
  </si>
  <si>
    <t>Wellesta Women's Embroidered Satin Semi-stitched Lehenga Choli (Red)</t>
  </si>
  <si>
    <t>https://www.amazon.in/Wellesta-Womens-Embroidered-Semi-stitched-Lehenga/dp/B084755HBD/</t>
  </si>
  <si>
    <t>wellesta</t>
  </si>
  <si>
    <t>d9a3272800e962e9bade7a52ba4a0e5a</t>
  </si>
  <si>
    <t>B07MCPT3FX</t>
  </si>
  <si>
    <t>https://images-na.ssl-images-amazon.com/images/I/91eYNxzpbtL._UL1500_.jpg|https://images-na.ssl-images-amazon.com/images/I/71RqQ1hcTeL._UL1500_.jpg|https://images-na.ssl-images-amazon.com/images/I/91kuZKY8TEL._UL1500_.jpg</t>
  </si>
  <si>
    <t>United Colors of Benetton Boys' Regular Fit Plain T-Shirt | United Colors of Benetton Boy's Plain Regular fit T-Shirt | United Colors of Benetton Boy's Plain Regular fit T-Shirt | United Colors of Benetton Boy's Plain Regular fit T-Shirt | United Colors of Benetton Boy's Solid Regular Fit T-Shirt | United Colors of Benetton Boys' Plain Regular Fit T-Shirt | MamyPoko Pants Extra Absorb Diaper, Large (Pack of 64) | United Colors of Benetton Boy's Plain Regular fit T-Shirt | United Colors of Benetton Boy's Plain Regular fit T-Shirt</t>
  </si>
  <si>
    <t>{'ASIN': 'B07MCPT3FX', 'Date_first_available_at_Amazon_in': '12 January 2019', 'Customer_Reviews': 'Be the first to review this item', 'Amazon_Bestsellers_Rank': "#52,989 in Clothing &amp; Accessories (See Top 100 in Clothing &amp; Accessories) #810 in\xa0Boys' T-Shirts"}</t>
  </si>
  <si>
    <t>https://www.amazon.in/United-Colors-Benetton-Regular-19P3096C0RV6I_Y57_M_Yellow_7-8/dp/B07MN2SVZP/</t>
  </si>
  <si>
    <t>8a6d81798d5fcd9c4d2cb3b023375865</t>
  </si>
  <si>
    <t>B0725Y5DB9</t>
  </si>
  <si>
    <t>https://images-na.ssl-images-amazon.com/images/I/61-shW2QtsL._UL1500_.jpg|https://images-na.ssl-images-amazon.com/images/I/71Ls%2BKAoMaL._UL1500_.jpg</t>
  </si>
  <si>
    <t>{'Item_Weight': '113 g', 'Item_model_number': 'DOLPHINHAT_VIS_PK1_ADJ', 'ASIN': 'B0725Y5DB9', 'Date_first_available_at_Amazon_in': '18 October 2017', 'Customer_Reviews': 'Be the first to review this item'}</t>
  </si>
  <si>
    <t>Adjustable Pink Adult Dolphin Embroidered Visor Dad Hat</t>
  </si>
  <si>
    <t>https://www.amazon.in/Adjustable-Adult-Dolphin-Embroidered-Visor/dp/B0725Y5DB9/</t>
  </si>
  <si>
    <t>edcd13f3fe2cc5a73b12da08718329a8</t>
  </si>
  <si>
    <t>B07ZHG1FGR</t>
  </si>
  <si>
    <t>XIN</t>
  </si>
  <si>
    <t>Charcoal Melange|Grey Melange</t>
  </si>
  <si>
    <t>{'ASIN': 'B07ZHG1FGR', 'Date_first_available_at_Amazon_in': '23 October 2019', 'Customer_Reviews': '5.0 out of 5 stars 1 customer review'}</t>
  </si>
  <si>
    <t>XIN Women's Nighty</t>
  </si>
  <si>
    <t>https://www.amazon.in/XIN-Womens-Nighty-Charcoal-Melange/dp/B07ZHH57SY/</t>
  </si>
  <si>
    <t>f94b76b7de91969520d07da73e45bc68</t>
  </si>
  <si>
    <t>B07P6RY3L6</t>
  </si>
  <si>
    <t>Blooming Red|Royal Blue</t>
  </si>
  <si>
    <t>https://images-na.ssl-images-amazon.com/images/I/71K%2BOtL7uQL._UL1500_.jpg|https://images-na.ssl-images-amazon.com/images/I/71KUNa7ymqL._UL1500_.jpg|https://images-na.ssl-images-amazon.com/images/I/71n3xsNbA2L._UL1500_.jpg|https://images-na.ssl-images-amazon.com/images/I/71qnHXoG1CL._UL1500_.jpg</t>
  </si>
  <si>
    <t>YAYAVAR Girls Net Made Navy Blue &amp; Green Colored Frock | YAYAVAR Girls Net Made Frock | YAYAVAR Girls Net Made Pink Colored Casual Frock | Kidling Kids Frock for Girls | YAYAVAR Girls Crepe Silk Red Colored Casual Western Frock for Girls - Set of 01 from 02-08 Years | RNR FASHION Girls Sleeveless Long Gown Frock Dress | YAYAVAR Girls Net Made Navy Blue &amp; Green Colored Frock | YAYAVAR??Girls Net Made White &amp; Red Colored Casual Frock for Girls - Set of 01 from 02-10 Years | Aarika Net Frock for Girls | YAYAVAR Girls Net Made Pink Colored Casual Frock | YAYAVAR Girls Net Made Frock | Kaku Fancy Dresses Vampire Dracula Costume/California Cosplay Costume/Halloween Costume -Red &amp; White, 10-12 Years, for Boys</t>
  </si>
  <si>
    <t>{'Item_part_number': 'YVR0028', 'ASIN': 'B07P6RY3L6', 'Date_first_available_at_Amazon_in': '26 February 2019', 'Customer_Reviews': '3.0 out of 5 stars 11 customer reviews', 'Amazon_Bestsellers_Rank': "#13,668 in Clothing &amp; Accessories (See Top 100 in Clothing &amp; Accessories) #199 in\xa0Girls' Dresses &amp; Jumpsuits"}</t>
  </si>
  <si>
    <t>YAYAVAR Girls Net Made Festive Long Frock for Girls</t>
  </si>
  <si>
    <t>https://www.amazon.in/YAYAVAR-Girls-Multi-Coloured-Frock-Blooming/dp/B07P5TNG5M/</t>
  </si>
  <si>
    <t>2c0c1d506074700de89e00647e03f93a</t>
  </si>
  <si>
    <t>B073S6S2F5</t>
  </si>
  <si>
    <t>https://images-na.ssl-images-amazon.com/images/I/71sJfl-IrbL._UL1500_.jpg|https://images-na.ssl-images-amazon.com/images/I/71njWJ5yOCL._UL1500_.jpg|https://images-na.ssl-images-amazon.com/images/I/71ScnVt5NKL._UL1500_.jpg|https://images-na.ssl-images-amazon.com/images/I/91YB10MLVBL._UL1500_.jpg|https://images-na.ssl-images-amazon.com/images/I/71BB9XQZBBL._UL1500_.jpg</t>
  </si>
  <si>
    <t>Bronz by Unlimited Women's Knee-Long Dress | Bronz by Unlimited Women's Body Con Rayon Knee-Long Dress | Bronz by Unlimited Women's A-Line Maxi Skirt | Bronz by Unlimited Women's Bubble Hem Maxi Dress | Bronz by Unlimited Women's Body Con Rayon Maxi Dress | Bronz by Unlimited Women's Bubble Hem Maxi Dress</t>
  </si>
  <si>
    <t>{'ASIN': 'B073S9CPNS', 'Date_first_available_at_Amazon_in': '7 July 2017', 'Customer_Reviews': '3.3 out of 5 stars 11 customer reviews', 'Amazon_Bestsellers_Rank': "#2,85,556 in Clothing &amp; Accessories (See Top 100 in Clothing &amp; Accessories) #6070 in\xa0Women's Dresses"}</t>
  </si>
  <si>
    <t>Bronz by Unlimited Women's Rayon A-Line Dress</t>
  </si>
  <si>
    <t>https://www.amazon.in/Bronz-Unlimited-Womens-Rayon-273038004_BLACK_M_SL/dp/B073S6S2F5/</t>
  </si>
  <si>
    <t>e29f497c734a67e86c03a64b88890f40</t>
  </si>
  <si>
    <t>B00UXWU3NE</t>
  </si>
  <si>
    <t>Perry Suspenders</t>
  </si>
  <si>
    <t>https://images-na.ssl-images-amazon.com/images/I/61LKzMRwuBL._UL1000_.jpg|https://images-na.ssl-images-amazon.com/images/I/71IE%2Bx4HyKL._UL1024_.jpg</t>
  </si>
  <si>
    <t>Perry Hook-On Belt Suspenders Regular - The Original - Brown - 1.5"W x 48L | Perry Suspenders Mens Elastic Hook End 2 Inch Work Suspenders (Tall Available), Tall, Tan | Black No-buzz Undergarment 1 1/2 Wide Trucker Style Hip Clip Suspenders | Propper Men's Long Sleeve Tactical Shirt | Primefit IK1016S-20 Air Accessory Kit with 25-Foot Recoil Air Hose, 20-Pieces | Left of Bang</t>
  </si>
  <si>
    <t>{'Product_Dimensions': '10.2 x 0.5 x 121.9 cm ; 68 g', 'Item_model_number': 'PN-48-RAINBOW-2-P', 'ASIN': 'B00UXWU3NE', 'Date_first_available_at_Amazon_in': '31 December 2016', 'Customer_Reviews': 'Be the first to review this item'}</t>
  </si>
  <si>
    <t>Perry Mens Rainbow Striped Belt-Clip Suspenders - 2 Inch Wide 48 IN Stripes</t>
  </si>
  <si>
    <t>https://www.amazon.in/Perry-Rainbow-Striped-Belt-Clip-Suspenders/dp/B00UXWU3NE/</t>
  </si>
  <si>
    <t>636cb01948007633356bd009cde9f37f</t>
  </si>
  <si>
    <t>B07MV72K13</t>
  </si>
  <si>
    <t>https://images-na.ssl-images-amazon.com/images/I/71%2Begi-0rIL._UL1500_.jpg|https://images-na.ssl-images-amazon.com/images/I/71EHd1RzdfL._UL1500_.jpg|https://images-na.ssl-images-amazon.com/images/I/71OwSjRVV7L._UL1500_.jpg|https://images-na.ssl-images-amazon.com/images/I/718sLoHbHoL._UL1500_.jpg</t>
  </si>
  <si>
    <t>Indian Virasat Women's Rayon Anarkali Kurta | Idalia Gold Print Anarkali Kurta | Indian Virasat Women's Rayon Anarkali Kurta | Indian Virasat Women's Rayon Anarkali | Indian Virasat Women's Anarkali Maxi Dress | Indian Virasat Women's Cotton Regular Kurta | Indian Virasat Women's Rayon Anarkali Kurta | Varanga Women's Cotton Anarkali Kurta | Vaamsi Women's Crepe a-line Kurta</t>
  </si>
  <si>
    <t>{'Item_part_number': 'IVK534-$P', 'ASIN': 'B07MV72K13', 'Date_first_available_at_Amazon_in': '16 January 2019', 'Customer_Reviews': '3.4 out of 5 stars 8 customer reviews', 'Amazon_Bestsellers_Rank': "#6,000 in Amazon Launchpad (See Top 100 in Amazon Launchpad) #1284 in\xa0Fashion #8295 in\xa0Women's Kurtas &amp; Kurtis"}</t>
  </si>
  <si>
    <t>https://www.amazon.in/Indian-Virasat-Anarkali-Ivk534-Xxl-Xx-Large/dp/B07MV6PHPB/</t>
  </si>
  <si>
    <t>8abc604e8129f37e555fbf29b52964fb</t>
  </si>
  <si>
    <t>B0793LFH2X</t>
  </si>
  <si>
    <t>Aqua Splash|Black|Dark Blue|Grey Melange|Navy|Red</t>
  </si>
  <si>
    <t>https://images-na.ssl-images-amazon.com/images/I/81CUfWlqKbL._UL1500_.jpg|https://images-na.ssl-images-amazon.com/images/I/81w%2BOnNqRvL._UL1500_.jpg|https://images-na.ssl-images-amazon.com/images/I/A1w-fnnePjL._UL1500_.jpg|https://images-na.ssl-images-amazon.com/images/I/81fkbWNAmQL._UL1500_.jpg</t>
  </si>
  <si>
    <t>Hanes Men's Striped Regular Fit Polo | Protoner Sports Track lower Black Size Medium to XXXL | BagsRUs Duffel Drum Polyester 23 cms Red Softsided Travel Duffle (DF108FRE) | Proline Men's Knitwear | Daniel Klein Analog Black Dial Men's Watch - DK11277-1 | Sunbaby Baby Tricycle Kid's Trike with Basket Ride on Outdoor Suitable for Babies Boys &amp; Girls-(1 to 5 Years) (Blue) | Hanes Men's Striped Regular Fit Polo | Hanes Men's Solid Regular Fit T-Shirt | DIXCY Girl's Tracksuit (Pack of 1) | FL7 Men's Solid Vest (Pack of 2) | FL7 Men's Solid Vest (Pack of 2) | Rupa Frontline Men's Solid Trunks (Pack of 5) (RVBMMRTSTDP511080_Assorted-80 Cm)(Colors &amp; Print May Vary)</t>
  </si>
  <si>
    <t>{'ASIN': 'B0793LFH2X', 'Date_first_available_at_Amazon_in': '18 January 2018', 'Customer_Reviews': '4.0 out of 5 stars 67 customer reviews', 'Amazon_Bestsellers_Rank': "#5,386 in Clothing &amp; Accessories (See Top 100 in Clothing &amp; Accessories) #85 in\xa0Men's Polos"}</t>
  </si>
  <si>
    <t>Hanes Men's Solid Regular Fit Polo</t>
  </si>
  <si>
    <t>https://www.amazon.in/Hanes-Solid-Regular-PH76-046-PL_Aqua-Splash_Large/dp/B0793JSNFH/</t>
  </si>
  <si>
    <t>2d2827d12cb8621109add3be6765bbb8</t>
  </si>
  <si>
    <t>B06XBTG2GW</t>
  </si>
  <si>
    <t>https://images-na.ssl-images-amazon.com/images/I/613uqlMXYWL._UL1280_.jpg|https://images-na.ssl-images-amazon.com/images/I/61d0DLAXqJL._UL1280_.jpg|https://images-na.ssl-images-amazon.com/images/I/61VS%2BT8wf3L._UL1280_.jpg|https://images-na.ssl-images-amazon.com/images/I/81MhIuP1umL._UL1280_.jpg|https://images-na.ssl-images-amazon.com/images/I/81vqfsVFrAL._UL1280_.jpg</t>
  </si>
  <si>
    <t>{'ASIN': 'B06XC6XKTD', 'Date_first_available_at_Amazon_in': '28 February 2017', 'Customer_Reviews': '4.0 out of 5 stars 9 customer reviews', 'Amazon_Bestsellers_Rank': "#3,40,043 in Clothing &amp; Accessories (See Top 100 in Clothing &amp; Accessories) #24104 in\xa0Women's Kurtas &amp; Kurtis"}</t>
  </si>
  <si>
    <t>Rangmanch by Pantaloons Women's Cotton Flex Straight Kurta</t>
  </si>
  <si>
    <t>https://www.amazon.in/Rangmanch-Pantaloons-Womens-Straight-205000005733296_White_Medium/dp/B06XBTG2GW/</t>
  </si>
  <si>
    <t>3994d20902b6b358b7f339b0d6418ecb</t>
  </si>
  <si>
    <t>B078J6TWKJ</t>
  </si>
  <si>
    <t>Che Guevara by Free Authority</t>
  </si>
  <si>
    <t>https://images-na.ssl-images-amazon.com/images/I/81Yd5he0WUL._UL1500_.jpg|https://images-na.ssl-images-amazon.com/images/I/710plBhK2aL._UL1500_.jpg|https://images-na.ssl-images-amazon.com/images/I/81QHerRreHL._UL1500_.jpg|https://images-na.ssl-images-amazon.com/images/I/71lNZ1Ype9L._UL1500_.jpg</t>
  </si>
  <si>
    <t>ShopMantra The Che Guvera Limited Edition Round Neck Half Sleeve Casual Graphic Printed T-Shirt | Che Guevera By Free Authority Men's Printed Regular Fit T-shirt | Che Guevara Men's Printed Regular Fit T-Shirt | Che Guevara by Free Authority Men's Printed Regular fit T-Shirt | Free Authority Men's Printed Regular Fit T-Shirt | Capsula Clothing Che Guevara Round Neck White Yellow Blue Red Cotton Tshirt for Men | Che Guevera By Free Authority Men's Printed Regular Fit T-shirt | The Motorcycle Diaries | ShopMantra The Che Guvera Limited Edition Round Neck Half Sleeve Casual Graphic Printed T-Shirt</t>
  </si>
  <si>
    <t>{'Item_part_number': 'CH0GMT251', 'ASIN': 'B078J6TWKJ', 'Date_first_available_at_Amazon_in': '25 December 2017', 'Customer_Reviews': '3.2 out of 5 stars 3 customer reviews', 'Amazon_Bestsellers_Rank': "#1,31,013 in Clothing &amp; Accessories (See Top 100 in Clothing &amp; Accessories) #9675 in\xa0Men's T-Shirts"}</t>
  </si>
  <si>
    <t>Che Guevara by Free Authority Men's Printed Regular Fit T-Shirt</t>
  </si>
  <si>
    <t>https://www.amazon.in/Che-Guevara-Free-Authority-CH0GMT251_White/dp/B078HWY3VF/</t>
  </si>
  <si>
    <t>c793dbb40f25bca3d50ec45bedddfc8c</t>
  </si>
  <si>
    <t>B07BHWS5F7</t>
  </si>
  <si>
    <t>Dark Green|Royal Blue</t>
  </si>
  <si>
    <t>https://images-na.ssl-images-amazon.com/images/I/61kzrSO0BOL._UL1000_.jpg|https://images-na.ssl-images-amazon.com/images/I/51y4wEdo5%2BL._UL1000_.jpg|https://images-na.ssl-images-amazon.com/images/I/61hTUnqJykL._UL1000_.jpg</t>
  </si>
  <si>
    <t>Lee Cooper Boy's Regular fit T-Shirt | Lee Cooper Boy's Regular fit T-Shirt | Lee Cooper Boy's Regular fit T-Shirt | Lee Cooper Boy's Regular fit T-Shirt</t>
  </si>
  <si>
    <t>{'ASIN': 'B07BHWS5F7', 'Date_first_available_at_Amazon_in': '16 March 2018', 'Customer_Reviews': '5.0 out of 5 stars 1 customer review', 'Amazon_Bestsellers_Rank': "#2,59,443 in Clothing &amp; Accessories (See Top 100 in Clothing &amp; Accessories) #4839 in\xa0Boys' T-Shirts"}</t>
  </si>
  <si>
    <t>Lee Cooper Boys' Floral Regular Fit T-Shirt</t>
  </si>
  <si>
    <t>https://www.amazon.in/Lee-Cooper-Regular-T-Shirt-LCBTS-4181-823-B-HS-_Royal/dp/B07BHTTNWG/</t>
  </si>
  <si>
    <t>cbfb68baff2be0db03eb03caef74b8b5</t>
  </si>
  <si>
    <t>B00T7UF3SI</t>
  </si>
  <si>
    <t>https://images-na.ssl-images-amazon.com/images/I/71TJ11KG6AL._UL1500_.jpg|https://images-na.ssl-images-amazon.com/images/I/71TRm8PhprL._UL1500_.jpg</t>
  </si>
  <si>
    <t>{'Item_part_number': 'Morph Maternity', 'ASIN': 'B00T7UF3F6', 'Date_first_available_at_Amazon_in': '4 February 2015', 'Customer_Reviews': '4.0 out of 5 stars 1 customer review', 'Amazon_Bestsellers_Rank': '#9,14,655 in Clothing &amp; Accessories (See Top 100 in Clothing &amp; Accessories) #689 in\xa0Maternity Tops, T-Shirts &amp; Shirts'}</t>
  </si>
  <si>
    <t>Morph Maternity Women's Chiffon Flowy Floral Kaftan Top</t>
  </si>
  <si>
    <t>https://www.amazon.in/Morph-Maternity-Womens-Chiffon-Floral/dp/B00T7UF3SI/</t>
  </si>
  <si>
    <t>e9aff9fcc07080fc0b8332cdaaa8165f</t>
  </si>
  <si>
    <t>B07VH8298Z</t>
  </si>
  <si>
    <t>Black|Cycle|Green Check|Monster|Star|Navy Stripe</t>
  </si>
  <si>
    <t>https://images-na.ssl-images-amazon.com/images/I/71BKVOfjT0L._UL1500_.jpg|https://images-na.ssl-images-amazon.com/images/I/71JyxtJsgDL._UL1500_.jpg</t>
  </si>
  <si>
    <t>Kidbee Baby Winter Wear Jackets/Sweatshirt/Sweater/Hoodies for Baby Boys &amp; Baby Girls with Hood and Zipper | Vadmans Unisex Rich Cotton Winter Jackets/Multicolour Sweater for Baby Girls/Baby Boys with Hood and Zipper(Kids Hoodies Winter WEAR) | Kadambaby Baby Boy Winter Clothing Sets Full Sleeve T-Shirts and Pant/Pajama Combo | Donuts by Unlimited Baby Boys' Knitwear | MYKID Baby Fleece Hooded Sweater Set | Brim Hugs and Cuddles Sweater/Winter Jackets with Hood and Zipper for Baby Girl and Baby boy(Pack of 1)</t>
  </si>
  <si>
    <t>{'ASIN': 'B07VH8298Z', 'Date_first_available_at_Amazon_in': '21 July 2019', 'Customer_Reviews': 'Be the first to review this item'}</t>
  </si>
  <si>
    <t>Kadambaby - Baby Front Open Jacket and Cardigan, 100% Cotton Outerwear for Light Winter</t>
  </si>
  <si>
    <t>https://www.amazon.in/Kadambaby-Jacket-Cardigan-Cotton-Outerwear/dp/B07VJBMP2X/</t>
  </si>
  <si>
    <t>b0fc9a46ff5ea5fccb0d7b53e852d517</t>
  </si>
  <si>
    <t>B01H0LTWTQ</t>
  </si>
  <si>
    <t>https://images-na.ssl-images-amazon.com/images/I/616uHyH0DuL._UL1024_.jpg|https://images-na.ssl-images-amazon.com/images/I/81whsZP-JML._UL1024_.jpg|https://images-na.ssl-images-amazon.com/images/I/71IXGrS2nML._UL1024_.jpg</t>
  </si>
  <si>
    <t>{'Item_part_number': 'MensSkinhandGlovesP1_01', 'ASIN': 'B01H0LTWTQ', 'Date_first_available_at_Amazon_in': '13 June 2016', 'Customer_Reviews': '1.0 out of 5 stars 1 customer review', 'Amazon_Bestsellers_Rank': "#12,64,457 in Clothing &amp; Accessories (See Top 100 in Clothing &amp; Accessories) #631533 in\xa0Women's Clothing"}</t>
  </si>
  <si>
    <t>Men's Hand Gloves for Cold, Dust &amp; Sun Protective Quality Material Skin Colour Gloves -Free Shipping &amp; COD Available</t>
  </si>
  <si>
    <t>https://www.amazon.in/Protective-Quality-Material-Shipping-Available/dp/B01H0LTWTQ/</t>
  </si>
  <si>
    <t>624431fcff450b6005773fb6bf1466df</t>
  </si>
  <si>
    <t>B00K2OCNDQ</t>
  </si>
  <si>
    <t>VIP Signor Men's Brief - Pack of 5 (White Colors) | VIP Signor Men's Brief - Pack of 3 (White Colors) | VIP Men's Cotton Brief - Pack of 5 | VIP Men's Cotton Brief (Pack of 2) | VIP Champ Men's Cotton Brief (Assorted Pack of 4) | VIP Signor Men's Brief Pack of 5 (Size-110cm) White | VIP Men's Cotton Brief - Pack of 5 | VIP Signor Men's Brief - Pack of 3 (White Colors) | VIP Signor Men's Brief - Pack of 5 (White Colors)</t>
  </si>
  <si>
    <t>{'Item_part_number': 'SIGNOR', 'ASIN': 'B00K2OCNDQ', 'Date_first_available_at_Amazon_in': '24 May 2014', 'Customer_Reviews': '3.4 out of 5 stars 3 customer reviews', 'Amazon_Bestsellers_Rank': "#10,94,798 in Clothing &amp; Accessories (See Top 100 in Clothing &amp; Accessories) #6604 in\xa0Men's Underwear Briefs"}</t>
  </si>
  <si>
    <t>VIP Signor Men's Cotton Brief (Pack of 4)</t>
  </si>
  <si>
    <t>https://www.amazon.in/VIP-Mens-Cotton-Brief-Signor-White-110/dp/B00K1BX370/</t>
  </si>
  <si>
    <t>f20749176a50df4046f950f32676a719</t>
  </si>
  <si>
    <t>B01LT1NCEY</t>
  </si>
  <si>
    <t>TheYaYaCafe</t>
  </si>
  <si>
    <t>https://images-na.ssl-images-amazon.com/images/I/51tzbRx9IFL._UL1000_.jpg|https://images-na.ssl-images-amazon.com/images/I/51WuwzhUOYL._UL1000_.jpg|https://images-na.ssl-images-amazon.com/images/I/61wQznNGvLL._UL1000_.jpg|https://images-na.ssl-images-amazon.com/images/I/61odNSrjUGL._UL1000_.jpg</t>
  </si>
  <si>
    <t>GOODTRY G Women's Cotton Hoodies-Black | TheYaYaCafe Yaya Cafe Kids Girls Winter Sweatshirt with Hoodie Little Princess for Daughter | INDIRAGE Panda Hoodie Cotton All Season Wear with Fur Ears for Girls. | YaYa cafe Couples Day Gifts for Boyfriend Funky Moustache Mens Sweatshirt Hoodie for Husband Black</t>
  </si>
  <si>
    <t>{'Item_Weight': '399 g', 'Item_part_number': 'TS0456HW', 'ASIN': 'B01LT1NCEY', 'Date_first_available_at_Amazon_in': '8 September 2016', 'Customer_Reviews': '3.2 out of 5 stars 3 customer reviews', 'Amazon_Bestsellers_Rank': "#4,36,186 in Clothing &amp; Accessories (See Top 100 in Clothing &amp; Accessories) #432 in\xa0Top Picks #2710 in\xa0Women's Sweatshirts &amp; Hoodies"}</t>
  </si>
  <si>
    <t>TheYaYaCafe Yaya Cafe Women's Fleece Funky Kisses Printed Sweat-Shirt Hoodie</t>
  </si>
  <si>
    <t>https://www.amazon.in/YaYa-cafe-Couple-Sweatshirt-Girlfriend/dp/B01LT1NDNY/</t>
  </si>
  <si>
    <t>01cb8e08c9e5ffdce9fdec0973aeb54e</t>
  </si>
  <si>
    <t>B07C9JS9W8</t>
  </si>
  <si>
    <t>https://images-na.ssl-images-amazon.com/images/I/61VDQVDbfkL._UL1000_.jpg|https://images-na.ssl-images-amazon.com/images/I/61W8pceXU2L._UL1500_.jpg|https://images-na.ssl-images-amazon.com/images/I/51zpK0ycmlL._UL1500_.jpg|https://images-na.ssl-images-amazon.com/images/I/61dabvJiJwL._UL1500_.jpg</t>
  </si>
  <si>
    <t>Hanes Men's 7 Pack FreshIQ ComfortSoft Crewneck T-Shirt | Hanes Red Label Men's ComfortSoft Tagless V-Neck T-Shirt (Bonus Pack) | Hanes Men's ComfortSoft T-Shirt (Pack of 6) | Hanes Men's FreshIQ ComfortSoft Tanks</t>
  </si>
  <si>
    <t>{'Product_Dimensions': '33 x 20.3 x 2.5 cm ; 154 g', 'Item_model_number': '5280', 'ASIN': 'B07C9JS9W8', 'Date_first_available_at_Amazon_in': '5 December 2019', 'Customer_Reviews': 'Be the first to review this item'}</t>
  </si>
  <si>
    <t>Hanes Men's Tagless ComfortSoft Crewneck T-Shirt</t>
  </si>
  <si>
    <t>https://www.amazon.in/Hanes-Tagless-ComfortSoft-Crewneck-T-Shirt/dp/B07C9JS9W8/</t>
  </si>
  <si>
    <t>cb6a035a26c4b8511f61a8109ef60dca</t>
  </si>
  <si>
    <t>B0739NHPCT</t>
  </si>
  <si>
    <t>https://images-na.ssl-images-amazon.com/images/I/91Y7ehKZfkL._UL1500_.jpg|https://images-na.ssl-images-amazon.com/images/I/91io%2BGXK5AL._UL1500_.jpg|https://images-na.ssl-images-amazon.com/images/I/81FPzdOc3iL._UL1500_.jpg|https://images-na.ssl-images-amazon.com/images/I/91u899-2MAL._UL1500_.jpg|https://images-na.ssl-images-amazon.com/images/I/71njEOvbHXL._UL1500_.jpg|https://images-na.ssl-images-amazon.com/images/I/71%2BL-2aTiWL._UL1500_.jpg|https://images-na.ssl-images-amazon.com/images/I/71ttPsXmKcL._UL1500_.jpg|https://images-na.ssl-images-amazon.com/images/I/91d2nfhS5bL._UL1500_.jpg|https://images-na.ssl-images-amazon.com/images/I/A1n21GcTJuL._UL1500_.jpg|https://images-na.ssl-images-amazon.com/images/I/A1LjBT9-JVL._UL1500_.jpg|https://images-na.ssl-images-amazon.com/images/I/719iPH3VTBL._UL1500_.jpg</t>
  </si>
  <si>
    <t>VERO MODA Women's Loose Fit Shirt | VERO MODA Women's Regular Fit Shirt | VERO MODA Women's Plain Regular Fit Shirt | VERO MODA Women's Striped Regular Fit Shirt | VERO MODA Women's Plain Regular Fit Shirt | VERO MODA Women's Regular Fit Cotton Top | VERO MODA Women's Loose Fit Shirt | VERO MODA Women's Regular Fit Cotton Top | Van Heusen Athleisure Women's Plain Regular fit T-Shirt | VERO MODA Women's Regular Fit Shirt | VERO MODA Women's Plain Regular Fit Shirt | VERO MODA Women's Regular Fit T-Shirt</t>
  </si>
  <si>
    <t>{'ASIN': 'B0739NHPCT', 'Date_first_available_at_Amazon_in': '26 June 2017', 'Customer_Reviews': '4.0 out of 5 stars 1 customer review', 'Amazon_Bestsellers_Rank': "#1,51,652 in Clothing &amp; Accessories (See Top 100 in Clothing &amp; Accessories) #2098 in\xa0Women's Blouses &amp; Shirts"}</t>
  </si>
  <si>
    <t>https://www.amazon.in/VERO-MODA-Regular-195429401_Snow-White_XS/dp/B0735CHXTS/</t>
  </si>
  <si>
    <t>0da569226b93728d592095c312c45300</t>
  </si>
  <si>
    <t>B071VR25TF</t>
  </si>
  <si>
    <t>Buttercream|Off-White</t>
  </si>
  <si>
    <t>https://images-na.ssl-images-amazon.com/images/I/81RToeXYa2L._UL1500_.jpg|https://images-na.ssl-images-amazon.com/images/I/81lRfe8D4wL._UL1500_.jpg|https://images-na.ssl-images-amazon.com/images/I/81BHp8elupL._UL1500_.jpg|https://images-na.ssl-images-amazon.com/images/I/819Og-9x3SL._UL1500_.jpg|https://images-na.ssl-images-amazon.com/images/I/81FmuRUBIWL._UL1500_.jpg|https://images-na.ssl-images-amazon.com/images/I/71KF-kQtspL._UL1500_.jpg</t>
  </si>
  <si>
    <t>VERO MODA Women's Plain Regular Fit Top | VERO MODA Women's Regular Fit Shirt | VERO MODA Women's Regular Fit Shirt | VERO MODA Women's Regular Fit Shirt</t>
  </si>
  <si>
    <t>{'ASIN': 'B071VR25TF', 'Date_first_available_at_Amazon_in': '15 May 2017', 'Customer_Reviews': 'Be the first to review this item', 'Amazon_Bestsellers_Rank': "#4,73,233 in Clothing &amp; Accessories (See Top 100 in Clothing &amp; Accessories) #7095 in\xa0Women's Blouses &amp; Shirts"}</t>
  </si>
  <si>
    <t>https://www.amazon.in/VERO-MODA-Womens-Regular-193887601_Buttercream_XL/dp/B07288HP6V/</t>
  </si>
  <si>
    <t>38dd969064e74becb90bd050f0cd7ae7</t>
  </si>
  <si>
    <t>B07W7271W7</t>
  </si>
  <si>
    <t>https://images-na.ssl-images-amazon.com/images/I/71au8CBDiBL._UL1500_.jpg|https://images-na.ssl-images-amazon.com/images/I/71H0R%2BPZOSL._UL1500_.jpg|https://images-na.ssl-images-amazon.com/images/I/811VgJy9OzL._UL1500_.jpg|https://images-na.ssl-images-amazon.com/images/I/71jHGv6%2BG0L._UL1500_.jpg|https://images-na.ssl-images-amazon.com/images/I/71FEee9WQoL._UL1500_.jpg</t>
  </si>
  <si>
    <t>ODISHA HANDLOOM Women's Sambalpuri Ikat Cotton Saree (OHAUG2019-72, Green) | ODISHA HANDLOOM Women's Cotton Saree (Yellow) | Unnati Silks Women Pure Handloom Ikat Sambalpuri Cotton Saree without blouse from the Weavers of Odisha(UNM32344+Pink+Free size) | ODISHA HANDLOOM Ikat Tie &amp; Dye Handloom Women's Cotton Saree (Off-White) | odisha handloom sambalpuri ikat cotton saree for women,latest handloom saree 2020 cream &amp; maroon | Odisha Saree Store Women's Silk Saree (Yellow with Deep Maroon, Free Size) | Miraan Womens Art Silk Printed Saree With Blouse Piece (ATI) | ODISHA HANDLOOM Women's Sambalpuri Ikat Cotton Saree (OHAUG2019-72, Green) | ODISHA HANDLOOM Ikat Tie &amp; Dye Handloom Women's Silk Saree (Yellow)</t>
  </si>
  <si>
    <t>{'Item_part_number': 'OHAUG2019-73', 'ASIN': 'B07W7271W7', 'Date_first_available_at_Amazon_in': '9 August 2019', 'Customer_Reviews': '3.0 out of 5 stars 1 customer review', 'Amazon_Bestsellers_Rank': "#5,00,800 in Clothing &amp; Accessories (See Top 100 in Clothing &amp; Accessories) #28876 in\xa0Women's Sarees"}</t>
  </si>
  <si>
    <t>Odisha Handloom Sambalpuri Ikat Cotton Saree (cream)</t>
  </si>
  <si>
    <t>https://www.amazon.in/Odisha-Handloom-Sambalpuri-Cotton-Saree/dp/B07W7271W7/</t>
  </si>
  <si>
    <t>2d5c440e81851484e9febdb01198a23d</t>
  </si>
  <si>
    <t>B07X8WK8T3</t>
  </si>
  <si>
    <t>https://images-na.ssl-images-amazon.com/images/I/61fVWjhNOYL._UL1500_.jpg|https://images-na.ssl-images-amazon.com/images/I/61Iikpo9YOL._UL1500_.jpg|https://images-na.ssl-images-amazon.com/images/I/61h01YP4eaL._UL1500_.jpg|https://images-na.ssl-images-amazon.com/images/I/71Bj7NB5RBL._UL1500_.jpg</t>
  </si>
  <si>
    <t>{'Product_Dimensions': '15 x 7 x 5 cm ; 249 g', 'Item_part_number': 'YF02', 'ASIN': 'B07X8WK8T3', 'Date_first_available_at_Amazon_in': '4 September 2019', 'Customer_Reviews': '4.0 out of 5 stars 1 customer review'}</t>
  </si>
  <si>
    <t>Yuvanya Fashion Cotton Material Designer Kurti for Women</t>
  </si>
  <si>
    <t>https://www.amazon.in/Yuvanya-Fashion-Cotton-Material-Designer/dp/B07XB12KM2/</t>
  </si>
  <si>
    <t>41cd26548161c9022e7a93f6b837709c</t>
  </si>
  <si>
    <t>B075F636SV</t>
  </si>
  <si>
    <t>Rob.in</t>
  </si>
  <si>
    <t>https://images-na.ssl-images-amazon.com/images/I/818hhKl4%2BoL._UL1500_.jpg|https://images-na.ssl-images-amazon.com/images/I/81Gc2y4LJVL._UL1500_.jpg|https://images-na.ssl-images-amazon.com/images/I/A1zz1jf4AAL._UL1500_.jpg</t>
  </si>
  <si>
    <t>AD &amp; AV Boys Fullsleeve Sweater T220_Kids_Sweater_RED_Print_GG | Cherokee by Unlimited Boys' Sweater | Rob.in Boys' Wool Sweater | TOP MIND FASHION V-Shaped Woolen Sweaters for Kids | Rob.in Boys' Wool Sweater | nauti nati Boys' Knitwear</t>
  </si>
  <si>
    <t>{'Item_part_number': '758_red--$parent sku', 'ASIN': 'B075CPXZMY', 'Date_first_available_at_Amazon_in': '4 September 2017', 'Customer_Reviews': '5.0 out of 5 stars 1 customer review', 'Amazon_Bestsellers_Rank': "#6,91,737 in Clothing &amp; Accessories (See Top 100 in Clothing &amp; Accessories) #1083 in\xa0Boys' Sweaters"}</t>
  </si>
  <si>
    <t>Rob.in Boys' Wool Sweater</t>
  </si>
  <si>
    <t>https://www.amazon.in/Rob-Sweater-758_red-6-7-Years-Multi-Coloured/dp/B075F636SV/</t>
  </si>
  <si>
    <t>Rob.in_syntex</t>
  </si>
  <si>
    <t>5a88f1841a257f73d6119dc595939b0f</t>
  </si>
  <si>
    <t>B07RYRCVBB</t>
  </si>
  <si>
    <t>https://images-na.ssl-images-amazon.com/images/I/51EJLVkunGL._UL1230_.jpg|https://images-na.ssl-images-amazon.com/images/I/51EJLVkunGL._UL1230_.jpg|https://images-na.ssl-images-amazon.com/images/I/51kyxT7%2BCHL._UL1277_.jpg</t>
  </si>
  <si>
    <t>MORVI Hand Block Printed Cotton Saree With White Blouse Piece (MULTI-COLOUR_Free Size) | DULARI Fabrico Creation Women's Hand Block Batik Printed Cotton Mulmul Saree (Multicolour) | MORVI Hand Block Printed Cotton Saree With Blouse Piece (MULTI-COLOUR_Free Size) | Morvi Hand Block Printed Cotton Saree With Blouse Piece (Multicolour_Free Size) | Aahiri handloom saree Women's Khadi Saree with Blouse Piece (AC-001, Plum)</t>
  </si>
  <si>
    <t>{'Item_part_number': 'ST0093', 'ASIN': 'B07RYRCVBB', 'Date_first_available_at_Amazon_in': '30 January 2019', 'Customer_Reviews': 'Be the first to review this item', 'Amazon_Bestsellers_Rank': "#8,01,313 in Clothing &amp; Accessories (See Top 100 in Clothing &amp; Accessories) #49522 in\xa0Women's Sarees"}</t>
  </si>
  <si>
    <t>https://www.amazon.in/MORVI-Printed-Cotton-Blouse-MULTI-COLOUR_Free/dp/B07RYRCVBB/</t>
  </si>
  <si>
    <t>154d081751f8155c288bbeeeb9f73563</t>
  </si>
  <si>
    <t>B01MZ1F3QL</t>
  </si>
  <si>
    <t>Hot Leathers Stand For This Short Sleeve 100% Cotton Double Sided Printed Biker T-Shirt</t>
  </si>
  <si>
    <t>https://www.amazon.in/Hot-Leathers-Sleeve-Printed-T-Shirt/dp/B01MZ1F3QL/</t>
  </si>
  <si>
    <t>475d9fc7f4386284baa084d07d87fd3c</t>
  </si>
  <si>
    <t>{'Item_part_number': '5054-Orange-Parent', 'ASIN': 'B07QVLXN67', 'Date_first_available_at_Amazon_in': '21 April 2019', 'Customer_Reviews': 'Be the first to review this item', 'Amazon_Bestsellers_Rank': "#2,47,025 in Clothing &amp; Accessories (See Top 100 in Clothing &amp; Accessories) #17960 in\xa0Women's Kurtas &amp; Kurtis"}</t>
  </si>
  <si>
    <t>https://www.amazon.in/club-fashion-Rayon-Fabric-Orange/dp/B07QXL84X4/</t>
  </si>
  <si>
    <t>a06df7d2c295222c439364385a4acde0</t>
  </si>
  <si>
    <t>B07QHC8856</t>
  </si>
  <si>
    <t>Blue|Maroon|Orange|Pink|Sky Blue</t>
  </si>
  <si>
    <t>https://images-na.ssl-images-amazon.com/images/I/51MSj9b6RyL._UL1100_.jpg|https://images-na.ssl-images-amazon.com/images/I/51m1NWf9VzL._UL1100_.jpg|https://images-na.ssl-images-amazon.com/images/I/61BKUc6KlDL._UL1100_.jpg|https://images-na.ssl-images-amazon.com/images/I/61VdVMLx0iL._UL1100_.jpg</t>
  </si>
  <si>
    <t>KIDDY STAR Dhoti And Half Sleeve Shirt(Combo Set,Pack of 1) | prakasam cotton Men's Cotton Velcro Pocket Dhoti | VASTRAMAY Men Cotton Silk Ethnic Shirt(MSH001) | RIRO Men's Plain Silk Cotton Regular Fit Formal/Traditional/Ceremony/Casual/Business/Plain Half Sleeve Shirts (Focus Shirt Colour) Available Size of 36/38 / 40/42 / 44 | JISB Men's Artsilk Cotton Slub Shirt and Cotton Dhoti Set | THANGAMAGAN Men Casual Shirt</t>
  </si>
  <si>
    <t>{'Item_part_number': 'MENSDHOTISHIRTS002', 'ASIN': 'B07QHC8856', 'Date_first_available_at_Amazon_in': '4 April 2019', 'Customer_Reviews': '4.0 out of 5 stars 1 customer review', 'Amazon_Bestsellers_Rank': "#6,34,803 in Clothing &amp; Accessories (See Top 100 in Clothing &amp; Accessories) #1290 in\xa0Men's Dhoties"}</t>
  </si>
  <si>
    <t>KIDDY STAR Dhoti And Half Sleeve Shirt(Combo Set,Pack of 1)</t>
  </si>
  <si>
    <t>https://www.amazon.in/KIDDY-STAR-Dhoti-Sleeve-Shirt/dp/B07QF9TK34/</t>
  </si>
  <si>
    <t>2e89a9568a644628cfa67a67990d0bb7</t>
  </si>
  <si>
    <t>B07SRCDH7L</t>
  </si>
  <si>
    <t>Jordan</t>
  </si>
  <si>
    <t>https://images-na.ssl-images-amazon.com/images/I/61ODZsLnldL._UL1000_.jpg|https://images-na.ssl-images-amazon.com/images/I/614pGoVm67L._UL1000_.jpg</t>
  </si>
  <si>
    <t>Jordan Black &amp; White Sports Short for Boys | Nike Boy's Shorts | Triumph Men's Polyester Sublimated Basketball Shorts Black</t>
  </si>
  <si>
    <t>{'Item_part_number': '955702_KR5_S', 'ASIN': 'B07SRCDH7L', 'Date_first_available_at_Amazon_in': '6 June 2019', 'Customer_Reviews': '5.0 out of 5 stars 1 customer review', 'Amazon_Bestsellers_Rank': "#8,72,279 in Clothing &amp; Accessories (See Top 100 in Clothing &amp; Accessories) #222 in\xa0Boys' Sports Shorts"}</t>
  </si>
  <si>
    <t>Jordan Gym Black and Red Jumpman Sports Short for Boys</t>
  </si>
  <si>
    <t>https://www.amazon.in/Jordan-Black-Jumpman-Sports-Medium/dp/B07STFDZ37/</t>
  </si>
  <si>
    <t>13c8aed6b26cd2e6f2d914c50427f8bc</t>
  </si>
  <si>
    <t>B07X4HNQ8Y</t>
  </si>
  <si>
    <t>Xs and Os Women Babydoll Nightwear Lingerie Lace Bordered Design (Panty Included) | Lovie's Women Baby Doll Sleepwear with Panty and Lingerie Set Nightwear (Babydoll G - String Panty) Free Size-(4 Pcs) | Xs and Os Women Satin Nightwear Robe with Lacework (Bra Panty Set Included) | Xs and Os Women Babydoll Nightwear Lingerie with Panty/g-String | Tommy Vans DEMSOONEST Women's Lycra Silk Babydoll Dress Nighty for Honeymoon | Babydoll Lingerie | Babydolls for Women | Babydoll Nighty with G-String Panty | Xs and Os Women's Halter Lace Babydoll Backless Lingerie Set with Lace Panty (Gift Wrapped)</t>
  </si>
  <si>
    <t>{'Item_part_number': 'LM_NT-2777-RED', 'ASIN': 'B07X4HNQ8Y', 'Date_first_available_at_Amazon_in': '30 August 2019', 'Customer_Reviews': 'Be the first to review this item', 'Amazon_Bestsellers_Rank': "#6,46,685 in Clothing &amp; Accessories (See Top 100 in Clothing &amp; Accessories) #1588 in\xa0Women's Babydolls"}</t>
  </si>
  <si>
    <t>Love Maker Babydoll Lingerie Nightwear Sleepwear Sexy Erotic Dress for Women Fabric Net - Free Size (Red)-Free Size(2777)</t>
  </si>
  <si>
    <t>https://www.amazon.in/Love-Maker-Babydoll-Nightwear-Sleepwear/dp/B07X4HNQ8Y/</t>
  </si>
  <si>
    <t>22ddb6e15637ba0e140dd1f249fff972</t>
  </si>
  <si>
    <t>B072HSNL1S</t>
  </si>
  <si>
    <t>https://images-na.ssl-images-amazon.com/images/I/91JGnF3zCCL._UL1500_.jpg</t>
  </si>
  <si>
    <t>Hanes Men's Cotton Brief (Pack of 2) (8907686048215_C009-195-P2_Medium_Navy) | Hanes Men's Cotton Brief (Pack of 2) (8907686048260_C009-003-P2_Medium_Grey Melange) | Hanes Men's Cotton Brief (Pack of 2) (8907686048161_C009-002-P2_Medium_Black) | Hanes Men's Cotton Brief (Pack of 2) (Colors May Vary) | Hanes Men's Cotton Brief (Pack Of 2) ( 8907686185286_O9C002-002-P2-M_Black) | Hanes Men's Cotton Brief (Pack of 2 )(Colors &amp; Print May Vary)</t>
  </si>
  <si>
    <t>{'Item_model_number': 'C009-006-P2', 'ASIN': 'B072HSNL1S', 'Date_first_available_at_Amazon_in': '8 May 2017', 'Customer_Reviews': '3.5 out of 5 stars 10 customer reviews', 'Amazon_Bestsellers_Rank': "#88,887 in Clothing &amp; Accessories (See Top 100 in Clothing &amp; Accessories) #832 in\xa0Men's Underwear Briefs"}</t>
  </si>
  <si>
    <t>Hanes Men's Cotton Brief (Pack of 2) (8907686048116_C009-006-P2_Medium_Wine)</t>
  </si>
  <si>
    <t>https://www.amazon.in/Hanes-Mens-Cotton-Brief-8907686048116_C009-006-P2_Medium_Wine/dp/B072HSNL1S/</t>
  </si>
  <si>
    <t>5f2377250d171d152f58a5ca46fd1139</t>
  </si>
  <si>
    <t>B0046HJYTQ</t>
  </si>
  <si>
    <t>https://images-na.ssl-images-amazon.com/images/I/41KOV0crgkL._UL1000_.jpg|https://images-na.ssl-images-amazon.com/images/I/71RHumOHleL._UL1500_.jpg|https://images-na.ssl-images-amazon.com/images/I/51v3TPVBQtL._UL1000_.jpg</t>
  </si>
  <si>
    <t>{'Product_Dimensions': '35.6 x 5.7 x 2.5 cm', 'Item_model_number': 'JPSBZ019', 'ASIN': 'B0046HJYTQ', 'Date_first_available_at_Amazon_in': '25 August 2015', 'Customer_Reviews': 'Be the first to review this item'}</t>
  </si>
  <si>
    <t>Solid Color Boys 14 Inch Zipper Tie - Black</t>
  </si>
  <si>
    <t>https://www.amazon.in/Solid-Color-Boys-Inch-Zipper/dp/B0046HJYTQ/</t>
  </si>
  <si>
    <t>605a31abe4d8415cb3bd86368793cdea</t>
  </si>
  <si>
    <t>B07F3RSHDP</t>
  </si>
  <si>
    <t>Dove|Khaki|Maroon|Petrol</t>
  </si>
  <si>
    <t>https://images-na.ssl-images-amazon.com/images/I/715qV3ecPTL._UL1500_.jpg|https://images-na.ssl-images-amazon.com/images/I/71WeZQxjSiL._UL1500_.jpg|https://images-na.ssl-images-amazon.com/images/I/81FpIcGy30L._UL1500_.jpg|https://images-na.ssl-images-amazon.com/images/I/91Wk9UOtJ8L._UL1500_.jpg|https://images-na.ssl-images-amazon.com/images/I/71JcTKsaCZL._UL1500_.jpg</t>
  </si>
  <si>
    <t>KILLER Men's Jacket | KILLER Men's Jacket | KILLER Men's Jacket | KILLER Men's Jacket | KILLER Men's Jacket | KILLER Men's Slim Jacket | KILLER Men's Jacket | Pepe Jeans Men's Jacket</t>
  </si>
  <si>
    <t>{'Item_Weight': '449 g', 'Item_part_number': 'K-KJ-709 BMBRJCKTFS DVE_$P', 'ASIN': 'B07F3RSHDP', 'Date_first_available_at_Amazon_in': '28 June 2018', 'Customer_Reviews': '4.0 out of 5 stars 1 customer review', 'Amazon_Bestsellers_Rank': "#2,87,209 in Clothing &amp; Accessories (See Top 100 in Clothing &amp; Accessories) #3380 in\xa0Men's Jackets"}</t>
  </si>
  <si>
    <t>https://www.amazon.in/KILLER-Mens-Jacket-K-KJ-709-BMBRJCKTFS/dp/B07F3BBQYY/</t>
  </si>
  <si>
    <t>4b6736c4f994383ad98ae3fd7f829bd4</t>
  </si>
  <si>
    <t>B07TKDP625</t>
  </si>
  <si>
    <t>Black|Mustard|Navy|Nude|Pink|Coral</t>
  </si>
  <si>
    <t>https://images-na.ssl-images-amazon.com/images/I/81p6oOlFKPL._UL1500_.jpg|https://images-na.ssl-images-amazon.com/images/I/81TSXwjkcwL._UL1500_.jpg|https://images-na.ssl-images-amazon.com/images/I/814z3DDbnVL._UL1500_.jpg|https://images-na.ssl-images-amazon.com/images/I/81hQxTAS6zL._UL1500_.jpg|https://images-na.ssl-images-amazon.com/images/I/7137gdjCkiL._UL1500_.jpg|https://images-na.ssl-images-amazon.com/images/I/81N1LGzxLzL._UL1500_.jpg|https://images-na.ssl-images-amazon.com/images/I/91XzXAF9t%2BL._UL1500_.jpg|https://images-na.ssl-images-amazon.com/images/I/716AxuRvBuL._UL1500_.jpg</t>
  </si>
  <si>
    <t>Harpa Women's Body Blouse Top | HARPA Women's Plain Regular Fit Top | Harpa Women's Body Blouse Top | Harpa Women's Body Blouse Top | Harpa Women Round Neck Solid Top | Harpa Women's Body Blouse Top | Harpa Women's Body Blouse Top | HARPA Women's Plain Regular Fit Top | SAINT MAX Women Boat Neck Solid Top | Harpa Women's Body Blouse Top | Harpa Women's Body Blouse Top | Mizago Women's Self Design 3/4 Sleeves Casual Shirt</t>
  </si>
  <si>
    <t>{'Item_model_number': 'GR3361', 'ASIN': 'B07TKDP625', 'Date_first_available_at_Amazon_in': '26 June 2019', 'Customer_Reviews': '3.9 out of 5 stars 26 customer reviews', 'Amazon_Bestsellers_Rank': "#10,316 in Clothing &amp; Accessories (See Top 100 in Clothing &amp; Accessories) #98 in\xa0Women's Blouses &amp; Shirts #303 in\xa0Women's Tops"}</t>
  </si>
  <si>
    <t>https://www.amazon.in/Harpa-Womens-Blouse-Shirt-GR3361_Navy_Large/dp/B01M16B3PB/</t>
  </si>
  <si>
    <t>366926c62b8f219a1e62fe5a23291988</t>
  </si>
  <si>
    <t>B07CMYFSMK</t>
  </si>
  <si>
    <t>Alazne</t>
  </si>
  <si>
    <t>https://images-na.ssl-images-amazon.com/images/I/913lhhlR7qL._UL1500_.jpg|https://images-na.ssl-images-amazon.com/images/I/813W8246oPL._UL1500_.jpg|https://images-na.ssl-images-amazon.com/images/I/81ue4UXEjqL._UL1500_.jpg|https://images-na.ssl-images-amazon.com/images/I/81cQBLpzjcL._UL1500_.jpg|https://images-na.ssl-images-amazon.com/images/I/819uxyd1fiL._UL1500_.jpg|https://images-na.ssl-images-amazon.com/images/I/81LY2UARkTL._UL1500_.jpg|https://images-na.ssl-images-amazon.com/images/I/71oAHOaQvoL._UL1500_.jpg</t>
  </si>
  <si>
    <t>CEE 18 Women's Full Cup Cotton Hosiery Feeding Bra Combo - Pack of 3 | Imsa Moda Breastfeeding Maternity Bra for Women's Pack of 3 | Imsa Moda Breastfeeding Maternity Bra for Women's Pack of 3 | Amelia Secret Breastfeeding Maternity Bra for Women's Combo (Pack of 3) | The Bra Man Breastfeeding Maternity Bra for Women's Combo (Pack of 3) | Imsa Moda Breastfeeding Maternity Bra for Women's Pack of 3 | TUCUTE Women Beautiful Print with Invisible Zip+Floral Print/Maternity/Nursing Nighty Pack of 2 | Tufab? Women Beautiful Print Poly-Cotton Invisible Zip Pattern Feeding/Maternity/Nursing Nighty/Night Gown/Nightwear (Free Size) (Pack of 2 Pcs) Smart Combo | AVMP Women Feeding/Maternity Wear Kurti (Feed-38-Multicolor) | TUCUTE Women Beautiful Print + Denim Base Print with V Pattern Feeding/Maternity/Nursing Nighty/Night Gown/Nightwear (Free Size) Smart Combo (Pack of 2 Pcs) | Fabme Women's Maternity Night Dress | LIFE-TALE? Women's Sarina Feeding/Maternity Nighty/Night Gown/Nightwear (Size;Free,Length:54,Bust:42)</t>
  </si>
  <si>
    <t>{'Product_Dimensions': '15 x 12 x 4 cm ; 249 g', 'Item_part_number': 'Maternity3COMBO_79', 'ASIN': 'B07CMYFSMK', 'Date_first_available_at_Amazon_in': '24 April 2018', 'Customer_Reviews': '3.3 out of 5 stars 133 customer reviews', 'Amazon_Bestsellers_Rank': '#519 in Clothing &amp; Accessories (See Top 100 in Clothing &amp; Accessories) #3 in\xa0Maternity &amp; Nursing Bras'}</t>
  </si>
  <si>
    <t>Alazne Breastfeeding Maternity Bra for Women's Combo (Pack of 3)</t>
  </si>
  <si>
    <t>https://www.amazon.in/Alazne-Womens-Cotton-Breastfeeding-Maternity/dp/B07CMZVPP7/</t>
  </si>
  <si>
    <t>4f5f6bd90addc40abd9c6ce8ac72bde1</t>
  </si>
  <si>
    <t>B019ZJ1WWG</t>
  </si>
  <si>
    <t>Beige|Black|Mustard|Navy Blue|Olive Green|Red|Tan|White</t>
  </si>
  <si>
    <t>https://images-na.ssl-images-amazon.com/images/I/81p0U1vYL4L._UL1500_.jpg|https://images-na.ssl-images-amazon.com/images/I/81sySRwQvnL._UL1500_.jpg|https://images-na.ssl-images-amazon.com/images/I/81kI7hvr0dL._UL1500_.jpg|https://images-na.ssl-images-amazon.com/images/I/71Vw5IGAH7L._UL1500_.jpg|https://images-na.ssl-images-amazon.com/images/I/91RuoZlD-uL._UL1500_.jpg|https://images-na.ssl-images-amazon.com/images/I/81toyLBx6bL._UL1500_.jpg</t>
  </si>
  <si>
    <t>Try This Men's Cotton Polo T-Shirt | Black Collection Men's T-Shirt</t>
  </si>
  <si>
    <t>{'Item_part_number': 'BCSA0021', 'ASIN': 'B019ZJ1WWG', 'Date_first_available_at_Amazon_in': '30 December 2015', 'Customer_Reviews': '4.5 out of 5 stars 2 customer reviews', 'Amazon_Bestsellers_Rank': "#3,96,768 in Clothing &amp; Accessories (See Top 100 in Clothing &amp; Accessories) #31987 in\xa0Men's T-Shirts"}</t>
  </si>
  <si>
    <t>Black Collection Solid Men's V-Neck Strecthable T Shirt</t>
  </si>
  <si>
    <t>https://www.amazon.in/Black-Collection-Solid-Strecthable-BCSA0021_Tan_XXL/dp/B07VM7YPWH/</t>
  </si>
  <si>
    <t>6cb1d684d2a7cf962511bc4f6baefe0a</t>
  </si>
  <si>
    <t>B07ND9RJJ7</t>
  </si>
  <si>
    <t>https://images-na.ssl-images-amazon.com/images/I/810m8RyQ5KL._UL1500_.jpg|https://images-na.ssl-images-amazon.com/images/I/81BAFPoPofL._UL1500_.jpg|https://images-na.ssl-images-amazon.com/images/I/81FxrdXiLOL._UL1500_.jpg|https://images-na.ssl-images-amazon.com/images/I/91aU9iH%2BMGL._UL1500_.jpg|https://images-na.ssl-images-amazon.com/images/I/91W1Ai%2BzubL._UL1500_.jpg|https://images-na.ssl-images-amazon.com/images/I/71JgKhzC0XL._UL1500_.jpg</t>
  </si>
  <si>
    <t>People Women's Regular fit T-Shirt | People Women's Regular fit T-Shirt | People Women's Regular Fit T-Shirt | People Women's Regular fit T-Shirt | People Women's Regular fit T-Shirt | People Women's Regular fit T-Shirt | Lakme Radiance Complexion Compact, Coral 9g | People Women's Regular fit T-Shirt | Amazon Brand - Symbol Women's T-Shirt | People Women's Regular fit T-Shirt</t>
  </si>
  <si>
    <t>{'ASIN': 'B07ND9RJJ7', 'Date_first_available_at_Amazon_in': '4 February 2019', 'Customer_Reviews': 'Be the first to review this item', 'Amazon_Bestsellers_Rank': "#34,536 in Clothing &amp; Accessories (See Top 100 in Clothing &amp; Accessories) #505 in\xa0Women's T-Shirts"}</t>
  </si>
  <si>
    <t>https://www.amazon.in/People-Womens-Regular-T-Shirt-P2C110319059183_Mustard_X-Large/dp/B07N22HLM3/</t>
  </si>
  <si>
    <t>9f00d59c1d8d8e82e6641c119d62a61e</t>
  </si>
  <si>
    <t>{'ASIN': 'B07PN8GQJC', 'Date_first_available_at_Amazon_in': '13 March 2019', 'Customer_Reviews': 'Be the first to review this item', 'Amazon_Bestsellers_Rank': "#1,41,795 in Clothing &amp; Accessories (See Top 100 in Clothing &amp; Accessories) #10864 in\xa0Men's T-Shirts"}</t>
  </si>
  <si>
    <t>https://www.amazon.in/French-Connection-Printed-T-Shirt-White_Medium/dp/B07PLTD3M9/</t>
  </si>
  <si>
    <t>2dded1c5ac8a86ac0bcd05592c5d9bdb</t>
  </si>
  <si>
    <t>B07K8TT4TV</t>
  </si>
  <si>
    <t>https://images-na.ssl-images-amazon.com/images/I/91AQrEMsxdL._SL1500_.jpg|https://images-na.ssl-images-amazon.com/images/I/91DkUydjIgL._SL1500_.jpg|https://images-na.ssl-images-amazon.com/images/I/81dNWcwNm7L._SL1500_.jpg|https://images-na.ssl-images-amazon.com/images/I/91pRLWA-%2BwL._SL1500_.jpg|https://images-na.ssl-images-amazon.com/images/I/81xtg9lckFL._SL1500_.jpg|https://images-na.ssl-images-amazon.com/images/I/713Elh3lhrL._SL1500_.jpg|https://images-na.ssl-images-amazon.com/images/I/71LMbf-XEGL._SL1500_.jpg</t>
  </si>
  <si>
    <t>https://www.amazon.in/accsa-Women-Fleece-Screen-Valentines/dp/B07K8TT4TV/</t>
  </si>
  <si>
    <t>0da84898100db2d45bcfcceb5d691b79</t>
  </si>
  <si>
    <t>B07WTGB1BS</t>
  </si>
  <si>
    <t>https://images-na.ssl-images-amazon.com/images/I/817H6K5dZ9L._UL1500_.jpg|https://images-na.ssl-images-amazon.com/images/I/81a4A8aFSQL._UL1500_.jpg|https://images-na.ssl-images-amazon.com/images/I/91%2Bawf6B0rL._UL1500_.jpg|https://images-na.ssl-images-amazon.com/images/I/91gpk6yuE%2BL._UL1500_.jpg|https://images-na.ssl-images-amazon.com/images/I/91j7sNjpetL._UL1500_.jpg|https://images-na.ssl-images-amazon.com/images/I/71hoVbiOgCL._UL1500_.jpg</t>
  </si>
  <si>
    <t>Cazibe Men Sweatshirt | Cazibe Men Sweatshirt | Amazon Brand - House &amp; Shields Men's Sweatshirt | Cazibe Men Sweatshirt | Amazon Brand - House &amp; Shields Men's Sweatshirt | Cazibe Men Sweatshirt</t>
  </si>
  <si>
    <t>{'ASIN': 'B07WTGB1BS', 'Date_first_available_at_Amazon_in': '19 August 2019', 'Customer_Reviews': 'Be the first to review this item', 'Amazon_Bestsellers_Rank': "#2,62,171 in Clothing &amp; Accessories (See Top 100 in Clothing &amp; Accessories) #4073 in\xa0Men's Sweatshirts &amp; Hoodies"}</t>
  </si>
  <si>
    <t>https://www.amazon.in/Cazibe-MSWT-8-Mens-Sweatshirt-MSWT-8_Anthra_XXL/dp/B07WFMW5Y2/</t>
  </si>
  <si>
    <t>68460c07b7a95f7f8b3639a1963c5381</t>
  </si>
  <si>
    <t>B0763GSVHJ</t>
  </si>
  <si>
    <t>https://images-na.ssl-images-amazon.com/images/I/61j4hf147JL._UL1024_.jpg|https://images-na.ssl-images-amazon.com/images/I/71X%2Br8NfNxL._UL1024_.jpg|https://images-na.ssl-images-amazon.com/images/I/71FIdgTzjTL._UL1024_.jpg|https://images-na.ssl-images-amazon.com/images/I/61%2B7KaMjAaL._UL1024_.jpg|https://images-na.ssl-images-amazon.com/images/I/71W34IiG8iL._UL1024_.jpg|https://images-na.ssl-images-amazon.com/images/I/71G2WW4k1qL._UL1024_.jpg</t>
  </si>
  <si>
    <t>Viaky Classic Style Men's Tie Clips, Neck Ties Necktie Bar Pinch Clip with Gold Silver Black 3 Tone, Best Gifts for Your Father, Lover and Friends in Xmas, Anniversary, Wedding, Party, Meeting</t>
  </si>
  <si>
    <t>{'Product_Dimensions': '146 x 8 x 0.3 cm ; 68 g', 'Item_model_number': 'S15-SH', 'ASIN': 'B0763GSVHJ', 'Date_first_available_at_Amazon_in': '18 October 2017', 'Customer_Reviews': 'Be the first to review this item', 'Amazon_Bestsellers_Rank': "#14,16,294 in Clothing &amp; Accessories (See Top 100 in Clothing &amp; Accessories) #10317 in\xa0Men's Neckties"}</t>
  </si>
  <si>
    <t>Shlax &amp; Wing Red Dots Maroon Wedding Necktie Men Tie Fashion 57.5''</t>
  </si>
  <si>
    <t>https://www.amazon.in/Shlax-Wing-Wedding-Necktie-Fashion/dp/B0763GSVHJ/</t>
  </si>
  <si>
    <t>5375775ddc82881e3e9d7afc19c48215</t>
  </si>
  <si>
    <t>B07BMRBZXY</t>
  </si>
  <si>
    <t>https://images-na.ssl-images-amazon.com/images/I/91OIWHtnTxL._UL1500_.jpg|https://images-na.ssl-images-amazon.com/images/I/81MVijliVaL._UL1500_.jpg|https://images-na.ssl-images-amazon.com/images/I/91ZuzSMi8hL._UL1500_.jpg|https://images-na.ssl-images-amazon.com/images/I/81i2nwIzS7L._UL1500_.jpg</t>
  </si>
  <si>
    <t>Raymond Men's Pleat-Front Formal Trousers | Arrow Newyork Men's Solid Slim Fit Formal Shirt | Arrow Men's Printed Slim Fit Formal Shirt | Raymond Dark Blue Slim Fit Cotton Shirt | Raymond Men's Formal Shirt | Arrow Men's Checkered Slim Fit Formal Shirt</t>
  </si>
  <si>
    <t>{'ASIN': 'B07C92S58K', 'Date_first_available_at_Amazon_in': '23 March 2018', 'Customer_Reviews': '4.7 out of 5 stars 5 customer reviews', 'Amazon_Bestsellers_Rank': "#2,39,230 in Clothing &amp; Accessories (See Top 100 in Clothing &amp; Accessories) #7773 in\xa0Men's Formal Shirts"}</t>
  </si>
  <si>
    <t>https://www.amazon.in/Arrow-Solid-Formal-Shirt-AFVSH5017_Grey_44FS/dp/B07BMRBZXY/</t>
  </si>
  <si>
    <t>bdaca7834a11ce47bf545d7fc69d9b77</t>
  </si>
  <si>
    <t>B001NAU4VG</t>
  </si>
  <si>
    <t>https://images-na.ssl-images-amazon.com/images/I/71xtggkxDDL._UL1450_.jpg|https://images-na.ssl-images-amazon.com/images/I/719rC-1GJQL._UL1450_.jpg|https://images-na.ssl-images-amazon.com/images/I/81U48RGQ%2BEL._UL1450_.jpg</t>
  </si>
  <si>
    <t>{'Item_Weight': '27.2 g', 'Item_model_number': 'Black C900 OS', 'ASIN': 'B001NAU4VG', 'Date_first_available_at_Amazon_in': '18 October 2017', 'Customer_Reviews': 'Be the first to review this item'}</t>
  </si>
  <si>
    <t>Port Authority R-Tek Stretch Fleece Beanie</t>
  </si>
  <si>
    <t>https://www.amazon.in/Port-Authority-Stretch-Fleece-Black/dp/B001NAU4VG/</t>
  </si>
  <si>
    <t>e8fc59cedc4512277d2c820f19e0f7b5</t>
  </si>
  <si>
    <t>B07F4282T2</t>
  </si>
  <si>
    <t>https://images-na.ssl-images-amazon.com/images/I/61SNUk3zzHL._UL1500_.jpg|https://images-na.ssl-images-amazon.com/images/I/71pjtrcWKdL._UL1500_.jpg|https://images-na.ssl-images-amazon.com/images/I/81uvYYTNZuL._UL1500_.jpg|https://images-na.ssl-images-amazon.com/images/I/81DVGKJqmYL._UL1500_.jpg</t>
  </si>
  <si>
    <t>{'Item_part_number': '712TP006PCP-PRNT', 'ASIN': 'B07F4282T2', 'Date_first_available_at_Amazon_in': '29 June 2018', 'Customer_Reviews': '3.0 out of 5 stars 1 customer review', 'Amazon_Bestsellers_Rank': "#13,41,494 in Clothing &amp; Accessories (See Top 100 in Clothing &amp; Accessories) #48187 in\xa0Women's Tops"}</t>
  </si>
  <si>
    <t>AMADORE Formal Sleeveless Printed Women's Pink Top</t>
  </si>
  <si>
    <t>https://www.amazon.in/AMADORE-Formal-Sleeveless-Printed-Top-X-Large/dp/B07F3W58ZF/</t>
  </si>
  <si>
    <t>67846b20f40a7509807ffa707ffb1b5d</t>
  </si>
  <si>
    <t>B07K2TL91B</t>
  </si>
  <si>
    <t>https://images-na.ssl-images-amazon.com/images/I/61Le4%2B9u9KL._UL1200_.jpg|https://images-na.ssl-images-amazon.com/images/I/61395vFH3oL._UL1100_.jpg</t>
  </si>
  <si>
    <t>Rangrasiya Corporation Women's Chanderi Cotton Anarkali Gown | Karm Enterprise Women's silk anarkali long gown | Active Feel Free Life Women's Taffeta Fency Silk Gown (G-62 Sofiya Gown-06_Free Size) | Clothfab Women's Bangalori Silk Digital Printed Anarkali Semi-Stitched Long Gown | Clothfab Women's Cotton Digital Printed Anarkali Long Gown | OrangeSell Women's Satin Anarkali Dress Material | Clothfab Women's Cotton Digital Printed Anarkali Long Gown | Active Feel Free Life Women's Taffeta Fency Silk Gown (G-62 Sofiya Gown-06_Free Size)</t>
  </si>
  <si>
    <t>{'Item_Weight': '227 g', 'Item_model_number': 'G-62 Sofiya Green Gown-Act6', 'ASIN': 'B07K2TL91B', 'Date_first_available_at_Amazon_in': '31 October 2018', 'Customer_Reviews': '4.5 out of 5 stars 4 customer reviews', 'Amazon_Bestsellers_Rank': "#2,77,583 in Clothing &amp; Accessories (See Top 100 in Clothing &amp; Accessories) #4337 in\xa0Women's Ethnic Unstitched Fabric"}</t>
  </si>
  <si>
    <t>Active Feel Free Life Satin Pleated Dress (G-62 Sofiya Green Gown-Act6 FS)</t>
  </si>
  <si>
    <t>https://www.amazon.in/Active-Feel-Free-Life-Gown-Act6_Green_Free/dp/B07K2TL91B/</t>
  </si>
  <si>
    <t>11dd9ae70c73758b4e304b6de4225138</t>
  </si>
  <si>
    <t>B07JGB3R4B</t>
  </si>
  <si>
    <t>https://images-na.ssl-images-amazon.com/images/I/81aUn7SLipL._UL1500_.jpg|https://images-na.ssl-images-amazon.com/images/I/81-FxUJQsbL._UL1500_.jpg|https://images-na.ssl-images-amazon.com/images/I/61VAs9pJa5L._UL1500_.jpg</t>
  </si>
  <si>
    <t>Tavish 3-10 Months Baby Shoes with Anti-Slip Sole Suitable for Both boy and Girl in Design - Combo of 2 | SHOP FRENZY Kids Baby boy and Baby Girl Bootie/Shoes/Socks Set of 3 Pair (0-3 Months) | Trendy Dukaan? New Born Soft Socks Set For Baby Boys &amp; Girls (Colors &amp; Design May Wary) | AHC Baby Socks Cotton Breathable Anti Skid Thick Warm Kids Socks for 0-12 Months | Tavish 3-10 Months Baby Shoes with Anti-Slip Sole Suitable for Both boy and Girl in Design | ShopCash Cute Cartoon Face Fancy Booties Socks (Assorted, 0-3 Months) for Babies (Multicolor, Packs of 2) | SHOP FRENZY Kids Baby boy and Baby Girl Bootie/Shoes/Socks Set of 3 Pair (0-3 Months) | Tavish 3-10 Months Baby Shoes with Anti-Slip Sole Suitable for Both boy and Girl in Design - Combo of 2 | My Newborn Baby Mitten Cap and Booty Set - Set of 3 Packs</t>
  </si>
  <si>
    <t>{'Item_part_number': 'MF00052-1', 'ASIN': 'B07N4NJBVM', 'Date_first_available_at_Amazon_in': '14 October 2018', 'Customer_Reviews': '4.0 out of 5 stars 1 customer review'}</t>
  </si>
  <si>
    <t>1 3 2 Soft Cotton Booties Cum Socks Borns (0-6 Months)</t>
  </si>
  <si>
    <t>https://www.amazon.in/Cotton-Booties-Socks-Borns-Months/dp/B07JGB3R4B/</t>
  </si>
  <si>
    <t>1 3 2 Baby Store</t>
  </si>
  <si>
    <t>04dcde090f1803d22e28817de1151438</t>
  </si>
  <si>
    <t>B01D0K3JCC</t>
  </si>
  <si>
    <t>Lux Cozi GLO Men's Multicolored Cotton Briefs (Pack of 5) (Large) | Lux Cozi GLO Men's Multicolored Cotton Briefs (Pack of 5) (Medium) | Lux Cozi Bigshot Men's Cotton Brief - Pack of 5 - Assorted Colours | Lux Cozi GLO Men's Multicolored Cotton Briefs (Pack of 5) (XX-Large) | Lux Cozi GLO Men's Multicolored Cotton Briefs (Pack of 3) (X-Large) | Lux Cozi Men's Cotton Brief (Pack of 5)(Colors &amp; Print May Vary)</t>
  </si>
  <si>
    <t>{'ASIN': 'B01D0K3JCC', 'Date_first_available_at_Amazon_in': '15 March 2016', 'Customer_Reviews': 'Be the first to review this item', 'Amazon_Bestsellers_Rank': "#4,99,483 in Clothing &amp; Accessories (See Top 100 in Clothing &amp; Accessories) #3458 in\xa0Men's Underwear Briefs"}</t>
  </si>
  <si>
    <t>Lux Cozi GLO Men's Multicolored Cotton Briefs (Pack of 5) (X-Large)</t>
  </si>
  <si>
    <t>https://www.amazon.in/Lux-Cozi-Multicolored-Cotton-X-Large/dp/B01D0K3JCC/</t>
  </si>
  <si>
    <t>ab2f3337d986b0b2b1dfce9f2be0a917</t>
  </si>
  <si>
    <t>B0735CDYTB</t>
  </si>
  <si>
    <t>https://images-na.ssl-images-amazon.com/images/I/81r5OII-f4L._UL1500_.jpg</t>
  </si>
  <si>
    <t>Levi's Men's Leather Belt | Levi's Men's Leather Belt | Levi's Men's Leather Belt | Levi's Men's Leather Belt | Levi's Men's Leather Belt | Levi's Men's Leather Belt | Timberland Men's Leather Big-Tall 40 mm Pull Up Belt (Wheat, 46) | Nautica Men's Leather Reversible Belt | Utensil Drawer Organizer Bamboo Silverware Organizer Expandable Kitchen Drawer Organizer Cutlery Tray with 2 Removable Knife Blocks. by Bambusi | Hy-Ko ST-3 Number &amp; Letter Stencils, 3 in, Tan | Wusthof Classic 5-Inch Hollow Ground Santoku Knife | Star Wars Block: Over 100 Words Every Fan Should Know (Abrams Block Book)</t>
  </si>
  <si>
    <t>{'Item_Weight': '118 g', 'Item_model_number': '11LV120039', 'ASIN': 'B0735CDYTB', 'Date_first_available_at_Amazon_in': '7 March 2018', 'Customer_Reviews': 'Be the first to review this item'}</t>
  </si>
  <si>
    <t>Levis Mens 1.5 in. Leather Roller Buckle Belt With Rivets</t>
  </si>
  <si>
    <t>https://www.amazon.in/Levis-Leather-Roller-Buckle-Rivets/dp/B0735CDYTB/</t>
  </si>
  <si>
    <t>65f50e04248a0343d837ed2f3e55bac4</t>
  </si>
  <si>
    <t>B07H9NQSYX</t>
  </si>
  <si>
    <t>Black / Brown Melange.|Green Melange. / Black|Navy / Red|Sky Melange / Navy|Vivd Orange / Grey Melange</t>
  </si>
  <si>
    <t>https://images-na.ssl-images-amazon.com/images/I/91Pd95DF4HL._UL1500_.jpg|https://images-na.ssl-images-amazon.com/images/I/81LZFRfG4CL._UL1500_.jpg</t>
  </si>
  <si>
    <t>Pepe Jeans Men's Printed Trunks | Chromozome Men's Plain Trunks | Chromozome Men's Solid Boxers | Chromozome Men's Solid Trunks | United Colors of Benetton Men's Cotton Trunk | Chromozome Men's Striped Trunks | Chromozome Men's Plain Trunks | Chromozome Men's Solid Boxers | Chromozome Men's Solid Trunks | Chromozome Men's Striped Trunks | Pepe Jeans Men's Printed Trunks | Chromozome Men's Plain Boxers</t>
  </si>
  <si>
    <t>{'ASIN': 'B07H9NQSYX', 'Date_first_available_at_Amazon_in': '12 September 2018', 'Customer_Reviews': '3.8 out of 5 stars 33 customer reviews', 'Amazon_Bestsellers_Rank': "#28,048 in Clothing &amp; Accessories (See Top 100 in Clothing &amp; Accessories) #211 in\xa0Men's Underwear Trunks"}</t>
  </si>
  <si>
    <t>Chromozome Men's Striped Trunks</t>
  </si>
  <si>
    <t>https://www.amazon.in/Chromozome-VB-4-Vivd-Orange-Melange/dp/B07G8H2448/</t>
  </si>
  <si>
    <t>7aeb471b72529ad50284da87473839ff</t>
  </si>
  <si>
    <t>B07HFSXMJW</t>
  </si>
  <si>
    <t>https://images-na.ssl-images-amazon.com/images/I/61Xb1u%2Bs0mL._UL1500_.jpg|https://images-na.ssl-images-amazon.com/images/I/619cZQsCRrL._UL1500_.jpg|https://images-na.ssl-images-amazon.com/images/I/61NwU5yiVZL._UL1500_.jpg</t>
  </si>
  <si>
    <t>NAARI Women Straight Solid Three-Quarter Sleeves Viscose Rayon Kurti Aqua Color | NAARI Women Straight Embroidered Three-Quarter Sleeves Viscose Rayon Kurti White Color | NAARI Yellow 3/4th Sleeves Cotton Cambric Embroidered Kurti For Women's</t>
  </si>
  <si>
    <t>{'Item_part_number': 'KU-CL-3156-AQ-', 'ASIN': 'B07HFSXMJW', 'Date_first_available_at_Amazon_in': '23 August 2018', 'Customer_Reviews': '3.0 out of 5 stars 1 customer review', 'Amazon_Bestsellers_Rank': "#16,56,870 in Clothing &amp; Accessories (See Top 100 in Clothing &amp; Accessories) #105755 in\xa0Women's Kurtas &amp; Kurtis"}</t>
  </si>
  <si>
    <t>NAARI Women Straight Solid Three-Quarter Sleeves Viscose Rayon Kurti Aqua Color</t>
  </si>
  <si>
    <t>https://www.amazon.in/NAARI-Straight-Three-Quarter-Sleeves-Viscose/dp/B07GSCF3SL/</t>
  </si>
  <si>
    <t>148c99109c83cc85a2c4621777171b57</t>
  </si>
  <si>
    <t>B0758KQW5S</t>
  </si>
  <si>
    <t>Little Things Mean A Lot</t>
  </si>
  <si>
    <t>https://images-na.ssl-images-amazon.com/images/I/91DzWn5DmRL._SL1500_.jpg|https://images-na.ssl-images-amazon.com/images/I/71N0P61cBbL._SL1500_.jpg|https://images-na.ssl-images-amazon.com/images/I/71gajgPPX0L._SL1500_.jpg|https://images-na.ssl-images-amazon.com/images/I/71N7vT2UVsL._SL1500_.jpg|https://images-na.ssl-images-amazon.com/images/I/71IgcCuPWSL._SL1001_.jpg</t>
  </si>
  <si>
    <t>Little Things Mean A Lot Baby Boys Formal White Poly Cotton 5 Piece Classic Suit Set with Tail - 9M</t>
  </si>
  <si>
    <t>https://www.amazon.in/little-things-Formal-Cotton-Classic/dp/B0758KQW5S/</t>
  </si>
  <si>
    <t>cd3af562275bf079983c4252e8751757</t>
  </si>
  <si>
    <t>B01DH5B0RG</t>
  </si>
  <si>
    <t>Black|Yellow|Red|Grey</t>
  </si>
  <si>
    <t>https://images-na.ssl-images-amazon.com/images/I/71VPAyHJXQL._UL1498_.jpg|https://images-na.ssl-images-amazon.com/images/I/711IdpYtRnL._UL1498_.jpg|https://images-na.ssl-images-amazon.com/images/I/71Z8m%2BpnAxL._UL1498_.jpg|https://images-na.ssl-images-amazon.com/images/I/91j%2BQ%2BHAPFL._UL1500_.jpg|https://images-na.ssl-images-amazon.com/images/I/815syuV46%2BL._UL1500_.jpg|https://images-na.ssl-images-amazon.com/images/I/81BMrkqFXSL._UL1500_.jpg</t>
  </si>
  <si>
    <t>MTM Printed Round Neck Half Sleeves Printed Couple T-Shirts - Mickey - Minnie 100% Cotton | MTM Unisex Cotton Printed Round Neck Half Sleeves T-Shirts - Hearts in Heart | YOUNG TRENDZ Men's Cotton Cotton Couple T-Shirt | DUO Men's Printed Regular fit T-Shirt | Hangout Hub Couple Tshirts Love Mickey Minnie Printed Matching Combo Twinning Tees Valentine Gift for Lovers/Friends/Hubby Wifey/Men Women-(Set of 2) | Hangout Hub Couple Men's and Women's I Am Her King His Queen Printed T-Shirt Cotton Valentine Special Tees for Hubby/Wifey/Lovebirds-Set of 2</t>
  </si>
  <si>
    <t>{'Item_part_number': 'COUPLE2-W', 'ASIN': 'B01DH5B0RG', 'Date_first_available_at_Amazon_in': '25 March 2016', 'Customer_Reviews': '3.0 out of 5 stars 40 customer reviews', 'Amazon_Bestsellers_Rank': "#1,34,994 in Clothing &amp; Accessories (See Top 100 in Clothing &amp; Accessories) #2180 in\xa0Women's T-Shirts #1809 in\xa0Women's Blouses &amp; Shirts"}</t>
  </si>
  <si>
    <t>Young Trendz Mikky Printed Bio-wash Couple Tshirt Set</t>
  </si>
  <si>
    <t>https://www.amazon.in/Trendz-Printed-Bio-wash-Couple-X-Large/dp/B01DGVHXGI/</t>
  </si>
  <si>
    <t>644d31a57f1dfab15d863042449fceda</t>
  </si>
  <si>
    <t>B073R2NQ3Q</t>
  </si>
  <si>
    <t>https://images-na.ssl-images-amazon.com/images/I/71%2B-AXni1wL._UL1000_.jpg|https://images-na.ssl-images-amazon.com/images/I/71I3hN85ciL._UL1000_.jpg|https://images-na.ssl-images-amazon.com/images/I/71zj6nHlPYL._UL1000_.jpg|https://images-na.ssl-images-amazon.com/images/I/71BpQSzHnIL._UL1000_.jpg|https://images-na.ssl-images-amazon.com/images/I/61p%2B9gBDK9L._UL1000_.jpg</t>
  </si>
  <si>
    <t>{'Product_Dimensions': '106.7 x 3.8 x 0.2 cm ; 59 g', 'Item_model_number': 'LTA-WLT012', 'ASIN': 'B073R2NQ3Q', 'Date_first_available_at_Amazon_in': '5 April 2019', 'Customer_Reviews': 'Be the first to review this item'}</t>
  </si>
  <si>
    <t>Buckle-Down Seatbelt Belt - Looney Tunes 5-Airbrushed Character Poses/Brick Wall - 1.5" Wide - 24-38 Inches in Length</t>
  </si>
  <si>
    <t>https://www.amazon.in/Buckle-Down-Seatbelt-Belt-5-Airbrushed-Character/dp/B073R2NQ3Q/</t>
  </si>
  <si>
    <t>ab43d78a9c6e9803008b5e5222641c86</t>
  </si>
  <si>
    <t>B01LZIMWMX</t>
  </si>
  <si>
    <t>https://images-na.ssl-images-amazon.com/images/I/71brtA3uI5L._UL1500_.jpg|https://images-na.ssl-images-amazon.com/images/I/615txgqAJBL._UL1500_.jpg</t>
  </si>
  <si>
    <t>J B Fashion Crepe a-line Dress | Colorfuel Women's Georgette Polka Dot Dress | J B Fashion Women's Regular fit Top | Colorfuel Women's Georgette Dress | Stylistico Women Drop Waist Belt Dress | TheUrbanStreet Women Polka Dot Dress</t>
  </si>
  <si>
    <t>{'Item_Weight': '181 g', 'Item_part_number': 'FS1469W076', 'ASIN': 'B01LZIMWMX', 'Date_first_available_at_Amazon_in': '5 June 2016', 'Customer_Reviews': '5.0 out of 5 stars 1 customer review', 'Amazon_Bestsellers_Rank': "#3,21,841 in Clothing &amp; Accessories (See Top 100 in Clothing &amp; Accessories) #6815 in\xa0Women's Dresses"}</t>
  </si>
  <si>
    <t>Five Stones Women's Black Polyster Viscose Polka Dot Retro Short Dress</t>
  </si>
  <si>
    <t>https://www.amazon.in/STONES-Black-Polka-retro-dress/dp/B01M0TKOTK/</t>
  </si>
  <si>
    <t>9e91d31622cdb80a94955dc82b085a3e</t>
  </si>
  <si>
    <t>B07QKM9F9L</t>
  </si>
  <si>
    <t>https://images-na.ssl-images-amazon.com/images/I/81aN3z5r9KL._UL1500_.jpg|https://images-na.ssl-images-amazon.com/images/I/71T0Bwg-AwL._UL1500_.jpg|https://images-na.ssl-images-amazon.com/images/I/81qCpq8mZOL._UL1500_.jpg|https://images-na.ssl-images-amazon.com/images/I/81qCpq8mZOL._UL1500_.jpg|https://images-na.ssl-images-amazon.com/images/I/81ZX4DEHV7L._UL1500_.jpg|https://images-na.ssl-images-amazon.com/images/I/81ZX4DEHV7L._UL1500_.jpg</t>
  </si>
  <si>
    <t>XYXX Men's Solid Brief | XYXX Men's Printed Brief | XYXX Men's Solid Brief | XYXX Men's Micro Modal Brief(Pack of 2) | XYXX Men's Solid Brief | XYXX Men's Micro Modal Brief(Pack of 3) | XYXX Men's Solid Brief | DAMENSCH Men?? 3X Softer Micromodal Air Briefs - Pack of 3 (100% Guarantee if NOT satisfied) | Van Heusen Men's Cotton Brief (Pack of 3) | XYXX Men's Solid Brief | XYXX Men's Solid Brief | Sparx Men's Flip-Flops and House Slippers</t>
  </si>
  <si>
    <t>{'Product_Dimensions': '5 x 5 x 10 cm', 'Item_part_number': 'XYBRF3PCKN333', 'ASIN': 'B07QKM9F9L', 'Date_first_available_at_Amazon_in': '10 April 2019', 'Customer_Reviews': '5.0 out of 5 stars 2 customer reviews', 'Amazon_Bestsellers_Rank': "#7,566 in Clothing &amp; Accessories (See Top 100 in Clothing &amp; Accessories) #125 in\xa0Men's Underwear Briefs"}</t>
  </si>
  <si>
    <t>https://www.amazon.in/XYXX-Mens-Micro-Modal-Brief/dp/B07QH6PQSZ/</t>
  </si>
  <si>
    <t>0d9205ac45bd9274b40322e9075ce2ef</t>
  </si>
  <si>
    <t>B07C58BRK5</t>
  </si>
  <si>
    <t>https://images-na.ssl-images-amazon.com/images/I/71JpIBr61jL._SL1500_.jpg|https://images-na.ssl-images-amazon.com/images/I/611uvt2EgvL._SL1143_.jpg|https://images-na.ssl-images-amazon.com/images/I/61RAALykkJL._SL1000_.jpg|https://images-na.ssl-images-amazon.com/images/I/618nMIQ%2BzfL._SL1500_.jpg|https://images-na.ssl-images-amazon.com/images/I/71SBv5zdLdL._SL1500_.jpg</t>
  </si>
  <si>
    <t>Wetex Boy Swimming Kit with 1 Swimming Shorts | Costume | Trunk Swimming 1 Anti Fog Swimming Goggles 1 Silicone Swimming Cap 1 Nose Clip 2 Ear Plugs (Light Blue) | Wetex Boy Swimming Kit with 1 Swimming Shorts | Costume | Trunk Swimming 1 Anti Fog Swimming Goggles 1 Silicone Swimming Cap 1 Nose Clip 2 Ear Plugs (Light Blue) | GOLDEN GIRL Swimming Kit for Boys Kids &amp; Men</t>
  </si>
  <si>
    <t>Golden Girl Kids Sumiing Kit-Multi Color Swimming Set, 12-15 Years (Multicolour)</t>
  </si>
  <si>
    <t>https://www.amazon.in/Golden-Girl-Swimming-Black_12-15-Years/dp/B07C58BRK5/</t>
  </si>
  <si>
    <t>41f8748abc31d931470dbbd6270acdcc</t>
  </si>
  <si>
    <t>B078WH4GF6</t>
  </si>
  <si>
    <t>https://images-na.ssl-images-amazon.com/images/I/81Fk1MCfwpL._SL1500_.jpg</t>
  </si>
  <si>
    <t>Nike Extreme Lightweight Men's Gloves | Nike Men's Essentials Fitness Gloves (Medium 20 cm, Blue Force/Black/Thunderstorm) | NIKE Men's Essential Fitness Gloves AC4230-057 | Nike Ultimate Heavy Weight Women's Gloves (Black/White, Small) | Nike AC3787 Core Lock Training Gloves, Men's (Black/University Red) | Nike Men's Premium Fitness Gloves Medium (AC4226-021) | Nike AC3950-031 Advantage Knitted Knee Support (Black/Anthracite/White) | Mustela Gentle Cleansing Body Gel, White, 500ml | Blast inn 2 in 1 Mini Portable Charging Metal Splitter Audio Charger Adapter for iPhone X 7 8 Plus | Hindware F160027 Health Faucet ABS with Rubbit Cleaning System, 1.2m Long PVC Flexible Tube and ABS Wall Hook (Multicolor) | Isopure Low Carb 100% Whey Protein Isolate Powder - 3 lbs, 1.36 kg (Dutch Chocolate) | Fire TV Stick streaming media player with Alexa built in, includes all-new Alexa Voice Remote, HD, easy set-up, released 2019 | Nike Extreme Lightweight Men's Gloves | XTRIM X Macho Men's Leather Gym Workout Gloves | Nivia Python 885SB Sports Gloves | Nike Ultimate Heavy Weight Women's Gloves (Black/White, Midium)</t>
  </si>
  <si>
    <t>Nike Ultimate Heavyweight Men's Gloves</t>
  </si>
  <si>
    <t>https://www.amazon.in/Nike-Ultimate-Heavyweight-Mens-Gloves/dp/B078WH4GF6/</t>
  </si>
  <si>
    <t>Steelbird YooShopper</t>
  </si>
  <si>
    <t>a9f5bc693075c47411a35015d65d98e2</t>
  </si>
  <si>
    <t>B07V3KXBTV</t>
  </si>
  <si>
    <t>https://images-na.ssl-images-amazon.com/images/I/91MGYnAB2TL._UL1500_.jpg|https://images-na.ssl-images-amazon.com/images/I/91QSkhehPsL._UL1500_.jpg|https://images-na.ssl-images-amazon.com/images/I/91F339jcyTL._UL1500_.jpg|https://images-na.ssl-images-amazon.com/images/I/71xvWT3mtSL._UL1500_.jpg</t>
  </si>
  <si>
    <t>{'ASIN': 'B07V3KXBTV', 'Date_first_available_at_Amazon_in': '11 July 2019', 'Customer_Reviews': '5.0 out of 5 stars 1 customer review', 'Amazon_Bestsellers_Rank': "#1,12,030 in Clothing &amp; Accessories (See Top 100 in Clothing &amp; Accessories) #2965 in\xa0Men's Formal Shirts"}</t>
  </si>
  <si>
    <t>https://www.amazon.in/Van-Heusen-Checkered-Regular-VHSHBCUPO20575_White_39/dp/B07V3DFS3Z/</t>
  </si>
  <si>
    <t>1d7aea4fe7d51a11a3ebc36eca7bcc49</t>
  </si>
  <si>
    <t>B01N58A4E6</t>
  </si>
  <si>
    <t>https://images-na.ssl-images-amazon.com/images/I/613MNmkJq3L._UL1500_.jpg|https://images-na.ssl-images-amazon.com/images/I/61R%2BATos64L._UL1200_.jpg|https://images-na.ssl-images-amazon.com/images/I/71TvW1BCosL._UL1500_.jpg</t>
  </si>
  <si>
    <t>Reddington Men's Unstitched Linen Shirt Fabric (White, 1.6m) | Maharaja Collection of Exclusive Shirt Piece Set (2.5metre Each) | Men's 100% Fine Cotton Shirt Fabric (Unstitched) - by Raymond | Fabilano Poly Cotton Unstitched Shirt Material - 2.50 MTS - Pack of 1 (066-trdy) | Maharaja Unstitched Fabric Khadi Linen Kurta Piece (2m - 58Panna) [3 Varients] | KUNDAN SULZ GWALIOR Men's Linen and Cotton Unstitched 1.60 m Shirt Piece (Light Green, Free Size)</t>
  </si>
  <si>
    <t>{'ASIN': 'B01N58A4E6', 'Date_first_available_at_Amazon_in': '23 May 2017', 'Customer_Reviews': '4.3 out of 5 stars 2 customer reviews', 'Amazon_Bestsellers_Rank': "#2,76,505 in Clothing &amp; Accessories (See Top 100 in Clothing &amp; Accessories) #371 in\xa0Men's Shirts Unstitched Fabric"}</t>
  </si>
  <si>
    <t>KUNDAN SULZ GWALIOR Men's Cotton Blended Linen Shirt Piece (White)</t>
  </si>
  <si>
    <t>https://www.amazon.in/Kundan-Gwalior-Executive-Cotton-Blended/dp/B01N58A4E6/</t>
  </si>
  <si>
    <t>e9422a0f14d93961f7db26968d8487f5</t>
  </si>
  <si>
    <t>B01N53S07N</t>
  </si>
  <si>
    <t>https://images-na.ssl-images-amazon.com/images/I/91xGrv9ywZL._UL1500_.jpg|https://images-na.ssl-images-amazon.com/images/I/91-cTve7KaL._UL1500_.jpg|https://images-na.ssl-images-amazon.com/images/I/A1ccY-vlFhL._UL1500_.jpg|https://images-na.ssl-images-amazon.com/images/I/A1HtTmjM71L._UL1500_.jpg|https://images-na.ssl-images-amazon.com/images/I/818YbeTNSsL._UL1500_.jpg</t>
  </si>
  <si>
    <t>US Polo Association Men's Polo | US Polo Association Men's Geometric Print Regular Fit Polo | Van Heusen Men's Solid Regular Fit Polo | U.S. Polo Assn. Men's Polo | U.S. Polo Assn. Athleisure Men's Track Pants | US Polo Association Men's Cotton Lounge Bottom</t>
  </si>
  <si>
    <t>{'Item_part_number': 'USTS5453', 'ASIN': 'B01N53S07N', 'Date_first_available_at_Amazon_in': '18 November 2016', 'Customer_Reviews': '3.8 out of 5 stars 5 customer reviews', 'Amazon_Bestsellers_Rank': "#3,14,861 in Clothing &amp; Accessories (See Top 100 in Clothing &amp; Accessories) #2337 in\xa0Men's Sports T-Shirts &amp; Jerseys"}</t>
  </si>
  <si>
    <t>U.S. Polo Denim Co. Men's Polo</t>
  </si>
  <si>
    <t>https://www.amazon.in/US-Polo-Assn-Mens-8907378942944_USTS5453L_Grey/dp/B01NA6CJZ6/</t>
  </si>
  <si>
    <t>ffc4e36e7466495a27a2f1134c740bb5</t>
  </si>
  <si>
    <t>B01MXDVJAG</t>
  </si>
  <si>
    <t>https://images-na.ssl-images-amazon.com/images/I/91wUabzxu%2BL._UL1500_.jpg|https://images-na.ssl-images-amazon.com/images/I/915v-e3nGIL._UL1500_.jpg|https://images-na.ssl-images-amazon.com/images/I/91oJQp1sUkL._UL1500_.jpg</t>
  </si>
  <si>
    <t>US Polo Kids Boys' Plain Regular Fit Shirt | US Polo Association Boy's Plain Regular Fit Shirt | US Polo Association Kids Boys' Plain Regular Fit Shirt | US Polo Kids Boys' Animal Print Regular Fit Shirt | US Polo Association Boy's Plain Polo | US Polo Association Kids Boys' Plain Regular Fit Shirt | US Polo Assn. Boys Shirt | U.S. Polo Assn. Men's Cotton Vest (Pack of 2) | US Polo Kids Boys' Plain Regular Fit Shirt | US Polo Association Boy's Plain Polo | US Polo Association Boy's Plain Regular Fit Shirt | US Polo Association Boys' Shirt</t>
  </si>
  <si>
    <t>{'ASIN': 'B01MXDVJAG', 'Date_first_available_at_Amazon_in': '8 November 2016', 'Customer_Reviews': '5.0 out of 5 stars 6 customer reviews', 'Amazon_Bestsellers_Rank': "#1,28,496 in Clothing &amp; Accessories (See Top 100 in Clothing &amp; Accessories) #753 in\xa0Boys' Shirts"}</t>
  </si>
  <si>
    <t>https://www.amazon.in/US-Polo-Assn-UKSH5960_Light-Pink_M/dp/B01MXDULXC/</t>
  </si>
  <si>
    <t>51d7a35291ed474f607b57747962bfcf</t>
  </si>
  <si>
    <t>B0728PCKMT</t>
  </si>
  <si>
    <t>https://images-na.ssl-images-amazon.com/images/I/91dNJFJW9eL._UL1500_.jpg|https://images-na.ssl-images-amazon.com/images/I/A1H9hlAxL%2BL._UL1500_.jpg|https://images-na.ssl-images-amazon.com/images/I/A1Hs89MIV%2BL._UL1500_.jpg|https://images-na.ssl-images-amazon.com/images/I/81fFafBeDOL._UL1500_.jpg|https://images-na.ssl-images-amazon.com/images/I/A1ljd5x-BtL._UL1500_.jpg|https://images-na.ssl-images-amazon.com/images/I/91HuWgXR07L._UL1500_.jpg</t>
  </si>
  <si>
    <t>Mimosa By Kupinda Women's Art Silk saree Kanjivaram Style Color : Turquoise_Rama (4160-214-2D-RAM-RBL) | Mimosa By Kupinda Women's Art Silk saree Kanjivaram Style Color : Turquoise_Rama (4164-260-2D-RAM-RBL) | Mimosa Women's Silk Saree With Blouse Piece (4056-261-2D-Rblu-Mlty_Royal Blue) | Yashika women's art silk kalamkari and bhagalpuri style saree with blouse piece and soft feel (kora) | Anni Designer Women's Georgette Saree | Winza Designer Women's Banarasi Art Silk Saree With Blouse | PERFECTBLUE Women's Blend Linen Saree with Unstitched Blouse Piece (DigitalPrintVariation)</t>
  </si>
  <si>
    <t>{'Item_Weight': '989 g', 'Item_part_number': '4062-261-2D-SAFF-RBLU', 'ASIN': 'B0728PCKMT', 'Date_first_available_at_Amazon_in': '30 May 2017', 'Customer_Reviews': '4.8 out of 5 stars 5 customer reviews', 'Amazon_Bestsellers_Rank': "#2,13,302 in Clothing &amp; Accessories (See Top 100 in Clothing &amp; Accessories) #12008 in\xa0Women's Sarees"}</t>
  </si>
  <si>
    <t>Mimosa By Kupinda Art Silk Saree Kanjivaram Style Color: Sapphire (4062-261-2D-SAFF-RBLU)</t>
  </si>
  <si>
    <t>https://www.amazon.in/Mimosa-Womens-Blouse-4062-261-2D-Saff-Rblu-Sapphire/dp/B0728PCKMT/</t>
  </si>
  <si>
    <t>50b49d27fa3af105e17fa925c5f3774e</t>
  </si>
  <si>
    <t>B01FIG08BQ</t>
  </si>
  <si>
    <t>Croft &amp; Barrow</t>
  </si>
  <si>
    <t>https://images-na.ssl-images-amazon.com/images/I/713n6wBKopL._UL1500_.jpg</t>
  </si>
  <si>
    <t>{'Item_part_number': 'unknown', 'ASIN': 'B01FIG08BQ', 'Date_first_available_at_Amazon_in': '18 October 2017', 'Customer_Reviews': 'Be the first to review this item'}</t>
  </si>
  <si>
    <t>Mens Croft &amp; Barrow Plaid Wool-Blend Driver Cap SMALL/MEDIUM</t>
  </si>
  <si>
    <t>https://www.amazon.in/Croft-Barrow-Wool-Blend-Driver-MEDIUM/dp/B01FIG08BQ/</t>
  </si>
  <si>
    <t>7ef9e2f52e902cc40b9c33a6c9d9ddff</t>
  </si>
  <si>
    <t>https://images-na.ssl-images-amazon.com/images/I/610qNYgYVAL._UL1200_.jpg|https://images-na.ssl-images-amazon.com/images/I/81s3PcBT9ZL._UL1200_.jpg|https://images-na.ssl-images-amazon.com/images/I/61rlxKZvarL._UL1200_.jpg</t>
  </si>
  <si>
    <t>https://www.amazon.in/PrintOctopus-Graphic-Printed-T-Shirt-X-Small/dp/B07MNL8L96/</t>
  </si>
  <si>
    <t>76e6c7af0072ff0e1f9cb9aef5beb80a</t>
  </si>
  <si>
    <t>B07YQS2336</t>
  </si>
  <si>
    <t>Vibha - Women's, Three Fourth Sleeve, Round Neck, Cotton, Straight Style, Short Kurti, Blue | PinkCity Style Cotton Kaatha Stright Pathani Kurta (Green XS) | Amazon Brand - Myx Women's Straight Kurti | Ethnic 4 You Woman's Printed Straight Cut Crepe Kurti_efk098 | HIVA Trendz Women's Yellow Color Straight Crepe Kurti_151 | M&amp;D Women's Cotton Kurta</t>
  </si>
  <si>
    <t>{'Item_part_number': 'D 85 Blue XS', 'ASIN': 'B07YQS2336', 'Date_first_available_at_Amazon_in': '4 October 2019', 'Customer_Reviews': '5.0 out of 5 stars 1 customer review', 'Amazon_Bestsellers_Rank': "#7,75,426 in Clothing &amp; Accessories (See Top 100 in Clothing &amp; Accessories) #50861 in\xa0Women's Kurtas &amp; Kurtis"}</t>
  </si>
  <si>
    <t>SYNK Beautiful Rayon Printed Straigth Design Kurti for Women Girls | Blue Kurta (Blue XS)</t>
  </si>
  <si>
    <t>https://www.amazon.in/SYNK-Beautiful-Printed-Straigth-Design/dp/B07YQWR368/</t>
  </si>
  <si>
    <t>f319b5d79fcb900494aa343b0abaaa60</t>
  </si>
  <si>
    <t>B07R9HP5VG</t>
  </si>
  <si>
    <t>https://images-na.ssl-images-amazon.com/images/I/71pTMoo5SkL._UL1500_.jpg|https://images-na.ssl-images-amazon.com/images/I/912YhN7Q0qL._UL1500_.jpg|https://images-na.ssl-images-amazon.com/images/I/81iouUF29-L._UL1500_.jpg|https://images-na.ssl-images-amazon.com/images/I/71yOsAXFtSL._UL1500_.jpg|https://images-na.ssl-images-amazon.com/images/I/712xEUEfkXL._UL1500_.jpg|https://images-na.ssl-images-amazon.com/images/I/61TozUhSH7L._UL1500_.jpg|https://images-na.ssl-images-amazon.com/images/I/61C38tgHILL._UL1500_.jpg|https://images-na.ssl-images-amazon.com/images/I/717-V-kxjIL._UL1500_.jpg</t>
  </si>
  <si>
    <t>Fareto New Born Baby Boy's &amp; Baby Girls 8 Front Open Jhabla with 8 Cloth Single Layer Nappies(0-6 Months, Multicolored) | Kurtzy New Born Baby Dress Pure Cotton Jabla Clothing with Nappies (0-6 Months)(Set of 8)(Assorted Prints) | Cloudaby New Born Baby Boy's &amp; Baby Girl's Summer Wear Aline Tying Cotton 2 Jhabla/Daily Wear Dress with 2 Matching Nappies(0 to 3 Months) Multicolor and Prints | KIDSKA New Born Baby Cotton Jhabla (Multicolour; 0-6 Months) - Pack of 5 | CEE 18 Baby Kid's Hosiery Cotton Full Sleeves Printed Pyjama &amp; Top Clothing Set/Daily Jhabla/Night Sleep Suit/ - Combo of 3 Set (0-6 Months, 3 Colors) | Kurtzy New Born Baby Gift Dress Pure Cotton Jabla Clothing with Nappies (0-6 Months)(Set of 8 Assorted) | Sathiyas 100% Soft Cotton Baby Hooded Towels - Pack of 2 (Orange || Blue) | Sathiyas Baby Girl's Cotton Embroidered Dresses (asvinf60, 0-3 Months) | Cloudaby New Born Baby Boy's &amp; Baby Girl's Summer Wear Aline Tying Cotton 2 Jhabla/Daily Wear Dress with 2 Matching Nappies(0 to 3 Months) Multicolor and Prints | Rebizo Unisex Cotton Clothing Set (Multi-Colored, Pack of 10 Piece, 0-3 Months) | Fareto Nappy Changing Mat/Sleeping mats/Water Proof Bed Protector with Foam Cushioned for New Born Baby 4 Sheets (0-4 Months)(Size: L-22Inchs, B-17Inchs) | Foolzy Diaper Bag Backpack Multi-Function Large Capacity Waterproof Insulation Travel Bag, Baby Nappy Storage Bag, Mother Bag</t>
  </si>
  <si>
    <t>{'Item_part_number': '9302', 'ASIN': 'B07R9HP5VG', 'Date_first_available_at_Amazon_in': '25 April 2019', 'Customer_Reviews': '3.4 out of 5 stars 21 customer reviews', 'Amazon_Bestsellers_Rank': '#68,197 in Clothing &amp; Accessories (See Top 100 in Clothing &amp; Accessories)'}</t>
  </si>
  <si>
    <t>CEE 18 Baby Boy's and Baby Girl's Organic Cotton Hosiery Plain Jabla Clothing with Nappies and Caps Combo (Pink, 0-3 Months) - Pack of 18</t>
  </si>
  <si>
    <t>https://www.amazon.in/CEE-18-Organic-Hosiery-Clothing/dp/B07R9HP5VG/</t>
  </si>
  <si>
    <t>e2a742540c45d3782495d27be7fb0169</t>
  </si>
  <si>
    <t>B07CP49J9K</t>
  </si>
  <si>
    <t>Blezza</t>
  </si>
  <si>
    <t>leight pink-beige|leight pink-blue|leight pink-dark pink|leight pink-green|leight pink-grey|leight pink-light green|leight pink-royal blue|leight pink-yellow|red-blue|red-dark pink|red-grey|red-light green|red-royal blue|Red-Leight Pink|Red-Orange|Red-Yellow|leight pink-orange|red-green|Leight Pink-Black|Pink|Yellow-Orange|Red-Black|Red-Pink|red-beige|red-pink|Red-Beige|leight pink-black|leight pink-pink|yellow-orange|red-leight pink|red-yellow|red-black</t>
  </si>
  <si>
    <t>https://images-na.ssl-images-amazon.com/images/I/81JZ%2BX2lGfL._UL1500_.jpg|https://images-na.ssl-images-amazon.com/images/I/71ZlEvXqsKL._UL1500_.jpg|https://images-na.ssl-images-amazon.com/images/I/71VlGE2YMNL._UL1500_.jpg|https://images-na.ssl-images-amazon.com/images/I/71eIaUNVIGL._UL1500_.jpg</t>
  </si>
  <si>
    <t>{'Item_Weight': '299 g', 'Item_part_number': 'BlZZ_2', 'ASIN': 'B07CP49J9K', 'Date_first_available_at_Amazon_in': '25 April 2018', 'Customer_Reviews': '3.0 out of 5 stars 2 customer reviews', 'Amazon_Bestsellers_Rank': "#6,22,743 in Clothing &amp; Accessories (See Top 100 in Clothing &amp; Accessories) #41270 in\xa0Women's Kurtas &amp; Kurtis"}</t>
  </si>
  <si>
    <t>Blezza Cotton Kurta</t>
  </si>
  <si>
    <t>https://www.amazon.in/Blezza-Womens-Cotton-Princess-Stitched/dp/B07CNSCTZS/</t>
  </si>
  <si>
    <t>8cbb9ba8237a05e3019b5b4f0091e6b0</t>
  </si>
  <si>
    <t>B07DVXZGT4</t>
  </si>
  <si>
    <t>https://images-na.ssl-images-amazon.com/images/I/61tg7RG5X-L._UL1400_.jpg|https://images-na.ssl-images-amazon.com/images/I/611J4OuLrhL._UL1400_.jpg|https://images-na.ssl-images-amazon.com/images/I/61E3Xyqt8EL._UL1400_.jpg|https://images-na.ssl-images-amazon.com/images/I/61op2l365zL._UL1400_.jpg</t>
  </si>
  <si>
    <t>Hanes Men's Plain Brief | Hanes Men's Plain Brief | Hanes Men's Cotton Brief (Pack of 2) (8907686048161_C009-002-P2_Medium_Black) | Hanes Men's Plain Brief</t>
  </si>
  <si>
    <t>{'ASIN': 'B07DVXZGT4', 'Date_first_available_at_Amazon_in': '20 June 2018', 'Customer_Reviews': '5.0 out of 5 stars 1 customer review', 'Amazon_Bestsellers_Rank': "#13,29,045 in Clothing &amp; Accessories (See Top 100 in Clothing &amp; Accessories) #7580 in\xa0Men's Underwear Briefs"}</t>
  </si>
  <si>
    <t>Hanes Men Casual Brief Pack of 1</t>
  </si>
  <si>
    <t>https://www.amazon.in/Hanes-Casual-Brief-_8907797004865_Bright-Blue_X-Large_/dp/B07DW2ZNZ1/</t>
  </si>
  <si>
    <t>60722ace4bfeb0a90a57adac9e98e30a</t>
  </si>
  <si>
    <t>B01BVET6JY</t>
  </si>
  <si>
    <t>https://images-na.ssl-images-amazon.com/images/I/814kkhpvuxL._UL1500_.jpg|https://images-na.ssl-images-amazon.com/images/I/814kkhpvuxL._UL1500_.jpg|https://images-na.ssl-images-amazon.com/images/I/81esGHC9LJL._UL1500_.jpg|https://images-na.ssl-images-amazon.com/images/I/71mV5RuPYOL._UL1500_.jpg</t>
  </si>
  <si>
    <t>My Lil Princess Red Floral Stars_Net Fabric_1 to 6 Years | My Lil Princess Baby Girls Birthday Frock Dress_Golden Blue Velvet_22_Net Fabric &amp; Satin_4-10 Years | My Lil Princess Baby Girls Birthday Frock Dress Red Scuba_1-6 Years | My Lil Princess Baby Girls Birthday Frock Dress_Top n Skirt_1-10 Years | Aarika net a-line Dress | YAYAVAR Girls Net Made Off White &amp; Lime Red Colored Casual Frock for Girls - Set of 01 from 02-10 Years</t>
  </si>
  <si>
    <t>{'Item_Weight': '299 g', 'Item_part_number': 'MLP_BG1F', 'ASIN': 'B01KWWS5K2', 'Date_first_available_at_Amazon_in': '31 July 2015', 'Customer_Reviews': '4.0 out of 5 stars 1 customer review', 'Amazon_Bestsellers_Rank': "#8,09,285 in Clothing &amp; Accessories (See Top 100 in Clothing &amp; Accessories) #11340 in\xa0Girls' Dresses &amp; Jumpsuits"}</t>
  </si>
  <si>
    <t>My Lil Princess Baby Girls Birthday Party wear Frock Dress_Blue Green 1 Flora_Net Fabric_2-8 Years</t>
  </si>
  <si>
    <t>https://www.amazon.in/My-Lil-Princess-Dress_Blue-Fabric_2-8/dp/B01BVET6JY/</t>
  </si>
  <si>
    <t>657fdb6cf0ed939ff78a48e467cb5423</t>
  </si>
  <si>
    <t>B07MM5D16K</t>
  </si>
  <si>
    <t>https://images-na.ssl-images-amazon.com/images/I/71gVDZJKrTL._UL1440_.jpg|https://images-na.ssl-images-amazon.com/images/I/61D9ULapZiL._UL1440_.jpg|https://images-na.ssl-images-amazon.com/images/I/61p0naGk3DL._UL1440_.jpg|https://images-na.ssl-images-amazon.com/images/I/91dqQVRBRhL._UL1440_.jpg|https://images-na.ssl-images-amazon.com/images/I/61%2Bow%2B1NOmL._UL1440_.jpg</t>
  </si>
  <si>
    <t>{'ASIN': 'B07MM5D16K', 'Date_first_available_at_Amazon_in': '10 January 2019', 'Customer_Reviews': '5.0 out of 5 stars 1 customer review', 'Amazon_Bestsellers_Rank': "#11,72,500 in Clothing &amp; Accessories (See Top 100 in Clothing &amp; Accessories) #74981 in\xa0Women's Kurtas &amp; Kurtis"}</t>
  </si>
  <si>
    <t>https://www.amazon.in/Aujjessa-Womens-Line-BBTTAUUGL5491_M_Peach-Multi_M/dp/B07GLJQ84L/</t>
  </si>
  <si>
    <t>f8bfa2f4a2f8c59cac15df7ae6e2a5b4</t>
  </si>
  <si>
    <t>B01LVTW2GG</t>
  </si>
  <si>
    <t>https://images-na.ssl-images-amazon.com/images/I/51J4s9stZ9L._UL1000_.jpg|https://images-na.ssl-images-amazon.com/images/I/61j94LDF2AL._UL1500_.jpg|https://images-na.ssl-images-amazon.com/images/I/61odNSrjUGL._UL1000_.jpg|https://images-na.ssl-images-amazon.com/images/I/71F4%2BPzZELL._UL1500_.jpg</t>
  </si>
  <si>
    <t>FLEXIMAA Women's Cotton Hoodie T-Shirt | Maniac Women's Fullsleeves Hooded Sweatshirt</t>
  </si>
  <si>
    <t>{'Item_Weight': '399 g', 'Item_part_number': 'TS0676CSW', 'ASIN': 'B01LVTW2GG', 'Date_first_available_at_Amazon_in': '9 September 2016', 'Customer_Reviews': '5.0 out of 5 stars 1 customer review', 'Amazon_Bestsellers_Rank': "#5,27,576 in Clothing &amp; Accessories (See Top 100 in Clothing &amp; Accessories) #517 in\xa0Top Picks #3265 in\xa0Women's Sweatshirts &amp; Hoodies"}</t>
  </si>
  <si>
    <t>TheYaYaCafe Yaya Cafe Couple Gifts Beauty Printed Womens Sweatshirt Hoodie for Wife Girlfriend Black</t>
  </si>
  <si>
    <t>https://www.amazon.in/YaYa-cafe-Printed-Sweatshirt-Girlfriend/dp/B01LW0A1Z6/</t>
  </si>
  <si>
    <t>c0ef54a90982e95b949f3b739b05e603</t>
  </si>
  <si>
    <t>B01N55SMJ9</t>
  </si>
  <si>
    <t>https://images-na.ssl-images-amazon.com/images/I/710179YN7BL._UL1500_.jpg|https://images-na.ssl-images-amazon.com/images/I/712CG8SeMZL._UL1470_.jpg</t>
  </si>
  <si>
    <t>{'Item_model_number': 'bowbackdress_g', 'ASIN': 'B075HVHYBD', 'Date_first_available_at_Amazon_in': '10 September 2017', 'Customer_Reviews': 'Be the first to review this item'}</t>
  </si>
  <si>
    <t>Rosie Pope Baby Girls' Bow Back Dress</t>
  </si>
  <si>
    <t>https://www.amazon.in/Rosie-Pope-Newborn-Infant-Playwear/dp/B01N55SMJ9/</t>
  </si>
  <si>
    <t>08db1e986c2c9a9b6e76cde9d3118c0f</t>
  </si>
  <si>
    <t>B00I3VAS7S</t>
  </si>
  <si>
    <t>https://images-na.ssl-images-amazon.com/images/I/81IdFYfrqAL._UL1178_.jpg</t>
  </si>
  <si>
    <t>Danskin Little Girls' Gymnastics Basics Short | Capezio Girls' Team Basic Camisole Bra Top | Capezio Big Girls' Classics Camisole Leotard with Adjustable Straps | Capezio Girls' Boy Cut Low Rise Short | Twisty Petz - Babies 4-Pack Unicorns and Pandas Collectible Bracelet Set for Kids | Gia-Mia Dance Girls' Cross Back Bra Top</t>
  </si>
  <si>
    <t>{'Item_model_number': '3812', 'ASIN': 'B01N753JGX', 'Date_first_available_at_Amazon_in': '15 November 2016', 'Customer_Reviews': 'Be the first to review this item'}</t>
  </si>
  <si>
    <t>Danskin Girls' Gymnastics Crop Top</t>
  </si>
  <si>
    <t>https://www.amazon.in/Danskin-Girls-Sparkle-Black-X-Large/dp/B00I3VAS7S/</t>
  </si>
  <si>
    <t>03b5147f4673349148e9ab63307a8587</t>
  </si>
  <si>
    <t>B07Q4JR39H</t>
  </si>
  <si>
    <t>https://images-na.ssl-images-amazon.com/images/I/81%2BkmAB22OL._UL1500_.jpg|https://images-na.ssl-images-amazon.com/images/I/81CDJsKVZGL._UL1500_.jpg|https://images-na.ssl-images-amazon.com/images/I/81YjkrDqaGL._UL1500_.jpg</t>
  </si>
  <si>
    <t>Hellcat Boy's T-Shirts Full Sleeve Cotton Fashion Tshirt with Hood | Hellcat Boy's T-Shirts Full Sleeve Cotton Fashion Tshirt with Hood | Hellcat Boys Full Sleeve Fashion Tshirt | Hellcat Boy's T-Shirts Full Sleeve Cotton Fashion Tshirt with Hood | Hellcat Boys T-Shirts Full Sleeve Cotton Fashion Reflect Logo Tshirt | Hellcat Boys Full Sleeve Fashion Polo Tshirt | Hellcat Boys T-Shirts Full Sleeve Cotton Fashion Reflect Logo Tshirt | Hellcat Boy's T-Shirts Full Sleeve Cotton Fashion Tshirt with Hood | Hellcat Boy's T-Shirts Full Sleeve Cotton Fashion Tshirt with Hood | Allen Solly Junior Boy's Regular fit Polo | Hellcat Boy's T-Shirts Full Sleeve Cotton Fashion Tshirt with Hood | Hellcat Boys Full Sleeve Fashion Polo Tshirt</t>
  </si>
  <si>
    <t>{'Product_Dimensions': '12 x 10 x 2 cm ; 4.54 g', 'Item_part_number': 'HFT-BK055A', 'ASIN': 'B07Q4JR39H', 'Date_first_available_at_Amazon_in': '30 March 2019', 'Customer_Reviews': '3.5 out of 5 stars 2 customer reviews', 'Amazon_Bestsellers_Rank': "#14,272 in Clothing &amp; Accessories (See Top 100 in Clothing &amp; Accessories) #176 in\xa0Boys' T-Shirts"}</t>
  </si>
  <si>
    <t>Hellcat Boys Full Sleeve Fashion Polo Tshirt</t>
  </si>
  <si>
    <t>https://www.amazon.in/Hellcat-Boys-Sleeve-Fashion-Tshirt/dp/B07Q5N5WSW/</t>
  </si>
  <si>
    <t>df7c10dddad4298ac1b32820c6d89592</t>
  </si>
  <si>
    <t>B078NDJTNM</t>
  </si>
  <si>
    <t>https://images-na.ssl-images-amazon.com/images/I/81exVyTnjPL._UL1500_.jpg|https://images-na.ssl-images-amazon.com/images/I/814KO45ngoL._UL1500_.jpg|https://images-na.ssl-images-amazon.com/images/I/81dM1TVIcvL._UL1500_.jpg|https://images-na.ssl-images-amazon.com/images/I/91HeH5i3tqL._UL1500_.jpg|https://images-na.ssl-images-amazon.com/images/I/91NbGmo-blL._UL1500_.jpg</t>
  </si>
  <si>
    <t>Aurelia Women's Cotton A-Line Kurta | Aurelia Women's Anarkali Kurta | Aurelia Women's Asymmetrical Hemline Kurta | Aurelia Women's Straight Fit Kurta | Aurelia Women's A-Line Kurta | Aurelia Women's A-Line Kurta | Aurelia Women's Straight Fit Kurta | Aurelia Women's A-Line Kurta | Aurelia Women's Straight Fit Kurta | Aurelia Women's Straight Fit Kurta | Aurelia Women's A-Line Kurta | Aurelia Women's Cotton A-Line Kurta</t>
  </si>
  <si>
    <t>{'Item_model_number': '18FEK13735-63151', 'ASIN': 'B078NDJTNM', 'Date_first_available_at_Amazon_in': '2 January 2018', 'Customer_Reviews': '4.2 out of 5 stars 39 customer reviews', 'Amazon_Bestsellers_Rank': "#67,714 in Clothing &amp; Accessories (See Top 100 in Clothing &amp; Accessories) #5408 in\xa0Women's Kurtas &amp; Kurtis"}</t>
  </si>
  <si>
    <t>https://www.amazon.in/Aurelia-Womens-Straight-Kurta-18FEK13735-63151_L_YELLOW/dp/B078NB2HMQ/</t>
  </si>
  <si>
    <t>e827fb0c9104e2b6472d67bd07417be6</t>
  </si>
  <si>
    <t>B07VXN7MKQ</t>
  </si>
  <si>
    <t>Blue|Dark Blue|Orange|Purple|Rama|Red|Violet|Yellow</t>
  </si>
  <si>
    <t>https://images-na.ssl-images-amazon.com/images/I/71rQlfM6XzL._UL1440_.jpg|https://images-na.ssl-images-amazon.com/images/I/71FS5CvsdSL._UL1440_.jpg|https://images-na.ssl-images-amazon.com/images/I/61EuPEnoOjL._UL1200_.jpg</t>
  </si>
  <si>
    <t>Meraru Yellow Cotton Silk Saree with Blouse pices | GLE Cotton Silk Saree With Blouse Piece | VJ FASHION Women's cotton silk solid blend saree with blouse piece | Aika Women's Cotton Silk Striped Saree With Blouse Peice | Women's cotton Silk Saree With Blouse Piece (Multipattavariation) | Anni Designer Women's Brown Color Cotton Blend Plain Saree With Blouse Piece(TS-DOUBLE PATTA-BROWN_Free Size) | Yashika women's art silk kalamkari and bhagalpuri style saree with blouse piece and soft feel (kora)</t>
  </si>
  <si>
    <t>{'Item_part_number': 'FL-IF-SONAKSHI-$P', 'ASIN': 'B07W659XFY', 'Date_first_available_at_Amazon_in': '10 August 2019', 'Customer_Reviews': '5.0 out of 5 stars 1 customer review', 'Amazon_Bestsellers_Rank': "#1,72,112 in Clothing &amp; Accessories (See Top 100 in Clothing &amp; Accessories) #9735 in\xa0Women's Sarees"}</t>
  </si>
  <si>
    <t>Florence Women's Cotton Silk Striped Printed Saree</t>
  </si>
  <si>
    <t>https://www.amazon.in/Florence-cotton-blouse-FL-IF-Sonakshi-Rama/dp/B07VXN7MKQ/</t>
  </si>
  <si>
    <t>1be482fbdfe3242f7f24e8c31ca7c82b</t>
  </si>
  <si>
    <t>B07R5ZH93S</t>
  </si>
  <si>
    <t>https://images-na.ssl-images-amazon.com/images/I/81mPZk84pgL._UL1500_.jpg|https://images-na.ssl-images-amazon.com/images/I/71kDiEbZdtL._UL1500_.jpg|https://images-na.ssl-images-amazon.com/images/I/71lLVOFl-UL._UL1500_.jpg|https://images-na.ssl-images-amazon.com/images/I/717jEuXrHaL._UL1500_.jpg|https://images-na.ssl-images-amazon.com/images/I/51iyravksFL._UL1024_.jpg</t>
  </si>
  <si>
    <t>Trends Tower Men Full Sleeve Round Neck Thumb Ring T-Shirt Orange Color Om Graphics Print</t>
  </si>
  <si>
    <t>{'Product_Dimensions': '25.4 x 25.4 x 2.5 cm ; 200 g', 'Item_part_number': 'TRB11-ORG-OMSHRI', 'ASIN': 'B07R5ZH93S', 'Date_first_available_at_Amazon_in': '24 April 2019', 'Customer_Reviews': 'Be the first to review this item', 'Amazon_Bestsellers_Rank': "#8,08,255 in Clothing &amp; Accessories (See Top 100 in Clothing &amp; Accessories) #65475 in\xa0Men's T-Shirts"}</t>
  </si>
  <si>
    <t>Trends Tower Men Full Sleeve Thumb Ring Round Neck T-Shirt Orange Color Om Graphic Print</t>
  </si>
  <si>
    <t>https://www.amazon.in/Trends-Tower-T-Shirt-Graphic-XX-Large/dp/B07R622QSD/</t>
  </si>
  <si>
    <t>199975a6847012bb11bb986d0e504c4d</t>
  </si>
  <si>
    <t>B07KNCCBV3</t>
  </si>
  <si>
    <t>VR Venture</t>
  </si>
  <si>
    <t>https://images-na.ssl-images-amazon.com/images/I/61qQRB0n%2BAL._UL1243_.jpg|https://images-na.ssl-images-amazon.com/images/I/61SjPq%2BRC4L._UL1290_.jpg</t>
  </si>
  <si>
    <t>ADRO Hoodies for Men | Funky Monkey Unisex Fleece Hoodie (Black, Large) | Scott International Cotton Hoodie Sweatshirt for Men | STATUS MANTRA Cotton Round Neck Full Sleeve Hoodies for Mens with Front Pocket for Men's | Urban Age Clothing Co. Unisex Cotton Blend Heavyweight Fleece Plain Hoodie with Pouch Pockets Sweatshirt for Winters Temperature 0 Degrees to 25 Degrees | CHKOKKO Winter wear Cotton Full Sleeve Hooded Sweatshirt Tshirt for Mens with Pocket</t>
  </si>
  <si>
    <t>{'Item_part_number': 'VR_WW_2', 'ASIN': 'B07KNDRVWR', 'Date_first_available_at_Amazon_in': '16 November 2018', 'Customer_Reviews': '5.0 out of 5 stars 2 customer reviews', 'Amazon_Bestsellers_Rank': "#4,42,629 in Clothing &amp; Accessories (See Top 100 in Clothing &amp; Accessories) #6478 in\xa0Men's Sweatshirts &amp; Hoodies"}</t>
  </si>
  <si>
    <t>VR Venture Men's Cotton Hooded Sweatshirt</t>
  </si>
  <si>
    <t>https://www.amazon.in/VR-Venture-Cotton-Hooded-Sweatshirt/dp/B07KNCCBV3/</t>
  </si>
  <si>
    <t>770e1ed844832264e4c032a9ebc6ce57</t>
  </si>
  <si>
    <t>B07G2V62XH</t>
  </si>
  <si>
    <t>https://images-na.ssl-images-amazon.com/images/I/91bVPqEDUdL._UL1500_.jpg|https://images-na.ssl-images-amazon.com/images/I/91LRwFfx%2B7L._UL1500_.jpg|https://images-na.ssl-images-amazon.com/images/I/A1v5Zei8z7L._UL1500_.jpg|https://images-na.ssl-images-amazon.com/images/I/71ZVxAfKCLL._UL1500_.jpg|https://images-na.ssl-images-amazon.com/images/I/71DiH51wS6L._UL1050_.jpg</t>
  </si>
  <si>
    <t>Arrow Newyork Men's Casual Shirt | Arrow New York Men's Striped Slim fit Formal Shirt | Arrow Newyork Men's Casual Shirt</t>
  </si>
  <si>
    <t>{'ASIN': 'B07G2V62XH', 'Date_first_available_at_Amazon_in': '31 July 2018', 'Customer_Reviews': 'Be the first to review this item', 'Amazon_Bestsellers_Rank': "#1,53,844 in Clothing &amp; Accessories (See Top 100 in Clothing &amp; Accessories) #4276 in\xa0Men's Formal Shirts"}</t>
  </si>
  <si>
    <t>https://www.amazon.in/Arrow-Newyork-Plain-Formal-ANVSH5002_Blue_42FS/dp/B07FRHP2RY/</t>
  </si>
  <si>
    <t>4118551a1003f9b6c524ca60fda4c47c</t>
  </si>
  <si>
    <t>B01BT4H2RO</t>
  </si>
  <si>
    <t>https://images-na.ssl-images-amazon.com/images/I/91LxqlEI7lL._UL1500_.jpg|https://images-na.ssl-images-amazon.com/images/I/817mxKnJY6L._UL1500_.jpg|https://images-na.ssl-images-amazon.com/images/I/81yZ3uCEC4L._UL1500_.jpg</t>
  </si>
  <si>
    <t>{'Item_Weight': '9.07 g', 'Item_model_number': '1100ivy-bk-s/m', 'ASIN': 'B01BT4H2RO', 'Date_first_available_at_Amazon_in': '18 October 2017', 'Customer_Reviews': 'Be the first to review this item'}</t>
  </si>
  <si>
    <t>The Hat Depot 1100 Mesh Newsboy Ivy Hat (S/M</t>
  </si>
  <si>
    <t>https://www.amazon.in/Depot-1100-Mesh-Newsboy-Black/dp/B01BT4H2RO/</t>
  </si>
  <si>
    <t>4a21ff0b2071557b5ea553ebd7a0ed05</t>
  </si>
  <si>
    <t>B0711LWF7H</t>
  </si>
  <si>
    <t>https://images-na.ssl-images-amazon.com/images/I/71UJn8fxX1L._UL1500_.jpg|https://images-na.ssl-images-amazon.com/images/I/612%2BuTo7X4L._UL1500_.jpg</t>
  </si>
  <si>
    <t>{'Item_model_number': '10200-18-IW-34', 'ASIN': 'B0711LWF7H', 'Date_first_available_at_Amazon_in': '11 May 2017', 'Customer_Reviews': '5.0 out of 5 stars 1 customer review', 'Amazon_Bestsellers_Rank': "#8,99,806 in Clothing &amp; Accessories (See Top 100 in Clothing &amp; Accessories) #10006 in\xa0Girls' T-Shirts"}</t>
  </si>
  <si>
    <t>IndiWeaves Girls Cotton Pink Half Sleeves Printed T-Shirts(10200-18-IW-34_Multicolor_12-13 Years)</t>
  </si>
  <si>
    <t>https://www.amazon.in/IndiWeaves-Sleeves-Printed-T-Shirts-10200-18-IW-34_Multicolor_12-13/dp/B0711LWF7H/</t>
  </si>
  <si>
    <t>662bb4a565ed187efef8062ecb3b3fa6</t>
  </si>
  <si>
    <t>B081J2WTVV</t>
  </si>
  <si>
    <t>https://images-na.ssl-images-amazon.com/images/I/51YKaC9FCDL._UL1100_.jpg|https://images-na.ssl-images-amazon.com/images/I/514NgNkm0aL._UL1100_.jpg|https://images-na.ssl-images-amazon.com/images/I/515MIoD1W4L._UL1100_.jpg</t>
  </si>
  <si>
    <t>Adidas Men's Track Jacket | Adidas Men's Track Jacket | Adidas Men's Essentials 3-Stripes Tricot Track TOP | Adidas Men's Track Jacket | Adidas Men's Training FREELIFT Climawarm 3-Stripes Hoodie | Adidas Men's Track Jacket | Adidas Men's Track Jacket | Adidas Men's Tracksuit | Adidas Men's Plain Regular Fit T-Shirt</t>
  </si>
  <si>
    <t>{'Product_Dimensions': '8 x 4 x 4 cm', 'Item_part_number': 'FK-8838', 'ASIN': 'B081HZDNWQ', 'Date_first_available_at_Amazon_in': '14 November 2019', 'Customer_Reviews': 'Be the first to review this item', 'Amazon_Bestsellers_Rank': "#1,26,656 in Clothing &amp; Accessories (See Top 100 in Clothing &amp; Accessories) #810 in\xa0Men's Sports T-Shirts &amp; Jerseys"}</t>
  </si>
  <si>
    <t>Adidas Men's Essentials 3-Stripes Tricot Track TOP</t>
  </si>
  <si>
    <t>https://www.amazon.in/Adidas-Essentials-3-Stripes-Tricot-Legend/dp/B081J2WTVV/</t>
  </si>
  <si>
    <t>e1c3cf5deb95d22cab90643a0fa82d1d</t>
  </si>
  <si>
    <t>B00NQ043J0</t>
  </si>
  <si>
    <t>https://images-na.ssl-images-amazon.com/images/I/51l1Z-39iML._UL1024_.jpg|https://images-na.ssl-images-amazon.com/images/I/61ofl-7J7PL._UL1024_.jpg|https://images-na.ssl-images-amazon.com/images/I/51nui3ux8DL._UL1024_.jpg|https://images-na.ssl-images-amazon.com/images/I/61KGBRRcGQL._UL1024_.jpg|https://images-na.ssl-images-amazon.com/images/I/51nui3ux8DL._UL1024_.jpg</t>
  </si>
  <si>
    <t>Gkidz Boys Knee Length Shorts Double Colour, CutAndSewn and Printed Shorts Pack of 3 (JB3PCKSHRTCMB-3_ Multicolor)</t>
  </si>
  <si>
    <t>{'Item_part_number': 'JB3PCKSHRTCMB-5', 'ASIN': 'B00NQ043J0', 'Date_first_available_at_Amazon_in': '19 September 2014', 'Customer_Reviews': '5.0 out of 5 stars 1 customer review', 'Amazon_Bestsellers_Rank': "#9,81,155 in Clothing &amp; Accessories (See Top 100 in Clothing &amp; Accessories) #4935 in\xa0Boys' Shorts"}</t>
  </si>
  <si>
    <t>Gkidz Boys Knee Length Shorts Double Colour, CutAndSewn and Printed Shorts Pack of 3 (JB3PCKSHRTCMB-5_ Multicolor)</t>
  </si>
  <si>
    <t>https://www.amazon.in/Goodway-Printed-ShortsPack-JB3PCKSHRTCMB-5-3-4Years_Multicolor_3-4/dp/B00NQ048O0/</t>
  </si>
  <si>
    <t>89acab5929f7d354ea5f05dcc6fdceb5</t>
  </si>
  <si>
    <t>B07TLD61V6</t>
  </si>
  <si>
    <t>https://images-na.ssl-images-amazon.com/images/I/81-5cDqc%2BdL._UL1500_.jpg|https://images-na.ssl-images-amazon.com/images/I/61G9mmM-cpL._UL1080_.jpg</t>
  </si>
  <si>
    <t>Aaramkhor Cotton Round Neck Half Sleeve T-Shirt for Men | Classic Tintin | Comics | Blue | Wallaby Asterix &amp; Obelix &amp; Dogmatix Going Boar Hunting 100% Cotton Graphic Printed - Half Sleeve Round Neck t-Shirt | Aaramkhor Tintin Round Neck Half Sleeve T-Shirt for Men | Tintin Family | Comics | Aaramkhor Tintin Round Neck Half Sleeve T-Shirt for Men | Tintin Classic | Comics | Aaramkhor Tintin Round Neck Half Sleeve T-Shirt for Men | Captain Haddock - Billions of Blue Blistering Barnacles | Comics | Aaramkhor Tintin Round Neck Half Sleeve T-Shirt for Men | Bike | Comics | Aaramkhor Tintin Round Neck Half Sleeve T-Shirt for Men | Captain Haddock - Billions of Blue Blistering Barnacles | Comics</t>
  </si>
  <si>
    <t>{'Item_part_number': '642', 'ASIN': 'B07TLD61V6', 'Date_first_available_at_Amazon_in': '26 June 2019', 'Customer_Reviews': '4.0 out of 5 stars 1 customer review', 'Amazon_Bestsellers_Rank': "#1,76,804 in Clothing &amp; Accessories (See Top 100 in Clothing &amp; Accessories) #13461 in\xa0Men's T-Shirts"}</t>
  </si>
  <si>
    <t>Aaramkhor Tintin Round Neck Half Sleeve T-Shirt for Men | Tintin All Books | Comics</t>
  </si>
  <si>
    <t>https://www.amazon.in/Aaramkhor-Tintin-Sleeve-T-Shirt-XXXX-Large/dp/B07TLGPPCH/</t>
  </si>
  <si>
    <t>40a95705d2edf167685a1ac36213b951</t>
  </si>
  <si>
    <t>B07X3SZDZ7</t>
  </si>
  <si>
    <t>https://images-na.ssl-images-amazon.com/images/I/61quM2xmqZL._UL1500_.jpg|https://images-na.ssl-images-amazon.com/images/I/71Ghm84cDjL._UL1500_.jpg|https://images-na.ssl-images-amazon.com/images/I/714V9-FQ-mL._UL1500_.jpg|https://images-na.ssl-images-amazon.com/images/I/61VPW3dI72L._UL1500_.jpg|https://images-na.ssl-images-amazon.com/images/I/61quM2xmqZL._UL1500_.jpg|https://images-na.ssl-images-amazon.com/images/I/71Ghm84cDjL._UL1500_.jpg|https://images-na.ssl-images-amazon.com/images/I/61VPW3dI72L._UL1500_.jpg</t>
  </si>
  <si>
    <t>KAEZRI Mens/Gents/Boys Genuine Original Leather Belt | Formal/Casual | Black/Brown Colour | 28 to 44 Sizes | 2 Year Warranty | VARIETY Men's Leather Belt (Black, 28-44) | KAEZRI Mens/Gents/Boys Genuine Original Leather Belt | Formal Belt | KAEZRI Formal/Casual Black &amp; Brown Color Genuine Leather Belts For Men (Length 28-44 inches|| | KAEZRI Genuine Leather Black and Brown Casual and Formal Belts For Men and Boys -belts for men formal branded-belts for men casual stylish leather-belts for mens-belt leather | HIDE &amp; SKIN # Urbanaro # Men's # 100% Genuine Leather Belt # Free Size</t>
  </si>
  <si>
    <t>{'Product_Dimensions': '10.2 x 10.2 x 7.6 cm', 'Item_part_number': 'GE-0001', 'ASIN': 'B07X3SZDZ7', 'Date_first_available_at_Amazon_in': '26 August 2019', 'Customer_Reviews': '4.6 out of 5 stars 3 customer reviews', 'Amazon_Bestsellers_Rank': "#5,29,739 in Clothing &amp; Accessories (See Top 100 in Clothing &amp; Accessories) #5454 in\xa0Men's Belts"}</t>
  </si>
  <si>
    <t>Men's Leather Belt (Black, Free Size)</t>
  </si>
  <si>
    <t>https://www.amazon.in/Mens-Leather-Belt-Black-Free/dp/B07X3SZDZ7/</t>
  </si>
  <si>
    <t>Goodline Enterprises</t>
  </si>
  <si>
    <t>2a8aef07c06b698b17e7a5639ff0958f</t>
  </si>
  <si>
    <t>B07S5DMK2H</t>
  </si>
  <si>
    <t>https://images-na.ssl-images-amazon.com/images/I/8108s63MDpL._UL1500_.jpg|https://images-na.ssl-images-amazon.com/images/I/81hswvX1NsL._UL1500_.jpg|https://images-na.ssl-images-amazon.com/images/I/71lYdrBrlrL._UL1500_.jpg|https://images-na.ssl-images-amazon.com/images/I/81CaL%2BbQ2gL._UL1500_.jpg|https://images-na.ssl-images-amazon.com/images/I/81CbfCqr6UL._UL1500_.jpg</t>
  </si>
  <si>
    <t>Chandrika Girls midi Knee Length Pink Sleeveless Party Dress | Chandrika Girls midi Knee Length White &amp; Blue Sleeveless Party Dress | Chandrika Girls midi Knee Length White &amp; Blue Sleeveless Party Dress | Chandrika Girls midi Knee Length Beige Sleeveless Party Dress | Chandrika Girls Maxi Full Length red Sleeveless Party Dress | Chandrika Girls midi Knee Length White &amp; Blue Sleeveless Party Dress | Chandrika Girls midi Knee Length White &amp; Blue Sleeveless Party Dress</t>
  </si>
  <si>
    <t>{'Item_Weight': '150 g', 'ASIN': 'B07S5DMK2H', 'Date_first_available_at_Amazon_in': '22 May 2019', 'Customer_Reviews': 'Be the first to review this item', 'Amazon_Bestsellers_Rank': "#1,04,429 in Clothing &amp; Accessories (See Top 100 in Clothing &amp; Accessories) #1436 in\xa0Girls' Dresses &amp; Jumpsuits"}</t>
  </si>
  <si>
    <t>Chandrika Girls midi Knee Length red Sleeveless Party Dress</t>
  </si>
  <si>
    <t>https://www.amazon.in/Chandrika-Girls-Length-Sleeveless-CPGL003/dp/B07S4CLSR3/</t>
  </si>
  <si>
    <t>81b9f2e3cbc793ce4b50ee853dc3ad71</t>
  </si>
  <si>
    <t>B07Z7SXYS5</t>
  </si>
  <si>
    <t>https://images-na.ssl-images-amazon.com/images/I/719wfRjuQQL._UL1500_.jpg|https://images-na.ssl-images-amazon.com/images/I/811b0lTsZ7L._UL1500_.jpg|https://images-na.ssl-images-amazon.com/images/I/71tk5CjpcdL._UL1500_.jpg|https://images-na.ssl-images-amazon.com/images/I/81CgIPThD9L._UL1500_.jpg|https://images-na.ssl-images-amazon.com/images/I/81MWDBwa3PL._UL1500_.jpg</t>
  </si>
  <si>
    <t>Varanga Women's silk straight Salwar Suit Set | Varanga Women's art silk straight Kurta | Varanga Women's Silk Straight Kurta | Varanga magenta embrodiered A line chanderi kurta KFF-VAR1180056 | Varanga Women's Cotton a-line Kurta | Varanga Women's Art Silk Straight Kurta</t>
  </si>
  <si>
    <t>{'Item_Weight': '349 g', 'Item_part_number': 'VARK2191163_VAR2195188', 'ASIN': 'B07Z7SXYS5', 'Date_first_available_at_Amazon_in': '9 October 2019', 'Customer_Reviews': 'Be the first to review this item', 'Amazon_Bestsellers_Rank': "#47,189 in Clothing &amp; Accessories (See Top 100 in Clothing &amp; Accessories) #3970 in\xa0Women's Kurtas &amp; Kurtis"}</t>
  </si>
  <si>
    <t>Varanga Women's silk straight Kurta</t>
  </si>
  <si>
    <t>https://www.amazon.in/Varanga-Womens-straight-VARK2191163_VAR2195188_-XX-Large/dp/B07YWDFYGP/</t>
  </si>
  <si>
    <t>7cb548df8a1522ad7dcff2dd8cca6f13</t>
  </si>
  <si>
    <t>B073H4LPNN</t>
  </si>
  <si>
    <t>https://images-na.ssl-images-amazon.com/images/I/61h%2Bz2hZRrL._UL1500_.jpg|https://images-na.ssl-images-amazon.com/images/I/61Z9pqVOiwL._UL1500_.jpg|https://images-na.ssl-images-amazon.com/images/I/61dz9G2y5wL._UL1500_.jpg|https://images-na.ssl-images-amazon.com/images/I/61kkL4E0QkL._UL1500_.jpg</t>
  </si>
  <si>
    <t>{'Item_Weight': '299 g', 'Item_model_number': 'GR5171', 'ASIN': 'B073H4LPNN', 'Date_first_available_at_Amazon_in': '29 June 2017', 'Customer_Reviews': '5.0 out of 5 stars 1 customer review', 'Amazon_Bestsellers_Rank': "#23,02,936 in Clothing &amp; Accessories (See Top 100 in Clothing &amp; Accessories) #36365 in\xa0Women's Blouses &amp; Shirts"}</t>
  </si>
  <si>
    <t>Harpa Cold Shoulder Blouse (GR5171-CORAL)</t>
  </si>
  <si>
    <t>https://www.amazon.in/Harpa-Cold-Shoulder-Blouse-GR5171-CORAL/dp/B073H4LPNN/</t>
  </si>
  <si>
    <t>55b48763ba8790fde57d0fa3d322de1d</t>
  </si>
  <si>
    <t>B07VD84FFQ</t>
  </si>
  <si>
    <t>https://images-na.ssl-images-amazon.com/images/I/61dtcRxbieL._UL1500_.jpg|https://images-na.ssl-images-amazon.com/images/I/61f83hBupBL._UL1500_.jpg|https://images-na.ssl-images-amazon.com/images/I/711CvpzyLHL._UL1500_.jpg</t>
  </si>
  <si>
    <t>PATRORNA Women's Cotton Silk Regular Flared Palazzo Pant (Multiple Colors, XS-10XL) | Cotton Kingdom Soft Superior Cotton Women's Palazzo Pant in White, Size XS-10XL | Cotton Kingdom Soft Superior Cotton Women's Maternity Palazzo Pant in Bottle Green, Size XS-10XL | Ayesha Creations Palazzo Pants for Women Rayon Free Size | for Any Kurti | Ethnic Or Casual Wear | PATRORNA Women's Cotton Viscose Blend Palazzo Pant (Vinyl Hot Pink, XS-10XL) | Cotton Kingdom Soft Superior Cotton Women's Palazzo Pant in Bottle Green, Size XS-10XL</t>
  </si>
  <si>
    <t>{'Item_part_number': 'CK8A009PK', 'ASIN': 'B07VD84FFQ', 'Date_first_available_at_Amazon_in': '16 July 2019', 'Customer_Reviews': '4.0 out of 5 stars 1 customer review', 'Amazon_Bestsellers_Rank': "#3,64,340 in Clothing &amp; Accessories (See Top 100 in Clothing &amp; Accessories) #3880 in\xa0Women's Trousers"}</t>
  </si>
  <si>
    <t>Cotton Kingdom Soft Superior Cotton Women's Palazzo Pant in Baby Pink, Size XS-10XL</t>
  </si>
  <si>
    <t>https://www.amazon.in/Cotton-Kingdom-Superior-Womens-Palazzo/dp/B07V9N6Y1N/</t>
  </si>
  <si>
    <t>285d3ee24767f4ee56c701669f104f79</t>
  </si>
  <si>
    <t>B01N175ZJ6</t>
  </si>
  <si>
    <t>https://images-na.ssl-images-amazon.com/images/I/71rW9YvKLHL._UL1500_.jpg|https://images-na.ssl-images-amazon.com/images/I/91rWb5N4dsL._UL1500_.jpg|https://images-na.ssl-images-amazon.com/images/I/71ebCmAR3NL._UL1500_.jpg|https://images-na.ssl-images-amazon.com/images/I/71lMlpS%2BUaL._UL1113_.jpg</t>
  </si>
  <si>
    <t>Wish Karo Baby Girls Net Frock Dress - (fr1005tnw) | Wish Karo Baby Girls Net Frock Dress - (fe2215) | A P Boutique Baby Girl Dresses Baby Girl Bowknot Long Sleeve Dot Princess Dress+Rabbit Pants | Wish Karo Baby Girls Frock Birthday Dress for Girls - Lycra - (fe2644)</t>
  </si>
  <si>
    <t>{'Item_part_number': 'fr1005pch', 'ASIN': 'B01N175ZJ6', 'Date_first_available_at_Amazon_in': '29 January 2017', 'Customer_Reviews': '4.0 out of 5 stars 1 customer review', 'Amazon_Bestsellers_Rank': "#6,37,733 in Clothing &amp; Accessories (See Top 100 in Clothing &amp; Accessories) #8751 in\xa0Girls' Dresses &amp; Jumpsuits"}</t>
  </si>
  <si>
    <t>Wish Karo Baby Girls Net Frock Dress - (fr1005pch)</t>
  </si>
  <si>
    <t>https://www.amazon.in/Wish-Karo-GirlsPeach-Color-Partywear/dp/B01NC0F4PR/</t>
  </si>
  <si>
    <t>b0711ca711b00c2d51be5e0e53ad8db8</t>
  </si>
  <si>
    <t>B00TPMVBBQ</t>
  </si>
  <si>
    <t>https://images-na.ssl-images-amazon.com/images/I/91DuEYAgRoL._UL1500_.jpg|https://images-na.ssl-images-amazon.com/images/I/91cg0W5PAgL._UL1500_.jpg</t>
  </si>
  <si>
    <t>Chromozome Men's Plain Regular Fit T-Shirt | Chromozome Men's Cotton T-Shirt | Chromozome Men's T-Shirt | Chromozome Men's T-Shirt | Chromozome Men T-Shirt | Chromozome Men T-Shirt | Chromozome Men's Polo | Chromozome Men's T-Shirt</t>
  </si>
  <si>
    <t>{'ASIN': 'B00TPMVBBQ', 'Date_first_available_at_Amazon_in': '17 February 2015', 'Customer_Reviews': '3.9 out of 5 stars 34 customer reviews', 'Amazon_Bestsellers_Rank': "#2,28,732 in Clothing &amp; Accessories (See Top 100 in Clothing &amp; Accessories) #17826 in\xa0Men's T-Shirts"}</t>
  </si>
  <si>
    <t>https://www.amazon.in/Chromozome-T-Shirt-OS-5-Star-Navy/dp/B00TPIL13S/</t>
  </si>
  <si>
    <t>c9ade306a382dfa6c1042d00596fe69d</t>
  </si>
  <si>
    <t>B071JYBZDY</t>
  </si>
  <si>
    <t>the bebo</t>
  </si>
  <si>
    <t>https://images-na.ssl-images-amazon.com/images/I/51-hr9a7O3L._UL1024_.jpg</t>
  </si>
  <si>
    <t>{'Item_part_number': '6851694', 'ASIN': 'B071JYBZDY', 'Date_first_available_at_Amazon_in': '9 June 2017', 'Customer_Reviews': '3.7 out of 5 stars 3 customer reviews', 'Amazon_Bestsellers_Rank': "#4,47,682 in Clothing &amp; Accessories (See Top 100 in Clothing &amp; Accessories) #30905 in\xa0Women's Kurtas &amp; Kurtis"}</t>
  </si>
  <si>
    <t>The Bebo Black Front Cut Pure Crepe Elegant Kurti</t>
  </si>
  <si>
    <t>https://www.amazon.in/Black-Front-Crepe-Elegant-Kurti/dp/B072K6288T/</t>
  </si>
  <si>
    <t>b7e811e4e248e54344a66dfd1a2f8c25</t>
  </si>
  <si>
    <t>B07CRSK81C</t>
  </si>
  <si>
    <t>kanishka fabrics</t>
  </si>
  <si>
    <t>https://images-na.ssl-images-amazon.com/images/I/81VhLBQCsuL._UL1500_.jpg|https://images-na.ssl-images-amazon.com/images/I/81xB717CWfL._UL1500_.jpg|https://images-na.ssl-images-amazon.com/images/I/81d5BMniIxL._UL1500_.jpg|https://images-na.ssl-images-amazon.com/images/I/91tdlidvZ8L._UL1500_.jpg</t>
  </si>
  <si>
    <t>Kaniska Fabric Jaal Handloom Cotton A-Line Kurta | Kaniska Fabric Jaal Handloom Cotton A-Line Kurta | Kaniska Fabric Jaal Handloom Cotton A-Line Kurta | Leriya Fashion Women's Cotton Anarkali Kurta | kanishka fabrics Women's Rayon Tulip Kurti | Kaniska Fabric Jaal Handloom Cotton A-Line Kurta</t>
  </si>
  <si>
    <t>{'Item_part_number': 'KF01', 'ASIN': 'B07CRSK81C', 'Date_first_available_at_Amazon_in': '30 April 2018', 'Customer_Reviews': '5.0 out of 5 stars 1 customer review', 'Amazon_Bestsellers_Rank': "#1,87,926 in Clothing &amp; Accessories (See Top 100 in Clothing &amp; Accessories) #13862 in\xa0Women's Kurtas &amp; Kurtis"}</t>
  </si>
  <si>
    <t>kanishka fabrics Women's Cotton Front Slit Kurti</t>
  </si>
  <si>
    <t>https://www.amazon.in/kanishka-fabrics-Womens-Cotton-KF01_M/dp/B07CS1X5LJ/</t>
  </si>
  <si>
    <t>b3106b449a57859bd0856dcfa8d3496e</t>
  </si>
  <si>
    <t>B07PJKBX4W</t>
  </si>
  <si>
    <t>https://images-na.ssl-images-amazon.com/images/I/4169-mXSdgL._UL1150_.jpg|https://images-na.ssl-images-amazon.com/images/I/71dTJcBWj4L._UL1500_.jpg|https://images-na.ssl-images-amazon.com/images/I/71WXs7WJSUL._UL1500_.jpg|https://images-na.ssl-images-amazon.com/images/I/710Jq8nfcFL._UL1500_.jpg|https://images-na.ssl-images-amazon.com/images/I/71HSs7znpwL._UL1500_.jpg</t>
  </si>
  <si>
    <t>LEADING LADY Women's Solid Bikini (Pack of 3) | LEADING LADY Women's Plain/Solid Bikini (Pack of 3) | Leading Lady Pack of 3 pcs Colourful Thongs | The Blazze 1012 Women's Thong Mid Rise Sexy Solid G-String Thong Bikini T-String Sexy Lingerie Hipsters Panties Briefs | LEADING LADY Women's Plain/Solid Bikini (Pack of 3) | rumila Women's Sexy Thongs G-String Underwear Panties Briefs for Ladies T-Back</t>
  </si>
  <si>
    <t>{'Product_Dimensions': '12 x 8 x 2 cm ; 200 g', 'Item_part_number': 'D-Sunny-6', 'ASIN': 'B07PJKBX4W', 'Date_first_available_at_Amazon_in': '5 December 2018', 'Customer_Reviews': '5.0 out of 5 stars 1 customer review', 'Amazon_Bestsellers_Rank': "#7,91,819 in Clothing &amp; Accessories (See Top 100 in Clothing &amp; Accessories) #1344 in\xa0Women's Bikini Knickers"}</t>
  </si>
  <si>
    <t>LEADING LADY Women's Solid Hipster (Pack of 6)</t>
  </si>
  <si>
    <t>https://www.amazon.in/Leading-Lady-Womens-Bikini-502_Multicoloured_Medium/dp/B07PGSMJ4L/</t>
  </si>
  <si>
    <t>83cd036891a161833efa30b3768df227</t>
  </si>
  <si>
    <t>B07FJFD9KW</t>
  </si>
  <si>
    <t>https://images-na.ssl-images-amazon.com/images/I/81Ra64lwm5L._UL1500_.jpg|https://images-na.ssl-images-amazon.com/images/I/81zZFZGaicL._UL1500_.jpg|https://images-na.ssl-images-amazon.com/images/I/912oxd46ZNL._UL1500_.jpg|https://images-na.ssl-images-amazon.com/images/I/711kJiUwudL._UL1500_.jpg</t>
  </si>
  <si>
    <t>Arrow Men's Checkered Slim Fit Formal Shirt | Arrow New York Men's Plain Slim fit Formal Shirt | Arrow Men's Printed Slim Fit Formal Shirt | Arrow Men's Printed Regular Fit Formal Shirt | Arrow Men's Plain Slim Fit Formal Shirt | Arrow Men's Checkered Slim fit Formal Shirt | Arrow Men's Solid Slim Fit Formal Shirt | Arrow Men's Printed Slim Fit Formal Shirt | Arrow Men's Solid Slim Fit Formal Shirt</t>
  </si>
  <si>
    <t>{'ASIN': 'B07FJFD9KW', 'Date_first_available_at_Amazon_in': '5 July 2018', 'Customer_Reviews': 'Be the first to review this item', 'Amazon_Bestsellers_Rank': "#4,88,820 in Clothing &amp; Accessories (See Top 100 in Clothing &amp; Accessories) #19017 in\xa0Men's Formal Shirts"}</t>
  </si>
  <si>
    <t>https://www.amazon.in/Arrow-Solid-Formal-Shirt-AFVSH0497_Blue_40FS/dp/B07F8JWSY2/</t>
  </si>
  <si>
    <t>b1af8104082708fd40621100f9b061d2</t>
  </si>
  <si>
    <t>B0849ZT4TS</t>
  </si>
  <si>
    <t>Pink|Rust</t>
  </si>
  <si>
    <t>https://images-na.ssl-images-amazon.com/images/I/61wa9GMlUoL._UL1500_.jpg|https://images-na.ssl-images-amazon.com/images/I/61nsl1QAn8L._UL1500_.jpg|https://images-na.ssl-images-amazon.com/images/I/51Db4olqWeL._UL1500_.jpg|https://images-na.ssl-images-amazon.com/images/I/61O6IxCVJHL._UL1500_.jpg|https://images-na.ssl-images-amazon.com/images/I/71fOG61iAYL._UL1500_.jpg</t>
  </si>
  <si>
    <t>RIGO Cotton a-line Dress | ILLI LONDON WOMEN'S FULL LENGTH 3/4 SLEEVE HIGH LOW DESIGNER GOWN DRESS | 9teenAGAIN Checkered Shirt Dress | Aara Women'S Maroon Dresses | Raas Pr?t Women Navy Blue Crepe High Low Maxi Dress | Raas Pr?t Women's Rust Orange Crepe with Side Panelling Midi Dress | RIGO Cotton a-line Dress | ILLI LONDON WOMEN'S FULL LENGTH 3/4 SLEEVE HIGH LOW DESIGNER GOWN DRESS | Harpa Synthetic a-line Dress | ILLI LONDON Women's Cold Sleeve High Low Asymmetrical Skater Midi Dress</t>
  </si>
  <si>
    <t>{'ASIN': 'B0849ZT4TS', 'Date_first_available_at_Amazon_in': '11 March 2019', 'Customer_Reviews': '4.0 out of 5 stars 1 customer review'}</t>
  </si>
  <si>
    <t>https://www.amazon.in/BESIVA-Womens-Quarter-Sleeve-Embellished/dp/B07KB7G72J/</t>
  </si>
  <si>
    <t>00964069f48a3d648e5f5d332e9cb6b0</t>
  </si>
  <si>
    <t>B00H9XJWG4</t>
  </si>
  <si>
    <t>BT Outdoors</t>
  </si>
  <si>
    <t>https://images-na.ssl-images-amazon.com/images/I/91kEViDCqDL._UL1500_.jpg|https://images-na.ssl-images-amazon.com/images/I/91WQlxmYsaL._UL1500_.jpg|https://images-na.ssl-images-amazon.com/images/I/91SL%2B0I6kAL._UL1500_.jpg|https://images-na.ssl-images-amazon.com/images/I/818rX4zz8xL._UL1500_.jpg</t>
  </si>
  <si>
    <t>{'Item_part_number': 'Camo Cutie Cap,Black-Pink Cross T67803', 'ASIN': 'B00H9XJWG4', 'Date_first_available_at_Amazon_in': '18 October 2017', 'Customer_Reviews': 'Be the first to review this item'}</t>
  </si>
  <si>
    <t>Camo Cutie Cap Ladies Black Pink Rhinestone Cross Ball Cap Womans Rhinestone Hat</t>
  </si>
  <si>
    <t>https://www.amazon.in/Cutie-Ladies-Black-Rhinestone-Womans/dp/B00H9XJWG4/</t>
  </si>
  <si>
    <t>3516f72c334a0cdc7c7658f838d2d9a2</t>
  </si>
  <si>
    <t>B07MGRT5X3</t>
  </si>
  <si>
    <t>https://images-na.ssl-images-amazon.com/images/I/71lFm7xWnzL._UL1500_.jpg|https://images-na.ssl-images-amazon.com/images/I/7150KC%2BTcpL._UL1500_.jpg|https://images-na.ssl-images-amazon.com/images/I/71YtZ7DMLWL._UL1500_.jpg|https://images-na.ssl-images-amazon.com/images/I/91WViPCrx0L._UL1500_.jpg|https://images-na.ssl-images-amazon.com/images/I/91Qg8HPBT-L._UL1500_.jpg|https://images-na.ssl-images-amazon.com/images/I/71ly5KNLRHL._UL1500_.jpg</t>
  </si>
  <si>
    <t>Anahi Women's Rayon a-line Kurta | Anahi by Unlimited Women's A-Line Kurta | Anahi Women's Rayon a-line Kurta</t>
  </si>
  <si>
    <t>{'ASIN': 'B07MGRT5X3', 'Date_first_available_at_Amazon_in': '24 December 2018', 'Customer_Reviews': '3.2 out of 5 stars 2 customer reviews', 'Amazon_Bestsellers_Rank': "#3,19,933 in Clothing &amp; Accessories (See Top 100 in Clothing &amp; Accessories) #22788 in\xa0Women's Kurtas &amp; Kurtis"}</t>
  </si>
  <si>
    <t>Anahi Women's Cotton Kurta</t>
  </si>
  <si>
    <t>https://www.amazon.in/Anahi-Womens-Cotton-278619570_Blue_XL_TF-X-Large/dp/B07LBXP7BM/</t>
  </si>
  <si>
    <t>69357592d40df588952127cdad4e179f</t>
  </si>
  <si>
    <t>B07PK5LSM9</t>
  </si>
  <si>
    <t>https://images-na.ssl-images-amazon.com/images/I/81SxPlRODYL._UL1500_.jpg|https://images-na.ssl-images-amazon.com/images/I/81pyhVFoDfL._UL1500_.jpg|https://images-na.ssl-images-amazon.com/images/I/81VduyD8mIL._UL1500_.jpg|https://images-na.ssl-images-amazon.com/images/I/91CDlIPn8zL._UL1500_.jpg|https://images-na.ssl-images-amazon.com/images/I/71CJvCR4jaL._UL1500_.jpg</t>
  </si>
  <si>
    <t>Forever 21 Synthetic Tulip Dress | Miss Olive Women's Body Con Knee-Long Dress | Forever 21 Synthetic wrap Dress | ONLY Synthetic Body con Dress | ONLY Women's Body Con Dress | Forever 21 Cotton Body con Dress</t>
  </si>
  <si>
    <t>{'ASIN': 'B07PK5LSM9', 'Date_first_available_at_Amazon_in': '7 March 2019', 'Customer_Reviews': '2.5 out of 5 stars 2 customer reviews', 'Amazon_Bestsellers_Rank': "#3,96,855 in Clothing &amp; Accessories (See Top 100 in Clothing &amp; Accessories) #8365 in\xa0Women's Dresses"}</t>
  </si>
  <si>
    <t>Forever 21 Synthetic Tulip Dress</t>
  </si>
  <si>
    <t>https://www.amazon.in/Forever-21-Synthetic-Tulip-219163_Rose_Medium/dp/B07PB1WKG2/</t>
  </si>
  <si>
    <t>67271aedc76620dd1a790f9f0ea0a817</t>
  </si>
  <si>
    <t>B07QX639J5</t>
  </si>
  <si>
    <t>https://images-na.ssl-images-amazon.com/images/I/61LHbU6y-%2BL._UL1500_.jpg|https://images-na.ssl-images-amazon.com/images/I/61yWeFiW3xL._UL1500_.jpg|https://images-na.ssl-images-amazon.com/images/I/61B6NLW6V6L._UL1500_.jpg|https://images-na.ssl-images-amazon.com/images/I/61%2B14eCj1yL._UL1500_.jpg|https://images-na.ssl-images-amazon.com/images/I/91bmG11LrOL._UL1500_.jpg|https://images-na.ssl-images-amazon.com/images/I/91XhQqeRKtL._UL1500_.jpg</t>
  </si>
  <si>
    <t>Stylum Rayon Kurta | Khushal K Women's Rayon Printed Flared Kurta | Idalia Women cotton slub Maroon Straight Kurta | Bright Cotton Women's Rayon Flared Long Kurta (Black) | Stylum Women's Rayon A-Line Kurti (Navy Blue) | Sukhvilas Fashion?Women's Reyon Yellow A Line Kurti With Bell Sleeves for Office &amp; Casual Wear | Janasya Women's Green Crepe Kurta | Janasya Women's Brown Poly Silk Straight Floral Print Kurta | vaidehi creation Women's Twill Tafeta Gown | Janasya Women's Pink Crepe Layered Kurta</t>
  </si>
  <si>
    <t>{'Product_Dimensions': '22 x 20 x 1.5 cm', 'Item_part_number': '245YK330GREY-P', 'ASIN': 'B07QX639J5', 'Date_first_available_at_Amazon_in': '19 April 2019', 'Customer_Reviews': '4.0 out of 5 stars 1 customer review', 'Amazon_Bestsellers_Rank': "#7,78,451 in Clothing &amp; Accessories (See Top 100 in Clothing &amp; Accessories) #51131 in\xa0Women's Kurtas &amp; Kurtis"}</t>
  </si>
  <si>
    <t>Yash Gallery Women's Cotton Slub High Low Long Kurta (Grey)</t>
  </si>
  <si>
    <t>https://www.amazon.in/GALLERY-Womens-Cotton-High-Low-Kurta/dp/B07J2P42XN/</t>
  </si>
  <si>
    <t>7b1b46de4b88c1e36f4ae9fe7c5a94d4</t>
  </si>
  <si>
    <t>B07254D9S8</t>
  </si>
  <si>
    <t>https://images-na.ssl-images-amazon.com/images/I/51t2Q3XmuPL._UL1100_.jpg|https://images-na.ssl-images-amazon.com/images/I/51QoJGX4EHL._UL1100_.jpg|https://images-na.ssl-images-amazon.com/images/I/5151XTVmbvL._UL1100_.jpg|https://images-na.ssl-images-amazon.com/images/I/51YUn-aQobL._UL1100_.jpg|https://images-na.ssl-images-amazon.com/images/I/71HLsyWAtXL._UL110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Lotus Makeup Ecostay Insta Smooth Perfecting Primer, 30g | Noty- Women's Kaftan Nighty - Floral Print | Mythili Seamless Full Length Bra Nighty Slip | Jockey Women's Cotton Soft Cup Bra | HoneyDew Women's Hosiery Cotton Night Gown/Maxi/Sleepwear/Nighty for Laddies (Free Size) | HoneyDew Women's Hosiery Cotton Night Gown/Maxi/Sleepwear/Nighty for Laddies (Free Size) | HoneyDew Women's Hosiery Cotton Night Gown/Maxi/Sleepwear/Nighty for Laddies (Free Size) | Little Art Free Size Cotton Women Nighty Gown</t>
  </si>
  <si>
    <t>{'Item_part_number': 'AURA_M2O', 'ASIN': 'B07NYYBS6X', 'Date_first_available_at_Amazon_in': '20 February 2019', 'Customer_Reviews': '3.2 out of 5 stars 9 customer reviews', 'Amazon_Bestsellers_Rank': "#3,37,693 in Clothing &amp; Accessories (See Top 100 in Clothing &amp; Accessories) #3542 in\xa0Women's Nighties &amp; Nightdresses"}</t>
  </si>
  <si>
    <t>https://www.amazon.in/HoneyDew-Cotton-Hosiery-Nighty-Front/dp/B07254D9S8/</t>
  </si>
  <si>
    <t>84bb45f4bd73d24a7ce241203945ea81</t>
  </si>
  <si>
    <t>B0793M7PT2</t>
  </si>
  <si>
    <t>Navy|Brown</t>
  </si>
  <si>
    <t>https://images-na.ssl-images-amazon.com/images/I/B1ztv6pPJFS._UL1500_.jpg</t>
  </si>
  <si>
    <t>Spykar Men's Printed Slim Fit Casual Shirt | Spykar Men's Printed Slim Fit Casual Shirt | FIFTH ANFOLD Solid Pure Cotton Casual Full Long Sleev Spread Collar Mens Shirt | Zaveri Pearls Ethnic Chandbali Earring with Maang Tikka for Women - ZPFK6088 | 3M 1110 Corded Foam Disposable Ear Plugs, Pack of 3,Orange</t>
  </si>
  <si>
    <t>{'ASIN': 'B0793M7PT2', 'Date_first_available_at_Amazon_in': '18 January 2018', 'Customer_Reviews': '4.0 out of 5 stars 1 customer review', 'Amazon_Bestsellers_Rank': "#6,90,224 in Clothing &amp; Accessories (See Top 100 in Clothing &amp; Accessories) #38001 in\xa0Men's Casual Shirts"}</t>
  </si>
  <si>
    <t>https://www.amazon.in/Spykar-Printed-Casual-Shirt-MSH-01AG-149_Navy_XXXX-Large/dp/B06XRVVW1N/</t>
  </si>
  <si>
    <t>1e6d5ef65a2f0132246325d96ed8ebac</t>
  </si>
  <si>
    <t>B07F2DQFHP</t>
  </si>
  <si>
    <t>https://images-na.ssl-images-amazon.com/images/I/71qoLBbkICL._UL1500_.jpg|https://images-na.ssl-images-amazon.com/images/I/81MS%2BjBaHzL._UL1500_.jpg|https://images-na.ssl-images-amazon.com/images/I/71qLujG-CzL._UL1500_.jpg|https://images-na.ssl-images-amazon.com/images/I/712snIQwk-L._UL1500_.jpg</t>
  </si>
  <si>
    <t>Soulemo Women's Pure Cotton Regular Nighty | AV2 Women Printed Cotton Nighty | Himashu Handlooms Women's Cotton Nighty (Multi-Coloured) | NIGHTY HOUSE Womens Cotton Full Length Nightgown with Double Stitches and Overlock - Regular Fit | NIGHTY HOUSE Womens 100% Cotton Full Length Nightwear | NIGHTY HOUSE Womens Full Length 100% Cotton Nightwear</t>
  </si>
  <si>
    <t>{'Item_part_number': 'cot-78-blu-nighty', 'ASIN': 'B07F2DQFHP', 'Date_first_available_at_Amazon_in': '26 June 2018', 'Customer_Reviews': '5.0 out of 5 stars 1 customer review', 'Amazon_Bestsellers_Rank': "#4,28,490 in Clothing &amp; Accessories (See Top 100 in Clothing &amp; Accessories) #4477 in\xa0Women's Nighties &amp; Nightdresses"}</t>
  </si>
  <si>
    <t>Claura Printed Cotton Nighty Women Cotton Nightdress</t>
  </si>
  <si>
    <t>https://www.amazon.in/Claura-Printed-Cotton-Nighty-Nightdress/dp/B07F2L5YY2/</t>
  </si>
  <si>
    <t>8eded900b7787af31d356cb3abf51d26</t>
  </si>
  <si>
    <t>B07XDGVSPJ</t>
  </si>
  <si>
    <t>https://images-na.ssl-images-amazon.com/images/I/910SKSVFo1L._UL1500_.jpg|https://images-na.ssl-images-amazon.com/images/I/91dydohba7L._UL1500_.jpg|https://images-na.ssl-images-amazon.com/images/I/81JaEq0BtJL._UL1500_.jpg|https://images-na.ssl-images-amazon.com/images/I/918ebHqwDeL._UL1500_.jpg|https://images-na.ssl-images-amazon.com/images/I/71gHh5yYrKL._UL1500_.jpg</t>
  </si>
  <si>
    <t>Riti Riwaz Mysore Silk paisley Print Jhalor Saree with Unstitched Blouse | Perfectblue Cotton Silk Saree With Blouse Piece (Pink Fanta_Free Size) | Being Banarasi women's khadi silk saree | Riti Riwaz Mysore Silk Banjara Design Jhalor Saree with Unstitched Blouse | Riti Riwaz Mysore Silk Floral Print Saree for Women with Blouse Piece | GoSriKi Women's Art Silk Blend Checks Saree With Blouse Piece(Free Size)</t>
  </si>
  <si>
    <t>{'Item_Weight': '299 g', 'Item_model_number': 'S183466', 'ASIN': 'B07XDGVSPJ', 'Date_first_available_at_Amazon_in': '6 September 2019', 'Customer_Reviews': '5.0 out of 5 stars 1 customer review', 'Amazon_Bestsellers_Rank': "#4,77,156 in Clothing &amp; Accessories (See Top 100 in Clothing &amp; Accessories) #27395 in\xa0Women's Sarees"}</t>
  </si>
  <si>
    <t>Riti Riwaz Art Silk with Blouse Piece Saree (S183466_Brown_Free Size)</t>
  </si>
  <si>
    <t>https://www.amazon.in/Riti-Riwaz-Blouse-Piece-S183466_Brown_Free/dp/B07XDGVSPJ/</t>
  </si>
  <si>
    <t>e02fcc6126f81fc878666b95612e4708</t>
  </si>
  <si>
    <t>B081Q9YVYQ</t>
  </si>
  <si>
    <t>Aarzoo</t>
  </si>
  <si>
    <t>Black|Red|White|black|blue|red leaf</t>
  </si>
  <si>
    <t>https://images-na.ssl-images-amazon.com/images/I/71HQkIMoRcL._UL1500_.jpg|https://images-na.ssl-images-amazon.com/images/I/71fPAgX2iRL._UL1500_.jpg|https://images-na.ssl-images-amazon.com/images/I/713hGixrSHL._UL1500_.jpg|https://images-na.ssl-images-amazon.com/images/I/91hQBPvIXtL._UL1500_.jpg|https://images-na.ssl-images-amazon.com/images/I/81tE8YxpS-L._UL1500_.jpg</t>
  </si>
  <si>
    <t>SWI WITH LABEL Women's Kashmiri Embroidered Stole in Pure New Wool Fabric with Kani Border, Size 30x80 Inches | Pashtush Womens Kaani Shawl, Faux Pashmina, Woven Jacquard Design with Woven Kashmiri Paisleys, Soft and Warm Faux Pashmina | Weavers Villa Women's Shawl</t>
  </si>
  <si>
    <t>{'Item_Weight': '99.8 g', 'Item_part_number': '6250_White_AZ', 'ASIN': 'B081Q9YVYQ', 'Date_first_available_at_Amazon_in': '19 November 2019', 'Customer_Reviews': '5.0 out of 5 stars 1 customer review'}</t>
  </si>
  <si>
    <t>Aarzoo Women's Wool Winter Shawl, Scarf, Stole, Wraps (Size 80 x 40 Inches)</t>
  </si>
  <si>
    <t>https://www.amazon.in/Aarzoo-Womens-Winter-Inches-6250_White/dp/B081Q9YVYQ/</t>
  </si>
  <si>
    <t>shoppingaarzoo</t>
  </si>
  <si>
    <t>52bffbd8aae7e1e54f8f1fdb06a40030</t>
  </si>
  <si>
    <t>B00G5VZJNQ</t>
  </si>
  <si>
    <t>https://images-na.ssl-images-amazon.com/images/I/614V-2kS9mL._UL1116_.jpg|https://images-na.ssl-images-amazon.com/images/I/71eJNn-erHL._UL1500_.jpg</t>
  </si>
  <si>
    <t>Levi's Men's withide Reversible Casual Jeans Belt | Levi's Men's Leather Belt | Steve Madden Mens 35mm Casual Feather Edge Reversible Belt Brown/Black Belt | Timberland Men's Leather Big-Tall 40 mm Pull Up Belt (Wheat, 46) | Lee Men's Performance Series Extreme Comfort Slim Pant | Haggar Men's Cool 18 Pro Classic Fit Flat Front Expandable Waist Pant | Carhartt Mens Double Row Stitching Snap Fasteners Brass Buckle | TESSAN Universal Power Plug Adapter with Dual USB Charging Ports, 3 in 1 AC Outlet for USA to Most of EU Europe (Type C)</t>
  </si>
  <si>
    <t>{'Item_model_number': '11LV1292', 'ASIN': 'B00G5VZJNQ', 'Date_first_available_at_Amazon_in': '1 September 2015', 'Customer_Reviews': 'Be the first to review this item'}</t>
  </si>
  <si>
    <t>Levi's Men's Reversible Casual Jeans Belt with Withing Logo Buckle, Black/Brown</t>
  </si>
  <si>
    <t>https://www.amazon.in/Levis-Reversible-Casual-Withing-Buckle/dp/B00G5VZJNQ/</t>
  </si>
  <si>
    <t>145d7085a0125a093a7bd754be49a802</t>
  </si>
  <si>
    <t>B07CH2982H</t>
  </si>
  <si>
    <t>golden::navy::red|Golden::Grey::Dark Green|Light Blue::Grey::Black|Yellow|black::off white::red|golden::grey::dark green|black::grey:::yellow|light blue::grey::black|Black|Black::Off white::Red</t>
  </si>
  <si>
    <t>https://images-na.ssl-images-amazon.com/images/I/61WnfaFX5lL._UL1100_.jpg|https://images-na.ssl-images-amazon.com/images/I/61vf83tfspL._UL1100_.jpg|https://images-na.ssl-images-amazon.com/images/I/71X0m0Z1B2L._UL1100_.jpg|https://images-na.ssl-images-amazon.com/images/I/71UiGaW6LqL._UL1100_.jpg</t>
  </si>
  <si>
    <t>MIDAAS Boy's Cotton Shorts - Combo Pack of 3 | MIDAAS Boys Cotton Combo Shorts (Pack of 2) | Mysilk Saree Boy's Pure Cotton Half Pants - Pack of 5 | GREENWICH Boys Shorts - Pack of 2 | KIDDY STAR Cotton Boy's Shorts(Pack of 5) | Cloth Theory Boys' Regular Fit Cotton Shorts (Combo Pack of 3) | MIDAAS Boys Cotton Combo Shorts (Pack of 2) | MIDAAS Boy's Cotton Shorts - Combo Pack of 3 | Kiddeo Baby Boy's Cotton T-Shirts - Pack of 3 | ESNINO Boys' Cotton T-Shirt (Pack of 5) | Elk Kids Boy's Round Neck Printed Sleeveless 100% Cotton Tshirts Pack of 5 | Kiddeo Boy's Cotton T-Shirt - Pack of 6</t>
  </si>
  <si>
    <t>{'Item_part_number': 'BOYS-SHORTS-$P', 'ASIN': 'B07CH2982H', 'Date_first_available_at_Amazon_in': '19 April 2018', 'Customer_Reviews': '3.3 out of 5 stars 143 customer reviews', 'Amazon_Bestsellers_Rank': "#3,658 in Clothing &amp; Accessories (See Top 100 in Clothing &amp; Accessories) #5 in\xa0Boys' Shorts"}</t>
  </si>
  <si>
    <t>MIDAAS Boy's Cotton Shorts - Set of 3</t>
  </si>
  <si>
    <t>https://www.amazon.in/MIDAAS-Cotton-Combo-Shorts-Golden/dp/B07CRHBV6F/</t>
  </si>
  <si>
    <t>e49d6ae03e9d5cd861dbb443aaf294d6</t>
  </si>
  <si>
    <t>B01GFX6XMO</t>
  </si>
  <si>
    <t>https://images-na.ssl-images-amazon.com/images/I/71zWV-kqPlL._UL1024_.jpg|https://images-na.ssl-images-amazon.com/images/I/91GzYhTOoFL._UL1500_.jpg|https://images-na.ssl-images-amazon.com/images/I/814TGwLv8RL._UL1500_.jpg|https://images-na.ssl-images-amazon.com/images/I/91pgCjHVanL._UL1500_.jpg</t>
  </si>
  <si>
    <t>{'Item_model_number': 'CRHBOWM0O0138', 'ASIN': 'B01GFX6XMO', 'Date_first_available_at_Amazon_in': '18 October 2017', 'Customer_Reviews': 'Be the first to review this item'}</t>
  </si>
  <si>
    <t>Carahere Handmade Boys Plaid Bow Ties M138 Green</t>
  </si>
  <si>
    <t>https://www.amazon.in/Carahere-Handmade-Plaid-Green-Black/dp/B01GFX6XMO/</t>
  </si>
  <si>
    <t>6f258829a18547bd26999386002220ca</t>
  </si>
  <si>
    <t>B01B6MV5LS</t>
  </si>
  <si>
    <t>STRAUSS</t>
  </si>
  <si>
    <t>https://images-na.ssl-images-amazon.com/images/I/71wpdBiaN9L._SL1500_.jpg|https://images-na.ssl-images-amazon.com/images/I/71JZXnwlIVL._SL1500_.jpg|https://images-na.ssl-images-amazon.com/images/I/710M2XgkJxL._SL1500_.jpg|https://images-na.ssl-images-amazon.com/images/I/71BMZbEjzJL._SL1500_.jpg|https://images-na.ssl-images-amazon.com/images/I/71%2BmDcDBnHL._SL1500_.jpg</t>
  </si>
  <si>
    <t>Strauss Stretch-Back Gym Gloves with Leather Palm, (Medium) | Nivia Gym Gloves with Wrist | Burnlab Basic Gym Gloves with Wrist Support | Nivia Pro Wrap Gym Gloves (M) | Xfinity Fitness leather Gym Gloves for men with wrist support for workout and weight lifting | AlexVyan Imported 1 Pair Black Protective Half Finger Hand Riding, Cycling, Bike Motorcycle Gloves for Men, Universal Size | Nivia Venom Sports Gloves (Black) | Ultimate Nutrition Prostar 100% Whey Protein - 5.28 lbs (Vanilla Creme) | Strauss Spider Shaker Bottle,500ml | Omtex Back Cover Neo Supporters for Gym and Cricket | Jockey Men's Cotton T-Shirt | Jockey Men's Cotton T-Shirt | Star X GG-LN-700 Neoprene and Lycra Gym Gloves | Kobo Leather Fitness Gloves | Nivia Python Sports Gloves, Large (Black) | XTRIM X Macho Men's Leather Gym Workout Gloves</t>
  </si>
  <si>
    <t>Strauss Leather Finger Cut Gym Gloves With Wrist Wrap (Medium_Black)</t>
  </si>
  <si>
    <t>https://www.amazon.in/Strauss-Leather-Gloves-Wrist-Medium/dp/B01B6MV5LS/</t>
  </si>
  <si>
    <t>22aaca96b4d1f042154c006788003c9f</t>
  </si>
  <si>
    <t>B07L12QK5Q</t>
  </si>
  <si>
    <t>https://images-na.ssl-images-amazon.com/images/I/71k1k4vpKkL._UL1440_.jpg|https://images-na.ssl-images-amazon.com/images/I/818rMEPSpGL._UL1440_.jpg|https://images-na.ssl-images-amazon.com/images/I/71ZYuMriv2L._UL1440_.jpg|https://images-na.ssl-images-amazon.com/images/I/713Brs1n11L._UL1440_.jpg</t>
  </si>
  <si>
    <t>M&amp;D 3/4 Sleeve Casual wear Golden Print A-Line Pure Cotton kurti for women (Pink) | Tissu Women's Rayon a-line Kurta | Tissu Women Pink &amp; White Floral Printed A-Line Kurta | Amayra Women Rayon Anarkali Kurti(Navy Blue) | Ives Black and Mustard Viscose Rayon Calf Length Printed Kurti For Women | Venisa Women's Rayon wrap Kurtas | M&amp;D 3/4 Sleeve Casual wear Golden Print A-Line Pure Cotton kurti for women (Pink) | Tissu Women's Rayon a-line Kurta</t>
  </si>
  <si>
    <t>{'Item_part_number': 'KT135301', 'ASIN': 'B07L13PTTS', 'Date_first_available_at_Amazon_in': '30 November 2018', 'Customer_Reviews': '3.1 out of 5 stars 2 customer reviews', 'Amazon_Bestsellers_Rank': "#4,79,610 in Clothing &amp; Accessories (See Top 100 in Clothing &amp; Accessories) #32756 in\xa0Women's Kurtas &amp; Kurtis"}</t>
  </si>
  <si>
    <t>Ives Multicolor Viscose Rayon Calf Length Floral Kurti For Women</t>
  </si>
  <si>
    <t>https://www.amazon.in/Multicolor-Viscose-Rayon-Length-Floral/dp/B07L12QK5Q/</t>
  </si>
  <si>
    <t>887f446accbf6231d835333fcc03ddb3</t>
  </si>
  <si>
    <t>B07GZM7SLR</t>
  </si>
  <si>
    <t>https://images-na.ssl-images-amazon.com/images/I/81S%2B3T%2BPUqL._UL1500_.jpg|https://images-na.ssl-images-amazon.com/images/I/713LrFd4wZL._UL1500_.jpg</t>
  </si>
  <si>
    <t>Raymond 0-Degree Men's Unstitiched Fabric Suiting for Pant or Coat or Suit | Raymond Men's Unstitched PV Trouser Fabric | Raymond's Men's Poly Viscose 1.3 m Unstitched Trouser Fabric | Raymond 0-Degree Men's Unstitiched Fabric Suiting for Pant or Coat or Suit | Raymond 0-Degree Men's Unstitiched Fabric Suiting for Pant or Coat or Suit | Raymond's Men's Poly Viscose 1.3 m Unstitched Trouser Fabric | Raymond Men's Unstitched PV Trouser Fabric | Raymond Men's Poly-Cotton Trouser Fabric</t>
  </si>
  <si>
    <t>{'ASIN': 'B07GZM7SLR', 'Date_first_available_at_Amazon_in': '27 July 2018', 'Customer_Reviews': '4.0 out of 5 stars 1 customer review', 'Amazon_Bestsellers_Rank': "#2,45,039 in Clothing &amp; Accessories (See Top 100 in Clothing &amp; Accessories) #239 in\xa0Men's Trousers Unstitched Fabric"}</t>
  </si>
  <si>
    <t>Raymond Men's Polyester Viscose Self Design 1.30 m Unstitched Trouser Fabric (Off White, Free Size)</t>
  </si>
  <si>
    <t>https://www.amazon.in/Raymond-Viscose-Stitched-Trouser-White_RTA1291/dp/B07GZM7SLR/</t>
  </si>
  <si>
    <t>New Maruti Collection</t>
  </si>
  <si>
    <t>87b4282e3a1949f49aa495e90cc6b750</t>
  </si>
  <si>
    <t>B078NXST6Z</t>
  </si>
  <si>
    <t>Garmadian</t>
  </si>
  <si>
    <t>https://images-na.ssl-images-amazon.com/images/I/619Vr83XOOL._UL1280_.jpg|https://images-na.ssl-images-amazon.com/images/I/61cnR%2BMKM2L._UL1280_.jpg|https://images-na.ssl-images-amazon.com/images/I/618vLfaXmLL._UL1290_.jpg</t>
  </si>
  <si>
    <t>MyMei Men's Casual Jacket Stand Collar Zipper Design Regular Coat Outerwear</t>
  </si>
  <si>
    <t>{'Item_Weight': '699 g', 'Item_part_number': 'GDA11', 'ASIN': 'B078NXST6Z', 'Date_first_available_at_Amazon_in': '27 December 2017', 'Customer_Reviews': 'Be the first to review this item', 'Amazon_Bestsellers_Rank': "#8,06,679 in Clothing &amp; Accessories (See Top 100 in Clothing &amp; Accessories) #8632 in\xa0Men's Jackets"}</t>
  </si>
  <si>
    <t>Garmadian Men's Faux Leather Jacket (Brown, Large)</t>
  </si>
  <si>
    <t>https://www.amazon.in/Garmadian-Leather-Jacket-Brown-Large/dp/B078NXST6Z/</t>
  </si>
  <si>
    <t>Demind Fashion Leather Jacket</t>
  </si>
  <si>
    <t>ad5f2951152cb50c352384ce66398514</t>
  </si>
  <si>
    <t>B01MZDDA8A</t>
  </si>
  <si>
    <t>https://images-na.ssl-images-amazon.com/images/I/91rZcx1e48L._UL1500_.jpg|https://images-na.ssl-images-amazon.com/images/I/91f1IdoTXRL._UL1500_.jpg</t>
  </si>
  <si>
    <t>PRAKASAM COTTON RM FANCY DARK KAVI DHOTI WITH BIG BARDER (1.26 X 2.00 METER) | JISB Men's Cotton 1.8 Meter dhoti (Orange; Free Size) | Green Tee Color Dhoti - Pack of 2 | Prakasam Cotton Mens Single Colour Dhoti/Single mundu/1.30X2.00 Meter Single dhoti | JISB Men's Cotton Color Dhoti 1.8 Meter, 3 Piece pack (Orange, Khavi, Yellow) | Green Tee Color Dhoti - Pack of 2</t>
  </si>
  <si>
    <t>{'Item_part_number': 'pc-dt-2m-alclr-orange', 'ASIN': 'B01MZDDA8A', 'Date_first_available_at_Amazon_in': '24 January 2017', 'Customer_Reviews': '5.0 out of 5 stars 2 customer reviews', 'Amazon_Bestsellers_Rank': "#73,946 in Clothing &amp; Accessories (See Top 100 in Clothing &amp; Accessories) #176 in\xa0Men's Dhoties"}</t>
  </si>
  <si>
    <t>Prakasam Cotton Men's orange colour Single Dhoti. 1.29X2.00 Meter</t>
  </si>
  <si>
    <t>https://www.amazon.in/Prakasam-Cotton-Premium-quality-1-29X2-00/dp/B01MZDDA8A/</t>
  </si>
  <si>
    <t>4d9cc7bd01d4a7dd909bbc2dba92266b</t>
  </si>
  <si>
    <t>B079TQSQH2</t>
  </si>
  <si>
    <t>Black|Burgundy|Green|Grey|Mint|Musturd|Navy Blue|Off-White|Orange|Royal Blue|Sky Blue|White</t>
  </si>
  <si>
    <t>https://images-na.ssl-images-amazon.com/images/I/61-s%2BCGe4yL._UL1251_.jpg|https://images-na.ssl-images-amazon.com/images/I/61E7q1GRWqL._UL1251_.jpg|https://images-na.ssl-images-amazon.com/images/I/61yJ5Vhar9L._UL1251_.jpg|https://images-na.ssl-images-amazon.com/images/I/71MZUkbIOhL._UL1500_.jpg</t>
  </si>
  <si>
    <t>ADRO Men's Cotton T-Shirt (Rnr-M-Usa-Nb) | ADRO Men's American Rider Biker Printed Cotton T-Shirt | ADRO Men's Just Do It Typography Cotton Printed T-Shirt | ADRO Men's Cotton T-Shirt | ADRO Men's Live Your Life Biker Printed Cotton T-Shirt | ADRO Men's PUBG Game Design Printed Cotton T-Shirt | ADRO Men's Cotton T-Shirt (Rnr-M-Usa-Nb) | ADRO Men's American Rider Biker Printed Cotton T-Shirt | ADRO Men's UK Flag Printed Cotton T-Shirt | ADRO Men's Cotton Michel Jackson Dance Printed T-Shirt (Rnrdan, Grey, Large) | ADRO Men's Lion Printed Cotton T-Shirt | Adro Men's Motivation Workout Printed Cotton T-Shirt</t>
  </si>
  <si>
    <t>{'Item_Weight': '200 g', 'Item_part_number': 'RN-M-EST-NB', 'ASIN': 'B079TQSQH2', 'Date_first_available_at_Amazon_in': '6 February 2016', 'Customer_Reviews': '3.3 out of 5 stars 14 customer reviews', 'Amazon_Bestsellers_Rank': "#1,43,162 in Clothing &amp; Accessories (See Top 100 in Clothing &amp; Accessories) #10907 in\xa0Men's T-Shirts"}</t>
  </si>
  <si>
    <t>ADRO Men's Biker Printed Cotton T-Shirt</t>
  </si>
  <si>
    <t>https://www.amazon.in/ADRO-Printed-Cotton-T-Shirt-Rnrest_Burgundy_M/dp/B078V2531Z/</t>
  </si>
  <si>
    <t>2af61e2a60d2f4b1cde20238e46e6140</t>
  </si>
  <si>
    <t>B07M5JZRKB</t>
  </si>
  <si>
    <t>https://images-na.ssl-images-amazon.com/images/I/81Dv5vz%2BU%2BL._UL1500_.jpg|https://images-na.ssl-images-amazon.com/images/I/81e9nNQ6q-L._UL1500_.jpg|https://images-na.ssl-images-amazon.com/images/I/91ZjitsMm6L._UL1500_.jpg|https://images-na.ssl-images-amazon.com/images/I/71mU0Jhyg5L._UL1500_.jpg</t>
  </si>
  <si>
    <t>Peter England Men's Solid Slim fit T-Shirt | Peter England Men's Striped Regular fit T-Shirt | Peter England Men's Printed Slim fit T-Shirt | Himalaya Herbals Baby Lotion (400ml) | Allen Solly Men's Polo | Peter England Men's Solid Slim fit T-Shirt | Peter England Men's Striped Slim fit T-Shirt | Peter England Men's Striped Regular fit T-Shirt | Peter England Men's Printed Slim fit T-Shirt</t>
  </si>
  <si>
    <t>{'ASIN': 'B07MH534D3', 'Date_first_available_at_Amazon_in': '28 December 2018', 'Customer_Reviews': '4.6 out of 5 stars 3 customer reviews', 'Amazon_Bestsellers_Rank': "#2,80,335 in Clothing &amp; Accessories (See Top 100 in Clothing &amp; Accessories) #22087 in\xa0Men's T-Shirts"}</t>
  </si>
  <si>
    <t>https://www.amazon.in/Peter-England-T-Shirt-PCKPCSGFM53039_Dark-Green_Xx-Large/dp/B07M5JZRKB/</t>
  </si>
  <si>
    <t>61f0f2df2edb7f4d7bfdc35e3e0d6ea8</t>
  </si>
  <si>
    <t>B00KWVW0IC</t>
  </si>
  <si>
    <t>SPACECRAFT</t>
  </si>
  <si>
    <t>{'Item_Weight': '9.07 g', 'Item_model_number': 'SAV-F14-A-HW', 'ASIN': 'B00KWVW0IC', 'Date_first_available_at_Amazon_in': '18 October 2017', 'Customer_Reviews': 'Be the first to review this item'}</t>
  </si>
  <si>
    <t>Spacecraft Savage Beanie</t>
  </si>
  <si>
    <t>https://www.amazon.in/Spacecraft-SAV-F14-A-HW-Savage-Beanie/dp/B00KWVW0IC/</t>
  </si>
  <si>
    <t>a90291665dfa2ae0b965fc3cc1745d70</t>
  </si>
  <si>
    <t>B071G4YTK1</t>
  </si>
  <si>
    <t>https://images-na.ssl-images-amazon.com/images/I/715OIPIEdfL._UL1500_.jpg|https://images-na.ssl-images-amazon.com/images/I/71xNXKf0DWL._UL1500_.jpg</t>
  </si>
  <si>
    <t>Underground Toys Doctor Who - 12Th Doctors Premium Sonic Screwdriver With Touch Controls - Peter Capaldi | Adult Red Dr. Who Turkish Shriner FEZ Felt Costume Hat | Dr. Who: The Eleventh Doctor's Sonic Screwdriver | Craft and Party, 54" by 40 yards (120 ft) fabric tulle bolt for wedding and decoration (White) | 120 Thank You Cards with Brown Kraft Envelopes and Stickers - Elegant 6 Designs Kraft Paper Bulk Blank Notes for Wedding, Business, Formal, Baby Shower and All Occasions 4x6 Inch Blank on Inside/Back | Deer Stags Kid's Denny Classic Dress Comfort Oxford (Little Kid/Big Kid)</t>
  </si>
  <si>
    <t>{'Item_model_number': 'JWOEOGOWE03213573', 'ASIN': 'B071G4YTK1', 'Date_first_available_at_Amazon_in': '18 October 2017', 'Customer_Reviews': 'Be the first to review this item'}</t>
  </si>
  <si>
    <t>Little Boy Bow Ties and Suspenders for Boys Kids Girls Elastic Braces Dark Blue</t>
  </si>
  <si>
    <t>https://www.amazon.in/Little-Suspenders-Girls-Elastic-Braces/dp/B071G4YTK1/</t>
  </si>
  <si>
    <t>cc0bc25a8ff5100798729d5270ff6151</t>
  </si>
  <si>
    <t>B07FNMWDJW</t>
  </si>
  <si>
    <t>https://images-na.ssl-images-amazon.com/images/I/71V6JdGyTEL._UL1500_.jpg|https://images-na.ssl-images-amazon.com/images/I/61NJhKKAAmL._UL1500_.jpg|https://images-na.ssl-images-amazon.com/images/I/61-k45ovXAL._UL1500_.jpg|https://images-na.ssl-images-amazon.com/images/I/71JaVKTPSbL._UL1200_.jpg</t>
  </si>
  <si>
    <t>{'Item_part_number': 'BBF3--$Parent SKU', 'ASIN': 'B07FNMWDJW', 'Date_first_available_at_Amazon_in': '12 July 2018', 'Customer_Reviews': '5.0 out of 5 stars 1 customer review'}</t>
  </si>
  <si>
    <t>https://www.amazon.in/Wardrobe-Womens-Straight-BBF3-M-Orange/dp/B07FJZMMSD/</t>
  </si>
  <si>
    <t>75c453b0cf2617092f1a8270261b2442</t>
  </si>
  <si>
    <t>B07NRZS9NZ</t>
  </si>
  <si>
    <t>Lingerie Shop</t>
  </si>
  <si>
    <t>https://images-na.ssl-images-amazon.com/images/I/71ZTS5eRrHL._UL1500_.jpg|https://images-na.ssl-images-amazon.com/images/I/71dvtbS-M6L._UL1500_.jpg|https://images-na.ssl-images-amazon.com/images/I/71%2B55bxEm7L._UL1500_.jpg|https://images-na.ssl-images-amazon.com/images/I/71ylMK2XHtL._UL1500_.jpg</t>
  </si>
  <si>
    <t>{'ASIN': 'B07NRZS9NZ', 'Date_first_available_at_Amazon_in': '15 February 2019', 'Customer_Reviews': '5.0 out of 5 stars 1 customer review', 'Amazon_Bestsellers_Rank': "#14,31,311 in Clothing &amp; Accessories (See Top 100 in Clothing &amp; Accessories) #16193 in\xa0Women's Nighties &amp; Nightdresses"}</t>
  </si>
  <si>
    <t>Lingerie Shop Be Mine Wild Dreams Sleepwear (Padded, Wired, Babydoll Night Dress) Black</t>
  </si>
  <si>
    <t>https://www.amazon.in/Be-Mine-Lingerie-Sleepwear-Babydoll/dp/B076CJFXQ8/</t>
  </si>
  <si>
    <t>a746b0c91a5c24f3ca51f9f93690a4cd</t>
  </si>
  <si>
    <t>B073SHSWRB</t>
  </si>
  <si>
    <t>L.O.G.A.</t>
  </si>
  <si>
    <t>https://images-na.ssl-images-amazon.com/images/I/61xFJywXQGL._UL1200_.jpg</t>
  </si>
  <si>
    <t>{'Item_part_number': '4331125770', 'ASIN': 'B073SHSWRB', 'Date_first_available_at_Amazon_in': '18 October 2017', 'Customer_Reviews': 'Be the first to review this item'}</t>
  </si>
  <si>
    <t>Kids Youth Plain Flat Bill Snapback Caps(More Colors) (Black/Teal)</t>
  </si>
  <si>
    <t>https://www.amazon.in/Youth-Plain-Snapback-Colors-Black/dp/B073SHSWRB/</t>
  </si>
  <si>
    <t>09fdb2a65d8ff9645a46318d1b36f76f</t>
  </si>
  <si>
    <t>B07RFRBWZ2</t>
  </si>
  <si>
    <t>https://images-na.ssl-images-amazon.com/images/I/71bcRY7Uk%2BL._UL1500_.jpg|https://images-na.ssl-images-amazon.com/images/I/71EImvbohjL._UL1500_.jpg|https://images-na.ssl-images-amazon.com/images/I/71vYwRhWLWL._UL1500_.jpg|https://images-na.ssl-images-amazon.com/images/I/71%2BxVDiez2L._UL1500_.jpg|https://images-na.ssl-images-amazon.com/images/I/71AQZdFtleL._UL1500_.jpg|https://images-na.ssl-images-amazon.com/images/I/91CxxU9zIBL._UL1500_.jpg</t>
  </si>
  <si>
    <t>{'Item_part_number': 'HFK236-$P', 'ASIN': 'B07RFRBWZ2', 'Date_first_available_at_Amazon_in': '6 May 2019', 'Customer_Reviews': '5.0 out of 5 stars 1 customer review'}</t>
  </si>
  <si>
    <t>Nnavdha Turquoise A-Line Floral Printed Kurta</t>
  </si>
  <si>
    <t>https://www.amazon.in/Nnavdha-Light-Blue-A-Line-Printed-Kurta/dp/B07QKDHD24/</t>
  </si>
  <si>
    <t>85951e634c31eea5631776e9c9e912a8</t>
  </si>
  <si>
    <t>B07DJ1F5B3</t>
  </si>
  <si>
    <t>https://images-na.ssl-images-amazon.com/images/I/81tSPVAUAuL._UL1500_.jpg|https://images-na.ssl-images-amazon.com/images/I/81N0TJdfzBL._UL1500_.jpg|https://images-na.ssl-images-amazon.com/images/I/91S4khf9TTL._UL1500_.jpg|https://images-na.ssl-images-amazon.com/images/I/71GPNOPHQ0L._UL1500_.jpg</t>
  </si>
  <si>
    <t>Rock.it Men's T-Shirt | ROCK.IT Men's T-Shirt | ROCK.IT Men's T-Shirt | Rock.it Men's T-Shirt | Rock.it Men's T-Shirt | Rock.it Men's T-Shirt</t>
  </si>
  <si>
    <t>{'ASIN': 'B07DJ1F5B3', 'Date_first_available_at_Amazon_in': '4 June 2018', 'Customer_Reviews': 'Be the first to review this item', 'Amazon_Bestsellers_Rank': "#5,65,757 in Clothing &amp; Accessories (See Top 100 in Clothing &amp; Accessories) #4365 in\xa0Men's Sports T-Shirts &amp; Jerseys"}</t>
  </si>
  <si>
    <t>https://www.amazon.in/ROCK-Plain-Regular-T-Shirt-2180100187-2-38_Blue/dp/B07DHT8VBQ/</t>
  </si>
  <si>
    <t>a79f114c10975adf32b42a2d0583dfb6</t>
  </si>
  <si>
    <t>B07P5YCWLB</t>
  </si>
  <si>
    <t>Krishna Art</t>
  </si>
  <si>
    <t>https://images-na.ssl-images-amazon.com/images/I/61N2MB-B41L._UL1280_.jpg</t>
  </si>
  <si>
    <t>Womanista Crepe with Blouse Piece Saree (FS9794_Turquoise Blue_OneSize) | Womanista Crepe with Blouse Piece Saree (FS9788_ Grey_ Onesize) | Kailash Fashion Georjette Saree With Ruffle Net and also Digital Print Work With Banglori plain Blouse Piece | Womanista crepe with blouse piece Saree (FS9790_ Red_ Onesize) | ANK Women's Ruffle Pattern Purple Silk Saree With Blouse Piece | Dubai Creation women's Georgette Multi Color Ruffled Latest Saree For Women Half Sarees Under 399 2019 Beautiful For Women saree free size with blouse piece | Womanista Crepe with Blouse Piece Saree (FS9794_Turquoise Blue_OneSize) | Market Magic World Women's Georgette Ruffle Frill Saree With Blouse Piece | Amiga Fashion Women's Satin Silk Saree with Blouse Piece (Color Available) | Magneitta Women's Imported Fabric Fancy Frill Ruffle Saree | Magneitta Women's Georgette Solid Designer Ruffle Saree Frill Sari | Fashion Dream Girl's Ethnic Wears Western design Lehenga Choli set (Readymade)</t>
  </si>
  <si>
    <t>{'Item_part_number': 'WC00107', 'ASIN': 'B07P5YCWLB', 'Date_first_available_at_Amazon_in': '27 February 2019', 'Customer_Reviews': '3.8 out of 5 stars 15 customer reviews', 'Amazon_Bestsellers_Rank': "#13,463 in Clothing &amp; Accessories (See Top 100 in Clothing &amp; Accessories) #798 in\xa0Women's Sarees"}</t>
  </si>
  <si>
    <t>Krishna Art Women's Net Ruffle Saree with Blouse Piece (WC00107, Peach)</t>
  </si>
  <si>
    <t>https://www.amazon.in/Krishna-Art-Womens-Ruffle-WC00107/dp/B07P5YCWLB/</t>
  </si>
  <si>
    <t>NaturalCreation</t>
  </si>
  <si>
    <t>3dbcb1fb67e8719409600e2b69466982</t>
  </si>
  <si>
    <t>B01N2QPFGK</t>
  </si>
  <si>
    <t>https://images-na.ssl-images-amazon.com/images/I/61eMdI9CqEL._UL1001_.jpg</t>
  </si>
  <si>
    <t>{'Item_model_number': 'USAL12052016428', 'ASIN': 'B01N2QPFGK', 'Date_first_available_at_Amazon_in': '1 April 2019', 'Customer_Reviews': 'Be the first to review this item'}</t>
  </si>
  <si>
    <t>Koloa Surf(tm) Wave 3" Logo Classic Cotton Unstructured Dad Hat-Black/w</t>
  </si>
  <si>
    <t>https://www.amazon.in/Koloa-Classic-Cotton-Unstructured-Hat-Black/dp/B01N2QPFGK/</t>
  </si>
  <si>
    <t>67bf97390305e8cc88ad8b183baf1c08</t>
  </si>
  <si>
    <t>B07WRJNVM2</t>
  </si>
  <si>
    <t>https://images-na.ssl-images-amazon.com/images/I/81VYX-2W-cL._UL1500_.jpg|https://images-na.ssl-images-amazon.com/images/I/81Jcs6oRzzL._UL1500_.jpg|https://images-na.ssl-images-amazon.com/images/I/81H1Cq04a2L._UL1500_.jpg|https://images-na.ssl-images-amazon.com/images/I/91DRDQPv-SL._UL1500_.jpg|https://images-na.ssl-images-amazon.com/images/I/A10o4xE3eYL._UL1500_.jpg|https://images-na.ssl-images-amazon.com/images/I/810SD2XaHoL._UL1500_.jpg</t>
  </si>
  <si>
    <t>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Rayon asymmetrical hemline Kurta | Rangmanch By Pantaloons Women's Rayon Straight Kurta | Rangmanch By Pantaloons Women's Cotton Straight Kurta</t>
  </si>
  <si>
    <t>{'ASIN': 'B07WRJNVM2', 'Date_first_available_at_Amazon_in': '20 August 2019', 'Customer_Reviews': '5.0 out of 5 stars 1 customer review', 'Amazon_Bestsellers_Rank': "#18,098 in Clothing &amp; Accessories (See Top 100 in Clothing &amp; Accessories) #1673 in\xa0Women's Kurtas &amp; Kurtis"}</t>
  </si>
  <si>
    <t>https://www.amazon.in/Rangmanch-Pantaloons-Womens-Straight-110053494_Turquoise_Small/dp/B07WSJJTHQ/</t>
  </si>
  <si>
    <t>7904a1e3b4e9769dafefb859f8b70de2</t>
  </si>
  <si>
    <t>B00SAM7X3C</t>
  </si>
  <si>
    <t>https://images-na.ssl-images-amazon.com/images/I/91EIeGaQWwL._UL1500_.jpg|https://images-na.ssl-images-amazon.com/images/I/81voWVeogNL._UL1500_.jpg</t>
  </si>
  <si>
    <t>{'ASIN': 'B00SAM7X3C', 'Date_first_available_at_Amazon_in': '16 January 2015', 'Customer_Reviews': '4.0 out of 5 stars 2 customer reviews', 'Amazon_Bestsellers_Rank': "#5,72,684 in Clothing &amp; Accessories (See Top 100 in Clothing &amp; Accessories) #2542 in\xa0Men's Underwear Vests"}</t>
  </si>
  <si>
    <t>TUNA London Men's Cotton Vest</t>
  </si>
  <si>
    <t>https://www.amazon.in/TUNA-London-Mens-Cotton-8907158018029_Miami_XL_Red/dp/B00S9LYO1S/</t>
  </si>
  <si>
    <t>4d37fcdc1470aa2dca718ec242a96a6c</t>
  </si>
  <si>
    <t>B073V296H8</t>
  </si>
  <si>
    <t>https://images-na.ssl-images-amazon.com/images/I/51l6Jw-f1IL._UL1100_.jpg|https://images-na.ssl-images-amazon.com/images/I/51pM1BbsOJL._UL1100_.jpg</t>
  </si>
  <si>
    <t>{'Product_Dimensions': '27 x 25 x 2.5 cm ; 249 g', 'Item_part_number': 'G4_BEAST69_RED_P', 'ASIN': 'B073V296H8', 'Date_first_available_at_Amazon_in': '7 July 2017', 'Customer_Reviews': '4.0 out of 5 stars 1 customer review', 'Amazon_Bestsellers_Rank': "#6,05,620 in Clothing &amp; Accessories (See Top 100 in Clothing &amp; Accessories) #49313 in\xa0Men's T-Shirts"}</t>
  </si>
  <si>
    <t>Veirdo Men's Printed Sleeveless Cotton T-Shirt - Red</t>
  </si>
  <si>
    <t>https://www.amazon.in/Veirdo-Mens-Cotton-Tshirt/dp/B01MSSKGUH/</t>
  </si>
  <si>
    <t>059c2b42638fc18db43556ed9bc8d6d6</t>
  </si>
  <si>
    <t>B07XY5S4XX</t>
  </si>
  <si>
    <t>Eggplant Purple|Rouge Pink|Scarlet Red|Oatmeal Beige</t>
  </si>
  <si>
    <t>https://images-na.ssl-images-amazon.com/images/I/811Ad3xlQVL._UL1500_.jpg|https://images-na.ssl-images-amazon.com/images/I/811sMXUBNtL._UL1500_.jpg|https://images-na.ssl-images-amazon.com/images/I/81O5LnCdEqL._UL1500_.jpg|https://images-na.ssl-images-amazon.com/images/I/71y19UGklaL._UL1500_.jpg</t>
  </si>
  <si>
    <t>OOMPH! Womens Crepe Tank Top | OOMPH! Women's Crepe Tank Top - Scarlet Red | OOMPH! Women's Crepe Tank Top - Azure Blue | SAINT MAX Women's Beautiful Designer Rayon Crepe top for Womens | AANIA Womens Casual Crepe top | Deewa Blue &amp; White Polycrepe Round Neck Casual Tops for Women | OOMPH! Women's Crepe Tank Top - Azure Blue | AANIA Womens Casual Crepe top | OOMPH! Women's Crepe Tank Top - Scarlet Red | OOMPH! Women's Crepe Ruffeld Top - Chetreuse Green | J B Fashion J B Women Printed Top with Half Sleeves for Office Wear, Casual Wear, Under 399 Top for Women/Girls Top | OOMPH! Womens Crepe Tank Top</t>
  </si>
  <si>
    <t>{'Product_Dimensions': '12 x 12 x 1 cm ; 299 g', 'Item_part_number': 'mt23', 'ASIN': 'B07XY5S4XX', 'Date_first_available_at_Amazon_in': '18 September 2018', 'Customer_Reviews': '3.3 out of 5 stars 53 customer reviews', 'Amazon_Bestsellers_Rank': "#11,025 in Clothing &amp; Accessories (See Top 100 in Clothing &amp; Accessories) #317 in\xa0Women's Tops"}</t>
  </si>
  <si>
    <t>OOMPH! Women's Crepe Ruffeld Top - Scarlet Red</t>
  </si>
  <si>
    <t>https://www.amazon.in/OOMPH-Womens-Crepe-Ruffeld-Top/dp/B07HG8JJJT/</t>
  </si>
  <si>
    <t>ccfbe882473cf7e5ab0811d909beb329</t>
  </si>
  <si>
    <t>B07952FF3G</t>
  </si>
  <si>
    <t>https://images-na.ssl-images-amazon.com/images/I/71N3SaOayFL._UL1140_.jpg|https://images-na.ssl-images-amazon.com/images/I/71-M%2BaWcFEL._UL1500_.jpg|https://images-na.ssl-images-amazon.com/images/I/61rf%2B3blOCL._UL1500_.jpg|https://images-na.ssl-images-amazon.com/images/I/61fUYQWYEJL._UL1500_.jpg|https://images-na.ssl-images-amazon.com/images/I/61GYkkHkygL._UL1280_.jpg</t>
  </si>
  <si>
    <t>ZEYO Men's Cotton Striped White Polo Tshirt Full Sleeve | The SV Style Unisex RED Hoodie with White Print: BE Fearless BE STRONGE BE You | V3Squared Men's Cotton Full Sleeve Hooded T Shirt | Fashitude Men's Solid Mandarin Collar Full Sleeve T-Shirt | V3Squared Men's Cotton Hooded T-Shirt | GRITSTONES Men's Cotton T-Shirt (Gshdtsht1287Blk) | Zeyo Men's Cotton Printed T-Shirt | Jockey Men's Cotton Vest</t>
  </si>
  <si>
    <t>{'Item_part_number': 'ZMHD-3001-BK-$P', 'ASIN': 'B07952FF3G', 'Date_first_available_at_Amazon_in': '18 January 2018', 'Customer_Reviews': '4.6 out of 5 stars 3 customer reviews', 'Amazon_Bestsellers_Rank': "#2,93,434 in Clothing &amp; Accessories (See Top 100 in Clothing &amp; Accessories) #4484 in\xa0Men's Sweatshirts &amp; Hoodies"}</t>
  </si>
  <si>
    <t>ZEYO Sweatshirts for Men | Full Sleeve Strive Printed Black Hoodies | Regular fit Hooded Tshirt</t>
  </si>
  <si>
    <t>https://www.amazon.in/ZEYO-Sweatshirts-Printed-Hoodies-Regular/dp/B07953TR9B/</t>
  </si>
  <si>
    <t>5328e523f043998ecfbd461b01b4af0d</t>
  </si>
  <si>
    <t>B07Q2KX58R</t>
  </si>
  <si>
    <t>https://images-na.ssl-images-amazon.com/images/I/810gU0MmnQL._UL1500_.jpg|https://images-na.ssl-images-amazon.com/images/I/81%2B4MIlhw5L._UL1500_.jpg|https://images-na.ssl-images-amazon.com/images/I/81%2B5wWf8s4L._UL1500_.jpg|https://images-na.ssl-images-amazon.com/images/I/91hv6CqAR4L._UL1500_.jpg|https://images-na.ssl-images-amazon.com/images/I/81S9SVvtS4L._UL1500_.jpg</t>
  </si>
  <si>
    <t>Karigari Women's Rayon a-line Kurta | Karigari Women's Rayon a-line Kurta | Karigari Women's Rayon A-Line Kurta | Karigari Women's Rayon a-line Kurta | Karigari by Unlimited Women's A-Line Kurta | Karigari Women's Rayon a-line Kurta | Karigari by Unlimited Women's A-Line Kurta | Karigari by Unlimited Women's A-Line Kurta | RAJMANDIRFABRICS Women's Rayon Straight Kurta with Pant Set | Amazon Brand - Myx Women's Straight Kurti (Pack of 2) | Karigari Women's Rayon a-line Kurta | Karigari by Unlimited Women's A-Line Kurta</t>
  </si>
  <si>
    <t>{'ASIN': 'B07Q2KX58R', 'Date_first_available_at_Amazon_in': '26 March 2019', 'Customer_Reviews': '3.5 out of 5 stars 4 customer reviews', 'Amazon_Bestsellers_Rank': "#1,22,115 in Clothing &amp; Accessories (See Top 100 in Clothing &amp; Accessories) #9206 in\xa0Women's Kurtas &amp; Kurtis"}</t>
  </si>
  <si>
    <t>https://www.amazon.in/Karigari-Womens-Rayon-279463044_Yellow_M_TF-Medium/dp/B07PX6M9F2/</t>
  </si>
  <si>
    <t>3357274412ec16cf63e5778c1c8de650</t>
  </si>
  <si>
    <t>B07WZT4PJP</t>
  </si>
  <si>
    <t>https://images-na.ssl-images-amazon.com/images/I/81oMEwo4RtL._UL1500_.jpg|https://images-na.ssl-images-amazon.com/images/I/714Jo31UnPL._UL1500_.jpg|https://images-na.ssl-images-amazon.com/images/I/91y4dZfodwL._UL1500_.jpg|https://images-na.ssl-images-amazon.com/images/I/71gvF2n2%2BfL._UL1500_.jpg</t>
  </si>
  <si>
    <t>Max Women's Rayon a-line Kurta | Max Women's a-line Dress | Max Women's Rayon Straight Kurta | Max Women's Rayon a-line Kurta | Max Women's Rayon a-line Kurta | Harpa Synthetic a-line Dress | Max Women's Rayon a-line Kurta</t>
  </si>
  <si>
    <t>{'ASIN': 'B07WZT4PJP', 'Date_first_available_at_Amazon_in': '28 August 2019', 'Customer_Reviews': '5.0 out of 5 stars 2 customer reviews', 'Amazon_Bestsellers_Rank': "#57,536 in Clothing &amp; Accessories (See Top 100 in Clothing &amp; Accessories) #1295 in\xa0Women's Dresses"}</t>
  </si>
  <si>
    <t>https://www.amazon.in/Max-Rayon-Skater-Dress-SB1107_Indigo_XS/dp/B07X6TYBTM/</t>
  </si>
  <si>
    <t>ed171e377aecbb0f4da40d1d0112695e</t>
  </si>
  <si>
    <t>B07FZ19V7B</t>
  </si>
  <si>
    <t>https://images-na.ssl-images-amazon.com/images/I/71M2p4FSv0L._UL1500_.jpg|https://images-na.ssl-images-amazon.com/images/I/71nmyVg0lKL._UL1500_.jpg|https://images-na.ssl-images-amazon.com/images/I/71ZBheOhbjL._UL1500_.jpg|https://images-na.ssl-images-amazon.com/images/I/71LCS4UvcvL._UL1500_.jpg|https://images-na.ssl-images-amazon.com/images/I/61Ji04Q31sL._UL1500_.jpg</t>
  </si>
  <si>
    <t>Adidas Men's Plain Regular Fit T-Shirt | Puma Men's Shorts | Puma Men's Polo Shirt | Puma Men's Polo | Puma Men's Round Neck T-Shirt | Puma Men's Polo | Puma Men's Solid Regular Fit T-Shirt | Adidas Men's Plain Regular Fit T-Shirt | Adidas Men's Solid Regular Fit T-Shirt | Puma Men's Solid Regular Fit T-Shirt</t>
  </si>
  <si>
    <t>{'ASIN': 'B07FZ19V7B', 'Date_first_available_at_Amazon_in': '27 July 2018', 'Customer_Reviews': '3.0 out of 5 stars 2 customer reviews', 'Amazon_Bestsellers_Rank': "#15,691 in Clothing &amp; Accessories (See Top 100 in Clothing &amp; Accessories) #74 in\xa0Men's Sports T-Shirts &amp; Jerseys"}</t>
  </si>
  <si>
    <t>https://www.amazon.in/Puma-Solid-Regular-T-Shirt-57635206_Peacoat_Medium/dp/B07FY9P199/</t>
  </si>
  <si>
    <t>5fda63cd9324fe15e6ba646e545cc360</t>
  </si>
  <si>
    <t>B075GXHRXP</t>
  </si>
  <si>
    <t>https://images-na.ssl-images-amazon.com/images/I/9149Uz5CvIL._UL1500_.jpg|https://images-na.ssl-images-amazon.com/images/I/91dQnT39lkL._UL1500_.jpg|https://images-na.ssl-images-amazon.com/images/I/91BlAg9qKtL._UL1500_.jpg|https://images-na.ssl-images-amazon.com/images/I/A1x7Z1WX90L._UL1500_.jpg|https://images-na.ssl-images-amazon.com/images/I/91%2Bdxfsw59L._UL1500_.jpg|https://images-na.ssl-images-amazon.com/images/I/71qxnU8iDRL._UL1500_.jpg</t>
  </si>
  <si>
    <t>Excalibur by Unlimited Men's Plain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Plain Regular Fit Formal Shirt (Pack of 2)(Colors &amp; Print May Vary) | Wonderchef Nutri-Blend 400-Watt Mixer Grinder with 3 Jars (Black)</t>
  </si>
  <si>
    <t>{'ASIN': 'B075GXHRXP', 'Date_first_available_at_Amazon_in': '8 September 2017', 'Customer_Reviews': '3.9 out of 5 stars 7 customer reviews', 'Amazon_Bestsellers_Rank': "#3,26,920 in Clothing &amp; Accessories (See Top 100 in Clothing &amp; Accessories) #11758 in\xa0Men's Formal Shirts"}</t>
  </si>
  <si>
    <t>https://www.amazon.in/Excalibur-Unlimited-Regular-Formal-274287467_ASSORTED_42_FS/dp/B075GPR396/</t>
  </si>
  <si>
    <t>1adebdcd2f6ce38909e48b0049e93402</t>
  </si>
  <si>
    <t>B07513PHRL</t>
  </si>
  <si>
    <t>https://images-na.ssl-images-amazon.com/images/I/81yGCRCeQRL._UL1500_.jpg|https://images-na.ssl-images-amazon.com/images/I/81lQlU7J%2BOL._UL1500_.jpg|https://images-na.ssl-images-amazon.com/images/I/91mK-20d3bL._UL1500_.jpg|https://images-na.ssl-images-amazon.com/images/I/813C-toB7fL._UL1500_.jpg|https://images-na.ssl-images-amazon.com/images/I/91FDUry1qFL._UL1500_.jpg|https://images-na.ssl-images-amazon.com/images/I/A1funXrnMaL._UL1500_.jpg|https://images-na.ssl-images-amazon.com/images/I/91qtOD0ACCL._UL1500_.jpg</t>
  </si>
  <si>
    <t>ADA Hand Embroidered Fancy Casual Wear Chikan Saree for Women Blue Georgette A130161 | ADA Hand Embroidery Lucknowi Chikan Ethnic Faux Georgette Saree with Blouse (A129558_Rust) | Ada Handmade Lucknow Chikan Faux Georgette Saree with Blouse (A452091 Green) | Ada Hand Embroidered Lucknow Chikan 100% Cotton Saree with Blouse (A346162_Mauve) | Ada Hand Embroidery Lucknow Chikankari Womens Ethnic Faux Georgette Saree (A452097_Blue) | ADA Handmade Lucknow Chikankari Faux Georgette Saree A191582 | ADA Hand Embroidery Lucknowi Chikankari Faux Georgette Saree A204743 | Anni Designer Women's Georgette Saree | Manohari Embroidery Multicoloured Chiffon Saree | Perfectblue Women's Linen Saree With Blouse Piece (LinenMiinniimumvaariation)</t>
  </si>
  <si>
    <t>{'Item_part_number': 'A191419', 'ASIN': 'B07513PHRL', 'Date_first_available_at_Amazon_in': '21 August 2017', 'Customer_Reviews': '3.7 out of 5 stars 6 customer reviews', 'Amazon_Bestsellers_Rank': "#5,00,915 in Clothing &amp; Accessories (See Top 100 in Clothing &amp; Accessories) #28874 in\xa0Women's Sarees"}</t>
  </si>
  <si>
    <t>ADA Hand Embroidered Lucknow Chikan Ethnic Wear Saree Faux Georgette A191419</t>
  </si>
  <si>
    <t>https://www.amazon.in/ADA-Faux-Georgette-Saree-A191419_Green_Free/dp/B07513PHRL/</t>
  </si>
  <si>
    <t>bb1016f40cec81a919d862c4952692f0</t>
  </si>
  <si>
    <t>B0713PYPQX</t>
  </si>
  <si>
    <t>BENJOY</t>
  </si>
  <si>
    <t>https://images-na.ssl-images-amazon.com/images/I/61eU7H6Lp-L._UL1500_.jpg|https://images-na.ssl-images-amazon.com/images/I/517LIN2y7qL._UL1024_.jpg</t>
  </si>
  <si>
    <t>Hippon Women's Round Cup Bra Pad Inserts (Cup-01, Multicolor, Free Size, Pack of 3)</t>
  </si>
  <si>
    <t>{'Item_part_number': 'Brapad05', 'ASIN': 'B0713PYPQX', 'Date_first_available_at_Amazon_in': '23 April 2017', 'Customer_Reviews': '4.0 out of 5 stars 1 customer review', 'Amazon_Bestsellers_Rank': "#5,61,451 in Clothing &amp; Accessories (See Top 100 in Clothing &amp; Accessories) #574 in\xa0Women's Lingerie Accessories"}</t>
  </si>
  <si>
    <t>BENJOY Women's Enhance Breast Cup Size Bra Insert Pads (White, 32) 1 Pair Pack</t>
  </si>
  <si>
    <t>https://www.amazon.in/Insert-Pads-Enhance-Breast-Size/dp/B0713PYPQX/</t>
  </si>
  <si>
    <t>5a0ad8fd6967fadd87fc7195740e80e6</t>
  </si>
  <si>
    <t>B07MJTRLL7</t>
  </si>
  <si>
    <t>Marvel By Kidsville</t>
  </si>
  <si>
    <t>https://images-na.ssl-images-amazon.com/images/I/71mWTUaO-TL._UL1440_.jpg|https://images-na.ssl-images-amazon.com/images/I/51CP5VtQSnL._UL1440_.jpg|https://images-na.ssl-images-amazon.com/images/I/81xyy9GMA7L._UL1440_.jpg</t>
  </si>
  <si>
    <t>Marvel Boy's T-Shirt | Avengers By Kidsville Boy's Plain Regular fit T-Shirt | Marvel Boy's T-Shirt | Marvel Boy's T-Shirt | Marvel Avengers Boys' Animal Print Regular Fit T-Shirt | Marvel Avengers Boys Polyester Round Neck Short Sleeves Tshirt - Blue (DMA0008) | Marvel Boy's T-Shirt | Funskool-Fundough Fun Pack, Multi Colour | Mattel Uno Playing Card Game | RC. ROYAL CLASS Unisex Boy's Girl's Full Length Soft Cotton Socks - Pack of 5 | Avengers By Kidsville Boy's Plain Regular fit T-Shirt | Marvel Boy's T-Shirt | Marvel Boy's T-Shirt | Marvel Boy's T-Shirt</t>
  </si>
  <si>
    <t>{'ASIN': 'B07MJTRLL7', 'Date_first_available_at_Amazon_in': '11 January 2019', 'Customer_Reviews': '3.7 out of 5 stars 3 customer reviews', 'Amazon_Bestsellers_Rank': "#1,92,592 in Clothing &amp; Accessories (See Top 100 in Clothing &amp; Accessories) #3440 in\xa0Boys' T-Shirts"}</t>
  </si>
  <si>
    <t>Marvel By Kidsville Boy's Plain Regular fit T-Shirt</t>
  </si>
  <si>
    <t>https://www.amazon.in/Marvel-Kidsville-Regular-T-Shirt-STY-18-19-002806_Black_5-6/dp/B07M7W246T/</t>
  </si>
  <si>
    <t>b2bc03b57184feebe78cf93e0c67d74b</t>
  </si>
  <si>
    <t>B07DP62SWW</t>
  </si>
  <si>
    <t>https://images-na.ssl-images-amazon.com/images/I/91pZL1deDYL._UL1500_.jpg|https://images-na.ssl-images-amazon.com/images/I/91UCJOeoRbL._UL1500_.jpg|https://images-na.ssl-images-amazon.com/images/I/91RBUktfYuL._UL1500_.jpg|https://images-na.ssl-images-amazon.com/images/I/B1rC%2BcRTuWS._UL1500_.jpg|https://images-na.ssl-images-amazon.com/images/I/91URTQh74ZL._UL1500_.jpg|https://images-na.ssl-images-amazon.com/images/I/71mqLzMeCEL._UL1500_.jpg</t>
  </si>
  <si>
    <t>{'Product_Dimensions': '30 x 25 x 1.5 cm ; 349 g', 'Item_part_number': 'D-PRINT 1004', 'ASIN': 'B07DP62SWW', 'Date_first_available_at_Amazon_in': '13 June 2018', 'Customer_Reviews': '3.0 out of 5 stars 1 customer review', 'Amazon_Bestsellers_Rank': "#6,39,519 in Clothing &amp; Accessories (See Top 100 in Clothing &amp; Accessories) #37917 in\xa0Women's Sarees"}</t>
  </si>
  <si>
    <t>sidhidata Textile women's Daily Wear Casual Wear Printed Synthetic Georgette Saree With Unstitched Blouse Piece (D-PRINT 1004_Multicolour_Free Size)</t>
  </si>
  <si>
    <t>https://www.amazon.in/sidhidata-Synthetic-Georgette-Unstitched-1004_Multicolour_Free/dp/B07DP62SWW/</t>
  </si>
  <si>
    <t>46a59b86bf6eacf62c0ded327e67ed87</t>
  </si>
  <si>
    <t>B07XNDK2PS</t>
  </si>
  <si>
    <t>OVS</t>
  </si>
  <si>
    <t>https://images-na.ssl-images-amazon.com/images/I/910am5cnMDL._UL1500_.jpg|https://images-na.ssl-images-amazon.com/images/I/81xF9oR-BWL._UL1500_.jpg|https://images-na.ssl-images-amazon.com/images/I/91W7bGDa5HL._UL1500_.jpg</t>
  </si>
  <si>
    <t>OVS Boy's Jacket</t>
  </si>
  <si>
    <t>{'ASIN': 'B07XNDK2PS', 'Date_first_available_at_Amazon_in': '8 September 2019', 'Customer_Reviews': 'Be the first to review this item', 'Amazon_Bestsellers_Rank': "#9,51,346 in Clothing &amp; Accessories (See Top 100 in Clothing &amp; Accessories) #2006 in\xa0Boys' Jackets"}</t>
  </si>
  <si>
    <t>https://www.amazon.in/OVS-348542-Boys-Jacket-348542_Limoges_3-4/dp/B07XHMBP9R/</t>
  </si>
  <si>
    <t>1f90b6a4cf4275226fbfe52db4ce6db6</t>
  </si>
  <si>
    <t>B07H9SXLWX</t>
  </si>
  <si>
    <t>https://images-na.ssl-images-amazon.com/images/I/61N7mUIdtFL._UL1200_.jpg|https://images-na.ssl-images-amazon.com/images/I/61caWRGe-BL._UL1200_.jpg|https://images-na.ssl-images-amazon.com/images/I/61jSVG-QRvL._UL1200_.jpg</t>
  </si>
  <si>
    <t>PrintOctopus Graphic Printed T-Shirt for Men Sarcasm Tshirt | Half Sleeve T-Shirt | Round Neck T Shirt for Women | 100% Cotton T-Shirt | Short Sleeve T Shirt | PrintOctopus Graphic Printed T-Shirt for Men Funny T-Shirt | Sarcastic T-Shirt | Half Sleeve T-Shirt for Women | Round Neck T Shirt | 100% Cotton T-Shirt | Short Sleeve T Shirt | PrintOctopus Graphic Printed T-Shirt for Men Travel T-Shirt | Wanderlust T-Shirt | Half Sleeve T-Shirt for Women | Round Neck T Shirt | 100% Cotton T-Shirt | Short Sleeve T Shirt | PrintOctopus Graphic Printed T-Shirt for Men Funny Slogan T-Shirt | Foodie T-Shirt | Half Sleeve T-Shirt for Women | Round Neck T Shirt | 100% Cotton T-Shirt | Short Sleeve T Shirt | 36FAHRENHEIT Football Beat Unisex Cotton T-Shirt | PrintOctopus Graphic Printed T-Shirt for Men Funny Quote T-Shirt | Periodic Table T-Shirt | Half Sleeve T-Shirt | Round Neck T Shirt for Women | 100% Cotton T-Shirt | PrintOctopus Graphic Printed T-Shirt for Men Funny T-Shirt | Sarcastic T-Shirt | Half Sleeve T-Shirt for Women | Round Neck T Shirt | 100% Cotton T-Shirt | Short Sleeve T Shirt | PrintOctopus Graphic Printed T-Shirt for Men Funny Quote T-Shirt | Gym Tshirt | Half Sleeve T-Shirt | Round Neck T Shirt | 100% Cotton T-Shirt for Women | PrintOctopus Graphic Printed T-Shirt for Men Funny Quote T-Shirt | Genius T-Shirt | Periodic Table T-Shirt | Half Sleeve T-Shirt | Round Neck T Shirt | 100% Cotton T-Shirt for Women | PrintOctopus Graphic Printed T-Shirt for Men Hungover T-Shirt | Half Sleeve T-Shirt for Women | Round Neck T Shirt | 100% Cotton T-Shirt | Short Sleeve T Shirt | PrintOctopus Plain Tshirt Men &amp; Women | Basic T-Shirt | Half Sleeve T-Shirt | Round Neck T Shirt | 100% Cotton T-Shirt | Short Sleeve T Shirt | PrintOctopus Graphic Printed T-Shirt for Men Vitamin Sea T-Shirt | Funny Quote T-Shirt | Half Sleeve T-Shirt | Round Neck T Shirt for Women | 100% Cotton T-Shirt</t>
  </si>
  <si>
    <t>{'Item_part_number': 'CL-RN-EatSleepFootball-DUMMY', 'ASIN': 'B07H9SXLWX', 'Date_first_available_at_Amazon_in': '12 September 2018', 'Customer_Reviews': '4.0 out of 5 stars 4 customer reviews', 'Amazon_Bestsellers_Rank': "#81,059 in Clothing &amp; Accessories (See Top 100 in Clothing &amp; Accessories) #5681 in\xa0Men's T-Shirts"}</t>
  </si>
  <si>
    <t>PrintOctopus Graphic Printed T-Shirt for Men Football T-Shirt | Eat Sleep Football Repeat T-Shirt | Half Sleeve T-Shirt for Women | Round Neck T Shirt | 100% Cotton T-Shirt</t>
  </si>
  <si>
    <t>https://www.amazon.in/Graphic-Printed-T-Shirt-Football-Repeat/dp/B07H9RYX7F/</t>
  </si>
  <si>
    <t>ff1395159aaf6c76a851dae5697baae0</t>
  </si>
  <si>
    <t>B07MFSY6RX</t>
  </si>
  <si>
    <t>https://images-na.ssl-images-amazon.com/images/I/81SzXpQYnCL._UL1500_.jpg|https://images-na.ssl-images-amazon.com/images/I/81r4o47jeSL._UL1500_.jpg|https://images-na.ssl-images-amazon.com/images/I/81ymfVlDL9L._UL1500_.jpg|https://images-na.ssl-images-amazon.com/images/I/81wGNC5PRtL._UL1500_.jpg|https://images-na.ssl-images-amazon.com/images/I/71wUkeKvYlL._UL1500_.jpg|https://images-na.ssl-images-amazon.com/images/I/71xpQGU2g1L._UL1500_.jpg|https://images-na.ssl-images-amazon.com/images/I/61U9RDSxNxL._UL1026_.jpg</t>
  </si>
  <si>
    <t>Kids Basket Frooty Baby Boys and Girls Cotton Brief Panty Innerwear Drawer Combo Pack of 10 Pc | Elk Kids Boys Girls Cotton Printed Printed Trouser Bloomer Innerwear Underwear 6 Piece Combo | Elk Kids Boys and Girls Cotton Fancy Printed Drawer Innerwear Underwear Pack of 12 | Elk Kids Boys and Girls Cotton Printed Drawer Innerwear Underwear Pack of 12 | Kids Basket Baby Boys and Girls Kids Brief Printed Cotton Panty Drawer Inner Underwear Combo Pack of 8 Pc | Everking Kids Soft Cotton Panties/Briefs Innerwear Combo (Pack of 12) | Elk Kids Boys Girls Cotton Printed Printed Trouser Bloomer Innerwear Underwear 6 Piece Combo | Tinchuk Regular Printed Shorts Set of 6 - for Your Little One Multi-Coloured Stripe Shorts | MiniCult Unisex Cotton Baby Vest (Pack of 6) (Multicolor) | Kuchipoo Boys Regular Fit Cotton Vest (Pack of 6) | Elk Kids Boys and Girls Cotton Printed Drawer Innerwear Underwear Pack of 12 | Kids Basket Frooty Baby Boys and Girls Cotton Brief Panty Innerwear Drawer Combo Pack of 10 Pc</t>
  </si>
  <si>
    <t>{'ASIN': 'B07MFSY6RX', 'Date_first_available_at_Amazon_in': '9 January 2019', 'Customer_Reviews': '3.8 out of 5 stars 16 customer reviews', 'Amazon_Bestsellers_Rank': "#1,13,315 in Clothing &amp; Accessories (See Top 100 in Clothing &amp; Accessories) #21 in\xa0Boys' Boxer Shorts"}</t>
  </si>
  <si>
    <t>Elk Kids Boys and Girls Cotton Printed Drawer Innerwear Underwear Pack of 12</t>
  </si>
  <si>
    <t>https://www.amazon.in/Elk-Printed-Trouser-Underwear-Multicolour/dp/B07MLZLW8W/</t>
  </si>
  <si>
    <t>be752aeb446f7f8dfb1e1133fd1bf296</t>
  </si>
  <si>
    <t>B07GDRSF8Z</t>
  </si>
  <si>
    <t>Navy Blue|Yellow</t>
  </si>
  <si>
    <t>https://images-na.ssl-images-amazon.com/images/I/91icb1RhWQL._UL1500_.jpg|https://images-na.ssl-images-amazon.com/images/I/81Mh6z8BA7L._UL1500_.jpg|https://images-na.ssl-images-amazon.com/images/I/81G-ye4Eq%2BL._UL1500_.jpg</t>
  </si>
  <si>
    <t>Pepe Jeans Boys' Sweatshirt | Pepe Jeans Boys' Sweatshirt | Pepe Jeans Boys' Sweatshirt | Pepe Jeans Boys' Sweatshirt | Pepe Jeans Boys' Sweatshirt | Pepe Jeans Boys Casual Sweat Shirt</t>
  </si>
  <si>
    <t>{'ASIN': 'B07GDRSF8Z', 'Date_first_available_at_Amazon_in': '13 August 2018', 'Customer_Reviews': 'Be the first to review this item', 'Amazon_Bestsellers_Rank': "#1,36,447 in Clothing &amp; Accessories (See Top 100 in Clothing &amp; Accessories) #464 in\xa0Boys' Sweatshirts &amp; Hoodies"}</t>
  </si>
  <si>
    <t>https://www.amazon.in/Pepe-Jeans-Sweatshirt-PB581002_Navy-Blue_16/dp/B07GC79TH3/</t>
  </si>
  <si>
    <t>77ab9faab1b4d7838665425dab5b9b50</t>
  </si>
  <si>
    <t>B082Q8CGL3</t>
  </si>
  <si>
    <t>https://images-na.ssl-images-amazon.com/images/I/71N0p9Mm%2B5L._UL1500_.jpg|https://images-na.ssl-images-amazon.com/images/I/71miMIPXE1L._UL1500_.jpg|https://images-na.ssl-images-amazon.com/images/I/71JimeZlOSL._UL1500_.jpg|https://images-na.ssl-images-amazon.com/images/I/71nBhsI1UFL._UL1500_.jpg</t>
  </si>
  <si>
    <t>Van Heusen Athleisure Men's Solid Regular Fit T-Shirt | Jockey Men's Cotton T-Shirt | Van Heusen Athleisure Men's Solid Regular fit T-Shirt | United Colors of Benetton Men's Plain Regular fit T-Shirt | Van Heusen Athleisure Men's Solid Regular Fit T-Shirt | Van Heusen Athleisure Men's Solid Regular Fit T-Shirt | Van Heusen Athleisure Men's Solid Regular Fit T-Shirt | Van Heusen Athleisure Men's Solid Regular Fit T-Shirt | Van Heusen Athleisure Men's Solid Regular fit T-Shirt | Jockey Men's Plain Regular Fit T-Shirt | Levi's Bodywear Men's V-Neck T-Shirt | Jockey Men's Cotton T-Shirt</t>
  </si>
  <si>
    <t>{'ASIN': 'B082Q8CGL3', 'Date_first_available_at_Amazon_in': '13 December 2019', 'Customer_Reviews': '4.7 out of 5 stars 4 customer reviews', 'Amazon_Bestsellers_Rank': "#5,209 in Clothing &amp; Accessories (See Top 100 in Clothing &amp; Accessories) #293 in\xa0Men's T-Shirts"}</t>
  </si>
  <si>
    <t>https://www.amazon.in/Van-Heusen-Athleisure-Regular-60035_White_X-Large/dp/B07R7QC549/</t>
  </si>
  <si>
    <t>a4b0e2c4abb69d784bd96d4536f26ff1</t>
  </si>
  <si>
    <t>B07P7LS7QN</t>
  </si>
  <si>
    <t>https://images-na.ssl-images-amazon.com/images/I/91CV%2B4GkKbL._UL1500_.jpg|https://images-na.ssl-images-amazon.com/images/I/91QxjGyfebL._UL1500_.jpg|https://images-na.ssl-images-amazon.com/images/I/91PY%2BDDRXvL._UL1500_.jpg|https://images-na.ssl-images-amazon.com/images/I/71rm3FnTSsL._UL1500_.jpg</t>
  </si>
  <si>
    <t>Amazon Brand - Inkast Denim Co. Men's Checkered Casual Shirt | Amazon Brand - Inkast Denim Co. Men's Casual Shirt | Amazon Brand - Inkast Denim Co. Men's Checkered Casual Shirt | Amazon Brand - Inkast Denim Co. Men's Checkered Casual Shirt | Amazon Brand - Inkast Denim Co. Men's Slim fit Casual Shirt | Levi's Men's Slim fit Casual Shirt | Amazon Brand - Inkast Denim Co. Men's Checkered Casual Shirt | Amazon Brand - Inkast Denim Co. Men's Checkered Casual Shirt | Neostreak Men's Slim Fit Stretchable Jeans | Amazon Brand - Inkast Denim Co. Men's Casual Shirt | Go Stylish Mens Checks Casual Shirt (GS-8025 Red Checks) | Amazon Brand - Inkast Denim Co. Men's Casual Shirt</t>
  </si>
  <si>
    <t>{'ASIN': 'B07P7LS7QN', 'Date_first_available_at_Amazon_in': '25 February 2019', 'Customer_Reviews': '4.0 out of 5 stars 9 customer reviews', 'Amazon_Bestsellers_Rank': "#6,401 in Clothing &amp; Accessories (See Top 100 in Clothing &amp; Accessories) #163 in\xa0Men's Casual Shirts"}</t>
  </si>
  <si>
    <t>Amazon Brand - Inkast Denim Co. Men's Checkered Casual Shirt</t>
  </si>
  <si>
    <t>https://www.amazon.in/Amazon-Brand-Inkast-Checkered-S-36A_Navy_Large/dp/B07HHC4F3G/</t>
  </si>
  <si>
    <t>cc52f141e13fce8a31ae75cdbb4005c2</t>
  </si>
  <si>
    <t>B07MGHL418</t>
  </si>
  <si>
    <t>https://images-na.ssl-images-amazon.com/images/I/A129Z1sKXwL._UL1500_.jpg|https://images-na.ssl-images-amazon.com/images/I/A1rslxqK86L._UL1500_.jpg|https://images-na.ssl-images-amazon.com/images/I/A1FJ-TyQmxL._UL1500_.jpg</t>
  </si>
  <si>
    <t>Indian Terrain Boy's Shorts | Indian Terrain Boy's Flat Front Shorts | Indian Terrain Boy's Shorts | Indian Terrain Boy's Shorts | 612 League Boys' Shorts | Indian Terrain Boys Casual Shorts | Indian Terrain Boy's Shorts | Indian Terrain Boy's Shorts | Indian Terrain Boy's Flat Front Shorts</t>
  </si>
  <si>
    <t>{'ASIN': 'B07MGHL418', 'Date_first_available_at_Amazon_in': '14 January 2019', 'Customer_Reviews': 'Be the first to review this item', 'Amazon_Bestsellers_Rank': "#2,48,687 in Clothing &amp; Accessories (See Top 100 in Clothing &amp; Accessories) #1057 in\xa0Boys' Shorts"}</t>
  </si>
  <si>
    <t>https://www.amazon.in/Indian-Terrain-Boys-Shorts-ITBSO00009_Sap_Large/dp/B07FQ55N56/</t>
  </si>
  <si>
    <t>fc67e1a44f0b2f3a60b59b3035e6edd9</t>
  </si>
  <si>
    <t>B07F1S4SH2</t>
  </si>
  <si>
    <t>https://images-na.ssl-images-amazon.com/images/I/714xtOyLuSL._UL1500_.jpg|https://images-na.ssl-images-amazon.com/images/I/71zQf-jdXGL._UL1500_.jpg|https://images-na.ssl-images-amazon.com/images/I/71UT4uYDQXL._UL1500_.jpg|https://images-na.ssl-images-amazon.com/images/I/71OhF-WY2OL._UL1500_.jpg|https://images-na.ssl-images-amazon.com/images/I/91r3LxZC-yL._UL1500_.jpg</t>
  </si>
  <si>
    <t>Rangmanch by Pantaloons Women's Straight Fit Kurta | Rangmanch By Pantaloons Women's Straight Kurta | Rangmanch by Pantaloons Women's Straight Kurta | Rangmanch by Pantaloons Women's Rayon Straight Kurta | Rangmanch By Pantaloons Women's Rayon Straight Kurta | Rangmanch By Pantaloons Women Straight Fit Kurta | Rangmanch by Pantaloons Women's Rayon Asymmetrical Hemline Kurta | Rangmanch by Pantaloons Women's Straight Fit Kurta | Rangmanch by Pantaloons Women's Rayon Straight Kurta | Rangmanch By Pantaloons Women's Rayon Straight Kurta | Rangmanch By Pantaloons Women's Straight Kurta | Aurelia Women's Straight Kurta | Rangmanch by Pantaloons Women's Straight Fit Kurta | Joyalukkas 22KT Yellow Gold Pendant for Girls | Rangmanch by Pantaloons Women's Rayon Straight Kurta | Rangmanch By Pantaloons Women's Straight Kurta</t>
  </si>
  <si>
    <t>{'Item_part_number': 'Wk 21_14339-$P', 'ASIN': 'B07F1S4SH2', 'Date_first_available_at_Amazon_in': '26 June 2018', 'Customer_Reviews': '4.6 out of 5 stars 7 customer reviews', 'Amazon_Bestsellers_Rank': "#81,954 in Clothing &amp; Accessories (See Top 100 in Clothing &amp; Accessories) #6458 in\xa0Women's Kurtas &amp; Kurtis"}</t>
  </si>
  <si>
    <t>Rangmanch by Pantaloons Women's Straight Fit Kurta 110030792</t>
  </si>
  <si>
    <t>https://www.amazon.in/Rangmanch-Pantaloons-Straight-110030792_Off-White_Medium/dp/B07D8BTF79/</t>
  </si>
  <si>
    <t>dddb4488f0107099fc310b85838f9840</t>
  </si>
  <si>
    <t>B07MNMGDP8</t>
  </si>
  <si>
    <t>https://images-na.ssl-images-amazon.com/images/I/91iYBZ1N74L._UL1500_.jpg|https://images-na.ssl-images-amazon.com/images/I/81Q15FAeH4L._UL1500_.jpg|https://images-na.ssl-images-amazon.com/images/I/910JeqevlwL._UL1500_.jpg</t>
  </si>
  <si>
    <t>Pepe Jeans Boy's tie-dye Regular fit T-Shirt | Pepe Jeans London Boys' Plain Regular Fit T-Shirt | Pepe Jeans London Boys' Plain Regular Fit T-Shirt | Pepe Jeans London Boys' Plain Regular Fit T-Shirt | Pepe Jeans Boys' Striped Regular Fit T-Shirt | Pepe Jeans London Boys' Plain Regular Fit T-Shirt | Pepe Jeans Boy's tie-dye Regular fit T-Shirt | US Polo Association Boy's Plain Polo | Pepe Jeans Boy's tie-dye Regular fit T-Shirt</t>
  </si>
  <si>
    <t>{'ASIN': 'B07MNMGDP8', 'Date_first_available_at_Amazon_in': '24 December 2018', 'Customer_Reviews': '4.0 out of 5 stars 1 customer review', 'Amazon_Bestsellers_Rank': "#4,16,030 in Clothing &amp; Accessories (See Top 100 in Clothing &amp; Accessories) #8178 in\xa0Boys' T-Shirts"}</t>
  </si>
  <si>
    <t>Pepe Jeans Boy's tie-dye Regular fit T-Shirt</t>
  </si>
  <si>
    <t>https://www.amazon.in/Pepe-Jeans-tie-dye-Regular-PB502531_Red_8/dp/B07MKD3KFY/</t>
  </si>
  <si>
    <t>73de6ce0ebe85288ecf494a9f3389abe</t>
  </si>
  <si>
    <t>B07MHCJFY1</t>
  </si>
  <si>
    <t>Royal Blue|Sky|Red</t>
  </si>
  <si>
    <t>https://images-na.ssl-images-amazon.com/images/I/91TkDIfABKL._UL1500_.jpg|https://images-na.ssl-images-amazon.com/images/I/91Ilbf8-joL._UL1500_.jpg|https://images-na.ssl-images-amazon.com/images/I/812fiQ0ulOL._UL1500_.jpg|https://images-na.ssl-images-amazon.com/images/I/91kWpI4s8AL._UL1500_.jpg|https://images-na.ssl-images-amazon.com/images/I/812fiQ0ulOL._UL1500_.jpg|https://images-na.ssl-images-amazon.com/images/I/61d2%2BBj4IdL._UL1500_.jpg|https://images-na.ssl-images-amazon.com/images/I/61H3fsA3PtL._UL1000_.jpg</t>
  </si>
  <si>
    <t>Ahhaaaa Ethnic Wear Sherwani Kurta and Pyjama Set For Kids and Boys | Ahhaaaa Kids Ethnic Wear Kurta Pyjama Waistcoat Set For Boys | AHHAAAA Kids Ethnic Wear Waistcoat, Indo Western Sherwani and Dhoti Pant for Boys | AHHAAAA Boy's Cotton Ethnic Wear Indo Western Kurta and Pyjama Set | ahhaaaa kids ethnic wear Indo Western Sherwani and Pyjama for Boys 434 | Ahhaaaa Kids Ethnic Wear Kurta Pyjama Waistcoat Set - Block Embroidered Plain Design + Brooch Pin - Indian Traditional Festival For Boys | Footfun (from Liberty) Unisex Sneakers | Kuchipoo Boys Regular Fit Cotton Vest (Pack of 6)</t>
  </si>
  <si>
    <t>{'ASIN': 'B07MHCJFY1', 'Date_first_available_at_Amazon_in': '31 December 2018', 'Customer_Reviews': '3.6 out of 5 stars 5 customer reviews', 'Amazon_Bestsellers_Rank': "#2,46,583 in Clothing &amp; Accessories (See Top 100 in Clothing &amp; Accessories) #565 in\xa0Boys' Kurta Sets"}</t>
  </si>
  <si>
    <t>ahhaaaa kids ethnic wear Indo Western Sherwani and Pyjama for Boys</t>
  </si>
  <si>
    <t>https://www.amazon.in/AHHAAAA-Cotton-Western-Sherwani-Pyjama/dp/B07MB5TSYN/</t>
  </si>
  <si>
    <t>5407eb2d88608f0cca1c67d7db5faff8</t>
  </si>
  <si>
    <t>B07VN8CTFS</t>
  </si>
  <si>
    <t>https://images-na.ssl-images-amazon.com/images/I/81PNNsV5P3L._UL1500_.jpg|https://images-na.ssl-images-amazon.com/images/I/715ek7QnP5L._UL1500_.jpg|https://images-na.ssl-images-amazon.com/images/I/91um9dXOyVL._UL1500_.jpg</t>
  </si>
  <si>
    <t>Max Boy's Regular Fit Shirt | Max Boy's Regular Fit Shirt | Max Boy's Regular Fit Shirt | Max Boy's Regular Fit Shirt | Max Boy's Regular Fit Shirt | Max Boy's Regular Fit Shirt | Max Boy's Regular Fit Shirt | Max Boy's Regular Fit Shirt | Amazon Brand - Jam &amp; Honey Boy's Tribal Regular fit Cotton Shirt | Max Boy's Regular Fit Shirt</t>
  </si>
  <si>
    <t>{'ASIN': 'B07VN8CTFS', 'Date_first_available_at_Amazon_in': '23 July 2019', 'Customer_Reviews': 'Be the first to review this item', 'Amazon_Bestsellers_Rank': "#2,01,584 in Clothing &amp; Accessories (See Top 100 in Clothing &amp; Accessories) #1324 in\xa0Boys' Shirts"}</t>
  </si>
  <si>
    <t>https://www.amazon.in/Max-Plain-Regular-Shirt-M19DSH13_White_3-4/dp/B07VHCLVV3/</t>
  </si>
  <si>
    <t>30147ad11f3ee71941649eb2d9f8246a</t>
  </si>
  <si>
    <t>B07C7YFT9B</t>
  </si>
  <si>
    <t>https://images-na.ssl-images-amazon.com/images/I/815hKj7TesL._UL1100_.jpg|https://images-na.ssl-images-amazon.com/images/I/71yD039N8tL._UL1100_.jpg|https://images-na.ssl-images-amazon.com/images/I/81gqIpVK3dL._UL1100_.jpg</t>
  </si>
  <si>
    <t>Rangsthali Women's Cotton Skirt (SKRT-053, Black) | Decot Paradise Cotton a-line Skirt | Varanga Cotton Frills Skirt | Kastoori Collection Women Cotton Printed Long Skirt (A-Line Skirt, Free Size) | Rajasthani Look? Women's Banarasi Silk Lehenga Skirt (Free Size) | Home Shop Gift Black Cotton Gold Printed Long Skirt Length 40 Inches Waist Size :: Non Stretch 26 inches, After Stretch 42 inches. | Decot Paradise Cotton a-line Skirt | Rangsthali Women's Cotton Skirt (SKRT-053, Black)</t>
  </si>
  <si>
    <t>{'Item_Weight': '249 g', 'Item_model_number': 'SKT330', 'ASIN': 'B07C7YFT9B', 'Date_first_available_at_Amazon_in': '22 November 2018', 'Customer_Reviews': '3.8 out of 5 stars 5 customer reviews', 'Amazon_Bestsellers_Rank': '#3,55,483 in Clothing &amp; Accessories (See Top 100 in Clothing &amp; Accessories) #12 in\xa0Maternity Skirts'}</t>
  </si>
  <si>
    <t>Decot Paradise Women's A-Line Skirt (SKT330_Brown_Free Size)</t>
  </si>
  <si>
    <t>https://www.amazon.in/Decot-Paradise-Womens-Line-SKT330_Brown_Free/dp/B07C7YFT9B/</t>
  </si>
  <si>
    <t>f7af4b599c68b14d1f88aac3e993afee</t>
  </si>
  <si>
    <t>B07FCKFRLR</t>
  </si>
  <si>
    <t>https://images-na.ssl-images-amazon.com/images/I/818YwHYa66L._UL1100_.jpg|https://images-na.ssl-images-amazon.com/images/I/71g9At3nMUL._UL1500_.jpg|https://images-na.ssl-images-amazon.com/images/I/71KJfUDUSSL._UL1500_.jpg|https://images-na.ssl-images-amazon.com/images/I/81FykOa5eDL._UL1500_.jpg|https://images-na.ssl-images-amazon.com/images/I/71Pl4UJfjUL._UL1500_.jpg</t>
  </si>
  <si>
    <t>Mudrika Cotton Dresses for Women (Multicolour, Free Size) Combo Pack of 2 Peice | jwf Women's Jaipuri Floral Print Cotton Maxi Long Dresses (Multicolour, Free Size) Pack of 2 Pieces | Mudrika Women's Cotton Florence Gown (ComboFR_8111, Multicolour, Free Size) | Silver Organisation Women's Jaipuri Floral Printed Cotton Maxi Long Dresses (Multicolour, Free Size) -Combo Pack of 2 Pcs | Trendy Fab Women's Cotton Jaipuri Printed Maxi Long Dress (Multicolour, Free Size) -Combo of 2 Pieces | Mudrika Women's Rayon Digital Printed Flare Long Gown Dress (Multicolour, Free Size) | Mudrika Women's Cotton Jaipuri Print Long Semi-Stitched Fabric (ComboFR_7730, Multicolour, Free Size) - Pack of 2 | Monique Present Rajasthani Traditional Cotton Designer long Dress in Jaipuri Printed (Free Size UPTO 44XL) | Mudrika Cotton Dresses for Women (Multicolour, Free Size) Combo Pack of 2 Peice | Trendy Fab Women's Cotton Jaipuri Printed Maxi Long Dress (Multicolour, Free Size) -Combo of 2 Pieces | Mudrika Women's Cotton Florence Gown (ComboFR_8111, Multicolour, Free Size)</t>
  </si>
  <si>
    <t>{'Item_part_number': 'ComboFR_7548', 'ASIN': 'B07FCKFRLR', 'Date_first_available_at_Amazon_in': '8 July 2018', 'Customer_Reviews': '3.2 out of 5 stars 11 customer reviews', 'Amazon_Bestsellers_Rank': "#2,44,844 in Clothing &amp; Accessories (See Top 100 in Clothing &amp; Accessories) #3767 in\xa0Women's Ethnic Unstitched Fabric"}</t>
  </si>
  <si>
    <t>Mudrika Women's Cotton Jaipuri Long Maxi Dress (Multicolour, Free Size) - Combo of 2</t>
  </si>
  <si>
    <t>https://www.amazon.in/Mudrika-Womens-Cotton-Jaipuri-Multicolour/dp/B07FCKFRLR/</t>
  </si>
  <si>
    <t>66f19ff4d4ee59f6ea5f4545f9d54a6d</t>
  </si>
  <si>
    <t>B07F5Q6MKV</t>
  </si>
  <si>
    <t>https://images-na.ssl-images-amazon.com/images/I/91KDoBP3c0L._UL1500_.jpg|https://images-na.ssl-images-amazon.com/images/I/91ZY8K1i9GL._UL1500_.jpg|https://images-na.ssl-images-amazon.com/images/I/913PvQje7YL._UL1500_.jpg|https://images-na.ssl-images-amazon.com/images/I/71CUOHwmdxL._UL1500_.jpg</t>
  </si>
  <si>
    <t>blackberrys Men's Printed Slim Fit Formal Shirt | blackberrys Men's Printed Slim Fit Formal Shirt | blackberrys Men's Printed Slim Fit Formal Shirt | blackberrys Men's Solid Slim Fit Formal Shirt | blackberrys Men's Solid Slim Fit Formal Shirt | blackberrys Men's Solid Slim Fit Formal Shirt | blackberrys Men's Printed Slim Fit Formal Shirt | blackberrys Men's Printed Slim Fit Formal Shirt | blackberrys Men's Solid Slim Fit Formal Shirt | blackberrys Men's Printed Slim Fit Formal Shirt | blackberrys Men's Printed Slim Fit Formal Shirt | Allen Solly Men's Polo</t>
  </si>
  <si>
    <t>{'ASIN': 'B07F5Q6MKV', 'Date_first_available_at_Amazon_in': '30 June 2018', 'Customer_Reviews': '5.0 out of 5 stars 1 customer review', 'Amazon_Bestsellers_Rank': "#19,626 in Clothing &amp; Accessories (See Top 100 in Clothing &amp; Accessories) #387 in\xa0Men's Formal Shirts"}</t>
  </si>
  <si>
    <t>https://www.amazon.in/blackberrys-Printed-Formal-Shirt-MSNM3732W1NA18FL39_White_39/dp/B07F5LLCVS/</t>
  </si>
  <si>
    <t>86899c1767fb70d3750546cfbed98c5a</t>
  </si>
  <si>
    <t>B07C2TWS9C</t>
  </si>
  <si>
    <t>https://images-na.ssl-images-amazon.com/images/I/71-kYfsRUGL._UL1500_.jpg|https://images-na.ssl-images-amazon.com/images/I/81REQVfQWFL._UL1500_.jpg|https://images-na.ssl-images-amazon.com/images/I/81v1c2vHH2L._UL1500_.jpg|https://images-na.ssl-images-amazon.com/images/I/81pMTHCfTCL._UL1500_.jpg|https://images-na.ssl-images-amazon.com/images/I/81wp53WUa7L._UL1500_.jpg|https://images-na.ssl-images-amazon.com/images/I/71JAajp9mbL._UL1500_.jpg|https://images-na.ssl-images-amazon.com/images/I/81miUHJ%2BdTL._UL1500_.jpg|https://images-na.ssl-images-amazon.com/images/I/81QnTwz0uHL._UL1500_.jpg</t>
  </si>
  <si>
    <t>Blacksmith Blue Checks Tie for Men - Navy Blue Tie for Men - Blue Formal Tie For Men - Navy Blue Tie for Men Wedding Marriage Groom Accessories For Blazer And Suit | Blacksmith Navy Blue Tie for Men - Navy Blue Tie for Men - Navy Blue Formal Tie For Men - Navy Blue Tie for Men Wedding Marriage Groom Accessories For Blazer And Suit | Blacksmith Navy Triangles Tie for Men - Navy Blue Tie for Men - Navy Formal Tie For Men - Blue Tie for Men Wedding Marriage Groom Accessories For Blazer And Suit | Blacksmith Navy Blue Checks Tie for Men - Navy Blue Tie for Men - Navy Blue Formal Tie For Men - Navy Blue Tie for Men Wedding Marriage Groom Accessories For Blazer And Suit | Blacksmith Navy Blue Polka Dot Tie for Men - Navy Blue Tie for Men - Navy Blue Formal Tie For Men - Navy Blue Tie for Men Wedding Marriage Groom Accessories For Blazer And Suit | Blacksmith Red Polka Dot Tie for Men - Red Tie for Men - Red Formal Tie For Men - Red Tie for Men | Blacksmith Red and Maroon Formal Tie for Men Wedding And Marriage Groom Accessories For Blazer Suit | Barata Formal Broad Ties For Men, Navy Blue Tie | Blacksmithh Affordable Navy Blue Formal Tie Wedding And Marriage Groom Accessories For Blazer Suit | You are My Reason to Smile</t>
  </si>
  <si>
    <t>{'ASIN': 'B07C2TWS9C', 'Date_first_available_at_Amazon_in': '9 April 2018', 'Customer_Reviews': '4.0 out of 5 stars 1 customer review', 'Amazon_Bestsellers_Rank': "#60,207 in Clothing &amp; Accessories (See Top 100 in Clothing &amp; Accessories) #443 in\xa0Men's Neckties"}</t>
  </si>
  <si>
    <t>https://www.amazon.in/Blacksmith-Navy-Blue-Polka-Dot/dp/B07C2TWS9C/</t>
  </si>
  <si>
    <t>ab3efe799d145be5834ad4320ef87e5b</t>
  </si>
  <si>
    <t>B07DCX7B9C</t>
  </si>
  <si>
    <t>One Point Collections</t>
  </si>
  <si>
    <t>https://images-na.ssl-images-amazon.com/images/I/61IflZnGFhL._UL1100_.jpg|https://images-na.ssl-images-amazon.com/images/I/513zug8hSfL._UL1100_.jpg|https://images-na.ssl-images-amazon.com/images/I/61xbDZIiiLL._UL1100_.jpg</t>
  </si>
  <si>
    <t>{'ASIN': 'B07DCX7B9C', 'Date_first_available_at_Amazon_in': '28 May 2018', 'Customer_Reviews': '3.0 out of 5 stars 1 customer review', 'Amazon_Bestsellers_Rank': "#50,836 in Clothing &amp; Accessories (See Top 100 in Clothing &amp; Accessories) #23 in\xa0Men's Suspenders"}</t>
  </si>
  <si>
    <t>One Point Collections Men and Women Adjustable Brace Trouser Elastic Y-Back Suspenders Clipon (Multicolour) -Pack of 2</t>
  </si>
  <si>
    <t>https://www.amazon.in/Collections-Adjustable-Trouser-Elastic-Suspenders/dp/B07DCX7B9C/</t>
  </si>
  <si>
    <t>e66ed514a94763b6e9e7fbaa79123ce7</t>
  </si>
  <si>
    <t>B07D5Y2V2C</t>
  </si>
  <si>
    <t>(Red II Blue)|Green ll Red|Green ll Sandal|Lavender ll Sandal</t>
  </si>
  <si>
    <t>https://images-na.ssl-images-amazon.com/images/I/A1cxt18KUvL._UL1500_.jpg|https://images-na.ssl-images-amazon.com/images/I/A1DpsgJcUqL._UL1500_.jpg|https://images-na.ssl-images-amazon.com/images/I/A1g4VXO1yOL._UL1500_.jpg</t>
  </si>
  <si>
    <t>Green Tee Men Coloured Dhoti - Pack of 2 (Brown ll Blue) | Green Tee Color Dhoti - Pack of 2 | NIRANJ MEN'S COTTON PLAIN LUNG (PACK OF 2) PLAIN COLOR GREY LUNGI(FREE SIZE GREY COLOR LUNGI) | Green Tee Men Coloured Dhoti - Pack of 2 | DeX Co Men's POP Color Pure Cotton Lungi for Men, 2 meter,Pack of 1 | Green Tee Men Colored Lungi - Pack of 2 | Green Tee Men Coloured Dhoti - Pack of 2 (Brown ll Blue) | Green Tee Color Dhoti - Pack of 2 | Green Tee Men Coloured Dhoti - Pack of 2 | Green Tee coloured cotton Dhoti - Pack of 2 (Green ll Maroon) | Dhrona Men's Plain Color Cotton Lungies for Occasions | Papaya Men's Cotton Lungi (Multi-Coloured, 2.10 Meter, Pack of 3)</t>
  </si>
  <si>
    <t>{'Item_part_number': 'RKVDDDL', 'ASIN': 'B07GRXHLHK', 'Date_first_available_at_Amazon_in': '19 May 2018', 'Customer_Reviews': '3.0 out of 5 stars 25 customer reviews', 'Amazon_Bestsellers_Rank': "#39,118 in Clothing &amp; Accessories (See Top 100 in Clothing &amp; Accessories) #85 in\xa0Men's Dhoties"}</t>
  </si>
  <si>
    <t>Green Tee Colored Dhotis - Pack of 2</t>
  </si>
  <si>
    <t>https://www.amazon.in/Green-Tee-Colored-Dhotis-Sandal/dp/B07D5Y2V2C/</t>
  </si>
  <si>
    <t>ac1b98f930a04eab69957ff1b7c3d6f3</t>
  </si>
  <si>
    <t>B01F64R52K</t>
  </si>
  <si>
    <t>https://images-na.ssl-images-amazon.com/images/I/8101PvwfbSL._UL1500_.jpg</t>
  </si>
  <si>
    <t>Legendary Whitetails Mens Buck Camp Flannel Shirt</t>
  </si>
  <si>
    <t>{'Product_Dimensions': '1.9 x 5.1 x 142.2 cm ; 172 g', 'Item_model_number': 'BBE101012.44', 'ASIN': 'B01F64R52K', 'Date_first_available_at_Amazon_in': '18 October 2017', 'Customer_Reviews': 'Be the first to review this item'}</t>
  </si>
  <si>
    <t>Browning Mens Oval Buckmark Belt Brown 44</t>
  </si>
  <si>
    <t>https://www.amazon.in/Browning-Mens-Oval-Buckmark-Brown/dp/B01F64R52K/</t>
  </si>
  <si>
    <t>225926edf12ee0c77902ab333c56a7ba</t>
  </si>
  <si>
    <t>B01LZF3F5A</t>
  </si>
  <si>
    <t>https://images-na.ssl-images-amazon.com/images/I/81U5GfvzYgL._UL1500_.jpg|https://images-na.ssl-images-amazon.com/images/I/71XiTqiykaL._UL1500_.jpg|https://images-na.ssl-images-amazon.com/images/I/81rWguWHHbL._UL1500_.jpg|https://images-na.ssl-images-amazon.com/images/I/91VdwGjPQUL._UL1500_.jpg|https://images-na.ssl-images-amazon.com/images/I/91VQYOUuESL._UL1500_.jpg|https://images-na.ssl-images-amazon.com/images/I/91oPp8GPczL._UL1500_.jpg</t>
  </si>
  <si>
    <t>ADA Women's Georgette Embroidered Chikankari Straight Kurti | Lucknow Chikankari Handcrafted Faux Georgette Kurti Dress Regular Wear by ADA A151043 | ADA Lucknow Chikan Hand Embroidered Regular Wear Faux Georgette Kurti Kurtas A200509 | Ada Women's Faux Georgette Kurta | ADA Hand Embroidered Lucknow Chikan Regular Wear Faux Georgette Saree with Blouse A183182 | ADA Women's Faux Georgette Kurta | ADA Women's Georgette Embroidered Chikankari Straight Kurti | Ada Womens Cotton Suit Slip &amp; Camisole Combo Set of 2 - A290456 | ADA Women's Faux Georgette Kurta | ADA Hand Embroidered Lucknow Chikan Regular Wear Cotton Kurti Kurta (A373637_Black) | ADA Designer Handmade Lucknow Chikan Regular Wear Faux Georgette Kurti A90321 | ADA Women's Cotton Combo Set of 2 Slips</t>
  </si>
  <si>
    <t>{'Item_part_number': 'A131880', 'ASIN': 'B01LZF3F5A', 'Date_first_available_at_Amazon_in': '7 October 2016', 'Customer_Reviews': '3.9 out of 5 stars 14 customer reviews', 'Amazon_Bestsellers_Rank': "#2,21,030 in Clothing &amp; Accessories (See Top 100 in Clothing &amp; Accessories) #16199 in\xa0Women's Kurtas &amp; Kurtis"}</t>
  </si>
  <si>
    <t>ADA Lucknow Chikan Handmade Faux Georgette Kurta Kurti Regular Wear A131880</t>
  </si>
  <si>
    <t>https://www.amazon.in/Womens-Georgette-Chikankari-Handmade-A131880/dp/B01M11IVGV/</t>
  </si>
  <si>
    <t>c33f57e0c8dadd8b89490087f64e6685</t>
  </si>
  <si>
    <t>B07S3X2Y8K</t>
  </si>
  <si>
    <t>Dove Garments</t>
  </si>
  <si>
    <t>https://images-na.ssl-images-amazon.com/images/I/71R51SmEsoL._UL1500_.jpg|https://images-na.ssl-images-amazon.com/images/I/81QBkRxetiL._UL1500_.jpg|https://images-na.ssl-images-amazon.com/images/I/71yPhBt4ZIL._UL1500_.jpg|https://images-na.ssl-images-amazon.com/images/I/81SGdGOYloL._UL1500_.jpg|https://images-na.ssl-images-amazon.com/images/I/81U1AqBjCNL._UL1500_.jpg|https://images-na.ssl-images-amazon.com/images/I/81ioRUunv5L._UL1500_.jpg|https://images-na.ssl-images-amazon.com/images/I/91F-HGmP8QL._UL1500_.jpg|https://images-na.ssl-images-amazon.com/images/I/81G5U1pRlvL._UL1500_.jpg</t>
  </si>
  <si>
    <t>KGB Multicoloured Cotton t Shirts for Boys Pack of 5 | Mysilk Saree Boy's Pure Cotton Half Pants - Pack of 5 | First Kids Step Baby Hosiery Cotton Shorts - Pack of 6 | Elk Kids Boy's Round Neck Multi Colour Printed Half Sleeve 100% Cotton Pack of 5 | The Boo Boo Club Baby Cotton Shorts, Half Pants Pack of 5 and 10 | Kids Basket Baby Boys and Girls Kids Brief Printed Cotton Panty Drawer Inner Underwear Combo Pack of 8 Pc | KGB Multicoloured Cotton t Shirts for Boys Pack of 5</t>
  </si>
  <si>
    <t>{'Item_part_number': 'Tiptop-5-45', 'ASIN': 'B07S3X2Y8K', 'Date_first_available_at_Amazon_in': '19 May 2019', 'Customer_Reviews': '3.0 out of 5 stars 3 customer reviews', 'Amazon_Bestsellers_Rank': "#4,10,192 in Clothing &amp; Accessories (See Top 100 in Clothing &amp; Accessories) #1874 in\xa0Boys' Shorts"}</t>
  </si>
  <si>
    <t>Dove Garments Boys &amp; Girls Cotton Shorts | Attractive Shorts for Kids Boys &amp; Girls (Multi-Coloured, Combo Pack of 5)</t>
  </si>
  <si>
    <t>https://www.amazon.in/Dove-Garments-Printed-Cotton-Multicolored/dp/B07RYN4RVF/</t>
  </si>
  <si>
    <t>1f78badf718c4da84a90a05815aa4c05</t>
  </si>
  <si>
    <t>B07VDS49FT</t>
  </si>
  <si>
    <t>https://images-na.ssl-images-amazon.com/images/I/81ikxzsi7tL._UL1500_.jpg|https://images-na.ssl-images-amazon.com/images/I/71eJwmUqhUL._UL1500_.jpg|https://images-na.ssl-images-amazon.com/images/I/71r8tNriG4L._UL1500_.jpg|https://images-na.ssl-images-amazon.com/images/I/81MeQIgnUML._UL1500_.jpg|https://images-na.ssl-images-amazon.com/images/I/81ZgvJLIPBL._UL1500_.jpg</t>
  </si>
  <si>
    <t>Max Women's Cotton Straight Kurta | Max Women's Cotton Straight Kurta | Max Women's Cotton Straight Kurta | Max Women's Cotton Straight Kurta | Max Women's Straight Kurta | Max Women's Cotton Straight Kurta | Max Women's Cotton Straight Kurta | Max Women's Cotton Straight Kurta | Max Women's Cotton Straight Kurta | Max Women's Cotton Straight Kurta | Max Women's Rayon straight Kurta | Max Women's Cotton Straight Kurta</t>
  </si>
  <si>
    <t>{'ASIN': 'B07VDYDMHS', 'Date_first_available_at_Amazon_in': '20 July 2019', 'Customer_Reviews': '4.1 out of 5 stars 6 customer reviews', 'Amazon_Bestsellers_Rank': "#1,73,399 in Clothing &amp; Accessories (See Top 100 in Clothing &amp; Accessories) #12803 in\xa0Women's Kurtas &amp; Kurtis"}</t>
  </si>
  <si>
    <t>https://www.amazon.in/Max-Womens-Cotton-Straight-PASKPA19DC_Mustard_Small/dp/B07VDS49FT/</t>
  </si>
  <si>
    <t>75ddd53d08ab9167e6cf9e1f1eabc76b</t>
  </si>
  <si>
    <t>B07PNNMPZK</t>
  </si>
  <si>
    <t>FairOnly</t>
  </si>
  <si>
    <t>Light Green|Pink</t>
  </si>
  <si>
    <t>https://images-na.ssl-images-amazon.com/images/I/51%2BEn-mHArL._UL1001_.jpg|https://images-na.ssl-images-amazon.com/images/I/61TUIpQvO1L._UL1001_.jpg|https://images-na.ssl-images-amazon.com/images/I/61JF8wYwmdL._UL1001_.jpg|https://images-na.ssl-images-amazon.com/images/I/61pq-BEsf9L._UL1001_.jpg|https://images-na.ssl-images-amazon.com/images/I/61GZ%2B76qoeL._UL1001_.jpg|https://images-na.ssl-images-amazon.com/images/I/71VCckKrOVL._UL1001_.jpg|https://images-na.ssl-images-amazon.com/images/I/61wWw76nTjL._UL1001_.jpg|https://images-na.ssl-images-amazon.com/images/I/61hDaWbsjEL._UL1001_.jpg</t>
  </si>
  <si>
    <t>Soft Comfortable Ballet Dance Canvas Shoes Light Pink Colour | Ballet Slipper for Dance Class, Yoga, Professional Dancers for Kids, Girls, Boys, Women, Men | The Dance Bible Ballet Wear Girls Tank Leotards | Dance Dress Toddler Kids Jumpsuit Bodysuit for Gymnastics Ballet Dance Yoga Fitness Activewear | The Dance Bible 3 Layered Ballet Tutu Skirt for Girls | Net Tutu Mini Skirt Perfect for Ballet, Dance Class, Princess Party Costume, Fancy Dress, Birthday Party for 3-8 Years Kids | DishyKooker Kid Girl Gymnastics Ballet Tutu Dancer Leotard Dress,Sweet and Cute Cute Bowknot Dancewear,Sweet and Cute??weet &amp; Cute | The Dance Bible Kids Girls Ballet Dance Leotard | Leotard Dancewear for Dance Class, Gymnastic Exercise, Stage Performance | Light Pink Leotard Camisole Costumes for Ballet Dancers | The Dance Bible Unisex Footed Ballet Tights, Stockings | Stockings for Girls, Boys and Kids | Soft Comfortable Ballet Dance Canvas Shoes Light Pink Colour | Ballet Slipper for Dance Class, Yoga, Professional Dancers for Kids, Girls, Boys, Women, Men | The Dance Bible Unisex Footed Ballet Tights, Stockings | Stockings for Girls, Boys and Kids | Soft Comfortable Ballet Dance Canvas Shoes Beige Colour | Ballet Slipper for Dance Class, Yoga, Professional Dancers for Kids, Girls, Boys, Women, Men | The Dance Bible Ballet Wear Girls Tank Leotards | Dance Dress Toddler Kids Jumpsuit Bodysuit for Gymnastics Ballet Dance Yoga Fitness Activewear | The Dance Bible Unisex Footed Ballet Tights, Stockings | Stockings for Girls, Boys and Kids | The Dance Bible 3 Layered Ballet Tutu Skirt for Girls | Net Tutu Mini Skirt Perfect for Ballet, Dance Class, Princess Party Costume, Fancy Dress, Birthday Party for 3-8 Years Kids | Soft Comfortable Ballet Dance Canvas Shoes Light Pink Colour | Ballet Slipper for Dance Class, Yoga, Professional Dancers for Kids, Girls, Boys, Women, Men</t>
  </si>
  <si>
    <t>{'Item_part_number': 'LXY-20190315-TZIndia-DM580', 'ASIN': 'B07PNNMPZK', 'Date_first_available_at_Amazon_in': '15 March 2019', 'Customer_Reviews': 'Be the first to review this item', 'Amazon_Bestsellers_Rank': "#5,14,232 in Clothing &amp; Accessories (See Top 100 in Clothing &amp; Accessories) #6963 in\xa0Girls' Dresses &amp; Jumpsuits"}</t>
  </si>
  <si>
    <t>FairOnly Kid Girl Gymnastics Ballet Tutu Dancer Leotard Dress Back Bowknot Bodysuit Dancewear</t>
  </si>
  <si>
    <t>https://www.amazon.in/FairOnly-Gymnastics-Leotard-Bodysuit-Dancewear/dp/B07PW7FDS1/</t>
  </si>
  <si>
    <t>e4e62588ecce4e840f53ca0844fd81b7</t>
  </si>
  <si>
    <t>{'Item_Weight': '349 g', 'Item_part_number': '619632*', 'ASIN': 'B07P7QNR5Y', 'Date_first_available_at_Amazon_in': '26 February 2019', 'Customer_Reviews': '4.0 out of 5 stars 1 customer review', 'Amazon_Bestsellers_Rank': "#6,49,920 in Clothing &amp; Accessories (See Top 100 in Clothing &amp; Accessories) #13601 in\xa0Boys' T-Shirts"}</t>
  </si>
  <si>
    <t>https://www.amazon.in/Jumping-Meters-Cotton-Sleeves-T-Shirt/dp/B07P6LPL1L/</t>
  </si>
  <si>
    <t>035f84dcaadcb165c47dd5582c102663</t>
  </si>
  <si>
    <t>B0733WMHL6</t>
  </si>
  <si>
    <t>Cherry|Mustard|Yellow</t>
  </si>
  <si>
    <t>https://images-na.ssl-images-amazon.com/images/I/71ZZckYkINL._UL1500_.jpg|https://images-na.ssl-images-amazon.com/images/I/81GFCITb2eL._UL1500_.jpg|https://images-na.ssl-images-amazon.com/images/I/A1T645sAMaL._UL1500_.jpg</t>
  </si>
  <si>
    <t>RANI SAAHIBA Cotton Without Blouse Piece Saree | RANI SAAHIBA Synthetic Without Blouse Piece Saree | Rani Saahiba Women's Pure Cotton Saree without Blouse | Rani Saahiba Women's Cotton Without Blouse Piece Saree | RANI SAAHIBA Cotton Without Blouse Piece Saree | RANI SAAHIBA Cotton Without Blouse Piece Saree | Rani Saahiba Women's Pure Cotton Saree without Blouse | RANI SAAHIBA Cotton Without Blouse Piece Saree | M&amp;D 3/4 Sleeve Casual wear Golden Print A-Line Pure Cotton kurti for women (Pink) | Ginigold Women's Cotton Silk Saree With Blouse Piece (Samudrika-6,Multicolor,Free Size)</t>
  </si>
  <si>
    <t>{'ASIN': 'B07QYF95B3', 'Date_first_available_at_Amazon_in': '20 April 2019', 'Customer_Reviews': '3.1 out of 5 stars 4 customer reviews', 'Amazon_Bestsellers_Rank': "#3,79,111 in Clothing &amp; Accessories (See Top 100 in Clothing &amp; Accessories) #21171 in\xa0Women's Sarees"}</t>
  </si>
  <si>
    <t>Rani Saahiba</t>
  </si>
  <si>
    <t>https://www.amazon.in/Saahiba-Womens-Cotton-Without-Skr3185_Cherry/dp/B0733WMHL6/</t>
  </si>
  <si>
    <t>de4f4f68435edc54290c4d29f97bf07c</t>
  </si>
  <si>
    <t>B012NLMXU8</t>
  </si>
  <si>
    <t>https://images-na.ssl-images-amazon.com/images/I/91T9nPHiqpL._UL1500_.jpg|https://images-na.ssl-images-amazon.com/images/I/91f30wquFwL._UL1500_.jpg</t>
  </si>
  <si>
    <t>{'ASIN': 'B012NLMXU8', 'Date_first_available_at_Amazon_in': '27 July 2015', 'Customer_Reviews': '5.0 out of 5 stars 2 customer reviews', 'Amazon_Bestsellers_Rank': "#7,66,796 in Clothing &amp; Accessories (See Top 100 in Clothing &amp; Accessories) #6040 in\xa0Boys' Shirts"}</t>
  </si>
  <si>
    <t>https://www.amazon.in/US-Polo-Association-UKSH5698_Light-Blue_S/dp/B011BUATQM/</t>
  </si>
  <si>
    <t>2c3bec8891ada0b3a8ba6d12c0839c4c</t>
  </si>
  <si>
    <t>B0796MRYKF</t>
  </si>
  <si>
    <t>growbabygrow</t>
  </si>
  <si>
    <t>https://images-na.ssl-images-amazon.com/images/I/91H3VETnTWL._SL1500_.jpg|https://images-na.ssl-images-amazon.com/images/I/A1wUUIcRtgL._SL1500_.jpg|https://images-na.ssl-images-amazon.com/images/I/91grI07hxaL._SL1500_.jpg|https://images-na.ssl-images-amazon.com/images/I/91yM5N6mZ8L._SL1500_.jpg|https://images-na.ssl-images-amazon.com/images/I/918colfhl8L._SL1500_.jpg|https://images-na.ssl-images-amazon.com/images/I/81wHxCAfAvL._SL1500_.jpg</t>
  </si>
  <si>
    <t>Boys Baby Toddler Kids Dino Cotton Crew Socks with Non Skid(2-4years)</t>
  </si>
  <si>
    <t>https://www.amazon.in/Boys-Toddler-Cotton-Socks-2-4years/dp/B0796MRYKF/</t>
  </si>
  <si>
    <t>6d7a0820e33d3849b9c3885414a04c0b</t>
  </si>
  <si>
    <t>B07T7J1S1P</t>
  </si>
  <si>
    <t>BEIGE|BLUIE|PEACH|PINK|PISTA|Red|SEA GREEN|STRAWBERRY|YELLOW</t>
  </si>
  <si>
    <t>https://images-na.ssl-images-amazon.com/images/I/91OmM40XL1L._UL1500_.jpg|https://images-na.ssl-images-amazon.com/images/I/91CxVA3TaVL._UL1500_.jpg</t>
  </si>
  <si>
    <t>SHREEMAA CREATIONS Women's Banarasi Cotton Thread Work Unstiched Suit With Dupatta and Heavy Bottom (Free Size) | Mansha Fashions Women Art Silk Banarasi Suit with Matching Dupatta | SHREEMAA CREATIONS Women's Banarasi Cotton Thread Work Suit With Dupatta Along With Heavy Bottom (ANSR6; Free Size) | Mansha Fashions Women Art Silk Banarasi Suit with Matching Dupatta | SHREEMAA CREATIONS Women's Banarasi Summer Silk/Cotton Zari Work Suit With Dupatta (NAS; Free Size) | SHREEMAA CREATIONS Women's Banarasi Cotton Thread Work Suit With Dupatta Along With Heavy Bottom (A4) | RC. ROYAL CLASS Women's Warm Woolen Calf Length Thumb Socks (Multicolour, Large)- Set of 5 Pairs | Style Quotient Women Maroon Solid Top</t>
  </si>
  <si>
    <t>{'Product_Dimensions': '30 x 22 x 2 cm', 'Item_part_number': 'ANSR5', 'ASIN': 'B07SYKBX3N', 'Date_first_available_at_Amazon_in': '11 June 2019', 'Customer_Reviews': '4.7 out of 5 stars 7 customer reviews', 'Amazon_Bestsellers_Rank': "#38,225 in Clothing &amp; Accessories (See Top 100 in Clothing &amp; Accessories) #485 in\xa0Women's Chunnis &amp; Dupattas"}</t>
  </si>
  <si>
    <t>SHREEMAA CREATIONS Women's Banarasi Cotton Thread Work Suit With Dupatta Along With Heavy Bottom (ANSR5)</t>
  </si>
  <si>
    <t>https://www.amazon.in/SHREEMAA-CREATIONS-Banarasi-Contrast-Dupatta/dp/B07T7J1S1P/</t>
  </si>
  <si>
    <t>8ef42ec5fa1fdc8062f1ecb102c1e436</t>
  </si>
  <si>
    <t>B06XQHZ51R</t>
  </si>
  <si>
    <t>https://images-na.ssl-images-amazon.com/images/I/81YRu42LdFL._UL1500_.jpg|https://images-na.ssl-images-amazon.com/images/I/81rf25VBzrL._UL1500_.jpg|https://images-na.ssl-images-amazon.com/images/I/91woVy6PaNL._UL1500_.jpg|https://images-na.ssl-images-amazon.com/images/I/A1ivdF9fUIL._UL1500_.jpg|https://images-na.ssl-images-amazon.com/images/I/81oazvZbvtL._UL1500_.jpg</t>
  </si>
  <si>
    <t>Jack &amp; Jones Men's T-Shirt | Jack &amp; Jones Men's Slim Fit Cotton Polo | Jack &amp; Jones Men's T-Shirt | Jack &amp; Jones Men's T-Shirt | Jack &amp; Jones Men's T-Shirt | Jack &amp; Jones Men's Printed Slim Fit T-Shirt | Jack &amp; Jones Men's Casual Shirt | United Colors of Benetton Men's Striped Regular Fit Polo | Jack &amp; Jones Men's T-Shirt | Jack &amp; Jones Men's Slim Fit Cotton Polo | US Polo Association Men's Printed Cotton Vest</t>
  </si>
  <si>
    <t>{'ASIN': 'B06XQZZ5X9', 'Date_first_available_at_Amazon_in': '18 March 2017', 'Customer_Reviews': '3.6 out of 5 stars 10 customer reviews', 'Amazon_Bestsellers_Rank': "#1,94,584 in Clothing &amp; Accessories (See Top 100 in Clothing &amp; Accessories) #14999 in\xa0Men's T-Shirts"}</t>
  </si>
  <si>
    <t>https://www.amazon.in/Jack-Jones-T-Shirt-5713611151102_12125547Mirage-Gray_Small/dp/B06XQHZ51R/</t>
  </si>
  <si>
    <t>6995b08721ec0fc7f04c9486d643cb0e</t>
  </si>
  <si>
    <t>B07BRBH1NZ</t>
  </si>
  <si>
    <t>https://images-na.ssl-images-amazon.com/images/I/61zbGB3JxQL._UL1500_.jpg</t>
  </si>
  <si>
    <t>{'ASIN': 'B07BRBH1NZ', 'Date_first_available_at_Amazon_in': '21 October 2015', 'Customer_Reviews': '3.0 out of 5 stars 1 customer review', 'Amazon_Bestsellers_Rank': "#14,42,672 in Clothing &amp; Accessories (See Top 100 in Clothing &amp; Accessories) #3214 in\xa0Men's Dhoties #7408 in\xa0Men's Kurtas"}</t>
  </si>
  <si>
    <t>Royal Men's Silk Blend Dhoti Kurta Set</t>
  </si>
  <si>
    <t>https://www.amazon.in/Royal-Blend-Dhoti-Kurta-ROYAL_205_Gold_Small/dp/B016ZQQO4I/</t>
  </si>
  <si>
    <t>36dab9afedbe60ee7513fd3e9a0055fb</t>
  </si>
  <si>
    <t>B01BCES018</t>
  </si>
  <si>
    <t>Herschel Supply Co.</t>
  </si>
  <si>
    <t>https://images-na.ssl-images-amazon.com/images/I/81-fFpYyQnL._UL1500_.jpg|https://images-na.ssl-images-amazon.com/images/I/71QC5NojjUL._UL1000_.jpg</t>
  </si>
  <si>
    <t>{'Item_model_number': '1067', 'ASIN': 'B01M0URZYM', 'Date_first_available_at_Amazon_in': '21 September 2016', 'Customer_Reviews': 'Be the first to review this item'}</t>
  </si>
  <si>
    <t>Herschel Supply Co. Men's Aloft</t>
  </si>
  <si>
    <t>https://www.amazon.in/Herschel-Supply-Co-Mens-Aloft/dp/B01BCES018/</t>
  </si>
  <si>
    <t>b17a4360b853a99379c5a1af562e0834</t>
  </si>
  <si>
    <t>B07D1NWFLQ</t>
  </si>
  <si>
    <t>CAPY</t>
  </si>
  <si>
    <t>https://images-na.ssl-images-amazon.com/images/I/71paFVeLZIL._UL1500_.jpg|https://images-na.ssl-images-amazon.com/images/I/61Zn0QvcUlL._UL1500_.jpg|https://images-na.ssl-images-amazon.com/images/I/71v6BZh1nOL._UL1500_.jpg|https://images-na.ssl-images-amazon.com/images/I/61zlixnYpiL._UL1500_.jpg|https://images-na.ssl-images-amazon.com/images/I/81NHp5jPLTL._UL1500_.jpg</t>
  </si>
  <si>
    <t>Bold N Elegant Women's Black Comfortable Maternity wear Summer Pregnancy Belly Leggings with Adjustable Elastic Waist | Bold N Elegant Comfortable Maternity wear Plus Size Clothing Pregnancy Belly Pants Leggings with Adjustable Elastic Waist | MomToBe? Cotton Maternity Trouser | Mommy Fash'n Women's Maternity Leggings | 100% Organic Cotton | Soft Over-Belly elastic top support | GOTS? Certified - best for Pregnancy | Stylish Pants for Pregnant Women | Mommy Cuddle Over-The-Belly Maternity Leggings for Pregnant Women | Maternity Pants for Pregnancy | Stretchable | Cotton + Spandex | Mommy Fash'n Women's Maternity Warm Fleece Leggings | Soft Fleece Lining with Over-the-Belly elastic top support | Best for Pregnancy | Thermal Pants for Winter</t>
  </si>
  <si>
    <t>{'Item_Weight': '249 g', 'Item_part_number': 'BLACK OR WHITE-TIGHTS-PATI', 'ASIN': 'B07D1NWFLQ', 'Date_first_available_at_Amazon_in': '11 May 2018', 'Customer_Reviews': '5.0 out of 5 stars 1 customer review', 'Amazon_Bestsellers_Rank': '#3,97,241 in Clothing &amp; Accessories (See Top 100 in Clothing &amp; Accessories) #156 in\xa0Maternity Trousers'}</t>
  </si>
  <si>
    <t>CAPY Women's Polyester Spandex Ultra Stretchable Tights (WOMEN-MICKY-TIGHTS, Black, Free Size)</t>
  </si>
  <si>
    <t>https://www.amazon.in/CAPY-Polyester-Spandex-Stretchable-WOMEN-MICKY-TIGHTS/dp/B07D1NWFLQ/</t>
  </si>
  <si>
    <t>MOODDY,S COLLECTION</t>
  </si>
  <si>
    <t>7980ca8afc52fa3d546ad11da459d84a</t>
  </si>
  <si>
    <t>B07XW5SVTC</t>
  </si>
  <si>
    <t>https://images-na.ssl-images-amazon.com/images/I/51SGz7NjPRL._UL1024_.jpg</t>
  </si>
  <si>
    <t>Sale Mart Boy's Apna Time Ayega Half Sleeve T-Shirt-125 | Printmate Apna Time Aayega White Graphic Printed Cotton Round Neck Kids Boys|Girls|Unisex Full Sleeve T-Shirt | Tee Town Apna Time Aayega Cotton Round Neck T-Shirt for Mens | grean Polyester Round/Crew Neck Trending Men's White Printed T-Shirt: Apna time aayega | Baba &amp; Baby Boys Apna Time Ayega T-Shirt | JORKK APNA TIME AAYEGA Printed T-Shirt | Sale Mart Boy's Apna Time Ayega Half Sleeve T-Shirt-125 | Printmate Apna Time Aayega White Graphic Printed Cotton Round Neck Kids Boys|Girls|Unisex Full Sleeve T-Shirt</t>
  </si>
  <si>
    <t>{'ASIN': 'B07XW5SVTC', 'Date_first_available_at_Amazon_in': '14 September 2019', 'Customer_Reviews': '5.0 out of 5 stars 1 customer review', 'Amazon_Bestsellers_Rank': "#1,35,123 in Clothing &amp; Accessories (See Top 100 in Clothing &amp; Accessories) #2323 in\xa0Boys' T-Shirts #1622 in\xa0Fashion #1220 in\xa0Girls' T-Shirts"}</t>
  </si>
  <si>
    <t>CHILL Out Cotton Apna Time Ayega Printed Tshirts for Mens/Tshirts for Womens/Tshirts for Kids/Tshirts for Boys/Tshirts for Girls</t>
  </si>
  <si>
    <t>https://www.amazon.in/CHILL-OUT-Cotton-Ayega-BlackTshirts/dp/B07XWKS78S/</t>
  </si>
  <si>
    <t>bd28f1db70ece01f10d8e6970a38f5fa</t>
  </si>
  <si>
    <t>B07CVB72MB</t>
  </si>
  <si>
    <t>https://images-na.ssl-images-amazon.com/images/I/91XDq6hg20L._UL1500_.jpg|https://images-na.ssl-images-amazon.com/images/I/81GLMTQa0EL._UL1440_.jpg|https://images-na.ssl-images-amazon.com/images/I/91a2qIH8%2BnL._UL1440_.jpg|https://images-na.ssl-images-amazon.com/images/I/81X1jz0yZzL._UL1440_.jpg</t>
  </si>
  <si>
    <t>{'Item_model_number': 'Combodm-17004', 'ASIN': 'B07CVB72MB', 'Date_first_available_at_Amazon_in': '4 May 2018', 'Customer_Reviews': '5.0 out of 5 stars 1 customer review', 'Amazon_Bestsellers_Rank': "#5,61,353 in Clothing &amp; Accessories (See Top 100 in Clothing &amp; Accessories) #11073 in\xa0Women's Ethnic Unstitched Fabric"}</t>
  </si>
  <si>
    <t>Ishin Women's Synthetic Dress Material (Combodm-17004_Multicolor_Free)</t>
  </si>
  <si>
    <t>https://www.amazon.in/Ishin-Womens-Synthetic-Semi-Stitched-Blue_/dp/B07CVB72MB/</t>
  </si>
  <si>
    <t>f3751c5c1ddb80bfbd6c8c777dc6d61f</t>
  </si>
  <si>
    <t>B07R2KMJQW</t>
  </si>
  <si>
    <t>https://images-na.ssl-images-amazon.com/images/I/81GbFpXXodL._UL1500_.jpg|https://images-na.ssl-images-amazon.com/images/I/81stZtK-fKL._UL1500_.jpg|https://images-na.ssl-images-amazon.com/images/I/81htfmQH0QL._UL1500_.jpg|https://images-na.ssl-images-amazon.com/images/I/61WCRweQXAL._UL1500_.jpg</t>
  </si>
  <si>
    <t>THE WEAVE TRAVELLER Khadi with Blouse Piece Saree | The Weave Traveller Handloom Hand Woven Khadi Cotton Ghicha Pallu Saree With Attached Blouse | THE WEAVE TRAVELLER Cotton with Blouse Piece Saree | The Weave Traveller Handloom Hand Block Printed Cotton Saree With Attached Blouse | The Weave Traveller Handloom Cotton Saree For Women With Zari Border And Pom Pom Edgings | Aahiri handloom saree Women's Khadi Saree with Blouse Piece (AC-001, Plum)</t>
  </si>
  <si>
    <t>{'Item_part_number': 'TWT_CTN_64', 'ASIN': 'B07R2KMJQW', 'Date_first_available_at_Amazon_in': '5 November 2017', 'Customer_Reviews': 'Be the first to review this item', 'Amazon_Bestsellers_Rank': "#6,89,216 in Clothing &amp; Accessories (See Top 100 in Clothing &amp; Accessories) #41381 in\xa0Women's Sarees"}</t>
  </si>
  <si>
    <t>THE WEAVE TRAVELLER Handloom Hand Woven Cotton Women Saree With Blouse (Brown,Black)</t>
  </si>
  <si>
    <t>https://www.amazon.in/WEAVE-TRAVELLER-Handloom-Cotton-Blouse/dp/B07R2KMJQW/</t>
  </si>
  <si>
    <t>92b06009372801bffc4fe0c064efc3f4</t>
  </si>
  <si>
    <t>B07MHXKGBV</t>
  </si>
  <si>
    <t>https://images-na.ssl-images-amazon.com/images/I/91agV9TumzL._UL1500_.jpg|https://images-na.ssl-images-amazon.com/images/I/91dpWTNXypL._UL1500_.jpg|https://images-na.ssl-images-amazon.com/images/I/81qz4Cy2aZL._UL1500_.jpg|https://images-na.ssl-images-amazon.com/images/I/71Ppvym%2BlNL._UL1500_.jpg|https://images-na.ssl-images-amazon.com/images/I/719wt0bUAcL._UL1500_.jpg</t>
  </si>
  <si>
    <t>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Striped Slim fit Casual Shirt | Lee X-Line Men's Checkered Slim fit Casual Shirt | Lee X-Line Men's Checkered Slim fit Casual Shirt | Lee X-Line Men's Solid Slim fit Casual Shirt</t>
  </si>
  <si>
    <t>{'ASIN': 'B07MHXKGBV', 'Date_first_available_at_Amazon_in': '4 January 2019', 'Customer_Reviews': '3.5 out of 5 stars 6 customer reviews', 'Amazon_Bestsellers_Rank': "#59,180 in Clothing &amp; Accessories (See Top 100 in Clothing &amp; Accessories) #2263 in\xa0Men's Casual Shirts"}</t>
  </si>
  <si>
    <t>https://www.amazon.in/Lee-X-Line-Checkered-Casual-L37457CB0K14_Red_Large/dp/B07MPJF7YG/</t>
  </si>
  <si>
    <t>7c8517a0107b582105c74c59996a54f1</t>
  </si>
  <si>
    <t>B07HRW51J6</t>
  </si>
  <si>
    <t>https://images-na.ssl-images-amazon.com/images/I/515OiTymb8L._UL1100_.jpg|https://images-na.ssl-images-amazon.com/images/I/51Aea019ZIL._UL1100_.jpg|https://images-na.ssl-images-amazon.com/images/I/61wh4KvjeML._UL1100_.jpg</t>
  </si>
  <si>
    <t>Xs and Os Women's Halter Lace Babydoll Backless Lingerie Set with Lace Panty (Gift Wrapped) | Xs and Os Women Babydoll Nightwear Lingerie with Panty | Xs and Os Women's Fishnet Babydoll Lingerie Set Halter Top and Skirt | Fashion Nightwear Women's Super Soft Nylon Babydoll Dress Sleepwear, Free Size (White) | Xs and Os Women Stretchable Top Bodysuit Babydoll Lingerie | Jara Collection Women's Nylon Nightwear Dress 6143 | Billebon Women Babydoll Nightwear Lingerie with Panty</t>
  </si>
  <si>
    <t>{'Item_part_number': 'LC4209', 'ASIN': 'B07HRW51J6', 'Date_first_available_at_Amazon_in': '30 August 2017', 'Customer_Reviews': '4.6 out of 5 stars 2 customer reviews', 'Amazon_Bestsellers_Rank': "#5,34,453 in Clothing &amp; Accessories (See Top 100 in Clothing &amp; Accessories) #1322 in\xa0Women's Babydolls"}</t>
  </si>
  <si>
    <t>TheShoppingDiary Women's Polyester 2 Piece Zipper Vest and Panty Set (Pink,Free Size)</t>
  </si>
  <si>
    <t>https://www.amazon.in/TheShoppingDiary-Womens-Polyester-Piece-Zipper/dp/B07HRW51J6/</t>
  </si>
  <si>
    <t>5ca64301e929abb9dcbacaad64723944</t>
  </si>
  <si>
    <t>B07F9QKVSN</t>
  </si>
  <si>
    <t>https://images-na.ssl-images-amazon.com/images/I/71p9pT3c%2BsL._UL1500_.jpg|https://images-na.ssl-images-amazon.com/images/I/71GrvwPuWQL._UL1500_.jpg|https://images-na.ssl-images-amazon.com/images/I/71kVOhCqTVL._UL1500_.jpg|https://images-na.ssl-images-amazon.com/images/I/81GK5gEusSL._UL1500_.jpg|https://images-na.ssl-images-amazon.com/images/I/71IQfxVG2vL._UL1500_.jpg</t>
  </si>
  <si>
    <t>BIBA Women's Straight Kurta | BIBA Women's Straight Kurta | BIBA Women's Angrakha Kurta | BIBA Women's Straight Kurta | BIBA Women's Straight Kurta | BIBA Women's Bubble Hem Kurta | BIBA Women's Angrakha Kurta</t>
  </si>
  <si>
    <t>{'ASIN': 'B07GR2P6BT', 'Date_first_available_at_Amazon_in': '22 August 2018', 'Customer_Reviews': '4.5 out of 5 stars 2 customer reviews', 'Amazon_Bestsellers_Rank': "#2,34,548 in Clothing &amp; Accessories (See Top 100 in Clothing &amp; Accessories) #17154 in\xa0Women's Kurtas &amp; Kurtis"}</t>
  </si>
  <si>
    <t>https://www.amazon.in/BIBA-Womens-Straight-MNMPUJA-COL14406_Off-White_32/dp/B07F9QKVSN/</t>
  </si>
  <si>
    <t>193cb73aba8d82d950885730f0decb02</t>
  </si>
  <si>
    <t>B07RFWL7YX</t>
  </si>
  <si>
    <t>https://images-na.ssl-images-amazon.com/images/I/71m4Vc%2BBomL._UL1500_.jpg|https://images-na.ssl-images-amazon.com/images/I/71OE91QhCEL._UL1500_.jpg|https://images-na.ssl-images-amazon.com/images/I/71gj0uT7FVL._UL1500_.jpg|https://images-na.ssl-images-amazon.com/images/I/81rgVtS%2Bm-L._UL1500_.jpg|https://images-na.ssl-images-amazon.com/images/I/71yx%2BTMiAxL._UL1500_.jpg</t>
  </si>
  <si>
    <t>Vividartsy Women Solid Round Neck T-Shirt and Tops | ABOF Women's Plain Regular fit T-Shirt | FreshTrend Plain Pink and Orange Short Sleeve Cotton Tshirt for Women (Pink Orange) | ABOF Women's Regular Fit T-Shirt | ABOF Women's Regular Fit T-Shirt | Blacked Women's Cotton Round Neck Half Sleeve T-Shirt | FreshTrend Plain Grey Melange Cotton V-Neck Tshirt for Women</t>
  </si>
  <si>
    <t>{'ASIN': 'B07RFWL7YX', 'Date_first_available_at_Amazon_in': '2 May 2019', 'Customer_Reviews': '3.3 out of 5 stars 3 customer reviews', 'Amazon_Bestsellers_Rank': "#3,16,064 in Clothing &amp; Accessories (See Top 100 in Clothing &amp; Accessories) #5402 in\xa0Women's T-Shirts"}</t>
  </si>
  <si>
    <t>https://www.amazon.in/ABOF-Womens-Regular-T-Shirt-BOS19AWWWTE2519100_Black_Medium/dp/B07RCGD2N9/</t>
  </si>
  <si>
    <t>25d270dd5de62f6bca11567a1e73f310</t>
  </si>
  <si>
    <t>B07FRNHKBK</t>
  </si>
  <si>
    <t>https://images-na.ssl-images-amazon.com/images/I/91RCJPmuwEL._UL1500_.jpg</t>
  </si>
  <si>
    <t>DORA Men's Cotton Ribco Tank Top Grey Melange Style 1607 (Pack of 5) | DORA Men's Cotton Ribco Modern Vest Grey Melange Style 1610 (Pack of 5) | Jockey Men's Vest | HAP Gymvest/Pack of Five/Tanktop/Multicolor Innerwear | DORA Mens Cotton Trend Vest RN White Style 1201 (Pack of 5) | Dixcy Scott Men's Vest (Pack of 2)</t>
  </si>
  <si>
    <t>{'Item_part_number': '1117Sgreymelange-$P', 'ASIN': 'B07FRNHKBK', 'Date_first_available_at_Amazon_in': '21 July 2018', 'Customer_Reviews': '4.5 out of 5 stars 2 customer reviews', 'Amazon_Bestsellers_Rank': "#1,30,926 in Clothing &amp; Accessories (See Top 100 in Clothing &amp; Accessories) #747 in\xa0Men's Underwear Vests"}</t>
  </si>
  <si>
    <t>DORA Active Me's Cotton Rib Vest Greymelange Style 1117 (Pack of 5)</t>
  </si>
  <si>
    <t>https://www.amazon.in/DORA-Active-Cotton-Greymelange-Style/dp/B07FR1T8FT/</t>
  </si>
  <si>
    <t>db2518227f526237dc45a625c92531f4</t>
  </si>
  <si>
    <t>B07FF6WDTJ</t>
  </si>
  <si>
    <t>Shalimar</t>
  </si>
  <si>
    <t>https://images-na.ssl-images-amazon.com/images/I/51DQhP1CacL._SL1500_.jpg|https://images-na.ssl-images-amazon.com/images/I/81xvykPGcqL._SL1500_.jpg|https://images-na.ssl-images-amazon.com/images/I/716ibNt6SqL._SL1500_.jpg|https://images-na.ssl-images-amazon.com/images/I/71oD7czowjL._SL1500_.jpg|https://images-na.ssl-images-amazon.com/images/I/71J0cmegO3L._SL1500_.jpg|https://images-na.ssl-images-amazon.com/images/I/71iskVGBKQL._SL1500_.jpg</t>
  </si>
  <si>
    <t>Shalimar Men's and Women's Reusable Rain Poncho (Multicolor, Free Size) -Pack of 6 | SHALIMAR Cross Laminated Reusable Rain Poncho (Hero) Pack of 4 Multicolor | KACOOL Men Women Raincoat Ponchos, EVA Reusable and Portable Rainwear for Adults Unisex with Drawstring Hood and Sleeves, Emergency Rain Coat for Outdoor Camping Hiking Traveling | Rocksport Poncho Polyester Rain Wear, Medium (Black) | Romano PVC Waterproof Reusable Rain Ponchos Raincoat Rainwear Hooded Camping in 11 Colors | BAST Men's and Women's Reusable Rain Poncho (Multicolor, Free Size) -Pack of 6 Blue | Shalimar Men's and Women's Reusable Rain Poncho (Multicolor, Free Size) -Pack of 6 | Aoile PL-X3Y3-MBZQ KA Camping Hiking Mini 3 LED Head Light Torch Lamp | UDee Light Weight Retractable Aluminum Alloy Trekking Stick 3 Section Walking Hiking Pole | SHALIMAR Cross Laminated Reusable Rain Poncho (Hero) Pack of 4 Multicolor | TBOP Cycling Poncho Single Adult Hooded Raincoat Bicycle Poncho Rainproof Cloak Clothing Outdoor Raincoat | IS IndoSurgicals Emergency Blankets 140 x 210 cm (5 Piece)</t>
  </si>
  <si>
    <t>Shalimar Cross Laminated Reusable Rain Poncho (Super) Pack of 4 Multicolor Yellow/Blue</t>
  </si>
  <si>
    <t>https://www.amazon.in/Shalimar-Unisex-Plastic-Laminated-Reusable/dp/B07FF6WDTJ/</t>
  </si>
  <si>
    <t>Shalimar Thermoforming Industries</t>
  </si>
  <si>
    <t>9ea8f3e76d2ec559c62f5c76ee41bdaa</t>
  </si>
  <si>
    <t>B0787Y9JKW</t>
  </si>
  <si>
    <t>https://images-na.ssl-images-amazon.com/images/I/71K8S-qNW0L._UL1500_.jpg|https://images-na.ssl-images-amazon.com/images/I/712SgatfgyL._UL1500_.jpg|https://images-na.ssl-images-amazon.com/images/I/91NAAAKNK7L._UL1500_.jpg|https://images-na.ssl-images-amazon.com/images/I/91GAiMFt9XL._UL1500_.jpg|https://images-na.ssl-images-amazon.com/images/I/717AwyYh2qL._UL1500_.jpg</t>
  </si>
  <si>
    <t>blackberrys Men's Slim Fit Formal Trousers | blackberrys Men's Slim Fit Formal Trousers | blackberrys Men's Slim Fit Formal Trousers | blackberrys Men's Skinny Fit Formal Trousers | blackberrys Men's Slim Fit Formal Trousers | blackberrys Men's Slim Fit Formal Trousers | blackberrys Men's Slim Fit Formal Trousers | blackberrys Men's Slim Fit Formal Trousers | blackberrys Men's Skinny Fit Formal Trousers | blackberrys Solid Grey Coloured Polyester Trouser (Size:- 32) | blackberrys Men's Skinny Fit Formal Trousers | blackberrys Men's Slim Fit Formal Trousers</t>
  </si>
  <si>
    <t>{'ASIN': 'B0787Y9JKW', 'Date_first_available_at_Amazon_in': '13 December 2017', 'Customer_Reviews': '3.4 out of 5 stars 97 customer reviews', 'Amazon_Bestsellers_Rank': "#2,629 in Clothing &amp; Accessories (See Top 100 in Clothing &amp; Accessories) #13 in\xa0Men's Formal Trousers"}</t>
  </si>
  <si>
    <t>https://www.amazon.in/Blackberrys-Formal-Trousers-NL-S-EDWIN-NAVY_32W/dp/B0787Y9JGX/</t>
  </si>
  <si>
    <t>359cf06eaa46736b1bf34cfa892ddb95</t>
  </si>
  <si>
    <t>B00YOF56L0</t>
  </si>
  <si>
    <t>https://images-na.ssl-images-amazon.com/images/I/51C4-zSdHkL._SL1269_.jpg</t>
  </si>
  <si>
    <t>Men's Cotton Business Handkerchiefs - Set of 4 (White, 45 x 45 cm) | Unisex Cotton Business Handkerchiefs (45X45 cm, White) - Set of 6 Pieces | Pomy &amp; Jinny Printed Vest for Kids Boys | Khadi Wheat Protein Shampoo - 100ML</t>
  </si>
  <si>
    <t>Kuber Industries??Assorted Design Multicolour Pack of 3 Handkerchief for Men</t>
  </si>
  <si>
    <t>https://www.amazon.in/Kuber-IndustriesTM-Assorted-Multicolour-Handkerchief/dp/B00YOF56L0/</t>
  </si>
  <si>
    <t>6e31ddc727e69353257c7e6031831e99</t>
  </si>
  <si>
    <t>B07JWQ82P5</t>
  </si>
  <si>
    <t>https://images-na.ssl-images-amazon.com/images/I/81Jpbq5qIcL._UL1500_.jpg|https://images-na.ssl-images-amazon.com/images/I/81jsgp1QMCL._UL1500_.jpg|https://images-na.ssl-images-amazon.com/images/I/91WXOe-7h7L._UL1500_.jpg|https://images-na.ssl-images-amazon.com/images/I/81vqlwS5THL._UL1500_.jpg</t>
  </si>
  <si>
    <t>Park Avenue Men's Checkered Slim Fit Formal Shirt | Park Avenue Men's Plain Slim Fit Formal Shirt | Park Avenue Men's Checkered Slim Fit Formal Shirt | Park Avenue Men's Checkered Slim Fit Formal Shirt | Park Avenue Men's Plain Slim Fit Formal Shirt | Park Avenue Men's Checkered Slim Fit Formal Shirt | Park Avenue Men's Checkered Slim Fit Formal Shirt | Park Avenue Men's Checkered Slim Fit Formal Shirt | Park Avenue Men's Plain Slim Fit Formal Shirt | Jockey Men's Cotton T-Shirt</t>
  </si>
  <si>
    <t>{'ASIN': 'B07JH29RTX', 'Date_first_available_at_Amazon_in': '17 October 2018', 'Customer_Reviews': '5.0 out of 5 stars 1 customer review', 'Amazon_Bestsellers_Rank': "#2,09,882 in Clothing &amp; Accessories (See Top 100 in Clothing &amp; Accessories) #6515 in\xa0Men's Formal Shirts"}</t>
  </si>
  <si>
    <t>https://www.amazon.in/Park-Avenue-Striped-PMSX12089-B4_Medium-Blue_40/dp/B07JWQ82P5/</t>
  </si>
  <si>
    <t>740c3d73a2ce069993ef3d35e7cb95ae</t>
  </si>
  <si>
    <t>B01N3184SO</t>
  </si>
  <si>
    <t>https://images-na.ssl-images-amazon.com/images/I/91m7st-MOXL._UL1500_.jpg|https://images-na.ssl-images-amazon.com/images/I/91S6ykAlWhL._UL1500_.jpg|https://images-na.ssl-images-amazon.com/images/I/81VCGX6korL._UL1500_.jpg|https://images-na.ssl-images-amazon.com/images/I/A1SQ4arJ0KL._UL1500_.jpg|https://images-na.ssl-images-amazon.com/images/I/818axUARD%2BL._UL1500_.jpg</t>
  </si>
  <si>
    <t>Cherokee by Unlimited Women's Slim Fit Shirt | Cherokee by Unlimited Women's Shirt | Cherokee by Unlimited Women's Slim Fit Rayon Shirt | Cherokee by Unlimited Women's Button Down Shirt | Cherokee by Unlimited Women's Slim Fit Polo | Sugr by Unlimited Women's Button Down Slim Fit Shirt | Cherokee by Unlimited Women's Slim Fit Shirt | Miss Olive Women's Slim fit Top | Stylistico Women's Embroidered Rayon Cotton Flared Tops | Amazon Brand - Symbol Women's T-Shirt</t>
  </si>
  <si>
    <t>{'ASIN': 'B01N3184SO', 'Date_first_available_at_Amazon_in': '6 January 2017', 'Customer_Reviews': '3.2 out of 5 stars 3 customer reviews', 'Amazon_Bestsellers_Rank': "#1,19,468 in Clothing &amp; Accessories (See Top 100 in Clothing &amp; Accessories) #1591 in\xa0Women's Blouses &amp; Shirts"}</t>
  </si>
  <si>
    <t>https://www.amazon.in/Cherokee-Unlimited-Womens-Button-270006648/dp/B01MS4O3SM/</t>
  </si>
  <si>
    <t>fe3cb7e0319b5702ff6e0c774a1d287c</t>
  </si>
  <si>
    <t>B078LFQSWZ</t>
  </si>
  <si>
    <t>https://images-na.ssl-images-amazon.com/images/I/91RJmlXodGL._UL1500_.jpg|https://images-na.ssl-images-amazon.com/images/I/91A%2BT4hAKjL._UL1500_.jpg|https://images-na.ssl-images-amazon.com/images/I/A1ds8K4Aa5L._UL1500_.jpg|https://images-na.ssl-images-amazon.com/images/I/81ygOHL5W%2BL._UL1500_.jpg</t>
  </si>
  <si>
    <t>Knighthood by FBB Men's Printed Slim Fit Formal Shirt | Knighthood by FBB Men's Solid Slim Fit Formal Shirt | Knighthood by FBB Men's Printed Slim Fit Formal Shirt | Knighthood by FBB Men's Printed Slim Fit Formal Shirt | Knighthood by FBB Men's Printed Slim Fit Formal Shirt | Knighthood by FBB Men's Printed Slim Fit Formal Shirt | Knighthood by FBB Men's Solid Slim Fit Formal Shirt | Knighthood by FBB Men's Printed Slim Fit Formal Shirt | Knighthood by FBB Men's Printed Slim Fit Formal Shirt | Knighthood by FBB Men's Printed Slim Fit Formal Shirt | Knighthood by FBB Men's Solid Slim Fit Formal Shirt</t>
  </si>
  <si>
    <t>{'ASIN': 'B078LFQSWZ', 'Date_first_available_at_Amazon_in': '29 December 2017', 'Customer_Reviews': '5.0 out of 5 stars 1 customer review', 'Amazon_Bestsellers_Rank': "#1,13,014 in Clothing &amp; Accessories (See Top 100 in Clothing &amp; Accessories) #2995 in\xa0Men's Formal Shirts"}</t>
  </si>
  <si>
    <t>https://www.amazon.in/Knighthood-Printed-Formal-Shirt-1000861218001_Green_39-SF/dp/B078KKPGKT/</t>
  </si>
  <si>
    <t>010eb1e5422b6bcb598ca0fda5b44fb4</t>
  </si>
  <si>
    <t>B082G25BVY</t>
  </si>
  <si>
    <t>BHASMA</t>
  </si>
  <si>
    <t>https://images-na.ssl-images-amazon.com/images/I/51SxGKq43HL._UL1043_.jpg|https://images-na.ssl-images-amazon.com/images/I/71g-V5jSfPL._UL1440_.jpg|https://images-na.ssl-images-amazon.com/images/I/61wJdUB6CgL._UL1440_.jpg|https://images-na.ssl-images-amazon.com/images/I/51JCBjuF2qL._UL1440_.jpg|https://images-na.ssl-images-amazon.com/images/I/61eyQw7Ko9L._UL1440_.jpg</t>
  </si>
  <si>
    <t>{'Product_Dimensions': '25 x 30 x 2 cm ; 499 g', 'Item_part_number': 'BHTDV5-0005-Kartavya-Green', 'ASIN': 'B082G25BVY', 'Date_first_available_at_Amazon_in': '6 December 2019', 'Customer_Reviews': '5.0 out of 5 stars 1 customer review', 'Amazon_Bestsellers_Rank': "#11,07,235 in Clothing &amp; Accessories (See Top 100 in Clothing &amp; Accessories) #22438 in\xa0Women's T-Shirts"}</t>
  </si>
  <si>
    <t>BHASMA Kartavya Women's Cotton T-Shirt Dress</t>
  </si>
  <si>
    <t>https://www.amazon.in/BHASMA-Kartavya-Womens-T-Shirt-X-Large/dp/B082G3WHTW/</t>
  </si>
  <si>
    <t>7a6ba61ee20a924c59cca73aa557de1f</t>
  </si>
  <si>
    <t>B07JM6VT1P</t>
  </si>
  <si>
    <t>https://images-na.ssl-images-amazon.com/images/I/81pGc5IB3SL._UL1500_.jpg|https://images-na.ssl-images-amazon.com/images/I/91U9lG9nzBL._UL1500_.jpg|https://images-na.ssl-images-amazon.com/images/I/914jswhUMqL._UL1500_.jpg|https://images-na.ssl-images-amazon.com/images/I/81qUhWYxEzL._UL1500_.jpg</t>
  </si>
  <si>
    <t>Zolario Cotton Shirt for Boys, Ideal for Age 9-16 Years, 4 Color White, Blue, Black, Yellow &amp; Red, Normal Wash??| Zolario Cotton Shirt for Boys, Normal Wash | MahUp Satin Club wear Shirt | US Polo Assn. Boys' Shirt | Amazon Brand - Jam &amp; Honey Boy's Tribal Regular fit Cotton Shirt | Amazon Brand - Jam &amp; Honey Boy's Checkered Regular fit Cotton Shirt</t>
  </si>
  <si>
    <t>{'Item_part_number': 'UF_4116_03', 'ASIN': 'B07JLFLBNC', 'Date_first_available_at_Amazon_in': '21 October 2018', 'Customer_Reviews': '3.9 out of 5 stars 3 customer reviews', 'Amazon_Bestsellers_Rank': "#3,25,282 in Clothing &amp; Accessories (See Top 100 in Clothing &amp; Accessories) #2430 in\xa0Boys' Shirts"}</t>
  </si>
  <si>
    <t>UF CLUB Unlimited Boys Regular fit Shirt- Red Satin Regular fit Shirt - UF_4116_03</t>
  </si>
  <si>
    <t>https://www.amazon.in/UF-CLUB-Shirt-Party-Satin/dp/B07JM6VT1P/</t>
  </si>
  <si>
    <t>UFX Fashion Club.</t>
  </si>
  <si>
    <t>45f5c53667b93a8ffacd5ab9ec22dd59</t>
  </si>
  <si>
    <t>B0721LNRDR</t>
  </si>
  <si>
    <t>Under Armour</t>
  </si>
  <si>
    <t>https://images-na.ssl-images-amazon.com/images/I/81ngi2B3QGL._SL1476_.jpg|https://images-na.ssl-images-amazon.com/images/I/817WhPinkKL._SL1488_.jpg</t>
  </si>
  <si>
    <t>Under Armour Baby Girls' Here Comes The Star Set | Under Armour Baby Girls Rule Short Sleeve T-Shirt, Violet Storm, 24M | Under Armour boy Baby Wired Soccer Short Sleeve T-Shirt, Black, 24M | Under Armour Boys' Americana Striped Volley | Under Armour Baby Boys Fleece Jogger, Carbon Heather, 18 Months</t>
  </si>
  <si>
    <t>Under Armour Baby Girls Outfielder Peanut Short Sleeve T-Shirt, True Grey Heather, 12M</t>
  </si>
  <si>
    <t>https://www.amazon.in/armour-outfielder-Peanut-t-Shirt-Heather/dp/B0721LNRDR/</t>
  </si>
  <si>
    <t>8c6bf6435459686c169642fdde995ac2</t>
  </si>
  <si>
    <t>B01MAY7VHI</t>
  </si>
  <si>
    <t>Sprezz</t>
  </si>
  <si>
    <t>https://images-na.ssl-images-amazon.com/images/I/71w05hgnmJL._UL1500_.jpg|https://images-na.ssl-images-amazon.com/images/I/71kDRKgByJL._UL1500_.jpg|https://images-na.ssl-images-amazon.com/images/I/71KY-VKH0eL._UL1500_.jpg|https://images-na.ssl-images-amazon.com/images/I/71KJh2yC6QL._UL1500_.jpg|https://images-na.ssl-images-amazon.com/images/I/71lDl2-rL7L._UL1500_.jpg|https://images-na.ssl-images-amazon.com/images/I/7153fTayDiL._UL1500_.jpg|https://images-na.ssl-images-amazon.com/images/I/91eSOTFM3KL._UL1500_.jpg</t>
  </si>
  <si>
    <t>{'ASIN': 'B01MAY7VHI', 'Date_first_available_at_Amazon_in': '17 October 2016', 'Customer_Reviews': '5.0 out of 5 stars 1 customer review', 'Amazon_Bestsellers_Rank': "#16,83,775 in Clothing &amp; Accessories (See Top 100 in Clothing &amp; Accessories) #57609 in\xa0Men's Formal Shirts"}</t>
  </si>
  <si>
    <t>Sprezz Men's Slim Fit Filafil Button Down Formal Shirt</t>
  </si>
  <si>
    <t>https://www.amazon.in/Sprezz-Filafil-Button-Formal-Shirt/dp/B01M9CLOBV/</t>
  </si>
  <si>
    <t>bd88b6d2e0a8e658f7d46d5429330b8b</t>
  </si>
  <si>
    <t>B07N45F1YH</t>
  </si>
  <si>
    <t>https://images-na.ssl-images-amazon.com/images/I/71i1VkBYBhL._UL1400_.jpg|https://images-na.ssl-images-amazon.com/images/I/71pqUhzYZyL._UL1400_.jpg|https://images-na.ssl-images-amazon.com/images/I/81Nenl4YIdL._UL1400_.jpg|https://images-na.ssl-images-amazon.com/images/I/81HCcYCR2IL._UL1400_.jpg</t>
  </si>
  <si>
    <t>Pepe Jeans Boy's Shirt | Pepe Jeans Boy's Shirt | Pepe Jeans Boy's Paisley Regular fit Shirt | FM KIDS Boy's Plain Regular fit T-Shirt | United Colors of Benetton Boys' Regular Fit Shorts | Pepe Jeans Boy's Shirt | United Colors of Benetton Men's Ankle Socks | Rupa Jon Boys' Cotton Vest (Pack of 5) | Pepe Jeans Boy's Shirt | Pepe Jeans Boy's Shirt | Allen Solly Junior Boy's Plain Regular Fit Shirt</t>
  </si>
  <si>
    <t>{'ASIN': 'B07N45F1YH', 'Date_first_available_at_Amazon_in': '21 March 2018', 'Customer_Reviews': '5.0 out of 5 stars 1 customer review', 'Amazon_Bestsellers_Rank': "#51,236 in Clothing &amp; Accessories (See Top 100 in Clothing &amp; Accessories) #266 in\xa0Boys' Shirts"}</t>
  </si>
  <si>
    <t>https://www.amazon.in/Pepe-Kids-Collared-Printed-Shirt/dp/B07BMF5C3C/</t>
  </si>
  <si>
    <t>b2307293b4c7e44ab9c929b505521266</t>
  </si>
  <si>
    <t>B01B17217A</t>
  </si>
  <si>
    <t>EPGW</t>
  </si>
  <si>
    <t>https://images-na.ssl-images-amazon.com/images/I/61AgDbmp0wL._UL1500_.jpg|https://images-na.ssl-images-amazon.com/images/I/61XgUKNgXdL._UL1500_.jpg|https://images-na.ssl-images-amazon.com/images/I/61WkFsHt9FL._UL1500_.jpg|https://images-na.ssl-images-amazon.com/images/I/71JalwFVTUL._UL1500_.jpg|https://images-na.ssl-images-amazon.com/images/I/71QS-ICnivL._UL1500_.jpg|https://images-na.ssl-images-amazon.com/images/I/61zrspxAasL._UL1057_.jpg</t>
  </si>
  <si>
    <t>{'Item_model_number': 'MC160122000016', 'ASIN': 'B01B17217A', 'Date_first_available_at_Amazon_in': '18 October 2017', 'Customer_Reviews': 'Be the first to review this item'}</t>
  </si>
  <si>
    <t>EPGW Women's UV Protection Wide Brim Summer 2in1 Visor Sun Hat</t>
  </si>
  <si>
    <t>https://www.amazon.in/EPGW-Womens-Protection-Summer-Visor/dp/B01B17217A/</t>
  </si>
  <si>
    <t>ee7fdfcdd420423bc10798da759f3729</t>
  </si>
  <si>
    <t>B077N9L7CT</t>
  </si>
  <si>
    <t>KIFAYATI BAZAR</t>
  </si>
  <si>
    <t>https://images-na.ssl-images-amazon.com/images/I/91LiU6aav%2BL._UL1500_.jpg</t>
  </si>
  <si>
    <t>Kids Unisex Body Warmer Thermal Winter Wear (Top + Bottom) Multi-Color(Set of 4) | Splash - Baby (Unisex) Winter wear Set - Upper &amp; Lower, Round Neck, Full Sleeve | HAP Kings Round Neck Grey Melange Winter Thermal Set of Top Trouser for Kids/Thermal for Boys and Girls/Kids Thermal | SAI MART Body Warmer for Kids, Boys Girls, Winter Wear, Thermals Combo. | HAP Kings Round Neck Grey Melange Winter Thermal Set of Top Trouser/Thermal for Boys and Girls/Kids Thermal Set | Whyme Fashion Unisex Regular Fit Thermal Set | kids unisex boys girls baby dress dungaree set with high neck sweater set of 3 | Kids Baby Boys and Girls Woollen Winter Body Warmer Solid/Plain Thermal Pyjama Bottom Pack of 6 | Kids Baby Boys and Girls Woollen Winter Body Warmer Striped Thermal Pyjama Bottom Pack of 6 | Splash - Baby (Unisex) Winter wear - Upper/Top. Full Sleeve, Pack of 2 | Trend Look Kids Thermal Pajama for Winter and Night wear with Ribbed Ankle Cuff (Pack of 3) | OSWAL JBI Multi Colour Kids Thermal Blue-GR (Pack of 2)</t>
  </si>
  <si>
    <t>{'Item_part_number': 'Body Warmer Thermal set', 'ASIN': 'B077N9L7CT', 'Date_first_available_at_Amazon_in': '20 November 2017', 'Customer_Reviews': '3.0 out of 5 stars 70 customer reviews', 'Amazon_Bestsellers_Rank': "#10,863 in Clothing &amp; Accessories (See Top 100 in Clothing &amp; Accessories) #13 in\xa0Boys' Thermal Underwear"}</t>
  </si>
  <si>
    <t>KIFAYATI BAZAR Kids Unisex Body Warmer Thermal Winter Wear (Top + Bottom) Multi-Color(Set of 2)</t>
  </si>
  <si>
    <t>https://www.amazon.in/KIFAYATI-BAZAR-Unisex-Thermal-Multi-Color/dp/B07842JFGP/</t>
  </si>
  <si>
    <t>5794e956cf191b4b9f719f08c18a6401</t>
  </si>
  <si>
    <t>B071L5XZCQ</t>
  </si>
  <si>
    <t>https://images-na.ssl-images-amazon.com/images/I/917MN6KFc0L._UL1500_.jpg</t>
  </si>
  <si>
    <t>Hanes Men's Cotton Brief (Pack Of 2) ( 8907686185279_O9C002-002-P2-S_Black) | Hanes Men's Cotton Brief (C002-195-P2_Navy_Small) | Hanes Men's Cotton Brief (C002-031-P2_Small_Anthra Melange) | Hanes Men's Cotton Brief (Pack of 2)(Colors &amp; Print May Vary) | Chromozome Men's Solid Brief | Hanes Men's Cotton Brief (C002-031-P2_Medium_Anthra Melange)</t>
  </si>
  <si>
    <t>{'Item_model_number': 'C002-006-P2', 'ASIN': 'B071L5XZCQ', 'Date_first_available_at_Amazon_in': '8 May 2017', 'Customer_Reviews': '4.0 out of 5 stars 1 customer review', 'Amazon_Bestsellers_Rank': "#30,876 in Clothing &amp; Accessories (See Top 100 in Clothing &amp; Accessories) #373 in\xa0Men's Underwear Briefs"}</t>
  </si>
  <si>
    <t>Hanes Men's Cotton Brief (C002-006-P2_Small_Wine)</t>
  </si>
  <si>
    <t>https://www.amazon.in/Hanes-Mens-Cotton-Brief-C002-006-P2_Small_Wine/dp/B071L5XZCQ/</t>
  </si>
  <si>
    <t>c8f9f4591f17b02442ab8cd0a570e210</t>
  </si>
  <si>
    <t>B07PDHCBMH</t>
  </si>
  <si>
    <t>https://images-na.ssl-images-amazon.com/images/I/917vu-%2BkicL._UL1500_.jpg|https://images-na.ssl-images-amazon.com/images/I/81iHnaJj8RL._UL1500_.jpg|https://images-na.ssl-images-amazon.com/images/I/81%2Bp3nSOBrL._UL1500_.jpg|https://images-na.ssl-images-amazon.com/images/I/91nZnRtDYlL._UL1500_.jpg|https://images-na.ssl-images-amazon.com/images/I/81bEvN74BAL._UL1500_.jpg</t>
  </si>
  <si>
    <t>Soch Women's Straight Kurta | Soch Women's A-Line Kurta | Soch Women's Straight Kurta | Soch Women's A-Line Kurta | Soch Women's Straight Fit Kurta | Soch Women's Straight Kurta</t>
  </si>
  <si>
    <t>{'ASIN': 'B07PDHCBMH', 'Date_first_available_at_Amazon_in': '31 January 2019', 'Customer_Reviews': 'Be the first to review this item', 'Amazon_Bestsellers_Rank': "#5,78,225 in Clothing &amp; Accessories (See Top 100 in Clothing &amp; Accessories) #38549 in\xa0Women's Kurtas &amp; Kurtis"}</t>
  </si>
  <si>
    <t>SOCH Women's Rayon Straight Kurta</t>
  </si>
  <si>
    <t>https://www.amazon.in/Womens-Straight-SDIA-KT-32002_Blue_Large/dp/B07N8TNTKM/</t>
  </si>
  <si>
    <t>c629dc96e18db17421957614eec5de0c</t>
  </si>
  <si>
    <t>B0751QWD1C</t>
  </si>
  <si>
    <t>https://images-na.ssl-images-amazon.com/images/I/81tsuf7zdfL._SL1424_.jpg|https://images-na.ssl-images-amazon.com/images/I/81X4zKQUPoL._SL1412_.jpg</t>
  </si>
  <si>
    <t>Under Armour Baby Girls' Here Comes The Star Set | Under Armour Baby Girls Rule Short Sleeve T-Shirt, Violet Storm, 24M | Under Armour Baby Girls Brushmark Play Up Short, Academy, 24M | Under Armour boy Baby Wired Soccer Short Sleeve T-Shirt, Black, 24M | Under Armour Baby Boys Fleece Jogger, Carbon Heather, 18 Months | Under Armour Little Girls' Play up Short</t>
  </si>
  <si>
    <t>Under Armour Baby Girls Triple Shine Short Sleeve T-Shirt, Penta Pink, 24M</t>
  </si>
  <si>
    <t>https://www.amazon.in/under-armour-Triple-Sleeve-t-Shirt/dp/B0751QWD1C/</t>
  </si>
  <si>
    <t>645bb88696bc0836c9ec016398628aa1</t>
  </si>
  <si>
    <t>B07G8D68TP</t>
  </si>
  <si>
    <t>https://images-na.ssl-images-amazon.com/images/I/811UbqScl1L._UL1500_.jpg|https://images-na.ssl-images-amazon.com/images/I/81bC4jYaJPL._UL1500_.jpg|https://images-na.ssl-images-amazon.com/images/I/81443dWeQzL._UL1500_.jpg</t>
  </si>
  <si>
    <t>Mothercare Girls' Leggings | Mothercare Girls' Floral Regular Fit T-Shirt | Smartcraft Ice Cream Play Cart Kitchen Set Toy with Lights and Music (Small; Multicolour)</t>
  </si>
  <si>
    <t>{'ASIN': 'B07G8D68TP', 'Date_first_available_at_Amazon_in': '7 August 2018', 'Customer_Reviews': 'Be the first to review this item', 'Amazon_Bestsellers_Rank': "#6,81,780 in Clothing &amp; Accessories (See Top 100 in Clothing &amp; Accessories) #7762 in\xa0Girls' T-Shirts"}</t>
  </si>
  <si>
    <t>https://www.amazon.in/Mothercare-Animal-Regular-T-Shirt-QB553-1_White_2-3/dp/B07G5T1PTQ/</t>
  </si>
  <si>
    <t>239acaec067bdbe8f2cc48f79e9856c1</t>
  </si>
  <si>
    <t>B07H7NDKFZ</t>
  </si>
  <si>
    <t>https://images-na.ssl-images-amazon.com/images/I/81SPLTBePIL._UL1500_.jpg|https://images-na.ssl-images-amazon.com/images/I/81d-z0TEzGL._UL1500_.jpg|https://images-na.ssl-images-amazon.com/images/I/81Td959r2OL._UL1500_.jpg|https://images-na.ssl-images-amazon.com/images/I/717SlmBMXaL._UL1500_.jpg|https://images-na.ssl-images-amazon.com/images/I/7173tLez-%2BL._UL1500_.jpg</t>
  </si>
  <si>
    <t>Puma Men's Regular Fit Sweatshirt | Puma Men's Track Jacket | Puma Men Evostripe FZ Hoody Medium Gray Heather | VERSATYL Unisex Jacket | Veirdo Cotton Jacket for Men | Ico Blue Stor Men's Polyester Full Sleeve Solid Jacket (Divider_Black_38) | Puma Men's Track Jacket</t>
  </si>
  <si>
    <t>{'ASIN': 'B07H7NDKFZ', 'Date_first_available_at_Amazon_in': '10 September 2018', 'Customer_Reviews': '3.4 out of 5 stars 3 customer reviews', 'Amazon_Bestsellers_Rank': "#2,77,975 in Clothing &amp; Accessories (See Top 100 in Clothing &amp; Accessories) #3282 in\xa0Men's Jackets"}</t>
  </si>
  <si>
    <t>Puma Men Classics T7 Jacket AOP Dk Black</t>
  </si>
  <si>
    <t>https://www.amazon.in/Puma-Track-Jacket-57635551-Black_M/dp/B07H4Q2DNB/</t>
  </si>
  <si>
    <t>8b375ff82ea77e7e0901e448e4cea083</t>
  </si>
  <si>
    <t>B07F5QTCX2</t>
  </si>
  <si>
    <t>https://images-na.ssl-images-amazon.com/images/I/71gXipnW3LL._UL1500_.jpg|https://images-na.ssl-images-amazon.com/images/I/71oiABkxvuL._UL1500_.jpg|https://images-na.ssl-images-amazon.com/images/I/71pa39w8F6L._UL1500_.jpg|https://images-na.ssl-images-amazon.com/images/I/71Dq31Y89eL._UL1500_.jpg|https://images-na.ssl-images-amazon.com/images/I/71Qjowtlk8L._UL1500_.jpg</t>
  </si>
  <si>
    <t>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Allen Solly Men's Polo | blackberrys Men's Slim Fit Formal Trousers | blackberrys Men's Slim Fit Formal Trousers | blackberrys Men's Slim Fit Formal Trousers | blackberrys Men's Slim Fit Formal Trousers</t>
  </si>
  <si>
    <t>{'ASIN': 'B07F5QTCX2', 'Date_first_available_at_Amazon_in': '30 June 2018', 'Customer_Reviews': '5.0 out of 5 stars 1 customer review', 'Amazon_Bestsellers_Rank': "#2,52,415 in Clothing &amp; Accessories (See Top 100 in Clothing &amp; Accessories) #2076 in\xa0Men's Formal Trousers"}</t>
  </si>
  <si>
    <t>https://www.amazon.in/blackberrys-Mens-Formal-Trousers-DLNM0756Z1IA18FE30_Black_30/dp/B07F5L3SMG/</t>
  </si>
  <si>
    <t>ed3e7c66737b4c7da9e4770df2c6c29a</t>
  </si>
  <si>
    <t>B077ZG5VGP</t>
  </si>
  <si>
    <t>BLUE|Blue</t>
  </si>
  <si>
    <t>https://images-na.ssl-images-amazon.com/images/I/81pM1W1X-zL._UL1500_.jpg|https://images-na.ssl-images-amazon.com/images/I/81i0Uxs6wEL._UL1500_.jpg|https://images-na.ssl-images-amazon.com/images/I/91P1FxBoPPL._UL1500_.jpg|https://images-na.ssl-images-amazon.com/images/I/71poMPDuB%2BL._UL1500_.jpg</t>
  </si>
  <si>
    <t>US Polo Association Men's Printed Regular Fit Formal Shirt | US Polo Association Men's Checkered Regular Fit Formal Shirt | US Polo Association Men's Checkered Regular Fit Formal Shirt | US Polo Association Men's Solid Regular Fit Formal Shirt | US Polo Association Men's Solid Regular Fit Formal Shirt | US Polo Association Men's Solid Regular Fit Formal Shirt | US Polo Association Men's Printed Regular Fit Formal Shirt | US Polo Association Men's Checkered Regular Fit Formal Shirt | US Polo Association Men's Solid Regular Fit Formal Shirt | US Polo Association Men's Solid Tailored Fit Formal Shirt | US Polo Association Men's Solid Regular Fit Formal Shirt | US Polo Association Men's Solid Regular Fit Formal Shirt</t>
  </si>
  <si>
    <t>{'ASIN': 'B077ZG5VGP', 'Date_first_available_at_Amazon_in': '8 December 2017', 'Customer_Reviews': '4.0 out of 5 stars 5 customer reviews', 'Amazon_Bestsellers_Rank': "#1,60,222 in Clothing &amp; Accessories (See Top 100 in Clothing &amp; Accessories) #4478 in\xa0Men's Formal Shirts"}</t>
  </si>
  <si>
    <t>https://www.amazon.in/US-Polo-Association-Printed-UFSH0307_Blue_L/dp/B0785P5CV9/</t>
  </si>
  <si>
    <t>ca2fbf98ab4d3e66c8562b6c9375a313</t>
  </si>
  <si>
    <t>B07W3MR36V</t>
  </si>
  <si>
    <t>https://images-na.ssl-images-amazon.com/images/I/81yCXbm6ToL._UL1500_.jpg|https://images-na.ssl-images-amazon.com/images/I/71PwGcOvpVL._UL1500_.jpg|https://images-na.ssl-images-amazon.com/images/I/71OhVLKYunL._UL1500_.jpg|https://images-na.ssl-images-amazon.com/images/I/81XEvPyFjCL._UL1500_.jpg|https://images-na.ssl-images-amazon.com/images/I/810rFV0OMwL._UL1500_.jpg|https://images-na.ssl-images-amazon.com/images/I/71jBX7C%2B9mL._UL1189_.jpg</t>
  </si>
  <si>
    <t>Ethnic 4 You Women's Yellow Colour 3/4Th Sleeve Crepe Straight Kurta_etc151 | Ethnic 4 You Women's Green Colour 3/4Th Sleeve Crepe Straight Kurta_etc152 | Ethnic 4 You Women's Multi-Colour 3/4Th Sleeve Crepe Straight Kurta_etc159 | Ethnic 4 You Women's Off-white Colour 3/4Th Sleeve Crepe Straight Kurta_etc155 | Ethnic 4 You Women's Multi-Colour 3/4Th Sleeve Crepe Straight Kurta_etc156 | Ethnic 4 You Women's maroon Colour 3/4Th Sleeve Crepe Straight Kurta_etc154 | Ethnic 4 You Women's Yellow Colour 3/4Th Sleeve Crepe Straight Kurta_etc151 | Ethnic 4 You Women's Green Colour 3/4Th Sleeve Crepe Straight Kurta_etc152 | GoSriKi Women's Crepe Straight Kurta | GoSriKi Women's Crepe Straight Kurta | Ethnic 4 You Women's Multi-Colour 3/4Th Sleeve Crepe Straight Kurta_etc156 | Vaamsi Women's crepe a-line Kurta</t>
  </si>
  <si>
    <t>{'Item_part_number': 'etc160', 'ASIN': 'B07W3MR36V', 'Date_first_available_at_Amazon_in': '5 August 2019', 'Customer_Reviews': '3.2 out of 5 stars 3 customer reviews', 'Amazon_Bestsellers_Rank': "#59,012 in Clothing &amp; Accessories (See Top 100 in Clothing &amp; Accessories) #4761 in\xa0Women's Kurtas &amp; Kurtis"}</t>
  </si>
  <si>
    <t>Ethnic 4 You Women's Blue Colour 3/4Th Sleeve Crepe Straight Kurta_etc160</t>
  </si>
  <si>
    <t>https://www.amazon.in/New-Ethnic-You-Womens-Straight/dp/B07W43G2GG/</t>
  </si>
  <si>
    <t>2f92c5c8a0eef6ea0c93df5d708c17ce</t>
  </si>
  <si>
    <t>B07TPW7QHS</t>
  </si>
  <si>
    <t>https://images-na.ssl-images-amazon.com/images/I/51AWkUymEDL._UL1200_.jpg|https://images-na.ssl-images-amazon.com/images/I/51gcVXu2OSL._UL1200_.jpg|https://images-na.ssl-images-amazon.com/images/I/51yQXXRyHKL._UL1200_.jpg|https://images-na.ssl-images-amazon.com/images/I/51u0vPv23aL._UL1200_.jpg|https://images-na.ssl-images-amazon.com/images/I/51m9XUaaiEL._UL1200_.jpg|https://images-na.ssl-images-amazon.com/images/I/71IdGBfC1pL._UL1200_.jpg</t>
  </si>
  <si>
    <t>Puma Men's Plain Regular fit T-Shirt | Puma Men's Regular fit T-Shirt | Puma Men's Regular fit T-Shirt | Puma Men's Regular fit T-Shirt | Puma Men's Regular fit T-Shirt | Puma Men's Regular fit T-Shirt | Puma Men's Regular fit T-Shirt | Puma Men's Regular fit T-Shirt | Puma Men's Plain Regular fit T-Shirt | Puma Men's Regular fit T-Shirt</t>
  </si>
  <si>
    <t>{'ASIN': 'B07TPW7QHS', 'Date_first_available_at_Amazon_in': '30 April 2019', 'Customer_Reviews': '5.0 out of 5 stars 1 customer review', 'Amazon_Bestsellers_Rank': "#19,562 in Clothing &amp; Accessories (See Top 100 in Clothing &amp; Accessories) #82 in\xa0Men's Sports T-Shirts &amp; Jerseys"}</t>
  </si>
  <si>
    <t>https://www.amazon.in/Graphic-Logo-Brush-Tee-Peacoat/dp/B07QP7N6X5/</t>
  </si>
  <si>
    <t>897a5ae2417c53d770aab8c2c0d22293</t>
  </si>
  <si>
    <t>B07MNMLSSM</t>
  </si>
  <si>
    <t>https://images-na.ssl-images-amazon.com/images/I/81MRGXQ0-UL._UL1500_.jpg|https://images-na.ssl-images-amazon.com/images/I/81LwawLQ-1L._UL1500_.jpg</t>
  </si>
  <si>
    <t>Oomph! Women's Unstitched Cotton blend Salwar Suit Dupatta Material (Mint Green) | Oomph! Women's Unstitched Cotton blend Salwar Suit Dupatta Material - Blush Red | Oomph! Women's Unstitched Cotton blend Salwar Suit Dupatta Material - Forest Green | Oomph! Women's Unstitched Cotton blend Salwar Suit Dupatta Material - Navy Blue | Oomph! Women's Cotton Dress Material | Oomph! Women's Cotton Dress Material | Oomph! Women's Cotton Dress Material | Oomph! Women's Unstitched Cotton blend Salwar Suit Dupatta Material (Mint Green) | Jevi Prints Women's Cotton Dress Material | Oomph! Women's Cotton Dress Material | Oomph! Women's Unstitched Cotton blend Salwar Suit Dupatta Material - Navy Blue | Oomph! Women's Unstitched Cotton blend Salwar Suit Dupatta Material - Forest Green</t>
  </si>
  <si>
    <t>{'Product_Dimensions': '40 x 30 x 8 cm ; 472 g', 'Item_model_number': 'mfdm24_915', 'ASIN': 'B07MNMLSSM', 'Date_first_available_at_Amazon_in': '25 December 2018', 'Customer_Reviews': '3.1 out of 5 stars 9 customer reviews', 'Amazon_Bestsellers_Rank': "#48,012 in Clothing &amp; Accessories (See Top 100 in Clothing &amp; Accessories) #589 in\xa0Women's Ethnic Unstitched Fabric"}</t>
  </si>
  <si>
    <t>Oomph! Women's Unstitched Cotton blend Salwar Suit Dupatta Material - Moss Green</t>
  </si>
  <si>
    <t>https://www.amazon.in/Oomph-Womens-Dress-Material-mfdm24_915_Green_One/dp/B07MNMLSSM/</t>
  </si>
  <si>
    <t>08b1ab9ee6ea495e652d0feda7a736d3</t>
  </si>
  <si>
    <t>B0711714N5</t>
  </si>
  <si>
    <t>https://images-na.ssl-images-amazon.com/images/I/61Z4dA1MUbL._UL1000_.jpg|https://images-na.ssl-images-amazon.com/images/I/71sMJQUcqlL._UL1000_.jpg|https://images-na.ssl-images-amazon.com/images/I/71zj6nHlPYL._UL1000_.jpg|https://images-na.ssl-images-amazon.com/images/I/71BpQSzHnIL._UL1000_.jpg|https://images-na.ssl-images-amazon.com/images/I/61p%2B9gBDK9L._UL1000_.jpg</t>
  </si>
  <si>
    <t>{'Product_Dimensions': '106.7 x 3.8 x 0.2 cm ; 59 g', 'Item_model_number': 'CHAT-WCH040', 'ASIN': 'B0711714N5', 'Date_first_available_at_Amazon_in': '5 April 2019', 'Customer_Reviews': 'Be the first to review this item'}</t>
  </si>
  <si>
    <t>Buckle Down Buckle-Down Seatbelt Belt - 1955-57 CHEVROLET V Emblem Black/Silver - 1.5" Wide - 24-38 Inches in Length</t>
  </si>
  <si>
    <t>https://www.amazon.in/Buckle-Down-Buckle-Down-Seatbelt-Belt/dp/B0711714N5/</t>
  </si>
  <si>
    <t>03716899b7ff99fc65ec10ecb39a0392</t>
  </si>
  <si>
    <t>B071WNRPWQ</t>
  </si>
  <si>
    <t>https://images-na.ssl-images-amazon.com/images/I/81C8DA0ZaOL._UL1500_.jpg|https://images-na.ssl-images-amazon.com/images/I/813T58MzyqL._UL1500_.jpg|https://images-na.ssl-images-amazon.com/images/I/71FKur5TCzL._UL1500_.jpg</t>
  </si>
  <si>
    <t>{'Item_part_number': 'W-CNECK', 'ASIN': 'B071WNRPWQ', 'Date_first_available_at_Amazon_in': '27 October 2016', 'Customer_Reviews': '5.0 out of 5 stars 1 customer review', 'Amazon_Bestsellers_Rank': "#6,71,556 in Clothing &amp; Accessories (See Top 100 in Clothing &amp; Accessories) #54594 in\xa0Men's T-Shirts"}</t>
  </si>
  <si>
    <t>https://www.amazon.in/Young-Trendz-Cotton-T-Shirt-X-Large/dp/B072MJMBBL/</t>
  </si>
  <si>
    <t>ca6ac34c77f7bb56e5b5bc5dd5559d24</t>
  </si>
  <si>
    <t>B0774J6GNJ</t>
  </si>
  <si>
    <t>https://images-na.ssl-images-amazon.com/images/I/81uSrt2%2BvDL._UL1500_.jpg|https://images-na.ssl-images-amazon.com/images/I/81Z-4HzcD6L._UL1500_.jpg|https://images-na.ssl-images-amazon.com/images/I/81E-vh06-%2BL._UL1500_.jpg|https://images-na.ssl-images-amazon.com/images/I/81usk4zPGDL._UL1500_.jpg|https://images-na.ssl-images-amazon.com/images/I/71YLjAQRURL._UL1500_.jpg|https://images-na.ssl-images-amazon.com/images/I/91LBbKW1q9L._UL1500_.jpg|https://images-na.ssl-images-amazon.com/images/I/51hjrBe3RTL._UL1384_.jpg</t>
  </si>
  <si>
    <t>Janasya Women's Polyester Crepe Kurta | Janasya Women's Polyester Crepe Kurta | Janasya Women's Polyester Crepe Kurta | ALC Creation Women's Crepe A-Line Kurti | Janasya Women's Polyester Crepe Kurta | Janasya Women's Polyester Crepe A-Line Kurta</t>
  </si>
  <si>
    <t>{'Item_Weight': '150 g', 'Item_part_number': 'JNE2082-KR-331', 'ASIN': 'B0774J6GNJ', 'Date_first_available_at_Amazon_in': '2 November 2017', 'Customer_Reviews': '3.8 out of 5 stars 7 customer reviews', 'Amazon_Bestsellers_Rank': "#4,74,803 in Clothing &amp; Accessories (See Top 100 in Clothing &amp; Accessories) #32475 in\xa0Women's Kurtas &amp; Kurtis"}</t>
  </si>
  <si>
    <t>https://www.amazon.in/Janasya-Straight-Digital-Printed-JNE2082-KR-331-S/dp/B0774JDR4C/</t>
  </si>
  <si>
    <t>a4d8057f579c4d078320e3d11386efee</t>
  </si>
  <si>
    <t>{'ASIN': 'B07ND8GLB6', 'Date_first_available_at_Amazon_in': '4 February 2019', 'Customer_Reviews': '4.0 out of 5 stars 1 customer review', 'Amazon_Bestsellers_Rank': "#84,933 in Clothing &amp; Accessories (See Top 100 in Clothing &amp; Accessories) #2700 in\xa0Women's Tops"}</t>
  </si>
  <si>
    <t>https://www.amazon.in/People-Womens-Plain-Regular-P2C109319159713_Orange_Medium/dp/B07N22FQ2F/</t>
  </si>
  <si>
    <t>bedc072fb366f399ba2bd5b6c5ba0659</t>
  </si>
  <si>
    <t>B07FTNHYVQ</t>
  </si>
  <si>
    <t>https://images-na.ssl-images-amazon.com/images/I/61LhYzKhZAL._UL1500_.jpg|https://images-na.ssl-images-amazon.com/images/I/618-tCbVhiL._UL1500_.jpg|https://images-na.ssl-images-amazon.com/images/I/71Mr5CMP1aL._UL1500_.jpg|https://images-na.ssl-images-amazon.com/images/I/61jZ9-RwPHL._UL1500_.jpg|https://images-na.ssl-images-amazon.com/images/I/61XQaIrQo-L._UL1500_.jpg|https://images-na.ssl-images-amazon.com/images/I/61ya6Bb8xPL._UL1500_.jpg|https://images-na.ssl-images-amazon.com/images/I/61sRBO5aleL._UL1500_.jpg</t>
  </si>
  <si>
    <t>MomToBe? Women's 3/4th Sleeves V-Neck Maternity Dress | XuBa Short Sleeve Pregnancy Women Lace Dress for Photo Shoot Photography Props | MomToBe Women's Rayon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omToBe Women's Hosiery Maternity Dress | Bold N Elegant Women's Cotton Maternity Maxi Dress | MomToBe? Women's 3/4th Sleeves V-Neck Maternity Dress | SYGA Baby Shower Party Photo Booth Props (Set of 30) | Motherly Women's Cotton Padded Bra | Magideal Newborn Baby Photography Photo Props Knitted Fabric Stretch Knit Wrap, Free Size (Light Purple, RC_55007459) | PARTY PROPZ Baby Shower (Latex Balloon (Pack of 25)) | 4 My Baby Nappy Bags with Tie Handles, 250 Sheets (White, O4PS-122741)</t>
  </si>
  <si>
    <t>{'Item_Weight': '200 g', 'Item_part_number': 'usapinksolidd0003-P', 'ASIN': 'B07FTRD4K2', 'Date_first_available_at_Amazon_in': '24 July 2018', 'Customer_Reviews': '3.4 out of 5 stars 3 customer reviews', 'Amazon_Bestsellers_Rank': '#73,923 in Clothing &amp; Accessories (See Top 100 in Clothing &amp; Accessories) #125 in\xa0Maternity Dresses'}</t>
  </si>
  <si>
    <t>MomToBe? Women's Long Off Shoulder Maternity Dress</t>
  </si>
  <si>
    <t>https://www.amazon.in/MomToBe%C2%AE-Womens-Shoulder-Black-Maternity/dp/B07FTNHYVQ/</t>
  </si>
  <si>
    <t>269da8275a321a8394dae0816d73ad7d</t>
  </si>
  <si>
    <t>B07GZHQ5B9</t>
  </si>
  <si>
    <t>https://images-na.ssl-images-amazon.com/images/I/819yeandAdL._UL1500_.jpg|https://images-na.ssl-images-amazon.com/images/I/81IUhhLf03L._UL1500_.jpg|https://images-na.ssl-images-amazon.com/images/I/81YTxSEvn9L._UL1500_.jpg|https://images-na.ssl-images-amazon.com/images/I/81KW8tUNLWL._UL1500_.jpg</t>
  </si>
  <si>
    <t>Jeet Creation Boys Blue Blazer Suit (9048YH) | Jeet Creation Boys Maroon Blazer Suit (9048CYH) ??| Jeet Creation Boys Black Blazer Suit (9048EYH) | Jeet Creation Boys Brown Blazer Suit (9048AYH) | Jeet Creation Boys Cream Blazer Suit (9048DYH) | LOLANTA 5Pcs Boys Suits Formal Blazer Tuxedo Set Party Black Coat Suit</t>
  </si>
  <si>
    <t>{'Item_part_number': '9053YH', 'ASIN': 'B07GZHQ5B9', 'Date_first_available_at_Amazon_in': '31 August 2018', 'Customer_Reviews': '5.0 out of 5 stars 1 customer review', 'Amazon_Bestsellers_Rank': "#3,05,645 in Clothing &amp; Accessories (See Top 100 in Clothing &amp; Accessories) #164 in\xa0Boys' Suits #89 in\xa0Boys' Sport Coats &amp; Blazers"}</t>
  </si>
  <si>
    <t>Jeet Creation Boys Grey Blazer Suit (9053YH)</t>
  </si>
  <si>
    <t>https://www.amazon.in/Jeet-Boys-Grey-Blazer-9053YH/dp/B07GZMKJNK/</t>
  </si>
  <si>
    <t>017ea9cb5050174594347c12ed47335f</t>
  </si>
  <si>
    <t>B07FWTL5K8</t>
  </si>
  <si>
    <t>https://images-na.ssl-images-amazon.com/images/I/81qfVU7COxL._UL1500_.jpg|https://images-na.ssl-images-amazon.com/images/I/71kgFcYGoUL._UL1500_.jpg|https://images-na.ssl-images-amazon.com/images/I/71Uh7Ig2-7L._UL1500_.jpg|https://images-na.ssl-images-amazon.com/images/I/91UewzOuWPL._UL1500_.jpg|https://images-na.ssl-images-amazon.com/images/I/71PK4Ooz0NL._UL1500_.jpg</t>
  </si>
  <si>
    <t>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t>
  </si>
  <si>
    <t>{'Item_model_number': '18AUA10294-100368', 'ASIN': 'B07FWTL5K8', 'Date_first_available_at_Amazon_in': '25 July 2018', 'Customer_Reviews': '4.3 out of 5 stars 4 customer reviews', 'Amazon_Bestsellers_Rank': "#10,997 in Clothing &amp; Accessories (See Top 100 in Clothing &amp; Accessories) #999 in\xa0Women's Kurtas &amp; Kurtis"}</t>
  </si>
  <si>
    <t>https://www.amazon.in/Aurelia-Womens-Straight-Winter-18AUA10294-100368_Black_X-Small/dp/B07FWMMV54/</t>
  </si>
  <si>
    <t>e3f5a91c1cabf28536991e3038bf609c</t>
  </si>
  <si>
    <t>B01HQNE5X6</t>
  </si>
  <si>
    <t>https://images-na.ssl-images-amazon.com/images/I/61ceLVWqfJL._UL1100_.jpg|https://images-na.ssl-images-amazon.com/images/I/81-FXyUJWTL._UL1100_.jpg</t>
  </si>
  <si>
    <t>VOODANIA Solid Ny White Hip Hop Cap Boy's Cotton Snapback Baseball (Black &amp; White) | DRUNKEN Cap for Men | Caps Hiphop Snapback Beanie Sports Adjustable Baseball Dancing Green | DRUNKEN Men's Winter Caps for Men Good Times Fleece Snapback Hip Hop Cap Warm Cap Light Grey Freesize | DRUNKEN Cap for Men | Caps Hiphop Snapback Beanie Sports Adjustable Baseball Dancing Green | DRUNKEN Men's Cotton Plain Snapback Cap Freesize | DRUNKEN Women's Good Times Fleece Snapback Hip Hop Cap Warm Cap Dark Grey Freesize | DRUNKEN Men's Winter Caps for Men Good Times Fleece Snapback Hip Hop Cap Warm Cap Light Grey Freesize | VOODANIA Solid Ny White Hip Hop Cap Boy's Cotton Snapback Baseball (Black &amp; White) | FRIENDSKART NY Hip Hop Cap Black for Men, Women, Boys and Girls (Black) | VOODANIA Solid Ny White Hip Hop Cap Boy's Cotton Snapback Baseball (Black &amp; White) | DRUNKEN Men's Cotton Plain Snapback Cap Freesize | DRUNKEN Men's Winter Caps for Men Good Times Fleece Snapback Hip Hop Cap Warm Cap Light Grey Freesize | DRUNKEN Cap for Men | Caps Hiphop Snapback Beanie Sports Adjustable Baseball Dancing Green</t>
  </si>
  <si>
    <t>{'Product_Dimensions': '9 x 18.5 x 7 cm ; 81.6 g', 'Item_part_number': 'ILU273', 'ASIN': 'B01HQNE5X6', 'Date_first_available_at_Amazon_in': '29 June 2016', 'Customer_Reviews': '3.8 out of 5 stars 77 customer reviews', 'Amazon_Bestsellers_Rank': "#6,391 in Clothing &amp; Accessories (See Top 100 in Clothing &amp; Accessories) #80 in\xa0Men's Caps &amp; Hats"}</t>
  </si>
  <si>
    <t>Drunken Ilu Unisex Cotton Grey Baseball Cap - Freesize</t>
  </si>
  <si>
    <t>https://www.amazon.in/Drunken-Unisex-Cotton-Grey-Baseball/dp/B01HQNE5X6/</t>
  </si>
  <si>
    <t>5297090da3ad7bf006e64e68e0b53d52</t>
  </si>
  <si>
    <t>B07M6HQK4R</t>
  </si>
  <si>
    <t>https://images-na.ssl-images-amazon.com/images/I/91sKsrgh92L._UL1500_.jpg|https://images-na.ssl-images-amazon.com/images/I/71m-8S8BTtL._UL1500_.jpg|https://images-na.ssl-images-amazon.com/images/I/51184GF8VKL._UL1500_.jpg|https://images-na.ssl-images-amazon.com/images/I/71MrV6lIEvL._UL1500_.jpg</t>
  </si>
  <si>
    <t>Manohari Embroidery Multicoloured Chiffon Saree | Hopzgroup Groegette Saree | Hopzgroup Women's Georgette Saree with Blouse Piece (SS-2712-SHIV18, Dark Firozi and Pale Green) | Diva N Diya Women's Georgette Saree With Blouse Piece (SarojPink-sarees15sarees_Pink_Free Size) | Manohari Orange Georgette Embroidered Saree with Blouse | Effigy onlinehub Women's Georgette Saree with Blouse Piece (0 to 100 red | Manohari Embroidery Multicoloured Chiffon Saree | Hopzgroup Satin, Chiffon Saree (SS-2505_Brown_Free Size)</t>
  </si>
  <si>
    <t>{'Item_Weight': '399 g', 'Item_part_number': 'SS-2508', 'ASIN': 'B07M6HQK4R', 'Date_first_available_at_Amazon_in': '1 April 2019', 'Customer_Reviews': '5.0 out of 5 stars 1 customer review', 'Amazon_Bestsellers_Rank': "#9,90,853 in Clothing &amp; Accessories (See Top 100 in Clothing &amp; Accessories) #64967 in\xa0Women's Sarees"}</t>
  </si>
  <si>
    <t>Hopzgroup Georgette Saree With Blouse Piece (SS-2508_Red_Free Size)</t>
  </si>
  <si>
    <t>https://www.amazon.in/Hopzgroup-Georgette-Saree-Blouse-SS-2508_Red_Free/dp/B07M6HQK4R/</t>
  </si>
  <si>
    <t>a5ffc87beafb9f7a4db4a6bd3b18f0bc</t>
  </si>
  <si>
    <t>B075NLL16S</t>
  </si>
  <si>
    <t>https://images-na.ssl-images-amazon.com/images/I/81PMLQYbtRL._UL1500_.jpg|https://images-na.ssl-images-amazon.com/images/I/81nCYp6QTRL._UL1500_.jpg</t>
  </si>
  <si>
    <t>Stable Impex Boys Track Pant With Side Pocket Cotton | Stable Impex Boys Track Pant With Side Pocket Cotton/Polyester Blended</t>
  </si>
  <si>
    <t>{'Item_part_number': 'STB1002OXRDOXRY-1-1_$P', 'ASIN': 'B075NLL16S', 'Date_first_available_at_Amazon_in': '14 September 2017', 'Customer_Reviews': '5.0 out of 5 stars 2 customer reviews', 'Amazon_Bestsellers_Rank': "#5,14,002 in Clothing &amp; Accessories (See Top 100 in Clothing &amp; Accessories) #407 in\xa0Boys' Sports Trousers"}</t>
  </si>
  <si>
    <t>Stable Impex Boys Track Pant With Side Pocket Cotton/Polyester Blended</t>
  </si>
  <si>
    <t>https://www.amazon.in/Stable-Impex-Pocket-Polyester-Blended/dp/B075NPTPTJ/</t>
  </si>
  <si>
    <t>786ad5948134a43d9348829e861f528e</t>
  </si>
  <si>
    <t>B07NVDN3V7</t>
  </si>
  <si>
    <t>KEDARFAB</t>
  </si>
  <si>
    <t>https://images-na.ssl-images-amazon.com/images/I/81LVhWxrYqL._UL1500_.jpg|https://images-na.ssl-images-amazon.com/images/I/61T%2BmuFKVzL._UL1500_.jpg|https://images-na.ssl-images-amazon.com/images/I/81PKj0Ok4bL._UL1500_.jpg</t>
  </si>
  <si>
    <t>KEDARFAB Women's Cotton Silk Anarkali Gown (Navy Blue_ Free Size_Semi Stitched) | Trilok Fab Women's Silk Embroidery Anarkali Gown (Free Size) | Suppar Sleave Women's Tapetta Stin Long Anarkali Suit (Purple_Anarkali_Gown_ Free Size | BRAND BONET Women Dupion Silk Semi-Stitched Embroidered With Duptta Western Gown (Free Size) | Bhurakhiya Women's Taffeta Gown Specially Designed (BH2136_Blue_ Free Size) | Kedar Fab Women's Taffeta Silk Lehenga Choli With Blouse Piece (free size_Blue_Pink) | KEDARFAB Women's Cotton Silk Anarkali Gown (Navy Blue_ Free Size_Semi Stitched) | Drashti villa Women's Georgette Embroidered Semi-Stitched Anarkali Gown (Free size) | vaidehi creation Women's Twill Tafeta Gown | Mahalaxmi Fashion Women's Cotton Silk Anarkali Gown Semi-Stitched</t>
  </si>
  <si>
    <t>{'Product_Dimensions': '18 x 22 x 3 cm', 'Item_part_number': 'ANARKALI BLUE GOWNS', 'ASIN': 'B07NVDN3V7', 'Date_first_available_at_Amazon_in': '17 February 2019', 'Customer_Reviews': '5.0 out of 5 stars 1 customer review', 'Amazon_Bestsellers_Rank': "#2,86,553 in Clothing &amp; Accessories (See Top 100 in Clothing &amp; Accessories) #1175 in\xa0Women's Ethnic Gowns", 'Discontinued_by_manufacturer': 'Yes'}</t>
  </si>
  <si>
    <t>KEDARFAB Women's Cotton Silk Anarkali Gown (Navy Blue_Free Size_Semi Stitched)</t>
  </si>
  <si>
    <t>https://www.amazon.in/KEDARFAB-Anarkali-Blue_Free-Size_Semi-Stitched/dp/B07NVDN3V7/</t>
  </si>
  <si>
    <t>Siddeshwary Fab</t>
  </si>
  <si>
    <t>a3d42656d6cfc85e0500d0eb1cb999e7</t>
  </si>
  <si>
    <t>B07JHQ3X7L</t>
  </si>
  <si>
    <t>https://images-na.ssl-images-amazon.com/images/I/51i-DABxv0L._UL1100_.jpg|https://images-na.ssl-images-amazon.com/images/I/51CFGbZ1xNL._UL1100_.jpg|https://images-na.ssl-images-amazon.com/images/I/519ypNZGCWL._UL1100_.jpg|https://images-na.ssl-images-amazon.com/images/I/51kYPk24YHL._UL1100_.jpg|https://images-na.ssl-images-amazon.com/images/I/516shX5LY6L._UL1100_.jpg|https://images-na.ssl-images-amazon.com/images/I/61-dOCwSVnL._UL1100_.jpg</t>
  </si>
  <si>
    <t>Raymond Dark Violet Slim Fit Cotton Shirt | Raymond Blue Slim Fit Cotton Shirt | Raymond Dark Violet Slim Fit Cotton Shirt | Raymond Men's Plain Slim Fit Formal Shirt | Raymond Medium Blue Slim Fit Cotton Shirt</t>
  </si>
  <si>
    <t>{'Item_Weight': '272 g', 'Item_part_number': 'RMSZ08465-P2', 'ASIN': 'B07JHQ3X7L', 'Date_first_available_at_Amazon_in': '17 October 2018', 'Customer_Reviews': '4.5 out of 5 stars 2 customer reviews', 'Amazon_Bestsellers_Rank': "#3,04,980 in Clothing &amp; Accessories (See Top 100 in Clothing &amp; Accessories) #10733 in\xa0Men's Formal Shirts"}</t>
  </si>
  <si>
    <t>Raymond Solid Blue Coloured Cotton Shirt</t>
  </si>
  <si>
    <t>https://www.amazon.in/Raymond-Plain-Formal-RMSZ08465-P2_Light-Petrol_44/dp/B07JGM1JZX/</t>
  </si>
  <si>
    <t>299a18f27a82058b2e2ab37a3f72532b</t>
  </si>
  <si>
    <t>B06VW1SFDH</t>
  </si>
  <si>
    <t>https://images-na.ssl-images-amazon.com/images/I/71AUVuZNiNL._UL1500_.jpg|https://images-na.ssl-images-amazon.com/images/I/71KUM6gRmFL._UL1500_.jpg|https://images-na.ssl-images-amazon.com/images/I/71Son6YXUML._UL1500_.jpg|https://images-na.ssl-images-amazon.com/images/I/81P1RU5ii8L._UL1500_.jpg</t>
  </si>
  <si>
    <t>{'Item_Weight': '99.8 g', 'Item_part_number': 'BDS00489', 'ASIN': 'B06VW1SFDH', 'Date_first_available_at_Amazon_in': '14 February 2017', 'Customer_Reviews': '4.0 out of 5 stars 1 customer review', 'Amazon_Bestsellers_Rank': "#14,13,468 in Clothing &amp; Accessories (See Top 100 in Clothing &amp; Accessories) #89951 in\xa0Women's Kurtas &amp; Kurtis"}</t>
  </si>
  <si>
    <t>BDS Chikan Cotton Base Red Top with White Thread Chikan Work - BDS00489</t>
  </si>
  <si>
    <t>https://www.amazon.in/BDS-Chikan-Cotton-White-Thread/dp/B06WLNDPVP/</t>
  </si>
  <si>
    <t>8696dd31becc7f53f421d4a378445781</t>
  </si>
  <si>
    <t>B011TX6ZE6</t>
  </si>
  <si>
    <t>https://images-na.ssl-images-amazon.com/images/I/81RPNoMtYGL._UL1500_.jpg|https://images-na.ssl-images-amazon.com/images/I/81ly8G6vZ7L._UL1500_.jpg</t>
  </si>
  <si>
    <t>Elle by Unlimited Women's A-Line Dress</t>
  </si>
  <si>
    <t>{'ASIN': 'B011TX6ZE6', 'Date_first_available_at_Amazon_in': '17 July 2015', 'Customer_Reviews': '4.3 out of 5 stars 5 customer reviews', 'Amazon_Bestsellers_Rank': "#8,44,630 in Clothing &amp; Accessories (See Top 100 in Clothing &amp; Accessories) #19643 in\xa0Women's Dresses"}</t>
  </si>
  <si>
    <t>Elle by Unlimited Women's Georgette A Line Dress</t>
  </si>
  <si>
    <t>https://www.amazon.in/Elle-Unlimited-Womens-Georgette-EEDR0227_Navy_Large/dp/B011NC4PEK/</t>
  </si>
  <si>
    <t>42320100ab366a4d41a9829df3436f1b</t>
  </si>
  <si>
    <t>B011I2TU68</t>
  </si>
  <si>
    <t>https://images-na.ssl-images-amazon.com/images/I/A1OvlIf-deL._UL1500_.jpg|https://images-na.ssl-images-amazon.com/images/I/A1%2BprpexlZL._UL1500_.jpg</t>
  </si>
  <si>
    <t>John Miller Men's Formal Shirt | John Miller Men's Formal Shirt | Amazon Brand - Symbol Men's Formal Shirt | Amazon Brand - Symbol Men's Formal Shirt | John Players Men's Checkered Slim Fit Formal Shirt | John Miller Men's Formal Shirt | John Miller Men's Formal Shirt | John Miller Men's Formal Shirt | John Miller Men's Formal Shirt | Amazon Brand - Symbol Men's Formal Fil a Fil Slim Fit Shirt</t>
  </si>
  <si>
    <t>{'ASIN': 'B018RXN7EW', 'Date_first_available_at_Amazon_in': '1 December 2015', 'Customer_Reviews': '3.7 out of 5 stars 20 customer reviews', 'Amazon_Bestsellers_Rank': "#2,67,170 in Clothing &amp; Accessories (See Top 100 in Clothing &amp; Accessories) #8981 in\xa0Men's Formal Shirts"}</t>
  </si>
  <si>
    <t>John Miller Men's Formal Shirt</t>
  </si>
  <si>
    <t>https://www.amazon.in/John-Miller-Formal-Shirt-8907372048369_1Os85392-15A1_/dp/B011I2TU68/</t>
  </si>
  <si>
    <t>Sudiksha Enterprises</t>
  </si>
  <si>
    <t>75b87b56d079319cafe22f38a86a1307</t>
  </si>
  <si>
    <t>B07F6VKWDW</t>
  </si>
  <si>
    <t>https://images-na.ssl-images-amazon.com/images/I/81HAxf4P7IL._UL1500_.jpg|https://images-na.ssl-images-amazon.com/images/I/81ic2nxxw6L._UL1500_.jpg|https://images-na.ssl-images-amazon.com/images/I/91pC6eQT7xL._UL1500_.jpg|https://images-na.ssl-images-amazon.com/images/I/91zM-GPloXL._UL1500_.jpg|https://images-na.ssl-images-amazon.com/images/I/71GdjDnwDdL._UL1500_.jpg</t>
  </si>
  <si>
    <t>Peter England Men's Plain Slim Fit Formal Shirt | Peter England Men's Plain Slim Fit Formal Shirt | Peter England Men's Plain Slim Fit Formal Shirt | Peter England Men's Plain Slim Fit Formal Shirt | Peter England Men's Plain Slim Fit Formal Shirt | Peter England Men's Plain Slim Fit Formal Shirt | Peter England Men's Plain Slim Fit Formal Shirt</t>
  </si>
  <si>
    <t>{'ASIN': 'B07F6VKWDW', 'Date_first_available_at_Amazon_in': '2 July 2018', 'Customer_Reviews': '3.8 out of 5 stars 4 customer reviews', 'Amazon_Bestsellers_Rank': "#1,53,654 in Clothing &amp; Accessories (See Top 100 in Clothing &amp; Accessories) #4258 in\xa0Men's Formal Shirts"}</t>
  </si>
  <si>
    <t>https://www.amazon.in/Peter-England-Plain-Formal-PESFMSLP019595_Purple_40/dp/B07F5SHBDY/</t>
  </si>
  <si>
    <t>75efa8c000affee84d1b7e988a8f60cf</t>
  </si>
  <si>
    <t>B083XY654W</t>
  </si>
  <si>
    <t>Red|Mustard</t>
  </si>
  <si>
    <t>https://images-na.ssl-images-amazon.com/images/I/61kUkfV4SUL._UL1000_.jpg|https://images-na.ssl-images-amazon.com/images/I/61luSzSCMQL._UL1000_.jpg|https://images-na.ssl-images-amazon.com/images/I/61km0oEuJeL._UL1000_.jpg</t>
  </si>
  <si>
    <t>Pepe Jeans Boy's Shirt | Pepe Jeans Boy's Shirt | Pepe Jeans Boy's Shirt | Pepe Jeans Boy's Shirt | Pepe Jeans Boy's Shirt | Pepe Jeans Boy's Checkered Regular fit Shirt | Pepe Jeans Boy's Shirt | Pepe Jeans Boy's Shirt | Pepe Jeans Boy's Shirt | Pepe Jeans Boy's Checkered Regular fit Shirt | Pepe Jeans Boy's Shirt | Pepe Jeans Boy's Shirt</t>
  </si>
  <si>
    <t>{'Item_Weight': '399 g', 'Item_model_number': 'PB301537', 'ASIN': 'B083XY654W', 'Date_first_available_at_Amazon_in': '21 March 2018', 'Customer_Reviews': '3.8 out of 5 stars 11 customer reviews', 'Amazon_Bestsellers_Rank': "#1,35,404 in Clothing &amp; Accessories (See Top 100 in Clothing &amp; Accessories) #795 in\xa0Boys' Shirts"}</t>
  </si>
  <si>
    <t>https://www.amazon.in/Pepe-Kids-Collared-Check-Shirt/dp/B07BMBP78D/</t>
  </si>
  <si>
    <t>a97598c982b3b1204f4764714560c8bb</t>
  </si>
  <si>
    <t>B07JXT5CRP</t>
  </si>
  <si>
    <t>https://images-na.ssl-images-amazon.com/images/I/71hm1-q-ZhL._UL1500_.jpg|https://images-na.ssl-images-amazon.com/images/I/71LUV7Xet7L._UL1500_.jpg|https://images-na.ssl-images-amazon.com/images/I/71m-irtATOL._UL1500_.jpg|https://images-na.ssl-images-amazon.com/images/I/9175KBKAZgL._UL1500_.jpg|https://images-na.ssl-images-amazon.com/images/I/61HQ1F3DoxL._UL1440_.jpg|https://images-na.ssl-images-amazon.com/images/I/81C0EJTI%2BZL._UL1440_.jpg|https://images-na.ssl-images-amazon.com/images/I/71mGtTLf02L._UL1500_.jpg</t>
  </si>
  <si>
    <t>Gerua Women's Straight Kurta | Gerua Women's Rayon Straight Kurta | Gerua Women's Straight Salwar Suit Set | Gerua Women's Straight Kurta | Gerua Women's Rayon Straight Kurta | Gerua Women's Straight Kurta | Lakm? Eyeconic Kajal, Deep Black, 0.35g</t>
  </si>
  <si>
    <t>{'ASIN': 'B07JXT5CRP', 'Date_first_available_at_Amazon_in': '24 October 2018', 'Customer_Reviews': 'Be the first to review this item', 'Amazon_Bestsellers_Rank': "#3,41,639 in Clothing &amp; Accessories (See Top 100 in Clothing &amp; Accessories) #24244 in\xa0Women's Kurtas &amp; Kurtis"}</t>
  </si>
  <si>
    <t>https://www.amazon.in/Gerua-Womens-Straight-Kurta-G1620_Red_L/dp/B07JXT47QL/</t>
  </si>
  <si>
    <t>8a465e53310d8163d66ca5ce69b19062</t>
  </si>
  <si>
    <t>B07VZZWZZM</t>
  </si>
  <si>
    <t>https://images-na.ssl-images-amazon.com/images/I/81hNKg42J4L._UL1500_.jpg|https://images-na.ssl-images-amazon.com/images/I/81qgLiKFszL._UL1500_.jpg|https://images-na.ssl-images-amazon.com/images/I/9176XzVw%2B-L._UL1500_.jpg|https://images-na.ssl-images-amazon.com/images/I/71R88owywEL._UL1500_.jpg</t>
  </si>
  <si>
    <t>Red Tape Men's Regular fit T-Shirt | Red Tape Men's Regular fit T-Shirt | Red Tape Men's Regular fit T-Shirt | Red Tape Men's Regular fit T-Shirt | Red Tape Men's Regular fit T-Shirt | Red Tape Men's Regular fit T-Shirt | Red Tape Men's Regular fit T-Shirt | Red Tape Men's Regular fit T-Shirt | Red Tape Men's Regular fit T-Shirt | Red Tape Men's Regular fit T-Shirt | Red Tape Men's Regular fit T-Shirt | U.S. Polo Assn. Men's Solid Regular Fit T-Shirt</t>
  </si>
  <si>
    <t>{'ASIN': 'B07VZZWZZM', 'Date_first_available_at_Amazon_in': '1 August 2019', 'Customer_Reviews': '3.5 out of 5 stars 3 customer reviews', 'Amazon_Bestsellers_Rank': "#75,076 in Clothing &amp; Accessories (See Top 100 in Clothing &amp; Accessories) #5491 in\xa0Men's T-Shirts"}</t>
  </si>
  <si>
    <t>https://www.amazon.in/Red-Tape-Printed-RPH6797A_Dark-Melange_M/dp/B07VVBXFXX/</t>
  </si>
  <si>
    <t>2c984fd8b447ba495f4ed69daa0dea49</t>
  </si>
  <si>
    <t>B075JMBBJ8</t>
  </si>
  <si>
    <t>https://images-na.ssl-images-amazon.com/images/I/61NFLXkhYYL._UL1000_.jpg</t>
  </si>
  <si>
    <t>{'Item_model_number': '4782DK-30*', 'ASIN': 'B075JMBBJ8', 'Date_first_available_at_Amazon_in': '18 October 2017', 'Customer_Reviews': 'Be the first to review this item'}</t>
  </si>
  <si>
    <t>Nickel Free Childs Roan Mountain Belt Distressed Brown Belt- Handmade in USA (30)</t>
  </si>
  <si>
    <t>https://www.amazon.in/Nickel-Childs-Mountain-Distressed-Handmade/dp/B075JMBBJ8/</t>
  </si>
  <si>
    <t>0981e959e16108a146368697b51bc2f6</t>
  </si>
  <si>
    <t>B07TXZ975B</t>
  </si>
  <si>
    <t>https://images-na.ssl-images-amazon.com/images/I/81kWyXQEQ6L._UL1500_.jpg|https://images-na.ssl-images-amazon.com/images/I/81JrXdlBn4L._UL1500_.jpg|https://images-na.ssl-images-amazon.com/images/I/81XIFM0pcEL._UL1500_.jpg|https://images-na.ssl-images-amazon.com/images/I/819P4owSccL._UL1500_.jpg|https://images-na.ssl-images-amazon.com/images/I/81m38MJ2NOL._UL1500_.jpg|https://images-na.ssl-images-amazon.com/images/I/61EiB23vNCL._UL1500_.jpg</t>
  </si>
  <si>
    <t>Rockter enterprise Kurti with Shrug For Women and Girls Rayon Pink and Black | Ashwati Women's Rayon Printed Kurti Shrug with Palazzo Pant Set | Aahwan Navy Blue Poly Rayon Floral Printed Front Slit Kurti with Plazzo Set for Women (AC-1024) | KEEP CART Long Front Slit Jacket Style Floral Print Black Kurti with Pink Palazzo Set | Narsinh women Rayon printed Black Kurti with Rani Color palazzo | Aahwan Multicolor Poly Rayon Geomatric Printed Kurtis with Plazzo Set for Women (AC-1027) | Rockter enterprise Kurti with Shrug For Women and Girls Rayon Pink and Black | Ashwati Women's Rayon Printed Kurti Shrug with Palazzo Pant Set</t>
  </si>
  <si>
    <t>{'Item_part_number': 'AC-1025', 'ASIN': 'B07TXZ975B', 'Date_first_available_at_Amazon_in': '5 July 2019', 'Customer_Reviews': '5.0 out of 5 stars 1 customer review', 'Amazon_Bestsellers_Rank': "#8,61,502 in Clothing &amp; Accessories (See Top 100 in Clothing &amp; Accessories) #56388 in\xa0Women's Kurtas &amp; Kurtis"}</t>
  </si>
  <si>
    <t>Aahwan Navy Blue Poly Rayon Floral Printed Front Slit Kurti with Plazzo Set for Women (AC-1025)</t>
  </si>
  <si>
    <t>https://www.amazon.in/Aahwan-Floral-Printed-Plazzo-AC-1025-L/dp/B07TZQX87R/</t>
  </si>
  <si>
    <t>060cb37c84bc41f2e0a30ee07c557b2e</t>
  </si>
  <si>
    <t>B07SBZ7ZDM</t>
  </si>
  <si>
    <t>https://images-na.ssl-images-amazon.com/images/I/710T0P7nVNL._UL1500_.jpg|https://images-na.ssl-images-amazon.com/images/I/81WNF9H65tL._UL1500_.jpg|https://images-na.ssl-images-amazon.com/images/I/71REvKsv2CL._UL1500_.jpg|https://images-na.ssl-images-amazon.com/images/I/81nXNq1H3ZL._UL1500_.jpg|https://images-na.ssl-images-amazon.com/images/I/A1WNyYi4B3L._UL1500_.jpg</t>
  </si>
  <si>
    <t>Bunny Creation Women's Chiffon Saree (25, Navy Blue) | Bunny Creation Chiffon Saree (4_Sky Blue) | Bunny Creation Women's Chiffon Bhandni Print Saree With Blouse Piece (Green; Free Size) | Bunny Creation Women's Chiffon Bhandni Print Saree With Blouse Piece (Navy Blue; Free Size) | Bunny Creation Chiffon Saree (6_Red_) | Bunny Creation Chiffon Saree (4_Red_) | Lime Plain Chiffon Saree With Blouse Piece For Women (Free Size) | Bunny Creation Chiffon Saree (4_Red_)</t>
  </si>
  <si>
    <t>{'Item_part_number': '3', 'ASIN': 'B07SBZ7ZDM', 'Date_first_available_at_Amazon_in': '28 May 2019', 'Customer_Reviews': '4.3 out of 5 stars 3 customer reviews', 'Amazon_Bestsellers_Rank': "#3,24,754 in Clothing &amp; Accessories (See Top 100 in Clothing &amp; Accessories) #17996 in\xa0Women's Sarees"}</t>
  </si>
  <si>
    <t>Bunny Creation Chiffon Saree (3_Navy Blue)</t>
  </si>
  <si>
    <t>https://www.amazon.in/Bunny-Creation-Chiffon-Saree-3_Navy/dp/B07SBZ7ZDM/</t>
  </si>
  <si>
    <t>418684fc323efb9e54f99ac7f889de69</t>
  </si>
  <si>
    <t>B0768K1V7N</t>
  </si>
  <si>
    <t>Letz Dezine</t>
  </si>
  <si>
    <t>https://images-na.ssl-images-amazon.com/images/I/81DCCLD0PXL._UL1500_.jpg|https://images-na.ssl-images-amazon.com/images/I/91pwWw-IERL._UL1500_.jpg|https://images-na.ssl-images-amazon.com/images/I/91r1vmIQdOL._UL1500_.jpg|https://images-na.ssl-images-amazon.com/images/I/91g9w1o0nsL._UL1500_.jpg</t>
  </si>
  <si>
    <t>{'Item_part_number': 'LDS747', 'ASIN': 'B0768K1V7N', 'Date_first_available_at_Amazon_in': '6 October 2017', 'Customer_Reviews': '5.0 out of 5 stars 1 customer review', 'Amazon_Bestsellers_Rank': "#10,29,996 in Clothing &amp; Accessories (See Top 100 in Clothing &amp; Accessories) #13458 in\xa0Women's Churidar &amp; Salwar Bottoms"}</t>
  </si>
  <si>
    <t>Letz Dezine Printed Women?? Cotton Lycra Palazzo (Free Size)</t>
  </si>
  <si>
    <t>https://www.amazon.in/Letz-Dezine-Printed-Womens-Palazzo/dp/B0768K1V7N/</t>
  </si>
  <si>
    <t>Letz Dezine ??</t>
  </si>
  <si>
    <t>B07H7RLJJB</t>
  </si>
  <si>
    <t>Red|ZadeBlack</t>
  </si>
  <si>
    <t>https://images-na.ssl-images-amazon.com/images/I/719LJ4e9AnL._UL1500_.jpg|https://images-na.ssl-images-amazon.com/images/I/71SDKb6vzHL._UL1500_.jpg|https://images-na.ssl-images-amazon.com/images/I/61N1mqOzxZL._UL1500_.jpg</t>
  </si>
  <si>
    <t>FashMind Women's Solid Green White Sweatshirt | 69 Gal Women's Round Neck Sweatshirt | Amazon Brand - Symbol Women's Sweatshirt | Leotude Sweatshirts for Women | Leotude Women's Cotton Sweatshirt (Black, Large) | FashMind Women's Solid Green White Sweatshirt | Austin Wood Women's Multi Colorblocked Full Sleeves High Neck Sweatshirt | Amazon Brand - Symbol Women's Sweatshirt | Khhalisi Women's Round Neck Sweatshirt with Pearls and Side Pockets | 69 Gal Women's Round Neck Sweatshirt | 69GAL Women's Round Neck Fleece Sweatshirt | Amazon Brand - Symbol Women's Sweatshirt | Amazon Brand - Symbol Women's Sweatshirt</t>
  </si>
  <si>
    <t>{'Item_Weight': '249 g', 'Item_part_number': 'W01_REDWHT_P', 'ASIN': 'B07H7RLJJB', 'Date_first_available_at_Amazon_in': '9 September 2018', 'Customer_Reviews': '3.0 out of 5 stars 27 customer reviews', 'Amazon_Bestsellers_Rank': "#45,506 in Clothing &amp; Accessories (See Top 100 in Clothing &amp; Accessories) #358 in\xa0Women's Sweatshirts &amp; Hoodies"}</t>
  </si>
  <si>
    <t>Leotude Womens Cotton Sweatshirt</t>
  </si>
  <si>
    <t>https://www.amazon.in/Leotude-Womens-Fullsleeve-Sweatshirt-W01_REDWHT_S/dp/B07H7RNKR8/</t>
  </si>
  <si>
    <t>a8777744ff3cc80affb839701d7cd706</t>
  </si>
  <si>
    <t>B07MKKTSZG</t>
  </si>
  <si>
    <t>https://images-na.ssl-images-amazon.com/images/I/B18bSo41GkS._UL1500_.jpg|https://images-na.ssl-images-amazon.com/images/I/A1qkievT6sL._UL1500_.jpg|https://images-na.ssl-images-amazon.com/images/I/B1V6F-KddsS._UL1500_.jpg</t>
  </si>
  <si>
    <t>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Regular Fit Shorts | United Colors of Benetton Boy's Shorts | United Colors of Benetton Boy's Shorts | United Colors of Benetton Boy's Shorts | United Colors of Benetton Boy's Shorts</t>
  </si>
  <si>
    <t>{'ASIN': 'B07MKKTSZG', 'Date_first_available_at_Amazon_in': '26 December 2018', 'Customer_Reviews': 'Be the first to review this item', 'Amazon_Bestsellers_Rank': "#14,554 in Clothing &amp; Accessories (See Top 100 in Clothing &amp; Accessories) #50 in\xa0Boys' Shorts"}</t>
  </si>
  <si>
    <t>https://www.amazon.in/United-Colors-Benetton-Shorts-19P4WBOTC109I_901_EL_Blue_10-11/dp/B07LFM525S/</t>
  </si>
  <si>
    <t>961c1f583df3930f9e7f7744c4513d24</t>
  </si>
  <si>
    <t>B07G8BQR9V</t>
  </si>
  <si>
    <t>https://images-na.ssl-images-amazon.com/images/I/81%2BIBdad8GL._SL1500_.jpg|https://images-na.ssl-images-amazon.com/images/I/710kVjnBNrL._SL1500_.jpg|https://images-na.ssl-images-amazon.com/images/I/81YNIbjlqKL._SL1500_.jpg|https://images-na.ssl-images-amazon.com/images/I/81CpmekUJvL._SL1500_.jpg</t>
  </si>
  <si>
    <t>BOXO Baby Caps for Summer Season, Multi Color, 20 Grams, Pack of 1</t>
  </si>
  <si>
    <t>https://www.amazon.in/BOXO-Summer-Season-Multi-Color/dp/B07G8BQR9V/</t>
  </si>
  <si>
    <t>085171ce4fed670f87d801408127092e</t>
  </si>
  <si>
    <t>B07DWFBGLF</t>
  </si>
  <si>
    <t>https://images-na.ssl-images-amazon.com/images/I/6171V78LUdL._UL1500_.jpg|https://images-na.ssl-images-amazon.com/images/I/71rupP2hnGL._UL1500_.jpg|https://images-na.ssl-images-amazon.com/images/I/81GjpvsNXyL._UL1500_.jpg|https://images-na.ssl-images-amazon.com/images/I/61RNkF7MY4L._UL1500_.jpg|https://images-na.ssl-images-amazon.com/images/I/713fZghFynL._UL1500_.jpg|https://images-na.ssl-images-amazon.com/images/I/81VBemeZ2uL._UL1500_.jpg|https://images-na.ssl-images-amazon.com/images/I/81hQ3ej9GzL._UL1500_.jpg</t>
  </si>
  <si>
    <t>{'Item_part_number': 'PT-40703', 'ASIN': 'B07DWFBGLF', 'Date_first_available_at_Amazon_in': '5 November 2018', 'Customer_Reviews': 'Be the first to review this item'}</t>
  </si>
  <si>
    <t>Handmade 14" Zipper Ties For Boys Woven Boys Gunmetal Grey Gray Ties: For Kids Wedding Graduation</t>
  </si>
  <si>
    <t>https://www.amazon.in/handmade-zipper-ties-woven-gunmetal/dp/B07DWFBGLF/</t>
  </si>
  <si>
    <t>6904d4ef088cced2962e8923f6868c8e</t>
  </si>
  <si>
    <t>B081Z9YWG9</t>
  </si>
  <si>
    <t>https://images-na.ssl-images-amazon.com/images/I/81HNIdXjA4L._UL1500_.jpg|https://images-na.ssl-images-amazon.com/images/I/71aIyCFbdKL._UL1500_.jpg|https://images-na.ssl-images-amazon.com/images/I/81HhpY-Ad-L._UL1500_.jpg|https://images-na.ssl-images-amazon.com/images/I/71TRhlD8vuL._UL1500_.jpg</t>
  </si>
  <si>
    <t>Spykar Men's Solid Slim Fit T-Shirt | Spykar Men's Solid Slim Fit T-Shirt | Spykar Men's Solid Slim Fit T-Shirt | Spykar Men's Slim fit T-Shirt | Spykar Men's Solid Slim Fit T-Shirt | Spykar Men's Solid Slim Fit T-Shirt | Spykar Men's Solid Slim Fit T-Shirt | Spykar Men's Solid Slim Fit T-Shirt</t>
  </si>
  <si>
    <t>{'Item_Weight': '222 g', 'Item_part_number': '8901241748558', 'ASIN': 'B081Z9YWG9', 'Date_first_available_at_Amazon_in': '25 April 2018', 'Customer_Reviews': '5.0 out of 5 stars 1 customer review', 'Amazon_Bestsellers_Rank': "#1,87,244 in Clothing &amp; Accessories (See Top 100 in Clothing &amp; Accessories) #14430 in\xa0Men's T-Shirts"}</t>
  </si>
  <si>
    <t>https://www.amazon.in/Spykar-Mens-Solid-T-Shirt-MKT-01AH-021_Pale_Yellow_Medium/dp/B07D8PRWN5/</t>
  </si>
  <si>
    <t>2c7a89fd5ee57ea33a630bbf24ea5510</t>
  </si>
  <si>
    <t>B01N6XXOCM</t>
  </si>
  <si>
    <t>https://images-na.ssl-images-amazon.com/images/I/81QaJl5PT-L._UL1500_.jpg|https://images-na.ssl-images-amazon.com/images/I/718O87PFbmL._UL1500_.jpg|https://images-na.ssl-images-amazon.com/images/I/71eq5TaQLcL._UL1500_.jpg|https://images-na.ssl-images-amazon.com/images/I/81L74HWoYnL._UL1500_.jpg|https://images-na.ssl-images-amazon.com/images/I/91POo3VWDXL._UL1500_.jpg|https://images-na.ssl-images-amazon.com/images/I/71-E2tGTHZL._UL1500_.jpg</t>
  </si>
  <si>
    <t>{'ASIN': 'B01N6XXOCM', 'Date_first_available_at_Amazon_in': '3 February 2017', 'Customer_Reviews': '5.0 out of 5 stars 1 customer review', 'Amazon_Bestsellers_Rank': "#11,00,214 in Clothing &amp; Accessories (See Top 100 in Clothing &amp; Accessories) #70599 in\xa0Women's Kurtas &amp; Kurtis"}</t>
  </si>
  <si>
    <t>MOTHER EARTH Women's Straight Kurta</t>
  </si>
  <si>
    <t>https://www.amazon.in/MOTHER-EARTH-Womens-Straight-EWT-SASL-04_X-Small_Off/dp/B01N7Z68CI/</t>
  </si>
  <si>
    <t>0f986bc2d791fb075154c54912b0674e</t>
  </si>
  <si>
    <t>B074VCFTGY</t>
  </si>
  <si>
    <t>Patchtown</t>
  </si>
  <si>
    <t>https://images-na.ssl-images-amazon.com/images/I/71CFKIyZk6L._UL1450_.jpg</t>
  </si>
  <si>
    <t>{'Product_Dimensions': '20.3 x 20.3 x 10.2 cm ; 254 g', 'Item_model_number': 'BSA-173', 'ASIN': 'B074VCFTGY', 'Date_first_available_at_Amazon_in': '19 October 2017', 'Customer_Reviews': 'Be the first to review this item'}</t>
  </si>
  <si>
    <t>Bigfoot Hat! Adjustable-Back Ball Cap with Embroidered Bigfoot/Sasquatch</t>
  </si>
  <si>
    <t>https://www.amazon.in/bigfoot-adjustable-back-ball-embroidered-sasquatch/dp/B074VCFTGY/</t>
  </si>
  <si>
    <t>6df82da10bd085608b832d6ffb06d102</t>
  </si>
  <si>
    <t>B0794M5226</t>
  </si>
  <si>
    <t>Wear Your Opinion Men Half Sleeve Polo Collar Neck Tshirt | Clifton Men's Comfortable Value Ultra Soft Cotton Casual All Season Army Printed Full Sleeve Collar Polo T-Shirt-Olive | Clifton Men's Cotton Army Printed Half Sleeve Collar Polo T-Shirt | BASE 41 Men's Cotton Camouflage Army Print Full Sleeves Shirt | Clifton Men's Comfortable Value Ultra Soft Cotton Casual All Season Army Printed Half Sleeve R-Neck T-Shirt-Olive | Clifton Men's Comfortable Value Ultra Soft Cotton Casual All Season Army Printed Half Sleeve V-Neck T-Shirt-Olive | Wear Your Opinion Men Half Sleeve Polo Collar Neck Tshirt | Clifton Men's Cotton Army Printed Half Sleeve Collar Polo T-Shirt</t>
  </si>
  <si>
    <t>{'Item_part_number': 'AAA01360457-$', 'ASIN': 'B0794M5226', 'Date_first_available_at_Amazon_in': '19 January 2018', 'Customer_Reviews': '3.4 out of 5 stars 5 customer reviews', 'Amazon_Bestsellers_Rank': "#2,18,532 in Clothing &amp; Accessories (See Top 100 in Clothing &amp; Accessories) #16827 in\xa0Men's T-Shirts"}</t>
  </si>
  <si>
    <t>Clifton Men's Comfortable Value Ultra Soft Cotton Casual All Season Army Printed Half Sleeve Collar Polo T-Shirt-Olive</t>
  </si>
  <si>
    <t>https://www.amazon.in/Clifton-Comfortable-Cotton-Printed-T-Shirt-Olive-4XL/dp/B081GS69MW/</t>
  </si>
  <si>
    <t>d27e0e69ad10bc2e2acc05f66c6ce12a</t>
  </si>
  <si>
    <t>B00KHDEFX8</t>
  </si>
  <si>
    <t>https://images-na.ssl-images-amazon.com/images/I/81Yzqv2mWfL._UL1500_.jpg</t>
  </si>
  <si>
    <t>{'Item_part_number': 'G284Silver3T', 'ASIN': 'B00KHDEFX8', 'Date_first_available_at_Amazon_in': '18 October 2017', 'Customer_Reviews': 'Be the first to review this item'}</t>
  </si>
  <si>
    <t>G284 Baby Boys Vintage Knickers Outfit Suspenders Set (3T/3</t>
  </si>
  <si>
    <t>https://www.amazon.in/Vintage-Knickers-Outfit-Suspenders-Silver/dp/B00KHDEFX8/</t>
  </si>
  <si>
    <t>b0ab479ff6c37001fdea7f340b11e299</t>
  </si>
  <si>
    <t>B079L5SPZL</t>
  </si>
  <si>
    <t>iHandikart</t>
  </si>
  <si>
    <t>https://images-na.ssl-images-amazon.com/images/I/71BK-p7OWML._UL1500_.jpg|https://images-na.ssl-images-amazon.com/images/I/7133tU7prpL._UL1500_.jpg|https://images-na.ssl-images-amazon.com/images/I/71i%2BZwcJDOL._UL1500_.jpg|https://images-na.ssl-images-amazon.com/images/I/71IMnf5eTnL._UL1500_.jpg|https://images-na.ssl-images-amazon.com/images/I/81bwV1N8u9L._UL1500_.jpg</t>
  </si>
  <si>
    <t>{'Item_Weight': '299 g', 'Item_part_number': '15016', 'ASIN': 'B079L5SPZL', 'Date_first_available_at_Amazon_in': '2 February 2018', 'Customer_Reviews': '5.0 out of 5 stars 1 customer review', 'Amazon_Bestsellers_Rank': "#21,07,298 in Clothing &amp; Accessories (See Top 100 in Clothing &amp; Accessories) #98669 in\xa0Women's Ethnic Unstitched Fabric"}</t>
  </si>
  <si>
    <t>Ihandikart Womens Viscose Dress Material(15016_Multi-Coloured_Free Size)</t>
  </si>
  <si>
    <t>https://www.amazon.in/iHandikart-Mandala-Umbrella-Handicrafts-IHK15016/dp/B079L5SPZL/</t>
  </si>
  <si>
    <t>c56b8f820bfbf16677fc8f6502d60642</t>
  </si>
  <si>
    <t>B078H9QQ33</t>
  </si>
  <si>
    <t>https://images-na.ssl-images-amazon.com/images/I/716ierWuOEL._UL1500_.jpg|https://images-na.ssl-images-amazon.com/images/I/71ESgXM31GL._UL1500_.jpg|https://images-na.ssl-images-amazon.com/images/I/71P%2BPoWKUeL._UL1500_.jpg|https://images-na.ssl-images-amazon.com/images/I/91HhLn1mthL._UL1500_.jpg|https://images-na.ssl-images-amazon.com/images/I/710xRvMNuAL._UL1500_.jpg</t>
  </si>
  <si>
    <t>Flying Machine Women's Animal Print Regular Fit T-Shirt | Flying Machine Women's Animal Print Regular Fit T-Shirt | Flying Machine Women's Animal Print Regular Fit T-Shirt | Flying Machine Women's Paisley Regular Fit T-Shirt | Flying Machine Women's Animal Print Regular Fit T-Shirt | Flying Machine Women's Striped Regular Fit T-Shirt | United Colors of Benetton Men's Solid Regular Fit T-Shirt | Amazon Brand - Symbol Women's T-Shirt | Van Heusen Athleisure Women's Plain Regular fit T-Shirt | JUNEBERRY 100% Cotton Navy Blue Round Neck 3/4 Sleeve T-Shirt for Women/Girls | Flying Machine Women's Paisley Regular Fit T-Shirt</t>
  </si>
  <si>
    <t>{'Item_model_number': 'FWTS1309', 'ASIN': 'B078H9QQ33', 'Date_first_available_at_Amazon_in': '20 December 2017', 'Customer_Reviews': '5.0 out of 5 stars 2 customer reviews', 'Amazon_Bestsellers_Rank': "#2,23,819 in Clothing &amp; Accessories (See Top 100 in Clothing &amp; Accessories) #3734 in\xa0Women's T-Shirts"}</t>
  </si>
  <si>
    <t>https://www.amazon.in/Flying-Machine-Regular-T-Shirt-FWTS1309_Anthracite_S/dp/B078HB3QTX/</t>
  </si>
  <si>
    <t>4de45828e33b3e99d2bbc997c5b4c637</t>
  </si>
  <si>
    <t>https://images-na.ssl-images-amazon.com/images/I/81JlklI8u9L._UL1500_.jpg|https://images-na.ssl-images-amazon.com/images/I/81xOLvJXvGL._UL1500_.jpg|https://images-na.ssl-images-amazon.com/images/I/713tM1MUagL._UL1500_.jpg|https://images-na.ssl-images-amazon.com/images/I/71Vxm0hFIWL._UL1500_.jpg|https://images-na.ssl-images-amazon.com/images/I/717x3VPqq-L._UL1500_.jpg</t>
  </si>
  <si>
    <t>Attire Fashion Cotton Pintuck Designed Long Kurti (Green Color) | Leriya Fashion Women's Slub Cotton Stright Kurti With Shrara Palazzo Set | DHRUVI TRENDZ Women's Anarkali Kurta | DHRUVI TRENDZ Women's Slub Rayon White Stitched Anarklai Kurti | DHRUVI TRENDZ Women's Anarkali Kurta | DHRUVI TRENDZ Women's Anarkali Kurta | Attire Fashion Cotton Pintuck Designed Long Kurti (Green Color) | FABISTA Women's Embroidered Cotton Kurta &amp; Printed Palzo Set | ALC Creations Women's Crepe Printed A-line Kurti | Pistaa's Women Cotton Flex Princes Cut Salwar suits Set</t>
  </si>
  <si>
    <t>{'Item_Weight': '299 g', 'Item_part_number': 'K2247', 'ASIN': 'B081CMP9KW', 'Date_first_available_at_Amazon_in': '31 May 2019', 'Customer_Reviews': '4.5 out of 5 stars 2 customer reviews', 'Amazon_Bestsellers_Rank': "#1,11,671 in Clothing &amp; Accessories (See Top 100 in Clothing &amp; Accessories) #8495 in\xa0Women's Kurtas &amp; Kurtis"}</t>
  </si>
  <si>
    <t>https://www.amazon.in/Leriya-Fashion-Womens-anarkali-Leriya-LF-K2247-M_/dp/B07SLR5C7N/</t>
  </si>
  <si>
    <t>55b24ba660c9db78df8d334ef7152175</t>
  </si>
  <si>
    <t>B07GLTC2YN</t>
  </si>
  <si>
    <t>https://images-na.ssl-images-amazon.com/images/I/51TBpFSCZqL._UL1100_.jpg|https://images-na.ssl-images-amazon.com/images/I/51qHhdlI8HL._UL1228_.jpg|https://images-na.ssl-images-amazon.com/images/I/61AAx8lYXpL._UL1100_.jpg|https://images-na.ssl-images-amazon.com/images/I/516zd32sSRL._UL1100_.jpg</t>
  </si>
  <si>
    <t>Xs and Os Women Babydoll Nightwear Lingerie with Panty/g-String | Fashion Nightwear Women's Super Soft Nylon Babydoll Dress Sleepwear, Free Size (White) | Bomshel Women Lace Babydoll Lingerie Set with Panty (Black) | Xs and Os Deep V Neck Backless Lace Bodysuit Babydoll Nightwear Lingerie (Gift Wrapped) | new blue eyes Woman Babydoll Chemise Sleepwear Lingerie Nightwear with Panty no stoking | Xs and Os Women's Halter Lace Babydoll Backless Lingerie Set with Lace Panty (Gift Wrapped) | Bomshel Babydoll Women Nightwear Lingerie with Panty (Navy Blue)</t>
  </si>
  <si>
    <t>{'Item_part_number': 'TAMCH2018-RD', 'ASIN': 'B07GLTC2YN', 'Date_first_available_at_Amazon_in': '17 August 2018', 'Customer_Reviews': 'Be the first to review this item', 'Amazon_Bestsellers_Rank': "#2,56,837 in Clothing &amp; Accessories (See Top 100 in Clothing &amp; Accessories) #704 in\xa0Women's Babydolls"}</t>
  </si>
  <si>
    <t>Innerribbons Babydoll Lingerie for Women Bridal Nightwear Lace Mesh Lingerie Set (Free Size Bust 30"-36" inches) Ruby-Red</t>
  </si>
  <si>
    <t>https://www.amazon.in/Sleepwear-Underwear-Honeymoon-Anniversary-girlfriend/dp/B07GLTC2YN/</t>
  </si>
  <si>
    <t>e0db6433a517f741005b16ab52880641</t>
  </si>
  <si>
    <t>B081ZH8LBX</t>
  </si>
  <si>
    <t>https://images-na.ssl-images-amazon.com/images/I/815At9MGSPL._UL1500_.jpg|https://images-na.ssl-images-amazon.com/images/I/81PlXHG5VCL._UL1500_.jpg|https://images-na.ssl-images-amazon.com/images/I/91RgFfdSq2L._UL1500_.jpg|https://images-na.ssl-images-amazon.com/images/I/91SwXh3T8tL._UL1500_.jpg|https://images-na.ssl-images-amazon.com/images/I/71-nijo-YAL._UL1500_.jpg</t>
  </si>
  <si>
    <t>Status Quo Men's Printed Regular Fit T-Shirt | Status Quo Men's Printed Regular Fit T-Shirt | Status Quo Men's Printed Slim Fit T-Shirt | Status Quo Men's Printed Regular Fit T-Shirt</t>
  </si>
  <si>
    <t>{'ASIN': 'B081ZH8LBX', 'Date_first_available_at_Amazon_in': '10 April 2018', 'Customer_Reviews': '5.0 out of 5 stars 1 customer review'}</t>
  </si>
  <si>
    <t>https://www.amazon.in/Status-Quo-Printed-Regular-SQ-RN-18010OLIVEL_Olive_L/dp/B07C3483L3/</t>
  </si>
  <si>
    <t>b347fcb9b982cbaa18eee1d770718e66</t>
  </si>
  <si>
    <t>B07YP31H6Y</t>
  </si>
  <si>
    <t>Multicolor1|Multicolor2</t>
  </si>
  <si>
    <t>https://images-na.ssl-images-amazon.com/images/I/81X5LIx3zrL._UL1500_.jpg|https://images-na.ssl-images-amazon.com/images/I/81Fi83Aat0L._UL1500_.jpg|https://images-na.ssl-images-amazon.com/images/I/813I-yYxdSL._UL1500_.jpg|https://images-na.ssl-images-amazon.com/images/I/91KMToBxNgL._UL1500_.jpg|https://images-na.ssl-images-amazon.com/images/I/91UkfRrWZQL._UL1500_.jpg|https://images-na.ssl-images-amazon.com/images/I/71JIzqtjklL._UL1500_.jpg</t>
  </si>
  <si>
    <t>Miss Chase Women's Crop Top | Miss Chase Women's Crop Top | Miss Chase Women's Maroon and White Striped Crop Top | Miss Olive Women's Striped Regular fit Top | Miss Chase Women's Boxy Top | Miss Olive Women's Regular fit T-Shirt | FreshTrend Maroon Black White Cotton Round Neck Tshirt for Women | AELOMART Women's Cotton Round Neck Mustard Half Sleeve Top(AWT2053MDW-P) | FreshTrend Plain Marron Cotton V-Neck Slim Fit Tshirt for Women | Harpa Women's Plain Regular Fit Top | Broadstar Women Denim Black Jeans</t>
  </si>
  <si>
    <t>{'ASIN': 'B07YP31H6Y', 'Date_first_available_at_Amazon_in': '3 October 2019', 'Customer_Reviews': '3.5 out of 5 stars 4 customer reviews', 'Amazon_Bestsellers_Rank': "#1,17,831 in Clothing &amp; Accessories (See Top 100 in Clothing &amp; Accessories) #3817 in\xa0Women's Tops"}</t>
  </si>
  <si>
    <t>Miss Olive Women's Regular Fit Top</t>
  </si>
  <si>
    <t>https://www.amazon.in/Miss-Olive-Striped-Regular-MOSS19TP30-35-139_MaroonAndWhite_x-Small/dp/B07PDXJDK1/</t>
  </si>
  <si>
    <t>7e722cacd50b9025aaeffafa68f96fa1</t>
  </si>
  <si>
    <t>B07MJ1CNTS</t>
  </si>
  <si>
    <t>https://images-na.ssl-images-amazon.com/images/I/91bGT9J5VmL._UL1500_.jpg|https://images-na.ssl-images-amazon.com/images/I/91UhBDdnx6L._UL1500_.jpg|https://images-na.ssl-images-amazon.com/images/I/916MkyQx0mL._UL1500_.jpg|https://images-na.ssl-images-amazon.com/images/I/91ECYi9aIcL._UL1500_.jpg|https://images-na.ssl-images-amazon.com/images/I/61Go62HE8-L._UL1100_.jpg</t>
  </si>
  <si>
    <t>{'Item_part_number': '11076', 'ASIN': 'B07MJ1CNTS', 'Date_first_available_at_Amazon_in': '15 July 2019', 'Customer_Reviews': 'Be the first to review this item', 'Amazon_Bestsellers_Rank': "#7,33,836 in Clothing &amp; Accessories (See Top 100 in Clothing &amp; Accessories) #44542 in\xa0Women's Sarees"}</t>
  </si>
  <si>
    <t>Kalaa Varsha Women's Faux Georgette Digital Printed Saree with Blouse Piece (Yellow Orange)</t>
  </si>
  <si>
    <t>https://www.amazon.in/Kalaa-Varsha-Womens-Georgette-11076_Multicolor/dp/B07MJ1CNTS/</t>
  </si>
  <si>
    <t>74f93465d864c322d10dbf8ebffad81e</t>
  </si>
  <si>
    <t>B07FH8V8TQ</t>
  </si>
  <si>
    <t>https://images-na.ssl-images-amazon.com/images/I/91JB1ouQGyL._UL1500_.jpg|https://images-na.ssl-images-amazon.com/images/I/91kdm2TKMOL._UL1500_.jpg|https://images-na.ssl-images-amazon.com/images/I/A1AKBvcp7FL._UL1500_.jpg|https://images-na.ssl-images-amazon.com/images/I/81Ikob2drVL._UL1500_.jpg</t>
  </si>
  <si>
    <t>Flying Machine Men's Solid Slim Fit Casual Shirt | Flying Machine Men's Solid Slim Fit Casual Shirt | Flying Machine Men's Starred Regular fit Casual Shirt | Flying Machine Men's Solid Slim Fit Casual Shirt | Flying Machine Men's Solid Slim Fit Casual Shirt | Flying Machine Men's Solid Slim Fit Casual Shirt | Flying Machine Men's Solid Slim Fit Casual Shirt | United Colors of Benetton Men's Printed Slim Fit Casual Shirt | Flying Machine Men's Solid Slim Fit Casual Shirt | Flying Machine Men's Solid Slim Fit Casual Shirt | Flying Machine Men's Solid Slim Fit Casual Shirt | Flying Machine Men's Starred Regular fit Casual Shirt | Flying Machine Men's Solid Slim Fit Casual Shirt</t>
  </si>
  <si>
    <t>{'ASIN': 'B07FH8V8TQ', 'Date_first_available_at_Amazon_in': '26 June 2018', 'Customer_Reviews': '3.7 out of 5 stars 12 customer reviews', 'Amazon_Bestsellers_Rank': "#37,488 in Clothing &amp; Accessories (See Top 100 in Clothing &amp; Accessories) #1294 in\xa0Men's Casual Shirts"}</t>
  </si>
  <si>
    <t>https://www.amazon.in/Flying-Machine-Solid-Casual-FMSH8585_Red_L/dp/B07DVTTD3G/</t>
  </si>
  <si>
    <t>1a64b13c389a055250cbca59281c9bed</t>
  </si>
  <si>
    <t>B07MC7FGRD</t>
  </si>
  <si>
    <t>https://images-na.ssl-images-amazon.com/images/I/818gW7vfgQL._UL1500_.jpg|https://images-na.ssl-images-amazon.com/images/I/81PIuZt8WRL._UL1500_.jpg|https://images-na.ssl-images-amazon.com/images/I/71h4BonqiXL._UL1500_.jpg|https://images-na.ssl-images-amazon.com/images/I/91vRKYnHbvL._UL1500_.jpg|https://images-na.ssl-images-amazon.com/images/I/71G06pTKIHL._UL1500_.jpg</t>
  </si>
  <si>
    <t>Varanga Women's Cotton Straight Kurta | Varanga Women's Cotton Straight Kurta | Varanga Women's Silk Straight Kurta | Varanga Women's Rayon Straight Kurta | ZIYAA Women's Art Silk Straight Salwar Suit Set | Varanga coral printed straight Kurta KFF-VAR2182103 | Amayra Women's Cotton Straight Kurti</t>
  </si>
  <si>
    <t>{'Product_Dimensions': '40 x 30 x 8 cm ; 249 g', 'Item_model_number': 'KFF-VAR118124_PZ1180006', 'ASIN': 'B07MC7FGRD', 'Date_first_available_at_Amazon_in': '17 February 2018', 'Customer_Reviews': '4.0 out of 5 stars 1 customer review', 'Amazon_Bestsellers_Rank': "#4,09,425 in Clothing &amp; Accessories (See Top 100 in Clothing &amp; Accessories) #3875 in\xa0Women's Salwar Suits #28436 in\xa0Women's Kurtas &amp; Kurtis"}</t>
  </si>
  <si>
    <t>https://www.amazon.in/Varanga-Womens-Straight-Kurta-KFF-VAR118124-XXL_Grey_Xx-Large/dp/B079W3W8ZT/</t>
  </si>
  <si>
    <t>4222754c2e450fe68a8431cdf996a3d7</t>
  </si>
  <si>
    <t>B07MMDR1KY</t>
  </si>
  <si>
    <t>https://images-na.ssl-images-amazon.com/images/I/91S3SSWBp7L._UL1500_.jpg|https://images-na.ssl-images-amazon.com/images/I/918yBNFC%2B1L._UL1500_.jpg|https://images-na.ssl-images-amazon.com/images/I/91clcvn7coL._UL1500_.jpg</t>
  </si>
  <si>
    <t>Mickey &amp; Friends By Kidsville Girls Plain Regular Fit T-Shirt | Mickey &amp; Friends By Kidsville Girl's Plain Regular fit T-Shirt | Mickey &amp; Friends By Kidsville Girl's Plain Regular fit T-Shirt | Mickey &amp; Friends By Kidsville Girls' Plain Regular Fit T-Shirt | Kidsville Girls' Plain Regular Fit T-Shirt | Mickey &amp; Friends By Kidsville Girls' Plain Regular Fit Long Sleeve Top | OCEAN RACE Girls attarctive Colors Cotton Capris(3/4 Th Pant)-Pack of 3</t>
  </si>
  <si>
    <t>{'ASIN': 'B07MMDR1KY', 'Date_first_available_at_Amazon_in': '11 January 2019', 'Customer_Reviews': 'Be the first to review this item', 'Amazon_Bestsellers_Rank': "#4,28,801 in Clothing &amp; Accessories (See Top 100 in Clothing &amp; Accessories) #4541 in\xa0Girls' T-Shirts"}</t>
  </si>
  <si>
    <t>https://www.amazon.in/Mickey-Friends-Kidsville-STY-18-19-000199_Bright-RED_11-12/dp/B07MMCVVLN/</t>
  </si>
  <si>
    <t>1d2d1e6f5a56cc04b5960dc2b4ed1650</t>
  </si>
  <si>
    <t>B06XQLLBKX</t>
  </si>
  <si>
    <t>https://images-na.ssl-images-amazon.com/images/I/81FLzcNTDAL._UL1500_.jpg|https://images-na.ssl-images-amazon.com/images/I/81-9CbAstHL._UL1500_.jpg</t>
  </si>
  <si>
    <t>Marks &amp; Spencer Women's Cotton Trim Lace Camisole | Marks &amp; Spencer Women's Lace Trim Camisole | Marks &amp; Spencer Women's Plain/Solid Vest | Marks &amp; Spencer Women's Plain Spaghetti Straps Camisole | Marks &amp; Spencer Women's Ribbed Cotton Vest with Lace Trim (Pack of 2) | Marks &amp; Spencer Women's Plain/Solid Vest | Marks &amp; Spencer Women's Cotton Trim Lace Camisole | Marks &amp; Spencer Women's Ribbed Cotton Vest with Lace Trim (Pack of 2) | Marks &amp; Spencer Women's Plain/Solid Vest | Marks &amp; Spencer Women's Cotton Lace Trim Camisole | Marks &amp; Spencer Women's Lace Trim Camisole | Marks &amp; Spencer Non Padded Non Wired Support Bra</t>
  </si>
  <si>
    <t>{'ASIN': 'B06XQLLBKX', 'Date_first_available_at_Amazon_in': '18 March 2017', 'Customer_Reviews': '4.5 out of 5 stars 3 customer reviews', 'Amazon_Bestsellers_Rank': "#2,22,174 in Clothing &amp; Accessories (See Top 100 in Clothing &amp; Accessories) #607 in\xa0Women's Camisoles &amp; Tanks"}</t>
  </si>
  <si>
    <t>Marks &amp; Spencer Women's Secret Support Lace Trim Camisole</t>
  </si>
  <si>
    <t>https://www.amazon.in/Marks-Spencer-Womens-Camisole-0000006814342_T615075NIGHTSHADE12/dp/B06XPJ4BRG/</t>
  </si>
  <si>
    <t>e8b9e999a7d2935e6ebb4cc7c594790b</t>
  </si>
  <si>
    <t>B00Y7OSK20</t>
  </si>
  <si>
    <t>https://images-na.ssl-images-amazon.com/images/I/81beFWhRUVL._UL1500_.jpg|https://images-na.ssl-images-amazon.com/images/I/812q04yRctL._UL1500_.jpg|https://images-na.ssl-images-amazon.com/images/I/81PFHis7FDL._UL1500_.jpg|https://images-na.ssl-images-amazon.com/images/I/914yP5UH9YL._UL1500_.jpg|https://images-na.ssl-images-amazon.com/images/I/71MzJoygbGL._UL1500_.jpg|https://images-na.ssl-images-amazon.com/images/I/81EVKW9idDL._UL1500_.jpg</t>
  </si>
  <si>
    <t>Rain and Rainbow Women's Straight Kurta | Rain and Rainbow Women's Straight Kurta | Rain and Rainbow Women's Rayon a-line Kurta | Rain &amp; Rainbow Women's Anarkali Kurta | Rangriti Women's Synthetic a-line Kurta | Rain &amp; Rainbow Women's Georgette Straight Kurta</t>
  </si>
  <si>
    <t>{'ASIN': 'B00Y7OSK20', 'Date_first_available_at_Amazon_in': '25 May 2015', 'Customer_Reviews': '3.1 out of 5 stars 7 customer reviews', 'Amazon_Bestsellers_Rank': "#1,16,816 in Clothing &amp; Accessories (See Top 100 in Clothing &amp; Accessories) #8924 in\xa0Women's Kurtas &amp; Kurtis"}</t>
  </si>
  <si>
    <t>https://www.amazon.in/Rain-Rainbow-Straight-5095-15-71-14_YELLOW_Large/dp/B00Y2GN2VW/</t>
  </si>
  <si>
    <t>e719b338193163a788cc1076bb4d0d58</t>
  </si>
  <si>
    <t>B07XDT95SZ</t>
  </si>
  <si>
    <t>https://images-na.ssl-images-amazon.com/images/I/71aXoYfGuHL._UL1500_.jpg|https://images-na.ssl-images-amazon.com/images/I/71kRbpFo%2BKL._UL1500_.jpg|https://images-na.ssl-images-amazon.com/images/I/819iIdS%2BxhL._UL1500_.jpg|https://images-na.ssl-images-amazon.com/images/I/71sbRMLYMcL._UL1500_.jpg</t>
  </si>
  <si>
    <t>Max Men Sweatshirt | Max Men Sweatshirt | Max Men Sweatshirt | Max Men Sweatshirt | Max Men Sweatshirt | Max Men Slim Fit Sweatshirt</t>
  </si>
  <si>
    <t>{'ASIN': 'B07XDT95SZ', 'Date_first_available_at_Amazon_in': '2 September 2019', 'Customer_Reviews': 'Be the first to review this item', 'Amazon_Bestsellers_Rank': "#81,883 in Clothing &amp; Accessories (See Top 100 in Clothing &amp; Accessories) #1319 in\xa0Men's Sweatshirts &amp; Hoodies"}</t>
  </si>
  <si>
    <t>https://www.amazon.in/Max-BHDWI1803SS-Men-Sweatshirt-BHDWI1803SS_White_XL/dp/B07WZZF7MX/</t>
  </si>
  <si>
    <t>32e28c8d5f1a438c17ead7096efa2d5d</t>
  </si>
  <si>
    <t>B07H9RHDDC</t>
  </si>
  <si>
    <t>Knitting Doodles</t>
  </si>
  <si>
    <t>Arshia Fashions Cotton Empire Dress | Beebay Girl's Cotton Jumpsuit | DIGIMART Black Striped Girls Jumpsuit | Arshia Fashions Cotton Empire Dress | DIGIMART Black Striped Girls Jumpsuit</t>
  </si>
  <si>
    <t>{'Item_part_number': 'DPBJUM_Parent', 'ASIN': 'B07H9RHDDC', 'Date_first_available_at_Amazon_in': '13 September 2018', 'Customer_Reviews': '4.0 out of 5 stars 2 customer reviews', 'Amazon_Bestsellers_Rank': "#2,78,112 in Clothing &amp; Accessories (See Top 100 in Clothing &amp; Accessories) #3605 in\xa0Girls' Dresses &amp; Jumpsuits"}</t>
  </si>
  <si>
    <t>Knitting Doodles Cotton Digital Print Jumpsuit with White Faux Leather Belt for Girls</t>
  </si>
  <si>
    <t>https://www.amazon.in/Knitting-Doodles-Percent-Digital-Jumpsuit/dp/B07JD3WVZH/</t>
  </si>
  <si>
    <t>94afa732e85d8c2e8e162973c979179f</t>
  </si>
  <si>
    <t>B00PXL95DY</t>
  </si>
  <si>
    <t>https://images-na.ssl-images-amazon.com/images/I/91u3r4LVY7L._UL1500_.jpg</t>
  </si>
  <si>
    <t>US Polo Association Kids Boys' Sweatshirt | USPA Kids Boys' Sweatshirt | US Polo Kids Boys' Sweatshirt | US Polo Association Kids Boys' Sweatshirt | US Polo Kids Boys' Sweatshirt | US Polo Association Kids Boys' Sweatshirt</t>
  </si>
  <si>
    <t>{'ASIN': 'B00PXL95DY', 'Date_first_available_at_Amazon_in': '21 November 2014', 'Customer_Reviews': '5.0 out of 5 stars 2 customer reviews', 'Amazon_Bestsellers_Rank': "#3,67,150 in Clothing &amp; Accessories (See Top 100 in Clothing &amp; Accessories) #1253 in\xa0Boys' Sweatshirts &amp; Hoodies"}</t>
  </si>
  <si>
    <t>US Polo Association Boys Sweatshirt</t>
  </si>
  <si>
    <t>https://www.amazon.in/US-Polo-Association-Sweatshirt-SS5120_Green_9-10/dp/B00PW2GWX0/</t>
  </si>
  <si>
    <t>f624c03cb84cfac245c1fdd2827b167c</t>
  </si>
  <si>
    <t>B075SHWMXZ</t>
  </si>
  <si>
    <t>https://images-na.ssl-images-amazon.com/images/I/71dyLZuY0xL._UL1500_.jpg|https://images-na.ssl-images-amazon.com/images/I/71KqS0RzIkL._UL1500_.jpg|https://images-na.ssl-images-amazon.com/images/I/71RXSj8gvkL._UL1500_.jpg|https://images-na.ssl-images-amazon.com/images/I/91LjzoafDqL._UL1500_.jpg</t>
  </si>
  <si>
    <t>Karigari by Unlimited Women's A-Line Kurta | Rangriti Women's Cotton A-Line Kurta | Karigari by Unlimited Women's Straight Kurta | Karigari Women's Cotton A-Line Kurta | Karigari by Unlimited Women's A-Line Kurta | Aurelia Women's Straight Fit Kurta | Karigari by Unlimited Women's A-Line Kurta | Karigari by Unlimited Women's A-Line Rayon Kurta | Karigari by Unlimited Women's Straight Kurta</t>
  </si>
  <si>
    <t>{'ASIN': 'B075SHWMXZ', 'Date_first_available_at_Amazon_in': '20 September 2017', 'Customer_Reviews': '3.5 out of 5 stars 3 customer reviews', 'Amazon_Bestsellers_Rank': "#3,46,937 in Clothing &amp; Accessories (See Top 100 in Clothing &amp; Accessories) #24497 in\xa0Women's Kurtas &amp; Kurtis"}</t>
  </si>
  <si>
    <t>https://www.amazon.in/Karigari-Unlimited-Womens-Line-273593497_BLACK_L_CS/dp/B075SDY583/</t>
  </si>
  <si>
    <t>98ca902bdb80fca2f28ae54d02147e34</t>
  </si>
  <si>
    <t>B07F764XJ6</t>
  </si>
  <si>
    <t>https://images-na.ssl-images-amazon.com/images/I/51QCIaY0d4L._UL1100_.jpg|https://images-na.ssl-images-amazon.com/images/I/61OWjQ18zEL._UL1100_.jpg|https://images-na.ssl-images-amazon.com/images/I/51XyS5QOu8L._UL1100_.jpg</t>
  </si>
  <si>
    <t>THE ARCHER Men's Cotton T-Shirt | THE ARCHER Men's Cotton T-Shirt | Leotude Men's Cotton Black Olive Reglan Sleeve Tshirts | Katso Men's Cotton Roundneck T-Shirt | StylePick Mens Cotton Tshirt | THE ARCHER Men's Cotton Full Sleeve Round Neck t-Shirts | THE ARCHER Men's Cotton T-Shirt | THE ARCHER Men's Cotton T-Shirt | Cenizas Men's Striped T-Shirt | Fenoix Men's Cotton T-Shirt | Leotude Men's Cotton Black Olive Reglan Sleeve Tshirts | Maniac Men's Fullsleeve Round Neck All Over Printed Navy Cotton Tshirt</t>
  </si>
  <si>
    <t>{'ASIN': 'B07F764XJ6', 'Date_first_available_at_Amazon_in': '16 September 2017', 'Customer_Reviews': '3.5 out of 5 stars 4 customer reviews', 'Amazon_Bestsellers_Rank': "#1,94,785 in Clothing &amp; Accessories (See Top 100 in Clothing &amp; Accessories) #14927 in\xa0Men's T-Shirts"}</t>
  </si>
  <si>
    <t>https://www.amazon.in/ARCHER-Cotton-T-shirt-Multicolour-Medium/dp/B07F73LV7S/</t>
  </si>
  <si>
    <t>fab949851f7f2aee1de7e80f10248947</t>
  </si>
  <si>
    <t>B00AI3D6QE</t>
  </si>
  <si>
    <t>https://images-na.ssl-images-amazon.com/images/I/51hb029xNOL._UL1000_.jpg|https://images-na.ssl-images-amazon.com/images/I/61uDHsuJbJL._UL1500_.jpg</t>
  </si>
  <si>
    <t>Columbia Men s Ridge 2 Run II Pants | Columbia Sportswear Men s Tumalo Mountain Gloves | Columbia Sportswear Men s Tumalo Mountain Glove</t>
  </si>
  <si>
    <t>{'ASIN': 'B0776ZBJ6R', 'Date_first_available_at_Amazon_in': '6 November 2017', 'Customer_Reviews': '5.0 out of 5 stars 1 customer review', 'Amazon_Bestsellers_Rank': "#9,75,032 in Clothing &amp; Accessories (See Top 100 in Clothing &amp; Accessories) #8219 in\xa0Men's Caps &amp; Hats"}</t>
  </si>
  <si>
    <t>Columbia Men's Synthetic Balaclavas</t>
  </si>
  <si>
    <t>https://www.amazon.in/Columbia-Mens-Synthetic-Balaclavas-CU9509-010_Black_One/dp/B00AI3D6QE/</t>
  </si>
  <si>
    <t>365a7f5b7ae561ed446c07270bbbe7b4</t>
  </si>
  <si>
    <t>B071FW6QB1</t>
  </si>
  <si>
    <t>https://images-na.ssl-images-amazon.com/images/I/61%2BH4vFknML._UL1500_.jpg|https://images-na.ssl-images-amazon.com/images/I/71PyEmzLScL._UL1500_.jpg</t>
  </si>
  <si>
    <t>{'Item_Weight': '113 g', 'Item_model_number': 'PRAYINGHANDSHAT_VIS_WH1_ADJ', 'ASIN': 'B071FW6QB1', 'Date_first_available_at_Amazon_in': '18 October 2017', 'Customer_Reviews': 'Be the first to review this item'}</t>
  </si>
  <si>
    <t>Adjustable White Adult Praying Hands Embroidered Visor Dad Hat</t>
  </si>
  <si>
    <t>https://www.amazon.in/Adjustable-White-Adult-Praying-Embroidered/dp/B071FW6QB1/</t>
  </si>
  <si>
    <t>bf7a36eabfe0f93c6522aef21a954079</t>
  </si>
  <si>
    <t>B07W1ZMG7K</t>
  </si>
  <si>
    <t>Black-Blue|Black-Green|Blue-Black|Green-Black</t>
  </si>
  <si>
    <t>https://images-na.ssl-images-amazon.com/images/I/81yeoDk4DqL._UL1500_.jpg|https://images-na.ssl-images-amazon.com/images/I/71aB5TM%2BBcL._UL1500_.jpg|https://images-na.ssl-images-amazon.com/images/I/818jrEqp3VL._UL1500_.jpg|https://images-na.ssl-images-amazon.com/images/I/71aiMUz6kaL._UL1500_.jpg</t>
  </si>
  <si>
    <t>Plan A Men's T-Shirt | Plan A Men's T-Shirt | Plan A Men's T-Shirt | Plan A Men's T-Shirt | Unisopent Designs Men's Printed Regular fit T-Shirt | Unisopent Designs Men's Printed Regular fit T-Shirt | Plan A Men's T-Shirt | Plan A Men's T-Shirt | Plan A Men's T-Shirt | THE ARCHER Men's Round Neck Full Sleeve Maroon Printed T Shirt (Large) | Plan A Men's T-Shirt | Amazon Brand - Symbol Men's Printed Full Sleeve Cotton T-Shirt</t>
  </si>
  <si>
    <t>{'ASIN': 'B07W1ZMG7K', 'Date_first_available_at_Amazon_in': '1 August 2019', 'Customer_Reviews': '3.6 out of 5 stars 8 customer reviews', 'Amazon_Bestsellers_Rank': "#1,43,699 in Clothing &amp; Accessories (See Top 100 in Clothing &amp; Accessories) #10865 in\xa0Men's T-Shirts"}</t>
  </si>
  <si>
    <t>https://www.amazon.in/Plan-Plain-Regular-T-Shirt-P-RN-CAMOARMRAGLAN_Blue/dp/B07N4C2G6R/</t>
  </si>
  <si>
    <t>13144928cd8672bb57d872ddb9542b8d</t>
  </si>
  <si>
    <t>B079YS4R7T</t>
  </si>
  <si>
    <t>https://images-na.ssl-images-amazon.com/images/I/91n2gq2uHEL._UL1500_.jpg</t>
  </si>
  <si>
    <t>612 League Cotton Tunic Dress | 612 League Cotton Tunic Dress | Cherokee by Unlimited Girls' A-Line Knee-Long Dress | ALL ABOUT PINKS Dresses for Girls Birthday Dress Baby Girl Frocks Party Dress for Girls Dresses Girls Frock Dress Frock for Girls | US Polo Association Men's Meadow Loafers | 612 League Cotton Tunic Dress</t>
  </si>
  <si>
    <t>{'ASIN': 'B079YS4R7T', 'Date_first_available_at_Amazon_in': '21 February 2018', 'Customer_Reviews': 'Be the first to review this item', 'Amazon_Bestsellers_Rank': "#4,81,689 in Clothing &amp; Accessories (See Top 100 in Clothing &amp; Accessories) #6473 in\xa0Girls' Dresses &amp; Jumpsuits"}</t>
  </si>
  <si>
    <t>https://www.amazon.in/612-League-Girls-Knee-Long-ILW00V520221HE_Green_7-8Y/dp/B079YDCWC6/</t>
  </si>
  <si>
    <t>1bff6a4618ce4982a85fd4e243fab50d</t>
  </si>
  <si>
    <t>B07T617YPZ</t>
  </si>
  <si>
    <t>https://images-na.ssl-images-amazon.com/images/I/71fqDZ2C3eL._UL1500_.jpg|https://images-na.ssl-images-amazon.com/images/I/81YBUI0to5L._UL1500_.jpg|https://images-na.ssl-images-amazon.com/images/I/611WaUTePIL._UL1500_.jpg|https://images-na.ssl-images-amazon.com/images/I/71oFdkUidgL._UL1500_.jpg|https://images-na.ssl-images-amazon.com/images/I/71Z0g1YcaxL._UL1500_.jpg|https://images-na.ssl-images-amazon.com/images/I/71yjAjdEPdL._UL1500_.jpg|https://images-na.ssl-images-amazon.com/images/I/71%2BfE-Al0KL._UL1500_.jpg|https://images-na.ssl-images-amazon.com/images/I/71tK8uyuxxL._UL1500_.jpg</t>
  </si>
  <si>
    <t>Karigari by Unlimited Women's Rayon a-line Kurta | Karigari by Unlimited Women's Rayon a-line Kurta | Karigari by Unlimited Women's Rayon a-line Kurta | Karigari by Unlimited Women's Rayon a-line Kurta | Karigari by Unlimited Women's A-Line Kurta | Karigari Women's Rayon a-line Kurta | Karigari by Unlimited Women's Rayon a-line Kurta</t>
  </si>
  <si>
    <t>{'ASIN': 'B07T617YPZ', 'Date_first_available_at_Amazon_in': '15 June 2019', 'Customer_Reviews': '5.0 out of 5 stars 1 customer review', 'Amazon_Bestsellers_Rank': "#2,59,306 in Clothing &amp; Accessories (See Top 100 in Clothing &amp; Accessories) #18764 in\xa0Women's Kurtas &amp; Kurtis"}</t>
  </si>
  <si>
    <t>https://www.amazon.in/Karigari-Womens-Rayon-280254864_MAROON_M_TF-Medium/dp/B07SZ8K872/</t>
  </si>
  <si>
    <t>ea7719976e6fa61876f71186fdc1d39c</t>
  </si>
  <si>
    <t>B07G7CTBHP</t>
  </si>
  <si>
    <t>https://images-na.ssl-images-amazon.com/images/I/71mtGYq0ECL._UL1500_.jpg|https://images-na.ssl-images-amazon.com/images/I/71GeEDfyX2L._UL1500_.jpg|https://images-na.ssl-images-amazon.com/images/I/71Z-OpMHsVL._UL1500_.jpg|https://images-na.ssl-images-amazon.com/images/I/71q1Lcb3lgL._UL1500_.jpg|https://images-na.ssl-images-amazon.com/images/I/71PKLJEPjLL._UL1500_.jpg</t>
  </si>
  <si>
    <t>{'Item_part_number': '1BBDL-0137-NAVIBLUE', 'ASIN': 'B07G7CTBHP', 'Date_first_available_at_Amazon_in': '5 August 2018', 'Customer_Reviews': '5.0 out of 5 stars 1 customer review', 'Amazon_Bestsellers_Rank': "#10,04,469 in Clothing &amp; Accessories (See Top 100 in Clothing &amp; Accessories) #2459 in\xa0Women's Babydolls"}</t>
  </si>
  <si>
    <t>Vansh fashion Babydoll Women Lingerie Nightwear for Honeymoon with Panty g-String</t>
  </si>
  <si>
    <t>https://www.amazon.in/Vansh-fashion-Babydoll-Nightwear-Honeymoon/dp/B07G7CTBHP/</t>
  </si>
  <si>
    <t>2d20c9d7a0ebf1918ebed512b9f9b397</t>
  </si>
  <si>
    <t>B07XZ9QS32</t>
  </si>
  <si>
    <t>Black|Charcoal Melange|Deep Teal|Dress Blues</t>
  </si>
  <si>
    <t>https://images-na.ssl-images-amazon.com/images/I/71e5sSoO%2B9L._UL1500_.jpg|https://images-na.ssl-images-amazon.com/images/I/71E05BNaU%2BL._UL1500_.jpg|https://images-na.ssl-images-amazon.com/images/I/71sSEbD5klL._UL1500_.jpg|https://images-na.ssl-images-amazon.com/images/I/91Kgj%2BAwkCL._UL1500_.jpg|https://images-na.ssl-images-amazon.com/images/I/91i0B%2B4svIL._UL1500_.jpg|https://images-na.ssl-images-amazon.com/images/I/51TFaXKbIzL._UL1018_.jpg|https://images-na.ssl-images-amazon.com/images/I/71qrcehK8PL._UL1500_.jpg|https://images-na.ssl-images-amazon.com/images/I/71g3r6ouy6L._UL1500_.jpg</t>
  </si>
  <si>
    <t>Fruit of the Loom Men's Lounge Shorts | Fruit of the Loom Men's Shorts | US Polo Association Men's Cotton Lounge Shorts | Fruit of the Loom Men's Lounge Shorts | Fruit of the Loom Men's Shorts | Fruit of the Loom Men's Pyjama Bottom | Fruit of the Loom Men's Boxers | Fruit of the Loom Men's T-Shirt | Fruit of the Loom Men's T-Shirt | Fruit of the Loom Men's Lounge Shorts | US Polo Association Men's Cotton Lounge Shorts | US Polo Association Men's Cotton Lounge Shorts | Fruit of the Loom Men's Shorts</t>
  </si>
  <si>
    <t>{'ASIN': 'B07XZ9QS32', 'Date_first_available_at_Amazon_in': '17 September 2019', 'Customer_Reviews': '4.5 out of 5 stars 11 customer reviews', 'Amazon_Bestsellers_Rank': "#1,09,170 in Clothing &amp; Accessories (See Top 100 in Clothing &amp; Accessories) #40 in\xa0Men's Lounge Shorts"}</t>
  </si>
  <si>
    <t>Fruit of the Loom Men's Lounge Shorts</t>
  </si>
  <si>
    <t>https://www.amazon.in/Fruit-Loom-Relaxed-MKS02_Dress-Blues_Xx-Large/dp/B07JQ9RMHD/</t>
  </si>
  <si>
    <t>MensLoungeShorts</t>
  </si>
  <si>
    <t>f41c16cc118fba5b955e7ea5ad97cd8b</t>
  </si>
  <si>
    <t>B07H6ZN619</t>
  </si>
  <si>
    <t>https://images-na.ssl-images-amazon.com/images/I/81e2EkT-mIL._UL1500_.jpg|https://images-na.ssl-images-amazon.com/images/I/719dITVsPBL._UL1500_.jpg</t>
  </si>
  <si>
    <t>Veirdo Men's Half Sleeve Round Neck Cotton T-Shirt - Multicolor | Veirdo Men's Cotton Tshirt (XX-Large, White) | Veirdo Men's Half Sleeve Round Neck Cotton Floral Print T-Shirt - Multicolor | Veirdo Men's Cotton Tshirt (Medium, White) | Veirdo Men's Half Sleeve Cotton Polo T-Shirt - Black | Max Men's Regular fit T-Shirt | Veirdo Men's Half Sleeve Cotton Polo T-Shirt - Black | Veirdo Men's Cotton Tshirt (XX-Large, White) | Veirdo Men's Half Sleeve Round Neck Cotton Floral Print T-Shirt - Multicolor | Veirdo Men's Cotton Tshirt (XX-Large, Yellow) | GameReserves Unisex Avenger Super Hero Navy Blue Half Sleeve Cotton Tshirts | Veirdo Men's Sleeveless Cotton T-Shirt - Multicolor</t>
  </si>
  <si>
    <t>{'ASIN': 'B07H6ZN619', 'Date_first_available_at_Amazon_in': '17 March 2019', 'Customer_Reviews': '4.4 out of 5 stars 3 customer reviews', 'Amazon_Bestsellers_Rank': "#2,67,935 in Clothing &amp; Accessories (See Top 100 in Clothing &amp; Accessories) #21124 in\xa0Men's T-Shirts"}</t>
  </si>
  <si>
    <t>Veirdo Men's Cotton T-shirt (Multicolour, XXL)</t>
  </si>
  <si>
    <t>https://www.amazon.in/Veirdo-Mens-Cotton-Tshirt/dp/B07H6ZN619/</t>
  </si>
  <si>
    <t>b73c8a9de19f46b8b119ad7ddbbcf262</t>
  </si>
  <si>
    <t>B075NFKSVV</t>
  </si>
  <si>
    <t>https://images-na.ssl-images-amazon.com/images/I/A1o-owkuVZL._UL1500_.jpg</t>
  </si>
  <si>
    <t>Rupa Thermocot Women's Plain/Solid Synthetic Thermal Top | Rupa Thermocot Women's Plain/Solid Synthetic Thermal Top | Rupa Thermocot Women's Plain/Solid Synthetic Thermal Top | Rupa Thermocot Women's Plain/Solid Synthetic Thermal Top | Rupa Thermocot Women's Plain/Solid Synthetic Thermal Bottom | Rupa Thermocot Women's Plain/Solid Synthetic Thermal Top | Rupa Thermocot Women's Plain/Solid Synthetic Thermal Top | Rupa Thermocot Women's Plain/Solid Synthetic Thermal Top | Rupa Thermocot Women's Plain/Solid Synthetic Thermal Top | Rupa Thermocot Men's Thermal Top | Rupa Thermocot Women's Plain/Solid Synthetic Thermal Bottom | OSWAL JBI Body Warmer Multi Thermal Upper (Pack of 2)</t>
  </si>
  <si>
    <t>{'ASIN': 'B075NFKSVV', 'Date_first_available_at_Amazon_in': '15 September 2017', 'Customer_Reviews': '3.1 out of 5 stars 7 customer reviews', 'Amazon_Bestsellers_Rank': "#57,958 in Clothing &amp; Accessories (See Top 100 in Clothing &amp; Accessories) #35 in\xa0Women's Thermal Tops"}</t>
  </si>
  <si>
    <t>Rupa Thermocot Women's Plain/Solid Synthetic Thermal Top</t>
  </si>
  <si>
    <t>https://www.amazon.in/Rupa-Thermocot-Synthetic-Thermal-Volcano_Blue_90/dp/B075N6X7YT/</t>
  </si>
  <si>
    <t>0e47aa967f16b3105c5fec70361acf9f</t>
  </si>
  <si>
    <t>B01N8TZ8PH</t>
  </si>
  <si>
    <t>https://images-na.ssl-images-amazon.com/images/I/61pF2Fh1kbL._UL1500_.jpg|https://images-na.ssl-images-amazon.com/images/I/619M-EK-1AL._UL1500_.jpg|https://images-na.ssl-images-amazon.com/images/I/61XQRT26LiL._UL1500_.jpg|https://images-na.ssl-images-amazon.com/images/I/61MUJLlCaTL._UL1500_.jpg|https://images-na.ssl-images-amazon.com/images/I/61cIfaEp7xL._UL1500_.jpg|https://images-na.ssl-images-amazon.com/images/I/81EraFVgXSL._UL1500_.jpg</t>
  </si>
  <si>
    <t>{'Item_Weight': '209 g', 'Item_part_number': 'VASTRAATS0206A -S', 'ASIN': 'B01N8TZ8PH', 'Date_first_available_at_Amazon_in': '29 December 2016', 'Customer_Reviews': '3.0 out of 5 stars 2 customer reviews', 'Amazon_Bestsellers_Rank': "#6,52,546 in Clothing &amp; Accessories (See Top 100 in Clothing &amp; Accessories) #43136 in\xa0Women's Kurtas &amp; Kurtis"}</t>
  </si>
  <si>
    <t>Vastraa Fusion Women's Khadi Straight Kurti (Vastraats0206-S_Light Green_Small)</t>
  </si>
  <si>
    <t>https://www.amazon.in/Vastraa-Fusion-Straight-Vastraats0206-S_Light-Green_Small/dp/B01N8TZ8PH/</t>
  </si>
  <si>
    <t>e5377eaa309a7c6d4ff10bca5d55da2d</t>
  </si>
  <si>
    <t>B01KS8KOPO</t>
  </si>
  <si>
    <t>https://images-na.ssl-images-amazon.com/images/I/91O7-4FkFFL._UL1500_.jpg|https://images-na.ssl-images-amazon.com/images/I/910zIOInDeL._UL1500_.jpg|https://images-na.ssl-images-amazon.com/images/I/81yOq3SjYyL._UL1500_.jpg|https://images-na.ssl-images-amazon.com/images/I/91NnRRb3sSL._UL1500_.jpg</t>
  </si>
  <si>
    <t>{'Item_part_number': 'AL0407', 'ASIN': 'B01KS8KOPO', 'Date_first_available_at_Amazon_in': '21 August 2016', 'Customer_Reviews': '3.0 out of 5 stars 2 customer reviews', 'Amazon_Bestsellers_Rank': "#5,30,637 in Clothing &amp; Accessories (See Top 100 in Clothing &amp; Accessories) #35782 in\xa0Women's Kurtas &amp; Kurtis"}</t>
  </si>
  <si>
    <t>ALC Creations Women's Cotton Anarkali Kurti</t>
  </si>
  <si>
    <t>https://www.amazon.in/ALC-Creations-Womens-Cotton-AL0407_Blue_Large/dp/B01KS8KTCC/</t>
  </si>
  <si>
    <t>847e6316db1408f359c8cabbcc991024</t>
  </si>
  <si>
    <t>B07GZNV6FF</t>
  </si>
  <si>
    <t>Blue|Pink|Purple</t>
  </si>
  <si>
    <t>https://images-na.ssl-images-amazon.com/images/I/913xOqV7VdL._UL1500_.jpg|https://images-na.ssl-images-amazon.com/images/I/A1mVLbYaviL._UL1500_.jpg|https://images-na.ssl-images-amazon.com/images/I/81oV9ThJJRL._UL1500_.jpg|https://images-na.ssl-images-amazon.com/images/I/91SIcd4ib7L._UL1500_.jpg</t>
  </si>
  <si>
    <t>Soulemo Women's Pure Cotton Regular Nighty | AV2 Women Cotton Printed Nighty 1186 | AV2 Women Printed Night Dress Nighty | AV2 Women Cotton Printed Nighty 1190 | AV2 Women Printed Cotton Nighty | AV2 Women's Cotton Floral Printed Nighty | AV2 Women Cotton Printed Nighty 1186 | AV2 Women Printed Cotton Nighty | AV2 Women Printed Night Dress Nighty | AV2 Women Cotton Printed Nighty 1190 | Soulemo Women's Pure Cotton Regular Nighty | AV2 Women's Cotton Floral Printed Nighty</t>
  </si>
  <si>
    <t>{'Product_Dimensions': '25 x 25 x 2 cm', 'Item_part_number': '1188', 'ASIN': 'B07GZNV6FF', 'Date_first_available_at_Amazon_in': '31 August 2018', 'Customer_Reviews': '3.1 out of 5 stars 6 customer reviews', 'Amazon_Bestsellers_Rank': "#14,875 in Clothing &amp; Accessories (See Top 100 in Clothing &amp; Accessories) #238 in\xa0Women's Nighties &amp; Nightdresses"}</t>
  </si>
  <si>
    <t>AV2 Women Cotton Printed Nighty 1188</t>
  </si>
  <si>
    <t>https://www.amazon.in/AV2-Women-Cotton-Printed-Nighty/dp/B07GZQ8R79/</t>
  </si>
  <si>
    <t>21fb8c471b9405c055373806473e5b6a</t>
  </si>
  <si>
    <t>B075TFM9T6</t>
  </si>
  <si>
    <t>https://images-na.ssl-images-amazon.com/images/I/71Bu66%2BYwSL._UL1440_.jpg|https://images-na.ssl-images-amazon.com/images/I/71A5Wj7BKgL._UL1440_.jpg|https://images-na.ssl-images-amazon.com/images/I/61uXlWI6M-L._UL1440_.jpg|https://images-na.ssl-images-amazon.com/images/I/81HdhRV-z1L._UL1440_.jpg</t>
  </si>
  <si>
    <t>{'Item_model_number': '10006238', 'ASIN': 'B075TFM9T6', 'Date_first_available_at_Amazon_in': '21 September 2017', 'Customer_Reviews': '3.0 out of 5 stars 1 customer review', 'Amazon_Bestsellers_Rank': "#5,68,036 in Clothing &amp; Accessories (See Top 100 in Clothing &amp; Accessories) #19143 in\xa0Women's Tops"}</t>
  </si>
  <si>
    <t>The Gud Look Blue Printed Off Shoulder Crop Top</t>
  </si>
  <si>
    <t>https://www.amazon.in/Gud-Look-Blue-Printed-Shoulder/dp/B075TFKSQT/</t>
  </si>
  <si>
    <t>19a92c759def9de02089a7d9cb7d1522</t>
  </si>
  <si>
    <t>B07BFFQSY9</t>
  </si>
  <si>
    <t>Jockey Women's Cotton Top | Jockey Women's Cotton Slip On Active Bra | Jockey Women's Seamless Sports Bra | Jockey Women's Cotton Slip On Active Bra | Jockey Women's Cotton Top | Enamor Non-Padded Wirefree Sports Bra | Jockey Women's Cotton Boy Leg Short | Jockey Women's Cotton Seamless Shaper Bra | Jockey Women's Cotton Thermal Leggings | jockey womens Sports Bra Top Pack of 2 | Jockey Women's Cotton Top | Jockey Women's Seamless Sports Bra | Jockey Women's Cotton Slip On Active Bra</t>
  </si>
  <si>
    <t>{'Item_Weight': '349 g', 'ASIN': 'B07BFFQSY9', 'Date_first_available_at_Amazon_in': '13 March 2018', 'Customer_Reviews': '5.0 out of 5 stars 2 customer reviews', 'Amazon_Bestsellers_Rank': "#1,61,635 in Clothing &amp; Accessories (See Top 100 in Clothing &amp; Accessories) #463 in\xa0Women's Sports Bras"}</t>
  </si>
  <si>
    <t>Jockey Women's Cotton Sport Top 1582(Assorted Pack of 3)(Colors May Vary)</t>
  </si>
  <si>
    <t>https://www.amazon.in/Jockey-Womens-Cotton-Assorted-Colors/dp/B07BFFXJS7/</t>
  </si>
  <si>
    <t>26faa4a024dd800693fc508d217f5427</t>
  </si>
  <si>
    <t>B07YJ1TNRD</t>
  </si>
  <si>
    <t>Dity Fashion</t>
  </si>
  <si>
    <t>https://images-na.ssl-images-amazon.com/images/I/919Pbj3SSdL._UL1500_.jpg|https://images-na.ssl-images-amazon.com/images/I/91Ze808dqNL._UL1500_.jpg|https://images-na.ssl-images-amazon.com/images/I/91bERVf5PNL._UL1500_.jpg|https://images-na.ssl-images-amazon.com/images/I/913t7p9t3qL._UL1500_.jpg|https://images-na.ssl-images-amazon.com/images/I/813-8CKPMaL._UL1500_.jpg</t>
  </si>
  <si>
    <t>{'Item_Weight': '249 g', 'Item_part_number': 'BIBA GREEN', 'ASIN': 'B07YJ1TNRD', 'Date_first_available_at_Amazon_in': '28 September 2019', 'Customer_Reviews': '5.0 out of 5 stars 1 customer review', 'Amazon_Bestsellers_Rank': "#16,08,809 in Clothing &amp; Accessories (See Top 100 in Clothing &amp; Accessories) #135014 in\xa0Women's Sarees"}</t>
  </si>
  <si>
    <t>Dity Fashion Women's BANARASI ART SILK Saree With Blouse Pices (BIBA GREEN, Free Size, Multi-Coloured)</t>
  </si>
  <si>
    <t>https://www.amazon.in/Dity-Fashion-Womens-BANARASI-Multi-Coloured/dp/B07YJ1TNRD/</t>
  </si>
  <si>
    <t>a163ca375828e7e55f159abc4497e64f</t>
  </si>
  <si>
    <t>B001HWA5RS</t>
  </si>
  <si>
    <t>Dreamgirl</t>
  </si>
  <si>
    <t>https://images-na.ssl-images-amazon.com/images/I/61eiE7iUE%2BL._UL1500_.jpg</t>
  </si>
  <si>
    <t>{'Item_model_number': '5218', 'ASIN': 'B01M32S132', 'Date_first_available_at_Amazon_in': '27 October 2016', 'Customer_Reviews': 'Be the first to review this item'}</t>
  </si>
  <si>
    <t>Dreamgirl Women's Luna Glove</t>
  </si>
  <si>
    <t>https://www.amazon.in/Dreamgirl-Womens-Luna-Glove-Black/dp/B001HWA5RS/</t>
  </si>
  <si>
    <t>118810a2c33de5ae00db77a6ebc62154</t>
  </si>
  <si>
    <t>B07TSHF6GK</t>
  </si>
  <si>
    <t>Azira</t>
  </si>
  <si>
    <t>https://images-na.ssl-images-amazon.com/images/I/71tEL%2BtH-iL._UL1440_.jpg|https://images-na.ssl-images-amazon.com/images/I/71%2BDFV5w4ML._UL1440_.jpg|https://images-na.ssl-images-amazon.com/images/I/616auE-cxoL._UL1440_.jpg|https://images-na.ssl-images-amazon.com/images/I/71Hwy7wKQVL._UL1440_.jpg|https://images-na.ssl-images-amazon.com/images/I/81%2BKwLMHYnL._UL1440_.jpg</t>
  </si>
  <si>
    <t>{'ASIN': 'B07TSHF6GK', 'Date_first_available_at_Amazon_in': '4 July 2019', 'Customer_Reviews': '5.0 out of 5 stars 1 customer review', 'Amazon_Bestsellers_Rank': "#16,33,315 in Clothing &amp; Accessories (See Top 100 in Clothing &amp; Accessories) #104164 in\xa0Women's Kurtas &amp; Kurtis"}</t>
  </si>
  <si>
    <t>Azira Women's Rayon Straight Kurta</t>
  </si>
  <si>
    <t>https://www.amazon.in/Azira-Womens-straight-AZ-SS16-662_-X-Large/dp/B07TSDTR45/</t>
  </si>
  <si>
    <t>5e31c0da251f40fda9ae67a7a239e6df</t>
  </si>
  <si>
    <t>B07DYRVBBB</t>
  </si>
  <si>
    <t>https://images-na.ssl-images-amazon.com/images/I/91QD6nwx2pL._UL1500_.jpg|https://images-na.ssl-images-amazon.com/images/I/91xfqyBKpdL._UL1500_.jpg|https://images-na.ssl-images-amazon.com/images/I/A1BoBeXpE4L._UL1500_.jpg|https://images-na.ssl-images-amazon.com/images/I/A1Y7NhgVpzL._UL1500_.jpg|https://images-na.ssl-images-amazon.com/images/I/813TQfvJWDL._UL1500_.jpg</t>
  </si>
  <si>
    <t>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t>
  </si>
  <si>
    <t>{'ASIN': 'B07DYRVBBB', 'Date_first_available_at_Amazon_in': '23 June 2018', 'Customer_Reviews': '4.2 out of 5 stars 21 customer reviews', 'Amazon_Bestsellers_Rank': "#35,007 in Clothing &amp; Accessories (See Top 100 in Clothing &amp; Accessories) #1155 in\xa0Men's Casual Shirts"}</t>
  </si>
  <si>
    <t>Ruggers by Unlimited Men's Checkered Regular Fit Casual Shirt</t>
  </si>
  <si>
    <t>https://www.amazon.in/Ruggers-Unlimited-Checkered-Regular-275949338_BLUE_XXL_FS/dp/B07DWJ2Q87/</t>
  </si>
  <si>
    <t>e8c67af01a09cdd639ae76303f924e54</t>
  </si>
  <si>
    <t>B07521L6TL</t>
  </si>
  <si>
    <t>multi color|Multi Color</t>
  </si>
  <si>
    <t>https://images-na.ssl-images-amazon.com/images/I/91H96EXMpRL._UL1500_.jpg|https://images-na.ssl-images-amazon.com/images/I/91R1Hs06MbL._UL1500_.jpg|https://images-na.ssl-images-amazon.com/images/I/81Cw2CuG7NL._UL1500_.jpg|https://images-na.ssl-images-amazon.com/images/I/918BopkssgL._UL1500_.jpg</t>
  </si>
  <si>
    <t>Deewa Crepe Triangular Printed Palazzo for Women | Jaipuri Fashionista Cotton Women's Regular Fit Jaipuri Printed Divider Palazzo Pant (Free Size) | NITIKALI Ladies Printed Poly Crepe Palazzo with Short Style Inner Lining | Jaipur Classic Cotton Slub Printed Palazzo Pants for Women Girls | Blue | Indigo Women's Cotton Palazzo Bottom | DAMEN MODE Women's Rayon Flared Bottom | Deewa Crepe Triangular Printed Palazzo for Women | NITIKALI Ladies Printed Poly Crepe Palazzo with Short Style Inner Lining | Jolllify Women's Regular fit Maroon Plazzo | Amber Women's Cotton Printed Palazzo (Black and White) | Deewa Multicoloured Zigzag Printed Palazzo | Deewa Lined Blue Printed Palazzo</t>
  </si>
  <si>
    <t>{'Item_part_number': 'PARPLZ', 'ASIN': 'B07521L6TL', 'Date_first_available_at_Amazon_in': '22 August 2017', 'Customer_Reviews': '3.0 out of 5 stars 39 customer reviews', 'Amazon_Bestsellers_Rank': "#1,04,786 in Clothing &amp; Accessories (See Top 100 in Clothing &amp; Accessories) #1514 in\xa0Women's Churidar &amp; Salwar Bottoms"}</t>
  </si>
  <si>
    <t>Myshka Women's Crepe Regular Fit Printed Palazzos</t>
  </si>
  <si>
    <t>https://www.amazon.in/Myshka-Womens-Palazzo-PPZ0011multicol-38_Multi_38/dp/B01NAG95OQ/</t>
  </si>
  <si>
    <t>4cbd842fe8c4614805b283308b41ef92</t>
  </si>
  <si>
    <t>B07MKVK833</t>
  </si>
  <si>
    <t>https://images-na.ssl-images-amazon.com/images/I/71zH2W%2BM85L._UL1500_.jpg|https://images-na.ssl-images-amazon.com/images/I/7116pRaxLDL._UL1500_.jpg</t>
  </si>
  <si>
    <t>Kedar Fab Women's Taffeta Silk Lehenga Choli With Blouse Piece (free size_Blue_Pink) | A.R.Sundaram Fashion Women's Velvet Lehenga Choli (ARS-81 _Blue_ Free Size) | Niza Fashion embroidered semi stitched lehenga for women (Purple_Lehenga_Choli_ Free Size) | Bhurakhiya women's Embroidered multi colour Semi Stitched lehengas, lehenga choli (Blue_JK2,FreeSize) | Luxury World Women's Heavy Net Embroidered Semi Stitched lehenga choli With Blouse Piece (Free Size) | Nancy Fab Women's Embroidered colour Semi Stitched lehengas, lehenga choli(Yellow_Lehenga_Free_Size) | A.R.Sundaram Fashion Women's Velvet Lehenga Choli (ARS-81 _Blue_ Free Size) | Kedar Fab Women's Taffeta Silk Lehenga Choli With Blouse Piece (free size_Blue_Pink) | KEDARFAB Women's Taffeta Silk Embroidered Lehenga Choli with Blouse Piece (Pink,Free Size) | Fast Fashions Women's Pink Color Embroidered Lehenga Choli (Pink_Free Size)</t>
  </si>
  <si>
    <t>{'Item_part_number': 'Heavy Chiku', 'ASIN': 'B07MKVK833', 'Date_first_available_at_Amazon_in': '3 October 2018', 'Customer_Reviews': '3.2 out of 5 stars 3 customer reviews', 'Amazon_Bestsellers_Rank': "#4,37,792 in Clothing &amp; Accessories (See Top 100 in Clothing &amp; Accessories) #2408 in\xa0Women's Lehenga Cholis"}</t>
  </si>
  <si>
    <t>Kesari King Women's Heavy Goto and Velvet Embroidery Lehenga Choli with Blouse Piece (Chiku, Free Size)</t>
  </si>
  <si>
    <t>https://www.amazon.in/Kesari-King-Womens-Embroidery-Lehenga/dp/B07MKVK833/</t>
  </si>
  <si>
    <t>538dea984fedec8bbb82bbbf480808f9</t>
  </si>
  <si>
    <t>B01N6CNB62</t>
  </si>
  <si>
    <t>https://images-na.ssl-images-amazon.com/images/I/71gtUrZtpzL._SL1500_.jpg|https://images-na.ssl-images-amazon.com/images/I/71XsoixaCwL._SL1500_.jpg|https://images-na.ssl-images-amazon.com/images/I/61Iaie6lglL._SL1000_.jpg</t>
  </si>
  <si>
    <t>Speedo Women????s Vee 2 Color Block Sport Monokini Swimsuit, Ultra Blue, Size 30</t>
  </si>
  <si>
    <t>https://www.amazon.in/Speedo-Women-Color-Monokini-Swimsuit/dp/B01N6CNB62/</t>
  </si>
  <si>
    <t>01e34402f33932fe2c8a3372ef016128</t>
  </si>
  <si>
    <t>B01LZ9Z9AR</t>
  </si>
  <si>
    <t>FICTIF</t>
  </si>
  <si>
    <t>{'Item_part_number': 'FB306FOIL-$P', 'ASIN': 'B01LZ9Z9AR', 'Date_first_available_at_Amazon_in': '26 September 2016', 'Customer_Reviews': '4.0 out of 5 stars 1 customer review', 'Amazon_Bestsellers_Rank': "#14,09,115 in Clothing &amp; Accessories (See Top 100 in Clothing &amp; Accessories) #25652 in\xa0Boys' T-Shirts"}</t>
  </si>
  <si>
    <t>FICTIF Boys Black Color T-Shirts</t>
  </si>
  <si>
    <t>https://www.amazon.in/FICTIF-Black-Color-T-Shirts-FB306FOIL-9-10/dp/B01M099B3C/</t>
  </si>
  <si>
    <t>1ea2d9635fe3e381c8cfd8eb721c7f62</t>
  </si>
  <si>
    <t>B074PWYD6B</t>
  </si>
  <si>
    <t>Light grey &amp; Navy|Potent Purple|white</t>
  </si>
  <si>
    <t>https://images-na.ssl-images-amazon.com/images/I/71gXn5aURgL._UL1463_.jpg|https://images-na.ssl-images-amazon.com/images/I/71ojy78vqrL._UL1463_.jpg|https://images-na.ssl-images-amazon.com/images/I/71Ss-qS7xvL._UL1463_.jpg|https://images-na.ssl-images-amazon.com/images/I/61AlvmOv3lL._UL1463_.jpg|https://images-na.ssl-images-amazon.com/images/I/810lgD%2B6yoL._UL1463_.jpg</t>
  </si>
  <si>
    <t>Jockey Men's Tactal Brief | Jockey Men's Brief | Jockey Men's Brief | Jockey Men's Brief | Jockey Modern Printed Briefs FP22 (Assorted Pack of 2) (Colors May Vary) | Jockey Men's Printed Brief</t>
  </si>
  <si>
    <t>{'ASIN': 'B074PWYD6B', 'Date_first_available_at_Amazon_in': '10 August 2017', 'Customer_Reviews': '4.1 out of 5 stars 63 customer reviews', 'Amazon_Bestsellers_Rank': "#20,752 in Clothing &amp; Accessories (See Top 100 in Clothing &amp; Accessories) #268 in\xa0Men's Underwear Briefs"}</t>
  </si>
  <si>
    <t>https://www.amazon.in/Jockey-Cotton-Brief-HG05-0105-POPUR_Potent-Purple_Medium/dp/B074Q1XJW1/</t>
  </si>
  <si>
    <t>395222730fd64545dfc029b0bf834e8d</t>
  </si>
  <si>
    <t>B071JHXTNW</t>
  </si>
  <si>
    <t>https://images-na.ssl-images-amazon.com/images/I/71D9QT10ENL._UL1500_.jpg</t>
  </si>
  <si>
    <t>MacroMan Men's Cotton Outer Elastic Briefs - Set of 4 | Euro Men's Cotton Brief (Pack of 5) (Colors May Vary) | Macroman M-Series Men's Cotton Brief | MacroMan Men's Cotton Brief (Pack of 6) | Macroman M-Series Men's Cotton Brief | Macroman M-Series Men's Cotton Brief</t>
  </si>
  <si>
    <t>{'Item_part_number': 'm 502', 'ASIN': 'B071JHXTNW', 'Date_first_available_at_Amazon_in': '2 June 2017', 'Customer_Reviews': 'Be the first to review this item', 'Amazon_Bestsellers_Rank': "#2,32,091 in Clothing &amp; Accessories (See Top 100 in Clothing &amp; Accessories) #1833 in\xa0Men's Underwear Briefs"}</t>
  </si>
  <si>
    <t>MacroMan Classic Collection Breif Pack of 4 (Color May Vary)</t>
  </si>
  <si>
    <t>https://www.amazon.in/macroman-classic-collection-X-Large-multicolored/dp/B072JQCVN5/</t>
  </si>
  <si>
    <t>c3e913013e29657b0dc7cfdc71062f97</t>
  </si>
  <si>
    <t>B07P5JND9N</t>
  </si>
  <si>
    <t>https://images-na.ssl-images-amazon.com/images/I/91brVu9%2BBXL._UL1500_.jpg|https://images-na.ssl-images-amazon.com/images/I/91Ypq7s0AxL._UL1500_.jpg|https://images-na.ssl-images-amazon.com/images/I/A1r-RoAdetL._UL1500_.jpg|https://images-na.ssl-images-amazon.com/images/I/71I3BPvkZtL._UL1500_.jpg</t>
  </si>
  <si>
    <t>Amazon Brand - Symbol Men's Formal Shirt | Amazon Brand - Symbol Men's Printed Regular Fit Formal Shirt | Amazon Brand - Symbol Men's Formal Shirt | Amazon Brand - Symbol Men's Solid Slim Fit Formal Shirt | Amazon Brand - Symbol Men's Formal Shirt | Amazon Brand - Symbol Men's Formal Shirt | Amazon Brand - Symbol Men's Formal Shirt | Amazon Brand - Symbol Men's Printed Regular Fit Full Sleeve Cotton Formal Shirt | Amazon Brand - Symbol Men's Formal Shirt | Amazon Brand - Symbol Men's Formal Shirt | Amazon Brand - Symbol Men's Solid Regular Fit Formal Shirt (Combo Pack of 2) | Amazon Brand - Symbol Men's Casual Shirt</t>
  </si>
  <si>
    <t>{'Item_model_number': 'SS18-SMFS-091', 'ASIN': 'B07P5JND9N', 'Date_first_available_at_Amazon_in': '25 February 2019', 'Customer_Reviews': '3.7 out of 5 stars 11 customer reviews', 'Amazon_Bestsellers_Rank': "#1,66,246 in Clothing &amp; Accessories (See Top 100 in Clothing &amp; Accessories) #4691 in\xa0Men's Formal Shirts"}</t>
  </si>
  <si>
    <t>https://www.amazon.in/Amazon-Brand-Symbol-Regular-SS18-SMFS-091_Black_40/dp/B078K9V72P/</t>
  </si>
  <si>
    <t>7138f6a1d0e7de4e942cdb7cf12be6c0</t>
  </si>
  <si>
    <t>B06X3XJLXQ</t>
  </si>
  <si>
    <t>https://images-na.ssl-images-amazon.com/images/I/91-8-CrfgHL._UL1500_.jpg|https://images-na.ssl-images-amazon.com/images/I/71aZ4msfA5L._UL1500_.jpg</t>
  </si>
  <si>
    <t>{'Item_model_number': 'M38260', 'ASIN': 'B075HLLN43', 'Date_first_available_at_Amazon_in': '9 September 2017', 'Customer_Reviews': 'Be the first to review this item'}</t>
  </si>
  <si>
    <t>ZeroXposur Big Girls Mahalo Zipline 1pc Swimsuit W/Skirt</t>
  </si>
  <si>
    <t>https://www.amazon.in/ZeroXposur-Mahalo-Zipline-Swimsuit-Belize/dp/B06X3XJLXQ/</t>
  </si>
  <si>
    <t>0b16df52c6046a7371cd6f60104238a4</t>
  </si>
  <si>
    <t>B07H5M62Z5</t>
  </si>
  <si>
    <t>D.S.Printing Mens White Round Neck Regular Fit Polyester PUBG Printed T-Shirt | DigiProwTM PUBG Game, PUBG Player Printed Round Neck Matte Cotton T-Shirt for Kids Boys &amp; Girls | INDISSH Men's PubG Player Black T-Shirt | INDISSH Men's PubG Player Black T-Shirt | Canis PUBG Pro :: Printed :: | Trendy | Round/Crew Neck Men's White Printed T-Shirt | DigiProwTM PUBG Game, PUBG Player Printed Round Neck Matte Cotton T-Shirt for Kids Boys &amp; Girls | ADRO PUBG Fan Printed Cotton T-Shirt | D.S.Printing Mens White Round Neck Regular Fit Polyester PUBG Printed T-Shirt | PrintOctopus Graphic Printed T-Shirt for Men PUBG T-Shirt | Playerunknown's Battlegrounds T-Shirt | Half Sleeve T-Shirt for Women | Round Neck T Shirt | 100% Cotton T-Shirt</t>
  </si>
  <si>
    <t>{'Item_part_number': 'DIGI625', 'ASIN': 'B07H5M62Z5', 'Date_first_available_at_Amazon_in': '7 September 2018', 'Customer_Reviews': '3.4 out of 5 stars 3 customer reviews', 'Amazon_Bestsellers_Rank': "#2,71,377 in Clothing &amp; Accessories (See Top 100 in Clothing &amp; Accessories) #21361 in\xa0Men's T-Shirts"}</t>
  </si>
  <si>
    <t>DIGINEED INTERNATIONAL Pubg Printed White T-Shirt</t>
  </si>
  <si>
    <t>https://www.amazon.in/DIGINEED-INTERNATIONAL-Printed-Polyester-T-Shirt/dp/B07H5NYX7S/</t>
  </si>
  <si>
    <t>e1d99e9027977ab4ec60191e1b630211</t>
  </si>
  <si>
    <t>B071KKQP7X</t>
  </si>
  <si>
    <t>Karen Neuburger</t>
  </si>
  <si>
    <t>https://images-na.ssl-images-amazon.com/images/I/811TGMCspUL._UL1500_.jpg|https://images-na.ssl-images-amazon.com/images/I/81aVvGOKp7L._UL1500_.jpg</t>
  </si>
  <si>
    <t>{'ASIN': 'B075HZZTTC', 'Date_first_available_at_Amazon_in': '10 September 2017', 'Customer_Reviews': 'Be the first to review this item'}</t>
  </si>
  <si>
    <t>Karen Neuburger Women's Pajamas Nightgown Pj</t>
  </si>
  <si>
    <t>https://www.amazon.in/Karen-Neuburger-Womens-Pajamas-Nightgown/dp/B071KKQP7X/</t>
  </si>
  <si>
    <t>c294244ebfaa8d9194fe7158676f752e</t>
  </si>
  <si>
    <t>B07N41DM5P</t>
  </si>
  <si>
    <t>https://images-na.ssl-images-amazon.com/images/I/712FKyj9UAL._UL1500_.jpg|https://images-na.ssl-images-amazon.com/images/I/71hycumYc4L._UL1500_.jpg|https://images-na.ssl-images-amazon.com/images/I/71sZtN4ovhL._UL1500_.jpg|https://images-na.ssl-images-amazon.com/images/I/61Zgg93mD-L._UL1500_.jpg|https://images-na.ssl-images-amazon.com/images/I/81P23VQODML._UL1500_.jpg</t>
  </si>
  <si>
    <t>Trendey Tiska Women's Crepe Top (DLV-02-RED) | KANCHNAR Women's Plain Crepe Top | Olliva CEREP Fabric 3/4 Sleevs Embellished Floral Print Top for Girls &amp; Women's | Dsk Studio Woman's Crepe 3/4 Sleeve Regular fit Top_dtp1009_Red | Amazon Brand - Myx Women's Straight Kurti | Deewa Black &amp; White Polycrepe Casual Tops for Women | MALLORY WINSTON Women's Poly Crepe Balloon Top</t>
  </si>
  <si>
    <t>{'Item_part_number': 'OLV090A7-Parent', 'ASIN': 'B07N41DM5P', 'Date_first_available_at_Amazon_in': '25 January 2019', 'Customer_Reviews': '4.5 out of 5 stars 4 customer reviews', 'Amazon_Bestsellers_Rank': "#4,81,627 in Clothing &amp; Accessories (See Top 100 in Clothing &amp; Accessories) #16311 in\xa0Women's Tops"}</t>
  </si>
  <si>
    <t>Olliva Crepe Fabric 3/4 Sleeves Striped Blue Printed Top for Girls &amp; Women's</t>
  </si>
  <si>
    <t>https://www.amazon.in/Olliva-Fabric-Sleeves-Striped-Printed/dp/B07N4F8TVJ/</t>
  </si>
  <si>
    <t>a05305515a15f6ab9e5eab4839a0c46f</t>
  </si>
  <si>
    <t>B07VHCK613</t>
  </si>
  <si>
    <t>https://images-na.ssl-images-amazon.com/images/I/81FLOj9tQjL._UL1500_.jpg|https://images-na.ssl-images-amazon.com/images/I/91-bfgjZVXL._UL1500_.jpg|https://images-na.ssl-images-amazon.com/images/I/91Xc66wZtmL._UL1500_.jpg|https://images-na.ssl-images-amazon.com/images/I/91sNyA%2BIlZL._UL1500_.jpg</t>
  </si>
  <si>
    <t>Max Boy's Regular Fit Shirt | Max Boy's Regular Fit Shirt | Amazon Brand - Jam &amp; Honey Boys' Tribal Regular Fit Shirt | Max Boy's Slim fit Shirt | Max Boy's Regular Fit Shirt | Max Boy's Regular Fit Shirt | Max Boy's Regular Fit Shirt | Max Boy's Regular Fit Shirt</t>
  </si>
  <si>
    <t>{'Item_model_number': 'W18DSH02', 'ASIN': 'B07VHCK613', 'Date_first_available_at_Amazon_in': '22 July 2019', 'Customer_Reviews': '4.0 out of 5 stars 1 customer review', 'Amazon_Bestsellers_Rank': "#1,96,289 in Clothing &amp; Accessories (See Top 100 in Clothing &amp; Accessories) #1286 in\xa0Boys' Shirts"}</t>
  </si>
  <si>
    <t>Max Boy's Plain Regular Fit Shirt (W18DSH02_Multi_2-3 Years)</t>
  </si>
  <si>
    <t>https://www.amazon.in/Max-Plain-Regular-Shirt-W18DSH02_Multi_2-3/dp/B07VHCK613/</t>
  </si>
  <si>
    <t>5abf7c919da6dfe0ab1e1e11a224ad92</t>
  </si>
  <si>
    <t>B078V2W64J</t>
  </si>
  <si>
    <t>MVD Fashion</t>
  </si>
  <si>
    <t>Baby Pink|Peach|Pink|Red|blue|Blue|Orange</t>
  </si>
  <si>
    <t>https://images-na.ssl-images-amazon.com/images/I/91Ca%2BEWDu1L._UL1500_.jpg|https://images-na.ssl-images-amazon.com/images/I/81equylYGWL._UL1500_.jpg|https://images-na.ssl-images-amazon.com/images/I/91lluebAkdL._UL1500_.jpg</t>
  </si>
  <si>
    <t>Wish Karo Baby Girls Frock Birthday Dress for Girls - Satin - (fre264) | SOFYANA Baby Girls Dress Birthday Frocks for Girls - Row Silk Navy Blue | A.T.U.N. All Things Uber nice Dress | Toy Balloon Kids Multi Floral Embroidered Orange with Green Hi-Low Girls Party Dress | A.T.U.N. All Things Uber Nice Girls' Skater Knee-Long Dres | Anvi Collection Girls Party Dress and Birthday Frock | Wish Karo Baby Girls Frock Birthday Dress for Girls - Satin - (fre264) | AVN Collections Girls Birthday Dress Gown_AVN_888 | YAYAVAR Girls Net Made Navy Blue &amp; Green Colored Frock</t>
  </si>
  <si>
    <t>{'Item_part_number': 'net3BangBabyPink4FL-Parent', 'ASIN': 'B078V2W64J', 'Date_first_available_at_Amazon_in': '5 January 2018', 'Customer_Reviews': 'Be the first to review this item', 'Amazon_Bestsellers_Rank': "#1,27,124 in Clothing &amp; Accessories (See Top 100 in Clothing &amp; Accessories) #1716 in\xa0Girls' Dresses &amp; Jumpsuits"}</t>
  </si>
  <si>
    <t>MVD Fashion Party Dress for Girls</t>
  </si>
  <si>
    <t>https://www.amazon.in/MVD-Fashion-Party-dress-Girls/dp/B078V48TS6/</t>
  </si>
  <si>
    <t>f687a16ece590eb3d4301ad9e8ce0345</t>
  </si>
  <si>
    <t>B083X3K1J5</t>
  </si>
  <si>
    <t>Black|Off White|Berry|Off Wht</t>
  </si>
  <si>
    <t>https://images-na.ssl-images-amazon.com/images/I/81HKNbLcwHL._UL1500_.jpg|https://images-na.ssl-images-amazon.com/images/I/81PUKfSFjUL._UL1500_.jpg|https://images-na.ssl-images-amazon.com/images/I/81F8CvgeVgL._UL1500_.jpg|https://images-na.ssl-images-amazon.com/images/I/81WfJNf2wbL._UL1500_.jpg|https://images-na.ssl-images-amazon.com/images/I/81Rgf3cXxtL._UL1500_.jpg</t>
  </si>
  <si>
    <t>Annabelle By Pantaloons Synthetic a-line Dress | Annabelle By Pantaloons Synthetic Body con Dress | Annabelle By Pantaloons Synthetic a-line Dress | Annabelle By Pantaloons Synthetic a-line Dress | Annabelle By Pantaloons Women's A Line Knee Long Dress 110044436 S | Annabelle By Pantaloons Women's Shift Knee-Long Dress | Annabelle By Pantaloons Women's Plain Regular Fit Top | Stars and You Formal Pencil Skirt with Elastic Waist Band | Qube By Fort Collins Women's Biker Jacket | Maybelline Color Show Nail Enamel | Dilency Sales Reusable Thin Silicone Nipple Cover Pasties Beige | Lakme Face Magic Skin Tints Souffle</t>
  </si>
  <si>
    <t>{'Product_Dimensions': '25 x 10 x 1 cm', 'Item_part_number': 'Wk 36_2821-$P', 'ASIN': 'B083X3K1J5', 'Date_first_available_at_Amazon_in': '13 April 2017', 'Customer_Reviews': '4.5 out of 5 stars 18 customer reviews', 'Amazon_Bestsellers_Rank': "#69,929 in Clothing &amp; Accessories (See Top 100 in Clothing &amp; Accessories) #1545 in\xa0Women's Dresses"}</t>
  </si>
  <si>
    <t>Annabelle By Pantaloons Synthetic Body con Dress</t>
  </si>
  <si>
    <t>https://www.amazon.in/Annabelle-Pantaloons-Womens-Knee-Long-110044861_Black_L/dp/B07H54XWXZ/</t>
  </si>
  <si>
    <t>4742c484a48806f156a644faa99d2150</t>
  </si>
  <si>
    <t>{'Item_part_number': 'EEE00015456 -$', 'ASIN': 'B07H24R63M', 'Date_first_available_at_Amazon_in': '3 September 2018', 'Customer_Reviews': '3.7 out of 5 stars 284 customer reviews', 'Amazon_Bestsellers_Rank': "#55,293 in Clothing &amp; Accessories (See Top 100 in Clothing &amp; Accessories) #848 in\xa0Women's T-Shirts"}</t>
  </si>
  <si>
    <t>https://www.amazon.in/Clifton-Womens-Printed-T-Shirt-Sleeve/dp/B07GZQMTXM/</t>
  </si>
  <si>
    <t>e152df59a9b7db33cae9869526635a4d</t>
  </si>
  <si>
    <t>B07NLKR1HL</t>
  </si>
  <si>
    <t>https://images-na.ssl-images-amazon.com/images/I/81QhnlFF2rL._UL1500_.jpg|https://images-na.ssl-images-amazon.com/images/I/812YLnZMYNL._UL1500_.jpg|https://images-na.ssl-images-amazon.com/images/I/81K4qpqJgoL._UL1500_.jpg|https://images-na.ssl-images-amazon.com/images/I/91a4rnDVWrL._UL1500_.jpg|https://images-na.ssl-images-amazon.com/images/I/81-i5J0nz8L._UL1500_.jpg|https://images-na.ssl-images-amazon.com/images/I/71lcbesEnYL._UL1500_.jpg</t>
  </si>
  <si>
    <t>Rangriti Women's Cotton a-line Kurta | Rangriti Women's Synthetic a-line Kurta | Rangriti Women's Rayon A-Line Kurta | Rangriti Women's Cotton a-line Kurta | Rangriti Women's A-Line Kurta | Rangriti Women's Rayon A-Line Kurta</t>
  </si>
  <si>
    <t>{'ASIN': 'B07NLKR1HL', 'Date_first_available_at_Amazon_in': '11 February 2019', 'Customer_Reviews': '4.0 out of 5 stars 1 customer review', 'Amazon_Bestsellers_Rank': "#2,41,426 in Clothing &amp; Accessories (See Top 100 in Clothing &amp; Accessories) #17582 in\xa0Women's Kurtas &amp; Kurtis"}</t>
  </si>
  <si>
    <t>https://www.amazon.in/Rangriti-Womens-Line-RMMBOX-2170_White_36/dp/B07NFH4S2D/</t>
  </si>
  <si>
    <t>08b4e02243ec8be5cd6b59b39294b784</t>
  </si>
  <si>
    <t>B07CZJJTJ8</t>
  </si>
  <si>
    <t>https://images-na.ssl-images-amazon.com/images/I/817eh8tDcTL._UL1500_.jpg|https://images-na.ssl-images-amazon.com/images/I/81KWqdfRw8L._UL1500_.jpg|https://images-na.ssl-images-amazon.com/images/I/91TjTvUrOIL._UL1500_.jpg|https://images-na.ssl-images-amazon.com/images/I/71Jlcap8rpL._UL1500_.jpg</t>
  </si>
  <si>
    <t>blackberrys Men's Printed Slim Fit Formal Shirt | blackberrys Men's Solid Slim Fit Formal Shirt | blackberrys Men's Slim fit Formal Shirt | blackberrys Men's Slim fit Formal Shirt | blackberrys Men's Printed Slim Fit Formal Shirt | blackberrys Men's Solid Slim Fit Formal Shirt</t>
  </si>
  <si>
    <t>{'ASIN': 'B07CZJJTJ8', 'Date_first_available_at_Amazon_in': '10 May 2018', 'Customer_Reviews': '5.0 out of 5 stars 1 customer review', 'Amazon_Bestsellers_Rank': "#8,40,075 in Clothing &amp; Accessories (See Top 100 in Clothing &amp; Accessories) #32321 in\xa0Men's Formal Shirts"}</t>
  </si>
  <si>
    <t>https://www.amazon.in/blackberrys-Solid-Formal-Shirt-MSPM1789Y2NS18FL40_Yellow/dp/B07CZ87MNY/</t>
  </si>
  <si>
    <t>321ce724c84199c455905c9bf1298d96</t>
  </si>
  <si>
    <t>B07DTFGJ34</t>
  </si>
  <si>
    <t>https://images-na.ssl-images-amazon.com/images/I/610Qs8-4aUL._UL1500_.jpg</t>
  </si>
  <si>
    <t>Neo Garments Women's Cotton T Shirt - Meow (Black)/(Size: S-32, M-34, L-36, XL-38, 2XL-40, 3XL-42). | T-Shirt Truck Graphic Printed T-Shirt for Men &amp; Women | Meow 2 | Half Sleeve T-Shirt |T-Shirts for Cat Lovers| Cat Tshirts |Round Neck T Shirt | 100% Cotton T-Shirt | Quote T-Shirt | Leotude Women's Cotton Printed T-Shirt</t>
  </si>
  <si>
    <t>{'Item_Weight': '240 g', 'Item_part_number': 'AT-CAT-TSHIRT', 'ASIN': 'B07DTFGJ34', 'Date_first_available_at_Amazon_in': '17 June 2018', 'Customer_Reviews': '4.0 out of 5 stars 1 customer review', 'Amazon_Bestsellers_Rank': "#3,29,155 in Clothing &amp; Accessories (See Top 100 in Clothing &amp; Accessories) #5633 in\xa0Women's T-Shirts"}</t>
  </si>
  <si>
    <t>Atrangi Store Cotton Round Neck Half Sleeve Cat Printed T-Shirt for Womens Girls</t>
  </si>
  <si>
    <t>https://www.amazon.in/Atrangi-Store-Cotton-Printed-T-Shirt/dp/B07DTCZFDL/</t>
  </si>
  <si>
    <t>7665ad76c3f91361cbdd32ff319fdd3e</t>
  </si>
  <si>
    <t>B07DWH741Q</t>
  </si>
  <si>
    <t>Private Image</t>
  </si>
  <si>
    <t>Light Blue|Denim Blue</t>
  </si>
  <si>
    <t>https://images-na.ssl-images-amazon.com/images/I/81WPRUtlj3L._UL1500_.jpg|https://images-na.ssl-images-amazon.com/images/I/81EfGADmauL._UL1500_.jpg|https://images-na.ssl-images-amazon.com/images/I/81aS7iC3-rL._UL1500_.jpg|https://images-na.ssl-images-amazon.com/images/I/81cMrgC5bcL._UL1500_.jpg</t>
  </si>
  <si>
    <t>Private Image Meraki Solid Blue Single Pocket Denim Shirts | Private Image Meraki Double Pocket Full Sleeves Silky Denim Shirts for Mens | Dennis Lingo Men's Denim Dark Blue Solid Casual Shirt | FLAGS Men's Casual Denim Shirt (Code: 2541) | CHKOKKO Full Sleeve Cotton Casual Round Neck T Shirts for Men | Alan Jones Clothing Men's Cotton Hooded Sweatshirt | Ben Martin Men's Relaxed Jeans | Private Image Meraki Solid Blue Single Pocket Denim Shirts | Private Image Meraki Double Pocket Full Sleeves Silky Denim Shirts for Mens | Dennis Lingo Men's Denim Dark Blue Solid Casual Shirt | Twist Men's Denim Shirt Regular Fit Solid Full Sleeve Shirt (Navy Blue)</t>
  </si>
  <si>
    <t>{'Item_part_number': 'M-11022', 'ASIN': 'B07DWH741Q', 'Date_first_available_at_Amazon_in': '20 June 2018', 'Customer_Reviews': '3.4 out of 5 stars 4 customer reviews', 'Amazon_Bestsellers_Rank': "#1,44,663 in Clothing &amp; Accessories (See Top 100 in Clothing &amp; Accessories) #6289 in\xa0Men's Casual Shirts"}</t>
  </si>
  <si>
    <t>Private Image Meraki by Double Pocket with Spray Silky Denim Shirts for Mens</t>
  </si>
  <si>
    <t>https://www.amazon.in/Private-Image-Meraki-Double-Pocket/dp/B07DWJXLYQ/</t>
  </si>
  <si>
    <t>d5596df63d512fa21c40e0c35f174b54</t>
  </si>
  <si>
    <t>B07H6KWVR9</t>
  </si>
  <si>
    <t>https://images-na.ssl-images-amazon.com/images/I/71SUKW-%2B1UL._UL1067_.jpg|https://images-na.ssl-images-amazon.com/images/I/61S84J0vuzL._UL1067_.jpg</t>
  </si>
  <si>
    <t>GRH White subtle colour 100% Cotton Handkerchief For Men | MYSHA (RISTA EK VISHWASKA) 100% Cotton Handkerchief For Men | Boxxwish 100% Cotton Handkerchief For Men | S4S Men's 100% Cotton Essential Handkerchiefs/Hankies for Men | Caseous? 100% Cotton Premium Collection Handkerchiefs Hanky For Men White Striped XXL King Size | ShopCash 100% Cotton Handkerchiefs | MYSHA (RISTA EK VISHWASKA) 100% Cotton Handkerchief For Men | Harpa Women Round Neck Solid Top | NAVYSPORT Men's Cotton Formal Socks with Cushion (Multicoloured, Free Size), Pack of 3 | Peter England Men's Cotton Full Length Socks (Grey, Blue, Black, Free Size) Pack of 3 | Creature Men's Cotton Calf Length Formal Socks Combo of 3(SCS-901) | SUZO Organic Soft and Pure Cotton Sports Socks Pack of 6 - Multicolor | Boxxwish 100% Cotton Handkerchief For Men | GRH White subtle colour 100% Cotton Handkerchief For Men | MYSHA (RISTA EK VISHWASKA) 100% Cotton Handkerchief For Men | S4S Men's 100% Cotton Essential Handkerchiefs/Hankies for Men</t>
  </si>
  <si>
    <t>{'Item_part_number': 'HNKR-8025', 'ASIN': 'B07H6KWVR9', 'Date_first_available_at_Amazon_in': '8 September 2018', 'Customer_Reviews': '3.3 out of 5 stars 12 customer reviews', 'Amazon_Bestsellers_Rank': "#8,579 in Clothing &amp; Accessories (See Top 100 in Clothing &amp; Accessories) #548 in\xa0Men's Accessories"}</t>
  </si>
  <si>
    <t>GRH 100% Cotton Handkerchief For Men</t>
  </si>
  <si>
    <t>https://www.amazon.in/Boxxwish-Mens-Cotton-Handkerchief-White/dp/B07H6KWVR9/</t>
  </si>
  <si>
    <t>be30b5e2e9e9bbc9cdb86d106def129e</t>
  </si>
  <si>
    <t>B07C2C7L39</t>
  </si>
  <si>
    <t>Multi-Colour|Multicolour</t>
  </si>
  <si>
    <t>https://images-na.ssl-images-amazon.com/images/I/819ooeGTIiL._SL1500_.jpg|https://images-na.ssl-images-amazon.com/images/I/81qBM2oOIKL._SL1500_.jpg|https://images-na.ssl-images-amazon.com/images/I/912CVTdy31L._SL1500_.jpg|https://images-na.ssl-images-amazon.com/images/I/91d2-KoNSXL._SL1500_.jpg|https://images-na.ssl-images-amazon.com/images/I/91lyMFgMKbL._SL1500_.jpg|https://images-na.ssl-images-amazon.com/images/I/91QtWJMGUzL._SL1500_.jpg|https://images-na.ssl-images-amazon.com/images/I/81%2BEbGkMdsL._SL1500_.jpg</t>
  </si>
  <si>
    <t>Weight Lifting Gloves - Soft Leather Gym Gloves With Wrist Support + Double Stitched Fingers And Palm - Breathable Mesh Lycra On Back + Easy Open Finger Tab Size Adjuster Double Stitched, 4-way Stretch Mesh, Half Finger Length, No Sweat, Extra Foam Padded, Combo pack with wooden hand grip set</t>
  </si>
  <si>
    <t>https://www.amazon.in/Weight-Lifting-Gloves-Stitched-Breathable/dp/B07C2C7L39/</t>
  </si>
  <si>
    <t>K5SPORTS</t>
  </si>
  <si>
    <t>69275fd58c11c52dbe93569531f04f32</t>
  </si>
  <si>
    <t>B01MZAEY45</t>
  </si>
  <si>
    <t>https://images-na.ssl-images-amazon.com/images/I/91PRr%2BkCyJL._UL1500_.jpg|https://images-na.ssl-images-amazon.com/images/I/8108mrRy-TL._UL1500_.jpg</t>
  </si>
  <si>
    <t>Chromozome Men's Cotton Brief | ONN Men's Cotton Brief | ONN Men's Cotton Brief | ONN Men's Cotton Brief | ONN Men's Cotton Brief | Chromozome Men's Solid Brief | BASIICS by La Intimo Men?? Cotton Spandex Double Stripe Classic Brief Underwear | Diverse Men's Solid Slim Fit Formal Shirt | NIVEA Shower Gel, Frangipani &amp; Oil, 250ml &amp; MEN Hair, Face &amp; Body Wash, Active Clean Shower Gel, 500ml Combo</t>
  </si>
  <si>
    <t>{'ASIN': 'B01MZAEY45', 'Date_first_available_at_Amazon_in': '16 January 2017', 'Customer_Reviews': '3.0 out of 5 stars 17 customer reviews', 'Amazon_Bestsellers_Rank': "#41,215 in Clothing &amp; Accessories (See Top 100 in Clothing &amp; Accessories) #462 in\xa0Men's Underwear Briefs"}</t>
  </si>
  <si>
    <t>https://www.amazon.in/Force-NXT-Cotton-8902889600833_MNFF-111_Large_Rum-Raisin/dp/B01MR6M00P/</t>
  </si>
  <si>
    <t>ef263fe18124379bc30fad38078b6caa</t>
  </si>
  <si>
    <t>B01BVESYTM</t>
  </si>
  <si>
    <t>Mappillai</t>
  </si>
  <si>
    <t>https://images-na.ssl-images-amazon.com/images/I/613B9z%2B6nzL._UL1500_.jpg|https://images-na.ssl-images-amazon.com/images/I/61mx8lfp7EL._UL1500_.jpg|https://images-na.ssl-images-amazon.com/images/I/71O3eWLT5dL._UL1500_.jpg</t>
  </si>
  <si>
    <t>{'Item_part_number': 'MF16', 'ASIN': 'B01BVESYTM', 'Date_first_available_at_Amazon_in': '17 February 2016', 'Customer_Reviews': '3.0 out of 5 stars 1 customer review', 'Amazon_Bestsellers_Rank': "#17,00,844 in Clothing &amp; Accessories (See Top 100 in Clothing &amp; Accessories) #57915 in\xa0Men's Formal Shirts"}</t>
  </si>
  <si>
    <t>Mappillai Men's Formal Shirt</t>
  </si>
  <si>
    <t>https://www.amazon.in/Mappillai-Mens-Formal-Shirt-MF16_44/dp/B082VZZ23H/</t>
  </si>
  <si>
    <t>3c7bf0fb96fab3769aa7ecabae894bb3</t>
  </si>
  <si>
    <t>B01EWW7Z2M</t>
  </si>
  <si>
    <t>Zysta</t>
  </si>
  <si>
    <t>https://images-na.ssl-images-amazon.com/images/I/61DNtPZ6YUL._UL1024_.jpg|https://images-na.ssl-images-amazon.com/images/I/611AqtLScEL._UL1024_.jpg|https://images-na.ssl-images-amazon.com/images/I/615U-pzBuoL._UL1024_.jpg</t>
  </si>
  <si>
    <t>{'Item_Weight': '68 g', 'Item_model_number': 'BBUS030118', 'ASIN': 'B01EWW7Z2M', 'Date_first_available_at_Amazon_in': '19 October 2017', 'Customer_Reviews': 'Be the first to review this item'}</t>
  </si>
  <si>
    <t>Zysta 8pcs Stainless Steel Grid Shell Mens Classic Shirts Cufflinks Groom Wedding Business Shirt</t>
  </si>
  <si>
    <t>https://www.amazon.in/Stainless-Classic-Cufflinks-Wedding-Business/dp/B01EWW7Z2M/</t>
  </si>
  <si>
    <t>24ab59522ee0ee7c1b009e568d504c0e</t>
  </si>
  <si>
    <t>B01N4H4HAZ</t>
  </si>
  <si>
    <t>https://images-na.ssl-images-amazon.com/images/I/A10-Se6AibL._UL1500_.jpg</t>
  </si>
  <si>
    <t>U.S. Polo Assn. Men's Plain Cotton Brief | U.S. Polo Assn. Men's Cotton Brief (Pack of 4) (Colors May Vary) | U.S. Polo Assn. Men's Cotton Brief | U.s. Polo Assn. Mens Solid Briefs Pack Of 2 | US Polo Association Men's Cotton Briefs (Pack of 2) | US Polo Association Men's Cotton Briefs (Pack of 2)</t>
  </si>
  <si>
    <t>{'ASIN': 'B01N4H4HAZ', 'Date_first_available_at_Amazon_in': '24 December 2016', 'Customer_Reviews': '3.6 out of 5 stars 6 customer reviews', 'Amazon_Bestsellers_Rank': "#3,23,919 in Clothing &amp; Accessories (See Top 100 in Clothing &amp; Accessories) #2438 in\xa0Men's Underwear Briefs"}</t>
  </si>
  <si>
    <t>US Polo Association Men's Cotton Briefs (Pack of 2)</t>
  </si>
  <si>
    <t>https://www.amazon.in/US-Polo-Association-8907538141019_I006-615-P2_Medium_Grey-Melange/dp/B01MZ2CP5O/</t>
  </si>
  <si>
    <t>6b07d08b333c17e4d58cb330f7d3d2ef</t>
  </si>
  <si>
    <t>B07HJ73RBZ</t>
  </si>
  <si>
    <t>https://images-na.ssl-images-amazon.com/images/I/51CgVE2lpML._UL1000_.jpg|https://images-na.ssl-images-amazon.com/images/I/61k2biCiA4L._UL1000_.jpg|https://images-na.ssl-images-amazon.com/images/I/51JiiZ%2BoEaL._UL1000_.jpg|https://images-na.ssl-images-amazon.com/images/I/61v0N7MofDL._UL1000_.jpg</t>
  </si>
  <si>
    <t>Style Mechanic Men's Overcoat Black Single Breasted | Classic Trench/Over Coat for Men &amp; Women | Double Breast Design Polyester/Cotton Winter Wear</t>
  </si>
  <si>
    <t>{'Item_part_number': 'Kosha_2149-P', 'ASIN': 'B07HJ73RBZ', 'Date_first_available_at_Amazon_in': '19 September 2018', 'Customer_Reviews': '2.0 out of 5 stars 1 customer review', 'Amazon_Bestsellers_Rank': "#12,11,820 in Clothing &amp; Accessories (See Top 100 in Clothing &amp; Accessories) #535 in\xa0Men's Coats"}</t>
  </si>
  <si>
    <t>Kosha Men's Polyester Wool Single Breast Trench Coat</t>
  </si>
  <si>
    <t>https://www.amazon.in/Kosha-Polyester-Single-Breast-Trench/dp/B07HJ9VG4C/</t>
  </si>
  <si>
    <t>eb281c817cf609e6ee97d098d3483c61</t>
  </si>
  <si>
    <t>B07894XKR9</t>
  </si>
  <si>
    <t>https://images-na.ssl-images-amazon.com/images/I/71UB5ozXK%2BL._UL1500_.jpg|https://images-na.ssl-images-amazon.com/images/I/81FH975kxML._UL1500_.jpg</t>
  </si>
  <si>
    <t>Macho vest pack of 5 | Macho FINE Vest RN -Pack of 4 | Macho Vest Parka (Pack 2) | Dollar Bigboss Men's Cotton Vest | Dixcy Scott Men's Vest (Pack of 2) | RUPA Frontline Men's Solid Vest (Pack of 2) | Macho Men's Long Cotton Fine Trunk Pack of 4 (Multi Color ) | Macho vest pack of 5 | Macho Men's Mini Fine Trunk Combo of 2 | Amul Men's Cotton Macho Hi-cut Briefs - Pack of 5 | Macho Men's Long Cotton Fine Trunk Pack of 5 (Multi Color) | Macho Men's Cotton Trunk/Underwear - Set of 3</t>
  </si>
  <si>
    <t>{'Item_part_number': 'machoparkavestrnpack4', 'ASIN': 'B07894XKR9', 'Date_first_available_at_Amazon_in': '14 December 2017', 'Customer_Reviews': '4.0 out of 5 stars 12 customer reviews', 'Amazon_Bestsellers_Rank': "#88,679 in Clothing &amp; Accessories (See Top 100 in Clothing &amp; Accessories) #535 in\xa0Men's Underwear Vests"}</t>
  </si>
  <si>
    <t>Macho Vest Parka (Pack 4)</t>
  </si>
  <si>
    <t>https://www.amazon.in/Macho-Mens-Cotton-Parka-Black/dp/B0788WQ2RH/</t>
  </si>
  <si>
    <t>35f2c0b1863a356674e2c0dad0f27386</t>
  </si>
  <si>
    <t>B07FF24GVB</t>
  </si>
  <si>
    <t>https://images-na.ssl-images-amazon.com/images/I/810ciLTHVIL._UL1500_.jpg|https://images-na.ssl-images-amazon.com/images/I/810-%2BZWJTNL._UL1500_.jpg|https://images-na.ssl-images-amazon.com/images/I/81vgJiFSFWL._UL1500_.jpg|https://images-na.ssl-images-amazon.com/images/I/712lW64g6LL._UL1500_.jpg</t>
  </si>
  <si>
    <t>Raymond Dark Violet Slim Fit Cotton Shirt | Raymond Men's Plain Slim Fit Formal Shirt | Raymond Men's Plain Slim Fit Formal Shirt | Raymond Green Slim Fit Cotton Shirt | Raymond Light Orange Slim Fit Cotton Shirt | Raymond Red Slim Fit Cotton Shirt | Raymond Dark Violet Slim Fit Cotton Shirt | Raymond Light Orange Slim Fit Cotton Shirt | Raymond Red Slim Fit Cotton Shirt | Raymond Men's Plain Slim Fit Formal Shirt | Park Avenue Men's Plain Slim fit Formal Shirt | Raymond Men's Plain Slim Fit Formal Shirt | Raymond Dark Violet Slim Fit Cotton Shirt | Raymond Men's Plain Slim Fit Formal Shirt | Raymond Men's Plain Slim Fit Formal Shirt | Raymond Green Slim Fit Cotton Shirt</t>
  </si>
  <si>
    <t>{'Item_Weight': '272 g', 'Item_part_number': 'RMSZ08250-N2', 'ASIN': 'B07FM7GMRY', 'Date_first_available_at_Amazon_in': '12 July 2018', 'Customer_Reviews': '4.1 out of 5 stars 56 customer reviews', 'Amazon_Bestsellers_Rank': "#72,019 in Clothing &amp; Accessories (See Top 100 in Clothing &amp; Accessories) #1839 in\xa0Men's Formal Shirts"}</t>
  </si>
  <si>
    <t>https://www.amazon.in/Raymond-Plain-Formal-RMSZ08250-N2_Light-Green_44/dp/B07FF24GVB/</t>
  </si>
  <si>
    <t>a3020ccd5efce8e0480a1609219afb10</t>
  </si>
  <si>
    <t>B01ITI2X9U</t>
  </si>
  <si>
    <t>LUXURAZI</t>
  </si>
  <si>
    <t>https://images-na.ssl-images-amazon.com/images/I/61RNpMQUuML._UL1024_.jpg|https://images-na.ssl-images-amazon.com/images/I/61L3kIUA20L._UL1024_.jpg|https://images-na.ssl-images-amazon.com/images/I/51g6%2BYeZ5FL._UL1024_.jpg|https://images-na.ssl-images-amazon.com/images/I/519GlLRbLcL._UL1024_.jpg</t>
  </si>
  <si>
    <t>{'Item_model_number': 'BStraight', 'ASIN': 'B01ITI2X9U', 'Date_first_available_at_Amazon_in': '21 July 2016', 'Customer_Reviews': '4.0 out of 5 stars 1 customer review', 'Amazon_Bestsellers_Rank': "#16,45,466 in Clothing &amp; Accessories (See Top 100 in Clothing &amp; Accessories) #486 in\xa0Boys' Ties"}</t>
  </si>
  <si>
    <t>LUXURAZI Men's Matte Lines Tech Tie (Black)</t>
  </si>
  <si>
    <t>https://www.amazon.in/Matte-Black-Lines-Tech-Tie/dp/B01ITI2X9U/</t>
  </si>
  <si>
    <t>luxurazi</t>
  </si>
  <si>
    <t>7b327a66910310bfcdd2ce1b6e8e5221</t>
  </si>
  <si>
    <t>B07N8WZDC8</t>
  </si>
  <si>
    <t>https://images-na.ssl-images-amazon.com/images/I/619TVuHFjSL._UL1500_.jpg|https://images-na.ssl-images-amazon.com/images/I/61TthYIcNlL._UL1500_.jpg|https://images-na.ssl-images-amazon.com/images/I/81pDZGnw3tL._UL1500_.jpg|https://images-na.ssl-images-amazon.com/images/I/71wnHS-kiHL._UL1500_.jpg|https://images-na.ssl-images-amazon.com/images/I/71wnHS-kiHL._UL1500_.jpg</t>
  </si>
  <si>
    <t>wear your mind Kids Unisex Cotton Poly Full Length Joggers - Red (KJ025.5) | wear your mind Boy's Straight Fit Jeans | wear your mind Kids Unisex Cotton Poly Full Length Joggers - Grey (KJ027.4) | wear your mind Kids Unisex Cotton Poly Full Length Joggers - Grey (KJ009.4) | Amazon Brand - Jam &amp; Honey Boys' Trousers | GREENWICH Boys Joggers - Pack of 2 | wear your mind Kids Unisex Cotton Poly Full Length Joggers - Grey (KJ027.4) | wear your mind Kids Unisex Cotton Poly Full Length Joggers - Grey (KJ009.4) | wear your mind Kids Unisex Cotton Poly Full Length Joggers - Navy Blue (KJ012.3) | US Polo Association Boy's Plain Polo</t>
  </si>
  <si>
    <t>{'Item_part_number': 'KJ005.5', 'ASIN': 'B07N8WZDC8', 'Date_first_available_at_Amazon_in': '31 January 2019', 'Customer_Reviews': '4.0 out of 5 stars 4 customer reviews', 'Amazon_Bestsellers_Rank': "#2,43,278 in Clothing &amp; Accessories (See Top 100 in Clothing &amp; Accessories) #203 in\xa0Boys' Sports Trousers"}</t>
  </si>
  <si>
    <t>wear your mind Kids Unisex Cotton Poly Full Length Joggers - Red (KJ005.5)</t>
  </si>
  <si>
    <t>https://www.amazon.in/wear-your-mind-Trousers-KJ005-5_Red_13-14/dp/B07N8Z3J1W/</t>
  </si>
  <si>
    <t>8d3421e6c21ed1d12b7a897b056bc94d</t>
  </si>
  <si>
    <t>B07NYJ5Z4Z</t>
  </si>
  <si>
    <t>https://images-na.ssl-images-amazon.com/images/I/8138-Px0mcL._UL1500_.jpg|https://images-na.ssl-images-amazon.com/images/I/71-5KCErDQL._UL1500_.jpg|https://images-na.ssl-images-amazon.com/images/I/818J4n9olDL._UL1500_.jpg</t>
  </si>
  <si>
    <t>Lakshya Fabrics Women's Georgette Marwadi Pila Stole (Red_Free Size) | Lakshya Fabrics Women's Moss Marwadi Pila Stole (Red_Free Size) | Sarika Women's Georgette Rajasthani Bandhani Zari Lace Work Saree With Blouse | Georgette Pooja Chunri, Shoulder chunari, for ladies and girls, modern chunri, custom, trendy attire, ethnic, traditional, gorgeous, beautiful look, booti, kolkata, good for pooja, puja, lucky for women, liked by girls laheriya , bandej, (125 cm x 125 cm, Orange, SIWCPA006).. | Varayu Women'sChiffon Bandhani Printed Saree | Kanooda Prints Women's Georgette Saree (Bandhni-2, Multicolour, Free Size) | Sarika Women's Georgette Rajasthani Bandhani Zari Lace Work Saree With Blouse | Lakshya Fabrics Women's Georgette Marwadi Chunri Stole (Red_Free Size) | Lakshya Fabrics Women's Georgette Marwadi Pila Stole (Red_Free Size) | Lakshya Fabrics Women's Moss Marwadi Pila Stole (Red_Free Size)</t>
  </si>
  <si>
    <t>{'Product_Dimensions': '20 x 10 x 10 cm ; 299 g', 'Item_part_number': '8903562404021', 'ASIN': 'B07NYJ5Z4Z', 'Date_first_available_at_Amazon_in': '26 October 2018', 'Customer_Reviews': 'Be the first to review this item', 'Amazon_Bestsellers_Rank': "#4,84,558 in Clothing &amp; Accessories (See Top 100 in Clothing &amp; Accessories) #8937 in\xa0Women's Ethnic Unstitched Fabric"}</t>
  </si>
  <si>
    <t>Lakshya Fabrics Women's Cotton Marwadi Chunri Stole (Red_Free Size)</t>
  </si>
  <si>
    <t>https://www.amazon.in/Lakshya-Fabrics-Womens-Marwadi-Red_Free/dp/B07NYJ5Z4Z/</t>
  </si>
  <si>
    <t>a5169c63d032d5007e4b40db6f3e1577</t>
  </si>
  <si>
    <t>B07D3GZW7C</t>
  </si>
  <si>
    <t>https://images-na.ssl-images-amazon.com/images/I/71RHQdRt8eL._UL1500_.jpg|https://images-na.ssl-images-amazon.com/images/I/71iiKTLX0TL._UL1500_.jpg|https://images-na.ssl-images-amazon.com/images/I/71-cpu4Q8PL._UL1500_.jpg|https://images-na.ssl-images-amazon.com/images/I/71yGz5stZiL._UL1500_.jpg</t>
  </si>
  <si>
    <t>Raymond White Slim Fit Cotton Shirt | Raymond Men's Formal Shirt | Raymond Men's Formal Shirt | Raymond Men's Regular fit Formal Shirt | Raymond Men's Formal Shirt | Raymond White Regular Fit Cotton Shirt | Raymond White Slim Fit Cotton Shirt | Raymond Men's Solid Regular Fit Cotton Formal Shirt | Raymond Men's Plain Slim Fit Formal Shirt | Adidas Ice Dive Deodorant Body Spray for Men Combo (Pack of 2), 150ml | HIT Mosquito and Fly Killer Spray, Lime Fragrance, 625ml | Jinzifeng Bamboo/Wooden Kitchen Chopping Cutting Board with Handle Cutlery Accessories</t>
  </si>
  <si>
    <t>{'Item_Weight': '272 g', 'Item_part_number': 'RMSX05911-W0', 'ASIN': 'B07D3GZW7C', 'Date_first_available_at_Amazon_in': '15 May 2018', 'Customer_Reviews': '5.0 out of 5 stars 2 customer reviews', 'Amazon_Bestsellers_Rank': "#86,269 in Clothing &amp; Accessories (See Top 100 in Clothing &amp; Accessories) #2220 in\xa0Men's Formal Shirts"}</t>
  </si>
  <si>
    <t>Raymond White Cotton Blend Regular Fit Shirt</t>
  </si>
  <si>
    <t>https://www.amazon.in/Raymond-Plain-Regular-Formal-RMSX05911-W0_44_White/dp/B07D1L3QX8/</t>
  </si>
  <si>
    <t>75bf3bbd04094416f28d7f0c99c6d010</t>
  </si>
  <si>
    <t>B07BMZCJCV</t>
  </si>
  <si>
    <t>https://images-na.ssl-images-amazon.com/images/I/81jcRLEse-L._UL1500_.jpg|https://images-na.ssl-images-amazon.com/images/I/81RFH%2BgSDYL._UL1500_.jpg|https://images-na.ssl-images-amazon.com/images/I/7156obh1FVL._UL1500_.jpg|https://images-na.ssl-images-amazon.com/images/I/81BMELh1jSL._UL1500_.jpg</t>
  </si>
  <si>
    <t>{'Item_part_number': 'TL0GMT2136', 'ASIN': 'B07BMZCJCV', 'Date_first_available_at_Amazon_in': '22 March 2018', 'Customer_Reviews': '5.0 out of 5 stars 2 customer reviews', 'Amazon_Bestsellers_Rank': "#6,44,437 in Clothing &amp; Accessories (See Top 100 in Clothing &amp; Accessories) #52373 in\xa0Men's T-Shirts"}</t>
  </si>
  <si>
    <t>https://www.amazon.in/Threadless-Free-Authority-TL0GMT2136_Light-Melange_Large/dp/B07BMR8RGP/</t>
  </si>
  <si>
    <t>6fa5dba3d5b5d1c8ef0739722df3f8bf</t>
  </si>
  <si>
    <t>B003X26SIK</t>
  </si>
  <si>
    <t>https://images-na.ssl-images-amazon.com/images/I/71Abb3nkUcL._UL1500_.jpg|https://images-na.ssl-images-amazon.com/images/I/71gm3G99aaL._UL1500_.jpg|https://images-na.ssl-images-amazon.com/images/I/71cNgOvt0gL._UL1500_.jpg|https://images-na.ssl-images-amazon.com/images/I/519RR14M1-L._UL1000_.jpg</t>
  </si>
  <si>
    <t>Tommy Hilfiger Men's Belt | Tommy Hilfiger Men's Belt | Tommy Hilfiger Men's Belt | Tommy Hilfiger Men's Belt | Tommy Hilfiger Men's Belt | Tommy Hilfiger Men's Belt | Tommy Hilfiger Men's 35mm Canvas Leather Ribbon Belt | Tommy Hilfiger Men's 35mm Vegatable Leather Belt | Tommy Hilfiger Men's Ribbon Inlay Belt | Tommy Hilfiger Men's Polished Lamb Pocket Secretary Wallet,Black,One Size | Levi's Men's Cotton Washed Web Belt | TOMMY HILFIGER Men's Mint Green Classic Fit Mesh Short Sleeve Polo Shirt</t>
  </si>
  <si>
    <t>{'Product_Dimensions': '14 x 12.7 x 5.1 cm ; 159 g', 'Item_model_number': '11TL02X038', 'ASIN': 'B003X26SIK', 'Date_first_available_at_Amazon_in': '26 February 2019', 'Customer_Reviews': 'Be the first to review this item', 'Amazon_Bestsellers_Rank': "#6,42,135 in Clothing &amp; Accessories (See Top 100 in Clothing &amp; Accessories) #6698 in\xa0Men's Belts"}</t>
  </si>
  <si>
    <t>Tommy Hilfiger Tommy Hilfiger Men's Leather Stitch Belt with Engraved Logo,Black,38</t>
  </si>
  <si>
    <t>https://www.amazon.in/tommy-hilfiger-leather-stitch-engraved/dp/B003X26SIK/</t>
  </si>
  <si>
    <t>1a0a2e24a9bd4b0e48060c6ca4b9b163</t>
  </si>
  <si>
    <t>B07CNVBVCD</t>
  </si>
  <si>
    <t>https://images-na.ssl-images-amazon.com/images/I/81zQGNV8K7L._UL1500_.jpg|https://images-na.ssl-images-amazon.com/images/I/71eE9905DbL._UL1500_.jpg|https://images-na.ssl-images-amazon.com/images/I/71KmtHE28OL._UL1500_.jpg|https://images-na.ssl-images-amazon.com/images/I/91RYE7Tp26L._UL1500_.jpg|https://images-na.ssl-images-amazon.com/images/I/71MgWAdhwgL._UL1500_.jpg</t>
  </si>
  <si>
    <t>AND Women's A-Line Fit Knee-Long Dress | AND Women's A-Line Knee-Long Dress (EC18A291DRRYRED10_Red_10) | 109 F Women Viscose Peach Floral Dress with Cap Sleeves | AND Women's Shift Knee-Long Dress | AND Women's A-Line Knee-Long Dress | Miss Chase Women's Shift Mini Dress</t>
  </si>
  <si>
    <t>{'ASIN': 'B07CNVBVCD', 'Date_first_available_at_Amazon_in': '26 April 2018', 'Customer_Reviews': '3.0 out of 5 stars 2 customer reviews', 'Amazon_Bestsellers_Rank': "#3,21,526 in Clothing &amp; Accessories (See Top 100 in Clothing &amp; Accessories) #6811 in\xa0Women's Dresses"}</t>
  </si>
  <si>
    <t>AND Women's Shift Knee-Long Dress</t>
  </si>
  <si>
    <t>https://www.amazon.in/Womens-Shift-Knee-Long-Dress-SS17AA084DRTG1TANGERINE10/dp/B07CNBDS3M/</t>
  </si>
  <si>
    <t>14ff50caffdc17a04c3f3bbc30360a82</t>
  </si>
  <si>
    <t>B07WZZQX2C</t>
  </si>
  <si>
    <t>https://images-na.ssl-images-amazon.com/images/I/81iGnSz2gqL._UL1500_.jpg|https://images-na.ssl-images-amazon.com/images/I/91hw-anMmTL._UL1500_.jpg|https://images-na.ssl-images-amazon.com/images/I/81%2BTCtMPbsL._UL1500_.jpg</t>
  </si>
  <si>
    <t>Levi's Men's Brief (Pack of 3) | Levi's Men's Brief (Pack of 3) | Levi's 100% Cotton_100CA LR Brief (Pack of 3) | Lux Cozi Bigshot Men's Cotton Brief - Pack of 5 - Assorted Colours | Dixcy Scott Men's Brief (Pack of 3) | Levi's Men's Brief (Pack of 3)</t>
  </si>
  <si>
    <t>{'ASIN': 'B07WZZQX2C', 'Date_first_available_at_Amazon_in': '29 August 2019', 'Customer_Reviews': '5.0 out of 5 stars 1 customer review', 'Amazon_Bestsellers_Rank': "#4,51,078 in Clothing &amp; Accessories (See Top 100 in Clothing &amp; Accessories) #3180 in\xa0Men's Underwear Briefs"}</t>
  </si>
  <si>
    <t>Levi's Men's Brief (Pack of 3)</t>
  </si>
  <si>
    <t>https://www.amazon.in/Levis-Solid-PR78486_Lt-Melange-Night_L/dp/B07X1YV41J/</t>
  </si>
  <si>
    <t>7f93117be9db49e35c90fa068e191879</t>
  </si>
  <si>
    <t>B07PCH9XVV</t>
  </si>
  <si>
    <t>PEACH|PINK|TURQUOISE</t>
  </si>
  <si>
    <t>https://images-na.ssl-images-amazon.com/images/I/719PTQ8rFtL._UL1500_.jpg|https://images-na.ssl-images-amazon.com/images/I/71Pw63r09eL._UL1500_.jpg|https://images-na.ssl-images-amazon.com/images/I/71qb0b3zjKL._UL1500_.jpg|https://images-na.ssl-images-amazon.com/images/I/71hyV3Apz3L._UL1500_.jpg|https://images-na.ssl-images-amazon.com/images/I/81f%2BSDuIQsL._UL1500_.jpg</t>
  </si>
  <si>
    <t>PINKY PARI Cotton Printed Flared Long Kurta | PINKY PARI WOMEN'S FOIL PRINTED RAYON SHORT FESTIVE STRAIGHT KURTA AND FOIL PRINTED SKIRT SET | PINKY PARI LONG GOLD PRINT FLARED RAYON KURTA | BIBA Women's Synthetic Straight Salwar Suit Set | PINKY PARI SCREEN PRINTED RAYON STRAIGHT FESTIVE KURTA AND RAYON PALAZZO (S, GREY | Divena Solid Mustard Yellow Rayon Anarkali Kurti With Scarf</t>
  </si>
  <si>
    <t>{'Item_part_number': 'PP00797', 'ASIN': 'B07PCH9XVV', 'Date_first_available_at_Amazon_in': '13 December 2018', 'Customer_Reviews': '5.0 out of 5 stars 1 customer review', 'Amazon_Bestsellers_Rank': "#10,74,295 in Clothing &amp; Accessories (See Top 100 in Clothing &amp; Accessories) #69066 in\xa0Women's Kurtas &amp; Kurtis"}</t>
  </si>
  <si>
    <t>PINKY PARI Foil Printed Flared Long Rayon Kurta</t>
  </si>
  <si>
    <t>https://www.amazon.in/PINKY-PARI-FLARED-PRINTED-TURQUOISE/dp/B07P89TMGR/</t>
  </si>
  <si>
    <t>6d7af996dad13e15ff3428bf10ee35bd</t>
  </si>
  <si>
    <t>B07VL3VB21</t>
  </si>
  <si>
    <t>https://images-na.ssl-images-amazon.com/images/I/81vpzUIBDXL._UL1500_.jpg|https://images-na.ssl-images-amazon.com/images/I/71SEEkoI81L._UL1500_.jpg|https://images-na.ssl-images-amazon.com/images/I/91hpTEETtQL._UL1500_.jpg|https://images-na.ssl-images-amazon.com/images/I/7199nw-7VaL._UL1500_.jpg</t>
  </si>
  <si>
    <t>Max Men's Jacket | Max Men's Jacket | Max Men's Jacket | Max Men's Jacket | Max Men's Slim Fit Casual Trousers | Max Men's Jacket</t>
  </si>
  <si>
    <t>{'ASIN': 'B07VL3VB21', 'Date_first_available_at_Amazon_in': '23 July 2019', 'Customer_Reviews': '5.0 out of 5 stars 1 customer review', 'Amazon_Bestsellers_Rank': "#3,31,858 in Clothing &amp; Accessories (See Top 100 in Clothing &amp; Accessories) #3820 in\xa0Men's Jackets"}</t>
  </si>
  <si>
    <t>https://www.amazon.in/Max-Mens-Jacket-KJKTWI1802BL_Dark-Blue_S/dp/B07VKVF21L/</t>
  </si>
  <si>
    <t>119ecd36390e7bb05959e64a257b8afd</t>
  </si>
  <si>
    <t>B074W369L5</t>
  </si>
  <si>
    <t>Sierra Enterprises</t>
  </si>
  <si>
    <t>https://images-na.ssl-images-amazon.com/images/I/81mh9jyI3oL._UL1500_.jpg|https://images-na.ssl-images-amazon.com/images/I/81iw-4nEywL._UL1500_.jpg|https://images-na.ssl-images-amazon.com/images/I/71Ot9wws-5L._UL1500_.jpg</t>
  </si>
  <si>
    <t>{'Item_part_number': 'SF1009', 'ASIN': 'B074W369L5', 'Date_first_available_at_Amazon_in': '6 August 2017', 'Customer_Reviews': '5.0 out of 5 stars 1 customer review'}</t>
  </si>
  <si>
    <t>Sierra Enterprises Women's Cotton Long Length Casual Kurti</t>
  </si>
  <si>
    <t>https://www.amazon.in/Sierra-Enterprises-Womens-Cotton-Length/dp/B074W369L5/</t>
  </si>
  <si>
    <t>5db1d5e4d506e79782c99f2fad6ac7d6</t>
  </si>
  <si>
    <t>B07S84CMFC</t>
  </si>
  <si>
    <t>Dhyani Fashion</t>
  </si>
  <si>
    <t>Black|Blue|Pink|White|LIGHT BLUE|Maroon</t>
  </si>
  <si>
    <t>https://images-na.ssl-images-amazon.com/images/I/91waJA55BVL._UL1500_.jpg|https://images-na.ssl-images-amazon.com/images/I/918Ab0RzG4L._UL1500_.jpg|https://images-na.ssl-images-amazon.com/images/I/91FEh4taocL._UL1500_.jpg|https://images-na.ssl-images-amazon.com/images/I/91GR%2BGRrokL._UL1500_.jpg|https://images-na.ssl-images-amazon.com/images/I/91b5PS9tVpL._UL1500_.jpg</t>
  </si>
  <si>
    <t>DHYANI FASHION Printed Long Anarkali Style Western Gown Black | DHYANI FASHION Printed Long Anarkali Style Western Gown Black | Varudi Fashion Women's Embroidered Semi-Stiched Anarkali Gown | Estela Women's Cotton Anarkali Floral Print Kurti | Navlik Women's Rayon Stitched Straight Kurti (Multi-Coloured) | Starfab Enterprise Women's Cotton Kurtis with Skirts</t>
  </si>
  <si>
    <t>{'Item_part_number': 'westurn ware', 'ASIN': 'B07S84CMFC', 'Date_first_available_at_Amazon_in': '23 May 2019', 'Customer_Reviews': '5.0 out of 5 stars 8 customer reviews', 'Amazon_Bestsellers_Rank': "#4,86,673 in Clothing &amp; Accessories (See Top 100 in Clothing &amp; Accessories) #1989 in\xa0Women's Ethnic Gowns"}</t>
  </si>
  <si>
    <t>Dhyani Fashion Printed Long Anarkali Style Western Gown</t>
  </si>
  <si>
    <t>https://www.amazon.in/DHYANI-FASHION-Printed-Anarkali-Western/dp/B07QH51X75/</t>
  </si>
  <si>
    <t>0028286ddd22643bcc955693293d605c</t>
  </si>
  <si>
    <t>B07K7TM2QL</t>
  </si>
  <si>
    <t>https://images-na.ssl-images-amazon.com/images/I/613tpJk6ibL._UL1290_.jpg|https://images-na.ssl-images-amazon.com/images/I/51hmHQB5zyL._UL1284_.jpg|https://images-na.ssl-images-amazon.com/images/I/61L6cuDDXQL._UL1278_.jpg|https://images-na.ssl-images-amazon.com/images/I/61K5ZD%2BTgwL._UL1374_.jpg|https://images-na.ssl-images-amazon.com/images/I/81ghye3u3aL._UL1500_.jpg|https://images-na.ssl-images-amazon.com/images/I/81ki5epGdXL._UL1500_.jpg|https://images-na.ssl-images-amazon.com/images/I/81-Bh6VIGDL._UL1500_.jpg</t>
  </si>
  <si>
    <t>AMERICAN CREW Men's Cotton Shirt | Aventura Outfitters Men's Cotton Blend T-Shirt (Pack of 2) | AMERICAN CREW Men's Cotton Polo T-Shirt | GRITSTONES Full Sleeves Cotton Fleece Hooded Jacket with Kangaroo Pocket GSFSJKT2243-P | AMERICAN CREW Men's Round Neck T-Shirt Summer Tee | Lioncrown Star Men's Faux Leather Wallet (Black) | Rupa Frontline Men's Solid Trunks (Pack of 5) (RVBMMRTPRDP515080_Assorted-80 Cm)(Colors &amp; Print May Vary) | Everycom USB 2.0 Fast Charging Cable Cord for iPhone, iPad, iPod - White (1 Meter) (3 Months Warranty) | Lotus Herbals Radiant Pearl Cellular Lightening Facial Kit | Fogg Deodorants for Men, Flyer Thrill, 120ml | Fogg Deodorants for Men, Flyer Marvel, 120ml | CLICK4DEAL Stuffed Soft Cotton Teddy (Red, 4 Feet)</t>
  </si>
  <si>
    <t>{'Item_part_number': 'ACJK04', 'ASIN': 'B07K7VDZLB', 'Date_first_available_at_Amazon_in': '5 November 2018', 'Customer_Reviews': '3.1 out of 5 stars 21 customer reviews', 'Amazon_Bestsellers_Rank': "#1,46,336 in Clothing &amp; Accessories (See Top 100 in Clothing &amp; Accessories) #1697 in\xa0Men's Jackets"}</t>
  </si>
  <si>
    <t>https://www.amazon.in/AMERICAN-CREW-Black-Zipper-Jacket/dp/B07K7TM2QL/</t>
  </si>
  <si>
    <t>bbb63723203d49fa5f9fc732a13cb487</t>
  </si>
  <si>
    <t>B01N598NME</t>
  </si>
  <si>
    <t>https://images-na.ssl-images-amazon.com/images/I/912jc2eTzZL._UL1500_.jpg|https://images-na.ssl-images-amazon.com/images/I/910yXEGZRNL._UL1500_.jpg|https://images-na.ssl-images-amazon.com/images/I/81Ow85ZWhjL._UL1050_.jpg|https://images-na.ssl-images-amazon.com/images/I/81XKvbBK-dL._UL1500_.jpg|https://images-na.ssl-images-amazon.com/images/I/7135oI0lR%2BL._UL1500_.jpg</t>
  </si>
  <si>
    <t>{'ASIN': 'B01N598NME', 'Date_first_available_at_Amazon_in': '29 November 2016', 'Customer_Reviews': '3.3 out of 5 stars 2 customer reviews', 'Amazon_Bestsellers_Rank': "#5,45,150 in Clothing &amp; Accessories (See Top 100 in Clothing &amp; Accessories) #21401 in\xa0Men's Formal Shirts"}</t>
  </si>
  <si>
    <t>John Players Men's Formal Shirt</t>
  </si>
  <si>
    <t>https://www.amazon.in/John-Players-Formal-8902986926164_JFMWSHA160093005_44_Bright-Cobalt/dp/B01MYTHMEW/</t>
  </si>
  <si>
    <t>c04a2f218a349b2bcca9f3c8d44081ac</t>
  </si>
  <si>
    <t>B07MTZY6VD</t>
  </si>
  <si>
    <t>https://images-na.ssl-images-amazon.com/images/I/91dTllprtGL._UL1500_.jpg|https://images-na.ssl-images-amazon.com/images/I/817WFSqN-SL._UL1500_.jpg|https://images-na.ssl-images-amazon.com/images/I/91W0znLJ9zL._UL1500_.jpg</t>
  </si>
  <si>
    <t>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t>
  </si>
  <si>
    <t>{'ASIN': 'B07MTZY6VD', 'Date_first_available_at_Amazon_in': '15 January 2019', 'Customer_Reviews': 'Be the first to review this item', 'Amazon_Bestsellers_Rank': "#1,55,671 in Clothing &amp; Accessories (See Top 100 in Clothing &amp; Accessories) #2729 in\xa0Boys' T-Shirts"}</t>
  </si>
  <si>
    <t>https://www.amazon.in/Allen-Solly-Junior-ABTS31900225_Navy-Peony-19-4029_11-12/dp/B07MFLHSSJ/</t>
  </si>
  <si>
    <t>4c9b95fbb8a077c223418128dba6e045</t>
  </si>
  <si>
    <t>B07QHKDQFR</t>
  </si>
  <si>
    <t>https://images-na.ssl-images-amazon.com/images/I/81el-gys3LL._UL1500_.jpg|https://images-na.ssl-images-amazon.com/images/I/81C9np41tAL._UL1500_.jpg|https://images-na.ssl-images-amazon.com/images/I/81m3KA72NkL._UL1500_.jpg|https://images-na.ssl-images-amazon.com/images/I/91J53EBjRXL._UL1500_.jpg|https://images-na.ssl-images-amazon.com/images/I/911kJ-h4L0L._UL1500_.jpg|https://images-na.ssl-images-amazon.com/images/I/811o68xp1RL._UL1500_.jpg</t>
  </si>
  <si>
    <t>Amazon Brand - Myx Rayon Empire Dress | Amazon Brand - Myx Rayon a-line Dress | Amazon Brand - Myx Rayon a-line Dress | Amazon Brand - Myx Rayon Empire Dress | Amazon Brand - Myx Cotton Empire Dress | Amazon Brand - Myx Rayon wrap Dress | Amazon Brand - Myx Rayon a-line Dress | Amazon Brand - Myx Rayon Empire Dress | Amazon Brand - Myx Cotton wrap Dress | Amazon Brand - Myx Cotton Empire Dress | Amazon Brand - Myx Women's Loose fit Top | Amazon Brand - Myx Cotton Empire Dress</t>
  </si>
  <si>
    <t>{'ASIN': 'B07QHKDQFR', 'Date_first_available_at_Amazon_in': '4 April 2019', 'Customer_Reviews': '4.4 out of 5 stars 14 customer reviews', 'Amazon_Bestsellers_Rank': "#78,240 in Clothing &amp; Accessories (See Top 100 in Clothing &amp; Accessories) #1733 in\xa0Women's Dresses"}</t>
  </si>
  <si>
    <t>https://www.amazon.in/Amazon-Brand-Rayon-line-SS19MYXDR010A_Mustard_Small/dp/B07Q9TDSS3/</t>
  </si>
  <si>
    <t>ecd35e0d380b4f87da0839007b6f668a</t>
  </si>
  <si>
    <t>B07Y8RW9FT</t>
  </si>
  <si>
    <t>College Green|Cobalt Blue</t>
  </si>
  <si>
    <t>https://images-na.ssl-images-amazon.com/images/I/91wdgmLLOTL._UL1500_.jpg|https://images-na.ssl-images-amazon.com/images/I/81XepSUouaL._UL1500_.jpg|https://images-na.ssl-images-amazon.com/images/I/91IbBU%2B8TQL._UL1500_.jpg|https://images-na.ssl-images-amazon.com/images/I/91iHWCrrvSL._UL1500_.jpg|https://images-na.ssl-images-amazon.com/images/I/81RO%2BSpYwHL._UL1500_.jpg|https://images-na.ssl-images-amazon.com/images/I/81RyUJq-auL._UL1500_.jpg</t>
  </si>
  <si>
    <t>Amazon Brand - House &amp; Shields Men's Sweatshirt | Amazon Brand - Symbol Men's Sweatshirt | Amazon Brand - House &amp; Shields Men's Sweatshirt | Amazon Brand - Symbol Men Sweatshirt | Amazon Brand - House &amp; Shields Men's Sweatshirt | Amazon Brand - Symbol Men's Sweatshirt | Amazon Brand - House &amp; Shields Men's Sweatshirt | Amazon Brand - House &amp; Shields Men's Sweatshirt | Amazon Brand - Symbol Men's Sweatshirt | Amazon Brand - House &amp; Shields Men's Sweatshirt | Amazon Brand - House &amp; Shields Men's Sweatshirt | Amazon Brand - Symbol Men's Sweatshirt</t>
  </si>
  <si>
    <t>{'ASIN': 'B07Y8RW9FT', 'Date_first_available_at_Amazon_in': '23 September 2019', 'Customer_Reviews': '3.7 out of 5 stars 19 customer reviews', 'Amazon_Bestsellers_Rank': "#12,927 in Clothing &amp; Accessories (See Top 100 in Clothing &amp; Accessories) #200 in\xa0Men's Sweatshirts &amp; Hoodies"}</t>
  </si>
  <si>
    <t>https://www.amazon.in/Amazon-Brand-Shields-Sweatshirt-AW19-HSS-22_College/dp/B07TMR52QW/</t>
  </si>
  <si>
    <t>a12891b8061fe57020d3a562a41760e6</t>
  </si>
  <si>
    <t>B006M0RXLQ</t>
  </si>
  <si>
    <t>Seventh Generation</t>
  </si>
  <si>
    <t>https://images-na.ssl-images-amazon.com/images/I/81DXVonZnkL._SL1500_.jpg|https://images-na.ssl-images-amazon.com/images/I/81VF1uGKM%2BL._SL1500_.jpg</t>
  </si>
  <si>
    <t>Seventh Generation Training Pants, 3T/4T Size, 22 Count (Pack Of 4) | Abena Bambo Nature Premium Baby Diapers, Training Pant , Size 5, 20 Count | Seventh Generation Baby Diapers, Free and Clear for Sensitive Skin, with Animal Prints, Size 5, 115 Count (Packaging May Vary) | Seventh Generation Baby Diapers, Free &amp; Clear for Sensitive Skin with Animal Prints, Size 5, 92 Count (Packaging May Vary) | Seventh Generation Baby Diapers | Seventh Generation Thick &amp; Strong Free and Clear Baby Wipes (384 Sheets)</t>
  </si>
  <si>
    <t>Seventh Generation Kids Training Pants 2T - 3T, 25 Ct (15 Kgs)</t>
  </si>
  <si>
    <t>https://www.amazon.in/Seventh-Generation-Kids-Training-Pants/dp/B006M0RXLQ/</t>
  </si>
  <si>
    <t>5fb04595df1368cf97d4c2554245e204</t>
  </si>
  <si>
    <t>B07XNFQ2KZ</t>
  </si>
  <si>
    <t>https://images-na.ssl-images-amazon.com/images/I/61YRiYNJTlL._UL1500_.jpg|https://images-na.ssl-images-amazon.com/images/I/61TFKGd35VL._UL1500_.jpg|https://images-na.ssl-images-amazon.com/images/I/61DgabVzIIL._UL1500_.jpg|https://images-na.ssl-images-amazon.com/images/I/61MAI3j8egL._UL1500_.jpg|https://images-na.ssl-images-amazon.com/images/I/616DxR5mQPL._UL1500_.jpg|https://images-na.ssl-images-amazon.com/images/I/71DY3cvNVWL._UL1500_.jpg</t>
  </si>
  <si>
    <t>{'Item_Weight': '200 g', 'Item_part_number': '1907T09302', 'ASIN': 'B07XNFQ2KZ', 'Date_first_available_at_Amazon_in': '11 August 2019', 'Customer_Reviews': 'Be the first to review this item', 'Amazon_Bestsellers_Rank': "#10,68,881 in Clothing &amp; Accessories (See Top 100 in Clothing &amp; Accessories) #18892 in\xa0Women's Blouses &amp; Shirts"}</t>
  </si>
  <si>
    <t>https://www.amazon.in/mayra-Womens-Plain-Regular-1907T09302_Yellow_M/dp/B07W9H4VXG/</t>
  </si>
  <si>
    <t>5afff9dbfcde4f2988be50f52533e53d</t>
  </si>
  <si>
    <t>B07L4VGV18</t>
  </si>
  <si>
    <t>The Secret Boutique</t>
  </si>
  <si>
    <t>https://images-na.ssl-images-amazon.com/images/I/61yrDaX9eYL._UL1100_.jpg|https://images-na.ssl-images-amazon.com/images/I/61vPghbRXYL._UL1100_.jpg|https://images-na.ssl-images-amazon.com/images/I/61OWLlHF%2BvL._UL1100_.jpg|https://images-na.ssl-images-amazon.com/images/I/61h%2BhT2X0RL._UL1000_.jpg</t>
  </si>
  <si>
    <t>Finesse Women's Camisole (FMP004f_Black, White, Beige_Free Size) -Pack of 3 | Fillory Women's Cotton Clip-on Mock Lace Camisole Cami Secret (Black, White, Beige, Free Size)- Set of 3 | Finesse Women's Cotton Cami Slips (Black, Free Size) -Combo of 3 | Pink Flamingo Women's PVC Bra Clips - Pack of 3(C77M_Black, White and Beige_Free Size) | Finesse Women's Cotton Miracle Cami Slips (Black, Red, Pink, Free Size) - Set of 3 | Finesse Mock Camisole - Set of 3 | Finesse Camisole Slips - Set of 3-PGRB | Finesse Miracle Cami - Set of 3 BeigePG | Finesse Women's Cotton Cami Slips (Black, Free Size) -Combo of 3 | Finesse Women's Camisole (FMP004f_Black, White, Beige_Free Size) -Pack of 3 | Fillory Women's Cotton Clip-on Mock Lace Camisole Cami Secret (Black, White, Beige, Free Size)- Set of 3 | Finesse Women's Cotton Miracle Cami Bwg (Multicolour, Free Size) Set of 3 | Finesse Miracle Cami - Set of 3 BRB</t>
  </si>
  <si>
    <t>{'Item_part_number': 'Cami Secret', 'ASIN': 'B07L4VGV18', 'Date_first_available_at_Amazon_in': '4 December 2018', 'Customer_Reviews': '4.3 out of 5 stars 37 customer reviews', 'Amazon_Bestsellers_Rank': "#2,207 in Clothing &amp; Accessories (See Top 100 in Clothing &amp; Accessories) #15 in\xa0Women's Camisoles &amp; Tanks"}</t>
  </si>
  <si>
    <t>The Secret Boutique??Women's Cotton Clip-on Mock Lace Camisole Cami Secret (Black, White, Beige, Free Size)- Set of 3</t>
  </si>
  <si>
    <t>https://www.amazon.in/Secret-Boutique-Womens-Cotton-Camisole/dp/B07L4VGV18/</t>
  </si>
  <si>
    <t>2c3b8c2f933fd5270e48917a151bc9f6</t>
  </si>
  <si>
    <t>B0784GR2PJ</t>
  </si>
  <si>
    <t>Black|Dark Pink|Green|Blue|Pink|Red|Yellow|White</t>
  </si>
  <si>
    <t>https://images-na.ssl-images-amazon.com/images/I/61K8wuWLniL._UL1500_.jpg|https://images-na.ssl-images-amazon.com/images/I/618EXeQ9T3L._UL1500_.jpg|https://images-na.ssl-images-amazon.com/images/I/61p0ptmEj8L._UL1500_.jpg</t>
  </si>
  <si>
    <t>OOMPH! Women's Crepe Tank Top - Scarlet Red | USA Fantasy Pack of 2 Women's Checkered Casaul Top | POPWINGS Casual Plain Square Neck Poly Moss Fabric Tussle Mustard Women top | VAANYA Boat Neck Shoulder Cut Bell Sleeves Top for Girls/Women | Texco Women'S Olive Green Tops | POPWINGS Casual Floral Print Square Neck Chiffon pom pom Women top (semi-Sheer/Transparent) | Lady Stark Cocktail Dress Attractive Crepe Fabric Exclusive Designer Gown for Women | CHAKUDEE Women's Top | EYEBOGLER Regular Fit Men's Cotton T-Shirt | Urban Fab 100% Cotton Block Print Black Maxi Dress for Women with 3/4th Sleeve | Noty??- Women's/Girls Satin Contrast Nightwear - 2 Pc Set- Nighty/Robe</t>
  </si>
  <si>
    <t>{'ASIN': 'B0784GR2PJ', 'Date_first_available_at_Amazon_in': '23 November 2017', 'Customer_Reviews': '3.3 out of 5 stars 11 customer reviews', 'Amazon_Bestsellers_Rank': "#2,89,698 in Clothing &amp; Accessories (See Top 100 in Clothing &amp; Accessories) #9916 in\xa0Women's Tops"}</t>
  </si>
  <si>
    <t>Teemoods Women's Viscose Sleeveless Ruffled Neck Top, Top for Women/Girls</t>
  </si>
  <si>
    <t>https://www.amazon.in/TeeMoods-Womens-Sleeveless-Ruffled-TM-1269-BLACK_Black_Large/dp/B00TYGUL96/</t>
  </si>
  <si>
    <t>06fce88f1200eb7c2971b403ed2cead5</t>
  </si>
  <si>
    <t>B00M7EBVMI</t>
  </si>
  <si>
    <t>GT</t>
  </si>
  <si>
    <t>https://images-na.ssl-images-amazon.com/images/I/71YiXTTvvKL._UL1001_.jpg|https://images-na.ssl-images-amazon.com/images/I/61k5F64VIyL._UL1001_.jpg|https://images-na.ssl-images-amazon.com/images/I/615MI7cDP0L._UL1001_.jpg</t>
  </si>
  <si>
    <t>{'Product_Dimensions': '20.3 x 10.2 x 25.4 cm ; 227 g', 'Item_part_number': '4331501128', 'ASIN': 'B00M7EBVMI', 'Date_first_available_at_Amazon_in': '18 October 2017', 'Customer_Reviews': 'Be the first to review this item'}</t>
  </si>
  <si>
    <t>Bompton Flat Bill Snapback Baseball Cap Compton Spoof</t>
  </si>
  <si>
    <t>https://www.amazon.in/Bompton-Snapback-Baseball-Compton-Spoof/dp/B00M7EBVMI/</t>
  </si>
  <si>
    <t>3536751cc928cb426a04cd8d7f4d671e</t>
  </si>
  <si>
    <t>B07MN97XYW</t>
  </si>
  <si>
    <t>https://images-na.ssl-images-amazon.com/images/I/81Ej5WA7CtL._UL1500_.jpg|https://images-na.ssl-images-amazon.com/images/I/814VrelBpdL._UL1500_.jpg|https://images-na.ssl-images-amazon.com/images/I/91qFOcjH6QL._UL1500_.jpg|https://images-na.ssl-images-amazon.com/images/I/7114xASQhUL._UL1500_.jpg</t>
  </si>
  <si>
    <t>Cherokee Men's Solid Slim fit T-Shirt | Cherokee Men's Solid Slim fit T-Shirt | Cherokee by Unlimited Men's Solid Slim Fit T-Shirt | Cherokee Men's Solid Slim fit T-Shirt | Cherokee Men's Solid Slim fit T-Shirt | Cherokee Men's Solid Slim fit T-Shirt | Cherokee Men's Solid Slim fit T-Shirt</t>
  </si>
  <si>
    <t>{'ASIN': 'B07MN97XYW', 'Date_first_available_at_Amazon_in': '21 December 2018', 'Customer_Reviews': '4.0 out of 5 stars 1 customer review', 'Amazon_Bestsellers_Rank': "#3,95,606 in Clothing &amp; Accessories (See Top 100 in Clothing &amp; Accessories) #31946 in\xa0Men's T-Shirts"}</t>
  </si>
  <si>
    <t>https://www.amazon.in/Cherokee-Unlimited-Solid-T-Shirt-400018082096_Yellow_Medium/dp/B07L6KBPMQ/</t>
  </si>
  <si>
    <t>0a3cc146a9b03c81922becb8b703b262</t>
  </si>
  <si>
    <t>B079N8HPNR</t>
  </si>
  <si>
    <t>White|WHITE-RED</t>
  </si>
  <si>
    <t>https://images-na.ssl-images-amazon.com/images/I/81xRaX0A1UL._UL1500_.jpg|https://images-na.ssl-images-amazon.com/images/I/71kAfBiblKL._UL1500_.jpg|https://images-na.ssl-images-amazon.com/images/I/81Eq87dDlwL._UL1500_.jpg|https://images-na.ssl-images-amazon.com/images/I/71XUPcKivIL._UL1500_.jpg</t>
  </si>
  <si>
    <t>Mufti Button Down Printed Half Sleeves Shirt | Mufti Button Down Checkes Half Sleeves Shirt | Mufti Mens Slim FIt Casual Shirts | Mufti Men's Printed Slim Fit Casual Shirt | Mufti Button Down Printed Half Sleeves Shirt | Mufti Button Down Printed Half Sleeves Shirt | Mufti Men's Solid Slim Fit Casual Shirt | Mufti Men's Printed Slim Fit Casual Shirt | Mufti Button Down Printed Half Sleeves Shirt | Mufti Button Down Printed Half Sleeves Shirt | Mufti Button Down Checkes Half Sleeves Shirt</t>
  </si>
  <si>
    <t>{'Item_Weight': '259 g', 'Item_part_number': 'MFS-8769-F-WHITE-RED', 'ASIN': 'B079N8HPNR', 'Date_first_available_at_Amazon_in': '7 February 2018', 'Customer_Reviews': '4.6 out of 5 stars 3 customer reviews', 'Amazon_Bestsellers_Rank': "#1,00,321 in Clothing &amp; Accessories (See Top 100 in Clothing &amp; Accessories) #4186 in\xa0Men's Casual Shirts"}</t>
  </si>
  <si>
    <t>Mufti Button Down Printed Red Half Sleeves Shirt</t>
  </si>
  <si>
    <t>https://www.amazon.in/Mufti-Button-Printed-Sleeves-Shirt/dp/B078T7TRR9/</t>
  </si>
  <si>
    <t>69f2b9b2599c4a2dcc5ef546502ae5a4</t>
  </si>
  <si>
    <t>B00WFUE496</t>
  </si>
  <si>
    <t>https://images-na.ssl-images-amazon.com/images/I/61yIiZcAyUL._UL1440_.jpg|https://images-na.ssl-images-amazon.com/images/I/61%2B8LpuaciL._UL1440_.jpg|https://images-na.ssl-images-amazon.com/images/I/61AafFNviiL._UL1440_.jpg</t>
  </si>
  <si>
    <t>{'ASIN': 'B00WFUE496', 'Date_first_available_at_Amazon_in': '21 April 2015', 'Customer_Reviews': '3.0 out of 5 stars 1 customer review', 'Amazon_Bestsellers_Rank': "#7,22,102 in Clothing &amp; Accessories (See Top 100 in Clothing &amp; Accessories) #4754 in\xa0Men's Underwear Briefs"}</t>
  </si>
  <si>
    <t>Jockey Men's Solid Cotton Brief (Blue, Large)</t>
  </si>
  <si>
    <t>https://www.amazon.in/Jockey-Solid-Cotton-Brief-Large/dp/B00WFUE496/</t>
  </si>
  <si>
    <t>1cd2d592d767c769c93d7f58e65626d9</t>
  </si>
  <si>
    <t>B01M655ZGM</t>
  </si>
  <si>
    <t>https://images-na.ssl-images-amazon.com/images/I/51Rby1HOWaL._UL1100_.jpg|https://images-na.ssl-images-amazon.com/images/I/51iK9VgPPmL._UL1100_.jpg</t>
  </si>
  <si>
    <t>Allen Solly Men's Cotton Handkerchief (Mix Colour, Free Size) - Pack of 3 | Allen Solly Men's Handkerchief - Pack of 3 (White Royal Blue) | Allen Solly Men's Cotton Handkerchief with Brand Logo (Multicolour, 46) Pack of 3 | Allen Solly Men's Cotton Checks Handkerchief (Free Size) - Pack of 6 | Louis Philippe Men's Cotton Dark Color Handkerchief with brand Logo Pack of 3 (Blue, Maroon and Brown) | Louis Phillipe Men's Cotton Handkerchief | Allen Solly Men's Cotton Handkerchief (Red, Free Size)?- Pack of 3 | Van Heusen Men's Cotton Pastel Handkerchief with Brand Logo Pack of 3 (Multicolor, 45 x 45) | Allen Solly Men's Handkerchief - Pack of 3 (White Royal Blue) | Allen Solly Men's Cotton Handkerchief (Mix Colour, Free Size) - Pack of 3 | Louis Phillipe Men's Cotton Handkerchief | Louis Philippe Men's Cotton Dark Color Handkerchief with brand Logo Pack of 3 (Blue, Maroon and Brown)</t>
  </si>
  <si>
    <t>{'Item_part_number': 'AHW16361E', 'ASIN': 'B01M655ZGM', 'Date_first_available_at_Amazon_in': '17 October 2016', 'Customer_Reviews': '3.7 out of 5 stars 15 customer reviews', 'Amazon_Bestsellers_Rank': "#57,714 in Clothing &amp; Accessories (See Top 100 in Clothing &amp; Accessories) #2788 in\xa0Men's Accessories"}</t>
  </si>
  <si>
    <t>Allen Solly Men's Cotton Handkerchief (Green, d.Purple,Yellow, Free Size) -?Pack of 3</t>
  </si>
  <si>
    <t>https://www.amazon.in/Allen-Solly-Mens-Cotton-Handkerchief%C2%82-Pack/dp/B01M655ZGM/</t>
  </si>
  <si>
    <t>4a18ef666d1126e6a82ec8b520632fef</t>
  </si>
  <si>
    <t>B083QNWNQB</t>
  </si>
  <si>
    <t>https://images-na.ssl-images-amazon.com/images/I/71aHydVRghL._UL1500_.jpg|https://images-na.ssl-images-amazon.com/images/I/61oveY480IL._UL1500_.jpg|https://images-na.ssl-images-amazon.com/images/I/71JzJxP1KqL._UL1500_.jpg|https://images-na.ssl-images-amazon.com/images/I/91X9B%2Bb0PvL._UL1500_.jpg</t>
  </si>
  <si>
    <t>Rangmanch by Pantaloons Women's Rayon a-line Kurta | Spunk by FBB Graphic Print T-Shirt with Tulip Back | Akkriti By Pantaloons Rayon Skater Dress | Rangmanch By Pantaloons Women's Synthetic Straight Kurta | Rangmanch by Pantaloons Women's Cotton Straight Kurta | Akkriti by Pantaloons Women's A-Line Kurta | Rangmanch By Pantaloons Women's cotton straight Kurta | Rangmanch By Pantaloons Women's Rayon Straight Kurta | Rupa Jon Men's Cotton Vest</t>
  </si>
  <si>
    <t>{'Product_Dimensions': '25 x 10 x 1 cm', 'ASIN': 'B083QNWNQB', 'Date_first_available_at_Amazon_in': '26 March 2018', 'Customer_Reviews': 'Be the first to review this item', 'Amazon_Bestsellers_Rank': "#1,94,217 in Clothing &amp; Accessories (See Top 100 in Clothing &amp; Accessories) #14304 in\xa0Women's Kurtas &amp; Kurtis"}</t>
  </si>
  <si>
    <t>Akkriti By Pantaloons Women's Rayon a-line Kurta</t>
  </si>
  <si>
    <t>https://www.amazon.in/Akkriti-Pantaloons-Womens-Line-110042043_Blue_Small/dp/B07BQ36PV3/</t>
  </si>
  <si>
    <t>c5c5cb39d8e20158426da61e8534799d</t>
  </si>
  <si>
    <t>B079DKVLZY</t>
  </si>
  <si>
    <t>https://images-na.ssl-images-amazon.com/images/I/515OBGEY6DL._UL1000_.jpg</t>
  </si>
  <si>
    <t>Krystle Women's Cotton Superman Round Neck T-shirt (Blue, Large) | Smartees Men's T-Shirt | Krystle Women's Superman Round Neck Cotton T-Shirt (Blue, Small) | CottonTee Unisex Avenger Super Hero Navy Blue Tshirt | Avenger Super Hero Tshirt| T-Shirt 100% Cotton Tshirts | Krystle Girl's Superman Round Neck Cotton T-Shirt (Blue, Large) | Planet Superheroes Superman Womens T-Shirt - Classic Logo (Blue) | Krystle Women's Cotton Superman Round Neck T-shirt (Blue, Large)</t>
  </si>
  <si>
    <t>{'Item_Weight': '490 g', 'ASIN': 'B079DKVLZY', 'Date_first_available_at_Amazon_in': '21 September 2019', 'Customer_Reviews': '5.0 out of 5 stars 1 customer review', 'Amazon_Bestsellers_Rank': "#3,78,068 in Clothing &amp; Accessories (See Top 100 in Clothing &amp; Accessories) #6614 in\xa0Women's T-Shirts"}</t>
  </si>
  <si>
    <t>Krystle Women's Cotton Superman Round Neck T-Shirt (Blue, Medium)</t>
  </si>
  <si>
    <t>https://www.amazon.in/Krystle-Womens-Superman-Cotton-T-Shirt/dp/B079DKVLZY/</t>
  </si>
  <si>
    <t>6c40d8adb05c928a5ba0918158343b6a</t>
  </si>
  <si>
    <t>B01CIEHQCA</t>
  </si>
  <si>
    <t>https://images-na.ssl-images-amazon.com/images/I/71S8D6FS%2BEL._UL1250_.jpg|https://images-na.ssl-images-amazon.com/images/I/61pWLyDnjlL._UL1250_.jpg</t>
  </si>
  <si>
    <t>{'Product_Dimensions': '15.2 x 2.5 x 20.3 cm ; 68 g', 'Item_part_number': 'a73117tmntlbbgrgss01', 'ASIN': 'B01CIEHQCA', 'Date_first_available_at_Amazon_in': '18 October 2017', 'Customer_Reviews': 'Be the first to review this item'}</t>
  </si>
  <si>
    <t>Teenage Mutant Ninja Turtles Boys Rashguard Swimwear (4</t>
  </si>
  <si>
    <t>https://www.amazon.in/Teenage-Mutant-Turtles-Rashguard-Swimwear/dp/B01CIEHQCA/</t>
  </si>
  <si>
    <t>973b22f737e7ec00206611ea4da39e27</t>
  </si>
  <si>
    <t>B083QZM4F3</t>
  </si>
  <si>
    <t>Peach|Wine</t>
  </si>
  <si>
    <t>https://images-na.ssl-images-amazon.com/images/I/71Nz1K5cshL._UL1500_.jpg|https://images-na.ssl-images-amazon.com/images/I/71WJE44iuML._UL1500_.jpg|https://images-na.ssl-images-amazon.com/images/I/815U1VZ5UUL._UL1500_.jpg|https://images-na.ssl-images-amazon.com/images/I/81-45h1aB%2BL._UL1500_.jpg</t>
  </si>
  <si>
    <t>ALC Creation Women's Crepe a-line Kurta | ALC Creation Women's Crepe a-line Kurta | ALC Creation Women's Crepe A-Line Kurti | ALC Creation Women's Crepe a-line Kurta | ALC Creation Women's Crepe Straight Kurta | ALC Creation Women's crepe straight Kurta | ALC Creation Women's Crepe a-line Kurta | ALC Creation Women's Crepe a-line Kurta | Janasya Women's Polyester Crepe A-Line Kurta | ALC Creation Women's Crepe A-Line Kurti | ALC Creation Women's Crepe Straight Kurta | ALC Creation Women's Crepe a-line Kurta</t>
  </si>
  <si>
    <t>{'Item_part_number': 'ALC4008', 'ASIN': 'B083QZM4F3', 'Date_first_available_at_Amazon_in': '9 February 2018', 'Customer_Reviews': '3.2 out of 5 stars 354 customer reviews', 'Amazon_Bestsellers_Rank': "#8,927 in Clothing &amp; Accessories (See Top 100 in Clothing &amp; Accessories) #823 in\xa0Women's Kurtas &amp; Kurtis"}</t>
  </si>
  <si>
    <t>https://www.amazon.in/ALC-Creation-Womens-Straight-ALC4008N_Peach_medium/dp/B079RHVP9J/</t>
  </si>
  <si>
    <t>1998539c78d37c7471934e39b76dff27</t>
  </si>
  <si>
    <t>B079HVQSWB</t>
  </si>
  <si>
    <t>https://images-na.ssl-images-amazon.com/images/I/71g7F%2B0yAeL._UL1500_.jpg</t>
  </si>
  <si>
    <t>BI FASHION Men's Roundneck Full Sleeve T-Shirt Men's Cotton Designer T-Shirt | BI FASHION Men's Roundneck Full Sleeve T-Shirt Men's Cotton Designer T-Shirt</t>
  </si>
  <si>
    <t>{'Item_part_number': 'BI_RNCK_FULL_1-WHT-RED_STRP', 'ASIN': 'B079HVQSWB', 'Date_first_available_at_Amazon_in': '31 January 2018', 'Customer_Reviews': '3.5 out of 5 stars 2 customer reviews', 'Amazon_Bestsellers_Rank': "#4,65,243 in Clothing &amp; Accessories (See Top 100 in Clothing &amp; Accessories) #37625 in\xa0Men's T-Shirts"}</t>
  </si>
  <si>
    <t>BI FASHION Men's Designer Roundneck Full Sleeves New Stripe T-Shirt Men's Cotton Designer T-Shirt</t>
  </si>
  <si>
    <t>https://www.amazon.in/BI-FASHION-Designer-Roundneck-Sleeves/dp/B079HR5QKV/</t>
  </si>
  <si>
    <t>c73d111496ecbee99d30b00d51c232f3</t>
  </si>
  <si>
    <t>B01ENC0K50</t>
  </si>
  <si>
    <t>https://images-na.ssl-images-amazon.com/images/I/915sVWWkzuL._UL1500_.jpg|https://images-na.ssl-images-amazon.com/images/I/A1pwmo2-6cL._UL1500_.jpg</t>
  </si>
  <si>
    <t>Jockey Men's Cotton Brief (Pack of 2)(Colors &amp; Print May Vary) | Jockey Men's Cotton Boxer Brief | Jockey Men's Cotton Boxer Brief | Jockey Men's Cotton Boxer Brief</t>
  </si>
  <si>
    <t>{'Item_model_number': '8009', 'ASIN': 'B01ENC0K50', 'Date_first_available_at_Amazon_in': '22 April 2016', 'Customer_Reviews': '5.0 out of 5 stars 1 customer review', 'Amazon_Bestsellers_Rank': "#2,46,263 in Clothing &amp; Accessories (See Top 100 in Clothing &amp; Accessories) #1919 in\xa0Men's Underwear Briefs"}</t>
  </si>
  <si>
    <t>Jockey Men's Cotton Brief (8009_Blue Saphire_Small)</t>
  </si>
  <si>
    <t>https://www.amazon.in/Jockey-Cotton-Brief-8009_Blue-Saphire_Small/dp/B01ENC0K50/</t>
  </si>
  <si>
    <t>dc1fe214e7699676237a819c6343aa4b</t>
  </si>
  <si>
    <t>B07MFBLQMY</t>
  </si>
  <si>
    <t>https://images-na.ssl-images-amazon.com/images/I/71PYaQagYfL._UL1500_.jpg|https://images-na.ssl-images-amazon.com/images/I/71jYNSYZIUL._UL1500_.jpg|https://images-na.ssl-images-amazon.com/images/I/71xhaxqcaHL._UL1500_.jpg|https://images-na.ssl-images-amazon.com/images/I/91YVei8yezL._UL1500_.jpg|https://images-na.ssl-images-amazon.com/images/I/719X52c4YFL._UL1500_.jpg</t>
  </si>
  <si>
    <t>Rangmanch by Pantaloons Women's Cotton a-line Kurta | Rangmanch by Pantaloons Women's cotton a-line Kurta | Rangmanch by Pantaloons Women's Cotton Straight Kurta | Rangmanch by Pantaloons Women's Cotton a-line Kurta | Rangmanch by Pantaloons Women's cotton a-line Kurta | Rangmanch By Pantaloons Women's Straight Kurta | Rangmanch by Pantaloons Women's Cotton a-line Kurta | Rangmanch by Pantaloons Women's cotton a-line Kurta | Rangmanch by Pantaloons Women's Cotton Straight Kurta | Rangmanch by Pantaloons Women's Rayon Asymmetrical Hemline Kurta | Rangmanch by Pantaloons Women's Cotton a-line Kurta | Rangmanch by Pantaloons Women's Cotton a-line Kurta</t>
  </si>
  <si>
    <t>{'ASIN': 'B07MFBLQMY', 'Date_first_available_at_Amazon_in': '4 January 2019', 'Customer_Reviews': '5.0 out of 5 stars 3 customer reviews', 'Amazon_Bestsellers_Rank': "#51,099 in Clothing &amp; Accessories (See Top 100 in Clothing &amp; Accessories) #4257 in\xa0Women's Kurtas &amp; Kurtis"}</t>
  </si>
  <si>
    <t>https://www.amazon.in/Rangmanch-Pantaloons-Womens-Cotton-110050375_Lime_X-Large/dp/B07LCD6DF1/</t>
  </si>
  <si>
    <t>9124fcab7b71fc55697be7e163198524</t>
  </si>
  <si>
    <t>B07KS52ZQC</t>
  </si>
  <si>
    <t>HZMAN</t>
  </si>
  <si>
    <t>https://images-na.ssl-images-amazon.com/images/I/71VN03QmgQL._SL1500_.jpg</t>
  </si>
  <si>
    <t>KARIZMA Silver Holographic Chunky Glitter for Face Body Hair Nails | Caicos Collection : Metallic Temporary Tattoos for Women Teens Girls - 8 Sheets Gold Silver Temporary Tattoos Glitter Tattoo Designs Jewelry Tattoos - 100+ Color Flash Fake Waterproof Tattoo Stickers (Caicos)</t>
  </si>
  <si>
    <t>HZMAN Womens Leather Belt Fanny Pack with Removable Belt Metal Spike Studded Waist Pouch Fashion Bel</t>
  </si>
  <si>
    <t>https://www.amazon.in/HZMAN-Leather-Removable-Studded-Fashion/dp/B07KS52ZQC/</t>
  </si>
  <si>
    <t>279fdc66e013d24b6389da9612b07e10</t>
  </si>
  <si>
    <t>B07T24K776</t>
  </si>
  <si>
    <t>baby wish</t>
  </si>
  <si>
    <t>https://images-na.ssl-images-amazon.com/images/I/61vw6IhfndL._UL1500_.jpg|https://images-na.ssl-images-amazon.com/images/I/71tVQFb5pwL._UL1500_.jpg|https://images-na.ssl-images-amazon.com/images/I/81tQg%2BO4a1L._UL1500_.jpg|https://images-na.ssl-images-amazon.com/images/I/61U28IGzQNL._UL1500_.jpg|https://images-na.ssl-images-amazon.com/images/I/610ejJYoptL._UL1500_.jpg|https://images-na.ssl-images-amazon.com/images/I/61nfmK0RF9L._UL1500_.jpg</t>
  </si>
  <si>
    <t>Shaishav Wears Cotton Baby Girl's T-Shirt and Shorts Set | POMY &amp; JINNY Kids Girls Dress | Shaishav Wears Baby Girl's 100% Cotton T-Shirt and Shorts Set | Shaishav Wears Cotton Baby Girl's T-Shirt and Shorts Set | Shaishav Wears Baby Girl's 100% Cotton T-Shirt and Shorts Set | LITTLE PANDA Frock for Baby Girls Cotton Dress | NEW GEN Baby Boys_Girls(Unisex) Casual WEAR (Multicolor)(2-3 Years) | HAP Girls and Boys Cotton Printed Bloomer Drawer Mix Pack (Pack of 10) | Kanakadara Girl's Silk Self Design Lehenga Choli | GOLDEN GIRL Girl's Cotton Top and Shorts Set | Orange and Orchid Girls' A-Line Knee-Long Dress | Kuchipoo Girl's Cotton Regular Fit T-Shirt - Pack of 5 | ARK DRESSES, Girls Full Length Gown Dress</t>
  </si>
  <si>
    <t>{'Product_Dimensions': '20 x 20 x 3 cm', 'Item_part_number': 'BGTSSJYSH-0015', 'ASIN': 'B07T24K776', 'Date_first_available_at_Amazon_in': '11 June 2019', 'Customer_Reviews': '3.4 out of 5 stars 8 customer reviews'}</t>
  </si>
  <si>
    <t>Babywish 2Pcs Kids Baby Girl?? Clothing Sets, Cute Baby Girl?? Flowers Short-Sleeve Outfit T-Shirt Tops+Short Pants Clothes Set Casual/Party Floral Dress 0-5 Years</t>
  </si>
  <si>
    <t>https://www.amazon.in/baby-wish-Clothing-Flowers-Short-Sleeve/dp/B07T24VM8G/</t>
  </si>
  <si>
    <t>d1a4b376f6c2fa13d7efb94ff5a2fa10</t>
  </si>
  <si>
    <t>B07VB7FBKF</t>
  </si>
  <si>
    <t>https://images-na.ssl-images-amazon.com/images/I/91CuLQyQlfL._UL1500_.jpg|https://images-na.ssl-images-amazon.com/images/I/911cj0-ma8L._UL1500_.jpg|https://images-na.ssl-images-amazon.com/images/I/81amrRqzraL._UL1500_.jpg|https://images-na.ssl-images-amazon.com/images/I/91DY4z9Vy2L._UL1500_.jpg|https://images-na.ssl-images-amazon.com/images/I/814wPzOMzVL._UL1500_.jpg</t>
  </si>
  <si>
    <t>Soch Women's Cotton Straight Kurta | Soch Women's Cotton a-line Kurta | Soch Women's Cotton Straight Kurta | SOCH Women's Cotton Straight Kurta | Soch Women Kurta | Soch Women's cotton straight Kurta | Soch Women's Cotton Straight Kurta | Soch Women Kurta</t>
  </si>
  <si>
    <t>{'ASIN': 'B07VB7FBKF', 'Date_first_available_at_Amazon_in': '17 July 2019', 'Customer_Reviews': '4.5 out of 5 stars 2 customer reviews', 'Amazon_Bestsellers_Rank': "#66,485 in Clothing &amp; Accessories (See Top 100 in Clothing &amp; Accessories) #5319 in\xa0Women's Kurtas &amp; Kurtis"}</t>
  </si>
  <si>
    <t>https://www.amazon.in/Soch-Straight-SKAR-KT-38005_Mustard_X-Small/dp/B07VD9GFWY/</t>
  </si>
  <si>
    <t>1a58533e2a94af41df76e87db63dad64</t>
  </si>
  <si>
    <t>B07LB7J4DN</t>
  </si>
  <si>
    <t>https://images-na.ssl-images-amazon.com/images/I/81TSYeNy50L._UL1500_.jpg|https://images-na.ssl-images-amazon.com/images/I/815KCbUekgL._UL1500_.jpg|https://images-na.ssl-images-amazon.com/images/I/81SS%2BCiHhKL._UL1500_.jpg|https://images-na.ssl-images-amazon.com/images/I/71JBLqm4XlL._UL1500_.jpg</t>
  </si>
  <si>
    <t>Arrow Men's Checkered Regular Fit Formal Shirt | Arrow Men's Solid Regular Fit Formal Shirt | Arrow Men's Checkered Regular fit Formal Shirt | Arrow Men's Plain Regular fit Formal Shirt | Arrow Men's Plain Regular fit Formal Shirt | Arrow Men's Checkered Regular fit Formal Shirt | Arrow Men's Checkered Regular fit Formal Shirt | Arrow Men's Checkered Regular Fit Formal Shirt | Arrow Men's Plain Regular Fit Formal Shirt | McHenry Men's Solid Formal Regular Fit PolyViscose Trousers | RUPA Frontline Men's Cotton Vest (Pack of 3) | Arrow Men's Plain Regular Fit Formal Shirt</t>
  </si>
  <si>
    <t>{'ASIN': 'B07LB7J4DN', 'Date_first_available_at_Amazon_in': '12 December 2018', 'Customer_Reviews': '5.0 out of 5 stars 1 customer review', 'Amazon_Bestsellers_Rank': "#48,565 in Clothing &amp; Accessories (See Top 100 in Clothing &amp; Accessories) #1138 in\xa0Men's Formal Shirts"}</t>
  </si>
  <si>
    <t>https://www.amazon.in/Arrow-Checkered-Regular-Formal-8907797453236_Purple_42fs/dp/B07L5TLFZW/</t>
  </si>
  <si>
    <t>e8280ab73f29476372e7a92c959bab02</t>
  </si>
  <si>
    <t>B07C8BKB9F</t>
  </si>
  <si>
    <t>https://images-na.ssl-images-amazon.com/images/I/71vHMrphT4L._UL1500_.jpg|https://images-na.ssl-images-amazon.com/images/I/611auHokQCL._UL1500_.jpg|https://images-na.ssl-images-amazon.com/images/I/71MWqEVF24L._UL1500_.jpg</t>
  </si>
  <si>
    <t>Renish Enterprise Navy Bule Banglory Satin Pink Print Girls' Dress | Arshia Fashions Girls frock party wear dress | Hunny Bunny Girls Plain Rayon Wrinle Fabric Cold Shoulder Knee Length Dress | Espresso Women's Viscose Waterfall Shrugs with Button Foldable Sleeve | Fruit of the Loom Women's Hipster</t>
  </si>
  <si>
    <t>{'Item_Weight': '249 g', 'Item_part_number': 'GM1016', 'ASIN': 'B07C8BKB9F', 'Date_first_available_at_Amazon_in': '10 June 2017', 'Customer_Reviews': '3.3 out of 5 stars 11 customer reviews', 'Amazon_Bestsellers_Rank': "#2,04,850 in Clothing &amp; Accessories (See Top 100 in Clothing &amp; Accessories) #2701 in\xa0Girls' Dresses &amp; Jumpsuits"}</t>
  </si>
  <si>
    <t>Hunny Bunny Girls Georgette Solid Hi-Low Maxi dress</t>
  </si>
  <si>
    <t>https://www.amazon.in/Hunny-Bunny-Girls-Georgette-Hi-Low/dp/B071K299JH/</t>
  </si>
  <si>
    <t>d71cfde705e46df3d6ca9f6dc2616da4</t>
  </si>
  <si>
    <t>B07R91XYY3</t>
  </si>
  <si>
    <t>https://images-na.ssl-images-amazon.com/images/I/81qdQ%2BrI80L._UL1500_.jpg|https://images-na.ssl-images-amazon.com/images/I/81x5sWDBJVL._UL1500_.jpg|https://images-na.ssl-images-amazon.com/images/I/81CTIfXf5FL._UL1500_.jpg|https://images-na.ssl-images-amazon.com/images/I/91D7IV7yjVL._UL1500_.jpg|https://images-na.ssl-images-amazon.com/images/I/81971EKvP6L._UL1500_.jpg</t>
  </si>
  <si>
    <t>SOCH Women's Cotton Straight Kurta | SOCH Women's Silk Straight Kurta | Aurelia Women's Cotton Straight Kurta</t>
  </si>
  <si>
    <t>{'ASIN': 'B07R91XYY3', 'Date_first_available_at_Amazon_in': '30 April 2019', 'Customer_Reviews': '3.5 out of 5 stars 2 customer reviews', 'Amazon_Bestsellers_Rank': "#5,41,679 in Clothing &amp; Accessories (See Top 100 in Clothing &amp; Accessories) #36375 in\xa0Women's Kurtas &amp; Kurtis"}</t>
  </si>
  <si>
    <t>https://www.amazon.in/Womens-Straight-SZAN-KT-43012_Mustard_Small/dp/B07R8GRM3G/</t>
  </si>
  <si>
    <t>5d61c520ca7ee6dc188dfc3afd482fc5</t>
  </si>
  <si>
    <t>B0758JKG2F</t>
  </si>
  <si>
    <t>https://images-na.ssl-images-amazon.com/images/I/A1zp45iQkXL._UL1500_.jpg</t>
  </si>
  <si>
    <t>United Colors of Benetton Boys' Regular Fit Plain T-Shirt | DJ&amp;C By fbb Boys' Striped Regular Fit T-Shirt | Max Boy's Regular fit T-Shirt | Cherokee by Unlimited Boys' Plain Regular Fit T-Shirt | Pink &amp; Blue By fbb Boys' Plain Regular Fit T-Shirt | Max Boy's T-Shirt | DJ&amp;C By fbb Boys' Striped Regular Fit T-Shirt | GLIDER Baby Wet Wipes with Lid/Flip-top(100 Wipes) (White) - Pack of 5 | JBL GO Portable Wireless Bluetooth Speaker with Mic (Blue)</t>
  </si>
  <si>
    <t>{'ASIN': 'B0758JKG2F', 'Date_first_available_at_Amazon_in': '31 August 2017', 'Customer_Reviews': '5.0 out of 5 stars 1 customer review', 'Amazon_Bestsellers_Rank': "#2,50,341 in Clothing &amp; Accessories (See Top 100 in Clothing &amp; Accessories) #4678 in\xa0Boys' T-Shirts"}</t>
  </si>
  <si>
    <t>https://www.amazon.in/DJ-fbb-Striped-1000737355004_Ecru-Melange_13-14/dp/B0758GPLNC/</t>
  </si>
  <si>
    <t>4a4715f07507c8159d607f5c8547af64</t>
  </si>
  <si>
    <t>B07FYR2K32</t>
  </si>
  <si>
    <t>yellow-orange|Yellow-orange</t>
  </si>
  <si>
    <t>https://images-na.ssl-images-amazon.com/images/I/916INUPNr5L._UL1500_.jpg|https://images-na.ssl-images-amazon.com/images/I/71CEfnBfAKL._UL1500_.jpg|https://images-na.ssl-images-amazon.com/images/I/71AQ7Gz4BrL._UL1500_.jpg|https://images-na.ssl-images-amazon.com/images/I/71bHmGMjFdL._UL1500_.jpg</t>
  </si>
  <si>
    <t>Ancientstar Chudidar Cotton Leggings for Womens/Girls/Ladies (Pack of 2) Sizes-l/xl/xxl/3xl/4xl/5xl/6xl | TRASA Ultra Soft Cotton Churidar Solid Regular and Plus 35 Colours Leggings for Womens and Girls- Sizes :- M, L, XL, 2XL, 3XL, 4XL, 5XL, 6XL | Ancientstar Chudidar Cotton Leggings for Womens/Girls/Ladies (Pack of 2) Sizes-l/xl/xxl/3xl/4xl/5xl/6xl | Ancientstar Women's Cotton Leggings - Pack of 3 | Ancientstar Chudidar Cotton Leggings for Womens/Girls/Ladies (Pack of 1) Sizes-l/xl/xxl / 3xl / 4xl / 5xl/ 6xl | Ancientstar Chudidar Cotton Leggings for Womens/Girls/Ladies (Pack of 4) Sizes-l/xl/xxl/3xl/4xl/5xl/6xl | TRASA Ultra Soft Cotton Churidar Solid Regular and Plus 35 Colours Leggings for Womens and Girls- Sizes :- M, L, XL, 2XL, 3XL, 4XL, 5XL, 6XL | DREAM &amp; DZIRE Women's Viscose Solid Leggings for All Plus Size and Small Size | Divena Women's Cotton a-line Kurta | Ancientstar Chudidar Cotton Leggings for Womens/Girls/Ladies (Pack of 2) Sizes-l/xl/xxl/3xl/4xl/5xl/6xl | TRASA Ultra Soft Cotton Churidar Solid Regular and Plus 35 Colours Leggings for Womens and Girls- Sizes :- M, L, XL, 2XL, 3XL, 4XL, 5XL, 6XL | Ancientstar Chudidar Cotton Leggings for Womens/Girls/Ladies (Pack of 2) Sizes-l/xl/xxl/3xl/4xl/5xl/6xl | Ancientstar Chudidar Cotton Leggings for Womens/Girls/Ladies</t>
  </si>
  <si>
    <t>{'Item_part_number': 'PACKOF2LEGGINGSCOMBO/63', 'ASIN': 'B07FYR2K32', 'Date_first_available_at_Amazon_in': '27 July 2018', 'Customer_Reviews': '5.0 out of 5 stars 2 customer reviews', 'Amazon_Bestsellers_Rank': "#4,25,220 in Clothing &amp; Accessories (See Top 100 in Clothing &amp; Accessories) #5631 in\xa0Women's Churidar &amp; Salwar Bottoms"}</t>
  </si>
  <si>
    <t>Ancientstar Chudidar Cotton Leggings for Womens/Girls/Ladies (Pack of 2) Sizes-l/xl/xxl/3xl/4xl/5xl/6xl</t>
  </si>
  <si>
    <t>https://www.amazon.in/Ancientstar-Churidar-Cotton-Leggings-Womens/dp/B01N4VK0NN/</t>
  </si>
  <si>
    <t>685e785728b6ed69be51b29662942be4</t>
  </si>
  <si>
    <t>B00G1VBVZA</t>
  </si>
  <si>
    <t>https://images-na.ssl-images-amazon.com/images/I/81-2YZa57QL._UL1500_.jpg|https://images-na.ssl-images-amazon.com/images/I/81RPNr-rSUL._UL1500_.jpg|https://images-na.ssl-images-amazon.com/images/I/51fYrMU-k6L._UL1010_.jpg|https://images-na.ssl-images-amazon.com/images/I/61cStMp9hEL._UL1010_.jpg|https://images-na.ssl-images-amazon.com/images/I/71UPZy4aG6L._UL1010_.jpg|https://images-na.ssl-images-amazon.com/images/I/81XPOjefB%2BL._UL1500_.jpg|https://images-na.ssl-images-amazon.com/images/I/712KfMCDIQL._UL1010_.jpg</t>
  </si>
  <si>
    <t>{'Item_part_number': 'NK1608', 'ASIN': 'B01DDZ1DCM', 'Date_first_available_at_Amazon_in': '24 March 2016', 'Customer_Reviews': 'Be the first to review this item', 'Amazon_Bestsellers_Rank': "#22,31,572 in Clothing &amp; Accessories (See Top 100 in Clothing &amp; Accessories) #19020 in\xa0Men's Caps &amp; Hats"}</t>
  </si>
  <si>
    <t>Huggalugs Snowy Santa Baby and Toddler Santa Hat</t>
  </si>
  <si>
    <t>https://www.amazon.in/Huggalugs-Snowy-Santa-Toddler-Large/dp/B00G1VBVZA/</t>
  </si>
  <si>
    <t>8586806696d282e86dc5220cad84367a</t>
  </si>
  <si>
    <t>B07Q7DFH58</t>
  </si>
  <si>
    <t>https://images-na.ssl-images-amazon.com/images/I/81lJKaaMsAL._UL1500_.jpg|https://images-na.ssl-images-amazon.com/images/I/81qqIRx3fRL._UL1500_.jpg|https://images-na.ssl-images-amazon.com/images/I/81Gae-uYBLL._UL1500_.jpg|https://images-na.ssl-images-amazon.com/images/I/81RzLV0RkVL._UL1500_.jpg|https://images-na.ssl-images-amazon.com/images/I/71YRqmKHOSL._UL1500_.jpg</t>
  </si>
  <si>
    <t>Puma Women's Half Cup Sports Bra | Reebok Seamless Sports Bra | Puma Women's Half Cup Sports Bra | Puma Women's Half Cup Sports Bra | PUMA Women's Regular fit Vest Top | Reebok Seamless Sports Bra | Puma Women's Half Cup Sports Bra</t>
  </si>
  <si>
    <t>{'ASIN': 'B07Q7DFH58', 'Date_first_available_at_Amazon_in': '27 March 2019', 'Customer_Reviews': 'Be the first to review this item', 'Amazon_Bestsellers_Rank': "#6,18,332 in Clothing &amp; Accessories (See Top 100 in Clothing &amp; Accessories) #1512 in\xa0Women's Sports Bras"}</t>
  </si>
  <si>
    <t>Puma Women's Half Cup Sports Bra</t>
  </si>
  <si>
    <t>https://www.amazon.in/Puma-Womens-Sports-51748303_Puma-Black_XL/dp/B07JHW9QT4/</t>
  </si>
  <si>
    <t>272e3bdaa10ac02fe94d8837a752b2ce</t>
  </si>
  <si>
    <t>B077ZCC9W3</t>
  </si>
  <si>
    <t>https://images-na.ssl-images-amazon.com/images/I/81Tb3z4cX7L._UL1500_.jpg|https://images-na.ssl-images-amazon.com/images/I/818dr65hxQL._UL1500_.jpg|https://images-na.ssl-images-amazon.com/images/I/812VGr6dzZL._UL1500_.jpg|https://images-na.ssl-images-amazon.com/images/I/71jVtPYPESL._UL1500_.jpg</t>
  </si>
  <si>
    <t>Peter England Men's Checkered Slim Fit Formal Shirt | eCraftIndia Set of 3 Flying Birds Scenary Satin Matt Texture UV Art Painting | Finis Mermaid Fins | Peter England Men's Plain Slim Fit Formal Shirt | Frog WB-S-001 Superman | Peter England Men's Plain Regular Fit Formal Shirt | Peter England Men's Plain Slim Fit Formal Shirt | Park Avenue Men's Plain Slim Fit Formal Shirt</t>
  </si>
  <si>
    <t>{'ASIN': 'B077ZKSY1Z', 'Date_first_available_at_Amazon_in': '8 December 2017', 'Customer_Reviews': '4.4 out of 5 stars 2 customer reviews', 'Amazon_Bestsellers_Rank': "#3,35,983 in Clothing &amp; Accessories (See Top 100 in Clothing &amp; Accessories) #12197 in\xa0Men's Formal Shirts"}</t>
  </si>
  <si>
    <t>https://www.amazon.in/Peter-England-Plain-Formal-PSF318003228_Lightyellowwithwhite_44/dp/B077ZCC9W3/</t>
  </si>
  <si>
    <t>99bd04a8b50945d09dd42e360f9ee240</t>
  </si>
  <si>
    <t>B07X3D68YH</t>
  </si>
  <si>
    <t>Amba Trading Company</t>
  </si>
  <si>
    <t>Blue|Black|Black Pearl Dark Gray|Black Pearl Greenish Blue|Black Russian Blue|Brown|Bulgarian Rose Maroon|Celtic Grayish Cyan|Chambray Blue|Cloudy Gray|Feta Light Gray|Greenish Ash|Gunmetal Very Dark Gray|Mardi Gras Blackish Magenta</t>
  </si>
  <si>
    <t>https://images-na.ssl-images-amazon.com/images/I/81WD-kO3OwL._UL1500_.jpg</t>
  </si>
  <si>
    <t>Raymond 0-Degree Men's Unstitiched Fabric Suiting for Pant or Coat or Suit | Raymond Men's Unstitched 3 m Suit Fabric (Blue, Free Size) | Vimal 0-Degree Men's Unstitiched Fabric Suiting for Pant or Coat or Suit | Raymond Men's Dark Blue Polyester Viscose Self Checks Unstitched Suiting Fabric | Raymond Men's Poly-Cotton Trouser Fabric</t>
  </si>
  <si>
    <t>{'Item_part_number': 'Mens_suit_01', 'ASIN': 'B07X3D68YH', 'Date_first_available_at_Amazon_in': '22 June 2019', 'Customer_Reviews': '5.0 out of 5 stars 1 customer review'}</t>
  </si>
  <si>
    <t>Amba Trading Company Men's Unstitched Coat Suit Fabric(Free Size)</t>
  </si>
  <si>
    <t>https://www.amazon.in/Amba-Trading-Company-Unstiched-Fabric/dp/B07X5LCTDP/</t>
  </si>
  <si>
    <t>09c3802b4622a717d03007fb565883bc</t>
  </si>
  <si>
    <t>B0781VC5LH</t>
  </si>
  <si>
    <t>https://images-na.ssl-images-amazon.com/images/I/81om1djxUXL._UL1500_.jpg|https://images-na.ssl-images-amazon.com/images/I/81x2io21SqL._UL1500_.jpg|https://images-na.ssl-images-amazon.com/images/I/91OmfKpKEPL._UL1500_.jpg|https://images-na.ssl-images-amazon.com/images/I/71XMOyb89dL._UL1500_.jpg</t>
  </si>
  <si>
    <t>Cherokee by Unlimited Men's Striped Regular Fit T-shirt | Cherokee by Unlimited Men's Striped Regular Fit T-Shirt | Cherokee by Unlimited Men's T-Shirt | Cherokee by Unlimited Men's Striped Regular Fit T-shirt | Cherokee by Unlimited Men's Striped Regular Fit T-shirt | Cherokee Men's Striped Slim fit T-Shirt | Cherokee by Unlimited Men's Solid Slim Fit Casual Shirt | Cherokee by Unlimited Men's Casual Shirt | Cherokee by Unlimited Men's Striped Regular Fit T-shirt | Cherokee Men's Striped Slim fit T-Shirt | Cherokee by Unlimited Men's Striped Regular Fit T-Shirt | Cherokee by Unlimited Men's Striped Regular Fit T-shirt</t>
  </si>
  <si>
    <t>{'ASIN': 'B0781VC5LH', 'Date_first_available_at_Amazon_in': '12 December 2017', 'Customer_Reviews': '4.6 out of 5 stars 3 customer reviews', 'Amazon_Bestsellers_Rank': "#2,18,693 in Clothing &amp; Accessories (See Top 100 in Clothing &amp; Accessories) #16971 in\xa0Men's T-Shirts"}</t>
  </si>
  <si>
    <t>Cherokee by Unlimited Men's Striped Slim Fit T-Shirt</t>
  </si>
  <si>
    <t>https://www.amazon.in/Cherokee-Unlimited-Striped-T-Shirt-274335633_RED_M/dp/B0781YW2DX/</t>
  </si>
  <si>
    <t>0fbe62ed43b3016a79509c1d7bbb3a31</t>
  </si>
  <si>
    <t>B07TC6YZKW</t>
  </si>
  <si>
    <t>PEREDIC</t>
  </si>
  <si>
    <t>BLACK|GREY|Orange|PISTA|RAMA</t>
  </si>
  <si>
    <t>https://images-na.ssl-images-amazon.com/images/I/61VApMaCpfL._UL1100_.jpg|https://images-na.ssl-images-amazon.com/images/I/61VApMaCpfL._UL1100_.jpg|https://images-na.ssl-images-amazon.com/images/I/61VApMaCpfL._UL1100_.jpg|https://images-na.ssl-images-amazon.com/images/I/81JWFgP7Y7L._UL1500_.jpg</t>
  </si>
  <si>
    <t>{'Item_part_number': 'AE1145 ALL COLOR', 'ASIN': 'B07TC7F44P', 'Date_first_available_at_Amazon_in': '18 June 2019', 'Customer_Reviews': '5.0 out of 5 stars 1 customer review', 'Amazon_Bestsellers_Rank': "#17,16,840 in Clothing &amp; Accessories (See Top 100 in Clothing &amp; Accessories) #64532 in\xa0Women's Ethnic Unstitched Fabric"}</t>
  </si>
  <si>
    <t>PEREDIC Beige Net Anarkali Semi-Stitched Suit</t>
  </si>
  <si>
    <t>https://www.amazon.in/PEREDIC-Womens-Anarkali-Semi-Stitched-AE1145/dp/B07TC6YZKW/</t>
  </si>
  <si>
    <t>741e5197571983ccd8256467cfe7f922</t>
  </si>
  <si>
    <t>B0846887NY</t>
  </si>
  <si>
    <t>https://images-na.ssl-images-amazon.com/images/I/61eb%2BcCLgOL._UL1440_.jpg|https://images-na.ssl-images-amazon.com/images/I/61whWjDV92L._UL1440_.jpg|https://images-na.ssl-images-amazon.com/images/I/6181eTnUCGL._UL1440_.jpg|https://images-na.ssl-images-amazon.com/images/I/61fFP1MaJrL._UL1440_.jpg|https://images-na.ssl-images-amazon.com/images/I/514Ru2CY9oL._UL1115_.jpg</t>
  </si>
  <si>
    <t>StyleStone (3323DnmCrossBtnDrs) Women's Denim Dress with V Neck | StyleStone Women's Blue Denim Double Pocket Double Flap Dress | StyleStone (3389JingleBelDrs) Women's Denim Draw String and Bell Sleeve Dress | StyleStone Women's Light Blue Denim Double Pocket Double Flap Dress | StyleStone Women's Blue Denim Tie Sleeve Dress | StyleStone Denim a-line Dress | StyleStone Women's Blue Denim Long Maxi Dress | Uptownie Lite Women's Crepe Roll Up Jumpsuit | StyleStone Denim a-line Dress | ILLI LONDON Women's 3/4 Sleeve Knee Length Onepiece Skater Designer Dress</t>
  </si>
  <si>
    <t>{'Item_part_number': '3209TrianglePktDrs', 'ASIN': 'B0846887NY', 'Date_first_available_at_Amazon_in': '21 November 2017', 'Customer_Reviews': '3.9 out of 5 stars 10 customer reviews', 'Amazon_Bestsellers_Rank': "#20,247 in Clothing &amp; Accessories (See Top 100 in Clothing &amp; Accessories) #414 in\xa0Women's Dresses"}</t>
  </si>
  <si>
    <t>StyleStone Cotton Shirt Dress</t>
  </si>
  <si>
    <t>https://www.amazon.in/StyleStone-3209TrianglePktDrsXL-Womens-Stylish-Triangular/dp/B077N2QW91/</t>
  </si>
  <si>
    <t>cc6298f4fe9df69fde216751062ff7b5</t>
  </si>
  <si>
    <t>B018ZJHICU</t>
  </si>
  <si>
    <t>https://images-na.ssl-images-amazon.com/images/I/71HlR0ctKvL._UL1100_.jpg|https://images-na.ssl-images-amazon.com/images/I/61XzR17xqyL._UL1100_.jpg|https://images-na.ssl-images-amazon.com/images/I/61ensrDmL8L._UL1100_.jpg|https://images-na.ssl-images-amazon.com/images/I/71uYLO6yBhL._UL1100_.jpg|https://images-na.ssl-images-amazon.com/images/I/71XV304Du6L._UL1100_.jpg</t>
  </si>
  <si>
    <t>Applecreation Women'S Cotton Jacquard Unstitched Dress Material (Navy Blue_Free Size) | Jevi Prints Women's Cotton Dress Material | Parihar Collections Women'S Crepe Dress Material Dress Material (Mm1770_Green_Free Size) | Miraan Women's Cotton Unstitched Dress Material (Band1819, Grey, Free Size) | Rajnandini Heavy Chanderi Dress Material | Rajnandini Women's Cotton Dress Material</t>
  </si>
  <si>
    <t>{'Item_Weight': '449 g', 'Item_part_number': 'EMAIRA009', 'ASIN': 'B018ZJHICU', 'Date_first_available_at_Amazon_in': '19 March 2016', 'Customer_Reviews': '3.0 out of 5 stars 3 customer reviews', 'Amazon_Bestsellers_Rank': "#6,09,089 in Clothing &amp; Accessories (See Top 100 in Clothing &amp; Accessories) #12455 in\xa0Women's Ethnic Unstitched Fabric"}</t>
  </si>
  <si>
    <t>Shree Vardhman Women's Crepe Unstitched Straight Salwar Suit dress material (EMAIRA009_Chiku)</t>
  </si>
  <si>
    <t>https://www.amazon.in/Shree-Vardhman-Unstitched-Straight-EMAIRA009_Chiku/dp/B018ZJHICU/</t>
  </si>
  <si>
    <t>2ea39948f30cd76358a67784ca487038</t>
  </si>
  <si>
    <t>B083QWPQNN</t>
  </si>
  <si>
    <t>https://images-na.ssl-images-amazon.com/images/I/71dGgM30hFL._UL1440_.jpg|https://images-na.ssl-images-amazon.com/images/I/71qgbPtWFGL._UL1440_.jpg|https://images-na.ssl-images-amazon.com/images/I/71N4XAkOxHL._UL1440_.jpg|https://images-na.ssl-images-amazon.com/images/I/711kEhhB%2BvL._UL1440_.jpg</t>
  </si>
  <si>
    <t>Lucy Women's Floral Print Cold Shoulder Crepe Long Kurti/Dress(Multicolor) | AnjuShree Choice Women's Anarkali Kurta | Janasya Women's Rayon Floral Print Flared Kurta | ALC Creation Women's Crepe a-line Kurta | INDIBELLE Turquoise Cotton Straight Cut Formal Kurta | Janakdulari Creation Rayon Kurta</t>
  </si>
  <si>
    <t>{'ASIN': 'B083QWPQNN', 'Date_first_available_at_Amazon_in': '15 April 2018', 'Customer_Reviews': '4.0 out of 5 stars 1 customer review'}</t>
  </si>
  <si>
    <t>https://www.amazon.in/INDIBELLE-Womens-Pleated-Kurta-IBK99229OR_Orange_x-large/dp/B07C7J9HXS/</t>
  </si>
  <si>
    <t>708895e73c289c14f64b016a3c710ac7</t>
  </si>
  <si>
    <t>B07XNM7PJK</t>
  </si>
  <si>
    <t>https://images-na.ssl-images-amazon.com/images/I/91oOyCI8GQL._UL1500_.jpg|https://images-na.ssl-images-amazon.com/images/I/810iYoRuYcL._UL1500_.jpg|https://images-na.ssl-images-amazon.com/images/I/916ElJrKlwL._UL1500_.jpg</t>
  </si>
  <si>
    <t>Max Baby-Girl's Regular fit T-Shirt | Max Baby-Girl's Regular fit T-Shirt | Max Baby-Girl's Regular fit Blouse | Max Baby-Girl's Regular fit Blouse | Max Baby-Girl's Regular fit Blouse | Max Baby-Girl's Regular fit T-Shirt | Max Baby-Girl's Regular fit T-Shirt | Max Baby-Girl's Regular fit T-Shirt | Max Baby-Girl's Regular fit Blouse | Max Baby-Girl's Regular fit Blouse | Max Baby-Boy's Regular fit T-Shirt | Max Baby-Girl's Regular fit Blouse</t>
  </si>
  <si>
    <t>{'ASIN': 'B07XNM7PJK', 'Date_first_available_at_Amazon_in': '8 September 2019', 'Customer_Reviews': 'Be the first to review this item', 'Amazon_Bestsellers_Rank': "#66,711 in Clothing &amp; Accessories (See Top 100 in Clothing &amp; Accessories) #134 in\xa0Girls' Knickers #558 in\xa0Girls' T-Shirts"}</t>
  </si>
  <si>
    <t>https://www.amazon.in/Max-Regular-T-Shirt-W19AMEL05_Rust-Coral_18-24/dp/B07XC6C3HP/</t>
  </si>
  <si>
    <t>e90caa270fbc7019e0752e770cb53d73</t>
  </si>
  <si>
    <t>B07S2C7S56</t>
  </si>
  <si>
    <t>https://images-na.ssl-images-amazon.com/images/I/619FbQuRM8L._UL1221_.jpg|https://images-na.ssl-images-amazon.com/images/I/619FbQuRM8L._UL1221_.jpg</t>
  </si>
  <si>
    <t>Peachmode Women's Chanderi Silk Embroidered Dress Material (Green, Free Size) | Women's Cotton Dress Material (skd-069, Multicolour, Free Size) | Peachmode Fab Women's Cotton Dress Material (Peach) | Skycrue Women's Cotton Embroidered Unstitched Salwar Suit Dress Material Free Size | Monika Silk Mill Women's Cotton Embroidered Un Stitched Dress Materials with Banrasi Dupatta | Peachmode Elegant Women's Embroidered Cotton Dress Material (Multicolour) | Women's Cotton Dress Material (skd-069, Multicolour, Free Size)</t>
  </si>
  <si>
    <t>{'Item_part_number': 'skd-072', 'ASIN': 'B07S2C7S56', 'Date_first_available_at_Amazon_in': '16 May 2019', 'Customer_Reviews': '5.0 out of 5 stars 1 customer review', 'Amazon_Bestsellers_Rank': "#1,32,322 in Clothing &amp; Accessories (See Top 100 in Clothing &amp; Accessories) #1833 in\xa0Women's Ethnic Unstitched Fabric"}</t>
  </si>
  <si>
    <t>Women's Cotton Dress Material (skd-072, Sky Blue, Free Size)</t>
  </si>
  <si>
    <t>https://www.amazon.in/Womens-Cotton-Dress-Material-skd-072/dp/B07S2C7S56/</t>
  </si>
  <si>
    <t>be14ee7ac69544184ac4ecb68a7b6911</t>
  </si>
  <si>
    <t>B07X2SXP29</t>
  </si>
  <si>
    <t>https://images-na.ssl-images-amazon.com/images/I/81V0WyO9ekL._UL1500_.jpg|https://images-na.ssl-images-amazon.com/images/I/81rWs%2BixfWL._UL1500_.jpg|https://images-na.ssl-images-amazon.com/images/I/81S25%2BrBbcL._UL1500_.jpg|https://images-na.ssl-images-amazon.com/images/I/911axjrUCWL._UL1500_.jpg|https://images-na.ssl-images-amazon.com/images/I/91pzbCZepBL._UL1500_.jpg|https://images-na.ssl-images-amazon.com/images/I/81PQH6tJDfL._UL1500_.jpg|https://images-na.ssl-images-amazon.com/images/I/71JWig13LoL._UL1050_.jpg</t>
  </si>
  <si>
    <t>BIBA Women's Straight Kurta | BIBA Women's Cotton Anarkali Kurta | BIBA Women's A-Line Kurta | BIBA Women's Cotton Anarkali Kurta | BIBA Women's Anarkali Kurta | BIBA Women's Synthetic a-line Kurta | BIBA Women's Anarkali Kurta</t>
  </si>
  <si>
    <t>{'ASIN': 'B07X2SXP29', 'Date_first_available_at_Amazon_in': '27 August 2019', 'Customer_Reviews': '5.0 out of 5 stars 1 customer review', 'Amazon_Bestsellers_Rank': "#1,27,279 in Clothing &amp; Accessories (See Top 100 in Clothing &amp; Accessories) #9545 in\xa0Women's Kurtas &amp; Kurtis"}</t>
  </si>
  <si>
    <t>https://www.amazon.in/BIBA-Synthetic-Straight-BLOOMING15216LIGHT-Green_Lgrn_32/dp/B07SYD3ZP7/</t>
  </si>
  <si>
    <t>0c6c20dbe86f6e60a64fcd16a5cbe068</t>
  </si>
  <si>
    <t>B00QHGOPCA</t>
  </si>
  <si>
    <t>https://images-na.ssl-images-amazon.com/images/I/81OnANffz0L._UL1500_.jpg</t>
  </si>
  <si>
    <t>{'Item_part_number': '4331270625', 'ASIN': 'B00QHGOPCA', 'Date_first_available_at_Amazon_in': '23 July 2018', 'Customer_Reviews': 'Be the first to review this item'}</t>
  </si>
  <si>
    <t>Serenity TV Show Parody - 100% Cotton Adjustable Hat</t>
  </si>
  <si>
    <t>https://www.amazon.in/Serenity-TV-Show-Parody-Adjustable/dp/B00QHGOPCA/</t>
  </si>
  <si>
    <t>5527fa48c3564756132f76728a87eb5d</t>
  </si>
  <si>
    <t>B0795W5W35</t>
  </si>
  <si>
    <t>https://images-na.ssl-images-amazon.com/images/I/81-Cy8VVpCL._UL1500_.jpg|https://images-na.ssl-images-amazon.com/images/I/81dfbyfp51L._UL1500_.jpg|https://images-na.ssl-images-amazon.com/images/I/91%2B2ryrmUhL._UL1500_.jpg|https://images-na.ssl-images-amazon.com/images/I/71DFxq5n%2BeL._UL1500_.jpg</t>
  </si>
  <si>
    <t>Park Avenue Men's Plain Slim Fit Formal Shirt | Park Avenue Men's Slim fit Formal Shirt | Raymond Men's Slim fit Formal Shirt | Park Avenue Violet Slim Fit Cotton Blend Shirt | Diverse Men's Printed Regular fit Cotton Formal Shirt | Park Avenue Violet Slim Fit Shirt | Park Avenue Men's Plain Slim Fit Formal Shirt</t>
  </si>
  <si>
    <t>{'ASIN': 'B0795W5W35', 'Date_first_available_at_Amazon_in': '20 January 2018', 'Customer_Reviews': '5.0 out of 5 stars 2 customer reviews', 'Amazon_Bestsellers_Rank': "#1,79,363 in Clothing &amp; Accessories (See Top 100 in Clothing &amp; Accessories) #5224 in\xa0Men's Formal Shirts"}</t>
  </si>
  <si>
    <t>https://www.amazon.in/Park-Avenue-Printed-Formal-PMSX10415-W1_White_44/dp/B07965TCDM/</t>
  </si>
  <si>
    <t>deb523009f56daac4dfa5a2f5c5e461a</t>
  </si>
  <si>
    <t>B07SJ5HMBY</t>
  </si>
  <si>
    <t>Orange/Sky Blue/Purple/Green/Pink/White/Black|Orange/Sky Blue/Purple/Green/Pink/White/Pink|Purple/Green/Pink/White/Green/Black/Pink|Red/Orange/Sky Blue/Purple/Green/Pink/Black|Red/Orange/Sky Blue/Purple/Green/Pink/Pink|Sky Blue/Orange/Orange/Pink/Green/Pink/Pink|Sky Blue/Purple/Green/Pink/White/Green/Black|Yellow/Red/Orange/Sky Blue/Purple/Green/Black|Yellow/Red/Orange/Sky Blue/Purple/Green/White|Yellow/Red/Orange/Sky Blue/Purple/Green/Green|Yellow/Red/Orange/Sky Blue/Purple/Green/Pink|Red/Orange/Sky Blue/Purple/Green/Pink/Green</t>
  </si>
  <si>
    <t>https://images-na.ssl-images-amazon.com/images/I/81K4eS6HuWL._UL1500_.jpg|https://images-na.ssl-images-amazon.com/images/I/81EJgrluw1L._UL1500_.jpg|https://images-na.ssl-images-amazon.com/images/I/71D0rOtjH8L._UL1500_.jpg|https://images-na.ssl-images-amazon.com/images/I/71D0rOtjH8L._UL1500_.jpg|https://images-na.ssl-images-amazon.com/images/I/81LRLAygY5L._UL1500_.jpg|https://images-na.ssl-images-amazon.com/images/I/716%2Bd70id7L._UL1500_.jpg|https://images-na.ssl-images-amazon.com/images/I/81LRLAygY5L._UL1500_.jpg|https://images-na.ssl-images-amazon.com/images/I/81ziGkksUhL._UL1500_.jpg</t>
  </si>
  <si>
    <t>{'Item_part_number': '10200-138139140141142143145-IW-P7-$P', 'ASIN': 'B07SJ5HMBY', 'Date_first_available_at_Amazon_in': '30 May 2019', 'Customer_Reviews': '4.0 out of 5 stars 1 customer review'}</t>
  </si>
  <si>
    <t>IndiWeaves Baby Girl's Combo Pack of Cotton Printed Frock (Pack of 7)</t>
  </si>
  <si>
    <t>https://www.amazon.in/IndiWeaves-Cotton-Printed-Orange-Pink_5-6/dp/B07SL95237/</t>
  </si>
  <si>
    <t>7b3ec76ec8c4f1310845fbfb557454d3</t>
  </si>
  <si>
    <t>{'Item_part_number': 'SS19FUG314', 'ASIN': 'B07QGK58VF', 'Date_first_available_at_Amazon_in': '5 April 2019', 'Customer_Reviews': '5.0 out of 5 stars 1 customer review', 'Amazon_Bestsellers_Rank': "#8,77,333 in Clothing &amp; Accessories (See Top 100 in Clothing &amp; Accessories) #71067 in\xa0Men's T-Shirts"}</t>
  </si>
  <si>
    <t>https://www.amazon.in/FUGAZEE-Mens-Gold-Oversized-T-Shirt/dp/B07QBCL32B/</t>
  </si>
  <si>
    <t>f7514668eab9870d90796d8b071354e5</t>
  </si>
  <si>
    <t>B07F5PHYT5</t>
  </si>
  <si>
    <t>https://images-na.ssl-images-amazon.com/images/I/A1yXwTccI2L._UL1500_.jpg|https://images-na.ssl-images-amazon.com/images/I/A1h6yNKH1%2BL._UL1500_.jpg|https://images-na.ssl-images-amazon.com/images/I/A1%2B-gP-7zHL._UL1500_.jpg</t>
  </si>
  <si>
    <t>United Colors of Benetton Baby Boys' Regular Fit Jeans | United Colors of Benetton Baby Boys' Slim Fit Jeans | United Colors of Benetton Baby Boys' Checkered Regular Fit Shirt | United Colors of Benetton Baby Boys' Slim Fit Jeans | United Colors of Benetton Baby Girls' Slim Fit Jeans | United Colors of Benetton Baby Boys' Slim Fit Jeans</t>
  </si>
  <si>
    <t>{'Item_model_number': '18A4DENCWT15I', 'ASIN': 'B07F5PHYT5', 'Date_first_available_at_Amazon_in': '30 June 2018', 'Customer_Reviews': '3.0 out of 5 stars 1 customer review'}</t>
  </si>
  <si>
    <t>United Colors of Benetton Baby Boys' Slim Fit Jeans</t>
  </si>
  <si>
    <t>https://www.amazon.in/United-Colors-Benetton-Jeans-18A4DENCWT15I_901_1Y_Blue/dp/B07F47QJ1Q/</t>
  </si>
  <si>
    <t>f853189c9f00a0ba61a7ce2fb1c6265e</t>
  </si>
  <si>
    <t>B081Z7GJYK</t>
  </si>
  <si>
    <t>https://images-na.ssl-images-amazon.com/images/I/61oFMAWrJNL._UL1100_.jpg|https://images-na.ssl-images-amazon.com/images/I/61jYQUMNTKL._UL1100_.jpg|https://images-na.ssl-images-amazon.com/images/I/61c9lYk9e4L._UL1100_.jpg|https://images-na.ssl-images-amazon.com/images/I/61yJb%2Bv3EgL._UL1100_.jpg</t>
  </si>
  <si>
    <t>{'ASIN': 'B081Z7GJYK', 'Date_first_available_at_Amazon_in': '7 September 2015', 'Customer_Reviews': '5.0 out of 5 stars 1 customer review'}</t>
  </si>
  <si>
    <t>Ap'pulse Plain Slim fit T-Shirt</t>
  </si>
  <si>
    <t>https://www.amazon.in/Appulse-Mens-Sleeve-Round-Shirt/dp/B014UT9HK0/</t>
  </si>
  <si>
    <t>e1a96537fc040cf0b0d95ff184326495</t>
  </si>
  <si>
    <t>B0747C77YB</t>
  </si>
  <si>
    <t>https://images-na.ssl-images-amazon.com/images/I/911Zwvj72QL._UL1500_.jpg</t>
  </si>
  <si>
    <t>Rupa Jon Aishwarya Plain Panties Pack of 5 | Dollar Women's Panties- Pack of 3 | Dollar Missy Women's Plain Bikini Hipster Panty (Pack of 6) | Dollar Lehar Plain Cotton Panty Multi Colour Pack of 8 | Dollar Missy Women's Printed Bikini Hipster Panty (Pack of 6) (Assorted Pattern) | Dollar Lehar Plain Cotton Panty Multi Colour Pack of 3 | Maybelline New York Color Show Big Apple Nail Paint</t>
  </si>
  <si>
    <t>{'ASIN': 'B0747C77YB', 'Date_first_available_at_Amazon_in': '25 July 2017', 'Customer_Reviews': '4.2 out of 5 stars 2 customer reviews', 'Amazon_Bestsellers_Rank': "#3,55,459 in Clothing &amp; Accessories (See Top 100 in Clothing &amp; Accessories) #582 in\xa0Women's Bikini Knickers"}</t>
  </si>
  <si>
    <t>Dollar Missy Women's Cotton Bikini (Pack of 4)</t>
  </si>
  <si>
    <t>https://www.amazon.in/Dollar-Missy-Womens-Cotton-201S-BIKI-OES-PO4-DP-NVY-XL_Multicoloured/dp/B0746S3K59/</t>
  </si>
  <si>
    <t>df8904aaa742ede94c772ca76d0d8a42</t>
  </si>
  <si>
    <t>B06XSGY8LV</t>
  </si>
  <si>
    <t>https://images-na.ssl-images-amazon.com/images/I/61GhMudPjSL._UL1393_.jpg|https://images-na.ssl-images-amazon.com/images/I/51BPyXlJLaL._UL1024_.jpg|https://images-na.ssl-images-amazon.com/images/I/51HHWHSVvXL._UL1024_.jpg|https://images-na.ssl-images-amazon.com/images/I/51n4ov56GTL._UL1024_.jpg|https://images-na.ssl-images-amazon.com/images/I/61uPGLJsGGL._UL1500_.jpg</t>
  </si>
  <si>
    <t>SHAUN Men's Cotton Full Sleeve Hooded T-Shirt | Urbano Fashion Men's Black Full Sleeve Hooded T-Shirt | Urbano Fashion Men's Striped Slim Fit T-Shirt | GRITSTONES Men's Cotton T-Shirt (Gshdtsht1287Blk) | SHAUN Men's Full Sleeve Cotton T-Shirt | Urbano Fashion Men's Navy Blue Full Sleeve Hooded Cotton T-Shirt | Katso Men's Cotton T-Shirt (Pack of 1) Hood-Full??| Cenizas Men's Plain Slim Fit T-Shirt</t>
  </si>
  <si>
    <t>{'Item_Weight': '200 g', 'Item_part_number': 'hooded-blackred-01', 'ASIN': 'B06XSGY8LV', 'Date_first_available_at_Amazon_in': '12 March 2017', 'Customer_Reviews': '4.0 out of 5 stars 5 customer reviews', 'Amazon_Bestsellers_Rank': "#3,36,137 in Clothing &amp; Accessories (See Top 100 in Clothing &amp; Accessories) #5059 in\xa0Men's Sweatshirts &amp; Hoodies"}</t>
  </si>
  <si>
    <t>Urbano Fashion Men's Black Full Sleeve Hooded T-Shirt</t>
  </si>
  <si>
    <t>https://www.amazon.in/Urbano-Fashion-Sleeve-Hooded-T-Shirt/dp/B06XSWKJNN/</t>
  </si>
  <si>
    <t>3368b7bf0767561ba7daf05c77685ef2</t>
  </si>
  <si>
    <t>B07RDKFR94</t>
  </si>
  <si>
    <t>Dipzonvilla</t>
  </si>
  <si>
    <t>https://images-na.ssl-images-amazon.com/images/I/81G0ZsY78zL._UL1456_.jpg|https://images-na.ssl-images-amazon.com/images/I/81AH1Y9bTqL._UL1440_.jpg|https://images-na.ssl-images-amazon.com/images/I/819oPnm7IiL._UL1500_.jpg|https://images-na.ssl-images-amazon.com/images/I/81MFBf%2ByOFL._UL1500_.jpg</t>
  </si>
  <si>
    <t>Sojitra Enterprise Women's Heavy Net Embroidered Semi Stitched yellow colour lehenga choli With Blouse Piece (Free Size) | MARUTINANDAN NX Women's Silk Embroidered Semi-Stitched Lehenga Choli (Gulabo, Beige, Free Size) | Dipzon villa Women's Net Embroidery Semi-Stitched lehengha choli | Sojitra Enterprise Women's Blue Colour Heavy Taffeta with Embroidery Semi Stitched Lehenga Choli with Blouse (Free size) | Nena fashion Girls and women's heavy skirt top and dupatta | Sanganeri Kurti Women's Rayon Lehenga Choli With Dupatta Set (Grey)</t>
  </si>
  <si>
    <t>{'Item_Weight': '227 g', 'Item_part_number': 'Chakravyuh Malti_dipzonvilla', 'ASIN': 'B07RDKFR94', 'Date_first_available_at_Amazon_in': '5 May 2019', 'Customer_Reviews': '5.0 out of 5 stars 2 customer reviews', 'Amazon_Bestsellers_Rank': "#53,173 in Clothing &amp; Accessories (See Top 100 in Clothing &amp; Accessories) #355 in\xa0Women's Lehenga Cholis"}</t>
  </si>
  <si>
    <t>Dipzonvilla Women's Taffeta Silk Digital Print Lehenga Choli with Blouse Piece (Multicolour, Free Size)</t>
  </si>
  <si>
    <t>https://www.amazon.in/Dipzonvilla-Taffeta-Digital-Lehenga-Multicolour/dp/B07RDKFR94/</t>
  </si>
  <si>
    <t>Dipzon villa</t>
  </si>
  <si>
    <t>a0431a6e09dccd403818b9f83b83c8b9</t>
  </si>
  <si>
    <t>B07H7GZ6KT</t>
  </si>
  <si>
    <t>https://images-na.ssl-images-amazon.com/images/I/81gF5PLahhL._UL1500_.jpg|https://images-na.ssl-images-amazon.com/images/I/81MNB5chyVL._UL1500_.jpg|https://images-na.ssl-images-amazon.com/images/I/91iPsNlaEDL._UL1500_.jpg|https://images-na.ssl-images-amazon.com/images/I/91ejrXMkIYL._UL1500_.jpg|https://images-na.ssl-images-amazon.com/images/I/71PTSRfyzIL._UL1500_.jpg</t>
  </si>
  <si>
    <t>Fort Collins Men's Quilted Coat | Fort Collins Men's Quilted Coat | Fort Collins Men's PU Leather Coat | Fort Collins Men's Lightweight Jacket | Maxima Analog White Dial Men's Watch-O-52982LMGI | Fort Collins Men's Cotton Coat | Fort Collins Men's Quilted Coat | Fort Collins Men's Quilted Coat | Fort Collins Men's PU Leather Coat | Fort Collins Men's PU Leather Coat</t>
  </si>
  <si>
    <t>{'ASIN': 'B07HBCP5SD', 'Date_first_available_at_Amazon_in': '13 September 2018', 'Customer_Reviews': '3.9 out of 5 stars 4 customer reviews', 'Amazon_Bestsellers_Rank': "#3,55,421 in Clothing &amp; Accessories (See Top 100 in Clothing &amp; Accessories) #175 in\xa0Men's Coats"}</t>
  </si>
  <si>
    <t>Fort Collins Men's Coat</t>
  </si>
  <si>
    <t>https://www.amazon.in/Fort-Collins-Mens-63111-FC_Black_XL/dp/B07H7GZ6KT/</t>
  </si>
  <si>
    <t>7443361fab8f846643b097d9724ae21b</t>
  </si>
  <si>
    <t>B00WFV4LAC</t>
  </si>
  <si>
    <t>https://images-na.ssl-images-amazon.com/images/I/81n2Tbl0pvL._UL1500_.jpg|https://images-na.ssl-images-amazon.com/images/I/61Ya9LAertL._UL1156_.jpg</t>
  </si>
  <si>
    <t>Jockey Men's Cotton Zone (8901326047958_US31_L_Grey Melange and Black) | Jockey Men's Cotton Square Neck Vest(Colors &amp; Print May Vary) | Jockey Men's Cotton Vest (Color combinations may vary) | Jockey Men's Cotton Vest-Pack of 2 | Jockey Men's Cotton Vest (Modern Classic) | Jockey Men's Cotton Vest</t>
  </si>
  <si>
    <t>{'Item_model_number': 'US31-0105-BLACK Black &amp; Grey Melange L', 'ASIN': 'B00WFV4LAC', 'Date_first_available_at_Amazon_in': '21 April 2015', 'Customer_Reviews': '3.6 out of 5 stars 5 customer reviews', 'Amazon_Bestsellers_Rank': "#5,79,624 in Clothing &amp; Accessories (See Top 100 in Clothing &amp; Accessories) #2572 in\xa0Men's Underwear Vests"}</t>
  </si>
  <si>
    <t>Jockey Men's Cotton Zone (8901326047835_US31_Large_Black and Grey Melange)</t>
  </si>
  <si>
    <t>https://www.amazon.in/Jockey-Cotton-8901326047835_US31_Large_Black-Grey-Melange/dp/B00WFV4LAC/</t>
  </si>
  <si>
    <t>Aone hosieery</t>
  </si>
  <si>
    <t>b21baf846143039a78a79c9a1993c92a</t>
  </si>
  <si>
    <t>B075YZFVV6</t>
  </si>
  <si>
    <t>https://images-na.ssl-images-amazon.com/images/I/81bAqsDp6EL._SL1500_.jpg|https://images-na.ssl-images-amazon.com/images/I/71XG2E4n2SL._SL1500_.jpg</t>
  </si>
  <si>
    <t>Joys by Carter's Baby Toddler 12-Pack Sock Ankle, White, 2T/3T | Simple Joys by Carter's Baby 8-Pack Short-Sleeve Bodysuit, White, 0-3 Months | Hudson Baby Cozy Fleece Booties with Non Skid Bottom | Premium Hooded Baby Towel and Washcloth Set | Organic Bamboo Baby Towels with Hood 2x as Thick &amp;Soft | Baby Bath Towels with Hood for Boy | Hanes Boys' Toddler 5-Pack White Tank | Pampers Sensitive 9x Baby Wipes - 576ct</t>
  </si>
  <si>
    <t>Simple Joys by Carter's Baby Toddler 12-Pack Sock Crew, White, 4T/5T</t>
  </si>
  <si>
    <t>https://www.amazon.in/Simple-Joys-Carter-Toddler-12-Pack/dp/B075YZFVV6/</t>
  </si>
  <si>
    <t>618f1cf4b80119f196f03b13d8cc09d1</t>
  </si>
  <si>
    <t>B07H4WQ1PF</t>
  </si>
  <si>
    <t>Multicolor|Slate Grey</t>
  </si>
  <si>
    <t>https://images-na.ssl-images-amazon.com/images/I/91RbM6TfDuL._UL1500_.jpg|https://images-na.ssl-images-amazon.com/images/I/A1PHOcs7JCL._UL1500_.jpg|https://images-na.ssl-images-amazon.com/images/I/91dtSMl80oL._UL1500_.jpg</t>
  </si>
  <si>
    <t>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t>
  </si>
  <si>
    <t>{'ASIN': 'B07H4WQ1PF', 'Date_first_available_at_Amazon_in': '6 September 2018', 'Customer_Reviews': '3.0 out of 5 stars 12 customer reviews', 'Amazon_Bestsellers_Rank': "#4,898 in Clothing &amp; Accessories (See Top 100 in Clothing &amp; Accessories) #12 in\xa0Boys' Sweatshirts &amp; Hoodies"}</t>
  </si>
  <si>
    <t>Cloth Theory Boys' Sweatshirt</t>
  </si>
  <si>
    <t>https://www.amazon.in/Cloth-Theory-Sweatshirt-CTKDWINCN015_Slate-Grey_7-8/dp/B07H5272BS/</t>
  </si>
  <si>
    <t>8193d5e6056a4a7e6ec44736d128e846</t>
  </si>
  <si>
    <t>B07TCP2VH5</t>
  </si>
  <si>
    <t>https://images-na.ssl-images-amazon.com/images/I/71cb5u27e1L._UL1500_.jpg|https://images-na.ssl-images-amazon.com/images/I/91RMTjoqi%2BL._UL1500_.jpg|https://images-na.ssl-images-amazon.com/images/I/71U%2BFuTzm0L._UL1500_.jpg|https://images-na.ssl-images-amazon.com/images/I/81RkXDlm4oL._UL1500_.jpg</t>
  </si>
  <si>
    <t>CHEROKEE Boy's Regular fit T-Shirt | Max Boy's Regular fit T-Shirt | Cherokee by Unlimited Boys' Plain Regular Fit T-Shirt | Cherokee by Unlimited Boy's Regular fit T-Shirt | Cherokee by Unlimited Boys' Plain Regular Fit T-Shirt | Cherokee by Unlimited Boys' Plain Regular Fit T-Shirt | Rupa Frontline Kids Boys Cotton Brief (Pack of 5) (Colors May Vary)</t>
  </si>
  <si>
    <t>{'ASIN': 'B07TCP2VH5', 'Date_first_available_at_Amazon_in': '21 June 2019', 'Customer_Reviews': '4.0 out of 5 stars 2 customer reviews', 'Amazon_Bestsellers_Rank': "#3,52,205 in Clothing &amp; Accessories (See Top 100 in Clothing &amp; Accessories) #6814 in\xa0Boys' T-Shirts"}</t>
  </si>
  <si>
    <t>Cherokee by Unlimited Boy's Regular fit T-Shirt</t>
  </si>
  <si>
    <t>https://www.amazon.in/Cherokee-Plain-Regular-T-Shirt-279936631_Olive_09Y_FS/dp/B07SZGKPZY/</t>
  </si>
  <si>
    <t>897dcca9fb53589fb8af45f365fab2f9</t>
  </si>
  <si>
    <t>B07VDCWXTY</t>
  </si>
  <si>
    <t>https://images-na.ssl-images-amazon.com/images/I/91rWLmIAIQL._UL1500_.jpg|https://images-na.ssl-images-amazon.com/images/I/91KaFz-oNcL._UL1500_.jpg|https://images-na.ssl-images-amazon.com/images/I/817Nhi%2B5i9L._UL1500_.jpg|https://images-na.ssl-images-amazon.com/images/I/91CHvW4khVL._UL1500_.jpg|https://images-na.ssl-images-amazon.com/images/I/A165INHbAnL._UL1500_.jpg|https://images-na.ssl-images-amazon.com/images/I/71zdrhLReBL._UL1500_.jpg</t>
  </si>
  <si>
    <t>Sidhidata Textile Women's Kanjivaram Soft Silk Saree With Unstitched Blouse Piece(silk rani_Rani_Free Size) | Global Gori Women's Banarasi Jacquard Soft Silk Kanjivaram Patola Style Saree (Pink Color, Free Siz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Black Silk Blend Patola Jacquard Saree With Blouse Fabric | Sidhidata Textile Women's Kanjivaram Soft Silk Saree With Unstitched Blouse Piece(Silk jamli_Purple_Free Size) | peacock fashion Women's Silk Saree(Maroon) | Leeza Store Women's Banarasi Jacquard Kanjivaram Patola Style Saree (Free Size)</t>
  </si>
  <si>
    <t>{'Item_Weight': '399 g', 'Item_part_number': 'silk jamli', 'ASIN': 'B07VDCWXTY', 'Date_first_available_at_Amazon_in': '16 July 2019', 'Customer_Reviews': '5.0 out of 5 stars 3 customer reviews', 'Amazon_Bestsellers_Rank': "#4,10,409 in Clothing &amp; Accessories (See Top 100 in Clothing &amp; Accessories) #23098 in\xa0Women's Sarees"}</t>
  </si>
  <si>
    <t>Global Gori Women's Banarasi Jacquard Soft Silk Kanjivaram Patola Style Saree (Purple (Jambudi) Color, Free Size)</t>
  </si>
  <si>
    <t>https://www.amazon.in/Global-Gori-Banarasi-Jacquard-Kanjivaram/dp/B07VDCWXTY/</t>
  </si>
  <si>
    <t>af8a89e4399cfee25f0b58a8d592e27e</t>
  </si>
  <si>
    <t>B081N4MW5F</t>
  </si>
  <si>
    <t>ROCCA</t>
  </si>
  <si>
    <t>https://images-na.ssl-images-amazon.com/images/I/617ga4QIInL._UL1500_.jpg|https://images-na.ssl-images-amazon.com/images/I/61x%2BV09JgkL._UL1500_.jpg|https://images-na.ssl-images-amazon.com/images/I/61aWmkVpf3L._UL1500_.jpg|https://images-na.ssl-images-amazon.com/images/I/61grOxNz7eL._UL1500_.jpg|https://images-na.ssl-images-amazon.com/images/I/81GxfdxRERL._UL1500_.jpg</t>
  </si>
  <si>
    <t>Martini Women Turquoise Green Mesh Detail Shift Knee Length Dress I Party Dress I Western Dresses with Sleeves | PEPLUM Drawstring Waist Flared Floral Dress | Fashion2wear Women Plain Stitched Net &amp; Crepe Western Dress | pluss Womens Dress | LIVZA Blue Denim FIT &amp; Flare MIDI Dress | Fabnest Womens Check Dress with Belt</t>
  </si>
  <si>
    <t>{'Item_Weight': '249 g', 'Item_part_number': 'RC0819', 'ASIN': 'B081N4MW5F', 'Date_first_available_at_Amazon_in': '18 November 2019', 'Customer_Reviews': 'Be the first to review this item', 'Amazon_Bestsellers_Rank': "#3,98,121 in Clothing &amp; Accessories (See Top 100 in Clothing &amp; Accessories) #8399 in\xa0Women's Dresses"}</t>
  </si>
  <si>
    <t>ROCCA Women Fit and Flare Blue Denim Midi Dress</t>
  </si>
  <si>
    <t>https://www.amazon.in/ROCCA-Women-Flare-Denim-Dress/dp/B081N4Q6JJ/</t>
  </si>
  <si>
    <t>5d98e334a7409db4796c5d79978aa48d</t>
  </si>
  <si>
    <t>B078NGKGWY</t>
  </si>
  <si>
    <t>https://images-na.ssl-images-amazon.com/images/I/81UOT2uO6PL._UL1500_.jpg|https://images-na.ssl-images-amazon.com/images/I/81HVzMCEvlL._UL1500_.jpg|https://images-na.ssl-images-amazon.com/images/I/81eXTSN5LTL._UL1500_.jpg|https://images-na.ssl-images-amazon.com/images/I/91HA2BXMd0L._UL1500_.jpg|https://images-na.ssl-images-amazon.com/images/I/71J1EoL28ML._UL1500_.jpg</t>
  </si>
  <si>
    <t>Aurelia Women's Parallel Bottom | BIBA Women's Palazzo Bottom | Aurelia Women's Palazzo | Aurelia Women's Palazzo | Aurelia Women's Palazzo | Aurelia Women's Palazzo | Aurelia Women's Parallel Bottom | pdpm Women's Musterd Rayon Floral Printed Knee Length Culottes Pants/Palazzo Capri/Short Trouser | Aurelia Women's Palazzo | BIBA Women's Palazzo Bottom | Aurelia Women's Palazzo | Amazon Brand - Myx Women's Cotton Palazzo</t>
  </si>
  <si>
    <t>{'Item_model_number': '18FEK60086-62972', 'ASIN': 'B078NGKGWY', 'Date_first_available_at_Amazon_in': '2 January 2018', 'Customer_Reviews': '4.0 out of 5 stars 10 customer reviews', 'Amazon_Bestsellers_Rank': "#35,892 in Clothing &amp; Accessories (See Top 100 in Clothing &amp; Accessories) #601 in\xa0Women's Churidar &amp; Salwar Bottoms"}</t>
  </si>
  <si>
    <t>https://www.amazon.in/Aurelia-18FEK60086-62972-Womens-Palazzo-18FEK60086-62972_XXL_BLUE/dp/B078N72C9S/</t>
  </si>
  <si>
    <t>e742d8bfd087aa0e1640c502676a27bf</t>
  </si>
  <si>
    <t>B07RZV2C8D</t>
  </si>
  <si>
    <t>ALC Creations Women's Crepe Printed A-line Kurti | ALC Creation Women Kurta | ALC Creation Women's crepe a-line Kurta | ALC Creation Women Kurta | ALC Creations Women's Cotton Printed A-line Kurti | ALC Creations Women's Crepe Printed A-line Kurti | ALC Creation Women's Crepe a-line Kurta | ALC Creation Women's crepe a-line Kurta | ALC Creations Women's Crepe Printed A-line Kurti | ALC Creation Women's crepe straight Kurta | ALC Creation Women Kurta | ALC Creations Women's Crepe Printed Straight Kurti | Mikayla Women Straight Kurta | ALC Creation Women's Crepe a-line Kurta | ALC Creations Women's Crepe Printed A-line Kurti | Vaamsi Women's crepe a-line Kurta</t>
  </si>
  <si>
    <t>{'Item_part_number': 'ALC9099N', 'ASIN': 'B07RZV2C8D', 'Date_first_available_at_Amazon_in': '11 May 2019', 'Customer_Reviews': '4.0 out of 5 stars 9 customer reviews', 'Amazon_Bestsellers_Rank': "#62,188 in Clothing &amp; Accessories (See Top 100 in Clothing &amp; Accessories) #4959 in\xa0Women's Kurtas &amp; Kurtis"}</t>
  </si>
  <si>
    <t>ALC Creation Women Kurta</t>
  </si>
  <si>
    <t>https://www.amazon.in/ALC-Creation-Womens-ALC9099N_-Xx-Large/dp/B07RNCQR99/</t>
  </si>
  <si>
    <t>c6e7b832bce3c46174b6c7f8600989ed</t>
  </si>
  <si>
    <t>B07VDCNM9H</t>
  </si>
  <si>
    <t>https://images-na.ssl-images-amazon.com/images/I/81l1rhuYz7L._UL1500_.jpg|https://images-na.ssl-images-amazon.com/images/I/712Jz5j6MYL._UL1500_.jpg|https://images-na.ssl-images-amazon.com/images/I/71PKRQIJ1AL._UL1500_.jpg</t>
  </si>
  <si>
    <t>Cazibe Boy's Quilted Regular fit Jacket | Cazibe Boy's Quilted Regular fit Jacket | Cazibe Boy's Quilted Regular fit Jacket | Cazibe Boy's Quilted Regular fit Jacket | Cazibe Boy's Quilted Regular fit Jacket | Cazibe Boy's Quilted Regular fit Jacket | Qube By Fort Colins Boy's Regular fit Jacket | Cazibe Boy's Quilted Regular fit Jacket | Cazibe Boy's Quilted Regular fit Jacket | Qube By Fort Colins Boy's Regular fit Jacket</t>
  </si>
  <si>
    <t>{'ASIN': 'B07VDCNM9H', 'Date_first_available_at_Amazon_in': '17 July 2019', 'Customer_Reviews': '5.0 out of 5 stars 1 customer review', 'Amazon_Bestsellers_Rank': "#1,60,530 in Clothing &amp; Accessories (See Top 100 in Clothing &amp; Accessories) #391 in\xa0Boys' Jackets"}</t>
  </si>
  <si>
    <t>https://www.amazon.in/Cazibe-Quilted-Regular-14614BT_Navy-White_36/dp/B07VHKKYLR/</t>
  </si>
  <si>
    <t>47cf0b4dcda699b0d17fc2d889696e6b</t>
  </si>
  <si>
    <t>B07G89L25G</t>
  </si>
  <si>
    <t>https://images-na.ssl-images-amazon.com/images/I/91D%2B%2B1d1ovL._UL1500_.jpg|https://images-na.ssl-images-amazon.com/images/I/91WSn8JwevL._UL1500_.jpg|https://images-na.ssl-images-amazon.com/images/I/71eX2VHMfRL._UL1417_.jpg</t>
  </si>
  <si>
    <t>Mothercare Girls' Animal Print Regular Fit T-Shirt | Mothercare Girls' Floral Regular Fit Long Sleeve Top | Mothercare Girls' Animal Print Regular Fit T-Shirt | Mothercare Girls' Animal Print Regular Fit T-Shirt | Mothercare Girls' Animal Print Regular Fit T-Shirt | Mothercare Baby Girls' T-Shirt | Mothercare Girls' Animal Print Regular Fit T-Shirt | Mothercare Girls' Floral Regular Fit Long Sleeve Top | Mothercare Girls' Animal Print Regular Fit T-Shirt | Mothercare Girls' Animal Print Regular Fit T-Shirt | Mothercare Girls' Animal Print Regular Fit T-Shirt | Mothercare Girls' Animal Print Regular Fit T-Shirt | Mothercare Girls' Floral Regular Fit Long Sleeve Top | Mothercare Girls' Animal Print Regular Fit T-Shirt | Mothercare Girls' Leggings | Mothercare Girl's Animal Print Regular Fit T-Shirt</t>
  </si>
  <si>
    <t>{'ASIN': 'B07G89L25G', 'Date_first_available_at_Amazon_in': '7 August 2018', 'Customer_Reviews': '4.6 out of 5 stars 6 customer reviews', 'Amazon_Bestsellers_Rank': "#19,986 in Clothing &amp; Accessories (See Top 100 in Clothing &amp; Accessories) #145 in\xa0Girls' T-Shirts"}</t>
  </si>
  <si>
    <t>https://www.amazon.in/Mothercare-Striped-Regular-T-Shirt-QE088-1_Blue_5-6/dp/B07G5JZZNH/</t>
  </si>
  <si>
    <t>a6a988842c4c24027d6df9a11635f19b</t>
  </si>
  <si>
    <t>B07P19NMDT</t>
  </si>
  <si>
    <t>https://images-na.ssl-images-amazon.com/images/I/71%2BrsGtTZdL._UL1500_.jpg|https://images-na.ssl-images-amazon.com/images/I/71PEVOiEhcL._UL1500_.jpg|https://images-na.ssl-images-amazon.com/images/I/81AHG0s667L._UL1500_.jpg|https://images-na.ssl-images-amazon.com/images/I/71kLwmJpm2L._UL1500_.jpg|https://images-na.ssl-images-amazon.com/images/I/61E86mJGuqL._UL1224_.jpg</t>
  </si>
  <si>
    <t>Bright Cotton Women's Cotton Straight Kurta (Orange) | Max Women's Straight Kurta | Bright Cotton Women's A-Line Printed Kurti (Black) | Bright Cotton Women's Rayon A-Line Printed Kurta (White) | W for Woman Straight Kurta</t>
  </si>
  <si>
    <t>{'Product_Dimensions': '25.4 x 20.3 x 0.8 cm', 'Item_part_number': 'BCOWN-141-V', 'ASIN': 'B07P19NMDT', 'Date_first_available_at_Amazon_in': '22 February 2019', 'Customer_Reviews': '5.0 out of 5 stars 1 customer review', 'Amazon_Bestsellers_Rank': "#2,68,779 in Clothing &amp; Accessories (See Top 100 in Clothing &amp; Accessories) #19438 in\xa0Women's Kurtas &amp; Kurtis"}</t>
  </si>
  <si>
    <t>Bright Cotton Kurti for Womens Long Kurta (Yellow)</t>
  </si>
  <si>
    <t>https://www.amazon.in/Bright-Cotton-Kurti-Womens-Yellow/dp/B07NY9HKTL/</t>
  </si>
  <si>
    <t>207dd7712a5ad6dabb03f2d9460e440b</t>
  </si>
  <si>
    <t>B07HF44HG1</t>
  </si>
  <si>
    <t>https://images-na.ssl-images-amazon.com/images/I/61plJuPOtML._UL1500_.jpg|https://images-na.ssl-images-amazon.com/images/I/61ecwXaQzKL._UL1500_.jpg|https://images-na.ssl-images-amazon.com/images/I/81ZMcA%2BHftL._UL1500_.jpg|https://images-na.ssl-images-amazon.com/images/I/61w-2gto9-L._UL1500_.jpg|https://images-na.ssl-images-amazon.com/images/I/818cPtpzL1L._UL1500_.jpg</t>
  </si>
  <si>
    <t>Pure linen by linen sarees Women's Silk Saree with Blouse Piece (SG01GF30, White) | Red Saree Women's Plain Linen Saree | RS165 | Yellow | Free Size | RED SAREES Women's Linen Saree (Sanghamitra336_Green) | RED SAREES Women's Linen Saree (Sanghamitra335_Pink) | Black Orange Linen Saree With Blouse Piece (BO.LSR.PIGEON052_sky Blue | Black Orange Women's Linen Saree with Blouse Piece (BO.LSR.PCH001,Golden,Free Size) | Black Orange Women's Linen Saree with Blouse Piece (BO.LSR.PCH001,Golden,Free Size) | Red Saree Women's Plain Linen Saree | RS165 | Yellow | Free Size | AKHILAM Women's Linen Saree with 2 Different Unstitched Blouse Pieces (Multi Coloured_Free Size) | RED SAREES Women's Linen Saree (Sanghamitra336_Green) | Pure linen by linen sarees Women's Silk Saree with Blouse Piece (SG01GF30, White) | Venisa Women's Linen Cotton Embroidered Saree with Blouse Piece</t>
  </si>
  <si>
    <t>{'Item_part_number': 'BO.SR001', 'ASIN': 'B07HF44HG1', 'Date_first_available_at_Amazon_in': '16 September 2018', 'Customer_Reviews': '3.5 out of 5 stars 44 customer reviews', 'Amazon_Bestsellers_Rank': "#39,671 in Clothing &amp; Accessories (See Top 100 in Clothing &amp; Accessories) #2203 in\xa0Women's Sarees"}</t>
  </si>
  <si>
    <t>Black Orange Women's Linen Saree with Blouse Piece (BO.SR001, Golden, Free Size)</t>
  </si>
  <si>
    <t>https://www.amazon.in/Black-Orange-Womens-Blouse-BO-SR001/dp/B07HF44HG1/</t>
  </si>
  <si>
    <t>MJA Handloom</t>
  </si>
  <si>
    <t>1834387ae13208fe9e632b18a6f52347</t>
  </si>
  <si>
    <t>B07B9DWW3X</t>
  </si>
  <si>
    <t>SUMA</t>
  </si>
  <si>
    <t>Black &amp; Red|Blue|Multi|RED|black &amp; blue|black &amp; grey</t>
  </si>
  <si>
    <t>https://images-na.ssl-images-amazon.com/images/I/512nkNVpXvL._UL1250_.jpg|https://images-na.ssl-images-amazon.com/images/I/71PSMLSRD2L._UL1500_.jpg|https://images-na.ssl-images-amazon.com/images/I/61Z%2BWa1W79L._UL1500_.jpg</t>
  </si>
  <si>
    <t>Michelangelo Boy/Men's Slim Tie 6 OPTIONS/COLORS | Suma Qtsy Men's Satin Tie (Multicolour) -Combo Pack of 4 | Men's Tie Classic Satin Slim Necktie | Casual Style Fashion | Party wear - By Billebon | Ravlon Delux Men'S Satin Necktie (D1120_Black_Free Size) | Michelangelo Men's Self Design Micro Fiber Tie (Multicolour) - Combo Pack of 3 | Kesari Men's Satin Combo Of 3 Necktie ( ,Black Red Blue,Free Size)</t>
  </si>
  <si>
    <t>{'Item_Weight': '81.6 g', 'Item_part_number': 'tie-2-5', 'ASIN': 'B07B9DWW3X', 'Date_first_available_at_Amazon_in': '6 March 2018', 'Customer_Reviews': '4.0 out of 5 stars 1 customer review', 'Amazon_Bestsellers_Rank': "#4,49,864 in Clothing &amp; Accessories (See Top 100 in Clothing &amp; Accessories) #2608 in\xa0Men's Neckties"}</t>
  </si>
  <si>
    <t>Qtsy Satin Tie For Men Combo Pack</t>
  </si>
  <si>
    <t>https://www.amazon.in/Qtsy-Black-Grey-Satin-Pack/dp/B07B9DWW3X/</t>
  </si>
  <si>
    <t>d202ec594a6c6f02c204b34f87bd4b36</t>
  </si>
  <si>
    <t>B06W2H72HW</t>
  </si>
  <si>
    <t>Naruto</t>
  </si>
  <si>
    <t>https://images-na.ssl-images-amazon.com/images/I/71xPFQ62G3L._UL1500_.jpg|https://images-na.ssl-images-amazon.com/images/I/71Ye9-Q8%2BhL._UL1500_.jpg|https://images-na.ssl-images-amazon.com/images/I/71SkXqQRyML._UL1500_.jpg|https://images-na.ssl-images-amazon.com/images/I/71eyDsGuvVL._UL1500_.jpg</t>
  </si>
  <si>
    <t>Funko POP Naruto Keychain | Great Eastern Entertainment Naruto Shippuden SD Naruto PVC Keychain | Funko Pop Anime Naruto Naruto Action Figure | Anime One Piece Character Cosplay Snapback Hat | bettydom Novelty Hoodies Sweatshirt Outerwear with The Japanese Anime Naruto for Men Women | Banpresto Naruto Shippuden Vibration Stars-Uzumaki Naruto-</t>
  </si>
  <si>
    <t>{'Product_Dimensions': '30.5 x 20.3 x 11.4 cm ; 113 g', 'Item_model_number': '2344453', 'ASIN': 'B06W2H72HW', 'Date_first_available_at_Amazon_in': '18 October 2017', 'Customer_Reviews': 'Be the first to review this item'}</t>
  </si>
  <si>
    <t>NARUTO SHIPPUDEN Sublimated Bill Embroidery Snapback Hat</t>
  </si>
  <si>
    <t>https://www.amazon.in/NARUTO-SHIPPUDEN-Sublimated-Embroidery-Snapback/dp/B06W2H72HW/</t>
  </si>
  <si>
    <t>4cccc1afae944169d94b0012f36f8e0b</t>
  </si>
  <si>
    <t>B082LZ8TYZ</t>
  </si>
  <si>
    <t>https://images-na.ssl-images-amazon.com/images/I/51-CbtbxTFL._UL1000_.jpg|https://images-na.ssl-images-amazon.com/images/I/51a3ATY4U0L._UL1000_.jpg</t>
  </si>
  <si>
    <t>Makdee Men's Multi-Color Cotton Vest (MK11_Large) | Maniac Men's Cotton Vest | SOLO Men?? Designer Round Neck Cotton Muscle Tee Vest Casual Sleeveless/Classic Soft Stretchable Short Crew Undershirt (Pack of 3)</t>
  </si>
  <si>
    <t>{'Item_part_number': 'MK07_LARGE', 'ASIN': 'B082LZ8TYZ', 'Date_first_available_at_Amazon_in': '10 December 2019', 'Customer_Reviews': '5.0 out of 5 stars 1 customer review', 'Amazon_Bestsellers_Rank': "#3,31,799 in Clothing &amp; Accessories (See Top 100 in Clothing &amp; Accessories) #1596 in\xa0Men's Underwear Vests"}</t>
  </si>
  <si>
    <t>Makdee Men's Multi-Color Cotton Vest (MK07_Large)</t>
  </si>
  <si>
    <t>https://www.amazon.in/Makdee-Mens-Multi-Color-Cotton-MK07_Large/dp/B082LZ8TYZ/</t>
  </si>
  <si>
    <t>ROSE INDIA GARMENTS</t>
  </si>
  <si>
    <t>12fd0bf9a93fe95ae75638e85e3cfe71</t>
  </si>
  <si>
    <t>B013AKZ4JS</t>
  </si>
  <si>
    <t>https://images-na.ssl-images-amazon.com/images/I/91bxjJGrzHL._UL1500_.jpg|https://images-na.ssl-images-amazon.com/images/I/910D%2BDsYbtL._UL1500_.jpg|https://images-na.ssl-images-amazon.com/images/I/81BWPeucTcL._UL1500_.jpg|https://images-na.ssl-images-amazon.com/images/I/913rrY1P%2BvL._UL1500_.jpg|https://images-na.ssl-images-amazon.com/images/I/81GwR1z4YRL._UL1500_.jpg</t>
  </si>
  <si>
    <t>{'ASIN': 'B013AKZ4JS', 'Date_first_available_at_Amazon_in': '3 August 2015', 'Customer_Reviews': '3.3 out of 5 stars 7 customer reviews', 'Amazon_Bestsellers_Rank': "#4,57,828 in Clothing &amp; Accessories (See Top 100 in Clothing &amp; Accessories) #31527 in\xa0Women's Kurtas &amp; Kurtis"}</t>
  </si>
  <si>
    <t>https://www.amazon.in/Rain-Rainbow-Straight-3801-AW-05-06_Coral_M/dp/B0132YLXEW/</t>
  </si>
  <si>
    <t>a98b2354eacb39e3f6adbdaee6b2579a</t>
  </si>
  <si>
    <t>B07DK9PPRR</t>
  </si>
  <si>
    <t>https://images-na.ssl-images-amazon.com/images/I/71874Lk-sNL._UL1500_.jpg|https://images-na.ssl-images-amazon.com/images/I/71OtpAMrA-L._UL1500_.jpg|https://images-na.ssl-images-amazon.com/images/I/71xWGq2rkRL._UL1500_.jpg|https://images-na.ssl-images-amazon.com/images/I/71JfVwsufuL._UL1500_.jpg|https://images-na.ssl-images-amazon.com/images/I/610CxJvTJLL._UL1200_.jpg|https://images-na.ssl-images-amazon.com/images/I/71lgAAgL2UL._UL1200_.jpg|https://images-na.ssl-images-amazon.com/images/I/91iMlaOVOdL._UL1200_.jpg|https://images-na.ssl-images-amazon.com/images/I/61OHUu0RUGL._UL1200_.jpg</t>
  </si>
  <si>
    <t>Soie Women's Jacqard Dress with Soild Belt (with Separate Sleeves provided) | Ethnic 4 You Western Dresses for Womens and Girls one Pieces Dress_frk016 | 109 F Women Polyester Brown Dress | 109 F Women Viscose Peach Floral Dress with Cap Sleeves | Styleville.in Women's Skater Midi Dress | Soie Women's Elegant Fit and Flare Dress with Lace Detaling (with Separate Sleeves provided)</t>
  </si>
  <si>
    <t>{'ASIN': 'B07DK9PPRR', 'Date_first_available_at_Amazon_in': '6 June 2018', 'Customer_Reviews': '5.0 out of 5 stars 2 customer reviews', 'Amazon_Bestsellers_Rank': "#6,31,583 in Clothing &amp; Accessories (See Top 100 in Clothing &amp; Accessories) #13932 in\xa0Women's Dresses"}</t>
  </si>
  <si>
    <t>109 F Women Polyester Floral Dress</t>
  </si>
  <si>
    <t>https://www.amazon.in/109-Women-Floral-Dress-Size/dp/B07DKCZ1RL/</t>
  </si>
  <si>
    <t>2bfd0779c23af0865930e5402299ec92</t>
  </si>
  <si>
    <t>B07HVTB74S</t>
  </si>
  <si>
    <t>https://images-na.ssl-images-amazon.com/images/I/51FfkHmzVoL._UL1309_.jpg|https://images-na.ssl-images-amazon.com/images/I/513SarRBKcL._UL1360_.jpg</t>
  </si>
  <si>
    <t>{'Item_part_number': '13_6A-XL', 'ASIN': 'B07HVTB74S', 'Date_first_available_at_Amazon_in': '29 September 2018', 'Customer_Reviews': '5.0 out of 5 stars 1 customer review', 'Amazon_Bestsellers_Rank': "#19,95,379 in Clothing &amp; Accessories (See Top 100 in Clothing &amp; Accessories) #168926 in\xa0Men's T-Shirts"}</t>
  </si>
  <si>
    <t>Ab Customs Men's Cotton T-Shirts-Black-(X-Large)</t>
  </si>
  <si>
    <t>https://www.amazon.in/Customs-Mens-Cotton-T-Shirts-Black-X-Large/dp/B07HVTB74S/</t>
  </si>
  <si>
    <t>f8ee2df9883c85b11bab793584aa5c00</t>
  </si>
  <si>
    <t>B00BBLAF20</t>
  </si>
  <si>
    <t>https://images-na.ssl-images-amazon.com/images/I/91fplbt2zXL._UL1500_.jpg|https://images-na.ssl-images-amazon.com/images/I/81saUe2WEML._UL1500_.jpg</t>
  </si>
  <si>
    <t>KangaROOS Pirate Hook | Anogol Free Hair Cap+ Womens Prestyled Buns Party Movie Anime Cosplay Wigs Costume Bell Wig Short Blonde Dm 391 | Rhode Island Novelty Captain 7.5" Hook Hand | Charades Costume - Peter Pan-2T-4T | Pirate Hook | Beistle Felt Robin Hood Hat, Multicolored</t>
  </si>
  <si>
    <t>{'Product_Dimensions': '26 x 16 x 5 cm ; 417 g', 'Item_model_number': '42041', 'ASIN': 'B00BBLAF20', 'Date_first_available_at_Amazon_in': '27 November 2015', 'Customer_Reviews': 'Be the first to review this item'}</t>
  </si>
  <si>
    <t>Smiffy's Men's Pirate Captain Wig Long and Curly, Black, One Size</t>
  </si>
  <si>
    <t>https://www.amazon.in/Smiffys-Pirate-Captain-Curly-Black/dp/B00BBLAF20/</t>
  </si>
  <si>
    <t>a7126dce9501fef44b769519b962edc3</t>
  </si>
  <si>
    <t>B013J68WWO</t>
  </si>
  <si>
    <t>https://images-na.ssl-images-amazon.com/images/I/716Aze74iwL._UL1000_.jpg|https://images-na.ssl-images-amazon.com/images/I/71rRea66aiL._UL1000_.jpg|https://images-na.ssl-images-amazon.com/images/I/71pN%2BBaaOo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AVX-WAV012', 'ASIN': 'B013J68WWO', 'Date_first_available_at_Amazon_in': '1 September 2015', 'Customer_Reviews': 'Be the first to review this item'}</t>
  </si>
  <si>
    <t>Marvel Comics Avengers Assemble Seatbelt Belt</t>
  </si>
  <si>
    <t>https://www.amazon.in/Marvel-Comics-Avengers-Assemble-Seatbelt/dp/B013J68WWO/</t>
  </si>
  <si>
    <t>6fa7995978328e4222d7b8dc8a77111e</t>
  </si>
  <si>
    <t>B07589NZYK</t>
  </si>
  <si>
    <t>https://images-na.ssl-images-amazon.com/images/I/81DeoKExGkL._UL1500_.jpg|https://images-na.ssl-images-amazon.com/images/I/81anrwctdzL._UL1500_.jpg|https://images-na.ssl-images-amazon.com/images/I/81WcyaNgzML._UL1500_.jpg|https://images-na.ssl-images-amazon.com/images/I/91NiUPH6hcL._UL1500_.jpg|https://images-na.ssl-images-amazon.com/images/I/71TNSs-mM9L._UL1500_.jpg</t>
  </si>
  <si>
    <t>Forever 21 Women's Plain Regular Fit Cotton Shirt | Forever 21 Women's Plain Regular Fit Cotton Shirt | Forever 21 Cotton Shift Dress | Forever 21 Women's A-Line Modal Dress | Forever 21 Women's Regular Fit T-Shirt | Forever 21 Women's Pullover</t>
  </si>
  <si>
    <t>{'ASIN': 'B07587MJ9N', 'Date_first_available_at_Amazon_in': '31 August 2017', 'Customer_Reviews': '3.4 out of 5 stars 5 customer reviews', 'Amazon_Bestsellers_Rank': "#2,20,427 in Clothing &amp; Accessories (See Top 100 in Clothing &amp; Accessories) #3147 in\xa0Women's Blouses &amp; Shirts"}</t>
  </si>
  <si>
    <t>https://www.amazon.in/Forever-21-Womens-Regular-00188961033_0018896103_Cherry_3_/dp/B07589NZYK/</t>
  </si>
  <si>
    <t>011826812d2298b447763841e910879b</t>
  </si>
  <si>
    <t>B07YBZVLS2</t>
  </si>
  <si>
    <t>https://images-na.ssl-images-amazon.com/images/I/719J4Y64SqL._UL1500_.jpg|https://images-na.ssl-images-amazon.com/images/I/71%2BeyzQumeL._UL1500_.jpg|https://images-na.ssl-images-amazon.com/images/I/71LyCMmAC-L._UL1500_.jpg|https://images-na.ssl-images-amazon.com/images/I/71gJKW7CLJL._UL1500_.jpg|https://images-na.ssl-images-amazon.com/images/I/61JImr4%2BlYL._UL1500_.jpg|https://images-na.ssl-images-amazon.com/images/I/81sZX8HurjL._UL1500_.jpg</t>
  </si>
  <si>
    <t>Hancock Mauve Solid Dobby Pre Cotton Formal Shirt | Hancock White &amp; Blue Striped Pure Cotton Slim Fit Formal Shirt</t>
  </si>
  <si>
    <t>{'Item_part_number': '43717white-grey', 'ASIN': 'B07YBZVLS2', 'Date_first_available_at_Amazon_in': '25 September 2019', 'Customer_Reviews': '5.0 out of 5 stars 1 customer review', 'Amazon_Bestsellers_Rank': "#4,55,725 in Clothing &amp; Accessories (See Top 100 in Clothing &amp; Accessories) #17598 in\xa0Men's Formal Shirts"}</t>
  </si>
  <si>
    <t>Hancock White &amp; Grey Striped Pure Cotton Slim Fit Formal Shirt</t>
  </si>
  <si>
    <t>https://www.amazon.in/Hancock-White-Striped-Cotton-Formal/dp/B07YC5XG8P/</t>
  </si>
  <si>
    <t>b985c3c222c828672b6a8662cd603f31</t>
  </si>
  <si>
    <t>B07MDN8YV2</t>
  </si>
  <si>
    <t>https://images-na.ssl-images-amazon.com/images/I/81tySCkjj1L._UL1500_.jpg|https://images-na.ssl-images-amazon.com/images/I/81Qz8sRrB8L._UL1500_.jpg|https://images-na.ssl-images-amazon.com/images/I/81NrmMNSIRL._UL1500_.jpg|https://images-na.ssl-images-amazon.com/images/I/91EC4ifo8vL._UL1500_.jpg|https://images-na.ssl-images-amazon.com/images/I/71bz2vxnQ6L._UL1500_.jpg</t>
  </si>
  <si>
    <t>{'ASIN': 'B07MDN8YV2', 'Date_first_available_at_Amazon_in': '29 December 2018', 'Customer_Reviews': 'Be the first to review this item', 'Amazon_Bestsellers_Rank': "#16,77,508 in Clothing &amp; Accessories (See Top 100 in Clothing &amp; Accessories) #28399 in\xa0Women's Blouses &amp; Shirts"}</t>
  </si>
  <si>
    <t>Pepe Jeans Women's Plain Slim fit Shirt</t>
  </si>
  <si>
    <t>https://www.amazon.in/Pepe-Jeans-Womens-Plain-PL303461_Blue_Small/dp/B07MRDKW7G/</t>
  </si>
  <si>
    <t>b89744546434f9df70575a8188ed2bd2</t>
  </si>
  <si>
    <t>B076CRFJLY</t>
  </si>
  <si>
    <t>Mustard|Navy Blue</t>
  </si>
  <si>
    <t>https://images-na.ssl-images-amazon.com/images/I/91t0yT5am1L._UL1500_.jpg|https://images-na.ssl-images-amazon.com/images/I/81FbYoW9cXL._UL1500_.jpg|https://images-na.ssl-images-amazon.com/images/I/91fk6WFEgtL._UL1500_.jpg|https://images-na.ssl-images-amazon.com/images/I/A16eXwMB3AL._UL1500_.jpg|https://images-na.ssl-images-amazon.com/images/I/817Vpa7tUWL._UL1500_.jpg</t>
  </si>
  <si>
    <t>DJ&amp;C By fbb Women's Plain Regular Fit Shirt | DJ&amp;C By fbb Women's Floral Regular Fit T-Shirt | DJ&amp;C By fbb Women's Plain Regular Fit Vest Top | DJ&amp;C By fbb Women's Plain Regular Fit Vest Top | Printed Side Slit Kurta | DJ&amp;C By fbb Women's Striped Regular Fit Shirt | Fisher-Price Silicone Tip Heat Sensitive Soft Spoon, Pink | Jockey Women's Cotton Fashion Fit Bra | Sugr by Unlimited Women's Slim Fit Cotton Shirt | Peppa Pig: Marvellous Magnet Book | Elk Women's Cotton Brief Underwear - Pack of 6 Orig Seller Apparel | DJ&amp;C By fbb Women's Floral Regular Fit T-Shirt | DJ&amp;C By fbb Women's Plain Regular Fit Shirt | SRISHTI By fbb Women's A-Line Knee-Long Kurta</t>
  </si>
  <si>
    <t>{'ASIN': 'B076CRFJLY', 'Date_first_available_at_Amazon_in': '11 October 2017', 'Customer_Reviews': '4.5 out of 5 stars 2 customer reviews', 'Amazon_Bestsellers_Rank': "#2,32,548 in Clothing &amp; Accessories (See Top 100 in Clothing &amp; Accessories) #3889 in\xa0Women's T-Shirts"}</t>
  </si>
  <si>
    <t>DJ&amp;C Women's Regular Fit T-Shirt</t>
  </si>
  <si>
    <t>https://www.amazon.in/DJ-Regular-T-Shirt-1000741837019_Navy-Blue_XS/dp/B076CPFYZM/</t>
  </si>
  <si>
    <t>eb0e73fba94a0bfe16f03f7dd9817ff8</t>
  </si>
  <si>
    <t>B07WNT4H6C</t>
  </si>
  <si>
    <t>Black|Mustard|White|Grey|Navy Blue|Red|Green|Royal Blue|Sky Blue</t>
  </si>
  <si>
    <t>https://images-na.ssl-images-amazon.com/images/I/61wGgmeMkzL._UL1500_.jpg</t>
  </si>
  <si>
    <t>Smartees Men's T-Shirt | CottonTee Unisex Avenger Super Hero Navy Blue Tshirt | Avenger Super Hero Tshirt| T-Shirt 100% Cotton Tshirts | PrintOctopus Graphic Printed T-Shirt for Men Superman T-Shirt | Superhero T-Shirt | Half Sleeve T-Shirt for Women | Round Neck T Shirt | 100% Cotton T-Shirt | Short Sleeve T Shirt | Wyhnot Men's 100% Cotton Superman DC Comic Superhero T-Shirt, V- Neck, Regular Fit, Half Sleeve | Wyhnot Men's 100% Cotton Superhero Green Lantern T-Shirt Big Bang Theory Inspired, Regular Fit, Round Neck, Green | Wyhnot Men's 100% Cotton Batman Logo Printed T-Shirt, Regular Fit, Round Neck | Smartees Men's T-Shirt | CottonTee Unisex Avenger Super Hero Navy Blue Tshirt | Avenger Super Hero Tshirt| T-Shirt 100% Cotton Tshirts | PrintOctopus Graphic Printed T-Shirt for Men Superman T-Shirt | Superhero T-Shirt | Half Sleeve T-Shirt for Women | Round Neck T Shirt | 100% Cotton T-Shirt | Short Sleeve T Shirt | Batman By Free Authority Men's Printed Regular Fit T-shirt</t>
  </si>
  <si>
    <t>{'Item_part_number': 'DCSMBW', 'ASIN': 'B07WNT4H6C', 'Date_first_available_at_Amazon_in': '20 August 2019', 'Customer_Reviews': '3.0 out of 5 stars 3 customer reviews', 'Amazon_Bestsellers_Rank': "#44,115 in Clothing &amp; Accessories (See Top 100 in Clothing &amp; Accessories) #2984 in\xa0Men's T-Shirts"}</t>
  </si>
  <si>
    <t>Wyhnot Men's 100% Cotton T-Shirt, Superman DC Comic Superhero, Round Neck, Regular Fit</t>
  </si>
  <si>
    <t>https://www.amazon.in/Wyhnot-T-Shirt-Superman-Superhero-Regular/dp/B07WNT63T7/</t>
  </si>
  <si>
    <t>cbd0281c449975dc5c73b01d5f713ead</t>
  </si>
  <si>
    <t>B013LJZVEQ</t>
  </si>
  <si>
    <t>https://images-na.ssl-images-amazon.com/images/I/71I2jMXBcGL._UL1500_.jpg|https://images-na.ssl-images-amazon.com/images/I/61lGFURt%2BZL._UL1500_.jpg</t>
  </si>
  <si>
    <t>Jefferies Socks Baby Girls' Seamless Organic Cotton Tights | The Children's Place Big Boys' Skinny Uniform Chino Pants | French Toast Boys' Flat Front Double Knee Pant | The Children's Place Boys' Basic Pleated Chino Pant</t>
  </si>
  <si>
    <t>{'Product_Dimensions': '13.5 x 8.9 x 4.3 cm ; 68 g', 'Item_model_number': '22NU51X002', 'ASIN': 'B013LJZVEQ', 'Date_first_available_at_Amazon_in': '1 December 2015', 'Customer_Reviews': 'Be the first to review this item'}</t>
  </si>
  <si>
    <t>Nautica Boys' Striped Suspender</t>
  </si>
  <si>
    <t>https://www.amazon.in/Nautica-Boys-Striped-Suspender-White/dp/B013LJZVEQ/</t>
  </si>
  <si>
    <t>4094fae894ffeb4d54da6f415bc9ef08</t>
  </si>
  <si>
    <t>B0779BLC46</t>
  </si>
  <si>
    <t>Lilac|Orange|Peach|Charcoal Grey|Navy Blue|Royal Blue|Sea Green|Turquoise</t>
  </si>
  <si>
    <t>https://images-na.ssl-images-amazon.com/images/I/71rBlkmZ1OL._UL1500_.jpg|https://images-na.ssl-images-amazon.com/images/I/71MIDYduGdL._UL1500_.jpg|https://images-na.ssl-images-amazon.com/images/I/71I7j5qur2L._UL1500_.jpg|https://images-na.ssl-images-amazon.com/images/I/71nm02gInfL._UL1500_.jpg|https://images-na.ssl-images-amazon.com/images/I/71As-mI1BML._UL1500_.jpg</t>
  </si>
  <si>
    <t>GOLDSTROMS Women's Plain Sports/Yoga V-Neck Plain Tee/Top | C.Cozami Women's Casual Checkered Red/Black/Maroon/Blue/White Shirt | GOLDSTROMS Women's Round Neck Raglan Sports/Yoga/Casual T-Shirt | CHKOKKO Women's Round Neck Half Sleeve Sports Dryfit Active Wear T-Shirt | Mitaha Navy Blue Red Beige Black Shirt Women Girls Embroidered Rayon Cotton Top/Shirts for Dailywear Casual Women/Girls Tops | Amazon Brand - Symbol Women's T-Shirt | GOLDSTROMS Women's Plain Sports/Yoga V-Neck Plain Tee/Top | BLINKIN Mesh Yoga Gym and Active Sports Fitness Black Leggings Tights for Women|Girls (2760-Black) | GOLDSTROMS Women's Sports T-Shirt</t>
  </si>
  <si>
    <t>{'ASIN': 'B0779BLC46', 'Date_first_available_at_Amazon_in': '8 November 2017', 'Customer_Reviews': '4.0 out of 5 stars 3 customer reviews', 'Amazon_Bestsellers_Rank': "#1,28,731 in Clothing &amp; Accessories (See Top 100 in Clothing &amp; Accessories) #4216 in\xa0Women's Tops"}</t>
  </si>
  <si>
    <t>GOLDSTROMS Women's V-Neck Short Sleeve Casual/Yoga Top</t>
  </si>
  <si>
    <t>https://www.amazon.in/Goldstroms-Womens-V-Neck-Sleeve-Casual/dp/B077977WB8/</t>
  </si>
  <si>
    <t>a01cdf02f5e309caad2dd77aa8ff38e7</t>
  </si>
  <si>
    <t>B07P5NWMLG</t>
  </si>
  <si>
    <t>https://images-na.ssl-images-amazon.com/images/I/71rWn8IgUIL._UL1500_.jpg|https://images-na.ssl-images-amazon.com/images/I/71iK2Kq-q2L._UL1500_.jpg|https://images-na.ssl-images-amazon.com/images/I/715qg7Nr0VL._UL1500_.jpg|https://images-na.ssl-images-amazon.com/images/I/71C3%2B4097CL._UL1500_.jpg|https://images-na.ssl-images-amazon.com/images/I/71LzUWMreAL._UL1500_.jpg</t>
  </si>
  <si>
    <t>Nike Men's Solid Regular Fit T-Shirt | Nike Men's Plain Regular fit T-Shirt | Nike Men's Solid Regular fit T-Shirt | Nike Men's Solid Regular fit T-Shirt | Nike Men's Regular fit T-Shirt | Nike Men's Solid Regular Fit T-Shirt</t>
  </si>
  <si>
    <t>{'ASIN': 'B07P5NWMLG', 'Date_first_available_at_Amazon_in': '26 February 2019', 'Customer_Reviews': 'Be the first to review this item', 'Amazon_Bestsellers_Rank': "#2,62,691 in Clothing &amp; Accessories (See Top 100 in Clothing &amp; Accessories) #20651 in\xa0Men's T-Shirts"}</t>
  </si>
  <si>
    <t>Nike Men's Solid Regular fit T-Shirt</t>
  </si>
  <si>
    <t>https://www.amazon.in/Nike-Regular-T-Shirt-886145-010-Black_X-Large/dp/B07NBQTS8M/</t>
  </si>
  <si>
    <t>5f67d8ec49c34999903bcbcd4eb098d3</t>
  </si>
  <si>
    <t>B081ZKD41X</t>
  </si>
  <si>
    <t>https://images-na.ssl-images-amazon.com/images/I/61cdMXn9k8L._UL1000_.jpg|https://images-na.ssl-images-amazon.com/images/I/61oFtY20xEL._UL1000_.jpg|https://images-na.ssl-images-amazon.com/images/I/61wGLkQIthL._UL1000_.jpg|https://images-na.ssl-images-amazon.com/images/I/61mi-3h-M2L._UL1000_.jpg</t>
  </si>
  <si>
    <t>HUETRAP Men's T-Shirt | HUETRAP Men's Spiritual Freedom Encapsulated Dual Tone T Shirt | HUETRAP Men's Still Waters and The Moon Tshirt | PrintOctopus Graphic Printed T-Shirt for Men Vitamin Sea T-Shirt | Funny Quote T-Shirt | Half Sleeve T-Shirt | Round Neck T Shirt for Women | 100% Cotton T-Shirt | Bonorganik Travel T-Shirts | Family Vacation Tees | Beach Mode Matching Travel tees | Royal Blue Round Neck Bio Washed 100% Soft Cotton | CLUB CUBANA Men's Casual Shirt 7109322937001_Blue_Large | HUETRAP Men's T-Shirt | HUETRAP Men's Still Waters and The Moon Tshirt | HUETRAP Men's Spiritual Freedom Encapsulated Dual Tone T Shirt | wear your mind Turquoise Vest for Men MSV213 | Bonorganik Travel T-Shirts | Family Vacation Tees | Beach Mode Matching Travel tees | Royal Blue Round Neck Bio Washed 100% Soft Cotton | PrintOctopus Graphic Printed T-Shirt for Men Vitamin Sea T-Shirt | Funny Quote T-Shirt | Half Sleeve T-Shirt | Round Neck T Shirt for Women | 100% Cotton T-Shirt</t>
  </si>
  <si>
    <t>{'Item_Weight': '191 g', 'Item_part_number': 'HT13MKGRABZO00329', 'ASIN': 'B081ZKD41X', 'Date_first_available_at_Amazon_in': '26 May 2016', 'Customer_Reviews': '3.0 out of 5 stars 8 customer reviews', 'Amazon_Bestsellers_Rank': "#89,747 in Clothing &amp; Accessories (See Top 100 in Clothing &amp; Accessories) #6646 in\xa0Men's T-Shirts"}</t>
  </si>
  <si>
    <t>HUETRAP Men's Sun Sea and More Short Sleeved T Shirt Blazing Orange</t>
  </si>
  <si>
    <t>https://www.amazon.in/Huetrap-Mens-Short-Sleeved-Shirt/dp/B01G6P7UFK/</t>
  </si>
  <si>
    <t>78c4e42c4991928dd8532f7c1187e3cf</t>
  </si>
  <si>
    <t>B07S684JJ4</t>
  </si>
  <si>
    <t>https://images-na.ssl-images-amazon.com/images/I/61UiyLpDreL._UL1500_.jpg|https://images-na.ssl-images-amazon.com/images/I/71v6I1ZCmGL._UL1500_.jpg|https://images-na.ssl-images-amazon.com/images/I/71q-daOYWjL._UL1500_.jpg|https://images-na.ssl-images-amazon.com/images/I/71nC3LmB%2BaL._UL1500_.jpg|https://images-na.ssl-images-amazon.com/images/I/81IiWYEFngL._UL1500_.jpg</t>
  </si>
  <si>
    <t>Flizon Women's Rayon Yellow Straight Printed Top(FZT000002_Yellow) | Elyraa Women Girls Top/Short Tunics Embroidered Cotton Top for Dailywear Casual Women/Girls Tops | Flizon Pure Cotton Plain Top 3/4 Sleeves Long Printed Kurti For Women | EPILOG Printed Tunic Top for Girls/Women/Short Kurta | SYNK Women's Cotton Katha Worked Short Kurta | Dsk Studio Woman's Crepe 3/4 Sleeve Regular fit Top_dtp1011_Blue | Flizon Women's Rayon Yellow Straight Printed Top(FZT000002_Yellow) | Elyraa Women Girls Top/Short Tunics Embroidered Cotton Top for Dailywear Casual Women/Girls Tops | Flizon Women's Cotton Printed Straight Pink::White Top | Flizon Pure Cotton Plain Top 3/4 Sleeves Long Printed Kurti For Women | New Ethical Fashion Women's Crepe Straight Top | Dsk Studio Woman's Crepe 3/4 Sleeve Regular fit Top_dtp1019_Black</t>
  </si>
  <si>
    <t>{'Item_part_number': 'FZT000001_Navy Blue', 'ASIN': 'B07S684JJ4', 'Date_first_available_at_Amazon_in': '23 May 2019', 'Customer_Reviews': '3.9 out of 5 stars 13 customer reviews', 'Amazon_Bestsellers_Rank': "#14,289 in Clothing &amp; Accessories (See Top 100 in Clothing &amp; Accessories) #407 in\xa0Women's Tops"}</t>
  </si>
  <si>
    <t>Flizon Women's Rayon Navy Blue Straight Printed Top(FZT000001_Navy Blue)</t>
  </si>
  <si>
    <t>https://www.amazon.in/Flizon-Straight-Printed-FZT000001_Navy-Blue_XXL/dp/B07S689X21/</t>
  </si>
  <si>
    <t>51cbf4b6e2be159d9607c8d164516c82</t>
  </si>
  <si>
    <t>B083Q91W9R</t>
  </si>
  <si>
    <t>Beige|Blue &amp; Fuschia|Brown|Cream|Green &amp; Orange|Cream &amp; Orange|Turquoise Blue|multicolour</t>
  </si>
  <si>
    <t>https://images-na.ssl-images-amazon.com/images/I/71ts0hEtA-L._UL1400_.jpg|https://images-na.ssl-images-amazon.com/images/I/71rCyYSYw7L._UL1400_.jpg|https://images-na.ssl-images-amazon.com/images/I/71RQVdBDM-L._UL1400_.jpg|https://images-na.ssl-images-amazon.com/images/I/71E70sWw-gL._UL1400_.jpg</t>
  </si>
  <si>
    <t>Jaipur Kurti Women's Cotton Straight Kurta | Jaipur Kurti Women's Cotton Straight Kurta | Jaipur Kurti Women's Cotton a-line Kurta | Jaipur Kurti Women's Cotton Straight Kurta | Jaipur Kurti Women's Cotton a-line Kurta | Jaipur Kurti Women's Cotton Straight Kurta | Jaipur Kurti Women's Cotton Straight Kurta | Jaipur Kurti Women's Cotton Straight Kurta | Jaipur Kurti Women's Cotton Straight Kurta | Jaipur Kurti Cotton Complete Set of Green Kurta and Off white Rayon Palazzo | Jaipur Kurti Indigo Printed Kurta with Palazzo Trousers | Jaipur Kurti Women's Synthetic A-Line Kurta</t>
  </si>
  <si>
    <t>{'Item_part_number': 'JKPLZ3117', 'ASIN': 'B083Q91W9R', 'Date_first_available_at_Amazon_in': '22 February 2018', 'Customer_Reviews': '4.5 out of 5 stars 15 customer reviews', 'Amazon_Bestsellers_Rank': "#76,451 in Clothing &amp; Accessories (See Top 100 in Clothing &amp; Accessories) #876 in\xa0Women's Salwar Suits #6061 in\xa0Women's Kurtas &amp; Kurtis"}</t>
  </si>
  <si>
    <t>https://www.amazon.in/Jaipur-Kurti-Off-White-Printed-Palazzos/dp/B07CGF6BHF/</t>
  </si>
  <si>
    <t>41768d82364968d300e95ec61fdc640f</t>
  </si>
  <si>
    <t>B003QOGVA0</t>
  </si>
  <si>
    <t>https://images-na.ssl-images-amazon.com/images/I/81qXy1iPYBL._SL1500_.jpg|https://images-na.ssl-images-amazon.com/images/I/81dA9Ss-18L._SL1500_.jpg</t>
  </si>
  <si>
    <t>Augusta Sportswear Wicking Long Sleeve T-Shirt, 3X-Large, Kelly</t>
  </si>
  <si>
    <t>https://www.amazon.in/Augusta-Sportswear-Wicking-T-Shirt-3X-Large/dp/B003QOGVA0/</t>
  </si>
  <si>
    <t>bc8e96ddbccf34fe51358bd25f09ba6d</t>
  </si>
  <si>
    <t>B01HRFQOBE</t>
  </si>
  <si>
    <t>Colorfly</t>
  </si>
  <si>
    <t>Yellow|Black|Green|Pink|Red</t>
  </si>
  <si>
    <t>https://images-na.ssl-images-amazon.com/images/I/61erPyQFlWL._UL1024_.jpg|https://images-na.ssl-images-amazon.com/images/I/61zUx3e0X7L._UL1024_.jpg|https://images-na.ssl-images-amazon.com/images/I/61NgszQ%2BmmL._UL1024_.jpg|https://images-na.ssl-images-amazon.com/images/I/61VLDl8qvgL._UL1024_.jpg</t>
  </si>
  <si>
    <t>{'Item_part_number': 'CL2600402000004-L$P', 'ASIN': 'B01HRFQOBE', 'Date_first_available_at_Amazon_in': '30 June 2016', 'Customer_Reviews': '5.0 out of 5 stars 1 customer review', 'Amazon_Bestsellers_Rank': "#8,22,842 in Clothing &amp; Accessories (See Top 100 in Clothing &amp; Accessories) #10524 in\xa0Women's Churidar &amp; Salwar Bottoms"}</t>
  </si>
  <si>
    <t>Colorfly Women's Multicolor Viscose Patiala</t>
  </si>
  <si>
    <t>https://www.amazon.in/Colorfly-Womens-Yellow-Viscose-Patiala/dp/B01HRFR0TY/</t>
  </si>
  <si>
    <t>3c96ddef1b30cd9531d875ff30973838</t>
  </si>
  <si>
    <t>B07NSJTX7D</t>
  </si>
  <si>
    <t>https://images-na.ssl-images-amazon.com/images/I/810PLAlkxgL._UL1500_.jpg|https://images-na.ssl-images-amazon.com/images/I/81YfLzrUbxL._UL1500_.jpg|https://images-na.ssl-images-amazon.com/images/I/A13gTKBgrIL._UL1500_.jpg|https://images-na.ssl-images-amazon.com/images/I/A18SWpUHzAL._UL1500_.jpg|https://images-na.ssl-images-amazon.com/images/I/71TaiwcQPnL._UL1500_.jpg</t>
  </si>
  <si>
    <t>Cherokee Men's Skinny Fit Jeans | Cherokee Men's Skinny Fit Jeans | Cherokee Men's Slim Fit Jeans | Cherokee by Unlimited Men's Skinny Fit Jeans | Colt by Unlimited Men's Skinny Fit Jeans | Amazon Brand - Symbol Men's Skinny Fit Jeans | Bus Ticket</t>
  </si>
  <si>
    <t>{'ASIN': 'B07NSJTX7D', 'Date_first_available_at_Amazon_in': '15 February 2019', 'Customer_Reviews': 'Be the first to review this item', 'Amazon_Bestsellers_Rank': "#2,23,065 in Clothing &amp; Accessories (See Top 100 in Clothing &amp; Accessories) #6833 in\xa0Men's Jeans"}</t>
  </si>
  <si>
    <t>https://www.amazon.in/Cherokee-Unlimited-Skinny-Jeans-400018158883_Blue_34W/dp/B07L6BCPZX/</t>
  </si>
  <si>
    <t>77f4703608cb46bd04bc805a701dda48</t>
  </si>
  <si>
    <t>B07SM16FY3</t>
  </si>
  <si>
    <t>https://images-na.ssl-images-amazon.com/images/I/719KLipuO%2BL._UL1500_.jpg|https://images-na.ssl-images-amazon.com/images/I/71lmqdIBR7L._UL1500_.jpg|https://images-na.ssl-images-amazon.com/images/I/71TEQm9nJeL._UL1500_.jpg|https://images-na.ssl-images-amazon.com/images/I/71KrJ6ab9fL._UL1500_.jpg</t>
  </si>
  <si>
    <t>Levi's Men's Slim fit Casual Shirt | Levi's Men's Slim fit Casual Shirt | Levi's Men's Solid Regular fit Casual Shirt | Levi's Men's Solid Regular fit Casual Shirt | Levi's Men's Slim fit Casual Shirt | Levi's Men's Solid Regular fit Casual Shirt | Levi's Men's Slim fit Casual Shirt | Levi's Men's Slim fit Casual Shirt | Levi's Men's Tapered Fit Casual Trousers | Levi's Men's Slim fit Casual Shirt | Levi's Men's Slim fit Casual Shirt | Levi's Men's Printed Regular fit Casual Shirt | Levi's Men's Slim fit Casual Shirt | Levi's Men's Slim fit Casual Shirt | Levi's Men's Slim fit Casual Shirt | Levi's Men's Solid Regular fit Casual Shirt</t>
  </si>
  <si>
    <t>{'ASIN': 'B07SM16FY3', 'Date_first_available_at_Amazon_in': '3 June 2019', 'Customer_Reviews': '3.7 out of 5 stars 3 customer reviews', 'Amazon_Bestsellers_Rank': "#5,328 in Clothing &amp; Accessories (See Top 100 in Clothing &amp; Accessories) #142 in\xa0Men's Casual Shirts"}</t>
  </si>
  <si>
    <t>https://www.amazon.in/Levis-Plain-Casual-Shirt-32908-0070_White_M/dp/B07SKCH17Q/</t>
  </si>
  <si>
    <t>1e227b5aba0850f5a4628343daea9b9c</t>
  </si>
  <si>
    <t>B07FCG5TTS</t>
  </si>
  <si>
    <t>Glive</t>
  </si>
  <si>
    <t>https://images-na.ssl-images-amazon.com/images/I/71nx0TdjcBL._SL1500_.jpg</t>
  </si>
  <si>
    <t>Glive Women's Cotton Extendable Track Front Open Zipper Padded Sports Bra and Tights/Legging - Set of 2</t>
  </si>
  <si>
    <t>https://www.amazon.in/Glive-Womens-Cotton-Extendable-Legging/dp/B07FCG5TTS/</t>
  </si>
  <si>
    <t>2f9bfffaa7617a0564f2a69e441abc30</t>
  </si>
  <si>
    <t>B07NYDVMCM</t>
  </si>
  <si>
    <t>https://images-na.ssl-images-amazon.com/images/I/61IkEXv-itL._UL1100_.jpg|https://images-na.ssl-images-amazon.com/images/I/51TgvrW5hAL._UL1100_.jpg|https://images-na.ssl-images-amazon.com/images/I/713KzPX6TEL._UL1100_.jpg</t>
  </si>
  <si>
    <t>Star Wars Mens Tshirt | Star Wars Mens Tshirt | Star Wars Yoda Mens Tshirt</t>
  </si>
  <si>
    <t>{'Item_part_number': 'TC2495', 'ASIN': 'B07NYDVMCM', 'Date_first_available_at_Amazon_in': '22 February 2019', 'Customer_Reviews': 'Be the first to review this item', 'Amazon_Bestsellers_Rank': "#8,88,142 in Clothing &amp; Accessories (See Top 100 in Clothing &amp; Accessories) #71858 in\xa0Men's T-Shirts"}</t>
  </si>
  <si>
    <t>Star Wars Mens Tshirt</t>
  </si>
  <si>
    <t>https://www.amazon.in/Star-Wars-Mens-Tshirt/dp/B07P2JX28Y/</t>
  </si>
  <si>
    <t>ff3c2f660e502c16dfd3db61123c69a5</t>
  </si>
  <si>
    <t>B07D7B4DRX</t>
  </si>
  <si>
    <t>Mydreamstore</t>
  </si>
  <si>
    <t>https://images-na.ssl-images-amazon.com/images/I/71KHCdY1uZL._UL1240_.jpg|https://images-na.ssl-images-amazon.com/images/I/61RtvH2xIGL._UL1207_.jpg|https://images-na.ssl-images-amazon.com/images/I/61v9dLiSe%2BL._UL1111_.jpg</t>
  </si>
  <si>
    <t>{'Item_part_number': 'rugged tee--$parent sku', 'ASIN': 'B07D7B4DRX', 'Date_first_available_at_Amazon_in': '21 May 2018', 'Customer_Reviews': '5.0 out of 5 stars 1 customer review', 'Amazon_Bestsellers_Rank': "#7,86,599 in Clothing &amp; Accessories (See Top 100 in Clothing &amp; Accessories) #63822 in\xa0Men's T-Shirts"}</t>
  </si>
  <si>
    <t>Mydreamstore Men's Cotton Rugged T-Shirt (Black)</t>
  </si>
  <si>
    <t>https://www.amazon.in/Mydreamstore-Cotton-Rugged-Tee-L-Black/dp/B07D7BGC1S/</t>
  </si>
  <si>
    <t>0ff5d6e5391e79ff58f420c452165dcc</t>
  </si>
  <si>
    <t>B07VKDVG6R</t>
  </si>
  <si>
    <t>MJ's Urban Glamour</t>
  </si>
  <si>
    <t>https://images-na.ssl-images-amazon.com/images/I/A1XLLYsvEsL._UL1500_.jpg</t>
  </si>
  <si>
    <t>Women's Unstitched muslin cotton shirt with soft cotton bottom and embroidered chiffon dupatta with aplic work | Women's Unstitched crepe shirt with swarovski work and crepe bottom with chinnon dupatta | MJ's Urban Glamour Women's Unstitched Opara Silk Shirt, Opara Silk Bottom and Kashmiri Embroidery Pattern on Georgette Dupatta | EthnicJunction Women's Cotton Patiala Style Unstitched Dress Material | EthnicJunction Women's Holi Special Rajasthani Mirror Work Chanderi Embroidery Unstitched Salwar Kameez Dress Material | EthnicJunction Women's Soft Cotton Unstitched Luknowi Chikan Dress Material | Fashion Basket Womens Georgette Satin Straight Embroidered Semi Stitched Salwar suit</t>
  </si>
  <si>
    <t>{'Item_part_number': "MJ's Urban Glamour-UGHYPE", 'ASIN': 'B07VKDPZNS', 'Date_first_available_at_Amazon_in': '22 July 2019', 'Customer_Reviews': 'Be the first to review this item', 'Amazon_Bestsellers_Rank': "#8,44,606 in Clothing &amp; Accessories (See Top 100 in Clothing &amp; Accessories) #19953 in\xa0Women's Ethnic Unstitched Fabric"}</t>
  </si>
  <si>
    <t>MJ's Urban Glamour Women's Unstitched chanderi shirt with kantha work and shantoon bottom with chanderi embroidered dupatta</t>
  </si>
  <si>
    <t>https://www.amazon.in/MJs-Urban-Glamour-Unstitched-embroidered/dp/B07VKDVG6R/</t>
  </si>
  <si>
    <t>fb1cbdede453e364c3effef022ea15b5</t>
  </si>
  <si>
    <t>B075MDGDWS</t>
  </si>
  <si>
    <t>Qeboo</t>
  </si>
  <si>
    <t>https://images-na.ssl-images-amazon.com/images/I/61b%2BP8ExlML._UL1200_.jpg|https://images-na.ssl-images-amazon.com/images/I/710HcOmy30L._UL1500_.jpg|https://images-na.ssl-images-amazon.com/images/I/81dyAMQkFjL._UL1500_.jpg</t>
  </si>
  <si>
    <t>{'Product_Dimensions': '10 x 5 x 5 cm ; 200 g', 'Item_part_number': 'CRSRHC2PK-114PK32', 'ASIN': 'B075MDGDWS', 'Date_first_available_at_Amazon_in': '14 September 2017', 'Customer_Reviews': '3.0 out of 5 stars 1 customer review', 'Amazon_Bestsellers_Rank': "#6,91,682 in Clothing &amp; Accessories (See Top 100 in Clothing &amp; Accessories) #9544 in\xa0Girls' Dresses &amp; Jumpsuits"}</t>
  </si>
  <si>
    <t>Qeboo Girl's Cotton/Net Dress (CRSRHC2PK-114PK-6, 3 to 9 Years, Multicolour)-Combo Pack of 2</t>
  </si>
  <si>
    <t>https://www.amazon.in/Qeboo-Girls-Combo-Cotton-Beautiful/dp/B075MDGDWS/</t>
  </si>
  <si>
    <t>KPM VENTURES</t>
  </si>
  <si>
    <t>a91e97910b2c965c66b3378017c5d837</t>
  </si>
  <si>
    <t>B01IUXVL7Y</t>
  </si>
  <si>
    <t>https://images-na.ssl-images-amazon.com/images/I/91dCfNsiLJL._UL1500_.jpg</t>
  </si>
  <si>
    <t>Flying Machine Boys' Shirt | Flying Machine Boys' Plain Regular Fit Shirt</t>
  </si>
  <si>
    <t>{'ASIN': 'B01IUXVL7Y', 'Date_first_available_at_Amazon_in': '22 July 2016', 'Customer_Reviews': 'Be the first to review this item', 'Amazon_Bestsellers_Rank': "#3,91,650 in Clothing &amp; Accessories (See Top 100 in Clothing &amp; Accessories) #2989 in\xa0Boys' Shirts"}</t>
  </si>
  <si>
    <t>https://www.amazon.in/Flying-Machine-Boys-Shirt-FKSH5189_White_ES/dp/B01ITO58V4/</t>
  </si>
  <si>
    <t>65b6c862cbbf1c183ea95c400bc591dd</t>
  </si>
  <si>
    <t>B07S31RJMR</t>
  </si>
  <si>
    <t>https://images-na.ssl-images-amazon.com/images/I/81r2x92eHAL._UL1500_.jpg|https://images-na.ssl-images-amazon.com/images/I/81yNpYf9ovL._UL1500_.jpg|https://images-na.ssl-images-amazon.com/images/I/81w3IZiO2mL._UL1500_.jpg|https://images-na.ssl-images-amazon.com/images/I/71iOvWYnhWL._UL1500_.jpg</t>
  </si>
  <si>
    <t>Lee Cooper Men's Regular fit Casual Shirt | Lee Cooper Men's Regular fit Casual Shirt | Lee Cooper Men's Regular fit Casual Shirt | Lee Cooper Men's Solid Regular Fit Casual Shirt | Lee Cooper Men's Regular fit Casual Shirt | Lee Cooper Men's Striped Regular Fit Casual Shirt | Lee Cooper Men's Regular fit Casual Shirt | Lee Cooper Men's Regular fit Casual Shirt</t>
  </si>
  <si>
    <t>{'ASIN': 'B07S31RJMR', 'Date_first_available_at_Amazon_in': '21 May 2019', 'Customer_Reviews': 'Be the first to review this item', 'Amazon_Bestsellers_Rank': "#3,12,051 in Clothing &amp; Accessories (See Top 100 in Clothing &amp; Accessories) #15855 in\xa0Men's Casual Shirts"}</t>
  </si>
  <si>
    <t>https://www.amazon.in/Lee-Cooper-Printed-Regular-LCOKSLCKS01WHITE_White_L/dp/B07RZ8BD3P/</t>
  </si>
  <si>
    <t>d82851d0af3f3484f69a96b583a8e182</t>
  </si>
  <si>
    <t>B07F5XRS3K</t>
  </si>
  <si>
    <t>https://images-na.ssl-images-amazon.com/images/I/812FCmVHT8L._UL1500_.jpg|https://images-na.ssl-images-amazon.com/images/I/81m2BJ%2B7%2BmL._UL1500_.jpg|https://images-na.ssl-images-amazon.com/images/I/81Zkt6fsxLL._UL1500_.jpg|https://images-na.ssl-images-amazon.com/images/I/91k-1wBktxL._UL1500_.jpg|https://images-na.ssl-images-amazon.com/images/I/71IxH3i7BlL._UL1500_.jpg</t>
  </si>
  <si>
    <t>blackberrys Men's Slim Fit Formal Trousers | Arrow Men's Pleat-Front Formal Trousers | blackberrys Solid Grey Coloured Polyester Trouser | blackberrys Men's Slim Fit Formal Trousers | blackberrys Men's Slim Fit Formal Trousers | Excalibur by Unlimited Men's Formal Trousers | blackberrys Men's Slim Fit Formal Trousers | blackberrys Men's Slim Fit Formal Trousers</t>
  </si>
  <si>
    <t>{'ASIN': 'B07F5XRS3K', 'Date_first_available_at_Amazon_in': '30 June 2018', 'Customer_Reviews': '4.1 out of 5 stars 5 customer reviews', 'Amazon_Bestsellers_Rank': "#3,27,082 in Clothing &amp; Accessories (See Top 100 in Clothing &amp; Accessories) #2843 in\xa0Men's Formal Trousers"}</t>
  </si>
  <si>
    <t>https://www.amazon.in/blackberrys-Formal-Trousers-DLPM0807A2IA18F430_Sand-Stone_30/dp/B07F5LDFW3/</t>
  </si>
  <si>
    <t>397804e480bf5037235fefe0d82ad0a4</t>
  </si>
  <si>
    <t>B01C0M9JKC</t>
  </si>
  <si>
    <t>https://images-na.ssl-images-amazon.com/images/I/71CAnBZGfEL._UL1400_.jpg|https://images-na.ssl-images-amazon.com/images/I/81GUfn5s50L._UL1500_.jpg|https://images-na.ssl-images-amazon.com/images/I/81PIKoBpS7L._UL1295_.jpg|https://images-na.ssl-images-amazon.com/images/I/81eD4ay7mwL._UL1076_.jpg</t>
  </si>
  <si>
    <t>Jevi Prints Women's Cotton Dress Material (Saheli-1505_Free Size_Multi-Coloured) | Jevi Prints Women's Cotton Dress Material | Jevi Prints Women's Unstitched Kurti Material | Jevi Prints Women's Unstitched Cotton Black &amp; Multicolor Geometric Printed Kurti Fabric (Fabric only for Top) (S-1632) | Jevi Prints Women's Unstitched Kurti Material | Jevi Prints Women's Cotton Dress Material (Kavya-1262_Free Size_Multi-Coloured) | Jevi Prints Women's Cotton Dress Material (Saheli-1505_Free Size_Multi-Coloured) | Jevi Prints Women's Unstitched Cotton Black &amp; Multicolor Geometric Printed Kurti Fabric (Fabric only for Top) (S-1632) | Jevi Prints Women's Unstitched Kurti Material | Jevi Prints Women's Cotton Dress Material | Jevi Prints Women's Unstitched Kurti Material | Jevi Prints Women's Cotton Dress Material (Kavya-1262_Free Size_Multi-Coloured)</t>
  </si>
  <si>
    <t>{'ASIN': 'B07BLZ8VM1', 'Date_first_available_at_Amazon_in': '21 March 2018', 'Customer_Reviews': '3.4 out of 5 stars 26 customer reviews', 'Amazon_Bestsellers_Rank': "#98,186 in Clothing &amp; Accessories (See Top 100 in Clothing &amp; Accessories) #1316 in\xa0Women's Ethnic Unstitched Fabric"}</t>
  </si>
  <si>
    <t>Jevi Prints Women's Unstitched Kurti Material</t>
  </si>
  <si>
    <t>https://www.amazon.in/Jevi-Prints-Unstitched-Material-Saheli-1204_Black_Free/dp/B01C0M9JKC/</t>
  </si>
  <si>
    <t>fe3802f3b4697bd52764c467319465f5</t>
  </si>
  <si>
    <t>B077G4FPFQ</t>
  </si>
  <si>
    <t>https://images-na.ssl-images-amazon.com/images/I/71%2BeWEy%2BUlL._SL1400_.jpg|https://images-na.ssl-images-amazon.com/images/I/71lIAOIqzGL._SL1400_.jpg|https://images-na.ssl-images-amazon.com/images/I/61JYJA9A7WL._SL1400_.jpg|https://images-na.ssl-images-amazon.com/images/I/61EHShY2geL._SL1400_.jpg|https://images-na.ssl-images-amazon.com/images/I/81Z3HxG9CgL._SL1400_.jpg|https://images-na.ssl-images-amazon.com/images/I/61OhEDs6A1L._SL1400_.jpg|https://images-na.ssl-images-amazon.com/images/I/61tvu4h9D0L._SL1400_.jpg|https://images-na.ssl-images-amazon.com/images/I/81PKcu6XvjL._SL1400_.jpg</t>
  </si>
  <si>
    <t>Baby Cry New Born Baby Soft Cotton Full Sleeves Long with Booties Winter Romper/Sleepsuit Pack of- 3 Multi Colors | babeezworld Baby Boy's and Baby Girl's Cotton Full Sleeve Diaper Printed Romper (Multicolour, 12-18 Months) - Combo Pack of 2 | Montu Bunty Wear Baby Romper for Boy's &amp; Girl's (Special Pack of 3) | Tinchuk Cotton Multi Color Romper Body Suite for New Born Baby Pack of 3 | Gopuja New Born Baby Multi-Color Long Sleeve Cotton Sleep Suit Romper for Baby Boys and Baby Girls Set of 3 (Rompers) | BRANDONN Fleece Star Polka Wrapping Sheet/ Blanket for Newborn Babies (Pink, 75x98cm) | Huggies Ultra Soft Pants Diapers, XS (2 X Pack of 22) | Huggies Cucumber and Aloe Vera Baby Wipes (72 Count) | Pigeon Naturals Liquid Cleanser Refill Combo, 200ml (Pack of 2) | EIO? Born Baby Multi-Color Long Sleeve Cotton Sleep Suit Romper for Boys and Girls Set of 3 | Baby Cry New Born Baby Soft Cotton Full Sleeves Long with Booties Winter Romper/Sleepsuit Pack of- 3 Multi Colors | Gopuja New Born Baby Multi-Color Long Sleeve Cotton Sleep Suit Romper for Baby Boys and Baby Girls Set of 3 (Rompers) | Tinchuk Cotton Multi Color Romper Body Suite for New Born Baby Pack of 3</t>
  </si>
  <si>
    <t>Babeezworld Baby Full Sleeve Diaper Friendly Printed Cotton Romper for Boy's &amp; Girl's (Combo Pack Of 2) Pink Purple (12-18 Months)</t>
  </si>
  <si>
    <t>https://www.amazon.in/Babeezworld-Sleeve-Diaper-Friendly-Printed/dp/B077G4FPFQ/</t>
  </si>
  <si>
    <t>f99c4f7bd2792878d0f9d22e4f5fd446</t>
  </si>
  <si>
    <t>B07FYFLR23</t>
  </si>
  <si>
    <t>https://images-na.ssl-images-amazon.com/images/I/81xeLnHFS8L._UL1500_.jpg|https://images-na.ssl-images-amazon.com/images/I/91jNYQqR6%2BL._UL1500_.jpg|https://images-na.ssl-images-amazon.com/images/I/81nBkIt69IL._UL1500_.jpg|https://images-na.ssl-images-amazon.com/images/I/913IK-U9iBL._UL1500_.jpg</t>
  </si>
  <si>
    <t>Womanista Women's Printed Faux Georgette Saree with Blouse Piece</t>
  </si>
  <si>
    <t>{'Item_Weight': '299 g', 'Item_part_number': 'TURMERICPALLU', 'ASIN': 'B07FYFLR23', 'Date_first_available_at_Amazon_in': '24 July 2018', 'Customer_Reviews': '4.0 out of 5 stars 1 customer review', 'Amazon_Bestsellers_Rank': "#9,15,995 in Clothing &amp; Accessories (See Top 100 in Clothing &amp; Accessories) #58634 in\xa0Women's Sarees"}</t>
  </si>
  <si>
    <t>Vedant Vastram Women's Georgette Printed Saree With Blouse Piece (Yellow Colour)</t>
  </si>
  <si>
    <t>https://www.amazon.in/Vedant-Vastram-Womens-Georgette-Printed/dp/B07FYFLR23/</t>
  </si>
  <si>
    <t>33488f7499910920d3b71ab6f06166c8</t>
  </si>
  <si>
    <t>B013UBDELM</t>
  </si>
  <si>
    <t>Daylight Sales</t>
  </si>
  <si>
    <t>https://images-na.ssl-images-amazon.com/images/I/61C7SE7wAnL._UL1000_.jpg</t>
  </si>
  <si>
    <t>{'Item_part_number': 'PT-22870', 'ASIN': 'B013UBDELM', 'Date_first_available_at_Amazon_in': '25 March 2019', 'Customer_Reviews': 'Be the first to review this item'}</t>
  </si>
  <si>
    <t>Burlington Northern Santa Fe Intermodal Logo Embroidered Hat [hat03]</t>
  </si>
  <si>
    <t>https://www.amazon.in/Burlington-Northern-Santa-Intermodal-Embroidered/dp/B013UBDELM/</t>
  </si>
  <si>
    <t>45760ededc9576b3b66e7eb58cd46545</t>
  </si>
  <si>
    <t>B00CC5E6M4</t>
  </si>
  <si>
    <t>Black|Camo|Pink|Yellow|multi color|Multi-color|Gas Mask|Glow in the Dark Vampire</t>
  </si>
  <si>
    <t>https://images-na.ssl-images-amazon.com/images/I/61LLNO3nqdL._UL1000_.jpg|https://images-na.ssl-images-amazon.com/images/I/811GvkMNihL._UL1500_.jpg</t>
  </si>
  <si>
    <t>{'Product_Dimensions': '2.5 x 2.5 x 2.5 cm ; 68 g', 'Item_model_number': 'WNFM078B', 'ASIN': 'B00CC5E6M4', 'Date_first_available_at_Amazon_in': '2 September 2017', 'Customer_Reviews': 'Be the first to review this item'}</t>
  </si>
  <si>
    <t>Zan Headgear Men's Reaper Neoprene Full Face Mask</t>
  </si>
  <si>
    <t>https://www.amazon.in/ZANheadgear-Neoprene-Highway-Muerte-Rhinestones/dp/B00CC5E6M4/</t>
  </si>
  <si>
    <t>933fe72fd66f41445fbec4db2d3eca0d</t>
  </si>
  <si>
    <t>B0796CG73V</t>
  </si>
  <si>
    <t>https://images-na.ssl-images-amazon.com/images/I/91aZchzAnDL._UL1500_.jpg</t>
  </si>
  <si>
    <t>United Colors of Benetton Girls' Regular Fit Plain T-Shirt | United Colors of Benetton Girls' Plain Regular Fit T-Shirt | United Colors of Benetton Girl's Plain Regular Fit T-Shirt | United Colors of Benetton Girl's Plain Regular Fit T-Shirt | United Colors of Benetton Girl's Plain Regular fit T-Shirt | United Colors of Benetton Girls' Regular Fit Plain Jumper | United Colors of Benetton Girl's Plain Regular Fit T-Shirt | United Colors of Benetton Girl's Plain Regular fit T-Shirt | United Colors of Benetton Girl's Shorts | United Colors of Benetton Girl's tie-dye Regular fit T-Shirt (Pack of 2) | United Colors of Benetton Girls' Plain Regular Fit T-Shirt | United Colors of Benetton Girl's tie-dye Regular fit Polo | United Colors of Benetton Girls' Regular Fit Plain T-Shirt | United Colors of Benetton Girls' Plain Regular Fit T-Shirt | United Colors of Benetton Girl's Plain Regular fit T-Shirt | United Colors of Benetton Girl's Plain Regular Fit T-Shirt</t>
  </si>
  <si>
    <t>{'ASIN': 'B0796CG73V', 'Date_first_available_at_Amazon_in': '22 January 2018', 'Customer_Reviews': '5.0 out of 5 stars 1 customer review', 'Amazon_Bestsellers_Rank': "#1,63,497 in Clothing &amp; Accessories (See Top 100 in Clothing &amp; Accessories) #1469 in\xa0Girls' T-Shirts"}</t>
  </si>
  <si>
    <t>https://www.amazon.in/United-Colors-Benetton-Regular-18P3096C17WPG_09H_Pink/dp/B0792K1TLK/</t>
  </si>
  <si>
    <t>df4210c8df149bdafe7f35f0e671ce5f</t>
  </si>
  <si>
    <t>B07PZ21XVC</t>
  </si>
  <si>
    <t>MACWIN</t>
  </si>
  <si>
    <t>https://images-na.ssl-images-amazon.com/images/I/81o0r27T5RL._UL1500_.jpg|https://images-na.ssl-images-amazon.com/images/I/81qXUs8ZvnL._UL1500_.jpg|https://images-na.ssl-images-amazon.com/images/I/91wNYWImK1L._UL1500_.jpg|https://images-na.ssl-images-amazon.com/images/I/8173tbmg3aL._UL1500_.jpg|https://images-na.ssl-images-amazon.com/images/I/81p5922n5vL._UL1500_.jpg|https://images-na.ssl-images-amazon.com/images/I/91kQZLqzXbL._UL1500_.jpg|https://images-na.ssl-images-amazon.com/images/I/81dUad0kpBL._UL1500_.jpg</t>
  </si>
  <si>
    <t>MACWIN Girl's Brasso Skirt Top | 612 League Girls' Skirt Suit | Arshia Fashions Girls' Knee-Long Dress (GR00175_Blue_2-3 Years) | ALL ABOUT PINKS Girl's Net Denim Skirt and Top | HOT PINK PATCH TOP AND PRINTED DHOTI | Sairaj Girls Dotted Skirt and top Dress | MACWIN Girl's Brasso Skirt Top</t>
  </si>
  <si>
    <t>{'Item_part_number': '1180', 'ASIN': 'B07NPBZLK7', 'Date_first_available_at_Amazon_in': '23 March 2019', 'Customer_Reviews': '3.9 out of 5 stars 4 customer reviews', 'Amazon_Bestsellers_Rank': "#3,99,208 in Clothing &amp; Accessories (See Top 100 in Clothing &amp; Accessories) #5310 in\xa0Girls' Dresses &amp; Jumpsuits"}</t>
  </si>
  <si>
    <t>MACWIN Girl's Fancy Skirt Top</t>
  </si>
  <si>
    <t>https://www.amazon.in/MACWIN-Girls-Fancy-Skirt-MW01_30/dp/B07PZ21XVC/</t>
  </si>
  <si>
    <t>618b4062668f5b7f1febb3315e12ae4a</t>
  </si>
  <si>
    <t>B07DQLVS3S</t>
  </si>
  <si>
    <t>https://images-na.ssl-images-amazon.com/images/I/71v20whblSL._UL1428_.jpg|https://images-na.ssl-images-amazon.com/images/I/71Jw%2BoMdLyL._UL1368_.jpg|https://images-na.ssl-images-amazon.com/images/I/71k40Dz6SbL._UL1394_.jpg|https://images-na.ssl-images-amazon.com/images/I/61UTzmKA3EL._UL1388_.jpg</t>
  </si>
  <si>
    <t>Shararat Women's Baby Doll | Shararat Women's Babydoll Nightwear Night Dress | Xs and Os Women Babydoll Nightwear Lingerie Lace Bordered Design (Panty Included) | Shararat Women's Babydoll Nightwear Night Dress (Red) | Lola Dola Women Mesh Net Floral Baby Doll Sleepwear Lingerie Nightwear with G-String Panty (Free Size) | Shararat Women's Baby Doll | Shararat Women's Babydoll Nightwear Night Dress (RED.)</t>
  </si>
  <si>
    <t>{'Item_model_number': 'NBE01420', 'ASIN': 'B07DQLVS3S', 'Date_first_available_at_Amazon_in': '20 November 2018', 'Customer_Reviews': '3.0 out of 5 stars 2 customer reviews', 'Amazon_Bestsellers_Rank': "#2,08,536 in Clothing &amp; Accessories (See Top 100 in Clothing &amp; Accessories) #596 in\xa0Women's Babydolls"}</t>
  </si>
  <si>
    <t>Shararat Women's Polyester and Net Babydoll Night Dress (Pink, Free Size)</t>
  </si>
  <si>
    <t>https://www.amazon.in/Shararat-Honeymoon-Lingerie-Nightwear/dp/B07DQLVS3S/</t>
  </si>
  <si>
    <t>ef2db89cb0248976c4fe62df715316b8</t>
  </si>
  <si>
    <t>United Colors of Benetton Girl's Plain Regular fit T-Shirt | United Colors of Benetton Girl's Striped Regular fit T-Shirt | United Colors of Benetton Girl's Shorts | United Colors of Benetton Girl's tie-dye Regular fit T-Shirt (Pack of 2) | United Colors of Benetton Girls' Plain Regular Fit T-Shirt | United Colors of Benetton Girls' A-Line Knee-Long Dress | United Colors of Benetton Girl's Plain Regular fit T-Shirt | United Colors of Benetton Cotton a-line Dress | United Colors of Benetton Girl's Plain Regular fit T-Shirt | United Colors of Benetton Girl's Striped Regular fit T-Shirt | United Colors of Benetton Girl's Regular fit Jumpsuit | United Colors of Benetton Girl's Plain Regular fit T-Shirt | United Colors of Benetton Girl's Plain Regular fit T-Shirt | United Colors of Benetton Girl's Plain Regular fit T-Shirt | United Colors of Benetton Girls' Regular Fit Shorts (Pack of 2) | United Colors of Benetton Girls' Regular Fit Shorts (Pack of 2)</t>
  </si>
  <si>
    <t>{'ASIN': 'B07MGYHSSC', 'Date_first_available_at_Amazon_in': '26 December 2018', 'Customer_Reviews': '5.0 out of 5 stars 1 customer review', 'Amazon_Bestsellers_Rank': "#29,088 in Clothing &amp; Accessories (See Top 100 in Clothing &amp; Accessories) #226 in\xa0Girls' T-Shirts"}</t>
  </si>
  <si>
    <t>https://www.amazon.in/United-Colors-Benetton-Striped-19P3SETC0014I_902_XS_Multicolor_4-5/dp/B07MNS4WXQ/</t>
  </si>
  <si>
    <t>bebcfd467faa8869c009ee37cb7210b0</t>
  </si>
  <si>
    <t>B07GBVLJW3</t>
  </si>
  <si>
    <t>Crystal</t>
  </si>
  <si>
    <t>S. M.Traders Crystal Rib Vest Men's 100% Cotton White Vests (Pack of 4) | S. M.Traders Crystal Rib Vest Men's 100% Cotton White Vests (Pack of 6) | Crystal Men's Sleeves 100% Cotton Vest Pack of 3 | Crystal Eco Cotton Men's White Sleeve Vest (5s Pack) | Crystal CA302-RIB-VEST-RN | Crystal Men's Cotton Rib Vest RN (White, Large) - Set of 4</t>
  </si>
  <si>
    <t>{'Product_Dimensions': '19 x 13 x 15 cm', 'ASIN': 'B07GBVLJW3', 'Date_first_available_at_Amazon_in': '11 August 2018', 'Customer_Reviews': '3.9 out of 5 stars 2 customer reviews', 'Amazon_Bestsellers_Rank': "#1,04,605 in Clothing &amp; Accessories (See Top 100 in Clothing &amp; Accessories) #629 in\xa0Men's Underwear Vests"}</t>
  </si>
  <si>
    <t>Crystal RN Rib Vest (White, 85) -5 Pieces Pack</t>
  </si>
  <si>
    <t>https://www.amazon.in/Crystal-CA302-Vest-5PCS-Pack/dp/B07GBVLJW3/</t>
  </si>
  <si>
    <t>1587c8acf85b974f45c216d0176d18eb</t>
  </si>
  <si>
    <t>B07X7M7L2N</t>
  </si>
  <si>
    <t>https://images-na.ssl-images-amazon.com/images/I/91jtCY0kl4L._UL1500_.jpg|https://images-na.ssl-images-amazon.com/images/I/81IHHM-WiUL._UL1500_.jpg|https://images-na.ssl-images-amazon.com/images/I/814KafPTOTL._UL1500_.jpg|https://images-na.ssl-images-amazon.com/images/I/81Plj5ah0XL._UL1500_.jpg|https://images-na.ssl-images-amazon.com/images/I/719e324V1WL._UL1500_.jpg</t>
  </si>
  <si>
    <t>{'Item_part_number': 'RMSX08978-B4', 'ASIN': 'B07X7M7L2N', 'Date_first_available_at_Amazon_in': '31 August 2019', 'Customer_Reviews': 'Be the first to review this item', 'Amazon_Bestsellers_Rank': "#6,81,490 in Clothing &amp; Accessories (See Top 100 in Clothing &amp; Accessories) #26616 in\xa0Men's Formal Shirts"}</t>
  </si>
  <si>
    <t>Raymond Solid Medium Blue Coloured Cotton Shirts</t>
  </si>
  <si>
    <t>https://www.amazon.in/Raymond-Medium-Coloured-Cotton-Shirts/dp/B07X85FHPN/</t>
  </si>
  <si>
    <t>fdd93763f3d2b2b457ee0e3baa0ae562</t>
  </si>
  <si>
    <t>B072VG3C11</t>
  </si>
  <si>
    <t>https://images-na.ssl-images-amazon.com/images/I/81P6ChT5puL._UL1500_.jpg|https://images-na.ssl-images-amazon.com/images/I/917MIy86tiL._UL1500_.jpg</t>
  </si>
  <si>
    <t>United Colors of Benetton Boys' Shirt | United Colors of Benetton Boys' Checkered Regular Fit Shirt | United Colors of Benetton Boys' Checkered Regular Fit Shirt | United Colors of Benetton Boy's Floral Regular Fit Shirt | United Colors of Benetton Boys' Regular Fit Shirt | United Colors of Benetton Boys' Striped Regular Fit Shirt | US Polo Assn. Boys' Shirt | United Colors of Benetton Boys' Shirt</t>
  </si>
  <si>
    <t>{'ASIN': 'B072VG3C11', 'Date_first_available_at_Amazon_in': '19 June 2017', 'Customer_Reviews': '5.0 out of 5 stars 2 customer reviews', 'Amazon_Bestsellers_Rank': "#2,59,143 in Clothing &amp; Accessories (See Top 100 in Clothing &amp; Accessories) #1817 in\xa0Boys' Shirts"}</t>
  </si>
  <si>
    <t>https://www.amazon.in/United-Colors-Benetton-Shirt-17A5POPCZ09WI903L_Firozi_L/dp/B072V5M6PL/</t>
  </si>
  <si>
    <t>65826af9f75cc1c688af2f46c9d87218</t>
  </si>
  <si>
    <t>B07PG84P22</t>
  </si>
  <si>
    <t>https://images-na.ssl-images-amazon.com/images/I/71KDjiwS0YL._UL1500_.jpg|https://images-na.ssl-images-amazon.com/images/I/71I3TuWiiwL._UL1500_.jpg|https://images-na.ssl-images-amazon.com/images/I/71Y64ue05xL._UL1500_.jpg|https://images-na.ssl-images-amazon.com/images/I/81yC%2B%2BIyDnL._UL1500_.jpg|https://images-na.ssl-images-amazon.com/images/I/71X9bGkJJVL._UL1500_.jpg</t>
  </si>
  <si>
    <t>Women'S Cotton Chicken Embroidery Anarkali Kurta White | Amazon Brand - Myx Women's A-Line Kurta | Maishi Womens Rayon Anarkali Solid Kurta (White) | Varanga Women's Cotton Anarkali Salwar Suit Set | Awadh Chikan Craft Cotton Kurta | Max Women's Cotton Straight Kurta | Shaun Women's Cotton Capris</t>
  </si>
  <si>
    <t>{'Item_Weight': '349 g', 'Item_part_number': 'KFF-VAR119163', 'ASIN': 'B07PG84P22', 'Date_first_available_at_Amazon_in': '10 March 2019', 'Customer_Reviews': '3.7 out of 5 stars 5 customer reviews', 'Amazon_Bestsellers_Rank': "#77,685 in Clothing &amp; Accessories (See Top 100 in Clothing &amp; Accessories) #6133 in\xa0Women's Kurtas &amp; Kurtis"}</t>
  </si>
  <si>
    <t>Varanga white Khari print flared anarkali</t>
  </si>
  <si>
    <t>https://www.amazon.in/Varanga-Womens-anarkali-KFF-VAR119163_-X-Large/dp/B07PLGQXW8/</t>
  </si>
  <si>
    <t>c67521c8e4555f5a40c5b415af2fd433</t>
  </si>
  <si>
    <t>B00IM80SFY</t>
  </si>
  <si>
    <t>https://images-na.ssl-images-amazon.com/images/I/51KoFI96X2L._UL1333_.jpg|https://images-na.ssl-images-amazon.com/images/I/61WjS29LFML._UL1333_.jpg|https://images-na.ssl-images-amazon.com/images/I/61XMhetHW1L._UL1333_.jpg</t>
  </si>
  <si>
    <t>{'Item_Weight': '118 g', 'Item_model_number': '2998', 'ASIN': 'B00IM80SFY', 'Date_first_available_at_Amazon_in': '18 October 2017', 'Customer_Reviews': 'Be the first to review this item'}</t>
  </si>
  <si>
    <t>Yupoong 110 Wool Blend Cap - Navy</t>
  </si>
  <si>
    <t>https://www.amazon.in/Yupoong-110-Wool-Blend-Cap/dp/B00IM80SFY/</t>
  </si>
  <si>
    <t>9b6ef484c426535e4b0cf2c6d7423c8f</t>
  </si>
  <si>
    <t>B07GVFF1LN</t>
  </si>
  <si>
    <t>https://images-na.ssl-images-amazon.com/images/I/71T00k5e2tL._UL1500_.jpg|https://images-na.ssl-images-amazon.com/images/I/81GUMwAm7hL._UL1500_.jpg|https://images-na.ssl-images-amazon.com/images/I/71z4NA47SML._UL1200_.jpg|https://images-na.ssl-images-amazon.com/images/I/71T00k5e2tL._UL1500_.jpg|https://images-na.ssl-images-amazon.com/images/I/71Y2FBU2C4L._UL1449_.jpg</t>
  </si>
  <si>
    <t>SAMAGYA Women's 2 Hooks Bra Waist Extender(WSB1, White, Skin and Black, Free Size) | pavvoin Bra Hook Extender - Pack of 3 | pavvoin Women's Bra Hook Extender (Multicolour) -Pack of 3 | BAMBBLE? Women's Elastic Bra Strap Extension (Multicolour) - Pack of 3 | Two Dots Women's Bra Extender (Pack of 3) | Glus Polyester women's Bra Extender 3-HOOK-3eye, Size- Free, Color-Multicolor | Pegaso Women's 2 Hook Bra Extender (Black, Beige, White) -Combo of 6 Pieces | FIMS - Fashion is my style Bra Hook Extender-2 Hook - 3 Eye (with Extra Elastic) ??ave Your Bra Increase Band Length_Bra Extensions_Bra Extender Hook_Bra Hooks for Women_Bra Hook and Eye_Bra Hook Extender Combo | Bralux Women's Plain/Solid Bra Extender (Pack of 3) (Bralux-BraExtender-1x3-Combo3_Multi_FS) | FIMS - Fashion is my style Bra Hook Extender-2 Hook - 3 Eye (with Extra Elastic) ??ave Your Bra Increase Band Length_Bra Extensions_Bra Extender Hook_Bra Hooks for Women_Bra Hook and Eye_Bra Hook Extender Combo | Two Dots Women's Bra Extender (Pack of 3) | Glus Polyester women's Bra Extender 3-HOOK-3eye, Size- Free, Color-Multicolor | Two Dots Front Zipper Padded Sports Bra for Gym, Yoga, Dancing, Workout or Aerobic | pavvoin Bra Hook Extender - Pack of 3 | pavvoin Women's Bra Hook Extender (Multicolour) -Pack of 3 | SAMAGYA Women's 2 Hooks Bra Waist Extender(WSB1, White, Skin and Black, Free Size) | Glus Women's Polyester Bra Extender- Pack of 3 - Free Size (White, Black, Nude)</t>
  </si>
  <si>
    <t>{'Product_Dimensions': '16 x 13 x 3 cm', 'Item_part_number': 'bra_hook_packof6', 'ASIN': 'B07GVFF1LN', 'Date_first_available_at_Amazon_in': '26 August 2018', 'Customer_Reviews': '4.1 out of 5 stars 42 customer reviews', 'Amazon_Bestsellers_Rank': "#57,913 in Clothing &amp; Accessories (See Top 100 in Clothing &amp; Accessories) #111 in\xa0Women's Lingerie Accessories"}</t>
  </si>
  <si>
    <t>FIMS - Fashion is my style Women's Polyester Bra Hook Extender-2Hook -3 Eye Rows with Extra Elastic (Multicolour, Free Size)</t>
  </si>
  <si>
    <t>https://www.amazon.in/FIMS-Fashion-Polyester-Extender-2Hook-Multicolour/dp/B07GVFF1LN/</t>
  </si>
  <si>
    <t>9d4b321a6ff584d363e82bca3e2173f4</t>
  </si>
  <si>
    <t>B07NX345B4</t>
  </si>
  <si>
    <t>https://images-na.ssl-images-amazon.com/images/I/71SmzpRKM5L._UL1500_.jpg|https://images-na.ssl-images-amazon.com/images/I/71GtrXJds7L._UL1500_.jpg|https://images-na.ssl-images-amazon.com/images/I/71J6E-hzeVL._UL1500_.jpg|https://images-na.ssl-images-amazon.com/images/I/81OF1QCPWhL._UL1500_.jpg|https://images-na.ssl-images-amazon.com/images/I/81XRSDFK98L._UL1500_.jpg|https://images-na.ssl-images-amazon.com/images/I/71xnVGhR2CL._UL1500_.jpg|https://images-na.ssl-images-amazon.com/images/I/711tu8CuYPL._UL1500_.jpg</t>
  </si>
  <si>
    <t>Columbia Women's Jacket | Columbia Women s Heavenly Long Hooded Jacket | Columbia Women's Sports Hoodie | Columbia Women's Jacket | Columbia Women's Jacket (WK0259-010-M_Black_M) | Columbia Women's Sports Hoodie | Columbia Men's Jacket | Columbia Men's Jacket | Columbia Men's Wayfinder Outdry Waterproof Outdoor Hiking and Trekking Shoes Triathlon Running | Columbia Men's Jacket | Columbia Women's Peakfreak XCRSN Ii Xcel Low Outdry Trail Running Shoes | Columbia Women's Relaxed Pants</t>
  </si>
  <si>
    <t>{'ASIN': 'B07NX345B4', 'Date_first_available_at_Amazon_in': '19 February 2019', 'Customer_Reviews': '5.0 out of 5 stars 1 customer review', 'Amazon_Bestsellers_Rank': "#81,642 in Clothing &amp; Accessories (See Top 100 in Clothing &amp; Accessories) #595 in\xa0Women's Sweatshirts &amp; Hoodies"}</t>
  </si>
  <si>
    <t>Columbia Women's Sports Hoodie</t>
  </si>
  <si>
    <t>https://www.amazon.in/Columbia-Womens-Sports-Hoodie-WK1499_Black_X-Small/dp/B01HTFRPV0/</t>
  </si>
  <si>
    <t>9e6da6deca6170f067848da4b9738450</t>
  </si>
  <si>
    <t>B07D4WQFX1</t>
  </si>
  <si>
    <t>https://images-na.ssl-images-amazon.com/images/I/91RawzXtWSL._UL1500_.jpg|https://images-na.ssl-images-amazon.com/images/I/91-OOjbEV6L._UL1500_.jpg|https://images-na.ssl-images-amazon.com/images/I/91CXYLG9ZXL._UL1500_.jpg|https://images-na.ssl-images-amazon.com/images/I/81HNVRbLikL._UL1500_.jpg</t>
  </si>
  <si>
    <t>Arrow Men's Striped Slim Fit Formal Shirt | Park Avenue Men's Checkered Slim Fit Formal Shirt | Park Avenue Men's Checkered Slim Fit Formal Shirt | Park Avenue Men's Striped Slim Fit Formal Shirt | Park Avenue Orange Slim Fit Cotton Shirt | Park Avenue Men's Checkered Slim Fit Formal Shirt</t>
  </si>
  <si>
    <t>{'ASIN': 'B07D5L48RW', 'Date_first_available_at_Amazon_in': '18 May 2018', 'Customer_Reviews': '4.4 out of 5 stars 3 customer reviews', 'Amazon_Bestsellers_Rank': "#3,98,609 in Clothing &amp; Accessories (See Top 100 in Clothing &amp; Accessories) #15118 in\xa0Men's Formal Shirts"}</t>
  </si>
  <si>
    <t>https://www.amazon.in/Park-Avenue-Striped-Formal-PMSX10348-B8_44_Dark/dp/B07D4WQFX1/</t>
  </si>
  <si>
    <t>ff446d89aa71e3bf06976b52c06ab9a5</t>
  </si>
  <si>
    <t>B07Q6S9H7N</t>
  </si>
  <si>
    <t>Fitinc</t>
  </si>
  <si>
    <t>https://images-na.ssl-images-amazon.com/images/I/71LMJEzDhDL._UL1500_.jpg|https://images-na.ssl-images-amazon.com/images/I/716%2BM3vwQzL._UL1500_.jpg|https://images-na.ssl-images-amazon.com/images/I/81gfG7H%2BdML._UL1500_.jpg|https://images-na.ssl-images-amazon.com/images/I/71MiYw8LL4L._UL1500_.jpg|https://images-na.ssl-images-amazon.com/images/I/91-tShA6scL._UL1500_.jpg|https://images-na.ssl-images-amazon.com/images/I/61ZEl3ggqKL._UL1500_.jpg|https://images-na.ssl-images-amazon.com/images/I/619itztA5lL._UL1500_.jpg</t>
  </si>
  <si>
    <t>Fitinc Dobby Lycra Trackpant for Men with Two Side Zipper Pockets ??Stretchable, Comfortable &amp; Absorbent Slim Fit Track Pants for Gym Workout and Casual Wear | Fitinc Combo Pack of 3 (Black, Navy &amp; Grey) N.S Lycra Shorts for Men with Both Side Safety Zippered Pockets, Elastic Waistband &amp; Adjustable Drawstrings | Fitinc Shorts Combo (Grey &amp; Navy) Melange Lycra Shorts Combo for Men with Both Side Safety Zippered Pockets, Elastic Waistband &amp; Adjustable Drawstrings | Fitinc Men's Polyester and Lycra Track Pants with 2 Side Zipper Pockets and Logo | Fitinc Dobby Lycra Trackpant for Men with Two Side Zipper Pockets ??Stretchable, Comfortable &amp; Absorbent Slim Fit Track Pants for Gym Workout and Casual Wear | AWG - All Weather Gear Men's Regular fit T-Shirt (Pack of 2) | AWG - All Weather Gear Men's Solid Regular fit T-Shirt | VEGO Men's Sports Shorts | Balenzia Men's Cushioned Ankle Sports Socks (Pack of 3) (Black/Navy/White) | Fitinc Dobby Lycra Trackpant for Men with Two Side Zipper Pockets ??Stretchable, Comfortable &amp; Absorbent Slim Fit Track Pants for Gym Workout and Casual Wear | Jockey Men's Cotton Shorts | Fitinc Men's Polyester and Lycra Track Pants with 2 Side Zipper Pockets and Logo | Fitinc Combo Pack of 3 (Black, Navy &amp; Grey) N.S Lycra Shorts for Men with Both Side Safety Zippered Pockets, Elastic Waistband &amp; Adjustable Drawstrings</t>
  </si>
  <si>
    <t>{'Product_Dimensions': '20 x 20 x 2 cm', 'Item_part_number': 'McmbSNS2BNP', 'ASIN': 'B07Q6S9H7N', 'Date_first_available_at_Amazon_in': '29 March 2019', 'Customer_Reviews': '4.5 out of 5 stars 25 customer reviews', 'Amazon_Bestsellers_Rank': "#81,586 in Clothing &amp; Accessories (See Top 100 in Clothing &amp; Accessories) #677 in\xa0Men's Shorts"}</t>
  </si>
  <si>
    <t>Fitinc Combo Pack of 2 (Black &amp; Navy) N.S Lycra Shorts for Men with Both Side Safety Zippered Pockets, Elastic Waistband &amp; Adjustable Drawstrings</t>
  </si>
  <si>
    <t>https://www.amazon.in/Fitinc-Zippered-Waistband-Adjustable-Drawstrings/dp/B07NWKYLG3/</t>
  </si>
  <si>
    <t>bdc30138e7221980ee9e7c0b3c6c67b7</t>
  </si>
  <si>
    <t>B01N0ELI71</t>
  </si>
  <si>
    <t>https://images-na.ssl-images-amazon.com/images/I/51mjMpYJmnL._UL1024_.jpg|https://images-na.ssl-images-amazon.com/images/I/61lA4UqpyBL._UL1024_.jpg|https://images-na.ssl-images-amazon.com/images/I/611-YAYYM2L._UL1024_.jpg|https://images-na.ssl-images-amazon.com/images/I/61tIH2dtNpL._UL1024_.jpg</t>
  </si>
  <si>
    <t>9teenAGAIN Women's Hosiery Nursing Night Dress (Navy Blue) | 9teenAGAIN Blue Floral Printed Hosiery Nursing Night WEAR | Fabme Women's Maternity Night Dress | 9teenAGAIN Women's Hosiery Nursing Night Dress (Multicolor) | Momstory Rayon Skater Dress | Noty Women Hosiery Cotton Short Sleeve Feeding/Maternity/Nursing Nighty | 9teenAGAIN Women's Hosiery Nursing Night Dress (Navy Blue) | Mee Mee Mild Baby Liquid Laundry Detergent (1.5 L - Bottle) | MOM'S HOME Organic Cotton Baby Muslin Swaddle (Multicolour, 92x92 cm) - Pack of 3 | 9teenAGAIN Women's Hosiery Cotton Printed Nursing Nighty with Front Layered Opening (Blue) | Fisher-Price Baby Food Mash and Serve Bowl Set, Blue | Soulemo Women's Pure Cotton Feeding Nighty/Maternity Dress for Post &amp; Pre Pregnancy Wear. 399</t>
  </si>
  <si>
    <t>{'Item_Weight': '299 g', 'Item_part_number': '1MN16-0690-D26', 'ASIN': 'B01MYO6MO0', 'Date_first_available_at_Amazon_in': '17 November 2016', 'Customer_Reviews': '3.5 out of 5 stars 3 customer reviews', 'Amazon_Bestsellers_Rank': '#4,52,559 in Clothing &amp; Accessories (See Top 100 in Clothing &amp; Accessories) #525 in\xa0Maternity Dresses'}</t>
  </si>
  <si>
    <t>9teenAGAIN 9teenagainCalf-Length Stripe Going-Out Nursing Dress</t>
  </si>
  <si>
    <t>https://www.amazon.in/9teenagainCalf-length-stripe-going-out-nursing-dress/dp/B01N0ELI71/</t>
  </si>
  <si>
    <t>505bd1c31d9e6588f0a36a35f7c9ccf7</t>
  </si>
  <si>
    <t>B00RORLHMW</t>
  </si>
  <si>
    <t>https://images-na.ssl-images-amazon.com/images/I/81DaYgY6iLL._UL1500_.jpg|https://images-na.ssl-images-amazon.com/images/I/81sqSZFwU5L._UL1500_.jpg</t>
  </si>
  <si>
    <t>{'ASIN': 'B00RORLHMW', 'Date_first_available_at_Amazon_in': '2 January 2015', 'Customer_Reviews': '2.6 out of 5 stars 4 customer reviews', 'Amazon_Bestsellers_Rank': "#6,97,329 in Clothing &amp; Accessories (See Top 100 in Clothing &amp; Accessories) #9615 in\xa0Girls' Dresses &amp; Jumpsuits"}</t>
  </si>
  <si>
    <t>https://www.amazon.in/nauti-nati-Girls-Evening-NAW14-136_Lightpink_7y/dp/B00RMZZ7LS/</t>
  </si>
  <si>
    <t>789684f4af44eea453517fb7817873ce</t>
  </si>
  <si>
    <t>B07FDGS7L9</t>
  </si>
  <si>
    <t>https://images-na.ssl-images-amazon.com/images/I/91OeMwYP%2BqL._UL1500_.jpg|https://images-na.ssl-images-amazon.com/images/I/91HasN85ELL._UL1500_.jpg|https://images-na.ssl-images-amazon.com/images/I/81F59ac7ilL._UL1500_.jpg</t>
  </si>
  <si>
    <t>US Polo Assn. Girls' Dress | US Polo Kids Girls' Column Knee-Long Dress | US Polo Kids Girls' Column Knee-Long Dress | US Polo Association USPA Girl's Knee-Long Dress</t>
  </si>
  <si>
    <t>{'Item_model_number': 'UGDR5510', 'ASIN': 'B07FDGS7L9', 'Date_first_available_at_Amazon_in': '10 July 2018', 'Customer_Reviews': '5.0 out of 5 stars 1 customer review', 'Amazon_Bestsellers_Rank': "#42,675 in Clothing &amp; Accessories (See Top 100 in Clothing &amp; Accessories) #622 in\xa0Girls' Dresses &amp; Jumpsuits"}</t>
  </si>
  <si>
    <t>https://www.amazon.in/US-Polo-Column-Knee-Long-UGDR5510_Black_S/dp/B07FDHX9X3/</t>
  </si>
  <si>
    <t>bb37a31cbc07bc5e5db63bb4bc794efb</t>
  </si>
  <si>
    <t>B07GDBWBMB</t>
  </si>
  <si>
    <t>https://images-na.ssl-images-amazon.com/images/I/91Vr6XJSzbL._UL1500_.jpg|https://images-na.ssl-images-amazon.com/images/I/81tiYQRQ9LL._UL1500_.jpg|https://images-na.ssl-images-amazon.com/images/I/81hXmuMZXtL._UL1500_.jpg</t>
  </si>
  <si>
    <t>Pepe Jeans Boys' Sweater | Pepe Jeans Boys' Sweater | US Polo Assn. Boys' Sweater | Pepe Jeans Boys' Sweater | Pepe Jeans Boys' Sweater | Pepe Jeans Boys' Sweatshirt | Pepe Jeans Boys' Sweater | ADBUCKS Rich Cotton Full Sleeves Zipper Jacket with Hoodies for Boys | US Polo Kids Boys' Sweater</t>
  </si>
  <si>
    <t>{'ASIN': 'B07GDBWBMB', 'Date_first_available_at_Amazon_in': '13 August 2018', 'Customer_Reviews': '4.0 out of 5 stars 1 customer review', 'Amazon_Bestsellers_Rank': "#1,20,264 in Clothing &amp; Accessories (See Top 100 in Clothing &amp; Accessories) #180 in\xa0Boys' Sweaters"}</t>
  </si>
  <si>
    <t>https://www.amazon.in/Pepe-Jeans-Boys-Sweater-PB700944_Black_14/dp/B07GC36BXN/</t>
  </si>
  <si>
    <t>96187782096f3e036d44133377c2b2fb</t>
  </si>
  <si>
    <t>B0777NRJW6</t>
  </si>
  <si>
    <t>https://images-na.ssl-images-amazon.com/images/I/A1JWt9Ud5dL._UL1500_.jpg|https://images-na.ssl-images-amazon.com/images/I/A1ZvQ6AvwaL._UL1500_.jpg</t>
  </si>
  <si>
    <t>Jack &amp; Jones Men's Leather Jacket | Jack &amp; Jones Men's Leather Jacket | US Polo Men's Leather Jacket | US Polo Men's Leather Jacket | Jack &amp; Jones Men's Leather Jacket | US Polo Men's Leather Jacket</t>
  </si>
  <si>
    <t>{'ASIN': 'B0777NRJW6', 'Date_first_available_at_Amazon_in': '7 November 2017', 'Customer_Reviews': '3.6 out of 5 stars 4 customer reviews', 'Amazon_Bestsellers_Rank': "#98,877 in Clothing &amp; Accessories (See Top 100 in Clothing &amp; Accessories) #1133 in\xa0Men's Jackets"}</t>
  </si>
  <si>
    <t>Jack &amp; Jones Men's Leather Jacket</t>
  </si>
  <si>
    <t>https://www.amazon.in/Jack-Jones-Leather-1983708003_Forest-Night_Large/dp/B0776WY5PQ/</t>
  </si>
  <si>
    <t>ff28afaa53efd0850db466033b0bd629</t>
  </si>
  <si>
    <t>B07VG1TZ6Y</t>
  </si>
  <si>
    <t>https://images-na.ssl-images-amazon.com/images/I/81KYquf%2Bq5L._UL1500_.jpg|https://images-na.ssl-images-amazon.com/images/I/81ozhMk1xfL._UL1500_.jpg|https://images-na.ssl-images-amazon.com/images/I/813AEdJCB4L._UL1500_.jpg|https://images-na.ssl-images-amazon.com/images/I/91SdOOqIecL._UL1500_.jpg|https://images-na.ssl-images-amazon.com/images/I/A1ywzawL69L._UL1500_.jpg|https://images-na.ssl-images-amazon.com/images/I/A1Gr-6KL3DL._UL1500_.jpg|https://images-na.ssl-images-amazon.com/images/I/71E99ECATlL._UL1500_.jpg</t>
  </si>
  <si>
    <t>CIDA Women's Cotton A-Line Kurta (Sky Blue) | CIDA Women's Silk Slit Kurta (Cream) | CIDA Women's Cotton A-Line Kurta (Teal) | CIDA Women's Rayon Waist Tie-Up High-Low Kurta (Brown) | CIDA Women's Rayon Full Slevees Calf Long Kurta | CIDA Women's Khadi A-Line Kurta (Beige)</t>
  </si>
  <si>
    <t>{'Item_Weight': '367 g', 'Item_part_number': 'C1057', 'ASIN': 'B07VG1TZ6Y', 'Date_first_available_at_Amazon_in': '20 July 2019', 'Customer_Reviews': '5.0 out of 5 stars 1 customer review', 'Amazon_Bestsellers_Rank': "#8,72,266 in Clothing &amp; Accessories (See Top 100 in Clothing &amp; Accessories) #57029 in\xa0Women's Kurtas &amp; Kurtis"}</t>
  </si>
  <si>
    <t>CIDA Women's Rayon Flared Kurta (Khaki)</t>
  </si>
  <si>
    <t>https://www.amazon.in/CIDA-Womens-Rayon-Flared-X-Large/dp/B07VBSD91J/</t>
  </si>
  <si>
    <t>b583b34eebef2f8f00919f5c21352e85</t>
  </si>
  <si>
    <t>B083F7XNKM</t>
  </si>
  <si>
    <t>https://images-na.ssl-images-amazon.com/images/I/81yaiBTDTFL._UL1500_.jpg|https://images-na.ssl-images-amazon.com/images/I/818LLGZgizL._UL1500_.jpg|https://images-na.ssl-images-amazon.com/images/I/81jxu61Ro9L._UL1500_.jpg</t>
  </si>
  <si>
    <t>Amazon Brand - Jam &amp; Honey Cotton a-line Girls Dress | Amazon Brand - Jam &amp; Honey Cotton a-line Girls Dress | Amazon Brand - Jam &amp; Honey Cotton a-line Girls Dress | Amazon Brand - Jam &amp; Honey Cotton Skater Girls Dress | Amazon Brand - Jam &amp; Honey Cotton a-line Girls Dress | Amazon Brand - Jam &amp; Honey Cotton Skater Girls Dress | Amazon Brand - Jam &amp; Honey Cotton a-line Girls Dress | Amazon Brand - Jam &amp; Honey Cotton a-line Girls Dress | Amazon Brand - Jam &amp; Honey Cotton a-line Girls Dress | Amazon Brand - Jam &amp; Honey Cotton Skater Girls Dress | Amazon Brand - Jam &amp; Honey Cotton a-line Girls Dress | Amazon Brand - Jam &amp; Honey Cotton a-line Girls Dress</t>
  </si>
  <si>
    <t>{'ASIN': 'B083F7XNKM', 'Date_first_available_at_Amazon_in': '2 January 2020', 'Customer_Reviews': '4.4 out of 5 stars 5 customer reviews', 'Amazon_Bestsellers_Rank': "#55,714 in Clothing &amp; Accessories (See Top 100 in Clothing &amp; Accessories) #777 in\xa0Girls' Dresses &amp; Jumpsuits"}</t>
  </si>
  <si>
    <t>Amazon Brand - Jam &amp; Honey Cotton a-line Girls Dress</t>
  </si>
  <si>
    <t>https://www.amazon.in/Amazon-Brand-Cotton-line-SS19DRS620_White_3-4/dp/B07QZRZD4X/</t>
  </si>
  <si>
    <t>8893afbf74b2da0b3ee2deb81159a904</t>
  </si>
  <si>
    <t>B07FZC9KQY</t>
  </si>
  <si>
    <t>https://images-na.ssl-images-amazon.com/images/I/71KyYvbmwNL._UL1500_.jpg|https://images-na.ssl-images-amazon.com/images/I/71VuBW-%2B4ML._UL1500_.jpg|https://images-na.ssl-images-amazon.com/images/I/71gCM-D-VIL._UL1500_.jpg|https://images-na.ssl-images-amazon.com/images/I/715DFodmgjL._UL1500_.jpg|https://images-na.ssl-images-amazon.com/images/I/712PzkwoEnL._UL1500_.jpg</t>
  </si>
  <si>
    <t>Adidas Men's Solid Regular Fit T-Shirt | Adidas Men's Solid Regular Fit T-Shirt | Adidas Men's Solid Regular Fit Polo | Adidas Men's Solid Regular Fit Polo | Adidas Men's Plain Regular Fit T-Shirt | Adidas Men's Solid Regular Fit T-Shirt | Adidas Men's Solid Regular Fit T-Shirt | Adidas Men's Solid Regular Fit T-Shirt | Adidas Men's Solid Regular Fit Polo | Adidas Men's Plain Regular fit T-Shirt | Adidas Men's Solid Regular Fit Polo | Adidas Men's Plain Regular Fit T-Shirt</t>
  </si>
  <si>
    <t>{'ASIN': 'B07FZC9KQY', 'Date_first_available_at_Amazon_in': '28 July 2018', 'Customer_Reviews': '3.4 out of 5 stars 16 customer reviews', 'Amazon_Bestsellers_Rank': "#8,709 in Clothing &amp; Accessories (See Top 100 in Clothing &amp; Accessories) #39 in\xa0Men's Sports T-Shirts &amp; Jerseys"}</t>
  </si>
  <si>
    <t>https://www.amazon.in/Adidas-Solid-Regular-T-Shirt-DH4813_Brired_S/dp/B07F3CJBJW/</t>
  </si>
  <si>
    <t>eb6f556fb5f5049359b3efa83a4701a9</t>
  </si>
  <si>
    <t>B0776LFRHW</t>
  </si>
  <si>
    <t>Silly Punter Stranger Things:Logo | Hifolks Apparel Men's Stranger Things Bike Ride Cotton T-Shirt | Silly Punter Stranger Things The Upside Down Men's Cotton Tshirt | Silly Punter Stranger Things:Eleven Bit*hin | Wyhnot Men's 100% Cotton T-Shirt Stranger Things Inspired Print, Regular Fit, Round Neck | Cover N Fashion Men's Round Neck Half Sleeve Stranger Things Fan Art Printed Dri-Fit T-Shirt (STCNF5_Small) | Silly Punter Stranger Things:Logo | Silly Punter Stranger Things:The Party | Apple AirPods with Charging Case | ELV FPStyli-2Gen-JETBLKIN Fine Point 2nd Gen Stylus Pen (Jet Black) | Hifolks Apparel Men's Stranger Things Bike Ride Cotton T-Shirt | Silly Punter Stranger Things The Upside Down Men's Cotton Tshirt | Silly Punter Stranger Things:Eleven Bit*hin | Silly Punter Stranger Things:The Party</t>
  </si>
  <si>
    <t>{'Item_Weight': '200 g', 'Item_part_number': 'TES0WT0TV0STRANGERTHINGS017', 'ASIN': 'B0776LFRHW', 'Date_first_available_at_Amazon_in': '5 November 2017', 'Customer_Reviews': '5.0 out of 5 stars 1 customer review', 'Amazon_Bestsellers_Rank': "#3,12,076 in Clothing &amp; Accessories (See Top 100 in Clothing &amp; Accessories) #24705 in\xa0Men's T-Shirts"}</t>
  </si>
  <si>
    <t>Silly Punter Stranger Things:Cast and Logo</t>
  </si>
  <si>
    <t>https://www.amazon.in/Silly-Punter-Stranger-Things-Cast/dp/B0776KP3HG/</t>
  </si>
  <si>
    <t>81bf4bba47275bd7978b06d08ba171aa</t>
  </si>
  <si>
    <t>B07MNSZ6MQ</t>
  </si>
  <si>
    <t>https://images-na.ssl-images-amazon.com/images/I/91-jFx3ay5L._UL1500_.jpg|https://images-na.ssl-images-amazon.com/images/I/91bkxuxVgYL._UL1500_.jpg|https://images-na.ssl-images-amazon.com/images/I/9193QJJKIaL._UL1500_.jpg</t>
  </si>
  <si>
    <t>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triped Regular fit Shirt</t>
  </si>
  <si>
    <t>{'ASIN': 'B07MNSZ6MQ', 'Date_first_available_at_Amazon_in': '26 December 2018', 'Customer_Reviews': '5.0 out of 5 stars 1 customer review', 'Amazon_Bestsellers_Rank': "#29,281 in Clothing &amp; Accessories (See Top 100 in Clothing &amp; Accessories) #112 in\xa0Boys' Shorts"}</t>
  </si>
  <si>
    <t>https://www.amazon.in/United-Colors-Benetton-Shorts-19P4WBOTC115I_901_XS_Blue_4-5/dp/B07LFTCMP6/</t>
  </si>
  <si>
    <t>942aa4f11d52959e95e3c7a9c2649c6a</t>
  </si>
  <si>
    <t>B07N8WDY7Y</t>
  </si>
  <si>
    <t>Svadhaa</t>
  </si>
  <si>
    <t>Black Grey|Black Maroon|Black Navy|Black Royal|Black Sea Green|Black Brown|Brown Grey</t>
  </si>
  <si>
    <t>https://images-na.ssl-images-amazon.com/images/I/81xe7w2fCvL._UL1500_.jpg</t>
  </si>
  <si>
    <t>Svadhaa Unisex Kids Cotton Blended Trackpants Boys Girls Kids Pack of 2 Track Pants Pajamas Joggers Solid Hosiery Track Combo Pants with Side Pockets | ABITO Track Pant for Boys 4-15 Years Smart Joggers Pack of 2 | Shaun Boys' Cotton Track Pant | Svadhaa Track Pants Pyjamas for Boys Combo - Pack of 2 | Svadhaa Track Pants Pyjamas for Boys Combo - Pack of 3 | Abito Boy's hosiery Track Pants for boys 6-15 years | Svadhaa Unisex Kids Cotton Blended Trackpants Boys Girls Kids Pack of 2 Track Pants Pajamas Joggers Solid Hosiery Track Combo Pants with Side Pockets | Svadhaa Track Pants Pyjamas for Boys Combo - Pack of 2 | Max Boy's Regular fit T-Shirt | CHECKERSBAY Boys Cotton Shorts (3BS-EE) Pack of 3 | Abito Boy's hosiery Track Pants for boys 6-15 years | Elk Kids Boys Cotton Printed T-Shirts Pack of 5 Green Blue Orange</t>
  </si>
  <si>
    <t>{'Item_part_number': 'ktp_blckbrwn_c2a', 'ASIN': 'B07N8WDY7Y', 'Date_first_available_at_Amazon_in': '30 January 2019', 'Customer_Reviews': '3.4 out of 5 stars 7 customer reviews', 'Amazon_Bestsellers_Rank': "#47,913 in Clothing &amp; Accessories (See Top 100 in Clothing &amp; Accessories) #49 in\xa0Boys' Sports Trousers"}</t>
  </si>
  <si>
    <t>Svadhaa Kids Lower/Pajama/Track Pants/Unisex Boys</t>
  </si>
  <si>
    <t>https://www.amazon.in/Svadhaa-Track-Pants-Pyjamas-Combo/dp/B07N8WR8D1/</t>
  </si>
  <si>
    <t>ea13aa9c1be4367485e372e921123ecc</t>
  </si>
  <si>
    <t>B07PGWHJXB</t>
  </si>
  <si>
    <t>https://images-na.ssl-images-amazon.com/images/I/81-U6dKVCtL._UL1500_.jpg|https://images-na.ssl-images-amazon.com/images/I/71e4PhgY0-L._UL1500_.jpg|https://images-na.ssl-images-amazon.com/images/I/81ZDUFR70fL._UL1500_.jpg|https://images-na.ssl-images-amazon.com/images/I/91yNZc2qKOL._UL1500_.jpg|https://images-na.ssl-images-amazon.com/images/I/71fkmGBbdPL._UL1500_.jpg</t>
  </si>
  <si>
    <t>Forever 21 Synthetic Playsuit | Purys Synthetic Jumpsuit | Forever 21 Cotton Jumpsuit | Forever 21 Rayon Body con Dress | Purys Synthetic Jumpsuit | Forever Twenty One Rayon Jumpsuit (321480_Navy_M)</t>
  </si>
  <si>
    <t>{'ASIN': 'B07PGWHJXB', 'Date_first_available_at_Amazon_in': '7 March 2019', 'Customer_Reviews': 'Be the first to review this item', 'Amazon_Bestsellers_Rank': "#2,93,935 in Clothing &amp; Accessories (See Top 100 in Clothing &amp; Accessories) #659 in\xa0Women's Jumpsuits"}</t>
  </si>
  <si>
    <t>Forever 21 Synthetic Playsuit</t>
  </si>
  <si>
    <t>https://www.amazon.in/Forever-Twenty-Rayon-Jumpsuit-241259_Berry_Medium/dp/B07P6MRS3C/</t>
  </si>
  <si>
    <t>524147fdc5c9a9e24f5a1ecf7c5cb4af</t>
  </si>
  <si>
    <t>B07F5P54XT</t>
  </si>
  <si>
    <t>https://images-na.ssl-images-amazon.com/images/I/81cITBT8sPL._UL1500_.jpg|https://images-na.ssl-images-amazon.com/images/I/71LIX4dg1XL._UL1500_.jpg|https://images-na.ssl-images-amazon.com/images/I/911tvkALEZL._UL1500_.jpg|https://images-na.ssl-images-amazon.com/images/I/71rP7w-JKLL._UL1500_.jpg</t>
  </si>
  <si>
    <t>Peter England Men's Plain Slim Fit Formal Shirt | Peter England Men's Plain Slim Fit Formal Shirt | Peter England Men's Plain Slim Fit Formal Shirt | Peter England Men's Plain Slim Fit Formal Shirt | Peter England Men's Plain Slim Fit Formal Shirt | Peter England Men's Solid Regular fit Formal Shirt | Peter England Men's Solid Slim fit Formal Shirt | Diverse Men's Checkered Regular Fit Formal Shirt | Van Heusen Men's Solid Regular Fit Polo | Peter England Men's Printed Slim Fit Formal Shirt | Peter England Men's Plain Slim Fit Formal Shirt | Peter England Men's Plain Slim Fit Formal Shirt | Peter England Men's Plain Slim Fit Formal Shirt | Diverse Men's Checkered Regular Fit Formal Shirt</t>
  </si>
  <si>
    <t>{'ASIN': 'B07F5P54XT', 'Date_first_available_at_Amazon_in': '30 June 2018', 'Customer_Reviews': '4.0 out of 5 stars 5 customer reviews', 'Amazon_Bestsellers_Rank': "#1,10,751 in Clothing &amp; Accessories (See Top 100 in Clothing &amp; Accessories) #2926 in\xa0Men's Formal Shirts"}</t>
  </si>
  <si>
    <t>https://www.amazon.in/Peter-England-Plain-Formal-PESHMSLPW8764342_Orange/dp/B07F5NDPRL/</t>
  </si>
  <si>
    <t>fae079f03b9696f71b7dc71f77fc1c1c</t>
  </si>
  <si>
    <t>B07KK1B7Z2</t>
  </si>
  <si>
    <t>2-Pack | Signature Black/Jaime Charcoal|Jaime Lannister Charcoal|D.O.G.I. Signature Black|Navy Blue|Grey Marl</t>
  </si>
  <si>
    <t>https://images-na.ssl-images-amazon.com/images/I/81dhD2ytS8L._UL1500_.jpg|https://images-na.ssl-images-amazon.com/images/I/81t7RXkZifL._UL1500_.jpg|https://images-na.ssl-images-amazon.com/images/I/81-LvhqP%2B9L._UL1500_.jpg|https://images-na.ssl-images-amazon.com/images/I/51pqGMr1sLL._UL1024_.jpg|https://images-na.ssl-images-amazon.com/images/I/91yhM8lHsXL._UL1500_.jpg|https://images-na.ssl-images-amazon.com/images/I/811buUpKZGL._UL1500_.jpg</t>
  </si>
  <si>
    <t>Amazon Brand - Symbol Men's Sweatshirt | aarbee Sleeveless Zipper Sweater for Men | Dream of Glory Inc. Men's Cotton Full Sleeve Quarter-Zip High Neck Winter Wear Sweatshirts for Men Also in Plus Sizes: XS - 9XL (Pack of 1 or 2) | Romano Men's Sweater in 20 Colors | Leoie Men Warm Full Zip Casual Fleece Vest Outdoor Climbing Hiking Gilets Waist Coat Cotton Zipper Casual Fleece Vest Fall Winter Sleeveless Men Jackets Cotton Zipper Casual Fleece Vest Fall | Casual Tees Navy Sleeveless Sweatshirt | Dream of Glory Inc. Men's Cotton Full Sleeve Quarter-Zip High Neck Winter Wear Sweatshirts for Men Also in Plus Sizes: XS - 9XL (Pack of 1 or 2) | Dream of Glory Inc. Men's Short Sleeve Work to Weekend Plus Size Cotton Polo Shirts, Sweatpants and Shorts in 25 Colours - Zipper, Pocket, Printed &amp; Striped : XS-9XL (Pack of 1,2,3,4 or 5) | Bigbanana Men's Cotton Henley T-Shirt (Acton,Sizes 2XL-6XL) | Dream of Glory Inc. Men's Cotton Full Sleeve Quarter-Zip High Neck Sweatshirts for Men Exclusively in Plus Sizes: 3XL - 9XL | SHAUN Men's Sweatshirt in Fleece (Grey Color S/L/3XL/5XL) | Dream of Glory Inc. Men's Plus Size Half Sleeve Perfect Cotton Solid, Printed, Embroidered Perfect V-Neck T-Shirts for Men : XS-9XL (Pack of 1,2,3,4 or 5)</t>
  </si>
  <si>
    <t>{'Item_part_number': 'DOGI-SL-ZIP', 'ASIN': 'B07KK1B7Z2', 'Date_first_available_at_Amazon_in': '14 November 2018', 'Customer_Reviews': '3.6 out of 5 stars 22 customer reviews', 'Amazon_Bestsellers_Rank': "#25,371 in Clothing &amp; Accessories (See Top 100 in Clothing &amp; Accessories) #387 in\xa0Fashion #387 in\xa0Men's Sweatshirts &amp; Hoodies"}</t>
  </si>
  <si>
    <t>Dream of Glory Inc. Men's Cotton Sleeveless Quarter-Zip High Neck Sweatshirts for Men Also in Plus Sizes: XS - 9XL (Pack of 1 or 2)</t>
  </si>
  <si>
    <t>https://www.amazon.in/Dream-Glory-Inc-Quarter-Zip-Sweatshirts/dp/B081H3F79P/</t>
  </si>
  <si>
    <t>acca643fef6e65f4ac87a82314f527e7</t>
  </si>
  <si>
    <t>B07FFGN3BG</t>
  </si>
  <si>
    <t>https://images-na.ssl-images-amazon.com/images/I/A1uEXWe3M6L._UL1500_.jpg|https://images-na.ssl-images-amazon.com/images/I/91hWDgtptJL._UL1500_.jpg|https://images-na.ssl-images-amazon.com/images/I/91Z486FYZ6L._UL1500_.jpg</t>
  </si>
  <si>
    <t>US Polo Association Kids Boys' Sweatshirt | US Polo Kids Boys' Sweatshirt | US Polo Association Kids Boys' Sweatshirt | US Polo Kids Boys' Sweatshirt | US Polo Association Kids Boys' Sweatshirt | US Polo Kids Boys' Sweatshirt | US Polo Association Kids Boys' Sweatshirt | US Polo Kids Boys' Sweatshirt | US Polo Kids Boys' Sweater | US Polo Kids Boys' Sweatshirt | US Polo Kids Boys' Sweater | US Polo Association Kids Boys' Sweatshirt</t>
  </si>
  <si>
    <t>{'ASIN': 'B07FFGN3BG', 'Date_first_available_at_Amazon_in': '11 July 2018', 'Customer_Reviews': '5.0 out of 5 stars 3 customer reviews', 'Amazon_Bestsellers_Rank': "#34,085 in Clothing &amp; Accessories (See Top 100 in Clothing &amp; Accessories) #106 in\xa0Boys' Sweatshirts &amp; Hoodies"}</t>
  </si>
  <si>
    <t>US Polo Kids Boys' Sweatshirt</t>
  </si>
  <si>
    <t>https://www.amazon.in/US-Polo-Kids-Sweatshirt-UKSS5252_Navy_ES/dp/B07FDCXGVW/</t>
  </si>
  <si>
    <t>dd66ab673dcee8b281da85a8d9de8e5a</t>
  </si>
  <si>
    <t>B07M64P7V6</t>
  </si>
  <si>
    <t>https://images-na.ssl-images-amazon.com/images/I/81lfJ7Wyl1L._UL1500_.jpg|https://images-na.ssl-images-amazon.com/images/I/81s-0VWTW9L._UL1500_.jpg|https://images-na.ssl-images-amazon.com/images/I/81jayljl7PL._UL1500_.jpg|https://images-na.ssl-images-amazon.com/images/I/71Gf1OYJATL._UL1500_.jpg</t>
  </si>
  <si>
    <t>New Ethical Fashion Multi Colour American Crepe Fully Stitched Eye catching Designer Boutique Piece Kurti for Women/Girls | Ethnic 4 You Woman's Crepe A-Line Kurti_etc127 | New Ethnic 4 You Woman's Crepe A-Line Kurti_etc122 | Ethnic 4 You Woman's Crepe A-Line Kurti_etc119 | Ethnic 4 You Woman's Printed Straight Cut Crepe Kurti_efj095 | Ethnic 4 You Woman's Crepe A-Line Kurti_etc140 | Ethnic 4 You Woman's Crepe A-Line Kurti_etc127 | Ethnic 4 You Woman's Crepe A-Line Kurti_etc119 | New Ethical Fashion Multi Colour American Crepe Fully Stitched Eye catching Designer Boutique Piece Kurti for Women/Girls | New Ethnic 4 You Woman's Crepe A-Line Kurti_etc122 | Ethnic 4 You Woman's Crepe A-Line Kurti_etc112 | Ethnic 4 You Woman's Printed Straight Cut Crepe Kurti_efk098</t>
  </si>
  <si>
    <t>{'Item_part_number': 'etc117', 'ASIN': 'B07M64P7V6', 'Date_first_available_at_Amazon_in': '27 December 2018', 'Customer_Reviews': '3.7 out of 5 stars 20 customer reviews', 'Amazon_Bestsellers_Rank': "#35,381 in Clothing &amp; Accessories (See Top 100 in Clothing &amp; Accessories) #3009 in\xa0Women's Kurtas &amp; Kurtis"}</t>
  </si>
  <si>
    <t>New Ethnic 4 You Woman's Crepe A-Line Kurti_etc117</t>
  </si>
  <si>
    <t>https://www.amazon.in/New-Ethnic-You-Womens-Multicolour/dp/B07M64PL1N/</t>
  </si>
  <si>
    <t>fa0dd7adc6a80c9b76a3d12024f5f3e8</t>
  </si>
  <si>
    <t>B077HSTMD1</t>
  </si>
  <si>
    <t>https://images-na.ssl-images-amazon.com/images/I/81GOb49psDL._UL1500_.jpg|https://images-na.ssl-images-amazon.com/images/I/81C8PGAHwDL._UL1500_.jpg|https://images-na.ssl-images-amazon.com/images/I/91qp5MP-3oL._UL1500_.jpg|https://images-na.ssl-images-amazon.com/images/I/71Kd6cHjxJL._UL1500_.jpg</t>
  </si>
  <si>
    <t>US Polo Association Men's Checkered Slim Fit Cotton Formal Shirt | US Polo Association Men's Printed Slim Fit Cotton Formal Shirt | US Polo Association Men's Printed Slim Fit Cotton Formal Shirt | US Polo Association Men's Printed Slim Fit Cotton Formal Shirt | US Polo Association Men's Striped Slim Fit Cotton Formal Shirt | US Polo Association Men's Printed Slim Fit Cotton Formal Shirt | US Polo Association Men's Printed Slim Fit Cotton Formal Shirt | US Polo Association Men's Striped Slim Fit Cotton Formal Shirt | US Polo Association Men's Solid Slim Fit Cotton Formal Shirt | NAVYSPORT Men's Cotton Solid Ankle Socks, Pack of 3 (Multi-Coloured) | US Polo Association Men's Checkered Slim Fit Cotton Formal Shirt</t>
  </si>
  <si>
    <t>{'ASIN': 'B077HSTMD1', 'Date_first_available_at_Amazon_in': '16 November 2017', 'Customer_Reviews': '4.5 out of 5 stars 2 customer reviews', 'Amazon_Bestsellers_Rank': "#69,186 in Clothing &amp; Accessories (See Top 100 in Clothing &amp; Accessories) #1769 in\xa0Men's Formal Shirts"}</t>
  </si>
  <si>
    <t>https://www.amazon.in/US-Polo-Association-Printed-UFSH0121_Purple_X-Large/dp/B077HR8GF2/</t>
  </si>
  <si>
    <t>73046e2c72befda61fde052e382c846f</t>
  </si>
  <si>
    <t>Unshackled Women's Striped T-Shirt | Unshackled Women's Solid T-Shirt | Sugr by Unlimited Women's Button Down Slim Fit Shirt | United Colors of Benetton Women's Regular Fit Top | Unshackled Women's Solid T-Shirt | Unshackled Women's Striped T-Shirt | Unshackled Women's Striped T-Shirt | Unshackled Women's Solid T-Shirt | Unshackled Women's Solid T-Shirt | Unshackled Women's Striped T-Shirt | 2Day Women's Crepe Printed Top | Styleville.in Womens' Plain Regular Fit T-Shirt</t>
  </si>
  <si>
    <t>{'ASIN': 'B073WZZCQY', 'Date_first_available_at_Amazon_in': '13 July 2017', 'Customer_Reviews': '3.5 out of 5 stars 6 customer reviews', 'Amazon_Bestsellers_Rank': "#1,43,615 in Clothing &amp; Accessories (See Top 100 in Clothing &amp; Accessories) #2319 in\xa0Women's T-Shirts"}</t>
  </si>
  <si>
    <t>https://www.amazon.in/Unshackled-Womens-Solid-T-Shirt-US293-Blue-M/dp/B073WY9XCQ/</t>
  </si>
  <si>
    <t>5d40e0d44400bde5df4c8517fddf5861</t>
  </si>
  <si>
    <t>B078QJ5SFG</t>
  </si>
  <si>
    <t>https://images-na.ssl-images-amazon.com/images/I/61F-yygy1FL._UL1500_.jpg|https://images-na.ssl-images-amazon.com/images/I/610HvLpV76L._UL1500_.jpg</t>
  </si>
  <si>
    <t>Allen Solly Boys' Floral Slim Fit Shirt | US Polo Association Boy's Plain Regular Fit Shirt | Allen Solly Boys' Floral Slim Fit Shirt</t>
  </si>
  <si>
    <t>{'Item_part_number': 'AKBSF318033', 'ASIN': 'B078YHJM9G', 'Date_first_available_at_Amazon_in': '12 January 2018', 'Customer_Reviews': '3.0 out of 5 stars 1 customer review', 'Amazon_Bestsellers_Rank': "#6,78,024 in Clothing &amp; Accessories (See Top 100 in Clothing &amp; Accessories) #5353 in\xa0Boys' Shirts"}</t>
  </si>
  <si>
    <t>https://www.amazon.in/Allen-Solly-Junior-Plain-AKBSF318033_ORANGE_6/dp/B078QJ5SFG/</t>
  </si>
  <si>
    <t>b73a07f35e82be3950c92a8a81fa75e6</t>
  </si>
  <si>
    <t>B01N5QZKQI</t>
  </si>
  <si>
    <t>https://images-na.ssl-images-amazon.com/images/I/71btEdjDL0L._UL1500_.jpg|https://images-na.ssl-images-amazon.com/images/I/718EaXXAPhL._UL1500_.jpg|https://images-na.ssl-images-amazon.com/images/I/71C04w0gN9L._UL1500_.jpg|https://images-na.ssl-images-amazon.com/images/I/815JVRMgocL._UL1500_.jpg|https://images-na.ssl-images-amazon.com/images/I/81vfhQYc%2BCL._UL1500_.jpg|https://images-na.ssl-images-amazon.com/images/I/81G0eT9tSKL._UL1500_.jpg|https://images-na.ssl-images-amazon.com/images/I/81uQUH1MD9L._UL1500_.jpg|https://images-na.ssl-images-amazon.com/images/I/71-7N%2BH6ZsL._UL1500_.jpg|https://images-na.ssl-images-amazon.com/images/I/81YJIsUxwHL._UL1500_.jpg|https://images-na.ssl-images-amazon.com/images/I/91jMnrdFHuL._UL1500_.jpg</t>
  </si>
  <si>
    <t>W for Woman Straight Kurta | W for Woman Straight Kurta | W for Woman Straight Kurta | W for Woman Straight Kurta | W for Woman Straight Kurta | W for Woman Women's Straight Kurta | W for Woman Straight Kurta | W for Woman Straight Kurta | W for Woman Women's Straight Kurta | W for Woman Straight Kurta | W for Woman Straight Kurta | W for Woman Women's Straight Kurta | W for Woman Straight Kurta | W for Woman Straight Kurta | W for Woman Women's Straight Kurta | W for Woman Straight Kurta</t>
  </si>
  <si>
    <t>{'Item_model_number': '17FE16596-59008', 'ASIN': 'B01N5QZKQI', 'Date_first_available_at_Amazon_in': '19 January 2017', 'Customer_Reviews': '3.7 out of 5 stars 19 customer reviews', 'Amazon_Bestsellers_Rank': "#1,66,339 in Clothing &amp; Accessories (See Top 100 in Clothing &amp; Accessories) #12321 in\xa0Women's Kurtas &amp; Kurtis"}</t>
  </si>
  <si>
    <t>https://www.amazon.in/W-Woman-Straight-Kurta-17FE16596-59008_8_WHITE/dp/B01N7TSII3/</t>
  </si>
  <si>
    <t>d354efe3074f12efa6dfacd0eee2fcc4</t>
  </si>
  <si>
    <t>B07MMH47WJ</t>
  </si>
  <si>
    <t>https://images-na.ssl-images-amazon.com/images/I/61eqFdBxEML._UL1495_.jpg|https://images-na.ssl-images-amazon.com/images/I/61BtKsG18fL._UL1280_.jpg|https://images-na.ssl-images-amazon.com/images/I/5100VKdxS6L._UL1040_.jpg</t>
  </si>
  <si>
    <t>Pradeep Fashion Women's Poly Cotton Stripe Style Saree with Blouse (Blue) | Pradeep Fashion Women's Poly Cotton Stripe Style Saree with Blouse (Brown) | Pradeep Fashion Women's Poly Cotton Stripe Style Saree with Blouse (Green) | KSH Trendz Cotton Blend Saree With Blouse, Ideal For Women &amp; Girls (KSH RUSTOM 2 WINE_Free Size) | KSH Trendz Silk Cotton Saree With Blouse For Women &amp; Girls (KSH RUSTOM SKY_Multi-coloured_Free Size) | RD Creation Women's Canderi Silk Saree with Blouse | Pradeep Fashion Women's Poly Cotton Stripe Style Saree with Blouse (Brown) | Pradeep Fashion Women's Poly Cotton Stripe Style Saree with Blouse (Blue) | Pradeep Fashion Women's Poly Cotton Stripe Style Saree with Blouse (Green) | Pradeep Fashion Poly Cotton Stripe Style Saree With Blouse | GoSriKi Synthetic Cotton Saree with Blouse Piece</t>
  </si>
  <si>
    <t>{'Item_part_number': 'PF-27-GRAY', 'ASIN': 'B07MMH47WJ', 'Date_first_available_at_Amazon_in': '19 July 2019', 'Customer_Reviews': '3.0 out of 5 stars 5 customer reviews', 'Amazon_Bestsellers_Rank': "#2,89,245 in Clothing &amp; Accessories (See Top 100 in Clothing &amp; Accessories) #15968 in\xa0Women's Sarees"}</t>
  </si>
  <si>
    <t>Pradeep Fashion Women's Cotton Saree With Running Blouse(Grey)</t>
  </si>
  <si>
    <t>https://www.amazon.in/Pradeep-Fashion-Womens-Cotton-Running/dp/B07MMH47WJ/</t>
  </si>
  <si>
    <t>17b5e13dcad009ff87d0c49a5aed0e49</t>
  </si>
  <si>
    <t>B01CJT4YQA</t>
  </si>
  <si>
    <t>Black|Blue|Green|Pink|Red</t>
  </si>
  <si>
    <t>https://images-na.ssl-images-amazon.com/images/I/51Qp-eVJS0L._UL1024_.jpg|https://images-na.ssl-images-amazon.com/images/I/61KSjjubriL._UL1024_.jpg|https://images-na.ssl-images-amazon.com/images/I/51v76hXd8bL._UL1024_.jpg</t>
  </si>
  <si>
    <t>{'ASIN': 'B01CJT4NTI', 'Date_first_available_at_Amazon_in': '4 March 2016', 'Customer_Reviews': '5.0 out of 5 stars 1 customer review', 'Amazon_Bestsellers_Rank': "#13,05,628 in Clothing &amp; Accessories (See Top 100 in Clothing &amp; Accessories) #17417 in\xa0Women's Churidar &amp; Salwar Bottoms"}</t>
  </si>
  <si>
    <t>Anekaant Cotton Lycra With Lace Legging</t>
  </si>
  <si>
    <t>https://www.amazon.in/Anekaant-Royal-Cotton-Lycra-Legging/dp/B01CJT4YQA/</t>
  </si>
  <si>
    <t>f3273fcb3b49cc94a0e4e19ae8ff5635</t>
  </si>
  <si>
    <t>B07L1J2PVN</t>
  </si>
  <si>
    <t>https://images-na.ssl-images-amazon.com/images/I/81LhngyVCRL._UL1500_.jpg|https://images-na.ssl-images-amazon.com/images/I/81BJVljUJSL._UL1500_.jpg|https://images-na.ssl-images-amazon.com/images/I/81Eee2jmxaL._UL1500_.jpg|https://images-na.ssl-images-amazon.com/images/I/91JB3AbDxLL._UL1500_.jpg|https://images-na.ssl-images-amazon.com/images/I/71h8UfUonOL._UL1500_.jpg</t>
  </si>
  <si>
    <t>ANTS Women's Sweatshirt | Amazon Brand - Symbol Women's Sweatshirt | BESTIC Fashion Fleece Fabric Solid Women Sweatshirt Hoodies | Miss Chase Women's Boxy Crop Sweatshirt | Campus Sutra Women's Jacket Hoodie | ALCiS Women's Sweatshirt</t>
  </si>
  <si>
    <t>{'ASIN': 'B07L1J2PVN', 'Date_first_available_at_Amazon_in': '30 November 2018', 'Customer_Reviews': '4.0 out of 5 stars 1 customer review', 'Amazon_Bestsellers_Rank': "#2,84,480 in Clothing &amp; Accessories (See Top 100 in Clothing &amp; Accessories) #1859 in\xa0Women's Sweatshirts &amp; Hoodies"}</t>
  </si>
  <si>
    <t>ANTS Women's Sweatshirt</t>
  </si>
  <si>
    <t>https://www.amazon.in/ANTS-13709-Womens-Sweatshirt-13709_l_Grey_Large/dp/B07KYM9L3H/</t>
  </si>
  <si>
    <t>c87f772def664d1a81bec06065bc8199</t>
  </si>
  <si>
    <t>B01MSSJGBE</t>
  </si>
  <si>
    <t>Bombay high</t>
  </si>
  <si>
    <t>https://images-na.ssl-images-amazon.com/images/I/611mvEFQ8uL._UL1440_.jpg|https://images-na.ssl-images-amazon.com/images/I/71yK4pO-4SL._UL1440_.jpg|https://images-na.ssl-images-amazon.com/images/I/71gMQfXSIAL._UL1440_.jpg|https://images-na.ssl-images-amazon.com/images/I/611lCCcQAWL._UL1440_.jpg|https://images-na.ssl-images-amazon.com/images/I/61TsKuCOlfL._UL1440_.jpg|https://images-na.ssl-images-amazon.com/images/I/811XMtzuujL._UL1440_.jpg|https://images-na.ssl-images-amazon.com/images/I/71j713tnhuL._UL1440_.jpg</t>
  </si>
  <si>
    <t>{'ASIN': 'B01MSSJGBE', 'Date_first_available_at_Amazon_in': '28 November 2016', 'Customer_Reviews': '4.0 out of 5 stars 1 customer review', 'Amazon_Bestsellers_Rank': "#7,53,862 in Clothing &amp; Accessories (See Top 100 in Clothing &amp; Accessories) #12841 in\xa0Women's Blouses &amp; Shirts"}</t>
  </si>
  <si>
    <t>Bombay high Women's Button Down Shirt</t>
  </si>
  <si>
    <t>https://www.amazon.in/Bombay-high-Womens-Button-BH17WCT-1015-BLUE-M_Blue_Medium/dp/B01MXRNXVM/</t>
  </si>
  <si>
    <t>fc9681c3013571d545bc139924f25e11</t>
  </si>
  <si>
    <t>B0755H5YM8</t>
  </si>
  <si>
    <t>https://images-na.ssl-images-amazon.com/images/I/81WW9fr-IpL._UL1500_.jpg|https://images-na.ssl-images-amazon.com/images/I/71qYqb%2BuKwL._UL1500_.jpg|https://images-na.ssl-images-amazon.com/images/I/71NAo9eAYlL._UL1500_.jpg|https://images-na.ssl-images-amazon.com/images/I/81g0gIEcIrL._UL1500_.jpg|https://images-na.ssl-images-amazon.com/images/I/81g5U07IWwL._UL1500_.jpg|https://images-na.ssl-images-amazon.com/images/I/91Yl830b9aL._UL1500_.jpg</t>
  </si>
  <si>
    <t>ADA Lucknowi Chikankari Handmade Regular Wear Cotton Kurta Kurti A220801 | ADA Lucknow Chikan Hand Embroidered Womens Cotton Kurta Kurti (A237205_ Black) | ADA Lucknow Chikan Needlecraft Faux Georgette Regular Wear Kurti Kurta A165598 | Ada Hand Embroidered Lucknow Chikan 100% Cotton Kurta Kurti (A396432_Black) | Ada Womens Cotton Suit Slip &amp; Camisole Combo Set of 2 - A290456 | ADA Hand Embroidered Lucknow Chikan Womens Cotton Kurti Kurta (A341075_Black)</t>
  </si>
  <si>
    <t>{'Item_part_number': 'A208448', 'ASIN': 'B0755H226Z', 'Date_first_available_at_Amazon_in': '25 August 2017', 'Customer_Reviews': '4.0 out of 5 stars 1 customer review', 'Amazon_Bestsellers_Rank': "#6,59,886 in Clothing &amp; Accessories (See Top 100 in Clothing &amp; Accessories) #43573 in\xa0Women's Kurtas &amp; Kurtis"}</t>
  </si>
  <si>
    <t>ADA Handmade Lucknow Chikankari Regular Wear Cotton Kurti Kurtas A208448</t>
  </si>
  <si>
    <t>https://www.amazon.in/ADA-Handmade-Lucknow-Chikankari-Regular/dp/B0755H5YM8/</t>
  </si>
  <si>
    <t>1cafb41f41cd7dee6505217b77a52e7f</t>
  </si>
  <si>
    <t>{'Item_part_number': 'KWTGDRCRL', 'ASIN': 'B074N5CDLW', 'Date_first_available_at_Amazon_in': '7 August 2017', 'Customer_Reviews': '3.4 out of 5 stars 4 customer reviews', 'Amazon_Bestsellers_Rank': "#7,06,871 in Clothing &amp; Accessories (See Top 100 in Clothing &amp; Accessories) #46487 in\xa0Women's Kurtas &amp; Kurtis"}</t>
  </si>
  <si>
    <t>https://www.amazon.in/Pistaa-Pink-Solid-Frock-Kurta/dp/B074N4N3FQ/</t>
  </si>
  <si>
    <t>8de5b030a459baeeb83ab5c08587fb2b</t>
  </si>
  <si>
    <t>B07XLNRG46</t>
  </si>
  <si>
    <t>Pal Leggins</t>
  </si>
  <si>
    <t>https://images-na.ssl-images-amazon.com/images/I/71nqtBPVTML._UL1500_.jpg|https://images-na.ssl-images-amazon.com/images/I/71i-GINhMoL._UL1500_.jpg</t>
  </si>
  <si>
    <t>T.J. SAREES Handloom Blue Resham Dhakai Jamdani Sarees Without Blouse Pcs | T.J.SAREES Womens Handloom Premium Quality Resham Dhakai Jamdani Saree (Black) | SARIKA Women's 3D Cotton Dhakai Jamdani Saree | KALPANA ENTERPRISE Dhakai Jamdani Made Self Designed Saree For Women's-Red | PROTON FABRICS Woven Handloom Soft Dhakai Jamdani Saree Cotton for Women Grey Color | Sarika Women?? Temple Border Cotton Dhakai Jamdani Saree (Red, Free Size)</t>
  </si>
  <si>
    <t>{'Item_part_number': '05FR', 'ASIN': 'B07XLNRG46', 'Date_first_available_at_Amazon_in': '12 September 2019', 'Customer_Reviews': '4.0 out of 5 stars 1 customer review', 'Amazon_Bestsellers_Rank': "#9,22,345 in Clothing &amp; Accessories (See Top 100 in Clothing &amp; Accessories) #59120 in\xa0Women's Sarees"}</t>
  </si>
  <si>
    <t>Pal Leggins Cotton by Khadi Jamdani Red Wedding Dhakai Jamdani Handloom Silk Saree Ethnic Indian Beautiful Self Work Traditional Sari Bengal Weavers</t>
  </si>
  <si>
    <t>https://www.amazon.in/Pal-Leggins-Handloom-Beautiful-Traditional/dp/B07XLNRG46/</t>
  </si>
  <si>
    <t>Cyber dot com</t>
  </si>
  <si>
    <t>753c10bbfb8dbc45bbc2f4c5114fab10</t>
  </si>
  <si>
    <t>{'ASIN': 'B07F95KW5M', 'Date_first_available_at_Amazon_in': '5 July 2018', 'Customer_Reviews': 'Be the first to review this item', 'Amazon_Bestsellers_Rank': "#1,81,561 in Clothing &amp; Accessories (See Top 100 in Clothing &amp; Accessories) #1656 in\xa0Girls' T-Shirts"}</t>
  </si>
  <si>
    <t>https://www.amazon.in/United-Colors-Benetton-18A3SLBC0CCSI_Off-White_EL/dp/B07F92R8QB/</t>
  </si>
  <si>
    <t>94fd231437e9228d97d5cd354daac0e3</t>
  </si>
  <si>
    <t>B072HH9MNW</t>
  </si>
  <si>
    <t>https://images-na.ssl-images-amazon.com/images/I/71aPmlYLhIL._UL1500_.jpg|https://images-na.ssl-images-amazon.com/images/I/71QeNMTA4QL._UL1500_.jpg</t>
  </si>
  <si>
    <t>Urban Scottish Printed Cotton Casual Shirt for Boys | Amazon Brand - Jam &amp; Honey Boy's Starred Regular fit Cotton Shirt | Urban Scottish Printed Cotton Casual Shirt for Boys | Urban Scottish Printed Cotton Casual Shirt for Boys | Urban Scottish Boys Printed Cotton Shirt with Roll Up Sleeves | Urban Scottish Boys' Shirt | Avaatar Navy Blue Hooded Superhero Sweatshirt for Kids | ADBUCKS Rich Cotton Boys Cargo Pants with Belt for Boys</t>
  </si>
  <si>
    <t>{'Item_part_number': 'USSS1717C', 'ASIN': 'B072HH9MNW', 'Date_first_available_at_Amazon_in': '26 April 2017', 'Customer_Reviews': '5.0 out of 5 stars 1 customer review', 'Amazon_Bestsellers_Rank': "#2,41,234 in Clothing &amp; Accessories (See Top 100 in Clothing &amp; Accessories) #1676 in\xa0Boys' Shirts"}</t>
  </si>
  <si>
    <t>Urban Scottish Navy Blue Polka Print Cotton Shirt for Boys</t>
  </si>
  <si>
    <t>https://www.amazon.in/Urban-Scottish-Polka-Cotton-Casual/dp/B071DMMCBF/</t>
  </si>
  <si>
    <t>d6bf9e1cc761669dee3048b685cf2d06</t>
  </si>
  <si>
    <t>B06XJ67DKZ</t>
  </si>
  <si>
    <t>https://images-na.ssl-images-amazon.com/images/I/81bdSB-SQ1L._UL1500_.jpg|https://images-na.ssl-images-amazon.com/images/I/81bdSB-SQ1L._UL1500_.jpg|https://images-na.ssl-images-amazon.com/images/I/81n857%2BxoBL._UL1500_.jpg|https://images-na.ssl-images-amazon.com/images/I/81E-NMAR3aL._UL1500_.jpg</t>
  </si>
  <si>
    <t>{'Item_Weight': '132 g', 'Item_part_number': 'CFTOPS-015 P', 'ASIN': 'B06XJ67DKZ', 'Date_first_available_at_Amazon_in': '10 March 2017', 'Customer_Reviews': '3.7 out of 5 stars 2 customer reviews', 'Amazon_Bestsellers_Rank': "#5,19,926 in Clothing &amp; Accessories (See Top 100 in Clothing &amp; Accessories) #17512 in\xa0Women's Tops"}</t>
  </si>
  <si>
    <t>COLOR FUEL Multi-Coloured Women Top</t>
  </si>
  <si>
    <t>https://www.amazon.in/Color-Fuel-Multi-Coloured-Women-Top/dp/B06XJ81GQ7/</t>
  </si>
  <si>
    <t>59a9fbdc28af5e5e474663edfa69d1fc</t>
  </si>
  <si>
    <t>B07QCBBQPF</t>
  </si>
  <si>
    <t>Feel Pride</t>
  </si>
  <si>
    <t>Black Royal Blue|Black White</t>
  </si>
  <si>
    <t>https://images-na.ssl-images-amazon.com/images/I/71K7iGW5qaL._UL1500_.jpg|https://images-na.ssl-images-amazon.com/images/I/71896b6Z0uL._UL1500_.jpg|https://images-na.ssl-images-amazon.com/images/I/61fLguLPbAL._UL1500_.jpg|https://images-na.ssl-images-amazon.com/images/I/618tcMYFJiL._UL1500_.jpg</t>
  </si>
  <si>
    <t>Buy That Trendz Women's Cotton Viscose Lycra Dhoti Patiyala Salwar Harem Bottoms Pants Black White Combo Pack of 2 | Feel Pride Women's Cotton Viscose Dhoti Patiyala Bottoms Pants | Buy That Trendz Combo Offer Pack of 2 Women's Cotton Viscose Lycra Dhoti Patiyala Salwar Harem Bottoms Pants | Buy That Trendz Women's Cotton Viscose Lycra Dhoti Patiyala Salwar Harem Bottoms Pants Black White Combo Pack of 2 | Buy That Trendz Combo Offer (Pack of 3) Cotton Viscose Lycra Dhoti Patiyala Salwar Harem Bottoms Pants for Womens (White, Rani Pink, Black) | Buy That Trendz Women's Cotton Viscose Lycra Dhoti Patiyala Salwar Harem Bottoms Pants Light Skin White Combo Pack of 2 | MamyPoko Pants Extra Absorb Diaper, Large (Pack of 64)</t>
  </si>
  <si>
    <t>{'Item_part_number': 'FP-Patiyala-Pack of 2-$Parent SKU', 'ASIN': 'B07QCBBQPF', 'Date_first_available_at_Amazon_in': '5 April 2019', 'Customer_Reviews': '5.0 out of 5 stars 3 customer reviews', 'Amazon_Bestsellers_Rank': "#1,51,457 in Clothing &amp; Accessories (See Top 100 in Clothing &amp; Accessories) #2108 in\xa0Women's Churidar &amp; Salwar Bottoms"}</t>
  </si>
  <si>
    <t>Feel Pride Women's Cotton Viscose Dhoti Patiyala Bottoms Pants, Pack of 2</t>
  </si>
  <si>
    <t>https://www.amazon.in/Feel-Pride-Viscose-Patiyala-Bottoms/dp/B07QGJ8L56/</t>
  </si>
  <si>
    <t>e73ca7bd72dfc4711d328e5062f93de8</t>
  </si>
  <si>
    <t>B07XVSTY7L</t>
  </si>
  <si>
    <t>Black|Iris Navy|Poseidon Blue</t>
  </si>
  <si>
    <t>https://images-na.ssl-images-amazon.com/images/I/81FmLA2KjjL._UL1500_.jpg|https://images-na.ssl-images-amazon.com/images/I/71%2BorI8c98L._UL1500_.jpg|https://images-na.ssl-images-amazon.com/images/I/81z8ocr6HSL._UL1500_.jpg|https://images-na.ssl-images-amazon.com/images/I/711gWtQU9ML._UL1500_.jpg</t>
  </si>
  <si>
    <t>Amazon Brand - Symbol Men Sweatshirt | Amazon Brand - Symbol Men's Sweatshirt | Amazon Brand - House &amp; Shields Men's Sweatshirt | Amazon Brand - House &amp; Shields Men's Sweatshirt | Amazon Brand - Symbol Men's Sweatshirt | Amazon Brand - Symbol Men's Sweatshirt | Amazon Brand - House &amp; Shields Men's Sweatshirt | Amazon Brand - Symbol Men's T-Shirt | Amazon Brand - Symbol Men's Sweatshirt | Amazon Brand - Symbol Men's Sweatshirt | Amazon Brand - House &amp; Shields Men's Sweatshirt | Amazon Brand - Symbol Men Sweatshirt</t>
  </si>
  <si>
    <t>{'ASIN': 'B07XVSTY7L', 'Date_first_available_at_Amazon_in': '13 September 2019', 'Customer_Reviews': '4.1 out of 5 stars 13 customer reviews', 'Amazon_Bestsellers_Rank': "#15,202 in Clothing &amp; Accessories (See Top 100 in Clothing &amp; Accessories) #235 in\xa0Men's Sweatshirts &amp; Hoodies"}</t>
  </si>
  <si>
    <t>https://www.amazon.in/Amazon-Brand-Symbol-Sweatshirt-AW19MNSSW40_Black_XL/dp/B07TMNR4TV/</t>
  </si>
  <si>
    <t>accb879410c0f1d27cd93b6b61f4be4f</t>
  </si>
  <si>
    <t>B07HNB5Q2R</t>
  </si>
  <si>
    <t>https://images-na.ssl-images-amazon.com/images/I/61AGTB-Xs2L._UL1350_.jpg|https://images-na.ssl-images-amazon.com/images/I/61fkSFdNEOL._UL1350_.jpg|https://images-na.ssl-images-amazon.com/images/I/61RkSV1kQML._UL1350_.jpg|https://images-na.ssl-images-amazon.com/images/I/61Tpsy4YK1L._UL1350_.jpg</t>
  </si>
  <si>
    <t>Panvi Kota Doria Cotton Saree (P-49 Hand Block Printed LightPink_Free Size) | GoSriKi Art Silk with Blouse Piece Saree | SAREE GHAR Women's Cotton Kota Doriya,Supernet Saree With Blouse Piece (SG070, Pink, 6.30" Meter) | Nirmla Fashion Art Silk with Blouse Piece Saree | GiniGold Women's Cotton Silk Saree With Blouse Piece (Samudrika-1, Pink, Free Size) | GoSriKi Cotton Saree with Blouse Piece (KD005-Red_Red_Free Size)</t>
  </si>
  <si>
    <t>{'Product_Dimensions': '40 x 30 x 8 cm ; 299 g', 'Item_model_number': 'AD-KD017', 'ASIN': 'B07HNB5Q2R', 'Date_first_available_at_Amazon_in': '24 September 2018', 'Customer_Reviews': 'Be the first to review this item', 'Amazon_Bestsellers_Rank': "#3,38,350 in Clothing &amp; Accessories (See Top 100 in Clothing &amp; Accessories) #18845 in\xa0Women's Sarees"}</t>
  </si>
  <si>
    <t>Art D?cor Sarees Women's Kota Doria Casual Wear Printed Saree With Blouse (AD-KD017, Black &amp; Pink, Free Size)</t>
  </si>
  <si>
    <t>https://www.amazon.in/Art-Sarees-Womens-Printed-AD-KD017/dp/B07HNB5Q2R/</t>
  </si>
  <si>
    <t>df742ad3a848cebc579b104ca402cda3</t>
  </si>
  <si>
    <t>B076GL7RHW</t>
  </si>
  <si>
    <t>https://images-na.ssl-images-amazon.com/images/I/71ZQ2zQeNTL._UL1500_.jpg</t>
  </si>
  <si>
    <t>Try This Men's Formal Trousers | Try This Men's Formal Trousers - Olive Green | AD &amp; AV Mens Formal Trouser BALENO_Neavy BB | SINGHAM Men's Formal Trousers | AD &amp; AV Mens Formal Trouser 233_GREENDART_COFFI_CC | AD &amp; AV Mens Formal Trouser 233_GREENDART_COFFI_FF | Try This Men's Formal Trousers | Try This Men's Formal Trousers - Dark Grey | SINGHAM Men's Formal Trousers | AD &amp; AV Mens Formal Trouser SAIBLACK$P | Try This Men's Formal Trousers - Olive Green | Try This Men's Viscose Regular Fit Wrinkle-Free Formal Trousers</t>
  </si>
  <si>
    <t>{'Item_part_number': 'Try This Light Grey Poly Blend Trouser', 'ASIN': 'B076GNT1LB', 'Date_first_available_at_Amazon_in': '14 October 2017', 'Customer_Reviews': '3.3 out of 5 stars 37 customer reviews', 'Amazon_Bestsellers_Rank': "#1,36,445 in Clothing &amp; Accessories (See Top 100 in Clothing &amp; Accessories) #976 in\xa0Men's Formal Trousers"}</t>
  </si>
  <si>
    <t>Try This Men's Formal Trousers - Light Grey</t>
  </si>
  <si>
    <t>https://www.amazon.in/Try-This-Mens-Formal-Trousers/dp/B076GL7RHW/</t>
  </si>
  <si>
    <t>SARA Enterprises</t>
  </si>
  <si>
    <t>306f019671228d26e6a3972f56435803</t>
  </si>
  <si>
    <t>B07HDLGS2Z</t>
  </si>
  <si>
    <t>Black|Purple|Navy blue</t>
  </si>
  <si>
    <t>https://images-na.ssl-images-amazon.com/images/I/81iZLHHJfQL._UL1500_.jpg|https://images-na.ssl-images-amazon.com/images/I/91DBagel6%2BL._UL1500_.jpg|https://images-na.ssl-images-amazon.com/images/I/81fw37Cn8UL._UL1500_.jpg|https://images-na.ssl-images-amazon.com/images/I/91wfVlvURiL._UL1500_.jpg|https://images-na.ssl-images-amazon.com/images/I/81ZlvS%2BnBDL._UL1500_.jpg</t>
  </si>
  <si>
    <t>Shreeji Designer Women's Ari Embroidery Work and Chanderi Cotton Saree With Blouse Piece | Anni Designer Women's Green Color Mysore Silk Printed Saree Border Tassels With Blouse Piece(WEDDING-ELEPHANT-GREEN_Free Size) | Winza Designer Cotton Saree with Blouse Piece</t>
  </si>
  <si>
    <t>{'Item_part_number': 'Wk_38_4235-$P', 'ASIN': 'B07JMY368G', 'Date_first_available_at_Amazon_in': '23 October 2018', 'Customer_Reviews': '4.0 out of 5 stars 1 customer review', 'Amazon_Bestsellers_Rank': "#14,36,411 in Clothing &amp; Accessories (See Top 100 in Clothing &amp; Accessories) #112185 in\xa0Women's Sarees"}</t>
  </si>
  <si>
    <t>Rensila Fab Women's Saree RFO Vimu S</t>
  </si>
  <si>
    <t>https://www.amazon.in/Rensila-Fab-Womens-RFO_Vimu-Purple_S_Purple_Free/dp/B07HDLGS2Z/</t>
  </si>
  <si>
    <t>B076ZRPLVF</t>
  </si>
  <si>
    <t>https://images-na.ssl-images-amazon.com/images/I/81ITWjmKHZL._UL1500_.jpg|https://images-na.ssl-images-amazon.com/images/I/815nQRTWCrL._UL1500_.jpg|https://images-na.ssl-images-amazon.com/images/I/916gV1B0q%2BL._UL1500_.jpg|https://images-na.ssl-images-amazon.com/images/I/81YabiX9a8L._UL1500_.jpg</t>
  </si>
  <si>
    <t>Flying Machine Men's Solid Slim Fit T-Shirt | Flying Machine Men's Solid Slim Fit T-Shirt | Flying Machine Men's Solid Slim Fit T-Shirt | Flying Machine Men's Solid Slim Fit T-Shirt | Flying Machine Men's Solid Slim Fit T-Shirt | Flying Machine Men's Solid Slim Fit T-Shirt | Flying Machine Men's Solid Slim Fit T-Shirt | Flying Machine Men's T-Shirt | Jack &amp; Jones Men's T-Shirt | Flying Machine Men's Solid Slim Fit T-Shirt | Flying Machine Men's Solid Slim Fit T-Shirt | Flying Machine Men's Solid Slim Fit T-Shirt | Flying Machine Men's Solid Slim Fit T-Shirt</t>
  </si>
  <si>
    <t>{'ASIN': 'B076ZRPLVF', 'Date_first_available_at_Amazon_in': '30 October 2017', 'Customer_Reviews': '3.6 out of 5 stars 10 customer reviews', 'Amazon_Bestsellers_Rank': "#1,62,216 in Clothing &amp; Accessories (See Top 100 in Clothing &amp; Accessories) #12391 in\xa0Men's T-Shirts"}</t>
  </si>
  <si>
    <t>Flying Machine Men's Solid Slim Fit T-Shirt</t>
  </si>
  <si>
    <t>https://www.amazon.in/Flying-Machine-Solid-T-Shirt-FMTS9925_Sunflower_XL/dp/B074W9WRHT/</t>
  </si>
  <si>
    <t>2be1f4bc8dd623de857345477edb3a46</t>
  </si>
  <si>
    <t>B078SJ75B3</t>
  </si>
  <si>
    <t>https://images-na.ssl-images-amazon.com/images/I/81l0eVompHL._UL1500_.jpg|https://images-na.ssl-images-amazon.com/images/I/81lCzoj00sL._UL1500_.jpg|https://images-na.ssl-images-amazon.com/images/I/A1PTM8B6l3L._UL1500_.jpg|https://images-na.ssl-images-amazon.com/images/I/81-qSGzZJAL._UL1500_.jpg</t>
  </si>
  <si>
    <t>ALCiS Men's Printed Regular Fit T-Shirt | ALCiS Men's Printed Regular Fit T-Shirt | ALCiS Men's Round Neck Synthetic T-Shirt | ALCiS Men's Printed Slim Fit T-Shirt | ALCiS Men's Solid Regular Fit T-Shirt | ALCiS Men's Printed Regular Fit T-Shirt | ALCiS Men's Solid Regular Fit T-Shirt | ALCiS Men's Solid Regular Fit T-Shirt | ALCiS Men's Printed Regular Fit T-Shirt | ALCiS Men's Solid Slim Fit T-Shirt | ALCiS Men's Printed Regular Fit T-Shirt | ALCiS Men's Round Neck Synthetic T-Shirt | ALCiS Men's Printed Regular Fit T-Shirt | ALCiS Men's Round Neck Synthetic T-Shirt | ALCiS Men's Printed Regular Fit T-Shirt | ALCiS Men's Round Neck Synthetic T-Shirt</t>
  </si>
  <si>
    <t>{'ASIN': 'B078SJ75B3', 'Date_first_available_at_Amazon_in': '4 January 2018', 'Customer_Reviews': '3.9 out of 5 stars 2 customer reviews', 'Amazon_Bestsellers_Rank': "#3,93,597 in Clothing &amp; Accessories (See Top 100 in Clothing &amp; Accessories) #2962 in\xa0Men's Sports T-Shirts &amp; Jerseys"}</t>
  </si>
  <si>
    <t>https://www.amazon.in/ALCiS-Printed-Regular-T-Shirt-MTE8112-L-Blue/dp/B078SDH9YK/</t>
  </si>
  <si>
    <t>29b6248207ba1339a93edf52d3522037</t>
  </si>
  <si>
    <t>B07DPGQ2JR</t>
  </si>
  <si>
    <t>https://images-na.ssl-images-amazon.com/images/I/91d07jaS9iL._UL1500_.jpg|https://images-na.ssl-images-amazon.com/images/I/81YFlLEq1rL._UL1500_.jpg|https://images-na.ssl-images-amazon.com/images/I/910e1YiRHgL._UL1500_.jpg</t>
  </si>
  <si>
    <t>Superman Boys' Plain Regular Fit T-Shirt | Superman By Kidsville Boys' Plain Regular Fit T-Shirt | Superman By Kidsville Boy's Plain Regular fit T-Shirt | Superman Boys' Plain Regular Fit T-Shirt | Superman Boys' T-Shirt | Superman By Kidsville Boys' Plain Regular Fit T-Shirt | Superman Boys' Plain Regular Fit T-Shirt | Superman By Kidsville Boys' Plain Regular Fit T-Shirt | Spiderman By Kidsville Boy's Regular fit T-Shirt | Kidsville Boys' Plain Regular Fit T-Shirt</t>
  </si>
  <si>
    <t>{'Item_part_number': 'SP0GBT549', 'ASIN': 'B07DPGQ2JR', 'Date_first_available_at_Amazon_in': '23 January 2018', 'Customer_Reviews': '4.2 out of 5 stars 3 customer reviews', 'Amazon_Bestsellers_Rank': "#3,84,322 in Clothing &amp; Accessories (See Top 100 in Clothing &amp; Accessories) #7407 in\xa0Boys' T-Shirts"}</t>
  </si>
  <si>
    <t>https://www.amazon.in/Kidsville-Regular-T-Shirt-SP0GBT549_Indigo-Blue_9/dp/B07DPLCFK9/</t>
  </si>
  <si>
    <t>f77b04bd2cc6d0eb70ff903e2f953268</t>
  </si>
  <si>
    <t>B081ZK58ZR</t>
  </si>
  <si>
    <t>https://images-na.ssl-images-amazon.com/images/I/61cN7Z9IeGL._UL1024_.jpg|https://images-na.ssl-images-amazon.com/images/I/51eISDrUGRL._UL1024_.jpg</t>
  </si>
  <si>
    <t>Planet Superheroes Tendulkar T-Shirt for Men - 10dulkar (Navy) | HUETRAP Cricket Hero Sachin Print White T- Shirt | Print Mafias Unisex Cotton Printed Sachin Tendulkar (god of Cricket) Cricketer t Shirt | CupidStore Cricket Half Sleeves T Shirts - Sachin Tendulkar Drive Half Cotton Half-Sleeves Tshirt for Mens | Style Eva - Sachin Tendulkar Printed T-Shirts Collections for Men and Women, Code 368 - Round Neck with Half Sleeves | 36Fahrenheit Unisex Cotton T-Shirt | Print Mafias Unisex Cotton Printed Sachin Tendulkar (god of Cricket) Cricketer t Shirt | Playing It My Way | 36FAHRENHEIT Unisex Cotton T-Shirt | HUETRAP Cricket Hero Sachin Print White T- Shirt | BOWLERS England World Cup Jersey | SAF Special Effect Textured Ganesha Painting (SANFO89, 30 cm x 3 cm x 30 cm)</t>
  </si>
  <si>
    <t>{'Item_part_number': 'HT13MKGRAWHT00366', 'ASIN': 'B081ZK58ZR', 'Date_first_available_at_Amazon_in': '2 January 2016', 'Customer_Reviews': '4.6 out of 5 stars 12 customer reviews', 'Amazon_Bestsellers_Rank': "#1,98,258 in Clothing &amp; Accessories (See Top 100 in Clothing &amp; Accessories) #15259 in\xa0Men's T-Shirts"}</t>
  </si>
  <si>
    <t>HUETRAP Sachin Career Graph Print T-Shirt</t>
  </si>
  <si>
    <t>https://www.amazon.in/Huetrap-Sachin-Career-Graph-Print/dp/B01A2ZSFU4/</t>
  </si>
  <si>
    <t>2809363e32a4070094d819a2654f25f4</t>
  </si>
  <si>
    <t>B00P0SBAZ6</t>
  </si>
  <si>
    <t>https://images-na.ssl-images-amazon.com/images/I/91Lpm-vg0nL._UL1500_.jpg|https://images-na.ssl-images-amazon.com/images/I/91cj0p-IDJL._UL1500_.jpg</t>
  </si>
  <si>
    <t>BASICS Men's Casual Shirt | BASICS Slim Fit Pirate Black Cotton Linen Shirt | BASICS Slim Fit Kelp Khaki Garment-Dyed Shirt | Jack &amp; Jones Men's Solid Slim Fit Casual Shirt | BASICS Slim Fit Moonless Night Cotton Linen Shirt</t>
  </si>
  <si>
    <t>{'Item_part_number': '14BCSH29957_LONGSLEEVES', 'ASIN': 'B00P0SBAZ6', 'Date_first_available_at_Amazon_in': '30 October 2014', 'Customer_Reviews': '5.0 out of 5 stars 1 customer review', 'Amazon_Bestsellers_Rank': "#9,76,187 in Clothing &amp; Accessories (See Top 100 in Clothing &amp; Accessories) #52967 in\xa0Men's Casual Shirts"}</t>
  </si>
  <si>
    <t>BASICS Men's Casual Shirt</t>
  </si>
  <si>
    <t>https://www.amazon.in/BASICS-Mens-Casual-Shirt-8907054196654/dp/B00NFJH86M/</t>
  </si>
  <si>
    <t>f7569c24d72b1044d9fe0c50710b30ed</t>
  </si>
  <si>
    <t>B073FFJ1DV</t>
  </si>
  <si>
    <t>https://images-na.ssl-images-amazon.com/images/I/B1qKFyad6wS._UL1500_.jpg|https://images-na.ssl-images-amazon.com/images/I/A1a9yrwr%2BKL._UL1500_.jpg</t>
  </si>
  <si>
    <t>Pantaloons Junior Boy's Polka dot Regular fit Shirt | Amazon Brand - Jam &amp; Honey Boy's Starred Regular fit Cotton Shirt | Pepe Jeans Boys' Plain Regular Fit Shirt | 612 League Boy's Plain Regular fit Shirt | PalmTree Boys' Shirt | 612 League Boy's Plain Regular fit Shirt</t>
  </si>
  <si>
    <t>{'ASIN': 'B073FFJ1DV', 'Date_first_available_at_Amazon_in': '28 June 2017', 'Customer_Reviews': '5.0 out of 5 stars 1 customer review', 'Amazon_Bestsellers_Rank': "#1,10,263 in Clothing &amp; Accessories (See Top 100 in Clothing &amp; Accessories) #630 in\xa0Boys' Shirts"}</t>
  </si>
  <si>
    <t>PalmTree Boys' Shirt</t>
  </si>
  <si>
    <t>https://www.amazon.in/PalmTree-131246517077-C207_Caviar-C207-_13-14/dp/B073CZD8HJ/</t>
  </si>
  <si>
    <t>3c89a5e796e5468246b2c329aacee768</t>
  </si>
  <si>
    <t>B07YX82PJ9</t>
  </si>
  <si>
    <t>https://images-na.ssl-images-amazon.com/images/I/71v022mWruL._UL1500_.jpg|https://images-na.ssl-images-amazon.com/images/I/715hmrAg3LL._UL1500_.jpg|https://images-na.ssl-images-amazon.com/images/I/71E5K0JbChL._UL1500_.jpg|https://images-na.ssl-images-amazon.com/images/I/81nKX7O2f4L._UL1500_.jpg|https://images-na.ssl-images-amazon.com/images/I/71XrSlXWQVL._UL1500_.jpg|https://images-na.ssl-images-amazon.com/images/I/71dEPyHWnmL._UL1500_.jpg|https://images-na.ssl-images-amazon.com/images/I/71xxfmgRFOL._UL1500_.jpg</t>
  </si>
  <si>
    <t>Amazon Brand - Tavasya Women's Angrakha Kurti | Amazon Brand - Tavasya Women's Straight Kurti with Dupatta | Amazon Brand - Tavasya Women's Rayon A-line Kurti with Dupatta | Amazon Brand - Tavasya Women's Angrakha Kurti | Amazon Brand - Tavasya Women's A-Line Kurti | Amazon Brand - Tavasya Women's A-Line Kurti | Amazon Brand - Tavasya Women's Straight Kurti with Dupatta | Amazon Brand - Tavasya Women's Anarkali Kurti with Pants | Amazon Brand - Myx Women's Pyjama | Fruit of the Loom Women's Hipster | Jockey Women's Cotton Tank Top (Black) | Allen Solly Men's Polo</t>
  </si>
  <si>
    <t>{'ASIN': 'B07YX82PJ9', 'Date_first_available_at_Amazon_in': '9 October 2019', 'Customer_Reviews': 'Be the first to review this item', 'Amazon_Bestsellers_Rank': "#2,17,488 in Clothing &amp; Accessories (See Top 100 in Clothing &amp; Accessories) #15943 in\xa0Women's Kurtas &amp; Kurtis"}</t>
  </si>
  <si>
    <t>Amazon Brand - Tavasya Women's Cotton a line Kurti with Dupatta</t>
  </si>
  <si>
    <t>https://www.amazon.in/Amazon-Brand-Tavasya-Dupatta-TAVK019A_Black_X-Large/dp/B07QB15WQP/</t>
  </si>
  <si>
    <t>47f3f86f6f86396c9007f7c4e8430dd1</t>
  </si>
  <si>
    <t>B07MM5QL7R</t>
  </si>
  <si>
    <t>https://images-na.ssl-images-amazon.com/images/I/81SJ2EgIaYL._UL1500_.jpg|https://images-na.ssl-images-amazon.com/images/I/81iFUm2jSSL._UL1500_.jpg|https://images-na.ssl-images-amazon.com/images/I/81QPpqtuQVL._UL1500_.jpg|https://images-na.ssl-images-amazon.com/images/I/91rXY8MRcCL._UL1500_.jpg|https://images-na.ssl-images-amazon.com/images/I/810AF%2BV6-pL._UL1500_.jpg</t>
  </si>
  <si>
    <t>Rangriti Women's A-Line Kurta | Rangriti Women's A-Line Kurta | Rangriti Women's A-Line Kurta | Rangriti Women's A-Line Kurta | Rangriti Women's A-Line Kurta | Rangriti Women's Straight Kurta | Rangriti Women's A-Line Kurta | Rangriti Women's A-Line Kurta | Rangriti Women's Wrap Kurtas Kurta | Rangriti Women's A-Line Kurta | Rangriti Women's Rayon A-Line Kurta | Rangriti Women's A-Line Kurta</t>
  </si>
  <si>
    <t>{'ASIN': 'B07MM5QL7R', 'Date_first_available_at_Amazon_in': '10 January 2019', 'Customer_Reviews': '3.3 out of 5 stars 19 customer reviews', 'Amazon_Bestsellers_Rank': "#20,568 in Clothing &amp; Accessories (See Top 100 in Clothing &amp; Accessories) #1935 in\xa0Women's Kurtas &amp; Kurtis"}</t>
  </si>
  <si>
    <t>https://www.amazon.in/Rangriti-Womens-Line-RMMWARLI-AR2171_Indigo_46/dp/B07MLX3VNX/</t>
  </si>
  <si>
    <t>90f173a4d248c92a17f428fc3fa7da1d</t>
  </si>
  <si>
    <t>B07LB23WDY</t>
  </si>
  <si>
    <t>https://images-na.ssl-images-amazon.com/images/I/61EvUo%2BMjCL._UL1001_.jpg|https://images-na.ssl-images-amazon.com/images/I/71RYbEISaRL._UL1001_.jpg</t>
  </si>
  <si>
    <t>Ziory 1Pcs Red Winter Knitted Cartoon Lovely Cat Hat with Cute Ear Caps for Baby Boys and Baby Girls (6-12 months) | TASLAR Unisex Baby Flannel Jumpsuit Panda Style Cosplay Clothes Bunting Outfits Snowsuit Hooded Romper Outwear | Brim Hugs and Cuddles Sweater/Winter Jackets with Hood and Zipper for Baby Girl and Baby boy(Pack of 1)</t>
  </si>
  <si>
    <t>{'ASIN': 'B07LB23WDY', 'Date_first_available_at_Amazon_in': '25 June 2019', 'Customer_Reviews': '5.0 out of 5 stars 1 customer review', 'Amazon_Bestsellers_Rank': '#19,09,166 in Clothing &amp; Accessories (See Top 100 in Clothing &amp; Accessories)'}</t>
  </si>
  <si>
    <t>Ziory 2Pcs Red Winter Cartoon Rabbit Ears Beanie Cap + Knitted Scarf Set Earflap baby Caps for Unisex Baby Boys and Baby Girls (1-2 Years Old kids)</t>
  </si>
  <si>
    <t>https://www.amazon.in/Ziory-Knitting-Cartoon-Rabbit-Beanie/dp/B07LB23WDY/</t>
  </si>
  <si>
    <t>b5ecc4326761c97f1512b2043c3c1d6f</t>
  </si>
  <si>
    <t>B07PFS68VQ</t>
  </si>
  <si>
    <t>https://images-na.ssl-images-amazon.com/images/I/61tPwv7BtTL._UL1500_.jpg|https://images-na.ssl-images-amazon.com/images/I/51UJzhaOwML._UL1500_.jpg|https://images-na.ssl-images-amazon.com/images/I/61V3QoNS9jL._UL1500_.jpg</t>
  </si>
  <si>
    <t>GOODTRY G Boy's Cotton Hoodies with Pocket Grey Melange | T2F Boy's Sweatshirt | ESNINO Boys' Cotton Sweat Shirt - Yellow | GOODTRY G Boy's Cotton Hoodies with Pocket Grey Melange | Kuchipoo Unisex Kids Hooded Sweater Jacket Zipper | T2F Boys Sweatshirt | ESNINO Boys' Cotton Sweat Shirt - Yellow | GOODTRY G Boy's Cotton Hoodies with Pocket Grey Melange | ESNINO Boys' Cotton Sweat Shirt - Navy | T2F Boys Sweatshirt | T2F Boy's Sweatshirt</t>
  </si>
  <si>
    <t>{'Item_part_number': 'GTBPKH-0062-BLKK', 'ASIN': 'B07PFS68VQ', 'Date_first_available_at_Amazon_in': '8 March 2019', 'Customer_Reviews': '3.0 out of 5 stars 1 customer review', 'Amazon_Bestsellers_Rank': "#42,560 in Clothing &amp; Accessories (See Top 100 in Clothing &amp; Accessories) #132 in\xa0Boys' Sweatshirts &amp; Hoodies #609 in\xa0Fashion"}</t>
  </si>
  <si>
    <t>GOODTRY G Boy's Cotton Hoodies with Pocket Black</t>
  </si>
  <si>
    <t>https://www.amazon.in/GOODTRY-Cotton-Hoodies-Pocket-Black/dp/B07PDWHZ7K/</t>
  </si>
  <si>
    <t>756546a4502c82d6b2789d94cd449f54</t>
  </si>
  <si>
    <t>B0763BF4P4</t>
  </si>
  <si>
    <t>https://images-na.ssl-images-amazon.com/images/I/71d0-4OOXML._UL1500_.jpg|https://images-na.ssl-images-amazon.com/images/I/61eeuwq4eSL._UL1500_.jpg|https://images-na.ssl-images-amazon.com/images/I/614ZgX4jppL._UL1500_.jpg|https://images-na.ssl-images-amazon.com/images/I/61JwWwIhr1L._UL1500_.jpg|https://images-na.ssl-images-amazon.com/images/I/61vv%2BJERMxL._UL1500_.jpg|https://images-na.ssl-images-amazon.com/images/I/818GLHDDSBL._UL1500_.jpg</t>
  </si>
  <si>
    <t>Deewa ,Red Solid Knitted Casual top | Max Women's Regular Fit Top</t>
  </si>
  <si>
    <t>{'ASIN': 'B0763BF4P4', 'Date_first_available_at_Amazon_in': '30 September 2017', 'Customer_Reviews': '4.0 out of 5 stars 2 customer reviews', 'Amazon_Bestsellers_Rank': "#7,85,185 in Clothing &amp; Accessories (See Top 100 in Clothing &amp; Accessories) #27319 in\xa0Women's Tops"}</t>
  </si>
  <si>
    <t>Deewa Blue Half Netted Top</t>
  </si>
  <si>
    <t>https://www.amazon.in/Deewa-Blue-Half-Netted-XX-Large/dp/B0763B2MC8/</t>
  </si>
  <si>
    <t>bd406312604e77fbd5dd7fc0a9786cf0</t>
  </si>
  <si>
    <t>B00BI6CT2W</t>
  </si>
  <si>
    <t>Cameo</t>
  </si>
  <si>
    <t>https://images-na.ssl-images-amazon.com/images/I/61Rc-iuei5L._UL1000_.jpg|https://images-na.ssl-images-amazon.com/images/I/61BrXsYEQjL._UL1000_.jpg|https://images-na.ssl-images-amazon.com/images/I/61JaaYMiolL._UL1000_.jpg|https://images-na.ssl-images-amazon.com/images/I/61LfSnOYpBL._UL1000_.jpg|https://images-na.ssl-images-amazon.com/images/I/61dXZRkIKnL._UL1000_.jpg</t>
  </si>
  <si>
    <t>{'Item_part_number': 'PT-25555', 'ASIN': 'B00BI6CT2W', 'Date_first_available_at_Amazon_in': '5 March 2019', 'Customer_Reviews': 'Be the first to review this item'}</t>
  </si>
  <si>
    <t>Stretch Heavy Weight Brushed Cotton Fitted Cap - Orange S-M</t>
  </si>
  <si>
    <t>https://www.amazon.in/Cameo-Stretch-Weight-Brushed-Cotton/dp/B00BI6CT2W/</t>
  </si>
  <si>
    <t>79c4cce34507667bbf947ec63f465465</t>
  </si>
  <si>
    <t>B075JKGD7V</t>
  </si>
  <si>
    <t>https://images-na.ssl-images-amazon.com/images/I/61yDC3IB1DL._UL1500_.jpg</t>
  </si>
  <si>
    <t>{'Item_model_number': 'TD.0010', 'ASIN': 'B075JKGD7V', 'Date_first_available_at_Amazon_in': '26 November 2014', 'Customer_Reviews': '5.0 out of 5 stars 1 customer review', 'Amazon_Bestsellers_Rank': "#16,62,258 in Clothing &amp; Accessories (See Top 100 in Clothing &amp; Accessories) #12832 in\xa0Men's Neckties"}</t>
  </si>
  <si>
    <t>Riyasat - Red Color Micro Fibre Men Tie, Cufflink and Pocket Square Gift Set</t>
  </si>
  <si>
    <t>https://www.amazon.in/Riyasat-Color-Cufflink-Pocket-Square/dp/B075JKGD7V/</t>
  </si>
  <si>
    <t>5c75c2d6d5efda3ec05c87977e800528</t>
  </si>
  <si>
    <t>B07VLSLQ4X</t>
  </si>
  <si>
    <t>YADUNANDAN FASHION</t>
  </si>
  <si>
    <t>https://images-na.ssl-images-amazon.com/images/I/81iIpjjPFjL._UL1500_.jpg|https://images-na.ssl-images-amazon.com/images/I/617xBHMLMoL._UL1440_.jpg|https://images-na.ssl-images-amazon.com/images/I/71u0GovhCiL._UL1440_.jpg|https://images-na.ssl-images-amazon.com/images/I/81MK1CNI%2BsL._UL1440_.jpg|https://images-na.ssl-images-amazon.com/images/I/812pPJ5uXCL._UL1440_.jpg|https://images-na.ssl-images-amazon.com/images/I/61cOdZL1qiL._UL1440_.jpg</t>
  </si>
  <si>
    <t>{'Item_part_number': '29439', 'ASIN': 'B07VLSLQ4X', 'Date_first_available_at_Amazon_in': '27 July 2019', 'Customer_Reviews': 'Be the first to review this item', 'Amazon_Bestsellers_Rank': "#12,87,701 in Clothing &amp; Accessories (See Top 100 in Clothing &amp; Accessories) #94689 in\xa0Women's Sarees"}</t>
  </si>
  <si>
    <t>Yadu Nandan Festive Wear Kanjeevaram Art Silk South Indian Saree With Kanjeevaram Art Silk Blouse Piece, Color: Red</t>
  </si>
  <si>
    <t>https://www.amazon.in/Nandan-Festive-Kanjeevaram-Indian-Blouse/dp/B07VLSLQ4X/</t>
  </si>
  <si>
    <t>Yadu Nandan Fashions</t>
  </si>
  <si>
    <t>fdffbc65bd0b73f40c5b8941c4f6cedc</t>
  </si>
  <si>
    <t>B07RPNMQ2D</t>
  </si>
  <si>
    <t>Color Club 1</t>
  </si>
  <si>
    <t>CHKOKKO Gym Sports Stretchable Yoga Mesh Shorts for Women | ONESPORT Women's Sports Shorts | CHKOKKO Sportswear Stretchable Yoga Workout Gym Cycling Shorts for Women | CHKOKKO Women's Sports Gym and Yoga Shorts | Bralux Women's Sports Shorts | Lorke Women's Swimwear cycline | CHKOKKO Gym Sports Stretchable Yoga Mesh Shorts for Women | Rider Yoga T-Shirt, Lycra T-Shirt, Sport T-Shirt/Cricket/Badminton/Cycling/Football/Baseball/Gym/Swimming/Tennis/Running/Etc. Full Sleeve Tights Skinny T-Shirt. | Shaun Women's T-Shirt (Pack Of 3) | Lakme Eyeconic Kajal Twin Pack, Black, 0.35g with 0.35g &amp; Lakme Insta Eye Liner, Black, 9ml</t>
  </si>
  <si>
    <t>{'Item_part_number': 'cclsh-9-black', 'ASIN': 'B07RPNMQ2D', 'Date_first_available_at_Amazon_in': '13 May 2019', 'Customer_Reviews': '5.0 out of 5 stars 4 customer reviews', 'Amazon_Bestsellers_Rank': "#50,088 in Clothing &amp; Accessories (See Top 100 in Clothing &amp; Accessories) #47 in\xa0Women's Sports Shorts"}</t>
  </si>
  <si>
    <t>Color Club 1 Women's Sports Gym and Yoga Shorts</t>
  </si>
  <si>
    <t>https://www.amazon.in/Color-Club-Womens-Sports-Shorts/dp/B07RVLSPHT/</t>
  </si>
  <si>
    <t>97104924e32c861885bb2173ac788d8c</t>
  </si>
  <si>
    <t>B0768CTX23</t>
  </si>
  <si>
    <t>https://images-na.ssl-images-amazon.com/images/I/61L1HvsOHCL._UL1100_.jpg|https://images-na.ssl-images-amazon.com/images/I/611jQDepH5L._UL1100_.jpg|https://images-na.ssl-images-amazon.com/images/I/61ydbFVT6fL._UL1500_.jpg|https://images-na.ssl-images-amazon.com/images/I/71TxqvHRw4L._UL1500_.jpg|https://images-na.ssl-images-amazon.com/images/I/811pz35VoOL._UL1500_.jpg|https://images-na.ssl-images-amazon.com/images/I/6108lOAr9ZL._UL1500_.jpg</t>
  </si>
  <si>
    <t>Jockey Women's Cotton Thermal Spaghetti Top | Bodycare Off White Solid Women Thermal Camisole Top | Selfcare Women Cotton Blend Thermal Blouse Top | Selfcare Women Cotton Blend Thermal Crop Top for Winter wear | Bodycare Beige Solid Women Thermal Camisole Top | BODYCARE Off White Solid Women Slip Thermal Set of Top | Selfcare Women Cotton Blend Thermal Blouse Top | Jockey Women's Cotton Thermal Camisole | Selfcare Girls Thermal Top &amp; Pyjama Set | Tulips 50 Round Facial Cotton Pads in a Ziplock Bag (Pack of 4); Made from 100% Pure Soft Cotton, Best for Applying &amp; Removing Makeup, safe for sensitive Skin | Jockey Women's Cotton Thermal Leggings | NIVEA Lip Balm, Blackberry Shine, 4.8g and NIVEA Lip Balm, Cherry Shine, 4.8g</t>
  </si>
  <si>
    <t>{'ASIN': 'B076H19M9R', 'Date_first_available_at_Amazon_in': '16 October 2017', 'Customer_Reviews': '5.0 out of 5 stars 1 customer review', 'Amazon_Bestsellers_Rank': "#2,49,580 in Clothing &amp; Accessories (See Top 100 in Clothing &amp; Accessories) #91 in\xa0Women's Thermal Sets"}</t>
  </si>
  <si>
    <t>Bodycare Off White Solid Women Thermal Set of Top</t>
  </si>
  <si>
    <t>https://www.amazon.in/BODYCARE-White-Solid-Women-Thermal/dp/B0768CTX23/</t>
  </si>
  <si>
    <t>Bodycare International</t>
  </si>
  <si>
    <t>ad2408ed92b9487c3643b9d506ec3042</t>
  </si>
  <si>
    <t>B07BXPB1LQ</t>
  </si>
  <si>
    <t>Vestra Vegas</t>
  </si>
  <si>
    <t>https://images-na.ssl-images-amazon.com/images/I/71EV4Hzoj6L._UL1500_.jpg|https://images-na.ssl-images-amazon.com/images/I/71MtVKUIsLL._UL1500_.jpg|https://images-na.ssl-images-amazon.com/images/I/71YP53jBLxL._UL1500_.jpg|https://images-na.ssl-images-amazon.com/images/I/713vSxGVGSL._UL1500_.jpg</t>
  </si>
  <si>
    <t>Aayna Brown Paisley Front Open Anarkali for Women and Girls | INDIBELLE Women's Rayon Straight Kurta | Aayna Beige Floral Front Open Anarkali for Women and Girls | Sanjali Floral Band Collar Front Open Flared Straight Kurta kurti for Women's Cotton (Multicolour) | Vestra Vegas 100% Cotton Front Open Button Long Kurti For Women | Bright Cotton Women's Cotton A-Line Kurti | Sanjali Floral Band Collar Front Open Flared Straight Kurta kurti for Women's Cotton (Multicolour) | INDIBELLE Women's Rayon Straight Kurta | Aayna Brown Paisley Front Open Anarkali for Women and Girls | Bright Cotton Women's A-Line Kurta Printed (Maroon) | Himalaya Gift Pack</t>
  </si>
  <si>
    <t>{'Item_part_number': 'VV109KRT012', 'ASIN': 'B07BXPB1LQ', 'Date_first_available_at_Amazon_in': '3 April 2018', 'Customer_Reviews': '5.0 out of 5 stars 5 customer reviews', 'Amazon_Bestsellers_Rank': "#1,12,147 in Clothing &amp; Accessories (See Top 100 in Clothing &amp; Accessories) #8566 in\xa0Women's Kurtas &amp; Kurtis"}</t>
  </si>
  <si>
    <t>Vestra Vegas High-Low Cotton Kurti, Front Open With Button &amp; Hand Work For Women</t>
  </si>
  <si>
    <t>https://www.amazon.in/Vestra-Vegas-Womens-Kurta-VV109KRT012_M_Blue_Blue_Medium/dp/B07BXK4RJZ/</t>
  </si>
  <si>
    <t>a63e2682fc47efa9a99069e35d9627ff</t>
  </si>
  <si>
    <t>B07Y1ZLYLK</t>
  </si>
  <si>
    <t>The Souled Store Mickey Mouse: Childhood Unisex Cotton Graphic T-Shirt | The Souled Store Mickey Mouse: Legendary Unisex Cotton Graphic T-Shirt | The Souled Store The Lion King: Stay Wild Unisex Cotton Graphic T-Shirt | The Souled Store F.R.I.E.N.D.S: Hugsy Unisex Cotton Graphic T-Shirt | The Souled Store Let's Hit The Road Unisex Cotton Graphic T-Shirt | The Souled Store Donald Duck: Stripes Unisex Cotton Graphic T-Shirt | The Souled Store The Lion King: Stay Wild Unisex Cotton Graphic T-Shirt | The Souled Store Mickey Mouse: Legendary Unisex Cotton Graphic T-Shirt | EASY 2 WEAR Women's T-Shirt</t>
  </si>
  <si>
    <t>{'ASIN': 'B07Y1ZLYLK', 'Date_first_available_at_Amazon_in': '18 September 2019', 'Customer_Reviews': '4.5 out of 5 stars 2 customer reviews', 'Amazon_Bestsellers_Rank': "#81,261 in Clothing &amp; Accessories (See Top 100 in Clothing &amp; Accessories) #5866 in\xa0Men's T-Shirts #999 in\xa0Fashion #1249 in\xa0Women's T-Shirts"}</t>
  </si>
  <si>
    <t>The Souled Store Mickey Mouse: Oh Boy! Unisex Cotton Graphic T-Shirt</t>
  </si>
  <si>
    <t>https://www.amazon.in/Souled-Store-Mickey-Mouse-Graphic/dp/B07Y1Z3TJB/</t>
  </si>
  <si>
    <t>756f26a9b0e38dbb4049eb316679a4a4</t>
  </si>
  <si>
    <t>B075KBCSDM</t>
  </si>
  <si>
    <t>https://images-na.ssl-images-amazon.com/images/I/91q-Z35ZjOL._UL1500_.jpg|https://images-na.ssl-images-amazon.com/images/I/91mAxN1TfPL._UL1500_.jpg|https://images-na.ssl-images-amazon.com/images/I/818Tze7PFHL._UL1500_.jpg|https://images-na.ssl-images-amazon.com/images/I/91vgzb0cNfL._UL1500_.jpg|https://images-na.ssl-images-amazon.com/images/I/81vfBBkwolL._UL1500_.jpg</t>
  </si>
  <si>
    <t>Indigo Women's A-Line Kurti | Indigo Women's A-Line Kurti | Indigo Women's Straight Kurti | Indigo Women's Straight Kurti | Avah Women's Straight Kurti | Indigo Women's Straight Kurti (Pack of 2) | Indigo Women's cotton straight Kurti | Indigo Women's Cotton Straight Kurti | Amazon Brand - Myx Women's Cotton Straight Kurti | Amazon Brand - Myx Women's Pyjama | Amayra Women's Cotton Straight Kurti | Maybelline New York Colossal Kajal, Super Black, 0.35g + Maybelline New York Colossal Kajal, Black, 0.35g</t>
  </si>
  <si>
    <t>{'ASIN': 'B075KBCSDM', 'Date_first_available_at_Amazon_in': '12 September 2017', 'Customer_Reviews': '3.3 out of 5 stars 9 customer reviews', 'Amazon_Bestsellers_Rank': "#3,38,767 in Clothing &amp; Accessories (See Top 100 in Clothing &amp; Accessories) #23991 in\xa0Women's Kurtas &amp; Kurtis"}</t>
  </si>
  <si>
    <t>https://www.amazon.in/Indigo-Womens-Straight-AW17KMN-4_Black_S/dp/B075K88KJF/</t>
  </si>
  <si>
    <t>a44afab0d331ce606bde8a6a9b12dad1</t>
  </si>
  <si>
    <t>B004LAG4R8</t>
  </si>
  <si>
    <t>American Endurance</t>
  </si>
  <si>
    <t>https://images-na.ssl-images-amazon.com/images/I/71oBXwgr-hL._UL1500_.jpg</t>
  </si>
  <si>
    <t>{'Item_Weight': '322 g', 'Item_model_number': '1863-20-36', 'ASIN': 'B004LAG4R8', 'Date_first_available_at_Amazon_in': '30 December 2018', 'Customer_Reviews': 'Be the first to review this item'}</t>
  </si>
  <si>
    <t>American Endurance Men's Double Hole Belt Brown, 36</t>
  </si>
  <si>
    <t>https://www.amazon.in/American-Endurance-Mens-Double-Brown/dp/B004LAG4R8/</t>
  </si>
  <si>
    <t>cbf5b86b985e29a5d198920d2e163c81</t>
  </si>
  <si>
    <t>B07YJZL2K3</t>
  </si>
  <si>
    <t>Blue|Red|White|Black|Yellow</t>
  </si>
  <si>
    <t>https://images-na.ssl-images-amazon.com/images/I/71nxhxE7VGL._UL1500_.jpg|https://images-na.ssl-images-amazon.com/images/I/41WuwPks-SL._UL1000_.jpg</t>
  </si>
  <si>
    <t>{'Item_part_number': '123', 'ASIN': 'B07YJZL2K3', 'Date_first_available_at_Amazon_in': '29 September 2019', 'Customer_Reviews': '5.0 out of 5 stars 1 customer review', 'Amazon_Bestsellers_Rank': "#12,77,528 in Clothing &amp; Accessories (See Top 100 in Clothing &amp; Accessories) #104960 in\xa0Men's T-Shirts"}</t>
  </si>
  <si>
    <t>Tops Odisha Printed T-Shirt</t>
  </si>
  <si>
    <t>https://www.amazon.in/Odisha-Printed-T-Shirt-White-Medium/dp/B07YK2DXC7/</t>
  </si>
  <si>
    <t>9343aef4c2038a940cce3c3719f12607</t>
  </si>
  <si>
    <t>B07J597ZT7</t>
  </si>
  <si>
    <t>https://images-na.ssl-images-amazon.com/images/I/81BFLv4hcrL._UL1500_.jpg|https://images-na.ssl-images-amazon.com/images/I/811d0bQmtmL._UL1500_.jpg|https://images-na.ssl-images-amazon.com/images/I/81FNCN5gq5L._UL1500_.jpg|https://images-na.ssl-images-amazon.com/images/I/81HLWeIhzrL._UL1500_.jpg|https://images-na.ssl-images-amazon.com/images/I/91w3WJZLGDL._UL1500_.jpg|https://images-na.ssl-images-amazon.com/images/I/A1OO2HJK2DL._UL1500_.jpg|https://images-na.ssl-images-amazon.com/images/I/8134c3ghX2L._UL1500_.jpg</t>
  </si>
  <si>
    <t>Mimosa Wedding Art Silk saree Kanjivaram Style With Blouse light weight saree (4371-2318-SD-RD) | Soru Fashion Women's Pure Banarasi Silk Saree with Blouse Piece (Cott-745_Pink) | Mimosa Art Silk saree Kanjivaram Style With Blouse light weight saree (4370-2314-SD-GREY) | Mimosa Chiffon saree Kanjivaram pattu Style With brocket Blouse light weight saree (4356-2357-2D-STRW-BLK) | MSRETAIL Silk with Blouse Piece Saree | Mimosa Kanjivaram Style Art Silk saree color: Orange (4212-297-2D-PCH-NVY)</t>
  </si>
  <si>
    <t>{'Item_Weight': '599 g', 'Item_part_number': '142', 'ASIN': 'B07J597ZT7', 'Date_first_available_at_Amazon_in': '6 October 2018', 'Customer_Reviews': '5.0 out of 5 stars 1 customer review', 'Amazon_Bestsellers_Rank': "#3,88,380 in Clothing &amp; Accessories (See Top 100 in Clothing &amp; Accessories) #21807 in\xa0Women's Sarees"}</t>
  </si>
  <si>
    <t>MIMOSA Women's Art Silk Kanjivaram Style Light Weight Saree with Blouse (142, Orange)</t>
  </si>
  <si>
    <t>https://www.amazon.in/MIMOSA-Womens-Kanjivaram-Blouse-Orange/dp/B07J597ZT7/</t>
  </si>
  <si>
    <t>a96270db3de80db604f553a912db3e89</t>
  </si>
  <si>
    <t>B015TF92OA</t>
  </si>
  <si>
    <t>Rhode Island Novelty</t>
  </si>
  <si>
    <t>https://images-na.ssl-images-amazon.com/images/I/61Odfq9Hb1L._UL1276_.jpg</t>
  </si>
  <si>
    <t>The King of Style: Dressing Michael Jackson | Michael Jackson Costume Accessory, Sparkle Socks | Rubie's Michael Jackson Sparkle Socks | Curly Child Wig (Standard) | Michael Jackson Child's Deluxe Billie Jean Sequin Jacket Costume Accessory, Medium | Set of 5 pcs Figure Box Set Michael Jackson Dolls | Michael Jackson Costume, Child's Thriller Red Jacket Costume</t>
  </si>
  <si>
    <t>{'Product_Dimensions': '15.2 x 20.3 x 10.2 cm', 'Item_part_number': 'BNRIFEDBL-RISGAVIMI', 'ASIN': 'B015TF92OA', 'Date_first_available_at_Amazon_in': '5 March 2019', 'Customer_Reviews': 'Be the first to review this item'}</t>
  </si>
  <si>
    <t>Rhode Island Novelty MJ Michael Jackson Costume Bundle With Fedora Hat Glove and Sunglasses</t>
  </si>
  <si>
    <t>https://www.amazon.in/Rhode-Island-Novelty-Michael-Sunglasses/dp/B015TF92OA/</t>
  </si>
  <si>
    <t>f9eb1d2cd87fd806200db5ec823a6355</t>
  </si>
  <si>
    <t>B07TWL24L2</t>
  </si>
  <si>
    <t>https://images-na.ssl-images-amazon.com/images/I/A1d7WyjuaiL._UL1500_.jpg|https://images-na.ssl-images-amazon.com/images/I/A1pL%2BiOHeVL._UL1500_.jpg|https://images-na.ssl-images-amazon.com/images/I/91zB2o3iAML._UL1500_.jpg</t>
  </si>
  <si>
    <t>{'ASIN': 'B07TWL24L2', 'Date_first_available_at_Amazon_in': '3 July 2019', 'Customer_Reviews': '4.0 out of 5 stars 1 customer review', 'Amazon_Bestsellers_Rank': "#4,52,672 in Clothing &amp; Accessories (See Top 100 in Clothing &amp; Accessories) #3537 in\xa0Boys' Shirts"}</t>
  </si>
  <si>
    <t>Pepe Jeans Boy's Regular fit Shirt</t>
  </si>
  <si>
    <t>https://www.amazon.in/Pepe-Jeans-Checkered-Regular-PB301938-1_Navy_12-13/dp/B07TLN8ZVD/</t>
  </si>
  <si>
    <t>0ac8debe2d47d10d26974055145bcad1</t>
  </si>
  <si>
    <t>B01BKDK27Q</t>
  </si>
  <si>
    <t>https://images-na.ssl-images-amazon.com/images/I/91Fl8JsuT4L._UL1500_.jpg|https://images-na.ssl-images-amazon.com/images/I/91LoZwhsoRL._UL1500_.jpg|https://images-na.ssl-images-amazon.com/images/I/91DKSQSQjbL._UL1500_.jpg|https://images-na.ssl-images-amazon.com/images/I/71H%2BqOtUzUL._UL1500_.jpg</t>
  </si>
  <si>
    <t>{'ASIN': 'B01BKDK27Q', 'Date_first_available_at_Amazon_in': '8 February 2016', 'Customer_Reviews': '3.2 out of 5 stars 15 customer reviews', 'Amazon_Bestsellers_Rank': "#4,14,872 in Clothing &amp; Accessories (See Top 100 in Clothing &amp; Accessories) #3136 in\xa0Men's Sports T-Shirts &amp; Jerseys"}</t>
  </si>
  <si>
    <t>https://www.amazon.in/Puma-4056205235880-83956405-Small-Pumared/dp/B01BHV0AUA/</t>
  </si>
  <si>
    <t>98e1b48f96dd940245d47010cc75dd92</t>
  </si>
  <si>
    <t>B07RFM2VB6</t>
  </si>
  <si>
    <t>https://images-na.ssl-images-amazon.com/images/I/71KPNEsF0lL._UL1500_.jpg|https://images-na.ssl-images-amazon.com/images/I/61-HrTclyWL._UL1500_.jpg|https://images-na.ssl-images-amazon.com/images/I/714ODMxHvwL._UL1500_.jpg</t>
  </si>
  <si>
    <t>Monte Carlo Red Printed Cotton Round Neck Tshirts</t>
  </si>
  <si>
    <t>{'Item_part_number': 'BBAPLMC114012', 'ASIN': 'B07RFM2VB6', 'Date_first_available_at_Amazon_in': '6 May 2019', 'Customer_Reviews': 'Be the first to review this item'}</t>
  </si>
  <si>
    <t>Monte Carlo Navy Blue Printed Cotton Round Neck Tshirts</t>
  </si>
  <si>
    <t>https://www.amazon.in/Monte-Carlo-Printed-Cotton-Tshirts/dp/B07RFM4MGG/</t>
  </si>
  <si>
    <t>06f8a8078024b450cf1ca0d6a18425ea</t>
  </si>
  <si>
    <t>B015G41DKK</t>
  </si>
  <si>
    <t>https://images-na.ssl-images-amazon.com/images/I/61i2lcoFTgL._UL1020_.jpg|https://images-na.ssl-images-amazon.com/images/I/71mvuRPhNuL._UL1020_.jpg|https://images-na.ssl-images-amazon.com/images/I/6168l6Mg5WL._UL1020_.jpg|https://images-na.ssl-images-amazon.com/images/I/61yCbUQeRaL._UL1020_.jpg|https://images-na.ssl-images-amazon.com/images/I/61P0Oo8PbSL._UL1020_.jpg|https://images-na.ssl-images-amazon.com/images/I/51ROZ%2BCJzPL._UL1020_.jpg|https://images-na.ssl-images-amazon.com/images/I/61SRs7L5S7L._UL1020_.jpg</t>
  </si>
  <si>
    <t>{'Product_Dimensions': '132.1 x 3.8 x 0.2 cm', 'Item_model_number': 'FE-W10200-XL', 'ASIN': 'B015G41DKK', 'Date_first_available_at_Amazon_in': '4 November 2018', 'Customer_Reviews': 'Be the first to review this item'}</t>
  </si>
  <si>
    <t>Ford Emblem Seatbelt Belt</t>
  </si>
  <si>
    <t>https://www.amazon.in/Buckle-Down-FE-W10200-XL-Emblem-Seatbelt/dp/B015G41DKK/</t>
  </si>
  <si>
    <t>cf56535c4b51b2a5bed12e4d708c7329</t>
  </si>
  <si>
    <t>B07SYL27MP</t>
  </si>
  <si>
    <t>BABA Signature</t>
  </si>
  <si>
    <t>Black, Grey Milanch|Green, Red|Grey Milanch, Navy Blue|Navy Blue, Green|Red,Black</t>
  </si>
  <si>
    <t>Chromozome Men's Plain Vest | Dixcy Scott Men's Vest (Pack of 2) | BABA Signature Men's Cotton Racer Back Gym Vest, Active Wear, Tank Top-(Pack of 2) | BABA Signature Men's Cotton Racer Back Gym Vest, Active Wear, Tank Top-(Pack of 2) | Jockey Men's Cotton Racer Back Vest (Modern Classic) | Chromozome Men's Plain Vest</t>
  </si>
  <si>
    <t>{'Item_part_number': 'SC007-PARENT', 'ASIN': 'B07SYL27MP', 'Date_first_available_at_Amazon_in': '12 June 2019', 'Customer_Reviews': 'Be the first to review this item', 'Amazon_Bestsellers_Rank': "#5,32,902 in Clothing &amp; Accessories (See Top 100 in Clothing &amp; Accessories) #2386 in\xa0Men's Underwear Vests"}</t>
  </si>
  <si>
    <t>BABA Signature Men's Cotton Racer Back Gym Vest, Active Wear, Tank Top-(Pack of 2)</t>
  </si>
  <si>
    <t>https://www.amazon.in/BABA-Signature-Cotton-Racer-Active/dp/B07SZ11MKV/</t>
  </si>
  <si>
    <t>b69f63ba494fd2a07e148ee1f1ce59e3</t>
  </si>
  <si>
    <t>B07QP9JMRN</t>
  </si>
  <si>
    <t>Pink|Yellow|Green</t>
  </si>
  <si>
    <t>https://images-na.ssl-images-amazon.com/images/I/81N54FSRmjL._UL1500_.jpg|https://images-na.ssl-images-amazon.com/images/I/61CD3oIk5fL._UL1452_.jpg|https://images-na.ssl-images-amazon.com/images/I/717cZPtb4IL._UL1500_.jpg|https://images-na.ssl-images-amazon.com/images/I/81QHwq7rZ-L._UL1500_.jpg</t>
  </si>
  <si>
    <t>ADBUCKS Girls Knee Lenght Cotton Daily wear &amp; Party wear Dresses for Summer (Multi Color &amp; Size Option) | babeezworld Regular Daily Wear Baby Girl's Cotton Full Sleeves Frock with Attached Shrug Dress (Multicolour) Combo Pack of 2 | ADBUCKS Girls Knee Lenght Cotton Daily wear &amp; Party wear Dresses (Multi Color &amp; Size Available) | ADBUCKS Cute Sleeveless Cotton Denim Print Princess Floral Dress Frock Sleeveless with Strawberry Printe Dress for Girls (Multi Color &amp; Size Available) | ALL ABOUT PINKS? Girls Frock Dress Baby Dresses Girls 1 Year Birthday Dress Baby Frocks Baby Frocks Cotton | ADBUCKS Girls Knee Lenght Cotton Daily wear &amp; Party wear Dresses | ADBUCKS Girls Knee Lenght Cotton Daily wear &amp; Party wear Dresses for Summer (Multi Color &amp; Size Option) | Bidhan Baby Girl's Sleevesless Frock With Bow | ADBUCKS Girls Knee Lenght Cotton Daily wear &amp; Party wear Dresses for Summer (Multi Color &amp; Size Option) | Kashvi Girl's Cotton Summer Wear | Fashion Dream Baby Girls Rose Flower Midi/Knee Length Cotton Casual Dresses | Aarika Girl's Self Design Top and Skirt Set</t>
  </si>
  <si>
    <t>{'Product_Dimensions': '30 x 20 x 3 cm', 'Item_part_number': 'Girls_Cotton', 'ASIN': 'B07QP9JMRN', 'Date_first_available_at_Amazon_in': '11 April 2019', 'Customer_Reviews': 'Be the first to review this item', 'Amazon_Bestsellers_Rank': "#3,60,846 in Clothing &amp; Accessories (See Top 100 in Clothing &amp; Accessories) #4790 in\xa0Girls' Dresses &amp; Jumpsuits"}</t>
  </si>
  <si>
    <t>ADBUCKS Girls Knee Lenght Cotton Daily wear &amp; Party wear Dresses for Summer (Multi Color &amp; Size Option)</t>
  </si>
  <si>
    <t>https://www.amazon.in/ADBUCKS-Lenght-Cotton-Dresses-Summer/dp/B07QP9QKDN/</t>
  </si>
  <si>
    <t>4cd2ab1ae9789ed8211e29a4859dd129</t>
  </si>
  <si>
    <t>B01I3C9GY2</t>
  </si>
  <si>
    <t>https://images-na.ssl-images-amazon.com/images/I/71bv9AcWX9L._UL1500_.jpg|https://images-na.ssl-images-amazon.com/images/I/71N%2B1%2Bqj9eL._UL1500_.jpg|https://images-na.ssl-images-amazon.com/images/I/71Zo0V6L%2BcL._UL1500_.jpg|https://images-na.ssl-images-amazon.com/images/I/81BXuBFvo6L._UL1500_.jpg|https://images-na.ssl-images-amazon.com/images/I/71E53FZ8SuL._UL1500_.jpg</t>
  </si>
  <si>
    <t>W for Woman Straight Kurta | W for Woman Women's A-Line Kurta | W for Woman Women's Straight Kurta | W for Woman Straight Kurta | W for Woman Women's Straight Kurta | W for Woman Straight Kurta | W for Woman Straight Kurta | W for Woman Women's Straight Kurta | W for Woman Women's Straight Kurta | W for Woman Women's Straight Kurta | W for Woman Straight Kurta | W for Woman Straight Kurta | W for Woman Straight Kurta | W for Woman Straight Kurta | W for Women's Straight Kurta | W for Woman Women's A-Line Kurta</t>
  </si>
  <si>
    <t>{'Item_model_number': '16AU16005-57863', 'ASIN': 'B01I3C9GY2', 'Date_first_available_at_Amazon_in': '7 July 2016', 'Customer_Reviews': '3.1 out of 5 stars 22 customer reviews', 'Amazon_Bestsellers_Rank': "#1,62,788 in Clothing &amp; Accessories (See Top 100 in Clothing &amp; Accessories) #12055 in\xa0Women's Kurtas &amp; Kurtis"}</t>
  </si>
  <si>
    <t>https://www.amazon.in/Woman-Womens-Straight-Kurta-16AU16005-57863-10-WHITE/dp/B01I1U7EMW/</t>
  </si>
  <si>
    <t>c6f8bf0eab9abdeb53949088d5768528</t>
  </si>
  <si>
    <t>B07D8R5H6S</t>
  </si>
  <si>
    <t>https://images-na.ssl-images-amazon.com/images/I/71cLe8oqYaL._UL1500_.jpg|https://images-na.ssl-images-amazon.com/images/I/71Zq92NtxzL._UL1500_.jpg|https://images-na.ssl-images-amazon.com/images/I/71ROzpP%2BrCL._UL1500_.jpg|https://images-na.ssl-images-amazon.com/images/I/61fQOyamdBL._UL1500_.jpg|https://images-na.ssl-images-amazon.com/images/I/61i7uwDov-L._UL1500_.jpg</t>
  </si>
  <si>
    <t>Vastramay Men Maroon Cotton Silk Kurta Pyjama and Dupatta Set (VASMKMA001nPMAnD5WH) | Vastramay Men White Cotton Solid Kurta Pajama Set(VASMKWH000nPWH) | SKAVIJ Men's Dupion Art Silk Kurta Pajama and Scarf Set Dress | Sojanya(Since 1958) Men's White 100% Cotton Kurta and Churidaar Payjama | Sojanya (Since 1958) Men's White Pure Cotton Chicken Kurta &amp; Churidaar Pyjama | inTrend Men's Cotton Linen White Kurta Pyjama Set | Vastramay Men Cream Cotton Silk Only Kurta (VASMK001) | Vastramay Men Maroon Cotton Silk Kurta Pyjama and Dupatta Set (VASMKMA001nPMAnD5WH) | RG Designers Men's Handloom Yellow Kurta Pyjama | Jockey Men's Cotton Trunks</t>
  </si>
  <si>
    <t>{'Item_part_number': 'VASMKWH000nPCWHnD', 'ASIN': 'B07D8R5H6S', 'Date_first_available_at_Amazon_in': '24 May 2018', 'Customer_Reviews': '4.5 out of 5 stars 11 customer reviews', 'Amazon_Bestsellers_Rank': "#1,58,518 in Clothing &amp; Accessories (See Top 100 in Clothing &amp; Accessories) #619 in\xa0Men's Kurta Sets"}</t>
  </si>
  <si>
    <t>Vastramay Mens Cotton Kurta, Pyjama &amp; Dupatta Set (White_VASMKWH000nPCWHnD)</t>
  </si>
  <si>
    <t>https://www.amazon.in/Vastramay-Cotton-Pyjama-Dupatta-White_VASMKWH000nPCWHnD_36/dp/B07D8V8M25/</t>
  </si>
  <si>
    <t>f48e11eb6f85ef57c978c0e442b50199</t>
  </si>
  <si>
    <t>B07TZJJC7Y</t>
  </si>
  <si>
    <t>Beige|Dark Yellow|Pink|Red</t>
  </si>
  <si>
    <t>https://images-na.ssl-images-amazon.com/images/I/71-2aWH%2B5fL._UL1500_.jpg|https://images-na.ssl-images-amazon.com/images/I/61wGqv0jUUL._UL1500_.jpg|https://images-na.ssl-images-amazon.com/images/I/71qCSXzDTDL._UL1500_.jpg|https://images-na.ssl-images-amazon.com/images/I/71OMqustNML._UL1500_.jpg|https://images-na.ssl-images-amazon.com/images/I/61-HB%2BkbCuL._UL1500_.jpg</t>
  </si>
  <si>
    <t>PERFECTBLUE Women's Blend Linen Saree with Unstitched Blouse Piece (DigitalPrintVariation) | Kanchnar Women's Printed Bandhani Chiffon Saree | ZAHIRA Georgette Bandhani Saree with Blouse Piece &amp; Border | Varayu Women's Orange Chiffon Printed Saree | Kanchnar Women's Floral Print Georgette Saree | KANCHNAR Women's Printed Chiffon Saree | Varayu Women's Orange Chiffon Printed Saree | VARAYU Women's Chiffon Floral Printed Saree | Kanchnar Women's Floral Print Georgette Saree | Kanchnar Women's Printed Bandhani Chiffon Saree | KANCHNAR Women's Printed Chiffon Saree | ZAHIRA Georgette Bandhani Saree with Blouse Piece &amp; Border</t>
  </si>
  <si>
    <t>{'Item_part_number': '945SJ137-P', 'ASIN': 'B07VJ6FTSY', 'Date_first_available_at_Amazon_in': '19 July 2019', 'Customer_Reviews': '3.6 out of 5 stars 104 customer reviews', 'Amazon_Bestsellers_Rank': "#2,433 in Clothing &amp; Accessories (See Top 100 in Clothing &amp; Accessories) #182 in\xa0Women's Sarees"}</t>
  </si>
  <si>
    <t>Varayu Women's Chiffon Printed Saree</t>
  </si>
  <si>
    <t>https://www.amazon.in/VARAYU-Chiffon-UnSitched-1094SJ133-Printed/dp/B07TZJJC7Y/</t>
  </si>
  <si>
    <t>48eb115569af0a5d551dd21bcea1349e</t>
  </si>
  <si>
    <t>B083QH8P6N</t>
  </si>
  <si>
    <t>Beige|Blue|Off-White|Red|Yellow</t>
  </si>
  <si>
    <t>https://images-na.ssl-images-amazon.com/images/I/71IOB%2BTs2pL._UL1440_.jpg|https://images-na.ssl-images-amazon.com/images/I/71dZ6EdbU7L._UL1440_.jpg|https://images-na.ssl-images-amazon.com/images/I/71i38igMFIL._UL1440_.jpg|https://images-na.ssl-images-amazon.com/images/I/812LuHpG65L._UL1440_.jpg</t>
  </si>
  <si>
    <t>Varanga mustard printed straight kurta. | Varanga blue floral printed straight kurta. | Varanga coral printed straight Kurta KFF-VAR2182103 | Varanga turquoise floral printed straight kurta. | Varanga black gold printed straight kurta. | Varanga charcoal printed straight kurta. | Varanga mustard printed straight kurta. | Varanga coral printed straight Kurta KFF-VAR2182103 | Varanga blue floral printed straight kurta. | Varanga Women's Cotton Straight Salwar Suit Set | Varanga turquoise floral printed straight kurta. | Varanga charcoal printed straight kurta.</t>
  </si>
  <si>
    <t>{'Item_Weight': '349 g', 'Item_part_number': 'KFF-VAR1181122', 'ASIN': 'B083QH8P6N', 'Date_first_available_at_Amazon_in': '7 February 2018', 'Customer_Reviews': '3.2 out of 5 stars 18 customer reviews', 'Amazon_Bestsellers_Rank': "#3,039 in Clothing &amp; Accessories (See Top 100 in Clothing &amp; Accessories) #261 in\xa0Women's Kurtas &amp; Kurtis"}</t>
  </si>
  <si>
    <t>https://www.amazon.in/Varanga-Womens-Straight-Kurta-KFF-VAR1181122-XL_Blue_X-Large/dp/B07DQDJ6BV/</t>
  </si>
  <si>
    <t>8fdd6e5767accb6aa346c8cd26b8c454</t>
  </si>
  <si>
    <t>B075T8CDDV</t>
  </si>
  <si>
    <t>https://images-na.ssl-images-amazon.com/images/I/81cNAdQkrTL._UL1500_.jpg|https://images-na.ssl-images-amazon.com/images/I/81iFXnFvo3L._UL1500_.jpg|https://images-na.ssl-images-amazon.com/images/I/81mNELh5UfL._UL1500_.jpg</t>
  </si>
  <si>
    <t>{'Item_model_number': 'MC170921000172', 'ASIN': 'B075T8CDDV', 'Date_first_available_at_Amazon_in': '18 October 2017', 'Customer_Reviews': 'Be the first to review this item'}</t>
  </si>
  <si>
    <t>Men &amp; Womens Winter Cable Knit Faux Fur Pom Pom Foldable Cuff Beanie Hat</t>
  </si>
  <si>
    <t>https://www.amazon.in/Womens-Winter-Cable-Foldable-Beanie/dp/B075T8CDDV/</t>
  </si>
  <si>
    <t>f3b439844ef1243795ebb19e0362198f</t>
  </si>
  <si>
    <t>B07JCJYRLX</t>
  </si>
  <si>
    <t>https://images-na.ssl-images-amazon.com/images/I/61Uat0jmeBL._UL1000_.jpg|https://images-na.ssl-images-amazon.com/images/I/61i2SCdTjlL._UL1000_.jpg|https://images-na.ssl-images-amazon.com/images/I/61AxuHtFbgL._UL1000_.jpg</t>
  </si>
  <si>
    <t>{'Product_Dimensions': '22.9 x 22.9 x 22.9 cm ; 109 g', 'Item_part_number': 'SB768CNBC00PP00', 'ASIN': 'B07JCJYRLX', 'Date_first_available_at_Amazon_in': '5 March 2019', 'Customer_Reviews': 'Be the first to review this item'}</t>
  </si>
  <si>
    <t>Jack Skellington Hat Nightmare Before Jack Skellington Snapback Hat - Nightmare Before Christmas Hat Nightmare Before Christmas Accessory</t>
  </si>
  <si>
    <t>https://www.amazon.in/Jack-Skellington-Nightmare-Before-Snapback/dp/B07JCJYRLX/</t>
  </si>
  <si>
    <t>3754489cb083e5c7bb372d525f4715b5</t>
  </si>
  <si>
    <t>B01J56BZOY</t>
  </si>
  <si>
    <t>https://images-na.ssl-images-amazon.com/images/I/818VqQXPGXL._UL1500_.jpg|https://images-na.ssl-images-amazon.com/images/I/81oSjxIQ4uL._UL1500_.jpg|https://images-na.ssl-images-amazon.com/images/I/91r1nXg%2BemL._UL1500_.jpg|https://images-na.ssl-images-amazon.com/images/I/A1qvqvJ3XfL._UL1500_.jpg|https://images-na.ssl-images-amazon.com/images/I/81vliPfY5VL._UL1500_.jpg</t>
  </si>
  <si>
    <t>Flying Machine Men's Printed Regular Fit T-Shirt | Flying Machine Men's Solid Regular Fit T-Shirt | Flying Machine Men's Printed Regular Fit T-Shirt</t>
  </si>
  <si>
    <t>{'ASIN': 'B081ZFJFN8', 'Date_first_available_at_Amazon_in': '29 September 2016', 'Customer_Reviews': '3.5 out of 5 stars 3 customer reviews'}</t>
  </si>
  <si>
    <t>https://www.amazon.in/Flying-Machine-Mens-T-Shirt-8907259770000_F2TS0007_Small_Black/dp/B01J56BZOY/</t>
  </si>
  <si>
    <t>ec1321580ee0ef73225e942c76f23187</t>
  </si>
  <si>
    <t>{'ASIN': 'B07M7PMHNG', 'Date_first_available_at_Amazon_in': '10 January 2019', 'Customer_Reviews': '4.0 out of 5 stars 2 customer reviews', 'Amazon_Bestsellers_Rank': "#23,391 in Clothing &amp; Accessories (See Top 100 in Clothing &amp; Accessories) #2164 in\xa0Women's Kurtas &amp; Kurtis"}</t>
  </si>
  <si>
    <t>https://www.amazon.in/BIBA-Womens-INDIE-MI15007_Off-White_36/dp/B07MLHWMSS/</t>
  </si>
  <si>
    <t>bf3753676e00df91ae2d0306e10df35b</t>
  </si>
  <si>
    <t>B00ZS3PLCQ</t>
  </si>
  <si>
    <t>Small , Black/Vibrant Blue : 2XU Men's Hyoptik Athletic Reflective Compression Socks</t>
  </si>
  <si>
    <t>https://www.amazon.in/Small-Black-Vibrant-Blue-Compression/dp/B00ZS3PLCQ/</t>
  </si>
  <si>
    <t>34c49ff289d39f53f13af93d01273ae7</t>
  </si>
  <si>
    <t>B07TTMTYS3</t>
  </si>
  <si>
    <t>NK Textiles Ethnic Mango Print Black Coloured Linen Saree with Pompoms | NK Textiles Women's Geometric &amp; Ethnic Print Wine Coloured Soft Linen Saree with Blouse | NK Textiles Women's Floral Print Pastel Light Foggy Green Coloured Soft Linen Saree with Blouse | NK Textiles Geometric Floral Print Peach Coloured Linen Saree with Pompoms | NK Textiles Women's Geometric Butti Print Navy Blue Coloured Soft Linen Saree with Blouse | NK Textiles Women's Geometric Striped Print Beige Coloured Linen Saree with Pompoms | NK Textiles Ethnic Mango Print Black Coloured Linen Saree with Pompoms</t>
  </si>
  <si>
    <t>{'Item_part_number': 'PRL1002', 'ASIN': 'B07TTMTYS3', 'Date_first_available_at_Amazon_in': '3 July 2019', 'Customer_Reviews': '5.0 out of 5 stars 1 customer review', 'Amazon_Bestsellers_Rank': "#1,04,968 in Clothing &amp; Accessories (See Top 100 in Clothing &amp; Accessories) #5883 in\xa0Women's Sarees"}</t>
  </si>
  <si>
    <t>NK Textiles Square Blocks Butta Print Peach Coloured Linen Saree with Pompoms</t>
  </si>
  <si>
    <t>https://www.amazon.in/NK-Textiles-Square-Coloured-Pompoms/dp/B07TTMTYS3/</t>
  </si>
  <si>
    <t>55ba5c92d886862efd63cd0844019c03</t>
  </si>
  <si>
    <t>B07PJS5TFY</t>
  </si>
  <si>
    <t>https://images-na.ssl-images-amazon.com/images/I/81PzDvn70pL._UL1500_.jpg</t>
  </si>
  <si>
    <t>FabSeasons Cotton Slouchy Beanie and Skull Cap for Summer, Winter, Autumn &amp; Spring Season, Can be Used as a Helmet Cap Too | Knotyy Men's Cap | Vimal Jonney Men's Cotton Beanie and Skull Cap (Black) | FashMade Ring Beanie Unisex Cap Combo of 4 for All The Seasons caps/Beanie/Slouch/Skullcap/fitcap Pack of Four Black Navy Darkgrey Grey Color | Vbirds Boy's Casanova Series Imported Autumn Winter Cap Hat Combed Material Fur Inside | Michelangelo Ring Beanie Men's Cotton Cap for All The Seasons (Black) | XTRIM X Macho Men's Leather Gym Workout Gloves | FabSeasons Cotton Slouchy Beanie and Skull Cap for Summer, Winter, Autumn &amp; Spring Season, Can be Used as a Helmet Cap Too | Knotyy Men's Cap | FashMade Ring Beanie Unisex Cap Combo of 4 for All The Seasons caps/Beanie/Slouch/Skullcap/fitcap Pack of Four Black Navy Darkgrey Grey Color | FabSeasons Cotton Skull Cap</t>
  </si>
  <si>
    <t>{'Product_Dimensions': '10 x 10 x 3 cm ; 449 g', 'Item_part_number': 'FST-Beanie-black-boy', 'ASIN': 'B07PJS5TFY', 'Date_first_available_at_Amazon_in': '6 March 2019', 'Customer_Reviews': '3.0 out of 5 stars 1 customer review', 'Amazon_Bestsellers_Rank': "#14,582 in Clothing &amp; Accessories (See Top 100 in Clothing &amp; Accessories) #14 in\xa0Boys' Hats &amp; Caps"}</t>
  </si>
  <si>
    <t>Fashion Sutra Boy's Beanie Cap for All The Seasons (Black)</t>
  </si>
  <si>
    <t>https://www.amazon.in/Fashion-Sutra-Beanie-Seasons-Black/dp/B07PJS5TFY/</t>
  </si>
  <si>
    <t>19f0b6020c3704b6ecabe7f2162e0a56</t>
  </si>
  <si>
    <t>B07FPPHPX9</t>
  </si>
  <si>
    <t>https://images-na.ssl-images-amazon.com/images/I/812v3-CBbKL._UL1500_.jpg|https://images-na.ssl-images-amazon.com/images/I/811WVo24kcL._UL1500_.jpg|https://images-na.ssl-images-amazon.com/images/I/81LAzCCEh3L._UL1500_.jpg|https://images-na.ssl-images-amazon.com/images/I/71WqLgzJ3DL._UL1500_.jpg</t>
  </si>
  <si>
    <t>Poorak Rayon Double Layer Mirror Work kurta for Women | M&amp;D Women's Cotton Kurti | Poorak Rayon Double Layer Frontspit Booty Paisley kurta for Women | GULMOHAR JAIPUR Women's Rayon Printed Asymmetric Kurta | JAIPUR ATTIRE Women's Rayon A-Line Kurti | Madhuram Textiles Printed Layred Latest Gown Style Kurti for Women | Poorak Rayon Double Layer Mirror Work kurta for Women | Sanganeri Kurti Women's Cotton Printed Kurta</t>
  </si>
  <si>
    <t>{'Item_part_number': 'PK_PAR_KT_003_E', 'ASIN': 'B07HML71WJ', 'Date_first_available_at_Amazon_in': '19 July 2018', 'Customer_Reviews': '5.0 out of 5 stars 1 customer review', 'Amazon_Bestsellers_Rank': "#7,84,300 in Clothing &amp; Accessories (See Top 100 in Clothing &amp; Accessories) #51490 in\xa0Women's Kurtas &amp; Kurtis"}</t>
  </si>
  <si>
    <t>Poorak Rayon Double Layer Medium Jacket Style kurta for Women</t>
  </si>
  <si>
    <t>https://www.amazon.in/Poorak-Rayon-Double-Medium-Jacket/dp/B07FPPHPX9/</t>
  </si>
  <si>
    <t>REEGAL ENFRASTRUCTURE</t>
  </si>
  <si>
    <t>41355b7b96d57ec36aca3f18cc3ac4e0</t>
  </si>
  <si>
    <t>B07BHWBTF5</t>
  </si>
  <si>
    <t>https://images-na.ssl-images-amazon.com/images/I/91iu1-BTtGL._UL1500_.jpg|https://images-na.ssl-images-amazon.com/images/I/919KdxQclpL._UL1500_.jpg|https://images-na.ssl-images-amazon.com/images/I/A1vho8jokrL._UL1500_.jpg</t>
  </si>
  <si>
    <t>612 League Boys' Floral Regular Fit Shirt | Lee Cooper Boys' Floral Regular Fit Cotton Shirt | Flying Machine Boys' Striped Regular Fit Shirt | Amazon Brand - Jam &amp; Honey Boy's Checkered Regular fit Cotton Shirt | US Polo Association Baby Boy's Checkered Regular fit Shirt | Allen Solly Junior Boy's Plain T-Shirt | US Polo Association Boy's Plain Polo | ADBUCKS Rich Cotton Full Sleeves Zipper Jacket with Hoodies for Boys | BODYCARE Minnie Printed Panty for Girls Pack of 6</t>
  </si>
  <si>
    <t>{'ASIN': 'B07BHWBTF5', 'Date_first_available_at_Amazon_in': '16 March 2018', 'Customer_Reviews': '4.5 out of 5 stars 4 customer reviews', 'Amazon_Bestsellers_Rank': "#3,14,948 in Clothing &amp; Accessories (See Top 100 in Clothing &amp; Accessories) #2330 in\xa0Boys' Shirts"}</t>
  </si>
  <si>
    <t>https://www.amazon.in/Lee-Cooper-Striped-LCBSH-4182-911-Blue_11-12/dp/B07BHT71KR/</t>
  </si>
  <si>
    <t>7eb946fe2b1d0c6b967c7cfe00ef31e5</t>
  </si>
  <si>
    <t>B083Q22JZC</t>
  </si>
  <si>
    <t>White &amp; Blue|Yellow &amp; Orange|Cream</t>
  </si>
  <si>
    <t>https://images-na.ssl-images-amazon.com/images/I/71luE3E7plL._UL1400_.jpg|https://images-na.ssl-images-amazon.com/images/I/71Jamx%2BCFGL._UL1400_.jpg|https://images-na.ssl-images-amazon.com/images/I/717NacQoB4L._UL1400_.jpg|https://images-na.ssl-images-amazon.com/images/I/81ljZslFyBL._UL1400_.jpg</t>
  </si>
  <si>
    <t>Jaipur Kurti Women's Cotton Straight Kurta | Jaipur Kurti Women's Cotton Straight Kurta | Jaipur Kurti Indigo Printed Kurta with Palazzo Trousers | Jaipur Kurti Women's Cotton straight Kurta | Jaipur Kurti Women's Cotton a-line Kurta | Jaipur Kurti Women's Cotton Straight Salwar Suit Set | Jaipur Kurti Women's Cotton Straight Kurta | KHUSHAL Women's Cotton Printed Kurta with Palazzo Set | Vastraa Fusion Women's Free Size Khadi Cotton Palazzo with Lace (Size 28 Inches to 44 Inches) | KHUSHAL Women's Cotton Kurta Palazzo Set | Kuber Industries??Water Bottle Case Cover, Carry Bag 1 LTR (Black) - KI19512 | KHUSHAL Women's Cotton Kurti with Palazzo | Jaipur Kurti Women's Cotton Straight Kurta | Jaipur Kurti Indigo Printed Kurta with Palazzo Trousers | Jaipur Kurti Women's Cotton Straight Kurta</t>
  </si>
  <si>
    <t>{'Item_part_number': 'JKPLZ3264', 'ASIN': 'B083Q22JZC', 'Date_first_available_at_Amazon_in': '29 March 2018', 'Customer_Reviews': '3.2 out of 5 stars 5 customer reviews', 'Amazon_Bestsellers_Rank': "#2,17,256 in Clothing &amp; Accessories (See Top 100 in Clothing &amp; Accessories) #2184 in\xa0Women's Salwar Suits #15924 in\xa0Women's Kurtas &amp; Kurtis"}</t>
  </si>
  <si>
    <t>https://www.amazon.in/Jaipur-Kurti-Off-White-Printed-Palazzos/dp/B07C7G2J8T/</t>
  </si>
  <si>
    <t>b0e4d4aa82c228dde943ec00d370ed7e</t>
  </si>
  <si>
    <t>B07T9THVMF</t>
  </si>
  <si>
    <t>https://images-na.ssl-images-amazon.com/images/I/81J32uMYsUL._UL1500_.jpg|https://images-na.ssl-images-amazon.com/images/I/81Ls-Lz4TEL._UL1500_.jpg|https://images-na.ssl-images-amazon.com/images/I/81kgtlnYY1L._UL1500_.jpg|https://images-na.ssl-images-amazon.com/images/I/91LIHNMiwpL._UL1500_.jpg|https://images-na.ssl-images-amazon.com/images/I/71sJO6%2BqrvL._UL1500_.jpg|https://images-na.ssl-images-amazon.com/images/I/71ux1uaXP9L._UL1068_.jpg</t>
  </si>
  <si>
    <t>Rangriti Women's cotton straight Kurta | Rangriti Women's Linen a-line Kurta | Rangriti Women's linen a-line Kurta | Rangriti Women's Linen a-line Kurta | Rangriti Women's silk a-line Kurta | Rangriti Women's Linen a-line Kurta | BIBA Women's Straight Kurta | Maybelline New York Color Sensational Creamy Matte Lipstick, 630 Flaming Fuchsia, 3.9g</t>
  </si>
  <si>
    <t>{'ASIN': 'B07T9THVMF', 'Date_first_available_at_Amazon_in': '22 June 2019', 'Customer_Reviews': '4.5 out of 5 stars 2 customer reviews', 'Amazon_Bestsellers_Rank': "#71,611 in Clothing &amp; Accessories (See Top 100 in Clothing &amp; Accessories) #5775 in\xa0Women's Kurtas &amp; Kurtis"}</t>
  </si>
  <si>
    <t>https://www.amazon.in/Rangriti-Womens-Linen-line-RMMDAAJ3231_Maroon_L/dp/B07TBNS4Z7/</t>
  </si>
  <si>
    <t>211b6bde9d83ef142d74aad5690f2fb7</t>
  </si>
  <si>
    <t>B07MC6W5C5</t>
  </si>
  <si>
    <t>{'Product_Dimensions': '19 x 14 x 9 cm ; 490 g', 'Item_part_number': 'MNSM-ST23', 'ASIN': 'B07MC6W5C5', 'Date_first_available_at_Amazon_in': '8 January 2019', 'Customer_Reviews': 'Be the first to review this item', 'Amazon_Bestsellers_Rank': "#4,99,942 in Clothing &amp; Accessories (See Top 100 in Clothing &amp; Accessories) #2856 in\xa0Men's Neckties"}</t>
  </si>
  <si>
    <t>MENSOME Solid Men's Navy Blue Neck tie with Flower brooch and Pocket Square gift set</t>
  </si>
  <si>
    <t>https://www.amazon.in/MENSOME-Flower-brooch-Pocket-Square/dp/B07MC6W5C5/</t>
  </si>
  <si>
    <t>f046a96f62968c28d6edbb0404522742</t>
  </si>
  <si>
    <t>B0771V9R6Z</t>
  </si>
  <si>
    <t>https://images-na.ssl-images-amazon.com/images/I/81ibQTgdo3L._UL1500_.jpg|https://images-na.ssl-images-amazon.com/images/I/81f-%2Bp5YNjL._UL1500_.jpg|https://images-na.ssl-images-amazon.com/images/I/81QVTxDG3XL._UL1500_.jpg|https://images-na.ssl-images-amazon.com/images/I/81LM%2BtQeaOL._UL1500_.jpg|https://images-na.ssl-images-amazon.com/images/I/91AKqotPBOL._UL1500_.jpg|https://images-na.ssl-images-amazon.com/images/I/71rZvitc4NL._UL1500_.jpg</t>
  </si>
  <si>
    <t>Amazon Brand - Symbol Men's Casual Trousers</t>
  </si>
  <si>
    <t>{'ASIN': 'B0773R1464', 'Date_first_available_at_Amazon_in': '2 November 2017', 'Customer_Reviews': '5.0 out of 5 stars 1 customer review', 'Amazon_Bestsellers_Rank': "#5,80,334 in Clothing &amp; Accessories (See Top 100 in Clothing &amp; Accessories) #22772 in\xa0Men's Formal Shirts"}</t>
  </si>
  <si>
    <t>https://www.amazon.in/Excalibur-Unlimited-Regular-Formal-400017181356_Assorted_40/dp/B0771V9R6Z/</t>
  </si>
  <si>
    <t>765805a01196e144acff5eaf24f67ac7</t>
  </si>
  <si>
    <t>B07RZTTY9P</t>
  </si>
  <si>
    <t>https://images-na.ssl-images-amazon.com/images/I/51evmudgeEL._SL1098_.jpg</t>
  </si>
  <si>
    <t>Speedo 8FS878P028 Closedback Swimdress with Boyleg, 38 | Speedo 8FS878P028 Closedback Swimdress with Boyleg, 34 | Speedo Female Swimwear Racerback Swimdress with Boyleg | Speedo Female Swimwear Racerback Swimdress with Boyleg | Speedo 8FS878P028 Closedback Swimdress with Boyleg, 38 | Rovars WL413 Polyester One Piece Swim Suit</t>
  </si>
  <si>
    <t>Speedo 8FS878P028 Closedback Swimdress with Boyleg, 36</t>
  </si>
  <si>
    <t>https://www.amazon.in/Speedo-India-Swimsuit-8FS878P028_Nordic-Navy_36/dp/B07RZTTY9P/</t>
  </si>
  <si>
    <t>Play Sports</t>
  </si>
  <si>
    <t>f0892585878ad1d1bf5d8191eb9f474b</t>
  </si>
  <si>
    <t>B07XXL3LR6</t>
  </si>
  <si>
    <t>https://images-na.ssl-images-amazon.com/images/I/81L1MUmhdvL._UL1500_.jpg|https://images-na.ssl-images-amazon.com/images/I/81TOHW3vKrL._UL1500_.jpg|https://images-na.ssl-images-amazon.com/images/I/91B2cIFIJ-L._UL1500_.jpg|https://images-na.ssl-images-amazon.com/images/I/71IQz4I82OL._UL1500_.jpg</t>
  </si>
  <si>
    <t>Amazon Brand - Symbol Men's Slim fit Formal Shirt | Amazon Brand - Symbol Men's Slim fit Formal Shirt | Amazon Brand - Symbol Men's Regular fit Formal Shirt | Amazon Brand - Symbol Men's Checkered Slim fit Formal Shirt (SY-SS19-FS-541_Green_40) | Amazon Brand - Symbol Men's Slim fit Formal Shirt | Amazon Brand - Symbol Men's Slim fit Formal Shirt | Amazon Brand - Symbol Men's Slim fit Formal Shirt | Amazon Brand - Symbol Men's Checkered Slim fit Formal Shirt (SY-SS19-FS-541_Green_40) | Amazon Brand - Symbol Men's Slim fit Formal Shirt | Amazon Brand - Symbol Men's Slim Fit Stretchable Formal Trousers | Amazon Brand - Symbol Men's Slim Fit Formal Trousers | Dennis Lingo Men's Casual Shirt</t>
  </si>
  <si>
    <t>{'ASIN': 'B07XXL3LR6', 'Date_first_available_at_Amazon_in': '15 September 2019', 'Customer_Reviews': '5.0 out of 5 stars 1 customer review', 'Amazon_Bestsellers_Rank': "#7,683 in Clothing &amp; Accessories (See Top 100 in Clothing &amp; Accessories) #140 in\xa0Men's Formal Shirts"}</t>
  </si>
  <si>
    <t>https://www.amazon.in/Amazon-Brand-Symbol-Checkered-SY-SS19-FS-542_Navy_42/dp/B07XXJXNTC/</t>
  </si>
  <si>
    <t>08dcf84a8c97592de4118c09600f764b</t>
  </si>
  <si>
    <t>B07FN35VL5</t>
  </si>
  <si>
    <t>Grey|Navy Blue|Red|Yellow</t>
  </si>
  <si>
    <t>https://images-na.ssl-images-amazon.com/images/I/612rWQldtCL._UL1200_.jpg</t>
  </si>
  <si>
    <t>bluehaaat Men's Never Settle One Plus Printed Cotton T Shirt for Men Half Sleeve | Melcom Cotton Round Neck Never Settle T Shirt for Men | bluehaaat Never Settle One Plus OnePLus Motivational Quote Graphics Printed Cotton Round Neck Pullover Sweatshirt for Men | Caseria Men's Cotton Biowash Graphic Printed Full Sleeve T-Shirt - Never Settle | Caseria Men's Cotton Graphic Printed Half Sleeve T-Shirt - Never Settle | Promojo Crafter Never Settle Cool Funky t-Shirts | bluehaaat Men's Never Settle One Plus Printed Cotton T Shirt for Men Half Sleeve | Melcom Cotton Round Neck Never Settle T Shirt for Men</t>
  </si>
  <si>
    <t>{'Item_part_number': 'TSB-0686', 'ASIN': 'B07FN299N7', 'Date_first_available_at_Amazon_in': '17 July 2018', 'Customer_Reviews': '3.5 out of 5 stars 2 customer reviews', 'Amazon_Bestsellers_Rank': "#3,45,626 in Clothing &amp; Accessories (See Top 100 in Clothing &amp; Accessories) #27541 in\xa0Men's T-Shirts"}</t>
  </si>
  <si>
    <t>Caseria Men's Cotton Biowash Graphic Printed Half Sleeve T-Shirt - Never Settle</t>
  </si>
  <si>
    <t>https://www.amazon.in/Caseria-Biowash-Graphic-Printed-T-Shirt/dp/B07FN35VL5/</t>
  </si>
  <si>
    <t>Shop De World</t>
  </si>
  <si>
    <t>64c08dac09cc488e499f17e4ca1f6703</t>
  </si>
  <si>
    <t>B079YQZYXN</t>
  </si>
  <si>
    <t>Waooo</t>
  </si>
  <si>
    <t>Black:White|Red:Black</t>
  </si>
  <si>
    <t>https://images-na.ssl-images-amazon.com/images/I/615NfW8KhzL._UL1100_.jpg|https://images-na.ssl-images-amazon.com/images/I/51PVl7bg41L._UL1100_.jpg|https://images-na.ssl-images-amazon.com/images/I/51TgVyLMK%2BL._UL1100_.jpg</t>
  </si>
  <si>
    <t>ELEVANTO Collection Women Teddy Lingerie One Piece Babydoll Mini Bodysuit(T9) | Xs and Os Women Babydoll Nightwear Lingerie with Panty | Jara Collection Ladies Night wear Under Wire Dress for Women/Girls/with G String | WAOOO??Babydoll Night Dress for Lingerie | Baby Dolls Nightwear Nighties Dress | Sleepwear Baby Doll I Honeymoon Nighty Dresses for Styles Mature Ladies Girls Free Size | StylEra 142 Sexy Honeymoon Lingerie for Women/Ladies and Girls Nightwear Super Soft Net Babydoll Dress Sleepwear Naughty Bold Bridal Wear (Red) | WAOOO Baby Doll Black Gorgeous Lingerie Honeymoon Dress/ Nightwear For Women Free Size 28 To 36 Bust Size Soft Satin And Net Material Its For Honeymoon And Special First Night | Valentine Dress Lingerie Costume For Girls/Women | Erotic Dress Premium Baby Doll Lingerie Set/ Free Size With G-String | Billebon Women Babydoll Nightwear Lingerie with Panty | AV2 Women Satin Top &amp; Shorts Nightwear/Loungewear Set | PrintOctopus Graphic Printed T-Shirt for Men Hindi Funny Quote T-Shirt | Half Sleeve T-Shirt for Women | Round Neck T Shirt | 100% Cotton T-Shirt | Full Sleeve T-Shirt</t>
  </si>
  <si>
    <t>{'Item_part_number': 'Net Night Suit', 'ASIN': 'B07ZC6GW88', 'Date_first_available_at_Amazon_in': '19 October 2019', 'Customer_Reviews': '3.5 out of 5 stars 3 customer reviews', 'Amazon_Bestsellers_Rank': "#3,79,841 in Clothing &amp; Accessories (See Top 100 in Clothing &amp; Accessories) #975 in\xa0Women's Babydolls"}</t>
  </si>
  <si>
    <t>Waooo Women Babydoll Nightwear Lingerie with Panty(Free Size)</t>
  </si>
  <si>
    <t>https://www.amazon.in/Waooo-babydoll-honeymoon-nightwear-stockings/dp/B079YQZYXN/</t>
  </si>
  <si>
    <t>f8d808ecbc1445eb1546e117373fd729</t>
  </si>
  <si>
    <t>B07W9F7DQN</t>
  </si>
  <si>
    <t>https://images-na.ssl-images-amazon.com/images/I/81APOhLwv5L._UL1500_.jpg|https://images-na.ssl-images-amazon.com/images/I/81pMRNhmPeL._UL1500_.jpg|https://images-na.ssl-images-amazon.com/images/I/71k9liLf3qL._UL1500_.jpg|https://images-na.ssl-images-amazon.com/images/I/71wbkz1gwVL._UL1500_.jpg</t>
  </si>
  <si>
    <t>Duke Men Sweatshirt | Duke Men Sweatshirt | Duke Men Sweatshirt | Duke Men Sweatshirt | Duke Men Sweatshirt | Duke Men Sweatshirt | Duke Men's Sweatshirt | Duke Men Sweatshirt</t>
  </si>
  <si>
    <t>{'ASIN': 'B07W9F7DQN', 'Date_first_available_at_Amazon_in': '10 August 2019', 'Customer_Reviews': '5.0 out of 5 stars 2 customer reviews', 'Amazon_Bestsellers_Rank': "#68,570 in Clothing &amp; Accessories (See Top 100 in Clothing &amp; Accessories) #1088 in\xa0Men's Sweatshirts &amp; Hoodies"}</t>
  </si>
  <si>
    <t>https://www.amazon.in/Duke-Sweatshirt-MTLF106Orange-MixS_Orange-Mix_S/dp/B07W97ZWVF/</t>
  </si>
  <si>
    <t>72947a284feb94cd5c0ad68c4b5d8c7a</t>
  </si>
  <si>
    <t>B07L9NNLX7</t>
  </si>
  <si>
    <t>https://images-na.ssl-images-amazon.com/images/I/61rpUWwejeL._UL1440_.jpg|https://images-na.ssl-images-amazon.com/images/I/61VXqVdDS%2BL._UL1440_.jpg|https://images-na.ssl-images-amazon.com/images/I/81f3hLtV9mL._UL1246_.jpg|https://images-na.ssl-images-amazon.com/images/I/81RUbm7nyxL._UL1440_.jpg</t>
  </si>
  <si>
    <t>Cub McPaws Boys' Hooded Sweatshirt | 4 to 12 Years | Alan Jones Clothing Boys Cotton Hooded Sweatshirt | Cub McPaws Boys Full Sleeve Round Neck Sweat Shirt | 4-12 Years | CuB McPAWS be curious Boys' Crew Neck Sweatshirt | Winter Wear | Cub McPaws Boys Full Sleeve Sweat Shirt | Hooded | Kangaroo Pocket | 4-12 Years | Qube By Fort Collins Boy's Sweatshirt | Cub McPaws Boys Full Sleeve Sweat Shirt | Hooded | Kangaroo Pocket | 4-12 Years | Cub McPaws Boys Full Sleeve Round Neck Sweat Shirt | 4-12 Years | T2F Boys' Printed Track Pants (Pack of 5, Multicolor) | Funskool Games Eclectica (Multi Color) | Kiddeo Baby Boy's Cotton T-Shirts - Pack of 3</t>
  </si>
  <si>
    <t>{'ASIN': 'B07L9NLTC7', 'Date_first_available_at_Amazon_in': '11 December 2018', 'Customer_Reviews': '4.6 out of 5 stars 3 customer reviews', 'Amazon_Bestsellers_Rank': "#2,34,930 in Clothing &amp; Accessories (See Top 100 in Clothing &amp; Accessories) #828 in\xa0Boys' Sweatshirts &amp; Hoodies"}</t>
  </si>
  <si>
    <t>Cub McPaws Boys Sweatshirt | Royal Blue- Grey | Full Sleeve Jacket | Winter Wear | 4-12 Years</t>
  </si>
  <si>
    <t>https://www.amazon.in/Cub-McPaws-Sweatshirt-Sleeve-Jacket/dp/B07L9NNLX7/</t>
  </si>
  <si>
    <t>fbc436c936b93a69ef73cb0fd4b028b2</t>
  </si>
  <si>
    <t>B082P568DY</t>
  </si>
  <si>
    <t>Black|Green|Multicolor|Multicolor 1|Red|Skyblue</t>
  </si>
  <si>
    <t>https://images-na.ssl-images-amazon.com/images/I/61PxuH5UNKL._UL1500_.jpg|https://images-na.ssl-images-amazon.com/images/I/61D9xpHB5QL._UL1500_.jpg|https://images-na.ssl-images-amazon.com/images/I/61ghtNR8LqL._UL1500_.jpg|https://images-na.ssl-images-amazon.com/images/I/81dGKU7BcgL._UL1500_.jpg</t>
  </si>
  <si>
    <t>THE VANCA Women's A-Line Maxi Dress | THE VANCA Rayon A-Line Dress | THE VANCA Women's A-Line Maxi Dress | THE VANCA Chiffon Skater Dress | Akkriti By Pantaloons Cotton a-line Dress (110049689_Turquoise_S) | THE VANCA Women's Embroidered Rayon Maxi Dress | THE VANCA Women's A-Line Maxi Dress</t>
  </si>
  <si>
    <t>{'ASIN': 'B082P568DY', 'Date_first_available_at_Amazon_in': '12 December 2019', 'Customer_Reviews': '3.5 out of 5 stars 4 customer reviews', 'Amazon_Bestsellers_Rank': "#1,67,839 in Clothing &amp; Accessories (See Top 100 in Clothing &amp; Accessories) #3741 in\xa0Women's Dresses"}</t>
  </si>
  <si>
    <t>THE VANCA Synthetic a-line Dress</t>
  </si>
  <si>
    <t>https://www.amazon.in/VANCA-Synthetic-line-Dress-DRF501447_Green_Medium/dp/B07MLVSXMV/</t>
  </si>
  <si>
    <t>d8f0c76b71ee8978e4956349b89c9859</t>
  </si>
  <si>
    <t>B07VHLK8Z4</t>
  </si>
  <si>
    <t>https://images-na.ssl-images-amazon.com/images/I/91Nr3bAtc1L._UL1500_.jpg|https://images-na.ssl-images-amazon.com/images/I/91Cg2IJgMzL._UL1500_.jpg|https://images-na.ssl-images-amazon.com/images/I/81zjmk%2BtobL._UL1500_.jpg</t>
  </si>
  <si>
    <t>Max Boy's Shorts | Max Boy's Shorts | Max Boy's Regular Fit Cotton Shorts | Max Boy's Shorts | Max Boy's Regular Fit Cotton Shorts | Max Boy's Shorts | Max Boy's Shorts | Max Boy's Regular Fit Cotton Shorts | Max Boy's Shorts | Max Boy's Shorts | Max Boy's Shorts | Max Boy's Shorts</t>
  </si>
  <si>
    <t>{'ASIN': 'B07VHLK8Z4', 'Date_first_available_at_Amazon_in': '17 July 2019', 'Customer_Reviews': 'Be the first to review this item', 'Amazon_Bestsellers_Rank': "#1,60,064 in Clothing &amp; Accessories (See Top 100 in Clothing &amp; Accessories) #653 in\xa0Boys' Shorts"}</t>
  </si>
  <si>
    <t>https://www.amazon.in/Max-Boys-Shorts-P18DOS12_Yellow_3-4-Y/dp/B07VB3FHPN/</t>
  </si>
  <si>
    <t>8a976c4b488608c7f2743d119682a245</t>
  </si>
  <si>
    <t>B01LX35BQA</t>
  </si>
  <si>
    <t>https://images-na.ssl-images-amazon.com/images/I/81nQQNj-7cL._UL1500_.jpg|https://images-na.ssl-images-amazon.com/images/I/71W6cJmA6gL._UL1500_.jpg|https://images-na.ssl-images-amazon.com/images/I/91u3iGM6hyL._UL1500_.jpg|https://images-na.ssl-images-amazon.com/images/I/81RVbg2pSPL._UL1500_.jpg|https://images-na.ssl-images-amazon.com/images/I/81lox77BrbL._UL1500_.jpg</t>
  </si>
  <si>
    <t>Peter England Men's Formal Shirt | Peter England Men's Regular Fit Formal Shirt | Peter England Men's Checkered Slim fit Formal Shirt | Peter England Men's Solid Regular Fit Formal Shirt | Peter England Men's Regular fit Formal Shirt | Arrow Men's Plain Regular fit Formal Shirt | Peter England Men's Formal Shirt | Peter England Men's Formal Shirt | Peter England Men's Regular Fit Formal Shirt | Peter England Men's Solid Regular Fit Formal Shirt | Arihant Men's Formal Shirt | Peter England Men's Solid Regular Fit Cotton Formal Shirt</t>
  </si>
  <si>
    <t>{'Item_part_number': 'PSH1041600940', 'ASIN': 'B01LX35BQA', 'Date_first_available_at_Amazon_in': '3 October 2016', 'Customer_Reviews': '3.3 out of 5 stars 3 customer reviews', 'Amazon_Bestsellers_Rank': "#2,17,797 in Clothing &amp; Accessories (See Top 100 in Clothing &amp; Accessories) #6847 in\xa0Men's Formal Shirts"}</t>
  </si>
  <si>
    <t>Peter England Cream Shirt</t>
  </si>
  <si>
    <t>https://www.amazon.in/Peter-England-Formal-Shirt-8907495211893_PSH1041600940_36_Cream/dp/B01MSDI3SD/</t>
  </si>
  <si>
    <t>561adcb25c4892a853505cb56605c766</t>
  </si>
  <si>
    <t>B0831LTZXD</t>
  </si>
  <si>
    <t>Pemal Designer</t>
  </si>
  <si>
    <t>https://images-na.ssl-images-amazon.com/images/I/91XPGjNxKcL._UL1500_.jpg</t>
  </si>
  <si>
    <t>MSRETAIL Woven Banarasi Patola Silk Saree For Women (Color_MULTICOLOR) | Devangi Fashion Silk Saree With Blouse Piece</t>
  </si>
  <si>
    <t>{'Item_part_number': 'BBC163F', 'ASIN': 'B0831LTZXD', 'Date_first_available_at_Amazon_in': '22 December 2019', 'Customer_Reviews': '4.0 out of 5 stars 1 customer review', 'Amazon_Bestsellers_Rank': "#1,44,266 in Clothing &amp; Accessories (See Top 100 in Clothing &amp; Accessories) #8165 in\xa0Women's Sarees"}</t>
  </si>
  <si>
    <t>Pemal Designer Bollywood Patola Silk Saree With Running Blouse Piece(BBC163F_MAROON_FREE SIZE)</t>
  </si>
  <si>
    <t>https://www.amazon.in/Pemal-Designer-Bollywood-Running-BBC163F_MAROON_FREE/dp/B0831LTZXD/</t>
  </si>
  <si>
    <t>Mahadev Enterpris</t>
  </si>
  <si>
    <t>20dfa91a0d188af739200827d4a41b91</t>
  </si>
  <si>
    <t>B075FQFHWC</t>
  </si>
  <si>
    <t>Teal|Coral|Yellow|Bubblegum|Deepred|Off-White|Blueprint|Deepfuchsia|Ceramicblue|Pink|Blue</t>
  </si>
  <si>
    <t>https://images-na.ssl-images-amazon.com/images/I/81DnznAH-JL._UL1500_.jpg|https://images-na.ssl-images-amazon.com/images/I/81pezvotP2L._UL1500_.jpg|https://images-na.ssl-images-amazon.com/images/I/813tjCkL8bL._UL1500_.jpg|https://images-na.ssl-images-amazon.com/images/I/71w43Qe3i7L._UL1500_.jpg</t>
  </si>
  <si>
    <t>Fashion Line Women's Short Sleeve T-Shirt | Sugr by Unlimited Women's Slim Fit Cotton T-Shirt | FASHION LINE Womens Grey Short Sleeve Shirt | MIDAAS Women's Cotton T-shirt | Hanes Women's Solid T-Shirt | Fashion Line Women's Cotton Short-Sleeve T-Shirt</t>
  </si>
  <si>
    <t>{'ASIN': 'B075FQFHWC', 'Date_first_available_at_Amazon_in': '6 October 2016', 'Customer_Reviews': '3.9 out of 5 stars 12 customer reviews', 'Amazon_Bestsellers_Rank': "#1,73,019 in Clothing &amp; Accessories (See Top 100 in Clothing &amp; Accessories) #2833 in\xa0Women's T-Shirts"}</t>
  </si>
  <si>
    <t>DJ&amp;C Women's Plain Regular Fit T-Shirt</t>
  </si>
  <si>
    <t>https://www.amazon.in/DJ-Womens-Regular-T-Shirt-1000364657012_Coral_Medium/dp/B075FYD6DT/</t>
  </si>
  <si>
    <t>acd73d73017ab563fcac7a626206ca78</t>
  </si>
  <si>
    <t>B01MTUASZL</t>
  </si>
  <si>
    <t>https://images-na.ssl-images-amazon.com/images/I/81SDhRzDKDL._UL1500_.jpg|https://images-na.ssl-images-amazon.com/images/I/81NvA6ZWPKL._UL1500_.jpg|https://images-na.ssl-images-amazon.com/images/I/A1dAIIGS02L._UL1500_.jpg|https://images-na.ssl-images-amazon.com/images/I/71QuRy%2Bdz9L._UL1500_.jpg</t>
  </si>
  <si>
    <t>Louis Philippe Men'sFormal Trousers | Louis Philippe Men's Formal Trousers | Louis Philippe Men's Formal Trousers | Louis Philippe Men's Straight Fit Formal Trousers | Louis Philippe Men's Ultra Fit Formal Trousers | Louis Philippe Sport Men's Steven Fit Casual Trousers</t>
  </si>
  <si>
    <t>{'ASIN': 'B01N6AO9WK', 'Date_first_available_at_Amazon_in': '29 November 2016', 'Customer_Reviews': '5.0 out of 5 stars 1 customer review', 'Amazon_Bestsellers_Rank': "#6,40,933 in Clothing &amp; Accessories (See Top 100 in Clothing &amp; Accessories) #6233 in\xa0Men's Formal Trousers"}</t>
  </si>
  <si>
    <t>https://www.amazon.in/Louis-Philippe-Trousers-8907545529800_LPTF317M10087_30W-36L_Dark/dp/B01MTUASZL/</t>
  </si>
  <si>
    <t>3672135b3ba4a18747be9a03b7d6acfc</t>
  </si>
  <si>
    <t>B07QYSDNHG</t>
  </si>
  <si>
    <t>Twills</t>
  </si>
  <si>
    <t>https://images-na.ssl-images-amazon.com/images/I/71ub2ZZsOgL._UL1500_.jpg|https://images-na.ssl-images-amazon.com/images/I/71L7b9JflIL._UL1500_.jpg|https://images-na.ssl-images-amazon.com/images/I/71glBgtrPxL._UL1500_.jpg|https://images-na.ssl-images-amazon.com/images/I/81TFgGRy5vL._UL1500_.jpg|https://images-na.ssl-images-amazon.com/images/I/81lKmyKuYgL._UL1500_.jpg|https://images-na.ssl-images-amazon.com/images/I/61Dq3YFZTcL._UL1500_.jpg</t>
  </si>
  <si>
    <t>Twills Slimfit Checks Casual Shirt for Men | Twills Slimfit Checks Casual Shirt for Men | Twills Slimfit Checks Casual Shirt for Men | TWILLS Slimfit Solid Casual Regular Fit Cotton Shirt for Men/Boys. | Twills Slimfit Checks Casual Shirt for Men</t>
  </si>
  <si>
    <t>{'Item_Weight': '245 g', 'Item_part_number': 'O 25780-3674_M', 'ASIN': 'B07QYSDNHG', 'Date_first_available_at_Amazon_in': '22 April 2019', 'Customer_Reviews': 'Be the first to review this item', 'Amazon_Bestsellers_Rank': "#15,98,902 in Clothing &amp; Accessories (See Top 100 in Clothing &amp; Accessories) #83198 in\xa0Men's Casual Shirts"}</t>
  </si>
  <si>
    <t>Twills Shirts for Men, Casual Slim Fit Shirts 100% Cotton with Pocket, Full Sleeves Shirt with Checks Pattern, Navy-Blue, Medium</t>
  </si>
  <si>
    <t>https://www.amazon.in/Twills-Slimfit-Cotton-Casual-Checks/dp/B07QYSDNHG/</t>
  </si>
  <si>
    <t>86ce89705bb6c6bb7cb06e6cf7094e04</t>
  </si>
  <si>
    <t>B073BGSH65</t>
  </si>
  <si>
    <t>Upsmile</t>
  </si>
  <si>
    <t>https://images-na.ssl-images-amazon.com/images/I/718uriN0H0L._UL1001_.jpg|https://images-na.ssl-images-amazon.com/images/I/61dEoq3w3eL._UL1001_.jpg|https://images-na.ssl-images-amazon.com/images/I/61t2QT7EzuL._UL1001_.jpg|https://images-na.ssl-images-amazon.com/images/I/61bznPPUC9L._UL1001_.jpg|https://images-na.ssl-images-amazon.com/images/I/51ALOUl3vGL._UL1001_.jpg|https://images-na.ssl-images-amazon.com/images/I/61JHLpPUl5L._UL1001_.jpg|https://images-na.ssl-images-amazon.com/images/I/61OuUTT7e9L._UL1001_.jpg|https://images-na.ssl-images-amazon.com/images/I/71YTiLslOVL._UL1001_.jpg</t>
  </si>
  <si>
    <t>20Pcs Baby Girls Headbands Grosgrain Ribbon Boutique Hair Bow for Teens Toddlers | 3 Pack Newborn Floral Swaddle BQUBO Receiving Blanket with Headbands or Hats Sleepsack Toddler Warm Baby Shower Gift | Newborn receiving blanket headband set flower print baby swaddle receiving blankets ga | Toptim Baby Girl's Barefoot Sandals Flower for Toddlers (10 Mix Colors) | 10-Pack Baby Bandana Bibs Upsimples Baby Girl Bibs for Drooling and Teething, 100% Cotton and Super Absorbent Hypoallergenic Bibs Baby Shower Gift - Blossom Set | 5 Piece Hospital Hat &amp; Mitten Set for Newborn Baby (Boy) by Nurses Choice</t>
  </si>
  <si>
    <t>{'Item_model_number': '10pcs bow baby turbans', 'ASIN': 'B073BGSH65', 'Date_first_available_at_Amazon_in': '12 February 2018', 'Customer_Reviews': 'Be the first to review this item'}</t>
  </si>
  <si>
    <t>10 Pieces Adorable Baby Knot Headbands Newborn Elastic Sretch Head Wrap Baby Hat</t>
  </si>
  <si>
    <t>https://www.amazon.in/Pieces-Adorable-Headbands-Newborn-Elastic/dp/B073BGSH65/</t>
  </si>
  <si>
    <t>571026e4949b3b64ef57c8e8e0aa5069</t>
  </si>
  <si>
    <t>B07DGWBF4M</t>
  </si>
  <si>
    <t>Black|Kakki Green|Pink|onion Pink</t>
  </si>
  <si>
    <t>https://images-na.ssl-images-amazon.com/images/I/A1cjiHPAqlL._UL1500_.jpg|https://images-na.ssl-images-amazon.com/images/I/91b3GftqczL._UL1500_.jpg|https://images-na.ssl-images-amazon.com/images/I/91HcSJCbjFL._UL1500_.jpg|https://images-na.ssl-images-amazon.com/images/I/8163W0zKPPL._UL1500_.jpg</t>
  </si>
  <si>
    <t>SARAVANABAVA SILKS Women's Kanchipuram Art Silks OR Pattu Sarees Multi Colour Body | SARAVANABAVA SILKS Women's Kanchipuram Art Silk Saree with Blouse Piece with Blouse | SARAVANABAVA SILKS Women's Kanchipuram Art Silk Saree with Blouse Piece | SARAVANABAVA SILKS Women's Kanchipuram Art Silks OR Pattu Sarees Border Butta Work (SRBS000969) | SARAVANABAVA SILKS Women's Kanchipuram Art Silks OR Bridel Pattu Sarees (SRBS001104) | Saravanabava Silks kanchipuram sarees Art silks body jari bridel contrest self w/b (srbs000951) | Nirja creation Women Emboss Silk Banarasi Saree | Varkala Silk Sarees with Blouse Piece | GoSriKi Art Silk Saree with Blouse Piece (IND058-RAMA_Rama_Free Size) | Shreeji Designer Women's Ari Embroidery Work and Chanderi Cotton Saree With Blouse Piece</t>
  </si>
  <si>
    <t>{'Item_Weight': '649 g', 'Item_part_number': 'SRBS000690', 'ASIN': 'B07DGV9SZ1', 'Date_first_available_at_Amazon_in': '1 June 2018', 'Customer_Reviews': '3.8 out of 5 stars 8 customer reviews', 'Amazon_Bestsellers_Rank': "#1,96,122 in Clothing &amp; Accessories (See Top 100 in Clothing &amp; Accessories) #11051 in\xa0Women's Sarees"}</t>
  </si>
  <si>
    <t>SARAVANABAVA SILKS - Kanchipuram Silks Sarees Korvai Border Art Patttu</t>
  </si>
  <si>
    <t>https://www.amazon.in/Saravanabava-Silks-Kanchipuram-Embossed-SRBS02121/dp/B07DGWBF4M/</t>
  </si>
  <si>
    <t>12bf4c8441e412cebf673ad0b1d078f4</t>
  </si>
  <si>
    <t>B07F6S16GL</t>
  </si>
  <si>
    <t>https://images-na.ssl-images-amazon.com/images/I/61XrHFbqSjL._UL1200_.jpg|https://images-na.ssl-images-amazon.com/images/I/61EhREFxuIL._UL1200_.jpg|https://images-na.ssl-images-amazon.com/images/I/61jcYPwjPYL._UL1200_.jpg|https://images-na.ssl-images-amazon.com/images/I/81SqN9XzxfL._UL1200_.jpg|https://images-na.ssl-images-amazon.com/images/I/71KjysAAOsL._UL1200_.jpg|https://images-na.ssl-images-amazon.com/images/I/61cSyAi%2BEKL._UL1500_.jpg</t>
  </si>
  <si>
    <t>PrintOctopus Graphic Printed T-Shirt for Men | King T-Shirt | Half Sleeve T-Shirt for Women | Round Neck T Shirt | 100% Cotton T-Shirt | Short Sleeve T Shirt | Full Sleeve T-Shirt | ADYK Women's Half Sleeves Queen T-Shirt | Printoctopus Women'S Navy Blue T-Shirts | Printoctopus Women'S Baby Pink T-Shirts | PrintOctopus Graphic Printed T-Shirt for Women | Queens are Born in December T-Shirt | Birthday T-Shirt | Queen T-Shirt | Half Sleeve T-Shirt | Round Neck T Shirt | 100% Cotton T-Shirt | Short Sleeve T shirt | PrintOctopus Graphic Printed T-Shirt for Women | Yoga Tshirt | Half Sleeve T-Shirt | Round Neck T Shirt | Top for Girls | 100% Cotton T-Shirt | Short Sleeve T Shirt | PrintOctopus Graphic Printed T-Shirt for Men | King T-Shirt | Half Sleeve T-Shirt for Women | Round Neck T Shirt | 100% Cotton T-Shirt | Short Sleeve T Shirt | Full Sleeve T-Shirt | PrintOctopus Graphic Printed T-Shirt for Women | Yoga Tshirt | Half Sleeve T-Shirt | Round Neck T Shirt | Top for Girls | 100% Cotton T-Shirt | Short Sleeve T Shirt | Printoctopus Women'S Baby Pink T-Shirts | Printoctopus Women'S Blue T-Shirts | Printoctopus Women'S Navy Blue T-Shirts | STATUS MANTRA Women's Cotton Half Sleeve Friends Printed Tshirts | ADYK Women's Half Sleeves Queen T-Shirt | MIDAAS Cotton Printed Womens Tshirts | MIDAAS Cotton Printed Womens Tshirts | MIDAAS Cotton Printed Womens Tshirts</t>
  </si>
  <si>
    <t>{'Item_part_number': 'CL-WRN-Queen-DUMMY', 'ASIN': 'B07F6S16GL', 'Date_first_available_at_Amazon_in': '2 July 2018', 'Customer_Reviews': '4.1 out of 5 stars 21 customer reviews', 'Amazon_Bestsellers_Rank': "#17,917 in Clothing &amp; Accessories (See Top 100 in Clothing &amp; Accessories) #268 in\xa0Women's T-Shirts"}</t>
  </si>
  <si>
    <t>PrintOctopus Graphic Printed T-Shirt for Men | Queen T-Shirt | Half Sleeve T-Shirt | Round Neck T Shirt | Top for Girls | 100% Cotton T-Shirt | Short Sleeve T Shirt</t>
  </si>
  <si>
    <t>https://www.amazon.in/Graphic-Printed-T-Shirt-Sleeve-Cotton/dp/B07F6TFKZN/</t>
  </si>
  <si>
    <t>31c33c8f7f207b30896a04e95ef45eef</t>
  </si>
  <si>
    <t>B07J45LWQG</t>
  </si>
  <si>
    <t>Black|Maroon|Navy blue</t>
  </si>
  <si>
    <t>https://images-na.ssl-images-amazon.com/images/I/81KcotxMxPL._UL1500_.jpg|https://images-na.ssl-images-amazon.com/images/I/81CiNajRoAL._UL1500_.jpg|https://images-na.ssl-images-amazon.com/images/I/81TRXaDoQ5L._UL1500_.jpg|https://images-na.ssl-images-amazon.com/images/I/81GrP8BEJ3L._UL1500_.jpg</t>
  </si>
  <si>
    <t>{'ASIN': 'B07J45LWQG', 'Date_first_available_at_Amazon_in': '6 October 2018', 'Customer_Reviews': '4.0 out of 5 stars 1 customer review', 'Amazon_Bestsellers_Rank': "#4,06,947 in Clothing &amp; Accessories (See Top 100 in Clothing &amp; Accessories) #32885 in\xa0Men's T-Shirts"}</t>
  </si>
  <si>
    <t>Reifica Sleeveless Henley T Shirt for Men</t>
  </si>
  <si>
    <t>https://www.amazon.in/Reifica-Sleeveless-Henley-Shirt-Maroon/dp/B07J4CLQ49/</t>
  </si>
  <si>
    <t>f1e7c090ae557757810c538cba84e630</t>
  </si>
  <si>
    <t>B07TV6S8Y3</t>
  </si>
  <si>
    <t>White|Black|Grey Melang</t>
  </si>
  <si>
    <t>https://images-na.ssl-images-amazon.com/images/I/61D96kB%2BHkL._UL1320_.jpg</t>
  </si>
  <si>
    <t>Enamor Padded Wirefree Medium Impact Sports Bra | Jockey Women's Cotton Padded Active Bra | Enamor SB08 Medium Impact Sports Bra | Enamor Padded Wirefree High Impact Sports Bra | Enamor Women's Non-Wired Padded Bra | Enamor Women's Full Cup Non Padded Non Wired Bra | CHKOKKO Women's Round Neck Half Sleeve Sports Dryfit Active Wear T-Shirt | Enamor Padded Wirefree Medium Impact Sports Bra | Jockey Women's Cotton Padded Active Bra | Jockey Women's Cotton Boy Leg Short | Jockey Women's Cotton Active Bra</t>
  </si>
  <si>
    <t>{'Item_part_number': 'SB08', 'ASIN': 'B07TV6S8Y3', 'Date_first_available_at_Amazon_in': '30 June 2019', 'Customer_Reviews': 'Be the first to review this item', 'Amazon_Bestsellers_Rank': "#16,85,508 in Clothing &amp; Accessories (See Top 100 in Clothing &amp; Accessories) #4278 in\xa0Women's Sports Bras"}</t>
  </si>
  <si>
    <t>Sports Bra Medium Impact Cotton, Padded Removable Pades Wirefree Fancy Sports Bra Stalish Sport Bra Sport Bra for Gym Workout, Runnuing, Cycling, Sprort Bra for Yoga</t>
  </si>
  <si>
    <t>https://www.amazon.in/Removable-Wirefree-Stalish-Workout-Runnuing/dp/B07TS3DW1H/</t>
  </si>
  <si>
    <t>0a3885ffba70992bdc0ccfb29198689e</t>
  </si>
  <si>
    <t>B07XFTTWBF</t>
  </si>
  <si>
    <t>https://images-na.ssl-images-amazon.com/images/I/81eBPVs16ZL._UL1500_.jpg|https://images-na.ssl-images-amazon.com/images/I/81RZ-i8VP5L._UL1500_.jpg|https://images-na.ssl-images-amazon.com/images/I/715jD%2BAVhtL._UL1500_.jpg|https://images-na.ssl-images-amazon.com/images/I/91e1hHDrCmL._UL1500_.jpg|https://images-na.ssl-images-amazon.com/images/I/81BLw0k16hL._UL1500_.jpg</t>
  </si>
  <si>
    <t>ILLI LONDON Women's Georgette A-LINE Polka DOT Skater Dress | Amazon Brand - Myx Rayon Empire Dress | Amazon Brand - Inkast Denim Co. Women's Shirt Knee-Long Dress | Amazon Brand - Inkast Denim Co. Rayon Pleated Dress | TheUrbanStreet Cotton Navy Blue Printed A-Line Dress (Navy Blue) | ILLI LONDON Women's A-LINE MIDI &amp; Maxi Dress</t>
  </si>
  <si>
    <t>{'ASIN': 'B07XFTTWBF', 'Date_first_available_at_Amazon_in': '3 September 2019', 'Customer_Reviews': 'Be the first to review this item', 'Amazon_Bestsellers_Rank': "#1,05,294 in Clothing &amp; Accessories (See Top 100 in Clothing &amp; Accessories) #2352 in\xa0Women's Dresses"}</t>
  </si>
  <si>
    <t>Amazon Brand - Inkast Denim Co. Women's Empire Midi Dress</t>
  </si>
  <si>
    <t>https://www.amazon.in/Amazon-Brand-Inkast-Empire-DR-03_Navy_Small/dp/B07TSNTLLX/</t>
  </si>
  <si>
    <t>7a475fd5e46d0db7af05871c19447cb0</t>
  </si>
  <si>
    <t>B01ISK9ML6</t>
  </si>
  <si>
    <t>https://images-na.ssl-images-amazon.com/images/I/51%2BriYvJW5L._UL1100_.jpg|https://images-na.ssl-images-amazon.com/images/I/51Kqk-Lee8L._UL1100_.jpg|https://images-na.ssl-images-amazon.com/images/I/71xcshvjhxL._UL1100_.jpg</t>
  </si>
  <si>
    <t>{'Item_model_number': 'AGZT0021BU', 'ASIN': 'B01ISK9ML6', 'Date_first_available_at_Amazon_in': '2 April 2019', 'Customer_Reviews': 'Be the first to review this item'}</t>
  </si>
  <si>
    <t>DaCee Designs Accessories Burnt Orange Abstract Design Cotton Zipper Tie Boys Necktie</t>
  </si>
  <si>
    <t>https://www.amazon.in/DaCee-Designs-Accessories-Abstract-Necktie/dp/B01ISK9ML6/</t>
  </si>
  <si>
    <t>4c8d9d8a4e727a05e031dfe7a50adf27</t>
  </si>
  <si>
    <t>B07T49GJPH</t>
  </si>
  <si>
    <t>Don And Donna</t>
  </si>
  <si>
    <t>https://images-na.ssl-images-amazon.com/images/I/51E9Q4aeNTL._UL1500_.jpg|https://images-na.ssl-images-amazon.com/images/I/51GM42UXqmL._UL1050_.jpg</t>
  </si>
  <si>
    <t>{'Item_part_number': 'D01', 'ASIN': 'B07T49GJPH', 'Date_first_available_at_Amazon_in': '11 June 2019', 'Customer_Reviews': '5.0 out of 5 stars 1 customer review'}</t>
  </si>
  <si>
    <t>Don And Donna Men's Cotton Formal Trouser</t>
  </si>
  <si>
    <t>https://www.amazon.in/Don-Donna-Cotton-Formal-Trouser/dp/B07SYZK6W8/</t>
  </si>
  <si>
    <t>ae30bef084acfbf3c6f3490875c939be</t>
  </si>
  <si>
    <t>B01BAMXJY0</t>
  </si>
  <si>
    <t>LE BOURGEOIS Black Color High Neck Cotton T-Shirt for Women | Amazon Brand - Eden &amp; Ivy Women's Pleated Midi Skirt | Hypernation Black Color Casual High Neck T-Shirt for Women | ILLI LONDON Women's A-LINE MIDI &amp; Maxi Dress | LE BOURGEOIS White Color High Neck Cotton T-Shirt | Hypernation Pink Color High Neck T-Shirt for Women | Hypernation Black Color Casual High Neck T-Shirt for Women | LE BOURGEOIS Black Color High Neck Cotton T-Shirt for Women | Amazon Brand - Eden &amp; Ivy Women's Pleated Midi Skirt | Hypernation Pink Color High Neck T-Shirt for Women | HYPERNATION White and Navy Stripe Round Neck Thumb Insert T-Shirt for Women | Hypernation Brown Color High Neck T-Shirt for Women</t>
  </si>
  <si>
    <t>{'ASIN': 'B01BAMXJY0', 'Date_first_available_at_Amazon_in': '31 January 2016', 'Customer_Reviews': '4.1 out of 5 stars 32 customer reviews', 'Amazon_Bestsellers_Rank': "#3,684 in Clothing &amp; Accessories (See Top 100 in Clothing &amp; Accessories) #73 in\xa0Women's T-Shirts #37 in\xa0Women's Blouses &amp; Shirts"}</t>
  </si>
  <si>
    <t>Hypernation White Color High Neck Cotton T-Shirt</t>
  </si>
  <si>
    <t>https://www.amazon.in/Hypernation-White-Color-Cotton-T-Shirt/dp/B01BAMXMQ0/</t>
  </si>
  <si>
    <t>f63ca69a4daa15914961a276b7169aef</t>
  </si>
  <si>
    <t>B076MKLB8D</t>
  </si>
  <si>
    <t>Adorable Pink|Concrete|Denim Blue|Navy Dot|Pink Fair Isle|Purple Fair Isle|RED</t>
  </si>
  <si>
    <t>https://images-na.ssl-images-amazon.com/images/I/71Hpr3-SKWL._UL1293_.jpg</t>
  </si>
  <si>
    <t>Gymboree Girls' Leggings | Crazy 8 Baby Girls' Toddler Long Sleeve Graphic Tee | Crazy 8 Girls' Little Everyday Legging</t>
  </si>
  <si>
    <t>{'ASIN': 'B077GGP97L', 'Date_first_available_at_Amazon_in': '14 November 2017', 'Customer_Reviews': 'Be the first to review this item'}</t>
  </si>
  <si>
    <t>Gymboree Baby Girls Warm &amp; Fuzzy Jeggings</t>
  </si>
  <si>
    <t>https://www.amazon.in/Gymboree-Baby-Girls-Fuzzy-Jeggings/dp/B076MKLB8D/</t>
  </si>
  <si>
    <t>c993737e34af2f0508e14926b48f31b4</t>
  </si>
  <si>
    <t>B0771RVM8G</t>
  </si>
  <si>
    <t>Black Cherry|Nocturnal|Rich Wine</t>
  </si>
  <si>
    <t>https://images-na.ssl-images-amazon.com/images/I/910WQIzjgBL._UL1500_.jpg</t>
  </si>
  <si>
    <t>Columbia Men's Synthetic Beanie (CU9847-012_Black and White Marled_One Size) | Columbia Men's Raven Ridge Ii Beanie | Columbia Men's Sage Butte Watch Cap | Handcuffs 2-Pieces Winter Beanie Hat Scarf Set Warm Knit Hat Thick Fleece Lined Winter Hat &amp; Scarf for Men Women</t>
  </si>
  <si>
    <t>{'Item_model_number': '1693391', 'ASIN': 'B07HCTW8TW', 'Date_first_available_at_Amazon_in': '14 September 2018', 'Customer_Reviews': 'Be the first to review this item', 'Amazon_Bestsellers_Rank': "#7,42,230 in Clothing &amp; Accessories (See Top 100 in Clothing &amp; Accessories) #6368 in\xa0Men's Caps &amp; Hats"}</t>
  </si>
  <si>
    <t>Columbia Men's Beanie</t>
  </si>
  <si>
    <t>https://www.amazon.in/Columbia-Mens-Cascade-Peak-Beanie/dp/B0771RVM8G/</t>
  </si>
  <si>
    <t>52ec9b180b83316a1bba5baad2b00a49</t>
  </si>
  <si>
    <t>B083M718FV</t>
  </si>
  <si>
    <t>Brown|Maroon|Off White|Blue|Teal</t>
  </si>
  <si>
    <t>https://images-na.ssl-images-amazon.com/images/I/710D250nxGL._UL1500_.jpg|https://images-na.ssl-images-amazon.com/images/I/712oNdEzWTL._UL1500_.jpg|https://images-na.ssl-images-amazon.com/images/I/71brd%2ByWPNL._UL1500_.jpg|https://images-na.ssl-images-amazon.com/images/I/915IC6vWjVL._UL1500_.jpg|https://images-na.ssl-images-amazon.com/images/I/71-EsfcwbpL._UL1500_.jpg</t>
  </si>
  <si>
    <t>Indigo Women's Palazzo Bottom | Amazon Brand - Myx Women's Palazzo | Indigo Women's Palazzo Bottom | Indigo Women's Palazzo Bottom | Indigo Women's Palazzo Bottom | Indigo Women's Palazzo Bottom | Indigo Women's Palazzo Bottom | Indigo Women's Palazzo Bottom | Amazon Brand - Myx Women's Palazzo | Indigo Women's Palazzo Bottom | Amazon Brand - Myx Women's Palazzo | Indigo Women's Palazzo Bottom | Indigo Women's Palazzo Bottom</t>
  </si>
  <si>
    <t>{'ASIN': 'B083M718FV', 'Date_first_available_at_Amazon_in': '8 January 2020', 'Customer_Reviews': '3.4 out of 5 stars 10 customer reviews', 'Amazon_Bestsellers_Rank': "#21,620 in Clothing &amp; Accessories (See Top 100 in Clothing &amp; Accessories) #385 in\xa0Women's Churidar &amp; Salwar Bottoms"}</t>
  </si>
  <si>
    <t>Indigo Women's Palazzo Bottom</t>
  </si>
  <si>
    <t>https://www.amazon.in/Indigo-Palazzo-SS-19-BC-117-Maroon_/dp/B07QHCH5HR/</t>
  </si>
  <si>
    <t>1178dbace123c57ae66f004691631260</t>
  </si>
  <si>
    <t>B07CYXWRCG</t>
  </si>
  <si>
    <t>https://images-na.ssl-images-amazon.com/images/I/513X-b1233L._UL1000_.jpg|https://images-na.ssl-images-amazon.com/images/I/51K7ql0KyJL._UL1000_.jpg|https://images-na.ssl-images-amazon.com/images/I/6146xhpiZ1L._UL1000_.jpg|https://images-na.ssl-images-amazon.com/images/I/61xEg4GER7L._UL1000_.jpg|https://images-na.ssl-images-amazon.com/images/I/61ZOnA1cqqL._UL1000_.jpg|https://images-na.ssl-images-amazon.com/images/I/71CfU0ab8eL._UL1000_.jpg</t>
  </si>
  <si>
    <t>Billebon Women's Lycra Silk Babydoll Dress with G-String Panty (Free Size) | Kittybees : Women's Baby Doll Nightwear Lingerie Set (Free Size) | Love Maker Women Babydoll Nightwear Honeymoon Lingerie with Panty Net Fabric | Tommy Vans DEMSOONEST Baby Doll Lingerie Sleepwear Dress for Women/Ladies/Girls Nightwear with G-String | Love Maker Women Babydoll Nightwear Honeymoon Lingerie with Panty Net Fabric | Love Maker Women Babydoll Nightwear Honeymoon Lingerie with Panty Net Fabric | Shararat Women's Babydoll Nightwear Night Dress (Red)</t>
  </si>
  <si>
    <t>{'Item_part_number': 'L7', 'ASIN': 'B081QJ5JBL', 'Date_first_available_at_Amazon_in': '19 December 2017', 'Customer_Reviews': '5.0 out of 5 stars 1 customer review', 'Amazon_Bestsellers_Rank': "#4,37,706 in Clothing &amp; Accessories (See Top 100 in Clothing &amp; Accessories) #1102 in\xa0Women's Babydolls"}</t>
  </si>
  <si>
    <t>Billebon Women's Lycra Silk Nightwear Babydoll Dress with G-String Panty</t>
  </si>
  <si>
    <t>https://www.amazon.in/Billebon-Womens-Nightwear-Babydoll-G-String/dp/B07CYXWRCG/</t>
  </si>
  <si>
    <t>a957805fb01e4d6305dcf20d006e67ef</t>
  </si>
  <si>
    <t>B0793D8H4T</t>
  </si>
  <si>
    <t>https://images-na.ssl-images-amazon.com/images/I/818wo61gOrL._UL1500_.jpg|https://images-na.ssl-images-amazon.com/images/I/81tuUge0XnL._UL1500_.jpg|https://images-na.ssl-images-amazon.com/images/I/81bbf2%2BzsgL._UL1500_.jpg|https://images-na.ssl-images-amazon.com/images/I/91xwI-IHXHL._UL1500_.jpg|https://images-na.ssl-images-amazon.com/images/I/91m0NkZJevL._UL1500_.jpg</t>
  </si>
  <si>
    <t>Rangriti Women's Straight Kurta | Rangriti Women's Straight Kurta | Rangriti Women's Straight Kurta | Rangriti Women's Straight Kurta | Rangriti Women's Straight Kurta | Rangriti Women's Straight Kurta | Rangriti Women's Straight Kurta | BIBA Women's Straight Kurta | Rangriti Women's Straight Kurta | Rangriti Women's Straight Kurta | Rangriti Women's A-Line Kurta(Colors &amp; Print May Vary) | Rangriti Women's Straight Kurta</t>
  </si>
  <si>
    <t>{'Item_model_number': 'RMMSTRIPE P8194', 'ASIN': 'B0793D8H4T', 'Date_first_available_at_Amazon_in': '18 January 2018', 'Customer_Reviews': '3.5 out of 5 stars 23 customer reviews', 'Amazon_Bestsellers_Rank': "#22,938 in Clothing &amp; Accessories (See Top 100 in Clothing &amp; Accessories) #2079 in\xa0Women's Kurtas &amp; Kurtis"}</t>
  </si>
  <si>
    <t>https://www.amazon.in/Rangriti-Womens-Straight-Kurta-132098_Pink_42/dp/B0792NGWNL/</t>
  </si>
  <si>
    <t>79415682a132cdaaf83e2f726c229841</t>
  </si>
  <si>
    <t>B0793GM2WR</t>
  </si>
  <si>
    <t>Black|Blue Melange|Grey Melange|Light Grey Melange|Navy|Red</t>
  </si>
  <si>
    <t>https://images-na.ssl-images-amazon.com/images/I/81Z9uIN2FQL._UL1500_.jpg|https://images-na.ssl-images-amazon.com/images/I/81fHnKgusZL._UL1500_.jpg|https://images-na.ssl-images-amazon.com/images/I/91bah9WMZ2L._UL1500_.jpg|https://images-na.ssl-images-amazon.com/images/I/71BzGBJNBPL._UL1500_.jpg</t>
  </si>
  <si>
    <t>U.S. Polo Assn. Men's Solid Regular Fit T-Shirt | US Polo Association Athleisure Men's Solid Regular Fit T-Shirt (I633-195-PL_Navy_Medium) | U.S. Polo Assn. Men's Solid Regular Fit T-Shirt | US Polo Association Men's Pyjama Top | US Polo Association Athleisure Men's Solid Regular Fit T-Shirt (I633-195-PL_Navy_Small) | US Polo Association Men's Solid Regular Fit T-Shirt (I633-179-PL_Olive_Large) | U.S. Polo Assn. Men's Solid Regular Fit T-Shirt | U.S. Polo Assn. Men's Solid Regular Fit T-Shirt | US Polo Association Men's Solid Regular Fit T-Shirt (I633-195-PL_Navy_Large) | US Polo Association Athleisure Men's Solid Regular Fit T-Shirt (I633-195-PL_Navy_Medium) | US Polo Association Men's Solid Regular Fit T-Shirt (I633-195-PL_Navy_X-Large) | US Polo Association Men's Solid Regular Fit T-Shirt (I633-001-PL_White_Large)</t>
  </si>
  <si>
    <t>{'ASIN': 'B0793GM2WR', 'Date_first_available_at_Amazon_in': '18 January 2018', 'Customer_Reviews': '3.6 out of 5 stars 184 customer reviews', 'Amazon_Bestsellers_Rank': "#681 in Clothing &amp; Accessories (See Top 100 in Clothing &amp; Accessories) #42 in\xa0Men's T-Shirts"}</t>
  </si>
  <si>
    <t>https://www.amazon.in/U-S-Polo-Assn-Regular-I638-002-PL_Black_X-Large/dp/B0793HNVXG/</t>
  </si>
  <si>
    <t>800abf1b95d39a1bb0543682382f6cf8</t>
  </si>
  <si>
    <t>B07KJSVPZ8</t>
  </si>
  <si>
    <t>https://images-na.ssl-images-amazon.com/images/I/91adofuVYeL._UL1500_.jpg|https://images-na.ssl-images-amazon.com/images/I/917gjAyA-4L._UL1500_.jpg|https://images-na.ssl-images-amazon.com/images/I/817WhVwbPEL._UL1500_.jpg</t>
  </si>
  <si>
    <t>Chhota Bheem Boys' Sweatshirt | Chhota Bheem Boys' Sweatshirt | Chhota Bheem Boys' Sweatshirt | Chhota Bheem Boys' Sweatshirt | Chhota Bheem Boys' Sweatshirt | Colt by Unlimited Boys' Sweatshirt | Chhota Bheem Boys' Sweatshirt | Chhota Bheem Boys' Sweatshirt | Chhota Bheem Boys' Sweatshirt | Chhota Bheem Boys' Sweatshirt | Chhota Bheem Boys' Sweatshirt | Chhota Bheem Boys' Plain Regular Fit Hoodie</t>
  </si>
  <si>
    <t>{'Item_part_number': 'GGJC-BY-CB632', 'ASIN': 'B07KJSVPZ8', 'Date_first_available_at_Amazon_in': '14 November 2018', 'Customer_Reviews': '4.3 out of 5 stars 6 customer reviews', 'Amazon_Bestsellers_Rank': "#2,02,410 in Clothing &amp; Accessories (See Top 100 in Clothing &amp; Accessories) #724 in\xa0Boys' Sweatshirts &amp; Hoodies"}</t>
  </si>
  <si>
    <t>https://www.amazon.in/Chhota-Bheem-Boys-Sweatshirt-GGAPP-CB632A_Blue_2-3/dp/B07HDDFWM3/</t>
  </si>
  <si>
    <t>f123536b051e7440e9a20064922099f0</t>
  </si>
  <si>
    <t>B01BRFJ80E</t>
  </si>
  <si>
    <t>https://images-na.ssl-images-amazon.com/images/I/51CZLxoZLuL._SL1328_.jpg</t>
  </si>
  <si>
    <t>Gajraj Unisex Cotton Skull Cap - White | Vimal Jonney White Blended Beanie Beanie Cap For Men-RING_CAP_WHT_01 | FabSeasons Cotton Skull Cap | Gajraj Beanie Caps for Men &amp; Women Without Ring (Pack of 4) | Gajraj WV01RCA08101 Cotton Helmet Cap (Grey and Light Grey, Pack of 2) | Gajraj Unisex Cotton Skull Cap - White | FabSeasons Cotton Slouchy Beanie and Skull Cap for Summer, Winter, Autumn &amp; Spring Season, Can be Used as a Helmet Cap Too | Gajraj Men's Beanie | Gajraj Cotton Slouchy Beanie &amp; Skull Cap for Summer, Winter, Autumn &amp; Spring Season, Can be used as a Helmet Cap too | Gajraj Unisex Cotton Deep Blue Slouchy Beanie</t>
  </si>
  <si>
    <t>Gajraj Men?? Cotton Beanie Cap (WCA_White)</t>
  </si>
  <si>
    <t>https://www.amazon.in/Gajraj-Mens-Cotton-Beanie-WCA_White/dp/B01BRFJ80E/</t>
  </si>
  <si>
    <t>92f38b98bedf97a048133d25c1e3d2c6</t>
  </si>
  <si>
    <t>B0777M5W6P</t>
  </si>
  <si>
    <t>https://images-na.ssl-images-amazon.com/images/I/A16RRvtsbCL._UL1500_.jpg|https://images-na.ssl-images-amazon.com/images/I/A1N1tRs9SDL._UL1500_.jpg|https://images-na.ssl-images-amazon.com/images/I/A1IFFDqj5lL._UL1500_.jpg|https://images-na.ssl-images-amazon.com/images/I/A1hpYT8IagL._UL1500_.jpg</t>
  </si>
  <si>
    <t>Pepe Jeans Boys' Striped Regular Fit T-Shirt | Pepe Jeans Boys' Checkered Regular Fit Shirt</t>
  </si>
  <si>
    <t>{'ASIN': 'B07N18XMRL', 'Date_first_available_at_Amazon_in': '7 November 2017', 'Customer_Reviews': '5.0 out of 5 stars 1 customer review', 'Amazon_Bestsellers_Rank': "#4,40,906 in Clothing &amp; Accessories (See Top 100 in Clothing &amp; Accessories) #3418 in\xa0Boys' Shirts"}</t>
  </si>
  <si>
    <t>https://www.amazon.in/Pepe-Jeans-Plain-Regular-PIBW200044_Orange_10/dp/B0777M5W6P/</t>
  </si>
  <si>
    <t>a934736b9f812f243b638161f8027aaa</t>
  </si>
  <si>
    <t>B07MDCY38M</t>
  </si>
  <si>
    <t>https://images-na.ssl-images-amazon.com/images/I/81hrKXmvUbL._UL1500_.jpg|https://images-na.ssl-images-amazon.com/images/I/81YB7a1VaUL._UL1500_.jpg|https://images-na.ssl-images-amazon.com/images/I/91lFtM8JRYL._UL1500_.jpg|https://images-na.ssl-images-amazon.com/images/I/71SwptRAQW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Solid Regular Fit T-Shirt | United Colors of Benetton Men's Plain Regular fit T-Shirt | United Colors of Benetton Men's Printed Regular fit T-Shirt | United Colors of Benetton Men's Printed Regular fit T-Shirt | United Colors of Benetton Men's Printed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lain Regular fit T-Shirt</t>
  </si>
  <si>
    <t>{'ASIN': 'B07MDCY38M', 'Date_first_available_at_Amazon_in': '26 December 2018', 'Customer_Reviews': 'Be the first to review this item', 'Amazon_Bestsellers_Rank': "#9,811 in Clothing &amp; Accessories (See Top 100 in Clothing &amp; Accessories) #527 in\xa0Men's T-Shirts"}</t>
  </si>
  <si>
    <t>https://www.amazon.in/United-Colors-Benetton-Printed-19P3096J3699I_R45_L_Pink_Large/dp/B07LFSWZ17/</t>
  </si>
  <si>
    <t>111226cb923913930f4c278b576cb9d7</t>
  </si>
  <si>
    <t>B0822SYKB8</t>
  </si>
  <si>
    <t>https://images-na.ssl-images-amazon.com/images/I/81ecHxFFW7L._UL1500_.jpg|https://images-na.ssl-images-amazon.com/images/I/81OHF8DSVGL._UL1500_.jpg|https://images-na.ssl-images-amazon.com/images/I/81U7I0z%2BuPL._UL1500_.jpg|https://images-na.ssl-images-amazon.com/images/I/81AShACFo4L._UL1500_.jpg|https://images-na.ssl-images-amazon.com/images/I/81tWRC9dg0L._UL1500_.jpg|https://images-na.ssl-images-amazon.com/images/I/91T56nxeJBL._UL1500_.jpg|https://images-na.ssl-images-amazon.com/images/I/81TnkmgTDNL._UL1500_.jpg|https://images-na.ssl-images-amazon.com/images/I/91T56nxeJBL._UL1500_.jpg</t>
  </si>
  <si>
    <t>Janasya Women's Cream Pure Cotton Kurta With Pant And Dupatta | Janasya Women's Light Green Cotton Kurta With Pant | Janasya Women's Multicolor Pure Cotton Kurta With Palazzo And Dupatta | Janasya Women's Pink Pure Cotton Kurta With Pant | Janasya Women's Olive Green Rayon Kurta With Pant | Janasya Women's Blue Pure Cotton Kurta With Pant | Janasya Women's Pink Pure Cotton Kurta With Pant | Janasya Women's Turquoise Green Rayon Kurta With Pant</t>
  </si>
  <si>
    <t>{'Item_Weight': '449 g', 'Item_part_number': 'SET160-KR-NP', 'ASIN': 'B0822SYKB8', 'Date_first_available_at_Amazon_in': '27 November 2019', 'Customer_Reviews': '4.5 out of 5 stars 2 customer reviews', 'Amazon_Bestsellers_Rank': "#1,16,719 in Clothing &amp; Accessories (See Top 100 in Clothing &amp; Accessories) #1261 in\xa0Women's Salwar Suits"}</t>
  </si>
  <si>
    <t>Janasya Women's Yellow Pure Cotton Kurta With Pant</t>
  </si>
  <si>
    <t>https://www.amazon.in/Janasya-Womens-Yellow-Cotton-SET160-KR-NP-L/dp/B0822S3NJX/</t>
  </si>
  <si>
    <t>077a5f6d447e8dc2e7a3198de194c163</t>
  </si>
  <si>
    <t>B07D4K9689</t>
  </si>
  <si>
    <t>https://images-na.ssl-images-amazon.com/images/I/61p%2BvCbcVLL._SL1500_.jpg|https://images-na.ssl-images-amazon.com/images/I/61-Jf%2BLvNLL._SL1500_.jpg|https://images-na.ssl-images-amazon.com/images/I/6186WMuJZzL._SL1500_.jpg</t>
  </si>
  <si>
    <t>V3E Men Black Rainsuit (Pack of 1) (X-Large)</t>
  </si>
  <si>
    <t>https://www.amazon.in/V3E-Black-Rainsuit-Pack-X-Large/dp/B07D4K9689/</t>
  </si>
  <si>
    <t>b2b6bbd871462e2ca8607f621d0bad36</t>
  </si>
  <si>
    <t>B00JLGPP86</t>
  </si>
  <si>
    <t>https://images-na.ssl-images-amazon.com/images/I/81oP-tJT8RL._UL1500_.jpg|https://images-na.ssl-images-amazon.com/images/I/916fXW68J9L._UL1500_.jpg|https://images-na.ssl-images-amazon.com/images/I/9127sO3EMBL._UL1500_.jpg|https://images-na.ssl-images-amazon.com/images/I/717mTVeOzxL._UL1500_.jpg|https://images-na.ssl-images-amazon.com/images/I/71cVAyD6R0L._UL1500_.jpg|https://images-na.ssl-images-amazon.com/images/I/51P0AA%2Bf9hL._UL1080_.jpg|https://images-na.ssl-images-amazon.com/images/I/618agZbZfOL._UL1080_.jpg</t>
  </si>
  <si>
    <t>{'Item_part_number': 'FMS2581', 'ASIN': 'B00JLGPP86', 'Date_first_available_at_Amazon_in': '24 August 2015', 'Customer_Reviews': 'Be the first to review this item'}</t>
  </si>
  <si>
    <t>100% Silk Diamond Patterned Men's Extra Long Tie (available in 63" XL and 70" XXL)</t>
  </si>
  <si>
    <t>https://www.amazon.in/Extra-Long-Light-Blue-Diamond/dp/B00JLGPP86/</t>
  </si>
  <si>
    <t>f42e9713b2975581018ffd6edf218cf3</t>
  </si>
  <si>
    <t>B07LFVJP4Q</t>
  </si>
  <si>
    <t>https://images-na.ssl-images-amazon.com/images/I/91%2BC%2BW7lQwL._UL1500_.jpg|https://images-na.ssl-images-amazon.com/images/I/91F3cga28vL._UL1500_.jpg|https://images-na.ssl-images-amazon.com/images/I/91cjvYMLWbL._UL1500_.jpg|https://images-na.ssl-images-amazon.com/images/I/81eoZamIImL._UL1500_.jpg</t>
  </si>
  <si>
    <t>Peter England Men's Regular fit T-Shirt | Peter England Men's Slim fit T-Shirt | Peter England Men's Solid Regular fit T-Shirt | Peter England Men's Regular fit T-Shirt | Peter England Men's Striped Regular fit T-Shirt | WEXFORD Men's Cotton Half Sleeve Polo T-Shirt</t>
  </si>
  <si>
    <t>{'Item_model_number': 'PCKPCRGF270461', 'ASIN': 'B07LFVJP4Q', 'Date_first_available_at_Amazon_in': '17 December 2018', 'Customer_Reviews': '4.5 out of 5 stars 2 customer reviews', 'Amazon_Bestsellers_Rank': "#4,51,025 in Clothing &amp; Accessories (See Top 100 in Clothing &amp; Accessories) #36400 in\xa0Men's T-Shirts"}</t>
  </si>
  <si>
    <t>Peter England Men's Solid Regular fit T-Shirt</t>
  </si>
  <si>
    <t>https://www.amazon.in/Peter-England-Regular-PCKPCRGF270461_Yellow-Ocrhe_Medium/dp/B07L4VKKBL/</t>
  </si>
  <si>
    <t>fd26e63aadaeaaae108814156d1f6e3c</t>
  </si>
  <si>
    <t>B07PH6GNKY</t>
  </si>
  <si>
    <t>https://images-na.ssl-images-amazon.com/images/I/81e75yAPUjL._UL1500_.jpg|https://images-na.ssl-images-amazon.com/images/I/9183Xhoe1aL._UL1500_.jpg|https://images-na.ssl-images-amazon.com/images/I/71cN1ZYAMaL._UL1500_.jpg|https://images-na.ssl-images-amazon.com/images/I/81QFQig--rL._UL1500_.jpg</t>
  </si>
  <si>
    <t>Royora Fashion Grey Color Cotton Fabric Heavy Embroidered Butta Work Saree For Women | Royora Fashion Yellow Color Cotton Fabric Heavy Embroidered Butta Work Saree For Women | peacock fashion women's banarasi silk saree with blouse piece (mnrk_s007_grey) | Oomph! Women?? Art Silk Printed Kalamkari Sarees with Tassles - Medallion Yellow | VJ FASHION Women's cotton silk designer saree with blouse piece | Pisara Women Kanjivaram Silk Cotton Saree With Blouse Piece,Cream sari | Winza Designer Cotton Saree with Blouse Piece | GoSriKi Women's Art Cotton Silk Saree With Blouse Piece</t>
  </si>
  <si>
    <t>{'Item_Weight': '449 g', 'Item_part_number': 'PAVITRA saree', 'ASIN': 'B07PH6GNKY', 'Date_first_available_at_Amazon_in': '18 December 2018', 'Customer_Reviews': '5.0 out of 5 stars 1 customer review', 'Amazon_Bestsellers_Rank': "#8,32,482 in Clothing &amp; Accessories (See Top 100 in Clothing &amp; Accessories) #51897 in\xa0Women's Sarees"}</t>
  </si>
  <si>
    <t>Royora Fashion Orange Color Cotton Fabric Heavy Embroidered Butta Work Saree For Women</t>
  </si>
  <si>
    <t>https://www.amazon.in/Royora-Fashion-Orange-Cotton-Embroidered/dp/B07PH6GNKY/</t>
  </si>
  <si>
    <t>5eb901fec35439361f0905c7b7f0e20b</t>
  </si>
  <si>
    <t>B07Q972BNT</t>
  </si>
  <si>
    <t>https://images-na.ssl-images-amazon.com/images/I/91srwa-%2BKWL._UL1500_.jpg|https://images-na.ssl-images-amazon.com/images/I/91INx3lWf6L._UL1500_.jpg|https://images-na.ssl-images-amazon.com/images/I/81lW2X8llhL._UL1500_.jpg</t>
  </si>
  <si>
    <t>Pink &amp; Blue By fbb Girl's Plain Regular fit T-Shirt | Pink &amp; Blue By fbb Girl's Striped Regular fit T-Shirt | Pink &amp; Blue By fbb Girl's Floral Regular fit T-Shirt | Pink &amp; Blue By fbb Girls' Plain Regular Fit T-Shirt | Pink &amp; Blue By fbb Girl's Polka dot Regular fit T-Shirt | PINK N BLUE By FBB Girl's Polka Dot Regular Fit T-Shirt | Pink &amp; Blue By fbb Girl's Floral Regular fit T-Shirt | Pink &amp; Blue By fbb Girl's Striped Regular fit T-Shirt | Pink &amp; Blue By fbb Girl's Floral Regular fit T-Shirt | Kuchipoo Girl's Cotton Regular Fit T-Shirt - Pack of 5 | Huggies Ultra Soft Pants Diapers, XS (Pack of 22) | Pink &amp; Blue By fbb Girl's Plain Regular fit T-Shirt | Pink &amp; Blue By fbb Girl's Floral Regular fit T-Shirt | Pink &amp; Blue By fbb Girl's Polka dot Regular fit T-Shirt | Pink &amp; Blue By fbb Girl's Striped Regular fit T-Shirt</t>
  </si>
  <si>
    <t>{'ASIN': 'B07Q972BNT', 'Date_first_available_at_Amazon_in': '1 April 2019', 'Customer_Reviews': 'Be the first to review this item', 'Amazon_Bestsellers_Rank': "#1,92,944 in Clothing &amp; Accessories (See Top 100 in Clothing &amp; Accessories) #1796 in\xa0Girls' T-Shirts"}</t>
  </si>
  <si>
    <t>Pink &amp; Blue By fbb Girl's Floral Regular fit T-Shirt</t>
  </si>
  <si>
    <t>https://www.amazon.in/Pink-Blue-fbb-C02_Bright-Daisy_2yrs/dp/B07Q7RZQLT/</t>
  </si>
  <si>
    <t>6feecdfae02e1c7ad7f9158ef7899dfd</t>
  </si>
  <si>
    <t>B07XJ5FSGZ</t>
  </si>
  <si>
    <t>MILTON GARMENTS</t>
  </si>
  <si>
    <t>https://images-na.ssl-images-amazon.com/images/I/9161DT1A43L._UL1500_.jpg</t>
  </si>
  <si>
    <t>Rupa Jon Women's Cotton Panty (Pack of 10)(Colors May Vary) | DAISY DEE Petals Plain Panty (Pack of 3) | DIXCY Women's Hipster Printed Multicolour Panty Pack of 4 | Elk Women's Cotton Brief Underwear - Pack of 6 Orig Seller Apparel | BODYCARE Baby-Girl's Regular fit Panty (Pack of 6)(Colors &amp; Print May Vary) | JIL Delux Womens Brief/Hipster 100% Cotton Ladies Printed Multi Color Panty Inner wear Combo Pack of 5 and 10 Offer | SkyBeauty Women's Full Coverage Non Padded Bra (Multicolour) - Pack of 6 | Rupa Jon Women's Cotton Panty (Pack of 10)(Colors May Vary)</t>
  </si>
  <si>
    <t>{'Item_part_number': 'MLT90', 'ASIN': 'B07XJ5FSGZ', 'Date_first_available_at_Amazon_in': '6 September 2019', 'Customer_Reviews': 'Be the first to review this item', 'Amazon_Bestsellers_Rank': "#1,16,285 in Clothing &amp; Accessories (See Top 100 in Clothing &amp; Accessories) #212 in\xa0Women's Bikini Knickers"}</t>
  </si>
  <si>
    <t>MILTON GARMENTS Women Cotton Printed Panties Pack of 6 (Outer Elastic)</t>
  </si>
  <si>
    <t>https://www.amazon.in/MILTON-GARMENTS-Printed-Panties-Elastic/dp/B07XJ5S6T6/</t>
  </si>
  <si>
    <t>6824611e3c678e3804f493391b4fed99</t>
  </si>
  <si>
    <t>B07FT7XTBC</t>
  </si>
  <si>
    <t>https://images-na.ssl-images-amazon.com/images/I/81Bh8QyAZDL._UL1500_.jpg|https://images-na.ssl-images-amazon.com/images/I/81jIWlE8cIL._UL1500_.jpg|https://images-na.ssl-images-amazon.com/images/I/71EAwutgosL._UL1500_.jpg|https://images-na.ssl-images-amazon.com/images/I/71qsKLV9a2L._UL1500_.jpg</t>
  </si>
  <si>
    <t>Van Heusen Men's Printed Slim Fit Casual Shirt | Van Heusen Men's Slim Fit Casual Shirt | Van Heusen Men's Printed Slim Fit Casual Shirt | Van Heusen Men's Plain Slim Fit Formal Shirt | Van Heusen Men's Plain Slim Fit Formal Shirt | Van Heusen Men's Plain Slim Fit Cotton Casual Shirt</t>
  </si>
  <si>
    <t>{'ASIN': 'B07FT7XTBC', 'Date_first_available_at_Amazon_in': '23 July 2018', 'Customer_Reviews': '5.0 out of 5 stars 1 customer review', 'Amazon_Bestsellers_Rank': "#65,762 in Clothing &amp; Accessories (See Top 100 in Clothing &amp; Accessories) #2562 in\xa0Men's Casual Shirts"}</t>
  </si>
  <si>
    <t>Van Heusen Men's Plain Slim Fit Casual Shirt</t>
  </si>
  <si>
    <t>https://www.amazon.in/Van-Heusen-Plain-Casual-VHSFCSLFU74181_Green_39/dp/B07FP1WL2R/</t>
  </si>
  <si>
    <t>5f463fb468ba6f3d4ae925531a544b1f</t>
  </si>
  <si>
    <t>B07T61JLDF</t>
  </si>
  <si>
    <t>https://images-na.ssl-images-amazon.com/images/I/91A6DLvVaHL._UL1500_.jpg|https://images-na.ssl-images-amazon.com/images/I/91LJWSJVN8L._UL1500_.jpg|https://images-na.ssl-images-amazon.com/images/I/91g4LWcGTZL._UL1500_.jpg|https://images-na.ssl-images-amazon.com/images/I/A1clFMQogzL._UL1500_.jpg</t>
  </si>
  <si>
    <t>Allen Solly Boy's Regular fit Shirt | Amazon Brand - Jam &amp; Honey Boy's Checkered Regular fit Cotton Shirt | Allen Solly Junior Boy's Checkered Regular fit Shirt</t>
  </si>
  <si>
    <t>{'ASIN': 'B07T61JLDF', 'Date_first_available_at_Amazon_in': '15 June 2019', 'Customer_Reviews': '5.0 out of 5 stars 1 customer review', 'Amazon_Bestsellers_Rank': "#6,10,694 in Clothing &amp; Accessories (See Top 100 in Clothing &amp; Accessories) #4799 in\xa0Boys' Shirts"}</t>
  </si>
  <si>
    <t>https://www.amazon.in/Allen-Solly-Floral-Regular-AKBSF5182111_Blue_12/dp/B07T3GJQBY/</t>
  </si>
  <si>
    <t>ef1576567eb325c64f30677425fac783</t>
  </si>
  <si>
    <t>B07PDSGHW1</t>
  </si>
  <si>
    <t>https://images-na.ssl-images-amazon.com/images/I/61rcd1%2BqOQL._UL1500_.jpg|https://images-na.ssl-images-amazon.com/images/I/61fe27QNpoL._UL1500_.jpg|https://images-na.ssl-images-amazon.com/images/I/71wu8CgqNPL._UL1500_.jpg</t>
  </si>
  <si>
    <t>A.T.U.N. All Things Uber Nice Girls' Skater Mini Dress | A.T.U.N. All Things Uber Nice Cotton A-Line Dress | A.T.U.N. All Things Uber Nice Cotton A-Line Dress | A.T.U.N. All Things Uber Nice Cotton A-Line Dress | A.T.U.N. All Things Uber Nice Cotton A-Line Dress | A.T.U.N. All Things Uber Nice Cotton a-line Dress | A.T.U.N. All Things Uber Nice Cotton Empire Dress | A.T.U.N. All Things Uber Nice Girls' Skater Mini Dress</t>
  </si>
  <si>
    <t>{'ASIN': 'B07PDSGHW1', 'Date_first_available_at_Amazon_in': '7 March 2019', 'Customer_Reviews': '5.0 out of 5 stars 1 customer review', 'Amazon_Bestsellers_Rank': "#3,18,841 in Clothing &amp; Accessories (See Top 100 in Clothing &amp; Accessories) #4179 in\xa0Girls' Dresses &amp; Jumpsuits"}</t>
  </si>
  <si>
    <t>https://www.amazon.in/T-U-N-Things-Uber-Nice-GDRS/dp/B07P6B9XLR/</t>
  </si>
  <si>
    <t>9f9383aa57f5a9bee8d3e0288380f426</t>
  </si>
  <si>
    <t>B07MVD5ZPZ</t>
  </si>
  <si>
    <t>Grey|Light Green</t>
  </si>
  <si>
    <t>https://images-na.ssl-images-amazon.com/images/I/71DfXIcBo2L._UL1500_.jpg|https://images-na.ssl-images-amazon.com/images/I/71fPKozQrdL._UL1500_.jpg|https://images-na.ssl-images-amazon.com/images/I/71MLZDmfa3L._UL1500_.jpg|https://images-na.ssl-images-amazon.com/images/I/719x7ZktjeL._UL1500_.jpg</t>
  </si>
  <si>
    <t>Saree Mall Women's Bhagalpuri Silk Saree With Blouse Piece (Navy Blue_Free size) | Kanchnar Women's Crepe Floral Printed Saree with Blouse | AKHILAM Women's Bhagalpuri Silk Saree with Unstitched Blouse Piece (Multi-Coloured_APHBUSP125A_P) | Shiv Textiles Silk Saree with Blouse Piece | Miraan Printed Bhagalupri silk Saree for women with blouse (5346) | Yashika women's art silk kalamkari and bhagalpuri style saree with blouse piece Yellow-SPRAY | Applecreation Crepe Saree With Blouse Piece | GoSriKi Crepe Saree with Blouse Piece | Anni Designer Art Silk with Blouse Piece Saree (Free Size) | ANNI DESIGNER Art Silk with Blouse Piece Saree | GoSriKi Crepe Saree with Blouse Piece | Vaamsi Women's Georgette Printed Saree (RC3230_Blue_One Size) | Oomph! Women?? Art Silk Printed Kalamkari Sarees with Tassles</t>
  </si>
  <si>
    <t>{'Item_part_number': '917S51-P', 'ASIN': 'B07MVFSXP1', 'Date_first_available_at_Amazon_in': '16 January 2019', 'Customer_Reviews': '3.3 out of 5 stars 4 customer reviews', 'Amazon_Bestsellers_Rank': "#2,13,358 in Clothing &amp; Accessories (See Top 100 in Clothing &amp; Accessories) #11926 in\xa0Women's Sarees"}</t>
  </si>
  <si>
    <t>https://www.amazon.in/KANCHNAR-Womens-Bhagalpuri-Printed-917S52/dp/B07MVD5ZPZ/</t>
  </si>
  <si>
    <t>ba194cca8cf78632bd9035d3def87f71</t>
  </si>
  <si>
    <t>B0762VQJX1</t>
  </si>
  <si>
    <t>https://images-na.ssl-images-amazon.com/images/I/81Aqq-l0YgL._UL1500_.jpg</t>
  </si>
  <si>
    <t>Prakasam Cotton Mens fantacy Cotton single (1.30X2.00 Meter) 2 Colour Combo Dhoti (COMBO-11) | Adt Saral Men's Cotton Dhoti (Blue, Free Size) | Prakasam Cotton Men's Cotton Dhoti With Zari Border (White) | Huggies Wonder Pants Diapers, Medium (Pack of 76) | Adt Saral Men's Cotton Dhoti (Blue, Free Size) | Prakasam Cotton Mens fantacy Cotton single (1.30X2.00 Meter) 2 Colour Combo Dhoti (COMBO-11)</t>
  </si>
  <si>
    <t>{'Item_part_number': 'PC-DT-FAN-2X2-COMBO-3', 'ASIN': 'B0762VQJX1', 'Date_first_available_at_Amazon_in': '30 September 2017', 'Customer_Reviews': '5.0 out of 5 stars 1 customer review', 'Amazon_Bestsellers_Rank': "#5,21,639 in Clothing &amp; Accessories (See Top 100 in Clothing &amp; Accessories) #1036 in\xa0Men's Dhoties"}</t>
  </si>
  <si>
    <t>Prakasam Cotton Mens fantacy Cotton single (1.30X2.00 Meter) 2 Colour Combo Dhoti (COMBO-3)</t>
  </si>
  <si>
    <t>https://www.amazon.in/Prakasam-Cotton-fantacy-1-30X2-00-COMBO-3/dp/B0762VQJX1/</t>
  </si>
  <si>
    <t>c49533c932e467bce6af286151c57b05</t>
  </si>
  <si>
    <t>B07PX3352W</t>
  </si>
  <si>
    <t>https://images-na.ssl-images-amazon.com/images/I/91ZBsuzZJVL._UL1500_.jpg|https://images-na.ssl-images-amazon.com/images/I/810z-pG49jL._UL1464_.jpg|https://images-na.ssl-images-amazon.com/images/I/61No3wirO4L._UL1100_.jpg</t>
  </si>
  <si>
    <t>Subhashini Handloom House Pochampally Ikat Handloom Cotton Unisex Unstitched fabric (Off-White) | Subhashini Handloom House Pochampally Ikat Handloom Cotton Unisex Unstitched fabric (Black) | Subhashini Handloom House Pochampally Ikat Handloom Cotton Unisex Unstitched fabric (Green) | Subhashini Handloom House Pochampally Ikat Handloom Cotton Unisex Unstitched fabric (Off-White) | Subhashini Handloom House Pochampally Ikat Handloom Cotton Unisex Unstitched fabric (Black) | Subhashini Handloom House Pochampally Ikat Handloom Cotton Unisex Unstitched fabric (Green)</t>
  </si>
  <si>
    <t>{'Item_part_number': 'sihh025--$parent sku', 'ASIN': 'B07PX3352W', 'Date_first_available_at_Amazon_in': '17 March 2019', 'Customer_Reviews': 'Be the first to review this item', 'Amazon_Bestsellers_Rank': "#1,53,885 in Clothing &amp; Accessories (See Top 100 in Clothing &amp; Accessories) #2202 in\xa0Women's Ethnic Unstitched Fabric"}</t>
  </si>
  <si>
    <t>https://www.amazon.in/Subhashini-Handloom-House-Pochampally-Unstitched/dp/B07PSC19NC/</t>
  </si>
  <si>
    <t>614d221ff061eb28822909f61b9fa7b8</t>
  </si>
  <si>
    <t>B07H938YNJ</t>
  </si>
  <si>
    <t>Oh Yes</t>
  </si>
  <si>
    <t>https://images-na.ssl-images-amazon.com/images/I/61WmsQ4nT-L._UL1400_.jpg|https://images-na.ssl-images-amazon.com/images/I/61XfXz8rH2L._UL1400_.jpg|https://images-na.ssl-images-amazon.com/images/I/61svqhXoXIL._UL1400_.jpg|https://images-na.ssl-images-amazon.com/images/I/61ewLIwik4L._UL1400_.jpg</t>
  </si>
  <si>
    <t>Oh Yes Full Sleeve Solid Boys Multicolor Jacket | Oh Yes Full Sleeve Solid Boys Multicolor Jacket | AD &amp; AV Girls Fullsleeve HD Jacket 516_Girl_HDJKT_SkyBlue | Oh Yes Full Sleeve Solid Boys Multicolor Jacket | AD &amp; AV Boys Fullsleeve HD Jacket 911_KIDJKT_BlackGrey_XX | Beebay Navy Stripe Puffer Jacket Material: 100% Polyester Woven Style:Striped| Zip Closure |Full Sleeve Regular Length | AD &amp; AV Girls Fullsleeve HD Jacket 516_Girl_HDJKT_SkyBlue</t>
  </si>
  <si>
    <t>{'Item_part_number': 'Jacket_12', 'ASIN': 'B07HD31BRN', 'Date_first_available_at_Amazon_in': '12 September 2018', 'Customer_Reviews': '5.0 out of 5 stars 1 customer review', 'Amazon_Bestsellers_Rank': "#3,52,962 in Clothing &amp; Accessories (See Top 100 in Clothing &amp; Accessories) #848 in\xa0Boys' Jackets"}</t>
  </si>
  <si>
    <t>Oh Yes Full Sleeve Solid Boys Multicolor Jacket</t>
  </si>
  <si>
    <t>https://www.amazon.in/Oh-Yes-Sleeve-Multicolor-Jacket/dp/B07H938YNJ/</t>
  </si>
  <si>
    <t>Shivang Traders</t>
  </si>
  <si>
    <t>ce5dfab5e080e00dcb70dff0a60585df</t>
  </si>
  <si>
    <t>B07DJMY9XM</t>
  </si>
  <si>
    <t>SB Clothing</t>
  </si>
  <si>
    <t>https://images-na.ssl-images-amazon.com/images/I/51DHnjEwENL._UL1000_.jpg</t>
  </si>
  <si>
    <t>SB Yoga Day Tshirt Men Raglan Blue | PrintBharat Unisex Yoga Half Sleeve Polyster Tshirts</t>
  </si>
  <si>
    <t>{'Item_part_number': 'SBC09', 'ASIN': 'B07DJJ4YN8', 'Date_first_available_at_Amazon_in': '4 June 2018', 'Customer_Reviews': 'Be the first to review this item', 'Amazon_Bestsellers_Rank': "#5,14,560 in Clothing &amp; Accessories (See Top 100 in Clothing &amp; Accessories) #41716 in\xa0Men's T-Shirts"}</t>
  </si>
  <si>
    <t>SB Yoga Day Tshirt Men Raglan Orange</t>
  </si>
  <si>
    <t>https://www.amazon.in/SB-Yoga-Tshirt-Raglan-Orange/dp/B07DJMY9XM/</t>
  </si>
  <si>
    <t>SB Clothing Company</t>
  </si>
  <si>
    <t>d429d602548a3af1b725a1d5cc3d6b51</t>
  </si>
  <si>
    <t>B01M0Y9GYK</t>
  </si>
  <si>
    <t>https://images-na.ssl-images-amazon.com/images/I/91NA2offT4L._UL1500_.jpg|https://images-na.ssl-images-amazon.com/images/I/91kKQGnkOwL._UL1500_.jpg</t>
  </si>
  <si>
    <t>GLOBALRANG Men's Cotton Casual Polka Printed Shirt | GLOBALRANG White Casual Shirt for Men | Global Rang Men's Cotton Polka Printed Casual Shirt | Global Rang Men's Cotton Casual Polka Printed Shirt | Global Rang Men's Cotton Casual Polka Printed Stand Collar Shirt | Global Rang Men's Cotton Casual Polka Printed Shirt | GLOBALRANG Men's Cotton Casual Polka Printed Shirt | GLOBALRANG White Casual Shirt for Men | Global Rang Men's Cotton Casual Polka Printed Shirt | Global Rang Men's Cotton Casual Polka Printed Shirt | Global Rang Men's Stand Collar Cotton Shirt | Global Rang Men's Cotton Polka Printed Casual Shirt</t>
  </si>
  <si>
    <t>{'Item_part_number': 'GR-Bluepolka-Printed', 'ASIN': 'B01M0Y9GYK', 'Date_first_available_at_Amazon_in': '28 September 2016', 'Customer_Reviews': '3.7 out of 5 stars 72 customer reviews', 'Amazon_Bestsellers_Rank': "#35,105 in Clothing &amp; Accessories (See Top 100 in Clothing &amp; Accessories) #1176 in\xa0Men's Casual Shirts"}</t>
  </si>
  <si>
    <t>Global Rang Men's Cotton Casual Shirt</t>
  </si>
  <si>
    <t>https://www.amazon.in/GlobalRang-Mens-Printed-Casual-Shirt/dp/B01LZNCMVZ/</t>
  </si>
  <si>
    <t>08b5271dbd0ed302c40135416ee19e16</t>
  </si>
  <si>
    <t>B07FL9647B</t>
  </si>
  <si>
    <t>https://images-na.ssl-images-amazon.com/images/I/81YvgNneWcL._UL1500_.jpg|https://images-na.ssl-images-amazon.com/images/I/81PnwaKc5GL._UL1500_.jpg|https://images-na.ssl-images-amazon.com/images/I/71FzKOEIBRL._UL1500_.jpg|https://images-na.ssl-images-amazon.com/images/I/71-1hoKeWrL._UL1189_.jpg</t>
  </si>
  <si>
    <t>Ethnic 4 You Woman's Printed Straight Cut Crepe Kurti_efh071 | Ethnic 4 You Woman's Printed Straight Cut Crepe Kurti_efh066 | Ethnic 4 You Woman's Printed Straight Cut Crepe Kurti_efh072 | Ethnic 4 You Woman's Straight Cut Digital Printed Crepe Kurti | Vaamsi Women's Synthetic a-line Kurta | Ethnic 4 You Woman's Printed Straight Cut Crepe Kurti_efi081 | Ethnic 4 You Woman's Printed Straight Cut Crepe Kurti_efi081 | Ethnic 4 You Woman's Printed Straight Cut Crepe Kurti_efh071 | Ethnic 4 You Woman's Printed Straight Cut Crepe Kurti_efh066 | Ethnic 4 You Woman's Printed Straight Cut Crepe Kurti_efh072 | Ethnic 4 You Woman's Straight Cut Digital Printed Crepe Kurti | Women's Crepe Solid Straight Kurta</t>
  </si>
  <si>
    <t>{'Item_part_number': 'efi075', 'ASIN': 'B07FL9647B', 'Date_first_available_at_Amazon_in': '13 July 2018', 'Customer_Reviews': '3.6 out of 5 stars 63 customer reviews', 'Amazon_Bestsellers_Rank': "#6,765 in Clothing &amp; Accessories (See Top 100 in Clothing &amp; Accessories) #598 in\xa0Women's Kurtas &amp; Kurtis"}</t>
  </si>
  <si>
    <t>Ethnic 4 You Woman's Printed Straight Cut Crepe Kurti_efi085</t>
  </si>
  <si>
    <t>https://www.amazon.in/New-Ethnic-You-Straight-Multicolour/dp/B07FL3FP79/</t>
  </si>
  <si>
    <t>91b9bc03c7850fdecba6b4b432986935</t>
  </si>
  <si>
    <t>B0761T7SKQ</t>
  </si>
  <si>
    <t>https://images-na.ssl-images-amazon.com/images/I/81JfAGw1XSL._UL1500_.jpg|https://images-na.ssl-images-amazon.com/images/I/81tiEDAnlAL._UL1500_.jpg|https://images-na.ssl-images-amazon.com/images/I/71GCxbk4SUL._UL1500_.jpg|https://images-na.ssl-images-amazon.com/images/I/91vNYPV5JyL._UL1500_.jpg|https://images-na.ssl-images-amazon.com/images/I/81Lv0L9T8mL._UL1500_.jpg|https://images-na.ssl-images-amazon.com/images/I/71E2qx-6wtL._UL1500_.jpg</t>
  </si>
  <si>
    <t>Max Women Sweatshirt | Fabricorn Plain Black Sweatshirt for Women (Black) | 69 Gal Women's Round Neck Sweatshirt | Sugr Women's Sweatshirt | Amazon Brand - Symbol Women's Sweatshirt | Melcom Cotton Navy Blue Hooded Sweatshirt Dress for Women | Newport Women's Skinny Fit Jeans</t>
  </si>
  <si>
    <t>{'ASIN': 'B0761T7SKQ', 'Date_first_available_at_Amazon_in': '29 September 2017', 'Customer_Reviews': '4.0 out of 5 stars 2 customer reviews', 'Amazon_Bestsellers_Rank': "#2,65,913 in Clothing &amp; Accessories (See Top 100 in Clothing &amp; Accessories) #1750 in\xa0Women's Sweatshirts &amp; Hoodies"}</t>
  </si>
  <si>
    <t>https://www.amazon.in/Sugr-Unlimited-Womens-Sweatshirt-400016797121_Grey_M/dp/B075V92V71/</t>
  </si>
  <si>
    <t>dea2e0cbc007de9b663916bbe4843fe5</t>
  </si>
  <si>
    <t>B07CSXJS9X</t>
  </si>
  <si>
    <t>https://images-na.ssl-images-amazon.com/images/I/81K9Eq2uzaL._UL1500_.jpg|https://images-na.ssl-images-amazon.com/images/I/81PzcQKfpmL._UL1500_.jpg|https://images-na.ssl-images-amazon.com/images/I/71mawgjhDpL._UL1500_.jpg|https://images-na.ssl-images-amazon.com/images/I/81Jgl1Zkl0L._UL1500_.jpg|https://images-na.ssl-images-amazon.com/images/I/71ecY0kpyhL._UL1500_.jpg</t>
  </si>
  <si>
    <t>ABOF Women's Regular Fit T-Shirt | ABOF Women's Regular Fit T-Shirt | ABOF Women's Regular Fit T-Shirt | ABOF Women's Plain Regular Fit T-Shirt | ABOF Women's Regular Fit T-Shirt | ABOF Women's Regular Fit T-Shirt | ABOF Women's Regular Fit T-Shirt | CHKOKKO Women's Round Neck Half Sleeve Sports Dryfit Active Wear T-Shirt</t>
  </si>
  <si>
    <t>{'ASIN': 'B07CSXJS9X', 'Date_first_available_at_Amazon_in': '2 May 2018', 'Customer_Reviews': '3.8 out of 5 stars 2 customer reviews', 'Amazon_Bestsellers_Rank': "#3,68,453 in Clothing &amp; Accessories (See Top 100 in Clothing &amp; Accessories) #6382 in\xa0Women's T-Shirts"}</t>
  </si>
  <si>
    <t>https://www.amazon.in/ABOF-Womens-Regular-T-Shirt-BOA17AWWWTE1073301M_Pink/dp/B07CRQB863/</t>
  </si>
  <si>
    <t>5c7303163fd82f72622cd935f8295d82</t>
  </si>
  <si>
    <t>B00L8IJJ4G</t>
  </si>
  <si>
    <t>The Beach Company</t>
  </si>
  <si>
    <t>The Beach Company Agility Paddles(Yellow)</t>
  </si>
  <si>
    <t>https://www.amazon.in/Beach-Company-Agility-Paddles-Yellow/dp/B00L8IJJ4G/</t>
  </si>
  <si>
    <t>TheBeachCompany</t>
  </si>
  <si>
    <t>970ad7559c6d51e6c9ea61bc9d5b83d9</t>
  </si>
  <si>
    <t>B0188873IW</t>
  </si>
  <si>
    <t>https://images-na.ssl-images-amazon.com/images/I/51GXmq%2Bx--L._UL1000_.jpg|https://images-na.ssl-images-amazon.com/images/I/51o8DJxaYaL._UL1000_.jpg|https://images-na.ssl-images-amazon.com/images/I/51oumBXhHXL._UL1000_.jpg|https://images-na.ssl-images-amazon.com/images/I/51IAOCxFAjL._UL1000_.jpg|https://images-na.ssl-images-amazon.com/images/I/41-QoSKT51L._UL1000_.jpg</t>
  </si>
  <si>
    <t>{'Item_model_number': 'gp303mo-white-osfm', 'ASIN': 'B0188873IW', 'Date_first_available_at_Amazon_in': '5 March 2019', 'Customer_Reviews': 'Be the first to review this item'}</t>
  </si>
  <si>
    <t>E4hats US Air Force Retired Symbol Embroidered Cap - White OSFM</t>
  </si>
  <si>
    <t>https://www.amazon.in/E4hats-Force-Retired-Symbol-Embroidered/dp/B0188873IW/</t>
  </si>
  <si>
    <t>4d73d29035e44fcb22bcb8b56434057b</t>
  </si>
  <si>
    <t>B01BF9DOEI</t>
  </si>
  <si>
    <t>https://images-na.ssl-images-amazon.com/images/I/A1R7UaNhK6L._UL1500_.jpg|https://images-na.ssl-images-amazon.com/images/I/61XMd-IYuPL._UL1400_.jpg|https://images-na.ssl-images-amazon.com/images/I/813yMQGckEL._UL1400_.jpg</t>
  </si>
  <si>
    <t>{'ASIN': 'B01BFBB9J8', 'Date_first_available_at_Amazon_in': '3 February 2016', 'Customer_Reviews': '3.5 out of 5 stars 3 customer reviews', 'Amazon_Bestsellers_Rank': "#4,53,613 in Clothing &amp; Accessories (See Top 100 in Clothing &amp; Accessories) #9083 in\xa0Boys' T-Shirts"}</t>
  </si>
  <si>
    <t>https://www.amazon.in/Status-Quo-Cubs-T-Shirt-CB-RN-730_Bloom/dp/B01BF9DOEI/</t>
  </si>
  <si>
    <t>416e94f461595d936f60db19a09622ce</t>
  </si>
  <si>
    <t>B07S2MB8VW</t>
  </si>
  <si>
    <t>Doko Do</t>
  </si>
  <si>
    <t>{'Item_part_number': 'Dokodo-tts-001', 'ASIN': 'B07S2MB8VW', 'Date_first_available_at_Amazon_in': '19 May 2019', 'Customer_Reviews': '5.0 out of 5 stars 1 customer review', 'Amazon_Bestsellers_Rank': "#16,66,803 in Clothing &amp; Accessories (See Top 100 in Clothing &amp; Accessories) #32831 in\xa0Women's T-Shirts"}</t>
  </si>
  <si>
    <t>Doko Do Tribal Printed Women's T-Shirt</t>
  </si>
  <si>
    <t>https://www.amazon.in/Doko-Do-Printed-T-Shirt-Dokodo-tts-001/dp/B07S3QV98L/</t>
  </si>
  <si>
    <t>145a3f022d4f664695915136c89aa23f</t>
  </si>
  <si>
    <t>B07M9C95YZ</t>
  </si>
  <si>
    <t>https://images-na.ssl-images-amazon.com/images/I/81X9Lt3z93L._UL1500_.jpg|https://images-na.ssl-images-amazon.com/images/I/810VUb4cCwL._UL1500_.jpg|https://images-na.ssl-images-amazon.com/images/I/81%2B2h8yvHHL._UL1500_.jpg|https://images-na.ssl-images-amazon.com/images/I/71gOVDEvUcL._UL1500_.jpg</t>
  </si>
  <si>
    <t>Van Heusen Men's Checkered Slim fit Casual Shirt | Van Heusen Men's Printed Slim Fit Formal Shirt | Arrow Sports Men's Printed Slim Fit Cotton Casual Shirt | Arrow Sports Men's Printed Slim Fit Casual Shirt | Van Heusen Men's Printed Slim Fit Casual Shirt | Arrow Sports Men's Casual Shirt | Van Heusen Men's Plain Slim Fit Cotton Casual Shirt | A Man Called Ove: The life-affirming bestseller that will brighten your day</t>
  </si>
  <si>
    <t>{'Item_model_number': 'VSSFWSLFX38273', 'ASIN': 'B07M9C95YZ', 'Date_first_available_at_Amazon_in': '21 December 2018', 'Customer_Reviews': '5.0 out of 5 stars 1 customer review', 'Amazon_Bestsellers_Rank': "#3,02,483 in Clothing &amp; Accessories (See Top 100 in Clothing &amp; Accessories) #15261 in\xa0Men's Casual Shirts"}</t>
  </si>
  <si>
    <t>Van Heusen Men's Printed Slim fit Casual Shirt (VSSFWSLFX38273_White_40)</t>
  </si>
  <si>
    <t>https://www.amazon.in/Van-Heusen-Sport-Printed-VSSFWSLFX38273_White_40/dp/B07M9C95YZ/</t>
  </si>
  <si>
    <t>70b93041864bfc629559027f486109a9</t>
  </si>
  <si>
    <t>B01MYFDJWM</t>
  </si>
  <si>
    <t>Bossa Nova|Navy Blazer|Navy Blue</t>
  </si>
  <si>
    <t>https://images-na.ssl-images-amazon.com/images/I/A1i6pUQi7tL._UL1500_.jpg|https://images-na.ssl-images-amazon.com/images/I/A1jbcmwS5RL._UL1500_.jpg</t>
  </si>
  <si>
    <t>Jack &amp; Jones Men's Casual Shirt | Jack &amp; Jones Men's Printed Slim Fit Cotton Casual Shirt | Jack &amp; Jones Men's Casual Shirt | Jack &amp; Jones Men's Casual Shirt | Jack &amp; Jones Men's Casual Shirt | Jack &amp; Jones Men's Casual Shirt | Jack &amp; Jones Men's Casual Shirt | Jack &amp; Jones Men's Casual Shirt | Jack &amp; Jones Men's Casual Shirt | Jack &amp; Jones Men's Casual Shirt | Jack &amp; Jones Men's Casual Shirt | Jack &amp; Jones Men's Solid Slim Fit Cotton Casual Shirt</t>
  </si>
  <si>
    <t>{'ASIN': 'B01MYFDJWM', 'Date_first_available_at_Amazon_in': '3 February 2017', 'Customer_Reviews': '3.3 out of 5 stars 18 customer reviews', 'Amazon_Bestsellers_Rank': "#1,30,417 in Clothing &amp; Accessories (See Top 100 in Clothing &amp; Accessories) #5631 in\xa0Men's Casual Shirts"}</t>
  </si>
  <si>
    <t>https://www.amazon.in/Jack-Jones-Casual-5713610264131_12125654Navy-Blazer_X-Large/dp/B01MTG7EDY/</t>
  </si>
  <si>
    <t>79bc876c00664831b5ebdddf73934d63</t>
  </si>
  <si>
    <t>B07GC279FH</t>
  </si>
  <si>
    <t>https://images-na.ssl-images-amazon.com/images/I/81PWRQuIdiL._UL1500_.jpg|https://images-na.ssl-images-amazon.com/images/I/71nGZh7eUcL._UL1500_.jpg|https://images-na.ssl-images-amazon.com/images/I/71D0FozWgiL._UL1500_.jpg|https://images-na.ssl-images-amazon.com/images/I/71Xq09fFMDL._UL1500_.jpg</t>
  </si>
  <si>
    <t>Ishin Georgette with Blouse Piece Saree (Pack of 5) | ishin Women's Combo Of 5 Faux Georgette Saree (Combosr-14022 _Multi Color_ Free Size) | HD Fashion?Heavy Moti work net saree with?machin fit pearl Sky Bule Color | Aika Women's Net Embroidery Saree (Free Size) | ishin Silk with Blouse Piece Saree | ishin Georgette Saree with Blouse Piece | Ishin Combo of 3 Faux Georgette Multicolor Printed Women's Saree/Sari | Ishin Georgette with Blouse Piece Saree (Pack of 3) | Ishin Georgette with Blouse Piece Saree (Pack of 5) | J B Fashion Women's Multi Colour Georgette Saree With Blouse Material</t>
  </si>
  <si>
    <t>{'Item_part_number': 'Combosr-24016', 'ASIN': 'B07GC279FH', 'Date_first_available_at_Amazon_in': '9 August 2018', 'Customer_Reviews': '4.0 out of 5 stars 2 customer reviews', 'Amazon_Bestsellers_Rank': "#3,79,076 in Clothing &amp; Accessories (See Top 100 in Clothing &amp; Accessories) #21201 in\xa0Women's Sarees"}</t>
  </si>
  <si>
    <t>Ishin Combo of 3 Multicolor Poly Georgette Printed Women's Saree/Sari</t>
  </si>
  <si>
    <t>https://www.amazon.in/Ishin-Multicolor-Georgette-Printed-Womens/dp/B07GC279FH/</t>
  </si>
  <si>
    <t>e631a03bef90ebcea46a792e490210e7</t>
  </si>
  <si>
    <t>B07VF67VSM</t>
  </si>
  <si>
    <t>https://images-na.ssl-images-amazon.com/images/I/71UhXBfwlFL._UL1440_.jpg|https://images-na.ssl-images-amazon.com/images/I/71loFVkx2sL._UL1440_.jpg|https://images-na.ssl-images-amazon.com/images/I/61CwXzZ81uL._UL1440_.jpg|https://images-na.ssl-images-amazon.com/images/I/61KBz-fD-4L._UL1440_.jpg|https://images-na.ssl-images-amazon.com/images/I/71ikF8kcDhL._UL1440_.jpg</t>
  </si>
  <si>
    <t>Raghavjee Sarees Women's Printed Unstitched Patiala Crepe Georgette Suit Salwar Suit Material | Jevi Prints Women's Unstitched Synthetic Crepe Grey &amp; Pink Floral Print Wrinkle Free Dress Material (Varsha-2770_Grey &amp; Pink_Free Size) | Jevi Prints Women's Synthetic Dress Material | Miraan Women's Cotton Unstitched Dress Material (SG1313) | Jevi Prints Women's Dress Material | Jevi Prints Women's Unstitched Faux Crepe Floral Print Wrinkle Free Dress Material (Rimzim-9180_Yellow_FreeSize) | GiftsnFriends Women's Crepe Dress Material | Raghavjee Sarees Women's Printed Unstitched Patiala Crepe Georgette Suit Salwar Suit Material | Jevi Prints Women's Unstitched Faux Crepe Floral Print Wrinkle Free Dress Material (Rimzim-9180_Yellow_FreeSize) | PlatinumCreation Women's Cotton Blend Semi-stitched Maroon Salwar Suit | Panjabi Dress material Free size | Raghavjee Sarees Women's Printed Unstitched Patiala Crepe Georgette Suit Salwar Suit Material | Raghavjee Sarees Women's Printed Unstitched Patiala Crepe Georgette Suit Salwar Suit Material</t>
  </si>
  <si>
    <t>{'Item_Weight': '472 g', 'Item_model_number': 'Varsha-2788', 'ASIN': 'B07VF67VSM', 'Date_first_available_at_Amazon_in': '22 July 2019', 'Customer_Reviews': '5.0 out of 5 stars 1 customer review', 'Amazon_Bestsellers_Rank': "#1,17,500 in Clothing &amp; Accessories (See Top 100 in Clothing &amp; Accessories) #1641 in\xa0Women's Ethnic Unstitched Fabric"}</t>
  </si>
  <si>
    <t>Jevi Prints Women's Unstitched Synthetic Crepe Green &amp; Multicolor Floral Print Wrinkle Free Dress Material (Varsha-2788_Green &amp; Multicolor_Free Size)</t>
  </si>
  <si>
    <t>https://www.amazon.in/Jevi-Prints-Unstitched-Varsha-2788_Green-Multicolor_Free/dp/B07VF67VSM/</t>
  </si>
  <si>
    <t>375bbcd8092a1a07644fa3888c86e177</t>
  </si>
  <si>
    <t>B07VBLGC67</t>
  </si>
  <si>
    <t>https://images-na.ssl-images-amazon.com/images/I/71pxbvuLdqL._UL1500_.jpg|https://images-na.ssl-images-amazon.com/images/I/71jBKm1OUgL._UL1500_.jpg|https://images-na.ssl-images-amazon.com/images/I/715Lp-VH85L._UL1500_.jpg|https://images-na.ssl-images-amazon.com/images/I/81IlN1JMSeL._UL1500_.jpg|https://images-na.ssl-images-amazon.com/images/I/81UffeFy0rL._UL1500_.jpg|https://images-na.ssl-images-amazon.com/images/I/71QHrBgEoSL._UL1500_.jpg|https://images-na.ssl-images-amazon.com/images/I/71u6ctVyESL._UL1500_.jpg</t>
  </si>
  <si>
    <t>Max Men's Slim Fit Casual Shirt | Max Men's Plain Slim Casual Shirt | Max Men's Slim Fit Casual Shirt | Max Men's Slim Fit Casual Shirt | Max Men's Starred Slim Casual Shirt | Max Men's Slim Casual Shirt</t>
  </si>
  <si>
    <t>{'ASIN': 'B07VBLGC67', 'Date_first_available_at_Amazon_in': '19 July 2019', 'Customer_Reviews': 'Be the first to review this item', 'Amazon_Bestsellers_Rank': "#1,58,892 in Clothing &amp; Accessories (See Top 100 in Clothing &amp; Accessories) #6958 in\xa0Men's Casual Shirts"}</t>
  </si>
  <si>
    <t>Max Men's Textured Slim Fit Casual Shirt</t>
  </si>
  <si>
    <t>https://www.amazon.in/Max-Textured-Casual-Shirt-CATPA1974KTS_White_M/dp/B07VCM6NP3/</t>
  </si>
  <si>
    <t>31934414fbdaf3bdf82e6a38b59d1604</t>
  </si>
  <si>
    <t>B011SX4SEQ</t>
  </si>
  <si>
    <t>https://images-na.ssl-images-amazon.com/images/I/717FW-0Q1nL._UL1500_.jpg|https://images-na.ssl-images-amazon.com/images/I/81ggoOka3rL._UL1500_.jpg|https://images-na.ssl-images-amazon.com/images/I/71fQVFdEi1L._UL1500_.jpg</t>
  </si>
  <si>
    <t>Chemical Guys AIR22416 Black Frost Air Freshener and Odor Eliminator (473.2 ml) | MantisX Shooting Performance System | Chemical Guys Acc_S90 The Goat Boar's Hair Detail Brush | Gerber Suspension-NXT Multi-Tool with Pocket Clip [30-001364] | Paper Airplanes (Klutz)</t>
  </si>
  <si>
    <t>{'Product_Dimensions': '114.3 x 3.8 x 1.6 cm ; 172 g', 'Item_model_number': 'GUN-WCM-1.5-L', 'ASIN': 'B011SX4SEQ', 'Date_first_available_at_Amazon_in': '1 December 2015', 'Customer_Reviews': 'Be the first to review this item'}</t>
  </si>
  <si>
    <t>Mission Belt Men's Ratchet Belt - Commando - Gunmetal Buckle / Camo Nylon Strap, Large (36 - 38)</t>
  </si>
  <si>
    <t>https://www.amazon.in/Mission-Belt-Mens-Ratchet-Commando/dp/B011SX4SEQ/</t>
  </si>
  <si>
    <t>68a5893bc5710aaec1e205b99682f139</t>
  </si>
  <si>
    <t>B07Q2DSS4W</t>
  </si>
  <si>
    <t>fashiongrape</t>
  </si>
  <si>
    <t>https://images-na.ssl-images-amazon.com/images/I/81%2BNTNdhG1L._UL1500_.jpg|https://images-na.ssl-images-amazon.com/images/I/81hVb9re8XL._UL1500_.jpg|https://images-na.ssl-images-amazon.com/images/I/81J-ozIz1kL._UL1500_.jpg|https://images-na.ssl-images-amazon.com/images/I/91vxXRWFgxL._UL1500_.jpg|https://images-na.ssl-images-amazon.com/images/I/81upmNLatvL._UL1500_.jpg</t>
  </si>
  <si>
    <t>FrionKandy Women's A-Line CottonSanganeri Animal Print Fit &amp; Flared Maxi Gown Dress - (Free Size Upto XXL) | fashiongrape Women's Cotton Anarkali Long Maxi Dress (Blue; Free Size) | SAMJHI Women's Cotton Stitched Long Maxi Dress | Jaypur Textile Women's Printed Cotton Maxi Dress Free Size | Silver Organisation Women's Cotton Digital Printed Anarkali Long Gown | SAMJHI Women's Cotton Stitched Long Maxi Dress | FrionKandy Women's A-Line CottonSanganeri Animal Print Fit &amp; Flared Maxi Gown Dress - (Free Size Upto XXL) | fashiongrape Cotton Women's Maxi Long Semi-Stitched Fabric Jaipuri Printed - Free Size,Navy Blue | Monique Present Rajasthani Traditional Cotton Designer long Dress in Jaipuri Printed (Free Size UPTO 44XL)</t>
  </si>
  <si>
    <t>{'Item_part_number': 'pinkmirch', 'ASIN': 'B07Q2DSS4W', 'Date_first_available_at_Amazon_in': '25 March 2019', 'Customer_Reviews': '4.0 out of 5 stars 1 customer review', 'Amazon_Bestsellers_Rank': "#4,98,955 in Clothing &amp; Accessories (See Top 100 in Clothing &amp; Accessories) #9294 in\xa0Women's Ethnic Unstitched Fabric"}</t>
  </si>
  <si>
    <t>fashiongrape Women's Cotton Anarkali Long Maxi Dress (Pink; Free Size)</t>
  </si>
  <si>
    <t>https://www.amazon.in/fashiongrape-Womens-Cotton-Anarkali-Dress/dp/B07Q2DSS4W/</t>
  </si>
  <si>
    <t>FASHIONGRAPE</t>
  </si>
  <si>
    <t>955abff26e36baa6760ec27ec9ead434</t>
  </si>
  <si>
    <t>B0766PWHSM</t>
  </si>
  <si>
    <t>https://images-na.ssl-images-amazon.com/images/I/71ps2DtOBqL._SL1299_.jpg|https://images-na.ssl-images-amazon.com/images/I/91DVm4Y6NoL._SL1500_.jpg|https://images-na.ssl-images-amazon.com/images/I/819n1fe29QL._SL1500_.jpg|https://images-na.ssl-images-amazon.com/images/I/91WfJFC3CqL._SL1500_.jpg</t>
  </si>
  <si>
    <t>{'Item_model_number': '8542030926', 'ASIN': 'B0766PWHSM', 'Date_first_available_at_Amazon_in': '5 July 2018', 'Customer_Reviews': 'Be the first to review this item'}</t>
  </si>
  <si>
    <t>Scrub Hat Car Racing Sports Fabric Nurse Cap Doctor Do-Rag ER Skull</t>
  </si>
  <si>
    <t>https://www.amazon.in/Racing-Sports-Fabric-Doctor-Do-Rag/dp/B0766PWHSM/</t>
  </si>
  <si>
    <t>ae64f17223537f99402546d4595e943e</t>
  </si>
  <si>
    <t>B0845VF7GX</t>
  </si>
  <si>
    <t>Blue &amp; Pink|Blue</t>
  </si>
  <si>
    <t>https://images-na.ssl-images-amazon.com/images/I/91PuLpXgCrL._UL1500_.jpg|https://images-na.ssl-images-amazon.com/images/I/91V3I8WII2L._UL1500_.jpg|https://images-na.ssl-images-amazon.com/images/I/81SRzSq5Q3L._UL1500_.jpg|https://images-na.ssl-images-amazon.com/images/I/91Umb1kUkmL._UL1500_.jpg|https://images-na.ssl-images-amazon.com/images/I/81z86ZLZDBL._UL1500_.jpg</t>
  </si>
  <si>
    <t>Jaipur Kurti Cotton a-line Dress | Jaipur Kurti Synthetic a-line Dress | Styleville.in Women's Skater Maxi Dress | Amazon Brand - Myx Rayon a-line Dress | TheUrbanStreet Cotton Navy Blue Printed A-Line Dress (Navy Blue) | Styleville.in Women's Skater Maxi Dress</t>
  </si>
  <si>
    <t>{'Item_part_number': 'JDF1174', 'ASIN': 'B0845VF7GX', 'Date_first_available_at_Amazon_in': '6 July 2018', 'Customer_Reviews': '3.4 out of 5 stars 3 customer reviews'}</t>
  </si>
  <si>
    <t>https://www.amazon.in/Jaipur-Kurti-Womens-Line-JDF1175_Blue_Small/dp/B07FBBYDBN/</t>
  </si>
  <si>
    <t>bb23bf6963ca0232987ddd0946e4e2aa</t>
  </si>
  <si>
    <t>B082M7FJ64</t>
  </si>
  <si>
    <t>Black|White|Maroon</t>
  </si>
  <si>
    <t>Funky Monkey Maroon Crop Hoodie with 3 Side Strip | Khhalisi Women's Full Sleeves Sweat Shirt | Funky Monkey Alien Patch Maroon Crop Hoodie | Khhalisi Women's Fleece Full Sleeves Sweatshirt Hoodie | Love Yourself BTS Hoodie for Women Sweatshirt for Girls and Women Hoodie Tshirt for Girls and Women | FreshTrend Maroon Black White Cotton Round Neck Tshirt for Women</t>
  </si>
  <si>
    <t>{'Item_Weight': '399 g', 'Item_part_number': 'CHEKERED CH', 'ASIN': 'B082M7FJ64', 'Date_first_available_at_Amazon_in': '10 December 2019', 'Customer_Reviews': '5.0 out of 5 stars 1 customer review', 'Amazon_Bestsellers_Rank': "#11,593 in Clothing &amp; Accessories (See Top 100 in Clothing &amp; Accessories) #107 in\xa0Women's Sweatshirts &amp; Hoodies"}</t>
  </si>
  <si>
    <t>Funky Monkey Crop Hoodie with Checkered Pattern on Sleeves</t>
  </si>
  <si>
    <t>https://www.amazon.in/Funky-Monkey-Checkered-Pattern-Sleeves/dp/B082M7RHYX/</t>
  </si>
  <si>
    <t>2f223c853da3853260794c66556a4032</t>
  </si>
  <si>
    <t>B07PDF54YD</t>
  </si>
  <si>
    <t>https://images-na.ssl-images-amazon.com/images/I/61ZMC8%2Bi-EL._UL1100_.jpg|https://images-na.ssl-images-amazon.com/images/I/61R9zC9XkRL._UL1100_.jpg|https://images-na.ssl-images-amazon.com/images/I/61rKJRIEJQL._UL1100_.jpg|https://images-na.ssl-images-amazon.com/images/I/61S3nDlEPCL._UL1012_.jpg</t>
  </si>
  <si>
    <t>4 YOU 100% Pure Cotton Frock for Girl's | Wish Karo Baby Girls Net Partywear Frock Dress - (fe1051) | Kashvi Girl's Cotton Dress Model 8 | Wish Karo Baby Girls Frock Birthday Dress for Girls - Net - (bxa36) | LITTLE PANDA Girls Cotton Dress Polka Printed Frock Baby Infant Kids | MPC Cute Fashion Baby Girl's Sifon Print Frock Dress for</t>
  </si>
  <si>
    <t>{'Item_part_number': 'AVN 7557', 'ASIN': 'B07PDF54YD', 'Date_first_available_at_Amazon_in': '5 March 2019', 'Customer_Reviews': '4.0 out of 5 stars 1 customer review', 'Amazon_Bestsellers_Rank': "#8,67,281 in Clothing &amp; Accessories (See Top 100 in Clothing &amp; Accessories) #12227 in\xa0Girls' Dresses &amp; Jumpsuits"}</t>
  </si>
  <si>
    <t>AVN Collection Girls Party Dress and Birthday Frock_AVN 7557</t>
  </si>
  <si>
    <t>https://www.amazon.in/AVN-Collection-Birthday-Frock_AVN-7557_Sky/dp/B07PJNJ2X8/</t>
  </si>
  <si>
    <t>3f0cea7297f3a3ee8e2cf890d6aeb496</t>
  </si>
  <si>
    <t>B01N2WG2P0</t>
  </si>
  <si>
    <t>HARISH Ikat fabrics</t>
  </si>
  <si>
    <t>https://images-na.ssl-images-amazon.com/images/I/813pzd-uTkL._UL1500_.jpg|https://images-na.ssl-images-amazon.com/images/I/81zgvyWs7HL._UL1500_.jpg</t>
  </si>
  <si>
    <t>HARISH Ikat Fabrics Women's Cotton Dupatta (Multi-Coloured) | Abdul Salam &amp; Sons Banarasi Handloom Katan Silk Dupatta for Women (Red) | HARISH Ikat Fabrics Women's Cotton Dupatta (Multi-Coloured)</t>
  </si>
  <si>
    <t>{'Item_part_number': 'ha29', 'ASIN': 'B01N2WG2P0', 'Date_first_available_at_Amazon_in': '21 December 2016', 'Customer_Reviews': '4.0 out of 5 stars 1 customer review', 'Amazon_Bestsellers_Rank': "#11,66,144 in Clothing &amp; Accessories (See Top 100 in Clothing &amp; Accessories) #12132 in\xa0Women's Chunnis &amp; Dupattas"}</t>
  </si>
  <si>
    <t>HARISH Ikat Fabrics Women's Cotton Dupatta (Multi-Coloured)</t>
  </si>
  <si>
    <t>https://www.amazon.in/HARISH-Ikat-Fabrics-Dupatta-Multi-Coloured/dp/B01N2WG2P0/</t>
  </si>
  <si>
    <t>V.G.P HANDLOOMS</t>
  </si>
  <si>
    <t>aa9ca3048bdf6dd88ad11a82823632ad</t>
  </si>
  <si>
    <t>B082RD6RLG</t>
  </si>
  <si>
    <t>Brown|Navy|Black|Maroon</t>
  </si>
  <si>
    <t>The Purple Tree Warm Winter Faux Fur Gloves For Women With Touchscreen Sensitive Layer (1 pair) winter accessory, women gloves, women winter gloves | FabSeasons Acrylic Woolen Winter Gloves for Girls &amp; Women\n | Krystle Women's Faux Fur Fingerless Button Gloves (Free Size) | Bold N Elegant Women's Faux Rabbit Hair Fur and Wool Knitted Winter Thermal Warm and Comfortable Fingerless Gloves Mittens (BNEAP10034, Black, Free Size) | V3E Cozy &amp; Warm Fingerless Winter Gloves for Women - Button Gloves (Grey) | Bold N Elegant Faux Rabbit Hair Fur and Wool Knitted Winter Thermal Warm and Comfortable Fingerless Gloves Mittens Winter Accessories Hand Warmer Gloves for Women and Girls | AlexVyan Women Wrist Winter Soft and warm Covered Finger Rabbit Fur Gloves/Mittens (Warm, Windproof, Wool) {With Mobile Screen Touch} | AlexVyan Imported Premium Quality Winter Soft Warm 1 Set Snow Proof Ball Cap (Inside Fur) Woolen Beanie Cap With Scarf for Women Girl Ladies | FabSeasons Woolen Winter gloves with Touchscreen fingers for girls and women | RC. ROYAL CLASS Women's Calf Length Towel Thick Woolen Thumb Multicolored Socks (Pack of 3 Pairs) | RC. ROYAL CLASS Women's Woolen Ankle Length Multicolored Socks (Pack of 5 Pairs) | Right Choice Hand Gloves,Winter Gloves,Hand Gloves for Men,Hand Gloves for Women Unisex Genuine Leather Winter Driving Riding Gloves for Bike,Black (RCL21)</t>
  </si>
  <si>
    <t>{'Item_part_number': 'Bow-Touch', 'ASIN': 'B082RD6RLG', 'Date_first_available_at_Amazon_in': '14 December 2019', 'Customer_Reviews': '1.0 out of 5 stars 2 customer reviews', 'Amazon_Bestsellers_Rank': "#23,703 in Clothing &amp; Accessories (See Top 100 in Clothing &amp; Accessories) #7 in\xa0Girls' Gloves"}</t>
  </si>
  <si>
    <t>Cotson Woolen Winter Gloves with Touchscreen Fingers for girls and women</t>
  </si>
  <si>
    <t>https://www.amazon.in/Cotson-Woolen-Winter-Touchscreen-Fingers/dp/B082RD6RLG/</t>
  </si>
  <si>
    <t>e9a93e3b89519bd72855f6c846f8de29</t>
  </si>
  <si>
    <t>B07H1HFSLZ</t>
  </si>
  <si>
    <t>SHIVAM TEXTILES</t>
  </si>
  <si>
    <t>Shivam Textiles Women's Chiffon Multicolor, Cotton Silk Saree with blouse piece | Aarrah Blue Chiffon Bandhej Printed Saree (PNIHARI1003SSSR1_Blue) | Shivam Textiles Chiffon with Blouse Piece Saree | Bunny Creation Navy Blue Flower Print Daily Wear Saree | Shivam Textiles Chiffon with Blouse Piece Saree | VARAYU Women's Chiffon Floral Printed Saree | Vaamsi Chiffon Saree with Blouse Piece | Vaamsi Chiffon Saree with Blouse Piece | Varayu Women's Chiffon Printed Saree | Fragrance Trendz Sparkle Lace Borderd Chiffon Saree With Sparkle Blouse Piece.</t>
  </si>
  <si>
    <t>{'ASIN': 'B083QN47FQ', 'Date_first_available_at_Amazon_in': '10 January 2020', 'Customer_Reviews': '5.0 out of 5 stars 1 customer review', 'Amazon_Bestsellers_Rank': "#79,102 in Clothing &amp; Accessories (See Top 100 in Clothing &amp; Accessories) #4373 in\xa0Women's Sarees"}</t>
  </si>
  <si>
    <t>Shivam Textiles Chiffon with Blouse Piece Saree</t>
  </si>
  <si>
    <t>https://www.amazon.in/Shivam-Textiles-Womens-Georgette-Svm01Sri0060_202_Red/dp/B07H1HFSLZ/</t>
  </si>
  <si>
    <t>Shivam Tex</t>
  </si>
  <si>
    <t>a61c636084fcacd627894745ab56a5c2</t>
  </si>
  <si>
    <t>B07TNSDKQ6</t>
  </si>
  <si>
    <t>https://images-na.ssl-images-amazon.com/images/I/51kHj1y1GPL._UL1200_.jpg|https://images-na.ssl-images-amazon.com/images/I/61yfYESBvWL._UL1200_.jpg|https://images-na.ssl-images-amazon.com/images/I/617rbuqF7CL._UL1200_.jpg|https://images-na.ssl-images-amazon.com/images/I/611M%2BjsMNFL._UL1200_.jpg|https://images-na.ssl-images-amazon.com/images/I/51-ofchujNL._UL1200_.jpg|https://images-na.ssl-images-amazon.com/images/I/817kU5cgWOL._UL1200_.jpg</t>
  </si>
  <si>
    <t>Puma Men's Regular fit T-Shirt | Puma Men's Regular fit T-Shirt | Puma Men's Regular fit T-Shirt | Puma Men's Regular fit T-Shirt | Puma Men's Regular fit T-Shirt | Puma Men's Regular fit T-Shirt | Puma Men's Regular fit T-Shirt | Puma Men's Regular fit T-Shirt | Puma Men's Regular fit T-Shirt | Puma Men's Regular fit T-Shirt | Under Armour Men's Round Neck T-Shirt | Puma Men's Regular fit T-Shirt</t>
  </si>
  <si>
    <t>{'ASIN': 'B07TNSDKQ6', 'Date_first_available_at_Amazon_in': '30 April 2019', 'Customer_Reviews': 'Be the first to review this item', 'Amazon_Bestsellers_Rank': "#76,046 in Clothing &amp; Accessories (See Top 100 in Clothing &amp; Accessories) #442 in\xa0Men's Sports T-Shirts &amp; Jerseys"}</t>
  </si>
  <si>
    <t>https://www.amazon.in/Puma-Regular-T-Shirt-57740914_Indigo-Heather_Medium/dp/B07L9S9HM5/</t>
  </si>
  <si>
    <t>ef572d8eb449c102479c44d2dc8ebedf</t>
  </si>
  <si>
    <t>B078WFHRJ5</t>
  </si>
  <si>
    <t>https://images-na.ssl-images-amazon.com/images/I/81aXsTmuvJL._UL1500_.jpg|https://images-na.ssl-images-amazon.com/images/I/81ablF-JjEL._UL1500_.jpg|https://images-na.ssl-images-amazon.com/images/I/81aB%2ByVxPBL._UL1500_.jpg|https://images-na.ssl-images-amazon.com/images/I/71eQvvfHieL._UL1500_.jpg</t>
  </si>
  <si>
    <t>blackberrys Men's Solid Slim Fit T-Shirt | blackberrys Solid Yellow Coloured Cotton T-Shirt | blackberrys Men's Solid Regular Fit T-Shirt | blackberrys Men's Solid Slim Fit T-Shirt | blackberrys Men's Solid Regular Fit T-Shirt | Blackberrys Mens Leather Lace Up Sneakers | blackberrys Solid Yellow Coloured Cotton T-Shirt</t>
  </si>
  <si>
    <t>{'ASIN': 'B078WFHRJ5', 'Date_first_available_at_Amazon_in': '9 January 2018', 'Customer_Reviews': '4.6 out of 5 stars 2 customer reviews', 'Amazon_Bestsellers_Rank': "#3,66,782 in Clothing &amp; Accessories (See Top 100 in Clothing &amp; Accessories) #29404 in\xa0Men's T-Shirts"}</t>
  </si>
  <si>
    <t>https://www.amazon.in/blackberrys-Mens-Printed-T-Shirt-ETCC0446A1MS18FL42_Ivory/dp/B078WCDMMW/</t>
  </si>
  <si>
    <t>dc52735993616ff0136e0751b72089bc</t>
  </si>
  <si>
    <t>B07P95DMX6</t>
  </si>
  <si>
    <t>https://images-na.ssl-images-amazon.com/images/I/615vsd4Uu7L._UL1178_.jpg|https://images-na.ssl-images-amazon.com/images/I/613CYjFerAL._UL1280_.jpg|https://images-na.ssl-images-amazon.com/images/I/6110Vo6bB8L._UL1280_.jpg|https://images-na.ssl-images-amazon.com/images/I/71vYOoRR3WL._UL1200_.jpg</t>
  </si>
  <si>
    <t>Fast Fashions Women's Pink Heavy Embroidered Taffeta Silk Lehenga Choli (Pink_Free Size) | maruti fashion Women's Tafeta Satin Silk Heavy Embroidary Work Lehenga Choli (Red Rani, Red, Free Size) | Kedar Fab Women's Silk Embroidery Lehenga Choli With Blouse Piece (Free Size blue Pink) | Fast Fashions Women's Pink Color Embroidered Lehenga Choli (Pink_Free Size) | Bhurakhiya Women's Pink Color Embroidered Lehenga Choli (Pink_Free Size) | Globalia Creation embroidered semi stitched lehenga for women | womens Today preminum lehengas collection 2018 | lehenga choli for girls | Fast Fashions Women's Pink Heavy Embroidered Taffeta Silk Lehenga Choli (Pink_Free Size) | maruti fashion Women's Tafeta Satin Silk Heavy Embroidary Work Lehenga Choli (Red Rani, Red, Free Size) | Queen of India Fashion Women's Taffeta Silk Heavy Embroidery Work Lehenga Choli (Red, Free Size) | KEDARFAB Women's Taffeta Silk Embroidered Lehenga Choli with Blouse Piece (Pink,Free Size)</t>
  </si>
  <si>
    <t>{'Item_part_number': 'New Red Rani 02', 'ASIN': 'B07P95DMX6', 'Date_first_available_at_Amazon_in': '28 February 2019', 'Customer_Reviews': '3.0 out of 5 stars 2 customer reviews', 'Amazon_Bestsellers_Rank': "#4,47,350 in Clothing &amp; Accessories (See Top 100 in Clothing &amp; Accessories) #2477 in\xa0Women's Lehenga Cholis"}</t>
  </si>
  <si>
    <t>Friends Deal Fashion Women's Taffeta Satin Silk Heavy Embroidery Work Lehenga Choli (Red, Free Size)</t>
  </si>
  <si>
    <t>https://www.amazon.in/Friends-Deal-Fashion-Taffeta-Embroidery/dp/B07P95DMX6/</t>
  </si>
  <si>
    <t>dc2df0bb78cb24c044b164920993f253</t>
  </si>
  <si>
    <t>B01N42BB7N</t>
  </si>
  <si>
    <t>https://images-na.ssl-images-amazon.com/images/I/81TDgF0uSsL._UL1500_.jpg|https://images-na.ssl-images-amazon.com/images/I/811-BjgknBL._UL1500_.jpg|https://images-na.ssl-images-amazon.com/images/I/91ih%2BmeBZuL._UL1500_.jpg|https://images-na.ssl-images-amazon.com/images/I/71c7M8HA96L._UL1500_.jpg</t>
  </si>
  <si>
    <t>US Polo Association Men's Solid Slim fit T-Shirt | US Polo Men's Solid Regular Fit T-Shirt | US Polo Association Men's Solid Slim fit T-Shirt | US Polo Association Men's Polo | US Polo Association Men's Solid Slim fit T-Shirt | U.S. Polo Assn. Men's Polo | US Polo Men's Solid Regular Fit T-Shirt | US Polo Association Men's Solid Regular fit T-Shirt | US Polo Association Men's Solid Regular fit T-Shirt | US Polo Association Men's Solid Regular Fit Polo | U.S. Polo Assn. Men's Polo | US Polo Men's Polo | US Polo Men's Solid Regular Fit T-Shirt | US Polo Association Men's Solid Slim fit T-Shirt | US Polo Association Men's Polo | US Polo Men's Checkered Regular Fit T-Shirt</t>
  </si>
  <si>
    <t>{'ASIN': 'B01N42BB7N', 'Date_first_available_at_Amazon_in': '18 November 2016', 'Customer_Reviews': '3.2 out of 5 stars 5 customer reviews', 'Amazon_Bestsellers_Rank': "#99,214 in Clothing &amp; Accessories (See Top 100 in Clothing &amp; Accessories) #598 in\xa0Men's Sports T-Shirts &amp; Jerseys"}</t>
  </si>
  <si>
    <t>https://www.amazon.in/US-Polo-Assn-Mens-8907378924926_USTS5358XL_White/dp/B01MQJTVES/</t>
  </si>
  <si>
    <t>ab27ff1a4a50d0d916c9f75368ba6eea</t>
  </si>
  <si>
    <t>B0744N14VB</t>
  </si>
  <si>
    <t>https://images-na.ssl-images-amazon.com/images/I/81SagXbwdKL._UL1500_.jpg|https://images-na.ssl-images-amazon.com/images/I/81ZHaG4kYkL._UL1500_.jpg|https://images-na.ssl-images-amazon.com/images/I/81bybfDCV9L._UL1500_.jpg|https://images-na.ssl-images-amazon.com/images/I/71wM%2BbOayCL._UL1500_.jpg</t>
  </si>
  <si>
    <t>Cherokee by Unlimited Women's Slim Fit Top (272855037_BLACK_L_FS) | Cherokee by Unlimited Women's Slim Fit Shirt | Cherokee by Unlimited Women's Slim Fit Pants (272823107_BLACK_28_) | Cherokee by Unlimited Women's Slim fit Top</t>
  </si>
  <si>
    <t>{'ASIN': 'B0744N14VB', 'Date_first_available_at_Amazon_in': '21 July 2017', 'Customer_Reviews': '4.0 out of 5 stars 1 customer review', 'Amazon_Bestsellers_Rank': "#6,02,496 in Clothing &amp; Accessories (See Top 100 in Clothing &amp; Accessories) #9637 in\xa0Women's Blouses &amp; Shirts"}</t>
  </si>
  <si>
    <t>https://www.amazon.in/Cherokee-Unlimited-Womens-272362689-HS_Peach_XL/dp/B0743PTZSH/</t>
  </si>
  <si>
    <t>2f906da17173f5e04fad0029dccdb8c2</t>
  </si>
  <si>
    <t>B079DBP5Y9</t>
  </si>
  <si>
    <t>Coca Cola|Green|Maroon|Orange|Red|Turquoise</t>
  </si>
  <si>
    <t>https://images-na.ssl-images-amazon.com/images/I/71fQ67QB%2BUL._UL1500_.jpg|https://images-na.ssl-images-amazon.com/images/I/71-T6mQ%2BkZL._UL1500_.jpg|https://images-na.ssl-images-amazon.com/images/I/71HG8Ea3KsL._UL1500_.jpg|https://images-na.ssl-images-amazon.com/images/I/71W6yKIObZL._UL1500_.jpg|https://images-na.ssl-images-amazon.com/images/I/912HZ4t1jBL._UL1500_.jpg|https://images-na.ssl-images-amazon.com/images/I/71Aol5pUWhL._UL1500_.jpg</t>
  </si>
  <si>
    <t>{'ASIN': 'B079DBP5Y9', 'Date_first_available_at_Amazon_in': '28 January 2018', 'Customer_Reviews': '5.0 out of 5 stars 1 customer review', 'Amazon_Bestsellers_Rank': "#15,99,862 in Clothing &amp; Accessories (See Top 100 in Clothing &amp; Accessories) #21986 in\xa0Women's Churidar &amp; Salwar Bottoms"}</t>
  </si>
  <si>
    <t>Long Dress Womens Dress Rajasthani Kurti D6</t>
  </si>
  <si>
    <t>https://www.amazon.in/Sttoffa-Womens-Full-Kurta-K40NTR-0006-2XL_Red_XX-Large/dp/B079DTX4WS/</t>
  </si>
  <si>
    <t>aee2c810f04bfe8ef4f3fd5e56e1e79b</t>
  </si>
  <si>
    <t>B07D6JMJ1X</t>
  </si>
  <si>
    <t>Anthra Melange|Navy Melange</t>
  </si>
  <si>
    <t>https://images-na.ssl-images-amazon.com/images/I/61hPKONUUIL._UL1500_.jpg|https://images-na.ssl-images-amazon.com/images/I/81aGZt3JlqL._UL1500_.jpg|https://images-na.ssl-images-amazon.com/images/I/61kv4wabCcL._UL1500_.jpg|https://images-na.ssl-images-amazon.com/images/I/A1f-sXbDxhL._UL1500_.jpg|https://images-na.ssl-images-amazon.com/images/I/71XfbAeasuL._UL1500_.jpg|https://images-na.ssl-images-amazon.com/images/I/811eZKcRaEL._UL1500_.jpg</t>
  </si>
  <si>
    <t>Breakbounce Men's Printed Slim Fit T-Shirt | Breakbounce Men's Printed Regular Fit T-Shirt | Breakbounce Men's Printed Regular Fit T-Shirt | Breakbounce Men's Printed Slim Fit T-Shirt | Breakbounce Men's Solid Slim Fit T-Shirt | Breakbounce Men's Printed Slim Fit T-Shirt | Breakbounce Men's Solid Slim Fit T-Shirt | Breakbounce Men's Printed Slim Fit T-Shirt | Breakbounce Men's Printed Regular Fit T-Shirt</t>
  </si>
  <si>
    <t>{'ASIN': 'B07D6JMJ1X', 'Date_first_available_at_Amazon_in': '20 May 2018', 'Customer_Reviews': '3.8 out of 5 stars 2 customer reviews', 'Amazon_Bestsellers_Rank': "#1,78,063 in Clothing &amp; Accessories (See Top 100 in Clothing &amp; Accessories) #13522 in\xa0Men's T-Shirts"}</t>
  </si>
  <si>
    <t>https://www.amazon.in/Breakbounce-Solid-T-Shirt-TS1082_Anthra-Melange_Medium/dp/B07D5R4V3T/</t>
  </si>
  <si>
    <t>2b015366341cf52a1ad75fcad9dfcedf</t>
  </si>
  <si>
    <t>B083QXRNHP</t>
  </si>
  <si>
    <t>https://images-na.ssl-images-amazon.com/images/I/71IhyFz%2BwhL._UL1280_.jpg|https://images-na.ssl-images-amazon.com/images/I/71GP7f0JHNL._UL1280_.jpg|https://images-na.ssl-images-amazon.com/images/I/71xREFwUZoL._UL1280_.jpg|https://images-na.ssl-images-amazon.com/images/I/91TZWw8c4rL._UL1280_.jpg</t>
  </si>
  <si>
    <t>Akkriti by Pantaloons Women's A-Line Kurta | Akkriti By Pantaloons Women's Floral Regular fit Top | Akkriti By Pantaloons Women's Straight Kurta | Akkriti By Pantaloons Women's Floral Regular fit Top | Akkriti By Pantaloons Women's Plain Regular fit Top | Akkriti By Pantaloons Women's Regular fit Top | Akkriti By Pantaloons Women's Straight Kurta</t>
  </si>
  <si>
    <t>{'ASIN': 'B083QXRNHP', 'Date_first_available_at_Amazon_in': '27 March 2017', 'Customer_Reviews': '3.8 out of 5 stars 6 customer reviews', 'Amazon_Bestsellers_Rank': "#2,16,309 in Clothing &amp; Accessories (See Top 100 in Clothing &amp; Accessories) #4673 in\xa0Women's Dresses"}</t>
  </si>
  <si>
    <t>Akkriti By Pantaloons Women's Rayon Anarkali Kurta</t>
  </si>
  <si>
    <t>https://www.amazon.in/Akkriti-Pantaloons-Womens-Anarkali-110024828002_Blue_S/dp/B06XWD47Q2/</t>
  </si>
  <si>
    <t>5b8a50ac5e149dabdd1578f3ae24a6d5</t>
  </si>
  <si>
    <t>B07CXSWWV5</t>
  </si>
  <si>
    <t>https://images-na.ssl-images-amazon.com/images/I/51Xf8Oseu6L._UL1100_.jpg|https://images-na.ssl-images-amazon.com/images/I/51y5Hp7T02L._UL1100_.jpg|https://images-na.ssl-images-amazon.com/images/I/51BrFAO5HwL._UL1100_.jpg|https://images-na.ssl-images-amazon.com/images/I/61W9b2iKSKL._UL1100_.jpg</t>
  </si>
  <si>
    <t>Amazon Brand - Symbol Women's Plain Regular Fit T-Shirt</t>
  </si>
  <si>
    <t>{'ASIN': 'B07CXSWWV5', 'Date_first_available_at_Amazon_in': '8 May 2018', 'Customer_Reviews': '5.0 out of 5 stars 1 customer review', 'Amazon_Bestsellers_Rank': "#1,08,597 in Clothing &amp; Accessories (See Top 100 in Clothing &amp; Accessories) #1687 in\xa0Women's T-Shirts"}</t>
  </si>
  <si>
    <t>CHECKERSBAY Womens Cotton T-Shirt (LT-00-WH White)</t>
  </si>
  <si>
    <t>https://www.amazon.in/Checkersbay-Womens-Cotton-T-Shirt-LT-00-WH/dp/B07CXX5J48/</t>
  </si>
  <si>
    <t>5323baebf54136c3cef194ce36cf3c09</t>
  </si>
  <si>
    <t>B07CZJHC23</t>
  </si>
  <si>
    <t>Fashion &amp; Model Wear</t>
  </si>
  <si>
    <t>{'Item_part_number': 'IM003', 'ASIN': 'B07CZJHC23', 'Date_first_available_at_Amazon_in': '14 May 2018', 'Customer_Reviews': '5.0 out of 5 stars 4 customer reviews'}</t>
  </si>
  <si>
    <t>Fashion &amp; Model Wear Men'S Casual Cotton Blue Coloured Three Fourth</t>
  </si>
  <si>
    <t>https://www.amazon.in/Fashion-Model-Wear-Casual-Coloured/dp/B07CZJHC23/</t>
  </si>
  <si>
    <t>2d04b51b6f6e6b4dd5adf19196167084</t>
  </si>
  <si>
    <t>B072QLWHGW</t>
  </si>
  <si>
    <t>https://images-na.ssl-images-amazon.com/images/I/81ghSOnbDWL._UL1500_.jpg|https://images-na.ssl-images-amazon.com/images/I/81b860HkP%2BL._UL1500_.jpg|https://images-na.ssl-images-amazon.com/images/I/81FvkndZ5oL._UL1500_.jpg|https://images-na.ssl-images-amazon.com/images/I/81KMWQi7gnL._UL1500_.jpg|https://images-na.ssl-images-amazon.com/images/I/81lQgJODjpL._UL1500_.jpg</t>
  </si>
  <si>
    <t>{'ASIN': 'B071WXKQYD', 'Date_first_available_at_Amazon_in': '9 June 2017', 'Customer_Reviews': '3.9 out of 5 stars 4 customer reviews', 'Amazon_Bestsellers_Rank': "#4,70,775 in Clothing &amp; Accessories (See Top 100 in Clothing &amp; Accessories) #7049 in\xa0Women's Blouses &amp; Shirts"}</t>
  </si>
  <si>
    <t>United Colors of Benetton Women's Body Blouse Shirt</t>
  </si>
  <si>
    <t>https://www.amazon.in/United-Colors-Benetton-Womens-17A3RB1E9512I_Black_M/dp/B072QLWHGW/</t>
  </si>
  <si>
    <t>2986e0c9948bbe762b7653b4250ef88e</t>
  </si>
  <si>
    <t>B00TO6EM64</t>
  </si>
  <si>
    <t>https://images-na.ssl-images-amazon.com/images/I/81c2URuGktL._UL1500_.jpg</t>
  </si>
  <si>
    <t>{'Product_Dimensions': '25.1 x 24.6 x 9.9 cm', 'Item_model_number': '36323', 'ASIN': 'B00TO6EM64', 'Date_first_available_at_Amazon_in': '11 May 2019', 'Customer_Reviews': 'Be the first to review this item'}</t>
  </si>
  <si>
    <t>Rubie's Costume Co Men's Spider-Man Fleece Hat, Multi, One Size</t>
  </si>
  <si>
    <t>https://www.amazon.in/rubie-costume-spider-man-fleece-multi/dp/B00TO6EM64/</t>
  </si>
  <si>
    <t>41c0820803d79d875454bf561b746370</t>
  </si>
  <si>
    <t>B07XY926ZX</t>
  </si>
  <si>
    <t>https://images-na.ssl-images-amazon.com/images/I/812I%2B%2Bay15L._UL1500_.jpg|https://images-na.ssl-images-amazon.com/images/I/716Ovpdq8-L._UL1500_.jpg</t>
  </si>
  <si>
    <t>Axlon Men's Micro Polyester Paisley Necktie Set with Pocket Square and Lapel Pin (Red, Free Size) | nu-Lite Men's Combo of Cotton Silk Necktie, Pocket Square and Lapel Pin Cufflinks(Red, Free Size) | Axlon Men's Micro Polyester Checkered Necktie Set with Pocket Square and Lapel Pin (Red, Free Size) | Axlon Men's Polyester Necktie Set with Pocket Square, Lapel Pin and Cufflinks (Free Size) | Axlon Men's Micro Polyester Paisley Necktie Set with Pocket Square and Lapel Pin (Purple, Free Size) | nu-Lite Men's Silk Necktie Set with Pocket Square, Lapel Pin and Cufflinks (Free Size, Red) | Axlon Men's Micro Polyester Paisley Necktie Set with Pocket Square and Lapel Pin (Red, Free Size) | nu-Lite Men's Combo of Cotton Silk Necktie, Pocket Square and Lapel Pin Cufflinks(Red, Free Size) | Blacksmith Red and Maroon Formal Tie for Men Wedding And Marriage Groom Accessories For Blazer Suit | Axlon Men's Micro Polyester Necktie Set with Pocket Square, Lapel Pin and Cufflinks (Burgundy, Free Size)</t>
  </si>
  <si>
    <t>{'Item_part_number': 'nu-Lite-Paisley-15', 'ASIN': 'B07XY926ZX', 'Date_first_available_at_Amazon_in': '15 September 2019', 'Customer_Reviews': '4.5 out of 5 stars 2 customer reviews', 'Amazon_Bestsellers_Rank': "#67,944 in Clothing &amp; Accessories (See Top 100 in Clothing &amp; Accessories) #510 in\xa0Men's Neckties"}</t>
  </si>
  <si>
    <t>nu-Lite Men's Micro Polyester Paisley Necktie Set with Pocket Square and Lapel Pin (Red, Free Size)</t>
  </si>
  <si>
    <t>https://www.amazon.in/nu-Lite-Polyester-Paisley-Necktie-Pocket/dp/B07XY926ZX/</t>
  </si>
  <si>
    <t>1968a3da847f8b84f50404debabb1669</t>
  </si>
  <si>
    <t>B07GH9HK5R</t>
  </si>
  <si>
    <t>Navy::White|Black::Charcol Black|Olive::Black</t>
  </si>
  <si>
    <t>Roden Men's Solid Hooded Thumb Hole T-Shirt | V3Squared Men's Cotton Full Sleeve Hooded T Shirt | Maniac Men's Fullsleeve Round Neck Checked Thumb Hole Cotton Tshirts - (Black,Grey,Navy,White) | Maniac Men's Cotton T-Shirt (Men-Ss18-Thumb-Ring-07) | Maniac Men's Cotton Full Sleeves Printed T-Shirt | Trendz Crew Neck Stripes Cotton Thumb Hole Casual Curved Sports Biker T Shirt for Men's | Roden Men's Solid Hooded Thumb Hole T-Shirt | Alan Jones Clothing Men's Cotton Hooded Sweatshirt | aarbee Men's Cotton T-Shirt - Pack of 2 | DENIMHOLIC Men's Cotton Thumb-Hole Open Long Full Sleeves Cardigan | Alan Jones Clothing Men's Cotton Slim Fit Joggers</t>
  </si>
  <si>
    <t>{'Product_Dimensions': '24 x 24 x 4 cm', 'Item_part_number': 'RC50SOLID', 'ASIN': 'B07GH9HK5R', 'Date_first_available_at_Amazon_in': '15 August 2018', 'Customer_Reviews': '3.9 out of 5 stars 7 customer reviews', 'Amazon_Bestsellers_Rank': "#57,033 in Clothing &amp; Accessories (See Top 100 in Clothing &amp; Accessories) #4073 in\xa0Men's T-Shirts"}</t>
  </si>
  <si>
    <t>Roden Men's Solid Two-one Thumb Hole Tshirt/Round Neck Tshirt/Mens Tshirt/Full Sleeve Tshirt/Tshirt for Men's/Tshirt/Thumb Tshirt</t>
  </si>
  <si>
    <t>https://www.amazon.in/Roden-Solid-Two-one-Tshirt-Sleeve/dp/B07GJGTHBB/</t>
  </si>
  <si>
    <t>ba11607eebf1101e37926d33ad3a68f1</t>
  </si>
  <si>
    <t>B07P5HBFW7</t>
  </si>
  <si>
    <t>https://images-na.ssl-images-amazon.com/images/I/91KDJoWUvuL._UL1500_.jpg|https://images-na.ssl-images-amazon.com/images/I/81hQ-KPMEjL._UL1500_.jpg|https://images-na.ssl-images-amazon.com/images/I/91zOzL9vLsL._UL1500_.jpg</t>
  </si>
  <si>
    <t>Marks &amp; Spencer Girl's Starred Regular fit T-Shirt | Marks &amp; Spencer Girl's Plain Regular fit Shirt | Marks &amp; Spencer Girl's Plain Regular fit Shirt | Marks &amp; Spencer Girl's Plain Regular fit Shirt | Marks &amp; Spencer Women's Non-Wired Padded Non Wired Bra (Pack of 2) | Marks &amp; Spencer Women's Leggings | Marks &amp; Spencer Girl's Plain Regular fit Shirt</t>
  </si>
  <si>
    <t>{'ASIN': 'B07P5HBFW7', 'Date_first_available_at_Amazon_in': '25 February 2019', 'Customer_Reviews': '5.0 out of 5 stars 1 customer review', 'Amazon_Bestsellers_Rank': "#4,08,910 in Clothing &amp; Accessories (See Top 100 in Clothing &amp; Accessories) #4310 in\xa0Girls' T-Shirts"}</t>
  </si>
  <si>
    <t>Marks &amp; Spencer Girl's Striped Regular fit T-Shirt</t>
  </si>
  <si>
    <t>https://www.amazon.in/Marks-Spencer-Striped-2112K_Grey-Marl_6-7/dp/B07NPBDMXW/</t>
  </si>
  <si>
    <t>8a991e08fa5f095e5fc3ac8705d5b681</t>
  </si>
  <si>
    <t>B01HFQ1NRA</t>
  </si>
  <si>
    <t>LUCKFACE</t>
  </si>
  <si>
    <t>https://images-na.ssl-images-amazon.com/images/I/61cTJus46XL._UL1024_.jpg|https://images-na.ssl-images-amazon.com/images/I/61NUlsMPxXL._UL1024_.jpg|https://images-na.ssl-images-amazon.com/images/I/61o6p0KezqL._UL1024_.jpg|https://images-na.ssl-images-amazon.com/images/I/61bdJoI7-oL._UL1024_.jpg|https://images-na.ssl-images-amazon.com/images/I/612eJjz5I8L._UL1024_.jpg|https://images-na.ssl-images-amazon.com/images/I/612eJjz5I8L._UL1024_.jpg|https://images-na.ssl-images-amazon.com/images/I/61V%2B-r%2BEGAL._UL1024_.jpg</t>
  </si>
  <si>
    <t>{'Product_Dimensions': '29 x 24.4 x 2.8 cm ; 136 g', 'Item_part_number': '4328163841', 'ASIN': 'B01HFQ1NRA', 'Date_first_available_at_Amazon_in': '5 September 2017', 'Customer_Reviews': 'Be the first to review this item'}</t>
  </si>
  <si>
    <t>Little Girls Floral Print Butterfly Sleeveless Skirt Dresses 1-7 Years</t>
  </si>
  <si>
    <t>https://www.amazon.in/Little-Floral-Butterfly-Sleeveless-Dresses/dp/B01HFQ1NRA/</t>
  </si>
  <si>
    <t>8654e9641cc7450f1120fa471d8992af</t>
  </si>
  <si>
    <t>B01I3TCGCE</t>
  </si>
  <si>
    <t>https://images-na.ssl-images-amazon.com/images/I/91aQgAabpxL._UL1500_.jpg|https://images-na.ssl-images-amazon.com/images/I/915gIzTgQqL._UL1500_.jpg|https://images-na.ssl-images-amazon.com/images/I/918PXhf6PGL._UL1500_.jpg|https://images-na.ssl-images-amazon.com/images/I/91rM5hVKlqL._UL1500_.jpg|https://images-na.ssl-images-amazon.com/images/I/819MEeC13hL._UL1500_.jpg</t>
  </si>
  <si>
    <t>{'ASIN': 'B01I3TCGCE', 'Date_first_available_at_Amazon_in': '7 July 2016', 'Customer_Reviews': '5.0 out of 5 stars 1 customer review', 'Amazon_Bestsellers_Rank': "#1,49,438 in Clothing &amp; Accessories (See Top 100 in Clothing &amp; Accessories) #1006 in\xa0Women's Sweatshirts &amp; Hoodies"}</t>
  </si>
  <si>
    <t>https://www.amazon.in/US-Polo-Womens-Sweatshirt-UWFL0150_Blue_Medium/dp/B01I3IKIZW/</t>
  </si>
  <si>
    <t>9f78c7e896930c74f7eed8d151312db1</t>
  </si>
  <si>
    <t>B07WF22NJC</t>
  </si>
  <si>
    <t>Rango</t>
  </si>
  <si>
    <t>https://images-na.ssl-images-amazon.com/images/I/71on0lFiuJL._UL1500_.jpg|https://images-na.ssl-images-amazon.com/images/I/71on0lFiuJL._UL1500_.jpg|https://images-na.ssl-images-amazon.com/images/I/61er43H9bvL._UL1500_.jpg|https://images-na.ssl-images-amazon.com/images/I/61UZ7SkDVAL._UL1500_.jpg|https://images-na.ssl-images-amazon.com/images/I/61MJ0Ui4AnL._UL1500_.jpg|https://images-na.ssl-images-amazon.com/images/I/61MJ0Ui4AnL._UL1500_.jpg|https://images-na.ssl-images-amazon.com/images/I/814pHLtLmEL._UL1500_.jpg|https://images-na.ssl-images-amazon.com/images/I/71-DUbGv%2BLL._UL1500_.jpg</t>
  </si>
  <si>
    <t>New Pine Men's Leather Black Belt - belts for mens - belts for men casual stylish leather- belts for men formal branded | Labnoft Men's Reversible PU Leather Belt with Auto Turning Buckle, Free Size | Labnoft Men's PU Leather Belt with Automatic Buckle, Free Size | Eliz Luxe Belts For Men, Men's Leather Dress Reversible Belt with Rotated Buckle/Black-to-Brown With 1 year guarantee | Rango, Men's PU Leather Black Belt(1 Year Guarantee) - belts for mens - belts for men casual stylish leather- belts for men formal branded | Flyer Men's Leather belt (Formal/Casual) Branded (Colour -Brown) Stylish Buckle Adjustable Size Genuine Quality</t>
  </si>
  <si>
    <t>{'Item_part_number': 'js23', 'ASIN': 'B07WF22NJC', 'Date_first_available_at_Amazon_in': '9 August 2019', 'Customer_Reviews': '5.0 out of 5 stars 2 customer reviews', 'Amazon_Bestsellers_Rank': "#10,08,718 in Clothing &amp; Accessories (See Top 100 in Clothing &amp; Accessories) #10786 in\xa0Men's Belts"}</t>
  </si>
  <si>
    <t>Rango,belts for mens - belts for men casual stylish leather- belts for men formal branded</t>
  </si>
  <si>
    <t>https://www.amazon.in/Rango-Casual-Leather-Belts-Black/dp/B07W89RFWT/</t>
  </si>
  <si>
    <t>124685c1a37037ab3a658ad2d932e742</t>
  </si>
  <si>
    <t>B07KDFQGM7</t>
  </si>
  <si>
    <t>https://images-na.ssl-images-amazon.com/images/I/61XdfYD6BoL._UL1500_.jpg|https://images-na.ssl-images-amazon.com/images/I/61K7ubLzzAL._UL1500_.jpg</t>
  </si>
  <si>
    <t>Melcom Cotton Navy Blue Sweatshirt : BTS | VOGUEORGY BTS Hoodie Long Sleeve | Fashion N Life K-pop BTS Cotton Hoodie | Bangtan Boys Cotton Hoodie | Hoodies for Women | K-Pop BTS Merchandise | Melcom BTS Printed Cotton Shorts and t Shirt Combo | M Melcom Cotton Sports Sweatshirt BTS Printed Cinch Drawstring Backpack | Crazy Prints Cotton BTS emroidery Cap | Kesri Gifts GiftOwl BTS Music Cartoon Glossy Finish Ceramic Coffee Mug (350 ml/11 oz) | Yellow Chimes Kpop BTS Exquisite Signature Printing Stainless Steel Silicon Wristband Unisex Bracelet for Girls and Boys??| Pepronica BTS Glossy Paper Rolled Wall Poster (Multicolour, 12x18 inch) | EDGY BTS Cotton Hooded Sweatshirt | Fashion And Youth We are Bulletproof K-pop Black Cotton Hoodie | BTS Hoodie | Bangtan Boys Hoodie | Hoodies for Women Women Hoodies Black | PRINT BHARAT Unisex K-pop BTS Design Printed 100% Cotton Hoodie | Sweatshirts | Fashion N Life K-pop BTS Cotton Hoodie | Bangtan Boys Cotton Hoodie | Hoodies for Women | K-Pop BTS Merchandise</t>
  </si>
  <si>
    <t>{'Product_Dimensions': '2 x 20 x 20 cm ; 449 g', 'Item_part_number': 'HS_00P255-D', 'ASIN': 'B07KDFQGM7', 'Date_first_available_at_Amazon_in': '9 November 2018', 'Customer_Reviews': '4.5 out of 5 stars 38 customer reviews', 'Amazon_Bestsellers_Rank': "#80,071 in Clothing &amp; Accessories (See Top 100 in Clothing &amp; Accessories) #1277 in\xa0Men's Sweatshirts &amp; Hoodies"}</t>
  </si>
  <si>
    <t>Fashion And Youth K-pop BTS Hoodie | Bangtan Boys Cotton Hoodie | Hoodies for Women Women Hoodies Black Color</t>
  </si>
  <si>
    <t>https://www.amazon.in/Fashion-Youth-Unisex-Cotton-Bangtan/dp/B07KDFL9T5/</t>
  </si>
  <si>
    <t>d00ad3cda5b9a7dc7f13caee90a7b437</t>
  </si>
  <si>
    <t>B07S4PXDXR</t>
  </si>
  <si>
    <t>https://images-na.ssl-images-amazon.com/images/I/91XvCmpjODL._UL1500_.jpg|https://images-na.ssl-images-amazon.com/images/I/91Kb8xqVgHL._UL1500_.jpg|https://images-na.ssl-images-amazon.com/images/I/91I%2BBqdB4GL._UL1500_.jpg</t>
  </si>
  <si>
    <t>United Colors of Benetton Girl's Plain Regular fit T-Shirt | Cherokee by Unlimited Girls' Regular Fit Shorts | Cherokee by Unlimited Girls' Plain Regular Fit Shirt | Cherokee by Unlimited Girls' Cardigan | Colt by Unlimited Girl's Regular fit Shirt | Colt by Unlimited Girls' Tracksuit (277136322_Assorted_02Y_Assorted_02y) | Colt Girl's T-Shirt | United Colors of Benetton Girl's Plain Regular fit T-Shirt</t>
  </si>
  <si>
    <t>{'ASIN': 'B07S4PXDXR', 'Date_first_available_at_Amazon_in': '19 May 2019', 'Customer_Reviews': '4.0 out of 5 stars 1 customer review', 'Amazon_Bestsellers_Rank': "#31,116 in Clothing &amp; Accessories (See Top 100 in Clothing &amp; Accessories) #247 in\xa0Girls' T-Shirts"}</t>
  </si>
  <si>
    <t>Colt by Unlimited Girl's Regular fit T-Shirt</t>
  </si>
  <si>
    <t>https://www.amazon.in/Colt-Girls-Regular-T-Shirt-278766318_White_05Y_HS/dp/B07RY13Y75/</t>
  </si>
  <si>
    <t>4295d8d8d028fa9d4e50d0d8ce3ea0e6</t>
  </si>
  <si>
    <t>B00SY90Z0E</t>
  </si>
  <si>
    <t>https://images-na.ssl-images-amazon.com/images/I/81GGB95AJ1L._SL1500_.jpg|https://images-na.ssl-images-amazon.com/images/I/91wLFKhazjL._SL1500_.jpg|https://images-na.ssl-images-amazon.com/images/I/81ccFRqCNoL._SL1500_.jpg|https://images-na.ssl-images-amazon.com/images/I/91iCVWwrocL._SL1500_.jpg|https://images-na.ssl-images-amazon.com/images/I/81NkGSLZZ3L._SL1500_.jpg|https://images-na.ssl-images-amazon.com/images/I/713hJ1E2VjL._SL1500_.jpg|https://images-na.ssl-images-amazon.com/images/I/717G2mbFOZL._SL1500_.jpg|https://images-na.ssl-images-amazon.com/images/I/81-7N-fo64L._SL1500_.jpg|https://images-na.ssl-images-amazon.com/images/I/81vonaLk9vL._SL1500_.jpg|https://images-na.ssl-images-amazon.com/images/I/81GGB95AJ1L._SL1500_.jpg</t>
  </si>
  <si>
    <t>1783 , Small , Black : Truform 1783, Women's Diamond Pattern (15-20 mmHg) Graduated Compression Stockings, Small, Black</t>
  </si>
  <si>
    <t>https://www.amazon.in/1783-Small-Black-Graduated-Compression/dp/B00SY90Z0E/</t>
  </si>
  <si>
    <t>19371199799fb4f2c289f43d415fe854</t>
  </si>
  <si>
    <t>B07D5CHN63</t>
  </si>
  <si>
    <t>https://images-na.ssl-images-amazon.com/images/I/81cVExTCM0L._UL1500_.jpg|https://images-na.ssl-images-amazon.com/images/I/815cL3ljeuL._UL1500_.jpg|https://images-na.ssl-images-amazon.com/images/I/91IR-HG2VzL._UL1500_.jpg|https://images-na.ssl-images-amazon.com/images/I/71I-WqjU3uL._UL1500_.jpg</t>
  </si>
  <si>
    <t>Red Tape Men's Moccasins | Jockey Men's Cotton Socks</t>
  </si>
  <si>
    <t>{'ASIN': 'B07DCKQGB7', 'Date_first_available_at_Amazon_in': '28 May 2018', 'Customer_Reviews': '4.4 out of 5 stars 3 customer reviews', 'Amazon_Bestsellers_Rank': "#4,49,678 in Clothing &amp; Accessories (See Top 100 in Clothing &amp; Accessories) #17335 in\xa0Men's Formal Shirts"}</t>
  </si>
  <si>
    <t>https://www.amazon.in/Park-Avenue-Regular-Formal-PMSK10113-B3_42_Medium/dp/B07D5CHN63/</t>
  </si>
  <si>
    <t>90d192389e82cc28985cfb59dd3caa59</t>
  </si>
  <si>
    <t>B07FWRP9GY</t>
  </si>
  <si>
    <t>https://images-na.ssl-images-amazon.com/images/I/71gaMNFFG7L._UL1500_.jpg|https://images-na.ssl-images-amazon.com/images/I/71unZ-d7vJL._UL1500_.jpg|https://images-na.ssl-images-amazon.com/images/I/71YpV57ftxL._UL1500_.jpg|https://images-na.ssl-images-amazon.com/images/I/91ElGJRJIJL._UL1500_.jpg|https://images-na.ssl-images-amazon.com/images/I/71CSDf7Ic4L._UL1500_.jpg</t>
  </si>
  <si>
    <t>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t>
  </si>
  <si>
    <t>{'Item_model_number': '18AUA10325-300411', 'ASIN': 'B07FWRP9GY', 'Date_first_available_at_Amazon_in': '25 July 2018', 'Customer_Reviews': '4.7 out of 5 stars 5 customer reviews', 'Amazon_Bestsellers_Rank': "#6,442 in Clothing &amp; Accessories (See Top 100 in Clothing &amp; Accessories) #617 in\xa0Women's Kurtas &amp; Kurtis"}</t>
  </si>
  <si>
    <t>https://www.amazon.in/Aurelia-Womens-Straight-Winter-18AUA10325-300411_Pink_X-Small/dp/B07FWFCYJV/</t>
  </si>
  <si>
    <t>69143272c55f1a3ddc4639dbff2f216e</t>
  </si>
  <si>
    <t>B07S1M6CFH</t>
  </si>
  <si>
    <t>https://images-na.ssl-images-amazon.com/images/I/819hBypg4GL._UL1500_.jpg|https://images-na.ssl-images-amazon.com/images/I/81jBv7tmxnL._UL1500_.jpg|https://images-na.ssl-images-amazon.com/images/I/81RxgIT9JTL._UL1500_.jpg|https://images-na.ssl-images-amazon.com/images/I/91%2B7LGC-PaL._UL1500_.jpg|https://images-na.ssl-images-amazon.com/images/I/91kHlR3LASL._UL1500_.jpg|https://images-na.ssl-images-amazon.com/images/I/814a4k5ChcL._UL1500_.jpg</t>
  </si>
  <si>
    <t>Soch Women Kurta | Soch Women's Cotton Straight Kurta | Soch Women's Straight Fit Kurta | Soch Women's Cotton Straight Kurta | Soch Women Kurta | Soch Women's Cotton Straight Kurta</t>
  </si>
  <si>
    <t>{'ASIN': 'B07S1M6CFH', 'Date_first_available_at_Amazon_in': '20 May 2019', 'Customer_Reviews': '3.0 out of 5 stars 1 customer review', 'Amazon_Bestsellers_Rank': "#2,45,948 in Clothing &amp; Accessories (See Top 100 in Clothing &amp; Accessories) #17888 in\xa0Women's Kurtas &amp; Kurtis"}</t>
  </si>
  <si>
    <t>https://www.amazon.in/SOCH-straight-NC-KT-6627-BEIGE-PINK_Beige_X-Small/dp/B07RM9PLWG/</t>
  </si>
  <si>
    <t>1a972d933693a1746b0fa4638b341ab7</t>
  </si>
  <si>
    <t>B07GXWJL6N</t>
  </si>
  <si>
    <t>https://images-na.ssl-images-amazon.com/images/I/81nQ9NflEsL._UL1500_.jpg|https://images-na.ssl-images-amazon.com/images/I/81st6J46UCL._UL1500_.jpg|https://images-na.ssl-images-amazon.com/images/I/81Pd1df41xL._UL1500_.jpg|https://images-na.ssl-images-amazon.com/images/I/71SITGP28yL._UL1500_.jpg</t>
  </si>
  <si>
    <t>Arrow Men's Printed Slim Fit Formal Shirt | Arrow Men's Printed Slim Fit Formal Shirt | Arrow Men's Printed Regular Fit Formal Shirt | Arrow Men's Printed Regular Fit Formal Shirt | Arrow Men's Printed Slim Fit Formal Shirt</t>
  </si>
  <si>
    <t>{'ASIN': 'B07H7TF28B', 'Date_first_available_at_Amazon_in': '10 September 2018', 'Customer_Reviews': 'Be the first to review this item', 'Amazon_Bestsellers_Rank': "#5,15,357 in Clothing &amp; Accessories (See Top 100 in Clothing &amp; Accessories) #20160 in\xa0Men's Formal Shirts"}</t>
  </si>
  <si>
    <t>https://www.amazon.in/Arrow-Quilted-Formal-Shirt-AFWSH5273_Orange_44/dp/B07GXWJL6N/</t>
  </si>
  <si>
    <t>de115ce6c462fd7d7f59cd97d056a114</t>
  </si>
  <si>
    <t>B07TKWSKVH</t>
  </si>
  <si>
    <t>https://images-na.ssl-images-amazon.com/images/I/61xQchI2DZL._UL1500_.jpg|https://images-na.ssl-images-amazon.com/images/I/61KruNw3FUL._UL1500_.jpg|https://images-na.ssl-images-amazon.com/images/I/612C0J8VSIL._UL1500_.jpg|https://images-na.ssl-images-amazon.com/images/I/61iv0ktviDL._UL1500_.jpg|https://images-na.ssl-images-amazon.com/images/I/71yuKf4rZqL._UL1500_.jpg</t>
  </si>
  <si>
    <t>Cottonwalas Women's Rayon Embroidered Ankle Length Anarkali Kurti (Maroon) | Handblock Print Women's Viscose Rayon Embroidered Anarkali Kurtis | Cottonwalas Women's Rayon Embroidered Anarkali Kurtis (Yellow) | Cottonwalas Flared Solid Mirror Work Dress | HANDBLOCK PRINT Women's Rayon Embroidered Anarkali Kurti | Kurti Junction Women's Rayon Ankel Length Kurti(MSF_04_Pink) | Cottonwalas Women's Rayon Embroidered Ankle Length Anarkali Kurti (Maroon) | Cottonwalas Women's Rayon Embroidered Anarkali Kurtis (Yellow) | Handblock Print Women's Viscose Rayon Embroidered Anarkali Kurtis | Kurti Junction Women's Rayon Ankel Length Kurti(MSF_02_Green) | Cottonwalas Flared Solid Mirror Work Dress | Vbuyz Women's Rayon Straight Kurti (Blue, Brown,Mustard, Peach)</t>
  </si>
  <si>
    <t>{'Item_part_number': 'CRS-01', 'ASIN': 'B07TKWSKVH', 'Date_first_available_at_Amazon_in': '27 June 2019', 'Customer_Reviews': '4.2 out of 5 stars 10 customer reviews', 'Amazon_Bestsellers_Rank': "#74,388 in Clothing &amp; Accessories (See Top 100 in Clothing &amp; Accessories) #5891 in\xa0Women's Kurtas &amp; Kurtis"}</t>
  </si>
  <si>
    <t>HANDBLOCK PRINT Women's Rayon Embroidered Anarkali Kurti</t>
  </si>
  <si>
    <t>https://www.amazon.in/HANDBLOCK-PRINT-Womens-Embroidered-Anarkali/dp/B07TLXPTBD/</t>
  </si>
  <si>
    <t>2273dc9330251b629313b0830ceac78b</t>
  </si>
  <si>
    <t>B081ZH3KZR</t>
  </si>
  <si>
    <t>https://images-na.ssl-images-amazon.com/images/I/61AyHhgo-2L._UL1440_.jpg|https://images-na.ssl-images-amazon.com/images/I/710vKf5LFRL._UL1440_.jpg|https://images-na.ssl-images-amazon.com/images/I/71-P5k%2BLnpL._UL1440_.jpg|https://images-na.ssl-images-amazon.com/images/I/61mTCbhbofL._UL1440_.jpg</t>
  </si>
  <si>
    <t>Fenoix Men's Cotton T-Shirt | GRITSTONES Men's Cotton Hooded T-Shirt | Katso Men's Cotton Hooded Half T-Shirt | Katso Men's Cotton Hooded Half T-Shirt | GRITSTONES Men's Plain Regular Fit T-Shirt | GRITSTONES Men's Solid Regular Fit T-Shirt | Blisstone Men's Cotton Hooded T-Shirt | GRITSTONES Black/White Half Sleeves Hooded T-Shirt GSHSHD60042</t>
  </si>
  <si>
    <t>{'Item_Weight': '249 g', 'Item_part_number': 'GSHSHD60042BLKRST', 'ASIN': 'B081ZH3KZR', 'Date_first_available_at_Amazon_in': '21 February 2018', 'Customer_Reviews': 'Be the first to review this item'}</t>
  </si>
  <si>
    <t>https://www.amazon.in/Gritstones-Sleeves-Printed-Hooded-Shirt-GSHSHD60042BLKRST_L/dp/B079YKMR7Y/</t>
  </si>
  <si>
    <t>205b24f3b0ce9291dc381e29d4a6bf1d</t>
  </si>
  <si>
    <t>B01N37EUCZ</t>
  </si>
  <si>
    <t>https://images-na.ssl-images-amazon.com/images/I/61o5Heg3NLL._UL1200_.jpg|https://images-na.ssl-images-amazon.com/images/I/61kFtKz4jpL._UL1200_.jpg|https://images-na.ssl-images-amazon.com/images/I/617HWLVNpBL._UL1200_.jpg|https://images-na.ssl-images-amazon.com/images/I/611J1y9D4nL._UL1200_.jpg|https://images-na.ssl-images-amazon.com/images/I/71MODsLoFqL._UL1200_.jpg</t>
  </si>
  <si>
    <t>{'Product_Dimensions': '30.5 x 27.9 x 2.5 cm', 'Item_model_number': 'Hurley', 'ASIN': 'B01N37EUCZ', 'Date_first_available_at_Amazon_in': '18 October 2017', 'Customer_Reviews': 'Be the first to review this item'}</t>
  </si>
  <si>
    <t>Hurley Dri-Fit Icon SS Surf Shirt - Light Photo Blue - M</t>
  </si>
  <si>
    <t>https://www.amazon.in/Hurley-Dri-Fit-Icon-Surf-Shirt/dp/B01N37EUCZ/</t>
  </si>
  <si>
    <t>5ef5dce0e0570057b202d2d2bab464ba</t>
  </si>
  <si>
    <t>B01LZI5SB2</t>
  </si>
  <si>
    <t>https://images-na.ssl-images-amazon.com/images/I/81BDm-D0VpL._UL1500_.jpg|https://images-na.ssl-images-amazon.com/images/I/81-I4T0DweL._UL1500_.jpg|https://images-na.ssl-images-amazon.com/images/I/71eqXH-N1ML._UL1031_.jpg|https://images-na.ssl-images-amazon.com/images/I/81hAiuOLNHL._UL1500_.jpg|https://images-na.ssl-images-amazon.com/images/I/816Gx0SjdeL._UL1436_.jpg|https://images-na.ssl-images-amazon.com/images/I/813yDcOMUtL._UL1500_.jpg</t>
  </si>
  <si>
    <t>KUNDAN SULZ GWALIOR Men's Poly Cotton Formal 1.2 m Unstitched Trousers Fabric (Navy Blue, Beige and Black, Free Size) - Pack of 4 | KUNDAN SULZ GWALIOR Men's Poly Viscose 1.20 m Unstitched Trousers Fabric (Multicolour, Free Size) - Pack of 4 | KUNDAN SULZ GWALIOR Men's Cotton Unstitched 2.25 m Shirt Fabric (Multicolour, Free Size) - Pack of 5 | Gwalior Fabkart Men's Synthetic Unstitched Shirts and Trouser Fabric (Multicolour, Free Size) - Pack of 9 Pairs | KUNDAN SULZ GWALIOR Men's Executive Black, Navy Blue &amp; Brown Color Fancy Formal Trouser Fabric in Shining Pattern (3 Pant Pieces for Men) | VIMAL Men's Polyester Unstitched 1.3 m Trousers Fabric (Blue, Free Size) | VIMAL Men's Polyester Unstitched 1.3 m Trousers Fabric (Blue, Free Size) | Kundan Sulz Gwalior Men's Poly Cotton Shirt and Trouser Fabric (Multicolour_1.20 and 2.25 Meters) - Pack of 4 | Siyaram's Men's Unstitched 2.25 m Trouser and Shirt Fabric Combo (Multicolour, Free Size) | Raymond Men's Poly Cotton Unstitched 1.3 m Trouser Fabric (Black, Free Size)</t>
  </si>
  <si>
    <t>{'Item_Weight': '299 g', 'ASIN': 'B01LZI5SB2', 'Date_first_available_at_Amazon_in': '12 April 2017', 'Customer_Reviews': '4.2 out of 5 stars 9 customer reviews', 'Amazon_Bestsellers_Rank': "#2,34,185 in Clothing &amp; Accessories (See Top 100 in Clothing &amp; Accessories) #226 in\xa0Men's Trousers Unstitched Fabric"}</t>
  </si>
  <si>
    <t>KUNDAN SULZ GWALIOR Men's Poly Viscose Unstitched 1.20 m Trouser Fabric (Multicolour, Free Size) -Set of 6</t>
  </si>
  <si>
    <t>https://www.amazon.in/KUNDAN-SULZ-GWALIOR-Unstitched-Multicolour/dp/B01LZI5SB2/</t>
  </si>
  <si>
    <t>e3ccf89317768e9195c40f1965afb18e</t>
  </si>
  <si>
    <t>B00P808OHI</t>
  </si>
  <si>
    <t>https://images-na.ssl-images-amazon.com/images/I/61NMCpPqBSL._UL1024_.jpg|https://images-na.ssl-images-amazon.com/images/I/71ZLw4FlBDL._UL1024_.jpg</t>
  </si>
  <si>
    <t>{'ASIN': 'B00P808OHI', 'Date_first_available_at_Amazon_in': '6 November 2014', 'Customer_Reviews': '1.0 out of 5 stars 1 customer review', 'Amazon_Bestsellers_Rank': "#12,60,244 in Clothing &amp; Accessories (See Top 100 in Clothing &amp; Accessories) #304 in\xa0Boys' Ties"}</t>
  </si>
  <si>
    <t>Magson Neo Plain Silk Narrow Tie, Blue (3)</t>
  </si>
  <si>
    <t>https://www.amazon.in/Magson-Plain-Silk-Narrow-Blue/dp/B00P808OHI/</t>
  </si>
  <si>
    <t>40c04dfda3c236ef92d789656374762f</t>
  </si>
  <si>
    <t>B079D72PMD</t>
  </si>
  <si>
    <t>https://images-na.ssl-images-amazon.com/images/I/A1P9S6ujIXL._UL1500_.jpg</t>
  </si>
  <si>
    <t>Peppermint Girls' Jumpsuit | Peppermint Girls' Jumpsuit | Peppermint Synthetic Dress | Peppermint Synthetic Dress | Peppermint Girls' A-Line Knee-Long Dress | US Polo Association Girls' Jumpsuit | Peppermint Girls' A-Line Knee-Long Dress</t>
  </si>
  <si>
    <t>{'Item_model_number': 'L-NS-JUMP-1182-7247', 'ASIN': 'B079D72PMD', 'Date_first_available_at_Amazon_in': '29 January 2018', 'Customer_Reviews': '5.0 out of 5 stars 2 customer reviews', 'Amazon_Bestsellers_Rank': "#48,784 in Clothing &amp; Accessories (See Top 100 in Clothing &amp; Accessories) #687 in\xa0Girls' Dresses &amp; Jumpsuits"}</t>
  </si>
  <si>
    <t>Peppermint Girls' Regular Fit Cotton Jumpsuit</t>
  </si>
  <si>
    <t>https://www.amazon.in/Peppermint-Regular-Jumpsuit-L-NS-JUMP-1182-7247_Navy-Blue_75/dp/B079D2V3FC/</t>
  </si>
  <si>
    <t>28c0d35bd829053a92b5c93451c01a11</t>
  </si>
  <si>
    <t>B07CRJ5BFC</t>
  </si>
  <si>
    <t>https://images-na.ssl-images-amazon.com/images/I/61dBGH%2Bn6HL._UL1000_.jpg|https://images-na.ssl-images-amazon.com/images/I/61YVbFCPQZL._UL1000_.jpg|https://images-na.ssl-images-amazon.com/images/I/61lxwvoeMkL._UL1000_.jpg</t>
  </si>
  <si>
    <t>Clifton Boys Printed T-Shirt Half Sleeve Round Neck-Power Play | Amazon Brand - Jam &amp; Honey Boy's Plain Regular fit Cotton Shirt | 612 League Boys' Shirt | AJ DEZINES Kids Printed Shirt for Boys | SELECTION 3 to 13 Years Yellow Orange Red Shirts in 3 Colours, Kids Clothing and Boys Shirts from Children Shirts, Shirts for Kids</t>
  </si>
  <si>
    <t>{'Item_part_number': 'TBC01011', 'ASIN': 'B07CRJ5BFC', 'Date_first_available_at_Amazon_in': '27 April 2018', 'Customer_Reviews': '3.0 out of 5 stars 1 customer review', 'Amazon_Bestsellers_Rank': "#78,986 in Clothing &amp; Accessories (See Top 100 in Clothing &amp; Accessories) #431 in\xa0Boys' Shirts"}</t>
  </si>
  <si>
    <t>The Blue Cult Kid's Half Sleeves Brown Shirt (TBC1011)</t>
  </si>
  <si>
    <t>https://www.amazon.in/Blue-Cult-Sleeves-Brown-TBC1011-8/dp/B07CRL3JRC/</t>
  </si>
  <si>
    <t>994f7ada723398d2ecdc60b2eb7423d8</t>
  </si>
  <si>
    <t>B078YVX83L</t>
  </si>
  <si>
    <t>https://images-na.ssl-images-amazon.com/images/I/A19nQfAVY2L._UL1500_.jpg|https://images-na.ssl-images-amazon.com/images/I/A1YBO10kjmL._UL1500_.jpg|https://images-na.ssl-images-amazon.com/images/I/51yKihi0eIL._UL1100_.jpg|https://images-na.ssl-images-amazon.com/images/I/71HtbCZC0VL._UL1500_.jpg</t>
  </si>
  <si>
    <t>Rani Saahiba Women's Art Silk Saree with Blouse Piece (Beige &amp; Black) | AJS Multicolor ART Silk Silk Designer saree with a Zari Border | Rani Saahiba Art Silk Saree with Blouse Piece | Shree Sanskruti jaal with Blouse Piece Saree (Art Silk 2_White and Black_Free Size) | Rani Saahiba Women's Art Silk Saree with Blouse Piece | Miraan Art Silk Saree with Blouse Piece | Rani Saahiba Women's Art Silk Saree with Blouse Piece (Beige &amp; Black) | Rani Saahiba Poly Cotton Printed Saree with Blouse Piece | Applecreation Khadi Silk Saree (Mdb8404-D_Beige) | Shree Sanskruti jaal with Blouse Piece Saree (Art Silk 2_White and Black_Free Size) | Rani Saahiba Art Silk Saree with Blouse Piece | Traditional Fashion Sarees For Women 2020 under 500 rupees | Off White | Khaddi Silk</t>
  </si>
  <si>
    <t>{'Product_Dimensions': '40 x 30 x 8 cm ; 249 g', 'ASIN': 'B07Q6M1X8Q', 'Date_first_available_at_Amazon_in': '29 March 2019', 'Customer_Reviews': '3.7 out of 5 stars 14 customer reviews', 'Amazon_Bestsellers_Rank': "#1,30,533 in Clothing &amp; Accessories (See Top 100 in Clothing &amp; Accessories) #7345 in\xa0Women's Sarees"}</t>
  </si>
  <si>
    <t>Rani Saahiba Art Silk with Blouse Piece Saree</t>
  </si>
  <si>
    <t>https://www.amazon.in/Saahiba-Warli-Printed-Saree-SKR3785_Beige/dp/B078YVX83L/</t>
  </si>
  <si>
    <t>49c8dfb350c216d925a809a64e0f2fc8</t>
  </si>
  <si>
    <t>B01EQTMANU</t>
  </si>
  <si>
    <t>https://images-na.ssl-images-amazon.com/images/I/91%2BSCV70VsL._UL1500_.jpg|https://images-na.ssl-images-amazon.com/images/I/914OaDAnexL._UL1500_.jpg|https://images-na.ssl-images-amazon.com/images/I/91%2BiBTO-LwL._UL1500_.jpg|https://images-na.ssl-images-amazon.com/images/I/9113DaC08xL._UL1500_.jpg|https://images-na.ssl-images-amazon.com/images/I/81uUasLH0jL._UL1500_.jpg|https://images-na.ssl-images-amazon.com/images/I/A17mp2b%2BTnL._UL1500_.jpg|https://images-na.ssl-images-amazon.com/images/I/91nbH6Eth7L._UL1500_.jpg</t>
  </si>
  <si>
    <t>BESTOYARD Thai Hobo Crossbody Bag Shoulder Bag Messenger Bag Hippie Boho Bohemian Purse | Vanity Fair Body Shine Illumination Hi-Cut Brief Panty | Caydo Caydo 324 Pieces Pipe Cleaners 27 Colors Chenille Stems for DIY Art Creative Crafts Decorations (6 mm x 12 Inch) | Folding Step Stool - 11 Wide - The Lightweight Step Stool is Sturdy Enough to Support Adults and Safe Enough for Kids. Opens Easy with one flip. Great for Kitchen, Bathroom, Bedroom, Kids or Adults. | Biodegradable Natural Charcoal Bamboo 8 Toothbrushes (Two Packs of 4 | BPA Free Soft Bristles | Biodegradable, Compostable, Eco Friendly, Natural, Organic, Vegan, Kooler-Things</t>
  </si>
  <si>
    <t>{'Product_Dimensions': '33 x 13 x 28 cm ; 649 g', 'Item_model_number': 'YMY-7898-Pink', 'ASIN': 'B01EQTMANU', 'Date_first_available_at_Amazon_in': '19 October 2017', 'Customer_Reviews': 'Be the first to review this item'}</t>
  </si>
  <si>
    <t>Z-joyee Womens Ladies Casual Vintage Hobo Canvas Daily Purse Top Handle Shoulder Tote Shopper Handbag Satchel Bag</t>
  </si>
  <si>
    <t>https://www.amazon.in/Z-joyee-Vintage-Shoulder-Shopper-Handbag/dp/B01EQTMANU/</t>
  </si>
  <si>
    <t>20938f7fb4abc0a235259a008d48aa7e</t>
  </si>
  <si>
    <t>{'Item_model_number': '18AUA10293-100363', 'ASIN': 'B07FWLQXSL', 'Date_first_available_at_Amazon_in': '25 July 2018', 'Customer_Reviews': '4.0 out of 5 stars 1 customer review', 'Amazon_Bestsellers_Rank': "#22,147 in Clothing &amp; Accessories (See Top 100 in Clothing &amp; Accessories) #1969 in\xa0Women's Kurtas &amp; Kurtis"}</t>
  </si>
  <si>
    <t>https://www.amazon.in/Aurelia-Womens-Straight-Winter-18AUA10293-100363_Blue_Small/dp/B07FW69HYW/</t>
  </si>
  <si>
    <t>37e46b99cd9e24d3ed9fada252ea4fd7</t>
  </si>
  <si>
    <t>B01N7L38C2</t>
  </si>
  <si>
    <t>https://images-na.ssl-images-amazon.com/images/I/91fsooRFDSL._UL1500_.jpg|https://images-na.ssl-images-amazon.com/images/I/91cPMgp9bqL._UL1500_.jpg</t>
  </si>
  <si>
    <t>McHenry Mens Pure Cotton Regular Fit Checkered Casual Shirt(Size 39-(S),Size40-(M),Size:42-(L),sIze44-(XL)) | Levi's Men's Checkered Regular fit Casual Shirt</t>
  </si>
  <si>
    <t>{'ASIN': 'B01N5IMLYT', 'Date_first_available_at_Amazon_in': '24 December 2016', 'Customer_Reviews': '5.0 out of 5 stars 1 customer review', 'Amazon_Bestsellers_Rank': "#7,15,479 in Clothing &amp; Accessories (See Top 100 in Clothing &amp; Accessories) #39303 in\xa0Men's Casual Shirts"}</t>
  </si>
  <si>
    <t>https://www.amazon.in/Levis-Mens-Casual-Shirt-6902194164862_19883-0127_Small_Blue/dp/B01N7L38C2/</t>
  </si>
  <si>
    <t>ab9957ec551714b8eb868249ddba7fcf</t>
  </si>
  <si>
    <t>B07NT8R5HS</t>
  </si>
  <si>
    <t>https://images-na.ssl-images-amazon.com/images/I/71S88OZMCsL._UL1500_.jpg|https://images-na.ssl-images-amazon.com/images/I/71N8kT7wiIL._UL1500_.jpg|https://images-na.ssl-images-amazon.com/images/I/71qRfuaocoL._UL1500_.jpg|https://images-na.ssl-images-amazon.com/images/I/713oiE3atjL._UL1500_.jpg|https://images-na.ssl-images-amazon.com/images/I/81uM99S5twL._UL1500_.jpg</t>
  </si>
  <si>
    <t>Tissu Women's A-Line Kurta | Tissu Women Sage Green &amp; Baby Pink Floral Printed A-Line Kurta | Tissu Women's Rayon a-line Kurta | Tissu Women's Green &amp; Red Floral Printed Flared Kurta | Tissu Women's Rayon a-line Kurta | Tissu Women's Green &amp; Peach Floral Printed Kurta With Pyjamas | Tissu Women Pink &amp; White Floral Printed A-Line Kurta | Tissu Women Sage Green &amp; Baby Pink Floral Printed A-Line Kurta | Tissu Women Red &amp; White Floral Printed A-Line Kurta | Tissu Women's Rayon a-line Kurta | Tissu Women's Black Printed A-Line Kurta | Tissu Women's Rayon a-line Kurta</t>
  </si>
  <si>
    <t>{'ASIN': 'B07NT8R5HS', 'Date_first_available_at_Amazon_in': '16 February 2019', 'Customer_Reviews': '4.8 out of 5 stars 6 customer reviews', 'Amazon_Bestsellers_Rank': "#3,39,041 in Clothing &amp; Accessories (See Top 100 in Clothing &amp; Accessories) #24034 in\xa0Women's Kurtas &amp; Kurtis"}</t>
  </si>
  <si>
    <t>https://www.amazon.in/Tissu-Womens-Line-Kurta-1892_Grey_S/dp/B07NT6ZT2H/</t>
  </si>
  <si>
    <t>8f341c0b633e907ac79211ec3baab38e</t>
  </si>
  <si>
    <t>B07VF5J1NP</t>
  </si>
  <si>
    <t>https://images-na.ssl-images-amazon.com/images/I/81aY-YpOmmL._UL1500_.jpg|https://images-na.ssl-images-amazon.com/images/I/61qAMvoD81L._UL1500_.jpg|https://images-na.ssl-images-amazon.com/images/I/81JRyFpQX6L._UL1500_.jpg</t>
  </si>
  <si>
    <t>Max Boy's Regular fit T-Shirt | Max Boy's Regular fit T-Shirt | Max Boy's Regular fit T-Shirt | Max Boys' Plain Regular Fit T-Shirt | Max Boy's Regular fit T-Shirt | Max Boy's Regular fit T-Shirt</t>
  </si>
  <si>
    <t>{'ASIN': 'B0846ZHV8T', 'Date_first_available_at_Amazon_in': '25 January 2020', 'Customer_Reviews': 'Be the first to review this item'}</t>
  </si>
  <si>
    <t>https://www.amazon.in/Max-Regular-T-Shirt-M19DBT91_White-1_2-3Y/dp/B07VF5J1NP/</t>
  </si>
  <si>
    <t>26dd0b69575f29de74f57f5e80f709a5</t>
  </si>
  <si>
    <t>B01LY4XUD9</t>
  </si>
  <si>
    <t>https://images-na.ssl-images-amazon.com/images/I/716Mi0qJa1L._SL1100_.jpg|https://images-na.ssl-images-amazon.com/images/I/516ITBcsBTL._SL1001_.jpg</t>
  </si>
  <si>
    <t>New Born Baby Woollen Knitted Baby Set (3Pcs Suit) (Pack of 2) | New Born Baby Woolen Knitted Baby Set (3Pcs Suit) | Montu Bunty Wear New Born Woollen Sweater 3 Pcs Set | Sweater | Woollen | Winter Wear | Born Baby | New Born Sweater Boutique Collection | New Born Baby Woollen Knitted Baby Set (3pcs Suit) | PEUBUD ? Hand Made New Born Baby Woolen Sleeveless Front Open Sweater Set (0-4Months)(Pack of 4) | Rebizo Unisex Cotton Clothing Set (Multi-Colored, Pack of 10 Piece, 0-3 Months) | PEUBUD ? Hand Made New Born Baby Woolen Sleeveless Front Open Sweater Set (0-4Months)(Pack of 4) | EIO? Born Infant Baby Cartoon Fleece Warm Romper Jumpsuit Sweater | My Newborn Baby Cotton Mitten Sets with Cap and Booty-Pack of 4 | Front Open Kids Thermal Top &amp; Pyjama Set for Baby Boys &amp; Baby Girls, Pack of 3 (Dark Colors) | Luvlap Newborn Baby Soft Swaddling Blanket, Turquoise Jungle (80cm x 100cm)</t>
  </si>
  <si>
    <t>KiddosCare Woollen Knitted for New Born Baby Suit (Pink/Blue, Set of 2)</t>
  </si>
  <si>
    <t>https://www.amazon.in/KiddosCare-Woollen-Knitted-Born-Baby/dp/B01LY4XUD9/</t>
  </si>
  <si>
    <t>e5fc06f3020fa86ee6d0d6775095920e</t>
  </si>
  <si>
    <t>B082ZSJGVT</t>
  </si>
  <si>
    <t>Black|Blue|Dark Black|Maroon|Navy|Yellow</t>
  </si>
  <si>
    <t>NEW SATIN SILK SAREE WITH BLOUSE | SIRIL Women's Poly Silk Bandhani Printed Saree with Blouse | Esomic bandhani Art Silk Saree With Blouse Piece | Mishty Fashion Women's bandhani cotton Saree With Blouse Piece (Black bandhani) | Yashika Women Art silk saree SDPL- Rajbhog | Mishty Fashion Georgette Saree With Blouse Piece | Yashika Women Art Silk saree SDPL-Jasmine</t>
  </si>
  <si>
    <t>{'Item_part_number': 'Bandhanis', 'ASIN': 'B082ZSGPLL', 'Date_first_available_at_Amazon_in': '22 December 2019', 'Customer_Reviews': '5.0 out of 5 stars 1 customer review', 'Amazon_Bestsellers_Rank': "#1,40,268 in Clothing &amp; Accessories (See Top 100 in Clothing &amp; Accessories) #7905 in\xa0Women's Sarees"}</t>
  </si>
  <si>
    <t>https://www.amazon.in/Mishty-Fashion-Womens-bandhani-cotton/dp/B082ZSJGVT/</t>
  </si>
  <si>
    <t>15e959db7fd8c90ef126945045b221d3</t>
  </si>
  <si>
    <t>B010U0MOBC</t>
  </si>
  <si>
    <t>Toneka</t>
  </si>
  <si>
    <t>https://images-na.ssl-images-amazon.com/images/I/81490xXDunL._UL1500_.jpg</t>
  </si>
  <si>
    <t>{'Item_model_number': 'LS', 'ASIN': 'B010U0MOBC', 'Date_first_available_at_Amazon_in': '1 December 2015', 'Customer_Reviews': 'Be the first to review this item'}</t>
  </si>
  <si>
    <t>LS -Toneka Steampunk Narrow Cowhide Full grain Leather Belt Strap with interchangeable Snap Button Width 1.25 inches</t>
  </si>
  <si>
    <t>https://www.amazon.in/LS-Toneka-Steampunk-Cowhide-interchangeable/dp/B010U0MOBC/</t>
  </si>
  <si>
    <t>d7414c1e1f1ee131263af63d97c4e4da</t>
  </si>
  <si>
    <t>B00ZF23RCG</t>
  </si>
  <si>
    <t>https://images-na.ssl-images-amazon.com/images/I/61NVKlHAG5L._UL1024_.jpg|https://images-na.ssl-images-amazon.com/images/I/612U9E7LkHL._UL1024_.jpg</t>
  </si>
  <si>
    <t>Inner Sense Organic cottonAntimicrobial Bikini | Inner Sense Organic Cotton Antimicrobial Thong (Pack of 2) | Streetkart Sexy Honeymoon Lingerie Innerwear Bikini Panty Hipster Thongs/g Stringer for Women/Underwear for Women | Inner Sense Organic Antimicrobial Laced Boyshorts | Inner Sense Organic Cotton Antimicrobial Soft Feeding Bra | Jockey Women's Cotton Bikini Brief | Jockey Women's Plain/Solid Bikini | Urbaano Romantic Heart Panty- Eco Pack of Six Panties | Inner Sense Organic Antimicrobial Laced Boyshorts</t>
  </si>
  <si>
    <t>{'Item_Weight': '127 g', 'Item_part_number': 'ISP025-', 'ASIN': 'B00ZF23RCG', 'Date_first_available_at_Amazon_in': '6 January 2015', 'Customer_Reviews': '3.5 out of 5 stars 3 customer reviews', 'Amazon_Bestsellers_Rank': "#3,27,283 in Clothing &amp; Accessories (See Top 100 in Clothing &amp; Accessories) #533 in\xa0Women's Bikini Knickers"}</t>
  </si>
  <si>
    <t>Inner Sense Organic Antimicrobial Print Block Bikini</t>
  </si>
  <si>
    <t>https://www.amazon.in/Inner-Sense-Organic-Antimicrobial-Bikini/dp/B00ZF246NK/</t>
  </si>
  <si>
    <t>185db1365498878214d292ade895fd6c</t>
  </si>
  <si>
    <t>B07T8BBP9L</t>
  </si>
  <si>
    <t>SKAVIJ</t>
  </si>
  <si>
    <t>Black|Blue|Off-White|Red|Turquoise</t>
  </si>
  <si>
    <t>https://images-na.ssl-images-amazon.com/images/I/71Ic6iw0cVL._UL1500_.jpg|https://images-na.ssl-images-amazon.com/images/I/71DNsbnR0qL._UL1500_.jpg|https://images-na.ssl-images-amazon.com/images/I/718O67mcaGL._UL1500_.jpg|https://images-na.ssl-images-amazon.com/images/I/81SJ8HsZrGL._UL1500_.jpg|https://images-na.ssl-images-amazon.com/images/I/81Kt8My2RuL._UL1500_.jpg|https://images-na.ssl-images-amazon.com/images/I/61NpFP5IRiL._UL1200_.jpg</t>
  </si>
  <si>
    <t>Sojanya (Since 1958) Mens Maroon Jacquard Silk Kurta and Churidaar Pyjama | SKAVIJ Kurta Pajama for Men Dupion Art Silk Dress | SKAVIJ Men's Art Silk Kurta Pajama Set Dress | Sojanya (Since 1958, Men's Jacquard Silk ONLY Long Kurta | SKAVIJ Men's Art Silk Kurta Pajama Set Dress | Sojanya (Since 1958) Mens Maroon Jacquard Silk Kurta and Churidaar Pyjama | Ramraj Men's Blue Wedding &amp; Party Mojaris (Jutti) | SKAVIJ Kurta Pajama for Men Dupion Art Silk | SKAVIJ Sherwani for Men Kurta Pajama Jacket and Stole Set Party Dress | Sojanya (Since 1958) Mens Maroon Jacquard Silk Kurta and Churidaar Pyjama | Jompers Men's Silk Kurta and Pyjama | SKAVIJ Sherwani for Men Kurta Pajama Jacket and Stole Set Party Dress | Ben Martin Men's Dupion Silk Blend Kurta Pyjama</t>
  </si>
  <si>
    <t>{'Item_Weight': '399 g', 'Item_part_number': 'KP034', 'ASIN': 'B07T8BBP9L', 'Date_first_available_at_Amazon_in': '2 March 2019', 'Customer_Reviews': '4.2 out of 5 stars 5 customer reviews', 'Amazon_Bestsellers_Rank': "#50,558 in Clothing &amp; Accessories (See Top 100 in Clothing &amp; Accessories) #202 in\xa0Men's Kurta Sets"}</t>
  </si>
  <si>
    <t>SKAVIJ Kurta Pajama for Men Jacquard Silk</t>
  </si>
  <si>
    <t>https://www.amazon.in/SKAVIJ-Dupion-Special-Kurta-Pajama/dp/B07JJNCZ18/</t>
  </si>
  <si>
    <t>1d83bdb0a8ee1a25f61f9dea646cf1d0</t>
  </si>
  <si>
    <t>B081LFM3MS</t>
  </si>
  <si>
    <t>Lola Dola Women Polyamide Baby Doll Sleepwear Lingerie Nightwear with G-String Panty (RedBlack, Free Size) | Xs and Os Women Teddy One Piece Bodysuit Babydoll Lingerie | ELEVANTO Collection Women Teddy Lingerie One Piece Babydoll Mini Bodysuit(T9) | Tommy Vans DEMSOONEST Women's Lycra Silk Babydoll Dress Nighty for Honeymoon | Babydoll Lingerie | Babydolls for Women | Babydoll Nighty with G-String Panty | Xs and Os Women Babydoll Nightwear Lingerie Layered Open Front Design with Panty | Bomshel Babydoll Women Nightwear Lingerie with Panty (Navy Blue)</t>
  </si>
  <si>
    <t>{'Item_part_number': 'Babydoll-Parent-03', 'ASIN': 'B081LFRSPY', 'Date_first_available_at_Amazon_in': '16 November 2019', 'Customer_Reviews': 'Be the first to review this item', 'Amazon_Bestsellers_Rank': "#3,97,369 in Clothing &amp; Accessories (See Top 100 in Clothing &amp; Accessories) #1017 in\xa0Women's Babydolls"}</t>
  </si>
  <si>
    <t>A ForeAN Women's Teddy Lingerie One Piece Baby Doll Mini Bodysuit Gown/Nightwear/Nighty/Night Dress for Women and Girls</t>
  </si>
  <si>
    <t>https://www.amazon.in/ForeAN-Womens-Lingerie-Bodysuit-Nightwear/dp/B081LFM3MS/</t>
  </si>
  <si>
    <t>de8998ab2c5c309a44cef1d054149d1a</t>
  </si>
  <si>
    <t>B01N56YKPD</t>
  </si>
  <si>
    <t>JOYMODE</t>
  </si>
  <si>
    <t>https://images-na.ssl-images-amazon.com/images/I/71gOm9vDyUL._UL1024_.jpg|https://images-na.ssl-images-amazon.com/images/I/71GJq1VHRLL._UL1301_.jpg</t>
  </si>
  <si>
    <t>{'Item_model_number': 'JM16744-L', 'ASIN': 'B01N56YKPD', 'Date_first_available_at_Amazon_in': '3 January 2020', 'Customer_Reviews': 'Be the first to review this item'}</t>
  </si>
  <si>
    <t>JOYMODE Women's Retro Polka Underwire Bikini High Waisted Swimsuit Bathing Suits</t>
  </si>
  <si>
    <t>https://www.amazon.in/JOYMODE-Underwire-Waisted-Swimsuit-Bathing/dp/B01N56YKPD/</t>
  </si>
  <si>
    <t>8615836ff3af9a337a74cba2efcf9807</t>
  </si>
  <si>
    <t>B07NK6VVC3</t>
  </si>
  <si>
    <t>https://images-na.ssl-images-amazon.com/images/I/81H8LQ%2BJLyL._UL1500_.jpg|https://images-na.ssl-images-amazon.com/images/I/81vQ4Bmd0CL._UL1500_.jpg|https://images-na.ssl-images-amazon.com/images/I/816k26IAOZL._UL1500_.jpg|https://images-na.ssl-images-amazon.com/images/I/81bOuKQUduL._UL1500_.jpg</t>
  </si>
  <si>
    <t>ROZVEH Women's Maroon Print Ruffle Hem Tunic top | ROZVEH Women's Navy Blue Floral Print Ruffle Hem Tunic top | POPWINGS Casual Floral Print Square Neck Chiffon pom pom Women top (semi-Sheer/Transparent) | ROZVEH Women's Blue Floral Print Bell Sleeve Top | Indian Virasat Off-White Colored Golden Printed Floral Printed Tunic | ROZVEH Women's Red Multi Color Stripe Bell Sleeve Top | ROZVEH Women's Navy Blue Floral Print Ruffle Hem Tunic top | ROZVEH Women's Maroon Print Ruffle Hem Tunic top</t>
  </si>
  <si>
    <t>{'Item_part_number': 'ROZVEH_5025', 'ASIN': 'B07NK6VVC3', 'Date_first_available_at_Amazon_in': '8 February 2019', 'Customer_Reviews': '3.1 out of 5 stars 2 customer reviews', 'Amazon_Bestsellers_Rank': "#77,015 in Clothing &amp; Accessories (See Top 100 in Clothing &amp; Accessories) #2421 in\xa0Women's Tops"}</t>
  </si>
  <si>
    <t>ROZVEH Women's Maroon Floral Print Bell Sleeve Top</t>
  </si>
  <si>
    <t>https://www.amazon.in/ROZVEH-Womens-Maroon-Floral-Sleeve/dp/B07NK9263F/</t>
  </si>
  <si>
    <t>388d6a419c3e52e2dbd7af1b474722dd</t>
  </si>
  <si>
    <t>B01N4NUK4U</t>
  </si>
  <si>
    <t>https://images-na.ssl-images-amazon.com/images/I/71-0R7hp2IL._UL1500_.jpg|https://images-na.ssl-images-amazon.com/images/I/71Pb-yvzZQL._UL1500_.jpg|https://images-na.ssl-images-amazon.com/images/I/71UlDMM2z8L._UL1500_.jpg|https://images-na.ssl-images-amazon.com/images/I/71Ec08ltCbL._UL1500_.jpg|https://images-na.ssl-images-amazon.com/images/I/715wUR%2BIIxL._UL1500_.jpg|https://images-na.ssl-images-amazon.com/images/I/81hhgzpIdlL._UL1500_.jpg</t>
  </si>
  <si>
    <t>HANCOCK White Solid Slim Fit Pure Cotton Formal Shirt-9351white | Hancock White Solid Pure Cotton Slim Fit Formal Shirt | HANCOCK White Solid Pure Cotton Double Cuff with Cufflink Regular Fit Formal Shirt | Hancock White Solid Pure Cotton Slim Fit Formal Shirt - 43490 WHITE | HANCOCK White Solid Pure Cotton Slim Fit Formal Shirt | HANCOCK White Solid Pure Cotton Slim Fit Formal Shirt | HANCOCK Men's Formal Shirt</t>
  </si>
  <si>
    <t>{'Item_part_number': '43387White', 'ASIN': 'B01N4NUK4U', 'Date_first_available_at_Amazon_in': '13 January 2017', 'Customer_Reviews': 'Be the first to review this item', 'Amazon_Bestsellers_Rank': "#2,23,488 in Clothing &amp; Accessories (See Top 100 in Clothing &amp; Accessories) #7080 in\xa0Men's Formal Shirts"}</t>
  </si>
  <si>
    <t>HANCOCK White Solid Slim Fit Formal Shirt</t>
  </si>
  <si>
    <t>https://www.amazon.in/Hancock-White-Solid-Formal-Shirt/dp/B01MT8V39K/</t>
  </si>
  <si>
    <t>1defc258ecff121cfc14d9f798fba6d9</t>
  </si>
  <si>
    <t>B0772Q2692</t>
  </si>
  <si>
    <t>Knotyy Unisex Woolen Beanie Cap (Murky,Free Size) | Knotyy Unisex Woolen Cap (Multicolor, Free Size) (Black Diamond) | Knotyy Unisex Woolen Beanie Cap (Blue,Free Size) | Knotyy Unisex Woolen Beanie Cap (Multicolor, Free Size) (Pure Grey) | Knotyy Men's Cap | Knotyy Men's Cap | Knotyy Unisex Woolen Beanie Cap (Multicolour) | Knotyy Men's Cap | Knotyy Men's Cap | Knotyy Men's Cap | Knotyy Men's Cap | ADBUCKS Snow Proof Inside Fur Unisex Wool Beanie Cap Warm Knit Hat Thick Fleece Lined Winter Hat for Men &amp; Women</t>
  </si>
  <si>
    <t>{'Item_Weight': '99.8 g', 'Item_model_number': 'KNTY-CAP-C3', 'ASIN': 'B0772Q2692', 'Date_first_available_at_Amazon_in': '27 October 2017', 'Customer_Reviews': '4.0 out of 5 stars 28 customer reviews', 'Amazon_Bestsellers_Rank': "#6,916 in Clothing &amp; Accessories (See Top 100 in Clothing &amp; Accessories) #83 in\xa0Men's Caps &amp; Hats"}</t>
  </si>
  <si>
    <t>Knotyy Beanie Caps, Woolen Caps, Knitted Slouchy Caps, Skull Cap for Men &amp; Women</t>
  </si>
  <si>
    <t>https://www.amazon.in/Knotyy-Beanie-Woolen-Knitted-Slouchy/dp/B0772Q2692/</t>
  </si>
  <si>
    <t>99.8 g</t>
  </si>
  <si>
    <t>B072DYW4BF</t>
  </si>
  <si>
    <t>https://images-na.ssl-images-amazon.com/images/I/81aekV2layL._UL1500_.jpg|https://images-na.ssl-images-amazon.com/images/I/61HtaKBQCCL._UL1500_.jpg</t>
  </si>
  <si>
    <t>Dixcy Scott Mens Cotton Brief Pack of 5 | Dixcy Scott Men's Brief (Pack of 3) | Dixcy Scott Men's Brief (Pack of 2) | Dixcy Scott Men's Brief (Pack of 2) | Dixcy Scott Men's Brief | Dixcy scott Men's Briefs - Pack of 2 | Dixcy Scott Men's Vest (Pack of 2) | Dixcy Scott Men's Vest (Pack of 3) | Dixcy Scott Mens Cotton Brief Pack of 5 | Dixcy Scott Men's Seleveless Cotton Vest Pack of 5 | Dixcy Scott Men's Vest (Pack of 2) | Dixcy Josh Men's Cotton Seleveless Vest Combo of 5</t>
  </si>
  <si>
    <t>{'Item_part_number': 'BharP186', 'ASIN': 'B072DYW4BF', 'Date_first_available_at_Amazon_in': '29 April 2017', 'Customer_Reviews': '3.5 out of 5 stars 20 customer reviews', 'Amazon_Bestsellers_Rank': "#39,348 in Clothing &amp; Accessories (See Top 100 in Clothing &amp; Accessories) #443 in\xa0Men's Underwear Briefs"}</t>
  </si>
  <si>
    <t>Dixcy Scott Men's Smart Designer Replay Brief Pack of 3</t>
  </si>
  <si>
    <t>https://www.amazon.in/Dixcy-Scott-Smart-Designer-Replay/dp/B071V9WBGH/</t>
  </si>
  <si>
    <t>eb43e90ee3970f429fff252000080644</t>
  </si>
  <si>
    <t>B081ZJTKCN</t>
  </si>
  <si>
    <t>https://images-na.ssl-images-amazon.com/images/I/61RY4ttr7iL._UL1000_.jpg|https://images-na.ssl-images-amazon.com/images/I/61T6dfmnuLL._UL1000_.jpg|https://images-na.ssl-images-amazon.com/images/I/61BK5K8meuL._UL1000_.jpg|https://images-na.ssl-images-amazon.com/images/I/61qc1fPv4LL._UL1000_.jpg</t>
  </si>
  <si>
    <t>{'Item_Weight': '191 g', 'Item_part_number': 'HT16MKGRABLK00393', 'ASIN': 'B081ZJTKCN', 'Date_first_available_at_Amazon_in': '29 September 2016', 'Customer_Reviews': 'Be the first to review this item'}</t>
  </si>
  <si>
    <t>HUETRAP Men's Nautical Prints T Shirt</t>
  </si>
  <si>
    <t>https://www.amazon.in/Huetrap-Mens-Nautical-Prints-shirt/dp/B01LX1LG7C/</t>
  </si>
  <si>
    <t>051bfc6ee7682dc00d2f219eebdeaa79</t>
  </si>
  <si>
    <t>B07CZH5KMQ</t>
  </si>
  <si>
    <t>https://images-na.ssl-images-amazon.com/images/I/81S55flBTHL._UL1500_.jpg|https://images-na.ssl-images-amazon.com/images/I/71kfrcYEtvL._UL1500_.jpg</t>
  </si>
  <si>
    <t>Axlon Men's Polyester Necktie Set with Pocket Square, Lapel Pin and Cufflinks (Free Size) | nu-Lite Men's Combo of Cotton Silk Necktie, Pocket Square and Lapel Pin Cufflinks(Red, Free Size) | nu-Lite Unisex Silk Stain Resistance Necktie (Black, Free Size) | Axlon Men's Micro Polyester Plain Necktie Set with Pocket Square, Lapel Pin and Cufflinks (Light Brown, Free Size) | Blacksmith Men's Combo of Necktie, Pocket Square and Lapel Pin Cufflinks(Navy Blue, Free Size) | Peluche The Pale Lilac Beige Colored Microfiber Necktie For Men | nu-Lite Men Silk Stain Resistant Necktie, Pocket Square, Lapel Pin Cufflinks Gift Set(Pink, Free Size) | nu-Lite Unisex Silk Stain Resistance Necktie (Black, Free Size) | nu-Lite Men's Silk Summer Stain Resistant Necktie, Pocket Square, Cufflinks Set (Blue, Free Size) | nu-Lite Men's Combo of Cotton Silk Necktie, Pocket Square and Lapel Pin Cufflinks(Red, Free Size) | Michelangelo Men's Satin Pocket Square (Black, Free Size) -Combo Pack of 10 | Vibhavari Men's Black Sleek Tie, Pocket Square and Cufflink Set</t>
  </si>
  <si>
    <t>{'Item_part_number': 'LTR_216_KIT', 'ASIN': 'B07CZH5KMQ', 'Date_first_available_at_Amazon_in': '10 May 2018', 'Customer_Reviews': '4.7 out of 5 stars 6 customer reviews', 'Amazon_Bestsellers_Rank': "#1,37,311 in Clothing &amp; Accessories (See Top 100 in Clothing &amp; Accessories) #937 in\xa0Men's Neckties"}</t>
  </si>
  <si>
    <t>nu-Lite Men's Silk and Cotton Necktie with Pocket Square, Lapel Pin and Cufflinks (Beige, Free Size)</t>
  </si>
  <si>
    <t>https://www.amazon.in/COCO-CHANEL-Cotton-Necktie-Cufflinks/dp/B07CZH5KMQ/</t>
  </si>
  <si>
    <t>8fcf890129ae509508472823581b7ad4</t>
  </si>
  <si>
    <t>B07CTSKPG2</t>
  </si>
  <si>
    <t>https://images-na.ssl-images-amazon.com/images/I/81ABMVEzOSL._UL1500_.jpg|https://images-na.ssl-images-amazon.com/images/I/81e%2BWIZA34L._UL1500_.jpg|https://images-na.ssl-images-amazon.com/images/I/81aKlsiB0mL._UL1500_.jpg|https://images-na.ssl-images-amazon.com/images/I/81ida8V-rnL._UL1500_.jpg|https://images-na.ssl-images-amazon.com/images/I/71t9Qjn111L._UL1500_.jpg</t>
  </si>
  <si>
    <t>ABOF Women's Regular Fit T-Shirt | ABOF Women's Regular Fit T-Shirt | ABOF Women's Regular Fit T-Shirt | ABOF Women's Regular Fit T-Shirt | JUNEBERRY 100% Cotton White Printed Round Neck T-Shirt for Women/Girls | ABOF Women's Striped Regular Fit T-Shirt | ABOF Women's Regular Fit T-Shirt</t>
  </si>
  <si>
    <t>{'ASIN': 'B07CTSKPG2', 'Date_first_available_at_Amazon_in': '2 May 2018', 'Customer_Reviews': '5.0 out of 5 stars 1 customer review', 'Amazon_Bestsellers_Rank': "#2,12,536 in Clothing &amp; Accessories (See Top 100 in Clothing &amp; Accessories) #3526 in\xa0Women's T-Shirts"}</t>
  </si>
  <si>
    <t>https://www.amazon.in/ABOF-Womens-Regular-T-Shirt-BOA17AWWWTE1034801S_White/dp/B07CSL6FHZ/</t>
  </si>
  <si>
    <t>6ca3d69baf7850cf67fc0ac7c666c92c</t>
  </si>
  <si>
    <t>B07N3MNQG6</t>
  </si>
  <si>
    <t>https://images-na.ssl-images-amazon.com/images/I/81kE5nIT4DL._UL1500_.jpg|https://images-na.ssl-images-amazon.com/images/I/819TjMk-elL._UL1500_.jpg|https://images-na.ssl-images-amazon.com/images/I/811nZUx0FhL._UL1500_.jpg|https://images-na.ssl-images-amazon.com/images/I/71CaXBzkIdL._UL1500_.jpg|https://images-na.ssl-images-amazon.com/images/I/713MptWo4XL._UL1500_.jpg</t>
  </si>
  <si>
    <t>People Women's Regular fit T-Shirt | People Women's Regular fit T-Shirt | People Women's Regular fit T-Shirt | FreshTrend Blue White Red Cotton Round Neck Tshirt for Women | People Women's Regular fit T-Shirt | SHAUN Women's 69 Gal Cotton Trackpant | JUNEBERRY 100% Cotton Multicolored Round Neck T-Shirt for Women/Girls</t>
  </si>
  <si>
    <t>{'ASIN': 'B07N3MNQG6', 'Date_first_available_at_Amazon_in': '25 January 2019', 'Customer_Reviews': 'Be the first to review this item', 'Amazon_Bestsellers_Rank': "#2,22,708 in Clothing &amp; Accessories (See Top 100 in Clothing &amp; Accessories) #3704 in\xa0Women's T-Shirts"}</t>
  </si>
  <si>
    <t>https://www.amazon.in/People-Womens-Regular-T-Shirt-P2C289319925423_Olive_Small/dp/B07N1FS6RX/</t>
  </si>
  <si>
    <t>12c1e38a2e7ff625529a53f83f7f5acf</t>
  </si>
  <si>
    <t>B083QYG64V</t>
  </si>
  <si>
    <t>https://images-na.ssl-images-amazon.com/images/I/61QbFN%2BQ0jL._UL1024_.jpg|https://images-na.ssl-images-amazon.com/images/I/61BnrB8VryL._UL1024_.jpg|https://images-na.ssl-images-amazon.com/images/I/6187aXuOtsL._UL1024_.jpg|https://images-na.ssl-images-amazon.com/images/I/612j5Arq-5L._UL1024_.jpg</t>
  </si>
  <si>
    <t>INDIBELLE Women's Rayon a-line Kurta | INDIBELLE Women's Rayon a-line Kurta | INDIBELLE Women's Rayon a-line Kurta | INDIBELLE Women's Rayon a-line Kurta | INDIBELLE Women's Rayon a-line Kurta | INDIBELLE Women's Cotton Asymmetrical Hemline Kurta | Tissu Women's Rayon a-line Kurta | INDIBELLE Women's Rayon a-line Kurta | Dream &amp; Dzire Women's Rayon Grey Straight Kurti for All Plus Size and Small Size | INDIBELLE Women's Rayon a-line Kurta | Sanganeri Kurti Women's Cotton Printed Kurta | INDIBELLE Women's Rayon a-line Kurta | Dream &amp; Dzire Women's Rayon Grey Straight Kurti for All Plus Size and Small Size</t>
  </si>
  <si>
    <t>{'Item_Weight': '240 g', 'Item_model_number': 'IBK9999194', 'ASIN': 'B083QYG64V', 'Date_first_available_at_Amazon_in': '10 January 2017', 'Customer_Reviews': '3.2 out of 5 stars 16 customer reviews'}</t>
  </si>
  <si>
    <t>https://www.amazon.in/INDIBELLE-Womens-A-Line-Kurta-IBK9999194_Multi_xxx-large/dp/B01NBTOJLG/</t>
  </si>
  <si>
    <t>1c67d2060812110d9d710ef4ed99a56b</t>
  </si>
  <si>
    <t>B071SLQ1FM</t>
  </si>
  <si>
    <t>https://images-na.ssl-images-amazon.com/images/I/81ASiZaoEOL._SL1500_.jpg|https://images-na.ssl-images-amazon.com/images/I/81TOzsF04WL._SL1500_.jpg</t>
  </si>
  <si>
    <t>Columbia Men's Backcast III Water Shorts, Night Tide, X-Large x 6"</t>
  </si>
  <si>
    <t>https://www.amazon.in/Columbia-Backcast-Water-Shorts-X-Large/dp/B071SLQ1FM/</t>
  </si>
  <si>
    <t>ec9b376625048300bcb7828f38a9563f</t>
  </si>
  <si>
    <t>B07MTP8B7Z</t>
  </si>
  <si>
    <t>BZQamy</t>
  </si>
  <si>
    <t>https://images-na.ssl-images-amazon.com/images/I/51LqAMDD3YL._UL1000_.jpg|https://images-na.ssl-images-amazon.com/images/I/513leUAwEeL._UL1000_.jpg|https://images-na.ssl-images-amazon.com/images/I/51PxDZiiBuL._UL1000_.jpg|https://images-na.ssl-images-amazon.com/images/I/615SzqncznL._UL1000_.jpg|https://images-na.ssl-images-amazon.com/images/I/61umnKJfqaL._UL1000_.jpg</t>
  </si>
  <si>
    <t>Mpitude Women's Sexy Sexy Women's Mesh Fishnet Thongs G-String T Back Underwear Women's Lingerie Fishnet Mirco Thongs Low Rise G-String Panties See Through G-String | FIHA Women's Polyester and Spandex Camouflage Bikini G-String Thong Panties Underwear(RIOE-PNTY-P5084) | MPITUDE Women's Extreme Micro Bikini Set Lingerie Bra Panty String Bikini T-Back Womens Bikini Set | SSG ZOQQ Womens Thong Panty | Lace Panty | Bridal Thong Panty | Panties | Combo Panties | Urbaano Brazilo Women's Thong Panty | Streetkart Sexy Honeymoon Lingerie Innerwear Bikini Panty Hipster Thongs/g Stringer for Women/Underwear for Women | SG2 Womens Cotton G-String Thong Cheetah Print 28-34 | Mpitude Women's Sexy Sexy Women's Mesh Fishnet Thongs G-String T Back Underwear Women's Lingerie Fishnet Mirco Thongs Low Rise G-String Panties See Through G-String | SSG ZOQQ Womens Thong Panty | Lace Panty | Bridal Thong Panty | Panties | Combo Panties | Urbaano Brazilo Women's Thong Panty | Spice it up Women's Purple Pink Black White and Red Color Floral G String Thong Panty Underwear for Women (Free Size)</t>
  </si>
  <si>
    <t>{'Item_part_number': 'TPGTIG1836763', 'ASIN': 'B07MTPJR1H', 'Date_first_available_at_Amazon_in': '14 January 2019', 'Customer_Reviews': '5.0 out of 5 stars 1 customer review', 'Amazon_Bestsellers_Rank': "#6,13,037 in Clothing &amp; Accessories (See Top 100 in Clothing &amp; Accessories) #442 in\xa0Women's G-String &amp; Thong Panties"}</t>
  </si>
  <si>
    <t>BZQamy Women Sexy Transparent Thongs G-String Sheer V-String Lingerie Panties Underwear</t>
  </si>
  <si>
    <t>https://www.amazon.in/BZQamy-Transparent-G-String-V-String-Underwear/dp/B07MTP8B7Z/</t>
  </si>
  <si>
    <t>7e9b8e6863f6cf277bb4792dfb4eed52</t>
  </si>
  <si>
    <t>B084CDPDY2</t>
  </si>
  <si>
    <t>https://images-na.ssl-images-amazon.com/images/I/51bi-i-qOlL._UL1100_.jpg|https://images-na.ssl-images-amazon.com/images/I/51L0P6NN2LL._UL1100_.jpg|https://images-na.ssl-images-amazon.com/images/I/51kl8Ml-A9L._UL1100_.jpg|https://images-na.ssl-images-amazon.com/images/I/51o-REgQuLL._UL1100_.jpg|https://images-na.ssl-images-amazon.com/images/I/51%2BD8ZlJiiL._UL1100_.jpg|https://images-na.ssl-images-amazon.com/images/I/51QKM2nFBdL._UL1100_.jpg</t>
  </si>
  <si>
    <t>Puma Men BMW MMS Life Sweat Jacket Anthracite | Puma Men's Hoodie | Puma Men's BMW MMS Evo Cat Racer Sneakers | Puma Men BMW MMS Sweat Pants | Puma Men BMW MMS Life Softshell Jckt Anthracite H | Puma Men's Large Track Jacket | Puma Men's Sport Jacket | Puma Men BMW MMS Life Sweat Jacket Anthracite</t>
  </si>
  <si>
    <t>{'Item_model_number': '57665201', 'ASIN': 'B084CDPDY2', 'Date_first_available_at_Amazon_in': '30 January 2020', 'Customer_Reviews': '4.7 out of 5 stars 5 customer reviews'}</t>
  </si>
  <si>
    <t>Puma 57665201</t>
  </si>
  <si>
    <t>https://www.amazon.in/Puma-Cotton-Hooded-Jacket-57665201-01_Black_/dp/B07F3HJHW5/</t>
  </si>
  <si>
    <t>b35378d7bc3038fc63f57dbe120883c8</t>
  </si>
  <si>
    <t>B07X1DK1YT</t>
  </si>
  <si>
    <t>https://images-na.ssl-images-amazon.com/images/I/71aN0ryjJoL._UL1500_.jpg|https://images-na.ssl-images-amazon.com/images/I/71NoootTwkL._UL1500_.jpg|https://images-na.ssl-images-amazon.com/images/I/7123oWTmcYL._UL1500_.jpg|https://images-na.ssl-images-amazon.com/images/I/71KEWvuExmL._UL1500_.jpg|https://images-na.ssl-images-amazon.com/images/I/91i782ma%2BrL._UL1500_.jpg</t>
  </si>
  <si>
    <t>NBOD Men Half Sleeve T-Shirt | DFH Men Blue Half Sleeves T-Shirt | DFH Men Blue Half Sleeves T-Shirt | DFH Men T-Shirt | DFH Men Half Sleeves T-Shirt | DFH Men's Cotton T-Shirt | NBOD Men Half Sleeve T-Shirt</t>
  </si>
  <si>
    <t>{'Item_part_number': 'AMAZON-VD-T-H-02', 'ASIN': 'B07X1DK1YT', 'Date_first_available_at_Amazon_in': '25 August 2019', 'Customer_Reviews': 'Be the first to review this item', 'Amazon_Bestsellers_Rank': "#2,09,510 in Clothing &amp; Accessories (See Top 100 in Clothing &amp; Accessories) #16049 in\xa0Men's T-Shirts"}</t>
  </si>
  <si>
    <t>NBOD Men Half Sleeve T-Shirt</t>
  </si>
  <si>
    <t>https://www.amazon.in/NBOD-Cotton-Sleeve-T-Shirt-Multicolour/dp/B07WZ8XX68/</t>
  </si>
  <si>
    <t>edbe28984c8b7f79997b6e82b651f706</t>
  </si>
  <si>
    <t>B07RCHHHKL</t>
  </si>
  <si>
    <t>https://images-na.ssl-images-amazon.com/images/I/81g45AJWINL._UL1500_.jpg|https://images-na.ssl-images-amazon.com/images/I/718XV3l5UML._UL1500_.jpg|https://images-na.ssl-images-amazon.com/images/I/71lishN%2BnzL._UL1500_.jpg|https://images-na.ssl-images-amazon.com/images/I/71jfmuCAVwL._UL1500_.jpg|https://images-na.ssl-images-amazon.com/images/I/7171XJCp0tL._UL1500_.jpg|https://images-na.ssl-images-amazon.com/images/I/91FRawXqIRL._UL1500_.jpg</t>
  </si>
  <si>
    <t>Gulmohar Jaipur Women's Cotton Printed Kurta Pants Set (Red) | Gulmohar Jaipur Women's Cotton Printed Kurta Pants Set (Green) | Gulmohar Jaipur Women's Cotton Printed Kurta Pants Set (Blue) | Gulmohar Jaipur Women's Cotton Printed Kurta Pants Set (Purple) | KEEP CART Women's Cotton Block Print Pom Pom Kurti with Palazzo and Dupatta Set | Ishin Women's Cotton Blue Printed A-Line Kurta Palazzo Sets | Gulmohar Jaipur Women's Cotton Printed Kurta Pants Set (Red) | Gulmohar Jaipur Women's Cotton Printed Kurta Pants Set (Blue) | Gulmohar Jaipur Women's Cotton Printed Kurta Pants Set (Purple) | Gulmohar Jaipur Women's Cotton Printed Kurta Pants Set (Green) | Mormukut Women Kurta, Pyjama &amp; Dupatta Set | Meera Fab Women's Cotton Floral Print Straight Kurta Pant and Dupatta Set (Aqua) | Gulmohar Jaipur Women's Cotton Printed Kurta Pants Set (Red) | Gulmohar Jaipur Women's Cotton Printed Kurta Pants Set (Blue) | Gulmohar Jaipur Women's Cotton Printed Kurta Pants Set (Green) | Janasya Women's Turquoise Crepe Kurta With Pant And Dupatta</t>
  </si>
  <si>
    <t>{'Item_part_number': 'GC5000Mustard-P', 'ASIN': 'B07RCW23XN', 'Date_first_available_at_Amazon_in': '1 May 2019', 'Customer_Reviews': '3.8 out of 5 stars 101 customer reviews', 'Amazon_Bestsellers_Rank': "#16,514 in Clothing &amp; Accessories (See Top 100 in Clothing &amp; Accessories) #1538 in\xa0Women's Kurtas &amp; Kurtis"}</t>
  </si>
  <si>
    <t>Gulmohar Jaipur Women's Cotton Printed Kurta Pants Set (Mustard)</t>
  </si>
  <si>
    <t>https://www.amazon.in/Gulmohar-Jaipur-Womens-Printed-Mustard/dp/B07RCHHHKL/</t>
  </si>
  <si>
    <t>Gulmohar Crafts</t>
  </si>
  <si>
    <t>170c7bb2eedf2e522e1173e057860d0b</t>
  </si>
  <si>
    <t>B071715987</t>
  </si>
  <si>
    <t>Prospero Comfort</t>
  </si>
  <si>
    <t>https://images-na.ssl-images-amazon.com/images/I/81ZBb1g5kKL._UL1500_.jpg|https://images-na.ssl-images-amazon.com/images/I/710RR%2BxQ3%2BL._UL1500_.jpg|https://images-na.ssl-images-amazon.com/images/I/81hhwxzQEgL._UL1500_.jpg|https://images-na.ssl-images-amazon.com/images/I/61VaHRnuvNL._UL1500_.jpg|https://images-na.ssl-images-amazon.com/images/I/71vMmkietiL._UL1500_.jpg|https://images-na.ssl-images-amazon.com/images/I/718PU9%2Be6DL._UL1500_.jpg</t>
  </si>
  <si>
    <t>Gildan Platinum Brief 6-Pack | Dickies Men's Double Prong Belt, Brown, 40 | Timberland Men's Leather Big-Tall 40 mm Pull Up Belt (Wheat, 46) | Lee Men's Performance Series Extreme Comfort Khaki Pant | Van Heusen Men's Poplin Regular Fit Solid Point Collar Dress Shirt | Gold Toe Men's Harrington Crew 6 Pack</t>
  </si>
  <si>
    <t>{'Product_Dimensions': '10.2 x 10.2 x 2.5 cm ; 86.2 g', 'Item_model_number': '50165', 'ASIN': 'B071715987', 'Date_first_available_at_Amazon_in': '19 October 2017', 'Customer_Reviews': 'Be the first to review this item'}</t>
  </si>
  <si>
    <t>Mens Casual Belt</t>
  </si>
  <si>
    <t>https://www.amazon.in/Casual-Super-Grain-Leather-Brown/dp/B071715987/</t>
  </si>
  <si>
    <t>64a17528f9d53ed67139f7632e64a51d</t>
  </si>
  <si>
    <t>B07GSKCDS8</t>
  </si>
  <si>
    <t>LSBB</t>
  </si>
  <si>
    <t>https://images-na.ssl-images-amazon.com/images/I/81-dp0hBUWL._UL1500_.jpg|https://images-na.ssl-images-amazon.com/images/I/81nKAjNSZML._UL1500_.jpg|https://images-na.ssl-images-amazon.com/images/I/91vcZZHptaL._UL1500_.jpg</t>
  </si>
  <si>
    <t>My Lil Princess Baby Girls Birthday Frock Dress_Blue Polka_0-10 Years | Aarika Girl's Self Design Top and Skirt Set</t>
  </si>
  <si>
    <t>{'Item_part_number': '596775', 'ASIN': 'B07HYCWDKX', 'Date_first_available_at_Amazon_in': '30 August 2018', 'Customer_Reviews': '5.0 out of 5 stars 1 customer review', 'Amazon_Bestsellers_Rank': "#7,14,369 in Clothing &amp; Accessories (See Top 100 in Clothing &amp; Accessories) #9878 in\xa0Girls' Dresses &amp; Jumpsuits"}</t>
  </si>
  <si>
    <t>LSBB Hopscotch Girls Polycotton Bow Tie Style Dress in Navy Color</t>
  </si>
  <si>
    <t>https://www.amazon.in/LSBB-Girls-Cotton-Style-Dress/dp/B07GSKCDS8/</t>
  </si>
  <si>
    <t>349b976ae0e9920342ea7a17e99417d2</t>
  </si>
  <si>
    <t>B07HNJXN8L</t>
  </si>
  <si>
    <t>https://images-na.ssl-images-amazon.com/images/I/711kDecA%2BjL._UL1246_.jpg|https://images-na.ssl-images-amazon.com/images/I/714wrl3PcOL._UL1500_.jpg</t>
  </si>
  <si>
    <t>SWI WITH LABEL Phulkari Dupattas for Womens, Hand Embroidered in Amritsar, Punjabi Multi-Bagh With 27 Mirrors Fulkari Design, Size 2.25 m, Multi-Coloured, Authorized Seller - SWI STYLISH | The Home Factory Women's Chiffon Ladder Pattern Fancy Handmade Phulkari Dupatta (THF217, Multicolour, Free Size) | Sahej Suits Phulkari Bagh | Traditional Heavy Punjabi Phulkari Bagh Dupatta | HOT HOUSE CRAFTS Women's Punjabi Phulkari Dupatta (HHC_36, Multicolour, Large) | Jenee Ventures Dupattas | Fashion Tree Women's Chiffon Phulkari Dupatta ft678, Multicolour, Free Size | The Home Factory Women's Mirror Work Phulkari Dupatta (THF221; Multicolour Fulkari Chunni; Free Size) | SWI WITH LABEL Phulkari Dupattas for Womens, Hand Embroidered in Amritsar, Punjabi Multi-Bagh With 27 Mirrors Fulkari Design, Size 2.25 m, Multi-Coloured, Authorized Seller - SWI STYLISH | The Home Factory Women's Chiffon Ladder Pattern Fancy Handmade Phulkari Dupatta (THF217, Multicolour, Free Size)</t>
  </si>
  <si>
    <t>{'Item_part_number': 'Bagh_14', 'ASIN': 'B07HNJXN8L', 'Date_first_available_at_Amazon_in': '25 September 2018', 'Customer_Reviews': '5.0 out of 5 stars 1 customer review', 'Amazon_Bestsellers_Rank': "#4,94,426 in Clothing &amp; Accessories (See Top 100 in Clothing &amp; Accessories) #4982 in\xa0Women's Chunnis &amp; Dupattas"}</t>
  </si>
  <si>
    <t>Sahej Suits Women's Majenta Phulkari Bagh Dupatta (Bagh_14, Multicolour, Free Size)</t>
  </si>
  <si>
    <t>https://www.amazon.in/Sahej-Suits-Majenta-Phulkari-Multicolour/dp/B07HNJXN8L/</t>
  </si>
  <si>
    <t>9fcb5ea548bff014759fe0b5765e62ce</t>
  </si>
  <si>
    <t>B07QDZ1BD7</t>
  </si>
  <si>
    <t>SANU FASHION</t>
  </si>
  <si>
    <t>https://images-na.ssl-images-amazon.com/images/I/71XWpPcUIcL._UL1500_.jpg|https://images-na.ssl-images-amazon.com/images/I/71cHL0XR0wL._UL1500_.jpg|https://images-na.ssl-images-amazon.com/images/I/91r9lkSHsIL._UL1500_.jpg|https://images-na.ssl-images-amazon.com/images/I/71dig7EqzLL._UL1500_.jpg</t>
  </si>
  <si>
    <t>Mustard Colour Reyon Kurti | Grey Colour Reyon Kurti | Blue Colour Reyon Kurti | Yellow Colour Embroidery Kurti | SANU FASHION Pink Color Straight Rayon Kurti | SANU FASHION Pink Color A-LINE Cotton Kurti | Istyle Can Women's Leheriya Print Cotton Kurti | Vbuyz Women's Rayon Straight Kurti (Blue, Brown,Mustard, Peach)</t>
  </si>
  <si>
    <t>{'Item_Weight': '191 g', 'Item_part_number': 'NCK406-$P', 'ASIN': 'B07QDZ1BD7', 'Date_first_available_at_Amazon_in': '10 April 2019', 'Customer_Reviews': 'Be the first to review this item', 'Amazon_Bestsellers_Rank': "#51,619 in Clothing &amp; Accessories (See Top 100 in Clothing &amp; Accessories) #4321 in\xa0Women's Kurtas &amp; Kurtis"}</t>
  </si>
  <si>
    <t>Yellow Colour Embroidery Kurti</t>
  </si>
  <si>
    <t>https://www.amazon.in/SANU-FASHION-Yellow-Colour-Embroidery/dp/B07QJC5G78/</t>
  </si>
  <si>
    <t>1da365bf0ba4875d6235f23492bfdc42</t>
  </si>
  <si>
    <t>B083PYZP1C</t>
  </si>
  <si>
    <t>Orange|Turquoise</t>
  </si>
  <si>
    <t>https://images-na.ssl-images-amazon.com/images/I/81DHbjvRNdL._UL1500_.jpg|https://images-na.ssl-images-amazon.com/images/I/81T5tsg839L._UL1500_.jpg|https://images-na.ssl-images-amazon.com/images/I/81sQMK3fpsL._UL1500_.jpg|https://images-na.ssl-images-amazon.com/images/I/81cVKEb2kXL._UL1500_.jpg</t>
  </si>
  <si>
    <t>ANNI DESIGNER Silk Saree with Blouse Piece | Sugathari Saree Sales For Women Sarees Offer Designer Under 300 Combo 2018 In With Blouse Beautiful Sadi Kanchipuram Sari Replica Material | Ecolors Fab Women's Cotton Silk Saree (EC_500_Series_2017_Sarees) | Pink Wish Women Cotton Silk Saree (BOX BLUE_Blue_Free Size | Venisa Women's Marble Chiffon Embroidered Saree with Blouse Piece | Fabwomen Women's Bhagalpuri Art Silk Saree With Blouse Piece, Free Size | Sugathari Raw Silk with Blouse Piece Saree</t>
  </si>
  <si>
    <t>{'ASIN': 'B083PYZP1C', 'Date_first_available_at_Amazon_in': '9 January 2020', 'Customer_Reviews': '3.8 out of 5 stars 4 customer reviews'}</t>
  </si>
  <si>
    <t>Sugathari Art Silk with Blouse Piece Saree</t>
  </si>
  <si>
    <t>https://www.amazon.in/Sugathari-Sarees-Womens-Bhagalpuri-BHAGALPURI/dp/B078K4R57N/</t>
  </si>
  <si>
    <t>932d431dde9ac088c693a72f1ef2b97b</t>
  </si>
  <si>
    <t>B07ZH6346L</t>
  </si>
  <si>
    <t>https://images-na.ssl-images-amazon.com/images/I/61ffMrjxwlL._UL1500_.jpg|https://images-na.ssl-images-amazon.com/images/I/61IlErsz02L._UL1500_.jpg|https://images-na.ssl-images-amazon.com/images/I/81Ilnv4akcL._UL1500_.jpg|https://images-na.ssl-images-amazon.com/images/I/91YmQg7-XLL._UL1500_.jpg</t>
  </si>
  <si>
    <t>{'ASIN': 'B07ZH6346L', 'Date_first_available_at_Amazon_in': '23 October 2019', 'Customer_Reviews': 'Be the first to review this item', 'Amazon_Bestsellers_Rank': "#97,773 in Clothing &amp; Accessories (See Top 100 in Clothing &amp; Accessories) #1661 in\xa0Boys' T-Shirts"}</t>
  </si>
  <si>
    <t>https://www.amazon.in/Pantaloons-Junior-Regular-T-Shirt-110052369_Red_4-5/dp/B07Z9B2GFZ/</t>
  </si>
  <si>
    <t>8d8847ec2a833112ca85471287d1b4be</t>
  </si>
  <si>
    <t>B07KV2K2ZM</t>
  </si>
  <si>
    <t>KayDee</t>
  </si>
  <si>
    <t>Black|Firozi</t>
  </si>
  <si>
    <t>https://images-na.ssl-images-amazon.com/images/I/61j-edEGwhL._UL1024_.jpg|https://images-na.ssl-images-amazon.com/images/I/616U-2bczuL._UL1024_.jpg|https://images-na.ssl-images-amazon.com/images/I/71AQrWw6dnL._UL1024_.jpg</t>
  </si>
  <si>
    <t>{'Item_part_number': 'LKOSC1', 'ASIN': 'B07KV2K2ZM', 'Date_first_available_at_Amazon_in': '5 May 2018', 'Customer_Reviews': '5.0 out of 5 stars 2 customer reviews', 'Amazon_Bestsellers_Rank': "#13,96,649 in Clothing &amp; Accessories (See Top 100 in Clothing &amp; Accessories) #88863 in\xa0Women's Kurtas &amp; Kurtis"}</t>
  </si>
  <si>
    <t>KayDee's chiffon Lucknowi Chikan hand made/embroided/crafted Kurta/Kurti</t>
  </si>
  <si>
    <t>https://www.amazon.in/KayDees-chiffon-Lucknowi-embroided-crafted/dp/B07KKFZ82K/</t>
  </si>
  <si>
    <t>da3af2088e715c4c971636afc0b3dc31</t>
  </si>
  <si>
    <t>B00T99LBY2</t>
  </si>
  <si>
    <t>https://images-na.ssl-images-amazon.com/images/I/61Wdr%2BToWVL._UL1000_.jpg|https://images-na.ssl-images-amazon.com/images/I/61SxXUKPipL._UL1000_.jpg|https://images-na.ssl-images-amazon.com/images/I/61QJguRHN0L._UL1000_.jpg</t>
  </si>
  <si>
    <t>{'Item_Weight': '200 g', 'Item_model_number': 'CS_H_W_PLN_BUGR', 'ASIN': 'B00T99LBY2', 'Date_first_available_at_Amazon_in': '6 February 2015', 'Customer_Reviews': '4.0 out of 5 stars 3 customer reviews', 'Amazon_Bestsellers_Rank': "#13,14,035 in Clothing &amp; Accessories (See Top 100 in Clothing &amp; Accessories) #7447 in\xa0Women's Sweatshirts &amp; Hoodies"}</t>
  </si>
  <si>
    <t>Campus Sutra Women Hooded Sweatshirt Plain Combo of 2</t>
  </si>
  <si>
    <t>https://www.amazon.in/Campus-Sutra-Zipped-Sweatshirt-CS_H_W_PLN_BUGR_XL/dp/B00T99LRNC/</t>
  </si>
  <si>
    <t>702c30050a7ea70b571d86550a4fc327</t>
  </si>
  <si>
    <t>B00LPNZP60</t>
  </si>
  <si>
    <t>https://images-na.ssl-images-amazon.com/images/I/61TTJ6zXTVL._UL1010_.jpg|https://images-na.ssl-images-amazon.com/images/I/61b2CH5FpeL._UL1010_.jpg|https://images-na.ssl-images-amazon.com/images/I/61INpaRG1bL._UL1010_.jpg|https://images-na.ssl-images-amazon.com/images/I/61g0ZbuhZOL._UL1010_.jpg|https://images-na.ssl-images-amazon.com/images/I/61hadGhmZzL._UL1010_.jpg|https://images-na.ssl-images-amazon.com/images/I/51w9KzGXxdL._UL1010_.jpg|https://images-na.ssl-images-amazon.com/images/I/61KL86ul4RL._UL1010_.jpg</t>
  </si>
  <si>
    <t>{'Item_Weight': '86.2 g', 'Item_model_number': 'CAPOCU031_B', 'ASIN': 'B00LPNZP60', 'Date_first_available_at_Amazon_in': '5 March 2019', 'Customer_Reviews': 'Be the first to review this item'}</t>
  </si>
  <si>
    <t>Taxi Driver Cab Embroidery Adjustable Structured Baseball Hat Black</t>
  </si>
  <si>
    <t>https://www.amazon.in/Driver-Embroidery-Adjustable-Structured-Baseball/dp/B00LPNZP60/</t>
  </si>
  <si>
    <t>596915231f2c71ef3ae5256904f68344</t>
  </si>
  <si>
    <t>B00KA2MMXG</t>
  </si>
  <si>
    <t>Sam's Caps</t>
  </si>
  <si>
    <t>https://images-na.ssl-images-amazon.com/images/I/71IxEB%2BgQtL._UL1202_.jpg</t>
  </si>
  <si>
    <t>Spiderman Boy's Youth Spider-man Baseball Cap | MARVEL Nerf Power Moves Spider-Man Web Blast Web Shooter Nerf Dart-Launching Toy for Kids Roleplay, Toys for Kids Ages 5 and Up | Disney Toddler Girls Minnie Mouse Bowtique Cotton Baseball Cap | Marvel Boy's Spider-Man' Quartz Plastic and Nylon Casual Watch, Color:red (Model: WMA000186) | World of Reading: This is Miles Morales | Ultimate Sticker Book: Marvel Spider-Man: Into the Spider-Verse</t>
  </si>
  <si>
    <t>{'Item_part_number': 'STU18984', 'ASIN': 'B00KA2MMXG', 'Date_first_available_at_Amazon_in': '9 September 2015', 'Customer_Reviews': 'Be the first to review this item'}</t>
  </si>
  <si>
    <t>Kid's Youth Spider Man Hat - Adjustable Baseball Cap (Blue Spiderman Eyes)</t>
  </si>
  <si>
    <t>https://www.amazon.in/Kids-Youth-Spider-Man-Hat/dp/B00KA2MMXG/</t>
  </si>
  <si>
    <t>640dadb152f505dabc2fe39b28ee5e72</t>
  </si>
  <si>
    <t>B07TYSJ98C</t>
  </si>
  <si>
    <t>https://images-na.ssl-images-amazon.com/images/I/81-CM-e3FgL._UL1500_.jpg|https://images-na.ssl-images-amazon.com/images/I/81bO2WTl1CL._UL1500_.jpg|https://images-na.ssl-images-amazon.com/images/I/81tlN42B%2BzL._UL1500_.jpg|https://images-na.ssl-images-amazon.com/images/I/A1okv6JKwnL._UL1500_.jpg|https://images-na.ssl-images-amazon.com/images/I/81rAP4-VcPL._UL1500_.jpg</t>
  </si>
  <si>
    <t>W for Woman Women's cotton straight Kurta | W for Woman Women's cotton straight Kurta | W for Woman Women's Cotton Straight Kurta | W for Woman Women's Cotton Straight Kurta | W for Woman Women's Cotton Straight Kurta | W for Woman Women's Rayon straight Kurta | W for Woman Women's Rayon straight Kurta | W for Women's Straight Kurta | W for Woman Straight Pants | W for Women's Straight Kurta</t>
  </si>
  <si>
    <t>{'Item_model_number': '19AUW12748-310907', 'ASIN': 'B07TYSJ98C', 'Date_first_available_at_Amazon_in': '3 July 2019', 'Customer_Reviews': '3.0 out of 5 stars 3 customer reviews', 'Amazon_Bestsellers_Rank': "#36,350 in Clothing &amp; Accessories (See Top 100 in Clothing &amp; Accessories) #3184 in\xa0Women's Kurtas &amp; Kurtis"}</t>
  </si>
  <si>
    <t>https://www.amazon.in/Woman-Womens-Cotton-Straight-19AUW12748-310907_Green_L/dp/B07TXJJ8JX/</t>
  </si>
  <si>
    <t>2c126bb859d4ad95fd66d16f69c9065d</t>
  </si>
  <si>
    <t>B083HLCWSZ</t>
  </si>
  <si>
    <t>JET BLACK|Black</t>
  </si>
  <si>
    <t>https://images-na.ssl-images-amazon.com/images/I/61lD2yv%2BzxL._UL1218_.jpg|https://images-na.ssl-images-amazon.com/images/I/71Gr49bnZ-L._UL1500_.jpg|https://images-na.ssl-images-amazon.com/images/I/71QRRwEe-dL._UL1332_.jpg|https://images-na.ssl-images-amazon.com/images/I/71MyVy%2BwMZL._UL1332_.jpg</t>
  </si>
  <si>
    <t>Xs and Os Women's Lace Garter Belt and Sheer Stockings Lingerie Set with panty | K's Creations Women's Nylon Panty Hose Long Exotic Stockings Tights (kss01, Black, and Skin, Free Size) - Pack of 2 | Xs and Os Women Black Fishnet Tights Suspender Pantyhose Stretchy Stockings | Xs and Os Women's Lace Garter Belt and Sheer Stockings Lingerie Set with panty | Xs and Os Women Black Fishnet Tights Suspender Pantyhose Stretchy Stockings | K's Creations Women's Nylon Panty Hose Long Exotic Stockings Tights (kss01, Black, and Skin, Free Size) - Pack of 2 | Shocknshop Women's Polyester Pantyhose (Black, Medium)</t>
  </si>
  <si>
    <t>{'Item_part_number': 'Fishnet-PH-Medium mesh', 'ASIN': 'B083HLCWSZ', 'Date_first_available_at_Amazon_in': '4 January 2020', 'Customer_Reviews': '4.0 out of 5 stars 1 customer review', 'Amazon_Bestsellers_Rank': "#99,704 in Clothing &amp; Accessories (See Top 100 in Clothing &amp; Accessories) #47 in\xa0Women's Pantyhose &amp; Stockings"}</t>
  </si>
  <si>
    <t>Glus ? Women's High Waist Sexy Lace Fishnet Lingerie Pantyhose Stockings Medium Mesh,Color- Black</t>
  </si>
  <si>
    <t>https://www.amazon.in/Glus-Womens-Fishnet-Lingerie-Stockings/dp/B083HLK4CB/</t>
  </si>
  <si>
    <t>ffc725e3bade5a6a122d05faec4fbc7a</t>
  </si>
  <si>
    <t>B07SP7PPBM</t>
  </si>
  <si>
    <t>https://images-na.ssl-images-amazon.com/images/I/91aeWM-SouL._UL1500_.jpg|https://images-na.ssl-images-amazon.com/images/I/91izRjpX4sL._UL1500_.jpg|https://images-na.ssl-images-amazon.com/images/I/81zKh18ZDoL._UL1500_.jpg|https://images-na.ssl-images-amazon.com/images/I/91Nave2kvBL._UL1500_.jpg|https://images-na.ssl-images-amazon.com/images/I/81PZKz8CRsL._UL1500_.jpg</t>
  </si>
  <si>
    <t>MyBlush Rayon a-line Dress | MyBlush Rayon a-line Dress | MyBlush Rayon a-line Dress | MyBlush Rayon a-line Dress | MyBlush Rayon a-line Dress | MyBlush Rayon a-line Dress | MyBlush Cotton Cut-Out Dress | MyBlush Rayon a-line Dress | MyBlush Rayon a-line Dress | MyBlush Rayon a-line Dress | MyBlush Rayon a-line Dress</t>
  </si>
  <si>
    <t>{'ASIN': 'B07SP7PPBM', 'Date_first_available_at_Amazon_in': '3 June 2019', 'Customer_Reviews': '5.0 out of 5 stars 1 customer review', 'Amazon_Bestsellers_Rank': "#3,59,661 in Clothing &amp; Accessories (See Top 100 in Clothing &amp; Accessories) #7587 in\xa0Women's Dresses"}</t>
  </si>
  <si>
    <t>MyBlush Crepe Cut-Out Dress</t>
  </si>
  <si>
    <t>https://www.amazon.in/MyBlush-Crepe-Cut-Out-Dress-MYB030_White_5XL/dp/B07SJ1BG7N/</t>
  </si>
  <si>
    <t>5cb4b21ea3729b4b96b5a244c9f69a83</t>
  </si>
  <si>
    <t>B01DCOVJT6</t>
  </si>
  <si>
    <t>https://images-na.ssl-images-amazon.com/images/I/7111BRI0EmL._UL1279_.jpg|https://images-na.ssl-images-amazon.com/images/I/71ccmauHKhL._UL1500_.jpg|https://images-na.ssl-images-amazon.com/images/I/71PJ3JqnKPL._UL1500_.jpg|https://images-na.ssl-images-amazon.com/images/I/71g918H0THL._UL1500_.jpg|https://images-na.ssl-images-amazon.com/images/I/71G0WHgx9wL._UL1500_.jpg</t>
  </si>
  <si>
    <t>{'Product_Dimensions': '17.8 x 17.5 x 4.3 cm ; 227 g', 'Item_model_number': 'RR-2222LKIT-BLK-48', 'ASIN': 'B01DCOVJT6', 'Date_first_available_at_Amazon_in': '19 October 2017', 'Customer_Reviews': 'Be the first to review this item'}</t>
  </si>
  <si>
    <t>CTM Men's Big &amp; Tall Leather Dress Belt with Silver Buckle (Pack of 2)</t>
  </si>
  <si>
    <t>https://www.amazon.in/CTM-Leather-Dress-Silver-Buckle/dp/B01DCOVJT6/</t>
  </si>
  <si>
    <t>d7c9b5f13ef0080c592d4cf888a47f08</t>
  </si>
  <si>
    <t>B078G59DSH</t>
  </si>
  <si>
    <t>Krishna Decoration</t>
  </si>
  <si>
    <t>https://images-na.ssl-images-amazon.com/images/I/814SEvrsirL._UL1500_.jpg|https://images-na.ssl-images-amazon.com/images/I/81QtHvOcL9L._UL1500_.jpg|https://images-na.ssl-images-amazon.com/images/I/81QGF0lPbYL._UL1500_.jpg|https://images-na.ssl-images-amazon.com/images/I/81OC9S3JTwL._UL1500_.jpg|https://images-na.ssl-images-amazon.com/images/I/81u4mF%2BElHL._UL1500_.jpg|https://images-na.ssl-images-amazon.com/images/I/81mRNW2PQdL._UL1500_.jpg</t>
  </si>
  <si>
    <t>Wedding Bazaar Unisex Cotton Traditional Turban with Golden Lace (Pink, Free Size) | King of Decorators Pagri for Men &amp; Women - Unisex (Free Size) One Size fits all - Traditional Pink - ??| PS Men's Traditional Pagri Hat Safa Turban (Pink, Medium) | Jaipuri Craft Men's Synthetic Rajasthani Turban (Free Size, Multicolour, JCSAFA) | PS Royal Red Colour Safa/Turban/Pagdi for Men | Aman Royal Dulha Collection Men's Traditional and Ethnic Safa/Turban/Pagdi (Pink Golden Print, Free Size) | Wedding Bazaar Unisex Cotton Traditional Turban with Golden Lace (Pink, Free Size) | PS Men's Traditional Pagri Hat Safa Turban (Pink, Medium) | Decals Design 'Modern Town Silhouettes' Wall Sticker (PVC Vinyl, 70 cm x 50 cm, Black)</t>
  </si>
  <si>
    <t>{'ASIN': 'B078FLNBHG', 'Date_first_available_at_Amazon_in': '16 December 2017', 'Customer_Reviews': '3.6 out of 5 stars 3 customer reviews', 'Amazon_Bestsellers_Rank': "#18,988 in Clothing &amp; Accessories (See Top 100 in Clothing &amp; Accessories) #240 in\xa0Men's Caps &amp; Hats"}</t>
  </si>
  <si>
    <t>Wedding Barati Safa Turban/ Pagri/ Pagdi- for Men &amp; Women - Unisex (Free Size) One Size fits all - Traditional pink</t>
  </si>
  <si>
    <t>https://www.amazon.in/Krishna-Decoration-Mens-Cotton-Turban/dp/B078G59DSH/</t>
  </si>
  <si>
    <t>85562b61d8db345da97cb7911e4aa39a</t>
  </si>
  <si>
    <t>B07L1S76RR</t>
  </si>
  <si>
    <t>PATTU PAVADAI</t>
  </si>
  <si>
    <t>Amirtha Fashion Girls Traditional Pattu Pavadai with Waist Belt - KERALA GOLD PATTU (AMFKEG - $P) | Amirtha Fashion Girls Traditional Lehenga Choli SARANYA PATTU WITH WAIST BELT(AMFSYPG) | Amirtha Fashion Girls Traditional Lehenga Choli SARANYA PATTU WITH WAIST BELT(AMFSYGM) | Stanwells Kids Cream and golden combo babygirl silk designer kerala lehenga 6months- 8 years | PATTU PAVADAI Girls Traditional Lehenga Choli KERALA CHANDRIKA PATTU WITH WAIST BELT(AMFKCPP) | Amirtha Fashion Girls Traditional Pattu Pavadai with Waist Belt - KERALA CONTRAST CHECKED (MKGGR - $P) | Amirtha Fashion Girl's Silk Cotton Lehanga Choli | Amirtha Fashion Girls Traditional Lehenga Choli SARANYA PATTU WITH WAIST BELT(AMFSYPG) | Amirtha Fashion Boys Traditional Dhoti &amp; Shirts SET WITH ACCESSORIES (XU-0TCY-UP67) | Amirtha Fashion Girls Traditional Lehenga Choli SARANYA PATTU WITH WAIST BELT(AMFSYGM) | Kanakadara Girl's Silk Self Design Lehenga Choli | Denill Latest Collection, Comfortable &amp; Fashionable Bellies for Women's and Girl's | Amirtha Fashion Girls Traditional Lehenga Choli SARANYA PATTU WITH WAIST BELT(AMFSYGM) | Amirtha Fashion Girls Traditional Lehenga Choli SARANYA PATTU WITH WAIST BELT(AMFSYPG) | Stanwells Kids Cream and golden combo babygirl silk designer kerala lehenga 6months- 8 years | Kanakadara Girl's Silk Self Design Lehenga Choli</t>
  </si>
  <si>
    <t>{'Item_part_number': 'AMFKCPM - $P', 'ASIN': 'B07L1S76RR', 'Date_first_available_at_Amazon_in': '1 December 2018', 'Customer_Reviews': '4.0 out of 5 stars 3 customer reviews', 'Amazon_Bestsellers_Rank': "#64,498 in Clothing &amp; Accessories (See Top 100 in Clothing &amp; Accessories) #280 in\xa0Girls' Lehenga Cholis"}</t>
  </si>
  <si>
    <t>PATTU PAVADAI Girls Traditional Lehenga Choli KERALA CHANDRIKA PATTU WITH WAIST BELT(AMFKCPM)</t>
  </si>
  <si>
    <t>https://www.amazon.in/Amirtha-Fashion-Traditional-CHANDRIKA-Years_AMFKCPM6_26/dp/B07L1R2DKL/</t>
  </si>
  <si>
    <t>33bc9f2f6f70aa49aafd7d9fbd2ccfb4</t>
  </si>
  <si>
    <t>B07Z2XDPW3</t>
  </si>
  <si>
    <t>https://images-na.ssl-images-amazon.com/images/I/61T-76eyWbL._UL1333_.jpg|https://images-na.ssl-images-amazon.com/images/I/61UV6p1YlgL._UL1333_.jpg|https://images-na.ssl-images-amazon.com/images/I/61ivC3vC3mL._UL1333_.jpg</t>
  </si>
  <si>
    <t>Annie Fashion Rayon Hand Work Gotta work Kurti Palazzo Set | NAVJEET ARTS Rayon Kurta and Skirt Set | Kvsfab Cotton Blend Gotta Work Kurti With Plazzo[KVSKS1001SRAR] | Stylum Women's Embroidered Rayon Straight Kurta Palazzo Set | Marlin Women's Cotton Kurti With Palazzo Pant Set (Light Green) | Stylum Women's Gold Printed Rayon Flared Kurta Dupatta Set (Maroon)</t>
  </si>
  <si>
    <t>{'Item_part_number': 'KurtaSharaSet_P', 'ASIN': 'B07Z2XDPW3', 'Date_first_available_at_Amazon_in': '12 October 2019', 'Customer_Reviews': 'Be the first to review this item', 'Amazon_Bestsellers_Rank': "#14,744 in Clothing &amp; Accessories (See Top 100 in Clothing &amp; Accessories) #188 in\xa0Women's Salwar Suits #1376 in\xa0Women's Kurtas &amp; Kurtis"}</t>
  </si>
  <si>
    <t>ADORSY Premium Gota Patti Embroided A Line Kurta And Sharara Set</t>
  </si>
  <si>
    <t>https://www.amazon.in/ADORSY-Premium-Patti-Embroided-Sharara/dp/B07Z2X59RF/</t>
  </si>
  <si>
    <t>8ca7316a51ee78c61628c0ad2934cb7a</t>
  </si>
  <si>
    <t>B07FQNF7J2</t>
  </si>
  <si>
    <t>https://images-na.ssl-images-amazon.com/images/I/813lxfBsXmL._UL1500_.jpg|https://images-na.ssl-images-amazon.com/images/I/91i-zmkn2XL._UL1500_.jpg|https://images-na.ssl-images-amazon.com/images/I/81R%2BOQFg-EL._UL1500_.jpg|https://images-na.ssl-images-amazon.com/images/I/91kxbBqrykL._UL1500_.jpg|https://images-na.ssl-images-amazon.com/images/I/91DE6hAqKUL._UL1500_.jpg|https://images-na.ssl-images-amazon.com/images/I/91P5qNCJJ8L._UL1500_.jpg|https://images-na.ssl-images-amazon.com/images/I/918oo%2BQNWzL._UL1500_.jpg</t>
  </si>
  <si>
    <t>AllExtreme Universal Mesh Bike Seat Cover for All Bikes (Black) | KENT Ultra Wall-Mountable UV (White) 60 L/hr Water Purifier | Visko Tools 206 12" Circlip Plier (Internal Straight) | Celestech AZ003 3-in-1 Bluetooth Foldable Stereo Headsets with Mic | Tinytot 10 Ltrs Multicolor School Backpack (TBB012_022) | Bathla Spic &amp; Span Multi Purpose Micro Fiber Cleaning Cloth - 340 GSM: 30cmx30cm (Pack of 4 - Grey) | Kashvi saree Women's Saree with blouse piece | Kashvi saree Women's Saree with blouse piece | Anand Sarees Georgette Saree with Blouse Piece (1164_2_Multicoloured_Free size) | Anand Sarees Georgette Saree with Blouse Piece (1341_Multicoloured_Free size)</t>
  </si>
  <si>
    <t>{'Product_Dimensions': '40 x 30 x 8 cm ; 249 g', 'ASIN': 'B07FQNF7J2', 'Date_first_available_at_Amazon_in': '20 July 2018', 'Customer_Reviews': '3.6 out of 5 stars 31 customer reviews', 'Amazon_Bestsellers_Rank': "#68,780 in Clothing &amp; Accessories (See Top 100 in Clothing &amp; Accessories) #3859 in\xa0Women's Sarees"}</t>
  </si>
  <si>
    <t>Kashvi saree Women's Saree With Blouse Piece - Pack of 2</t>
  </si>
  <si>
    <t>https://www.amazon.in/Kashvi-saree-Womens-Saree-Blouse/dp/B07FQNF7J2/</t>
  </si>
  <si>
    <t>f6dcd38e902dd13a4a393179724ab2bb</t>
  </si>
  <si>
    <t>B01M348KJU</t>
  </si>
  <si>
    <t>TrendyLuz</t>
  </si>
  <si>
    <t>https://images-na.ssl-images-amazon.com/images/I/91N6RR2VwEL._UL1500_.jpg</t>
  </si>
  <si>
    <t>{'Item_part_number': '4331527477', 'ASIN': 'B01M348KJU', 'Date_first_available_at_Amazon_in': '18 October 2017', 'Customer_Reviews': 'Be the first to review this item'}</t>
  </si>
  <si>
    <t>Thin Blue Line USA Flag Knit Skull Cap Hat Beanie Support Police Law Enforcement</t>
  </si>
  <si>
    <t>https://www.amazon.in/Skull-Beanie-Support-Police-Enforcement/dp/B01M348KJU/</t>
  </si>
  <si>
    <t>5db5b94e88f2f71ffd208b7e0a353e22</t>
  </si>
  <si>
    <t>B07LBSJFWB</t>
  </si>
  <si>
    <t>Vaachi</t>
  </si>
  <si>
    <t>Black|Pink|Blue</t>
  </si>
  <si>
    <t>https://images-na.ssl-images-amazon.com/images/I/71qRtFbdw9L._UL1500_.jpg|https://images-na.ssl-images-amazon.com/images/I/71APgZeDW6L._UL1500_.jpg|https://images-na.ssl-images-amazon.com/images/I/71YIh6rmsXL._UL1500_.jpg|https://images-na.ssl-images-amazon.com/images/I/71Vg9Au0bgL._UL1500_.jpg|https://images-na.ssl-images-amazon.com/images/I/71YHs14-OgL._UL1500_.jpg</t>
  </si>
  <si>
    <t>Urban Fab Women Cotton Anarkali Ethnic Yellow Kurta | ZOEYAM'S Women's Cotton Block Print Long Anarkali Kurti | Yash Gallery Women's Cotton Gold Print Anarkali Kurta (Pink) | Zoeyams Womens Pink Cotton Block Prints Long Anarkali Kurti-(ZC0526) | Cottonwalas Women's Rayon Printed Ankle Length Anarkali Kurti (Brown) | GULMOHAR JAIPUR Women's Cotton Printed Flared Kurta(Pink) | Scion Women's Rama green printed cotton slub anarkali kurti for women | Cottonwalas Women's Rayon Embroidered Anarkali Kurtis (Yellow) | M&amp;D 3/4 Sleeve Casual wear Golden Print A-Line Pure Cotton kurti for women (Pink) | Cottonwalas Women's Rayon Embroidered Ankle Length Anarkali Kurti (Maroon) | YOUTHQUAKE Women's Silk Dupatta With Golden Border &amp; Plastic Mirror Work | Arayna Women's Cotton Printed Anarkali Kurti | Poshak Women's Gold Print Maroon Anarkali Has Round Neck, Cap Sleeve Ankle Length with 1 Pair of Golden Latkan | GULMOHAR JAIPUR Women's Cotton Printed Anarkali Kurta | Divine International Trading Co Women's Satin Taffeta With Jacquard Brocade Side Slit Anarkali A-Line Long Kurti | Suraaj Fashion Women's Rayon Mirror Work Kurti</t>
  </si>
  <si>
    <t>{'Item_part_number': 'VC057PARENT-P', 'ASIN': 'B07LBSJFWB', 'Date_first_available_at_Amazon_in': '12 December 2018', 'Customer_Reviews': '3.9 out of 5 stars 4 customer reviews', 'Amazon_Bestsellers_Rank': "#92,985 in Clothing &amp; Accessories (See Top 100 in Clothing &amp; Accessories) #7183 in\xa0Women's Kurtas &amp; Kurtis"}</t>
  </si>
  <si>
    <t>Vaachi printed pure cotton long anarkali kurti</t>
  </si>
  <si>
    <t>https://www.amazon.in/Vaachi-printed-cotton-anarkali-XX-Large/dp/B07LBT37TW/</t>
  </si>
  <si>
    <t>d467a132d5d7fd9b9c118d6fa93b698f</t>
  </si>
  <si>
    <t>B01LY71W81</t>
  </si>
  <si>
    <t>https://images-na.ssl-images-amazon.com/images/I/A1dsTVgBu8L._UL1500_.jpg|https://images-na.ssl-images-amazon.com/images/I/A1jzwFO0BeL._UL1500_.jpg|https://images-na.ssl-images-amazon.com/images/I/81bhG4J%2BnZL._UL1115_.jpg</t>
  </si>
  <si>
    <t>Van Heusen Men's Printed Brief | Van Heusen Men's Cotton Brief | Van Heusen Men's Printed Brief | Van Heusen Men's Solid Brief | Van Heusen Men's Cotton Brief (Pack of 3) | Van Heusen Men's Pima Cotton Stretch Brief</t>
  </si>
  <si>
    <t>{'ASIN': 'B01LY71W81', 'Date_first_available_at_Amazon_in': '17 September 2016', 'Customer_Reviews': '3.8 out of 5 stars 7 customer reviews', 'Amazon_Bestsellers_Rank': "#1,13,724 in Clothing &amp; Accessories (See Top 100 in Clothing &amp; Accessories) #1028 in\xa0Men's Underwear Briefs"}</t>
  </si>
  <si>
    <t>Van Heusen Men's Fashion Stretch Brief (Colors May Vary)</t>
  </si>
  <si>
    <t>https://www.amazon.in/Van-Heusen-Cotton-Brief-30004_Assorted_X-Large/dp/B01M0H2GM9/</t>
  </si>
  <si>
    <t>182fbb97e0fecb3503d4117daf0c8de4</t>
  </si>
  <si>
    <t>B07Z852NC7</t>
  </si>
  <si>
    <t>https://images-na.ssl-images-amazon.com/images/I/71BY0xB4spL._UL1500_.jpg|https://images-na.ssl-images-amazon.com/images/I/71q77ruK4xL._UL1500_.jpg|https://images-na.ssl-images-amazon.com/images/I/81Gr0PjpI6L._UL1500_.jpg</t>
  </si>
  <si>
    <t>Cherry Crumble Unisex's Regular fit Jacket | Cherry Crumble Unisex's Regular fit Jacket | Cherry Crumble Unisex's Regular fit Jacket | Cherry Crumble Unisex's Regular fit Jacket | Cherry Crumble California Snug Sherpa Hoodie for Kids Full Sleeves (Pink &amp; Sea Green) | Cherry Crumble Unisex's Plain Jacket</t>
  </si>
  <si>
    <t>{'ASIN': 'B07Z852NC7', 'Date_first_available_at_Amazon_in': '17 October 2019', 'Customer_Reviews': '4.0 out of 5 stars 1 customer review', 'Amazon_Bestsellers_Rank': "#6,35,811 in Clothing &amp; Accessories (See Top 100 in Clothing &amp; Accessories) #1417 in\xa0Boys' Jackets"}</t>
  </si>
  <si>
    <t>https://www.amazon.in/Cherry-Crumble-Unisexs-Regular-WS-JCKT-2479_Multicolor_8Y/dp/B07HGWPHTP/</t>
  </si>
  <si>
    <t>9d8655513ba3294dd57805a45d8584df</t>
  </si>
  <si>
    <t>B078NFJV4F</t>
  </si>
  <si>
    <t>https://images-na.ssl-images-amazon.com/images/I/915ICuyea4L._UL1500_.jpg|https://images-na.ssl-images-amazon.com/images/I/71I7r2GiaAL._UL1500_.jpg|https://images-na.ssl-images-amazon.com/images/I/81glufJuhHL._UL1500_.jpg|https://images-na.ssl-images-amazon.com/images/I/91nXhqhmcrL._UL1500_.jpg|https://images-na.ssl-images-amazon.com/images/I/81oZYh%2BGLFL._UL1500_.jpg</t>
  </si>
  <si>
    <t>Aurelia Women's Straight Kurta | Aurelia Women's Rayon Straight Kurta | Aurelia Women's Straight Kurta | Aurelia Women's A-Line Kurta | Aurelia Women's Rayon straight Kurta | Aurelia Women's Rayon Straight Kurta | Aurelia Women's Straight Kurta | Aurelia Women's Rayon Straight Kurta | Aurelia Women's Rayon straight Kurta | Aurelia Women's Straight Fit Kurta | Aurelia Women's Straight Fit Kurta | Aurelia Women's Straight Kurta</t>
  </si>
  <si>
    <t>{'Item_model_number': '18FEK13704-63043', 'ASIN': 'B078NFJV4F', 'Date_first_available_at_Amazon_in': '2 January 2018', 'Customer_Reviews': '4.0 out of 5 stars 30 customer reviews', 'Amazon_Bestsellers_Rank': "#1,17,505 in Clothing &amp; Accessories (See Top 100 in Clothing &amp; Accessories) #8881 in\xa0Women's Kurtas &amp; Kurtis"}</t>
  </si>
  <si>
    <t>https://www.amazon.in/Aurelia-Womens-Straight-Kurta-18FEK13704-63043_BLUE_XS/dp/B078NCLCY6/</t>
  </si>
  <si>
    <t>851c13250c312d5d723609bd863b3d4a</t>
  </si>
  <si>
    <t>B012WRYVRQ</t>
  </si>
  <si>
    <t>https://images-na.ssl-images-amazon.com/images/I/61lpeUgqFQL._UL1024_.jpg|https://images-na.ssl-images-amazon.com/images/I/61MuSvY6ipL._UL1024_.jpg|https://images-na.ssl-images-amazon.com/images/I/61VqaJ6CpWL._UL1024_.jpg</t>
  </si>
  <si>
    <t>dazzio Men's Slim Fit Cotton Casual Shirt (Please Refer Size Chart) | dazzio Men's Cotton Slim Fit Casual Shirt | dazzio Men's Slim Fit Shirt | dazzio Men's Slim Fit Cotton Casual Shirt (Please Refer Size Chart) | dazzio Men's Slim Fit Cotton Shirt | dazzio Men's Slim Fit Shirt | PEARL OCEAN Men's Casual Shirt | Zombom Men's Full Sleeve Cotton Casual Shirt | Nation Polo Club Men's Slim Fit Cotton Lycra Blend Casual Trouser | dazzio Men's Cotton Slim Fit Casual Shirt | FINIVO FASHION Men's Cotton Casual Shirt | dazzio Men's Slim Fit Cotton Casual Shirt (Please Refer Size Chart)</t>
  </si>
  <si>
    <t>{'Item_Weight': '299 g', 'ASIN': 'B012WRYVRQ', 'Date_first_available_at_Amazon_in': '12 August 2014', 'Customer_Reviews': '3.5 out of 5 stars 28 customer reviews', 'Amazon_Bestsellers_Rank': "#1,89,111 in Clothing &amp; Accessories (See Top 100 in Clothing &amp; Accessories) #8537 in\xa0Men's Casual Shirts"}</t>
  </si>
  <si>
    <t>dazzio Men's Slim Fit Cotton Shirt (Please Refer Size Chart)</t>
  </si>
  <si>
    <t>https://www.amazon.in/Dazzio-Mens-Cotton-Shirt-DZSH0027_Blue_40/dp/B00MNCX36Q/</t>
  </si>
  <si>
    <t>367503af0f7f7fc7748fc3ac1b38127b</t>
  </si>
  <si>
    <t>B07TBMHN9M</t>
  </si>
  <si>
    <t>https://images-na.ssl-images-amazon.com/images/I/51J-jU9uxFL._UL1000_.jpg</t>
  </si>
  <si>
    <t>AVN Collections Girls Birthday Dress Gown_AVN_888 | Fairy Dolls Baby Girls Frock,Infant Frock | THE LONDON STORE Baby Girl's Princess Sequins Bowknot Sleeveless Party Tutu Frocks 1-5 Years Children Dress | THE LONDON STORE Baby Girl's Chiffon Lace Tutu Party Dress Bridesmaid Pageant Wedding &amp; Party Frocks | MANNAT FASHION Baby- Girl's Kid's Birthday Dress Princess Frock Red_M_F_090 Kidswear | Moda Fina Baby Girl Party Wear Ball Gown for Birthday, Girls Party Dress, Baby Girls Frock, Kids Party Wear, Princess Frock | Pink Wings Baby Girl Tutu Dress, First Birthday Tutu Dress | AVN Collections Girls Birthday Dress Gown_AVN_888 | Wish Karo Baby Girls Frock Birthday Dress for Girls - Lycra - (fe2644) | Wish Karo Baby Girls Frock Birthday Dress for Girls - Tissue - (bxa165)</t>
  </si>
  <si>
    <t>{'Item_part_number': 'L1829XZ-Pink-P', 'ASIN': 'B07TCMY4KV', 'Date_first_available_at_Amazon_in': '20 June 2019', 'Customer_Reviews': '5.0 out of 5 stars 1 customer review', 'Amazon_Bestsellers_Rank': "#80,336 in Clothing &amp; Accessories (See Top 100 in Clothing &amp; Accessories) #1144 in\xa0Girls' Dresses &amp; Jumpsuits"}</t>
  </si>
  <si>
    <t>Googo Gaaga Girls Pink and White Applique Frock for Girls</t>
  </si>
  <si>
    <t>https://www.amazon.in/Googo-Gaaga-Girls-White-Applique/dp/B07TBMHN9M/</t>
  </si>
  <si>
    <t>googo gaaga</t>
  </si>
  <si>
    <t>3513f4374412d286ad2805b75182ee25</t>
  </si>
  <si>
    <t>B012O9MBSI</t>
  </si>
  <si>
    <t>https://images-na.ssl-images-amazon.com/images/I/71IeAsIoDdL._UL1447_.jpg|https://images-na.ssl-images-amazon.com/images/I/71GsRQAcx%2BL._UL1447_.jpg|https://images-na.ssl-images-amazon.com/images/I/711W4x5Im6L._UL1447_.jpg</t>
  </si>
  <si>
    <t>Vastra Vinod Women's Cotton Straight Salwar Suit Set | Vastra Vinod Black Rayon Readymade Patiala Suit | Vastra Vinod Multicolor Cotton Readymade Patiala Suit | Vastra Vinod Black Rayon Readymade Patiala Suit</t>
  </si>
  <si>
    <t>{'ASIN': 'B012O9MBSI', 'Date_first_available_at_Amazon_in': '27 July 2015', 'Customer_Reviews': '3.9 out of 5 stars 2 customer reviews', 'Amazon_Bestsellers_Rank': "#5,86,568 in Clothing &amp; Accessories (See Top 100 in Clothing &amp; Accessories) #11759 in\xa0Women's Ethnic Unstitched Fabric"}</t>
  </si>
  <si>
    <t>Vastra Vinod White and Aqua Blue Cotton Patiala Suit</t>
  </si>
  <si>
    <t>https://www.amazon.in/Vastra-Vinod-White-Cotton-Patiala/dp/B012O9POE6/</t>
  </si>
  <si>
    <t>2f3ee32f02638de9f7631e06ba4b1c22</t>
  </si>
  <si>
    <t>B07KW7PYNB</t>
  </si>
  <si>
    <t>https://images-na.ssl-images-amazon.com/images/I/51XYq1zj3ZL._UL1200_.jpg|https://images-na.ssl-images-amazon.com/images/I/51Q2T3lXucL._UL1200_.jpg|https://images-na.ssl-images-amazon.com/images/I/81yvoraV6gL._UL1200_.jpg|https://images-na.ssl-images-amazon.com/images/I/51gR-LGWtFL._UL1200_.jpg</t>
  </si>
  <si>
    <t>PrintOctopus Graphic Printed T-Shirt for Men Good Vibes T-Shirt | Half Sleeve T-Shirt for Women | Round Neck T Shirt | 100% Cotton T-Shirt | Short Sleeve T Shirt | PrintOctopus Graphic Printed T-Shirt for Men Straight Outta 90s Tshirt | 90s Kid Tshirt | Cartoon Tshirt | Half Sleeve T-Shirt for Women | 100% Cotton T-Shirt | Short Sleeve T Shirt | LGBT Resistance Pride Love Printed Cotton T Shirt | PrintOctopus Graphic Printed T-Shirt for Men Killing It T-Shirt | Half Sleeve Gym Tshirt for Women | Statement Round Neck T Shirt| 100% Cotton Boys T-Shirt | Graphic Printed T-Shirt for Men Travel Tshirt | Adventure Tshirt | Half Sleeve T-Shirt for Women | Round Neck T Shirt | 100% Cotton T-Shirt | PrintOctopus Graphic Printed T-Shirt for Men &amp; Women | Quote T-Shirt | Stop Play Pause T-Shirt | Half Sleeve T-Shirt | Round Neck T Shirt | 100% Cotton T-Shirt | Short Sleeve T Shirt | PrintOctopus Graphic Printed T-Shirt for Men Netflix and Chill T-Shirt for Women | Half Sleeve T-Shirt | Round Neck T Shirt | 100% Cotton T-Shirt | Short Sleeve T Shirt | PrintOctopus Graphic Printed T-Shirt for Men Funny T-Shirt | Sarcastic T-Shirt | Half Sleeve T-Shirt for Women | Round Neck T Shirt | 100% Cotton T-Shirt | Short Sleeve T Shirt | PrintOctopus Graphic Printed T-Shirt for Men USA Flag T-Shirt | Half Sleeve T-Shirt | Round Neck T Shirt | 100% Cotton T-Shirt for Women | Short Sleeve T Shirt | Levi's Men's Printed Regular fit T-Shirt | PrintOctopus Graphic Printed T-Shirt for Men Good Vibes T-Shirt | Half Sleeve T-Shirt for Women | Round Neck T Shirt | 100% Cotton T-Shirt | Short Sleeve T Shirt | PrintOctopus Graphic Printed T-Shirt for Men Motivational Quote T-Shirt | Half Sleeve T-Shirt | Round Neck T Shirt | 100% Cotton T-Shirt for Women | Short Sleeve T Shirt</t>
  </si>
  <si>
    <t>{'Product_Dimensions': '10 x 10 x 1 cm ; 99.8 g', 'Item_part_number': 'CL-RN-PrideHearts-DUMMY', 'ASIN': 'B07KW7PYNB', 'Date_first_available_at_Amazon_in': '26 November 2018', 'Customer_Reviews': '4.8 out of 5 stars 13 customer reviews', 'Amazon_Bestsellers_Rank': "#49,205 in Clothing &amp; Accessories (See Top 100 in Clothing &amp; Accessories) #3300 in\xa0Men's T-Shirts"}</t>
  </si>
  <si>
    <t>PrintOctopus Graphic Printed T-Shirt for Men LGBT Pride T-Shirt | Half Sleeve T-Shirt for Women | Round Neck T Shirt | 100% Cotton T-Shirt | Short Sleeve T Shirt</t>
  </si>
  <si>
    <t>https://www.amazon.in/Graphic-Printed-T-Shirt-Sleeve-Cotton/dp/B07KW6G1JB/</t>
  </si>
  <si>
    <t>87d5ace76759f6dec5d087cc919fe24d</t>
  </si>
  <si>
    <t>B07F9VVWNK</t>
  </si>
  <si>
    <t>https://images-na.ssl-images-amazon.com/images/I/81N5iQXCXAL._UL1500_.jpg|https://images-na.ssl-images-amazon.com/images/I/912t3EjUn6L._UL1500_.jpg|https://images-na.ssl-images-amazon.com/images/I/917-4dJh6LL._UL1500_.jpg|https://images-na.ssl-images-amazon.com/images/I/814AoqzY-5L._UL1500_.jpg</t>
  </si>
  <si>
    <t>Arrow Men's Plain Regular Fit Formal Shirt | Arrow Men's Printed Slim Fit Formal Shirt | Arrow Men's Striped Slim fit Formal Shirt | Arrow Men's Printed Slim Fit Formal Shirt | Arrow Men's Printed Regular Fit Formal Shirt | Arrow Men's Checkered Regular Fit Formal Shirt | Arrow Men's Plain Slim Fit Formal Shirt | Arrow Newyork Men's Printed Slim Fit Formal Shirt | Arrow Men's Printed Slim Fit Formal Shirt | Arrow Men's Printed Regular Fit Formal Shirt | Arrow Men's Printed Slim Fit Formal Shirt | Arrow Men's Printed Slim Fit Formal Shirt | Arrow Men's Printed Slim Fit Formal Shirt</t>
  </si>
  <si>
    <t>{'ASIN': 'B07F9VVWNK', 'Date_first_available_at_Amazon_in': '6 July 2018', 'Customer_Reviews': '3.5 out of 5 stars 9 customer reviews', 'Amazon_Bestsellers_Rank': "#2,05,505 in Clothing &amp; Accessories (See Top 100 in Clothing &amp; Accessories) #6319 in\xa0Men's Formal Shirts"}</t>
  </si>
  <si>
    <t>https://www.amazon.in/Arrow-Printed-Formal-Shirt-AFWSH0010_Green_39/dp/B07F3G1BVG/</t>
  </si>
  <si>
    <t>c33cdc76c32c0bc32193896c698db475</t>
  </si>
  <si>
    <t>B07536TCSR</t>
  </si>
  <si>
    <t>https://images-na.ssl-images-amazon.com/images/I/81-SJsdIoHL._UL1500_.jpg|https://images-na.ssl-images-amazon.com/images/I/716%2BG4avVhL._UL1500_.jpg|https://images-na.ssl-images-amazon.com/images/I/91P0b7WcEfL._UL1500_.jpg|https://images-na.ssl-images-amazon.com/images/I/71EaOlmDBnL._UL1500_.jpg</t>
  </si>
  <si>
    <t>BUFFALO By fbb Men's Solid Regular Fit Polo | BUFFALO By fbb Men's Printed Regular Fit T-Shirt | BUFFALO By fbb Men's Striped Regular Fit T-Shirt | BUFFALO By fbb Men's Striped Regular Fit T-Shirt | BUFFALO By fbb Men's Striped Regular Fit T-Shirt | Buffalo by FBB Men's Solid Regular Fit Casual Shirt | BUFFALO By fbb Men's Printed Regular Fit T-Shirt | DJ&amp;C By fbb Men's Printed Regular Fit T-Shirt | BUFFALO By fbb Men's Solid Regular Fit Polo | BUFFALO By fbb Men's Solid Regular Fit T-Shirt | People Men's Regular fit T-Shirt</t>
  </si>
  <si>
    <t>{'ASIN': 'B07536TCSR', 'Date_first_available_at_Amazon_in': '24 August 2017', 'Customer_Reviews': '4.2 out of 5 stars 4 customer reviews', 'Amazon_Bestsellers_Rank': "#2,87,857 in Clothing &amp; Accessories (See Top 100 in Clothing &amp; Accessories) #22777 in\xa0Men's T-Shirts"}</t>
  </si>
  <si>
    <t>https://www.amazon.in/BUFFALO-fbb-Printed-Regular-1000724005007_Navy/dp/B0751N4PP1/</t>
  </si>
  <si>
    <t>8788c454cc0f33a276b65917d8e52826</t>
  </si>
  <si>
    <t>B073QQ3WGL</t>
  </si>
  <si>
    <t>https://images-na.ssl-images-amazon.com/images/I/81w3WF203hL._UL1500_.jpg|https://images-na.ssl-images-amazon.com/images/I/81P6BezvY0L._UL1500_.jpg|https://images-na.ssl-images-amazon.com/images/I/91U00Xl7dZL._UL1500_.jpg|https://images-na.ssl-images-amazon.com/images/I/71HKnrZBM3L._UL1500_.jpg</t>
  </si>
  <si>
    <t>Cherokee by Unlimited Men's T-Shirt | Cherokee by Unlimited Men's T-Shirt | Cherokee by Unlimited Men's Printed Regular Fit T-shirt | Cherokee by Unlimited Men's T-Shirt | Cherokee by Unlimited Men's T-Shirt | Colt by Unlimited Men's Printed Regular Fit T-Shirt | Cherokee by Unlimited Men's T-Shirt | Cherokee by Unlimited Men's T-Shirt | Cherokee by Unlimited Men's T-Shirt | Cherokee by Unlimited Men's T-Shirt | Cherokee by Unlimited Men's T-Shirt | Amazon Brand - Symbol Men's T-Shirt | Cherokee by Unlimited Men's T-Shirt | Cherokee by Unlimited Men's T-Shirt | Cherokee by Unlimited Men's T-Shirt | Cherokee by Unlimited Men's T-Shirt</t>
  </si>
  <si>
    <t>{'ASIN': 'B073QQ3WGL', 'Date_first_available_at_Amazon_in': '5 July 2017', 'Customer_Reviews': '3.4 out of 5 stars 3 customer reviews', 'Amazon_Bestsellers_Rank': "#3,49,036 in Clothing &amp; Accessories (See Top 100 in Clothing &amp; Accessories) #27822 in\xa0Men's T-Shirts"}</t>
  </si>
  <si>
    <t>https://www.amazon.in/Cherokee-Unlimited-Mens-T-Shirt-8907542781508_272974503_GREY-MEL_XXL/dp/B073Q34JTG/</t>
  </si>
  <si>
    <t>935f47cf8f814ca5a1bfeda25fc49032</t>
  </si>
  <si>
    <t>B07HKH1BFY</t>
  </si>
  <si>
    <t>geelove</t>
  </si>
  <si>
    <t>https://images-na.ssl-images-amazon.com/images/I/71R4r1VoVTL._UL1500_.jpg|https://images-na.ssl-images-amazon.com/images/I/71EK2447ETL._UL1500_.jpg|https://images-na.ssl-images-amazon.com/images/I/71%2BzrI9gG-L._UL1500_.jpg|https://images-na.ssl-images-amazon.com/images/I/717BbX5MMPL._UL1500_.jpg|https://images-na.ssl-images-amazon.com/images/I/71XH3Z4x-wL._UL1500_.jpg|https://images-na.ssl-images-amazon.com/images/I/918H5v1i58L._UL1500_.jpg|https://images-na.ssl-images-amazon.com/images/I/919kaz3yleL._UL1500_.jpg|https://images-na.ssl-images-amazon.com/images/I/91GBZZMXiIL._UL1500_.jpg</t>
  </si>
  <si>
    <t>{'Item_part_number': 'GLS022 -$', 'ASIN': 'B07HKH1BFY', 'Date_first_available_at_Amazon_in': '20 September 2018', 'Customer_Reviews': '4.0 out of 5 stars 1 customer review', 'Amazon_Bestsellers_Rank': "#9,75,354 in Clothing &amp; Accessories (See Top 100 in Clothing &amp; Accessories) #63193 in\xa0Women's Kurtas &amp; Kurtis"}</t>
  </si>
  <si>
    <t>geelove women kurti with Plazo -$</t>
  </si>
  <si>
    <t>https://www.amazon.in/geelove-women-kurti-Plazo-XL/dp/B07J6FV21H/</t>
  </si>
  <si>
    <t>8b754180509f174979270a371cfe3377</t>
  </si>
  <si>
    <t>B0186SK0R0</t>
  </si>
  <si>
    <t>https://images-na.ssl-images-amazon.com/images/I/61Tp9JclakL._UL1024_.jpg|https://images-na.ssl-images-amazon.com/images/I/71L4hgx4ctL._UL1024_.jpg|https://images-na.ssl-images-amazon.com/images/I/71bf3SseBCL._UL1024_.jpg|https://images-na.ssl-images-amazon.com/images/I/71X4mu84r8L._UL1024_.jpg</t>
  </si>
  <si>
    <t>Urban Armor Gear UAG Watch Band Active Strap Designed for Apple Watch (44mm / 42mm) (Bigger Version) (Series 5/4/3/2/1) - Black | Lodge SCRAPERPK Durable Pan Scrapers, Red and Black, 2-Pack | Anker PowerCore 10000 PD | Worx WA4038 Hydro Shot Soda Bottle Adaptor Accessory | VonShef Professional Stainless Steel Mash Potato Ricer Masher/ Fruit Press With Black Soft Touch Handles</t>
  </si>
  <si>
    <t>{'Product_Dimensions': '119.4 x 3.8 x 1 cm ; 86.2 g', 'Item_model_number': 'GREYM-36-FBA', 'ASIN': 'B0186SK0R0', 'Date_first_available_at_Amazon_in': '18 October 2017', 'Customer_Reviews': 'Be the first to review this item'}</t>
  </si>
  <si>
    <t>Grip6 Adjustable No Holes Mens Belt (36</t>
  </si>
  <si>
    <t>https://www.amazon.in/grip6-adjustable-holes-belt-matter/dp/B0186SK0R0/</t>
  </si>
  <si>
    <t>75806816f79b711534ec70f40504353f</t>
  </si>
  <si>
    <t>B07PVKHDLG</t>
  </si>
  <si>
    <t>https://images-na.ssl-images-amazon.com/images/I/814d3JN06fL._UL1500_.jpg|https://images-na.ssl-images-amazon.com/images/I/71MiMfX8VRL._UL1500_.jpg|https://images-na.ssl-images-amazon.com/images/I/81KycUHNviL._UL1500_.jpg|https://images-na.ssl-images-amazon.com/images/I/81q%2BOPM7%2BJL._UL1500_.jpg|https://images-na.ssl-images-amazon.com/images/I/710ljv2JGmL._UL1500_.jpg</t>
  </si>
  <si>
    <t>People Men Sweatshirt | People Men's Sweatshirt | People Men Sweatshirt | Scott International AWG Men's Rich Cotton High Neck Hoodie Sweatshirt - Navy Blue | People Men's Varsity Jacket | People Men's Sweatshirt</t>
  </si>
  <si>
    <t>{'ASIN': 'B07PVKHDLG', 'Date_first_available_at_Amazon_in': '21 March 2019', 'Customer_Reviews': '4.0 out of 5 stars 1 customer review', 'Amazon_Bestsellers_Rank': "#5,82,597 in Clothing &amp; Accessories (See Top 100 in Clothing &amp; Accessories) #8260 in\xa0Men's Sweatshirts &amp; Hoodies"}</t>
  </si>
  <si>
    <t>People Men's Sweatshirt</t>
  </si>
  <si>
    <t>https://www.amazon.in/People-P1D135518WAC219-Mens-Sweatshirt-P1D135518WAC219_Navy_Small/dp/B07PQGLNJ8/</t>
  </si>
  <si>
    <t>899ed9010dde4b77520cb17d132217dc</t>
  </si>
  <si>
    <t>B083QHMSCH</t>
  </si>
  <si>
    <t>https://images-na.ssl-images-amazon.com/images/I/61MYSlpghQL._UL1500_.jpg|https://images-na.ssl-images-amazon.com/images/I/61InxdEy9lL._UL1500_.jpg|https://images-na.ssl-images-amazon.com/images/I/61P172j7n5L._UL1500_.jpg|https://images-na.ssl-images-amazon.com/images/I/81sishf1xAL._UL1440_.jpg|https://images-na.ssl-images-amazon.com/images/I/61mtLaRbzpL._UL1440_.jpg|https://images-na.ssl-images-amazon.com/images/I/717oucg5wKL._UL1330_.jpg|https://images-na.ssl-images-amazon.com/images/I/71IhXLZVmTL._UL1500_.jpg</t>
  </si>
  <si>
    <t>Aarika net a-line Dress | YAYAVAR Girls Crepe Silk Red Colored Casual Western Frock for Girls - Set of 01 from 02-08 Years | YAYAVAR??Girls Net Made White &amp; Red Colored Casual Frock for Girls - Set of 01 from 02-10 Years | YAYAVAR Girls Net Made Navy Blue &amp; Green Colored Frock | AHHAAAA Blended Baby Girls Angel Pari Dress/Christmas Gown | SOFYANA Baby Girls Dress Birthday Frocks for Girls - Row Silk Navy Blue | Aarika net a-line Dress</t>
  </si>
  <si>
    <t>{'Item_model_number': 'FK-993', 'ASIN': 'B083QHMSCH', 'Date_first_available_at_Amazon_in': '11 August 2016', 'Customer_Reviews': '3.2 out of 5 stars 5 customer reviews', 'Amazon_Bestsellers_Rank': "#3,42,112 in Clothing &amp; Accessories (See Top 100 in Clothing &amp; Accessories) #4501 in\xa0Girls' Dresses &amp; Jumpsuits"}</t>
  </si>
  <si>
    <t>https://www.amazon.in/Aarika-Girls-line-Knee-Long-FK-993-RED-22_3-4/dp/B01K7AU3J0/</t>
  </si>
  <si>
    <t>341ffc9d27c73cbff3445a67866077b1</t>
  </si>
  <si>
    <t>B0793JV3HK</t>
  </si>
  <si>
    <t>Wine|Navy|White</t>
  </si>
  <si>
    <t>https://images-na.ssl-images-amazon.com/images/I/915Isd1kIbL._UL1500_.jpg</t>
  </si>
  <si>
    <t>Spykar Men's Solid Slim Fit Casual Shirt | Spykar Men's Printed Slim Fit Casual Shirt | Spykar Men's Printed Slim Fit Casual Shirt | Mufti Men's Casual Shirt | Spykar Men's Printed Slim Fit Casual Shirt | Spykar Men's Solid Slim Fit Casual Shirt | Spykar Men's Solid Slim Fit Casual Shirt | Spykar Men's Printed Slim Fit Casual Shirt | Spykar Men's Printed Slim Fit Casual Shirt</t>
  </si>
  <si>
    <t>{'Item_Weight': '231 g', 'Item_part_number': 'MSH-02AG-120 White', 'ASIN': 'B0793JV3HK', 'Date_first_available_at_Amazon_in': '6 November 2017', 'Customer_Reviews': '5.0 out of 5 stars 2 customer reviews', 'Amazon_Bestsellers_Rank': "#2,48,196 in Clothing &amp; Accessories (See Top 100 in Clothing &amp; Accessories) #12020 in\xa0Men's Casual Shirts"}</t>
  </si>
  <si>
    <t>https://www.amazon.in/Spykar-Printed-Casual-Shirt-MSH-02AG-120_Navy_XXXX-Large/dp/B0776TPMM6/</t>
  </si>
  <si>
    <t>d9b4b16334615b5e1d6f1282a9f321ab</t>
  </si>
  <si>
    <t>B07MHXKQZ2</t>
  </si>
  <si>
    <t>https://images-na.ssl-images-amazon.com/images/I/91jlmw16wXL._UL1500_.jpg|https://images-na.ssl-images-amazon.com/images/I/91APGKg1JoL._UL1500_.jpg|https://images-na.ssl-images-amazon.com/images/I/81PoJIo0lBL._UL1500_.jpg|https://images-na.ssl-images-amazon.com/images/I/91lFjqq8%2BqL._UL1500_.jpg|https://images-na.ssl-images-amazon.com/images/I/81DHfYF%2BH5L._UL1500_.jpg</t>
  </si>
  <si>
    <t>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Solid Slim fit Casual Shirt | Lee X-Line Men's Checkered Slim fit Casual Shirt | Lee X-Line Men's Solid Slim fit T-Shirt</t>
  </si>
  <si>
    <t>{'ASIN': 'B07MHXKQZ2', 'Date_first_available_at_Amazon_in': '4 January 2019', 'Customer_Reviews': '3.9 out of 5 stars 9 customer reviews', 'Amazon_Bestsellers_Rank': "#1,31,823 in Clothing &amp; Accessories (See Top 100 in Clothing &amp; Accessories) #5699 in\xa0Men's Casual Shirts"}</t>
  </si>
  <si>
    <t>https://www.amazon.in/Lee-X-Line-Checkered-Casual-L37443CB0K14_Red_Medium/dp/B07MHPFKY2/</t>
  </si>
  <si>
    <t>2aa37841893f402226518228d33d8267</t>
  </si>
  <si>
    <t>B07KR7M1TQ</t>
  </si>
  <si>
    <t>Shopcash</t>
  </si>
  <si>
    <t>https://images-na.ssl-images-amazon.com/images/I/81tKc00YWFL._UL1470_.jpg</t>
  </si>
  <si>
    <t>FabSeasons Acrylic Woolen Winter Gloves for Baby Girls &amp; Baby Boys, fits for 5-8 years | FabSeasons Acrylic Woolen Winter Gloves for Baby Girls, fits for 2-5 years | Neelam Kids Plain Coloured Winter Warm Knitted Magic Gloves for 1-2 year(multicolour) pack of_4 | Crux&amp;hunter Girl's Woollen Gloves (abcfive, 2-3 Years) - Pack of 5 | BRATS N BEAUTY? -Boys I Girls Winter Woolen Multicolor Gloves Pack Of 6 For Age-6-7 Years | Neelam Boys and Girls Kids Winter Gloves Pure Woolen Gloves for 4-5 year(multicolour) Pack of_5 | RC. ROYAL CLASS Kids Calf Length Towel Thick Woolen Blend Socks (Pack of 5 Pairs)(age group 1-8 years) | Kuchipoo Unisex Regular Fit Thermal Top and Pyjama Set (Pack of 2) | Shopcash Infant Woolen Wear Multicolor Mittens (6-12 months, Pack of 6) | Indistar Girls Warm Supersoft Wollen Leggings for Winters (Pack of 5) | RC. ROYAL CLASS Kids Calf Length Terry Cushion Cotton Socks (Pack of 5 Pairs) (3-48 Months) | Banjara India Womens Banarasi Silk Multicolour Checks Solid Dupatta/Chunni (MultiChecks)</t>
  </si>
  <si>
    <t>{'Item_part_number': 'SH-18-WINGLOV', 'ASIN': 'B07KR7M1TQ', 'Date_first_available_at_Amazon_in': '20 November 2018', 'Customer_Reviews': '3.7 out of 5 stars 7 customer reviews', 'Amazon_Bestsellers_Rank': "#45,038 in Clothing &amp; Accessories (See Top 100 in Clothing &amp; Accessories) #9 in\xa0Girls' Gloves"}</t>
  </si>
  <si>
    <t>Shopcash Boys|Girls Winter Woollen Gloves Pack Of 4</t>
  </si>
  <si>
    <t>https://www.amazon.in/Shopcash-Winter-Woollen-Gloves-Multi-Coloured/dp/B081D3C8Y1/</t>
  </si>
  <si>
    <t>5a03c2c6888a55e41ea8a2b6af044288</t>
  </si>
  <si>
    <t>B07M7JLLQP</t>
  </si>
  <si>
    <t>https://images-na.ssl-images-amazon.com/images/I/91EgMLmGswL._UL1500_.jpg|https://images-na.ssl-images-amazon.com/images/I/91dgc51cxPL._UL1500_.jpg|https://images-na.ssl-images-amazon.com/images/I/91FXptNN5RL._UL1500_.jpg|https://images-na.ssl-images-amazon.com/images/I/91t6GZgNQfL._UL1500_.jpg|https://images-na.ssl-images-amazon.com/images/I/81XpzzaK9pL._UL1500_.jpg</t>
  </si>
  <si>
    <t>BIBA Women's Regular fit Shirt | BIBA Women's Regular fit Shirt | BIBA Women's Regular fit Shirt | BIBA Cotton Bubble Hem Dress | BIBA Cotton Bubble Hem Dress | BIBA Women's Cotton Straight Salwar Suit Set</t>
  </si>
  <si>
    <t>{'ASIN': 'B07M7JLLQP', 'Date_first_available_at_Amazon_in': '9 January 2019', 'Customer_Reviews': '3.0 out of 5 stars 2 customer reviews', 'Amazon_Bestsellers_Rank': "#2,47,927 in Clothing &amp; Accessories (See Top 100 in Clothing &amp; Accessories) #3544 in\xa0Women's Blouses &amp; Shirts"}</t>
  </si>
  <si>
    <t>https://www.amazon.in/BIBA-Womens-Regular-MI15008_Brick-Red_36/dp/B07MF9R3R3/</t>
  </si>
  <si>
    <t>20c9aae209ac030951e5394ef7914c4c</t>
  </si>
  <si>
    <t>B0845XMTC3</t>
  </si>
  <si>
    <t>https://images-na.ssl-images-amazon.com/images/I/61r7G%2BedI6L._UL1400_.jpg|https://images-na.ssl-images-amazon.com/images/I/61b6Bm-ukuL._UL1400_.jpg|https://images-na.ssl-images-amazon.com/images/I/61E6HnztFOL._UL1400_.jpg|https://images-na.ssl-images-amazon.com/images/I/61HrlzvTooL._UL1400_.jpg|https://images-na.ssl-images-amazon.com/images/I/81ehrnl2leL._UL1400_.jpg</t>
  </si>
  <si>
    <t>{'Item_model_number': 'JDF1195', 'ASIN': 'B0845XMTC3', 'Date_first_available_at_Amazon_in': '6 July 2018', 'Customer_Reviews': '3.0 out of 5 stars 2 customer reviews'}</t>
  </si>
  <si>
    <t>https://www.amazon.in/Jaipur-Kurti-Womens-JDF1195_White-Grey_Small/dp/B07FBFR1F5/</t>
  </si>
  <si>
    <t>682fd93846fbc26688e72a4b2e976fcf</t>
  </si>
  <si>
    <t>B07VC8STKS</t>
  </si>
  <si>
    <t>https://images-na.ssl-images-amazon.com/images/I/6194OmyqJZL._UL1500_.jpg|https://images-na.ssl-images-amazon.com/images/I/71kzoHqSePL._UL1500_.jpg|https://images-na.ssl-images-amazon.com/images/I/71hDQ3mv3%2BL._UL1500_.jpg</t>
  </si>
  <si>
    <t>Jevi Prints Women's Unstitched Synthetic Crepe Grey &amp; Pink Floral Print Wrinkle Free Dress Material (Varsha-2770_Grey &amp; Pink_Free Size) | Giftsnfriends Women's Crepe/Synthetic Patiala Dress Material GSRENUKAWEDM6059 | Giftsnfriends Women's Crepe/Synthetic Patiala Dress Material GSRENUKAWEDM6075 | Vaamsi Women's Cotton Dress Material (Deep1060_Grey_One Size) | Jevi Prints Women's Unstitched Synthetic Crepe Green Block Print Wrinkle Free Dress Material (Varsha-2753_Green_Free Size) | Jevi Prints Women's Unstitched Synthetic Crepe Pink Kalamkari Print Wrinkle Free Dress Material (Varsha-2758_Pink_Free Size) | Jevi Prints Women's Unstitched Synthetic Crepe Grey &amp; Pink Floral Print Wrinkle Free Dress Material (Varsha-2770_Grey &amp; Pink_Free Size) | Monira Women's Crepe Printed Unstitched Salwar Suit Dress Material | Rensil Women's French Crepe Dress Material (Blue, Free Size) | ANNI DESIGNER Women's Crepe Printed Salwer Suit (rudra Colors_Free Size) | Kanchnar Women's Crepe Printed Unstitched Dress Material | Ishin French Crepe Grey &amp; Pink Printed Unstitched Dress Material (Grey)</t>
  </si>
  <si>
    <t>{'Item_Weight': '481 g', 'Item_part_number': '838D1001', 'ASIN': 'B07VC8STKS', 'Date_first_available_at_Amazon_in': '15 July 2019', 'Customer_Reviews': '3.1 out of 5 stars 10 customer reviews', 'Amazon_Bestsellers_Rank': "#23,768 in Clothing &amp; Accessories (See Top 100 in Clothing &amp; Accessories) #265 in\xa0Women's Ethnic Unstitched Fabric"}</t>
  </si>
  <si>
    <t>SIRIL Women's Crepe Printed Unstitiched Dress Material (838D1001; Purple; Unstitched)</t>
  </si>
  <si>
    <t>https://www.amazon.in/SIRIL-Unstitiched-Material-838D1001-Unstitched/dp/B07VC8STKS/</t>
  </si>
  <si>
    <t>78d86fcffd2c93605f3299894e049346</t>
  </si>
  <si>
    <t>B081ZJMB2K</t>
  </si>
  <si>
    <t>https://images-na.ssl-images-amazon.com/images/I/61wgRUuTiyL._UL1000_.jpg|https://images-na.ssl-images-amazon.com/images/I/61ltMx2jN8L._UL1000_.jpg|https://images-na.ssl-images-amazon.com/images/I/516tiKbtsjL._UL1000_.jpg|https://images-na.ssl-images-amazon.com/images/I/61e0LqcvP3L._UL1000_.jpg</t>
  </si>
  <si>
    <t>HUETRAP Men's Cotton T-Shirt | HUETRAP Men's T-Shirt | Fashion And Youth India Flag Cotton Black Polo T-Shirt | Patriotic T-Shirt | Proud Indian T-Shirt | PrintOctopus Graphic Printed T-Shirt for Men Indian Flag Tshirt | Half Sleeve T-Shirt for Women | Round Neck T Shirt | 100% Cotton T-Shirt | Short Sleeve T Shirt | Roots4creation Independence Day Tri Color Printed Tshirt | Roots4creation Independence Day Tri Color Printed Tshirt | HUETRAP Men's Cotton T-Shirt | STAND OUT Men's Cotton Psychedelic T-Shirt | HUETRAP Men's T-Shirt | Wear Your Opinion WYO Men's Casual Cotton Half Sleeve Slogan Spiritual Printed T-Shirt(Ganesha Peace) | ReDesign Apparels Compression Nylon Top Half Sleeve Tight T-Shirt | HUETRAP Men's Cotton T-Shirt | HUETRAP Men's T-Shirt | STAND OUT Men's Cotton Psychedelic T-Shirt | Fashion And Youth India Flag Cotton Black Polo T-Shirt | Patriotic T-Shirt | Proud Indian T-Shirt</t>
  </si>
  <si>
    <t>{'Item_part_number': 'HT13MKGRABLK00291', 'ASIN': 'B081ZJMB2K', 'Date_first_available_at_Amazon_in': '6 April 2015', 'Customer_Reviews': '4.0 out of 5 stars 36 customer reviews', 'Amazon_Bestsellers_Rank': "#1,50,399 in Clothing &amp; Accessories (See Top 100 in Clothing &amp; Accessories) #11426 in\xa0Men's T-Shirts"}</t>
  </si>
  <si>
    <t>HUETRAP Men's Cotton T-Shirt</t>
  </si>
  <si>
    <t>https://www.amazon.in/Huetrap-India-Nation-Black-Shirt/dp/B00VQAAC8I/</t>
  </si>
  <si>
    <t>d915d33d3d42b66da4a2f5abdac40e90</t>
  </si>
  <si>
    <t>B07YTYT287</t>
  </si>
  <si>
    <t>https://images-na.ssl-images-amazon.com/images/I/615AP55pKnL._UL1400_.jpg|https://images-na.ssl-images-amazon.com/images/I/61N1iij86VL._UL1400_.jpg|https://images-na.ssl-images-amazon.com/images/I/61UGxQjWObL._UL1400_.jpg|https://images-na.ssl-images-amazon.com/images/I/61DRctO5FpL._UL1400_.jpg|https://images-na.ssl-images-amazon.com/images/I/514JBHV4OiL._UL1400_.jpg|https://images-na.ssl-images-amazon.com/images/I/71aIqqc7cvL._UL1400_.jpg</t>
  </si>
  <si>
    <t>Puma Women's Regular Fit Sports Hoodie | Puma Women's Sweatshirt | Allen Solly Women Sweatshirt | Puma Women's Track Pants | Puma Women NU-TILITY Cropped Crew Sweat Sulphur | Puma Boy's Regular T-Shirt | Puma Women's Track Pants | Puma Women's Track Pants | Puma Women's Regular Fit Sports Hoodie | Puma Women's Jacket | Puma Men ESS Logo Crew Sweat FL Big Logo Peacoat | Puma Men's Sweatshirt | Puma Women's Regular Fit Sports Hoodie | Puma Women's Track Pants | Puma Women's Sweatshirt | Puma Women's Track Pants</t>
  </si>
  <si>
    <t>{'ASIN': 'B07YTYT287', 'Date_first_available_at_Amazon_in': '8 October 2019', 'Customer_Reviews': '5.0 out of 5 stars 2 customer reviews', 'Amazon_Bestsellers_Rank': "#18,258 in Clothing &amp; Accessories (See Top 100 in Clothing &amp; Accessories) #150 in\xa0Women's Sweatshirts &amp; Hoodies"}</t>
  </si>
  <si>
    <t>Puma Women's Regular Fit Sports Hoodie</t>
  </si>
  <si>
    <t>https://www.amazon.in/Womens-Sports-Hoodie-58399601-Black_M/dp/B07YSKNLL6/</t>
  </si>
  <si>
    <t>e2bf87194f546d01395c73c16a605f37</t>
  </si>
  <si>
    <t>B07GRFQJG3</t>
  </si>
  <si>
    <t>Skidders</t>
  </si>
  <si>
    <t>https://images-na.ssl-images-amazon.com/images/I/8135SOBy%2BYL._SL1500_.jpg</t>
  </si>
  <si>
    <t>National Geographic Crack Open Geodes and Explore Crystals - Pack of 2 | Bibsters Large Disposable Bibs - Multi - Unisex - 32 ct | Nuby 2 Piece No Spill Easy Grip Trainer Cup 10 oz, Blue/Red | Nuby Super Spout Easy Grip, Red and Blue, 6 Plus Months, 2 Count | Little Hippo Premium Ornament Keepsake Kit | Fisher-Price Little People DC Super Friends, Wheelies Gift Set (6 Pack) [Amazon Exclusive]</t>
  </si>
  <si>
    <t>SKIDDERS Baby Toddler Boys Grip Socks Style 1142BF (3)</t>
  </si>
  <si>
    <t>https://www.amazon.in/skidders-Toddler-Socks-Style-1142bf/dp/B07GRFQJG3/</t>
  </si>
  <si>
    <t>5ee113df62dde1629c020ab2b3dcd2fe</t>
  </si>
  <si>
    <t>B0746N1T1P</t>
  </si>
  <si>
    <t>Bittersweet Red|Blazing Yellow|Citrus|Dazzling Blue|Gray Sand|Grn Green|Ivory|Orange|Pale Marigold|Pink|Red|Swedish Blue|Yellow</t>
  </si>
  <si>
    <t>https://images-na.ssl-images-amazon.com/images/I/81Edvqm07gL._UL1500_.jpg|https://images-na.ssl-images-amazon.com/images/I/81EKthE7WBL._UL1500_.jpg</t>
  </si>
  <si>
    <t>Prakasam Cotton Men's Panjakejam (Ready to wear) dhoti towel set with pocket- free size | Exotic India Men's Art Silk Dhoti | Exotic India Ready to Wear Dhoti and Angavastram Set with Woven Golden Border | Exotic India Men's Art Silk Dhoti | Exotic India Men's Art Silk Dhoti | Exotic India Ready to Wear Dhoti and Angavastram Set with Woven Temple Border | Exotic India Men's Art Silk Dhoti | Prakasam Cotton Men's Panjakejam (Ready to wear) dhoti towel set with pocket- free size | Exotic India Men's Art Silk Dhoti | Tubination Men's Ready to Wear Cotton Stitched Dhoti Pants (White, Free Size) | Exotic India Men's Art Silk Dhoti | Tubination Men Readymade Stitched Ready to Wear Cotton Dhoti Pants(Saffron/Yellow Color, Free Size) | Prakasam Cotton Men's Panjakejam (Ready to wear) dhoti towel set with pocket- free size | Exotic India Ready to Wear Dhoti and Angavastram Set with Woven Golden Border | Exotic India Men's Art Silk Dhoti | prakasam cotton Men's Cotton Velcro Pocket Dhoti</t>
  </si>
  <si>
    <t>{'Item_part_number': 'SPD84', 'ASIN': 'B00Y3OZN9M', 'Date_first_available_at_Amazon_in': '22 May 2015', 'Customer_Reviews': '3.7 out of 5 stars 16 customer reviews', 'Amazon_Bestsellers_Rank': "#1,03,666 in Clothing &amp; Accessories (See Top 100 in Clothing &amp; Accessories) #246 in\xa0Men's Dhoties"}</t>
  </si>
  <si>
    <t>Exotic India Ready to Wear Dhoti and Angavastram Set with Woven Golden Border</t>
  </si>
  <si>
    <t>https://www.amazon.in/Exotic-India-Angavastram-Golden-Border/dp/B0746N1T1P/</t>
  </si>
  <si>
    <t>606694a5bb5ff0d32539a6f4b9319431</t>
  </si>
  <si>
    <t>B06XXLY15X</t>
  </si>
  <si>
    <t>https://images-na.ssl-images-amazon.com/images/I/51JJ-4--MAL._UL1024_.jpg|https://images-na.ssl-images-amazon.com/images/I/7114S5nXPsL._UL1280_.jpg|https://images-na.ssl-images-amazon.com/images/I/718uUTS24zL._UL1277_.jpg|https://images-na.ssl-images-amazon.com/images/I/81Zd4IbweTL._UL1280_.jpg</t>
  </si>
  <si>
    <t>{'Item_part_number': '4331517606', 'ASIN': 'B06XXLY15X', 'Date_first_available_at_Amazon_in': '18 October 2017', 'Customer_Reviews': 'Be the first to review this item'}</t>
  </si>
  <si>
    <t>Tropic Hats Summer Floppy/Bucket W/Snap Up Sides</t>
  </si>
  <si>
    <t>https://www.amazon.in/Tropic-Hats-Summer-Floppy-Bucket/dp/B06XXLY15X/</t>
  </si>
  <si>
    <t>b34abc26b29969f16ce10095826233e2</t>
  </si>
  <si>
    <t>B079QLQ3VQ</t>
  </si>
  <si>
    <t>https://images-na.ssl-images-amazon.com/images/I/71zdFkbepRL._UL1500_.jpg|https://images-na.ssl-images-amazon.com/images/I/713cpvV-1JL._UL1500_.jpg|https://images-na.ssl-images-amazon.com/images/I/71efx2OWIXL._UL1500_.jpg|https://images-na.ssl-images-amazon.com/images/I/81P2m1HSO7L._UL1500_.jpg</t>
  </si>
  <si>
    <t>NxtSkin Men's Cotton Full Sleeve Shirt | T1992S Men's Quick-Dry Long/Short Sleeve Fishing Shirts for Work Travel Military | GLOBALRANG Men's Full Sleeve Corduroy Party Causal Shirt with Double Flap Pockets | PP Shirts Men Denim Casual Shirt | REBANTA Dark Brown Casual Plain Shirt for Men Double Pocket | REBANTA Mens Casual Shirt Plain Cream Full Sleeves Double Pocket | PP Shirts Men Denim Casual Shirt | Twist Men's Cotton Linen Chinese Collar Short Kurta Shirt | REBANTA Dark Brown Casual Plain Shirt for Men Double Pocket | Twist Men's Permium Italian Linen Short Kurta Shirt | PP Shirts Men Linen Casual Shirt | PP Shirts Men Black Coloured Shirt with Potli Button</t>
  </si>
  <si>
    <t>{'Item_Weight': '249 g', 'Item_part_number': 'RFCS0218011', 'ASIN': 'B079QLQ3VQ', 'Date_first_available_at_Amazon_in': '9 February 2018', 'Customer_Reviews': '4.0 out of 5 stars 9 customer reviews', 'Amazon_Bestsellers_Rank': "#33,910 in Clothing &amp; Accessories (See Top 100 in Clothing &amp; Accessories) #1133 in\xa0Men's Casual Shirts"}</t>
  </si>
  <si>
    <t>REBANTA Dark Green Cotton Plain Casual Shirt for Men Strap Shoulder Pattern</t>
  </si>
  <si>
    <t>https://www.amazon.in/REBANTA-Cotton-Casual-Shoulder-Pattern_XXL/dp/B079QMTH6B/</t>
  </si>
  <si>
    <t>49e1788160c2de63ba3ef70eba9e3018</t>
  </si>
  <si>
    <t>612 League Cotton Tunic Dress | 612 League Cotton Dress | 612 League Girls' Knee-Long Dress</t>
  </si>
  <si>
    <t>{'ASIN': 'B01NC2MR56', 'Date_first_available_at_Amazon_in': '6 February 2017', 'Customer_Reviews': '3.8 out of 5 stars 4 customer reviews', 'Amazon_Bestsellers_Rank': "#3,58,024 in Clothing &amp; Accessories (See Top 100 in Clothing &amp; Accessories) #4743 in\xa0Girls' Dresses &amp; Jumpsuits"}</t>
  </si>
  <si>
    <t>https://www.amazon.in/612-League-Girls-Dress-ILS17I52052-4/dp/B01MTES4HH/</t>
  </si>
  <si>
    <t>934df1589ced54058909cf74f60acf1b</t>
  </si>
  <si>
    <t>B07X71SSXG</t>
  </si>
  <si>
    <t>https://images-na.ssl-images-amazon.com/images/I/81MvuTLuFcL._UL1500_.jpg|https://images-na.ssl-images-amazon.com/images/I/71biD039zRL._UL1500_.jpg|https://images-na.ssl-images-amazon.com/images/I/91dnsYRQ5jL._UL1500_.jpg|https://images-na.ssl-images-amazon.com/images/I/81QO5ArvJDL._UL1500_.jpg</t>
  </si>
  <si>
    <t>Max Women Sweatshirt | Max Women Sweatshirt | Max Women Sweatshirt | Max Women Sweatshirt | Max Women Sweatshirt | Max Women Pullover | Max Women Sweatshirt | FLITE Women's Slippers | Amazon Brand - Symbol Women's Sweatshirt | NIVEA Lip Balm, Blackberry Shine, 4.8g and NIVEA Lip Balm, Cherry Shine, 4.8g | Maybelline Fit Me Compact, Light Beige, 8 g | Lakme 9 To 5 Matte Lip Color, Orchid Dust MM11, 3.6 g</t>
  </si>
  <si>
    <t>{'ASIN': 'B07X71SSXG', 'Date_first_available_at_Amazon_in': '28 August 2019', 'Customer_Reviews': '5.0 out of 5 stars 4 customer reviews', 'Amazon_Bestsellers_Rank': "#41,140 in Clothing &amp; Accessories (See Top 100 in Clothing &amp; Accessories) #327 in\xa0Women's Sweatshirts &amp; Hoodies"}</t>
  </si>
  <si>
    <t>https://www.amazon.in/Max-Womens-Sweatshirt-Rooney_Grey-Melange_Large/dp/B07X2ST383/</t>
  </si>
  <si>
    <t>8e48037546875077f7729de2c82731b4</t>
  </si>
  <si>
    <t>B01NBJ2S3M</t>
  </si>
  <si>
    <t>https://images-na.ssl-images-amazon.com/images/I/81cu7ddEgoL._UL1500_.jpg|https://images-na.ssl-images-amazon.com/images/I/819OQ%2BYlEhL._UL1500_.jpg|https://images-na.ssl-images-amazon.com/images/I/A1axnZumjbL._UL1500_.jpg|https://images-na.ssl-images-amazon.com/images/I/A1xMyJhMzCL._UL1500_.jpg|https://images-na.ssl-images-amazon.com/images/I/713sRvAmkbL._UL1500_.jpg</t>
  </si>
  <si>
    <t>Flying Machine Men's Printed Regular Fit T-Shirt | Flying Machine Men's Printed Regular Fit T-Shirt | Flying Machine Men's T-Shirt | Flying Machine Men's Printed Regular fit T-Shirt | Flying Machine Men's Printed Regular Fit T-Shirt | Flying Machine Men's Paisley Slim Fit T-Shirt | Flying Machine Men's Plain Slim Fit T-Shirt | Flying Machine Men's Printed Regular Fit T-Shirt | Flying Machine Men's T-Shirt | Flying Machine Men's Printed Regular Fit T-Shirt | Flying Machine Men's T-Shirt | Flying Machine Men's Printed Regular Fit T-Shirt | Flying Machine Men's Plain Slim Fit T-Shirt | Flying Machine Men's Printed Regular Fit T-Shirt | Flying Machine Men's Printed Regular Fit T-Shirt | Flying Machine Men's T-Shirt</t>
  </si>
  <si>
    <t>{'Item_part_number': 'FMTS9665', 'ASIN': 'B01NBJ2S3M', 'Date_first_available_at_Amazon_in': '10 December 2016', 'Customer_Reviews': '3.0 out of 5 stars 12 customer reviews', 'Amazon_Bestsellers_Rank': "#1,74,912 in Clothing &amp; Accessories (See Top 100 in Clothing &amp; Accessories) #13385 in\xa0Men's T-Shirts"}</t>
  </si>
  <si>
    <t>https://www.amazon.in/Flying-Machine-Mens-T-Shirt-8907378983367_FMTS9665_Medium_Blue/dp/B01MXVXWT4/</t>
  </si>
  <si>
    <t>a87cb9c8e4dd2e6c2a1756fcea58b552</t>
  </si>
  <si>
    <t>B06XRLB6Y9</t>
  </si>
  <si>
    <t>https://images-na.ssl-images-amazon.com/images/I/81jryIMaciL._UL1500_.jpg|https://images-na.ssl-images-amazon.com/images/I/81SO7kMJ2ZL._UL1500_.jpg</t>
  </si>
  <si>
    <t>JISB Men's Cotton Double Dhoti (White; 3.6 m) -3 Pieces Pack | Ramraj Men's Cotton Dhoti (White, Free Size) | JISB White Dhoti 3.6 Meter, cotton with Black color border | Prakasam Cotton Men's Cotton Dhoti With Zari Border (White) | Prakasam Cotton Men Double Dhoti (1.30 X 4.00 Meter) With fancy Border - Pack of 7 dhoties | JISB Men's Cotton Double Dhoti (White; 3.6 m) -3 Pieces Pack</t>
  </si>
  <si>
    <t>{'Item_Weight': '699 g', 'Item_part_number': 'JIS DHOTI F084', 'ASIN': 'B06XRLB6Y9', 'Date_first_available_at_Amazon_in': '10 July 2015', 'Customer_Reviews': '4.0 out of 5 stars 1 customer review', 'Amazon_Bestsellers_Rank': "#6,62,609 in Clothing &amp; Accessories (See Top 100 in Clothing &amp; Accessories) #1359 in\xa0Men's Dhoties"}</t>
  </si>
  <si>
    <t>JISB Men's White Dhoti 3.6 Meter double dhoti, cotton 3 Piece pack,Color White</t>
  </si>
  <si>
    <t>https://www.amazon.in/JISB-White-Dhoti-double-cotton/dp/B06XRLB6Y9/</t>
  </si>
  <si>
    <t>be5ebbf83b55478a72d4672465c0de14</t>
  </si>
  <si>
    <t>B07WW8WC86</t>
  </si>
  <si>
    <t>https://images-na.ssl-images-amazon.com/images/I/817ECIwbh6L._UL1500_.jpg|https://images-na.ssl-images-amazon.com/images/I/81dPpgQE3JL._UL1500_.jpg|https://images-na.ssl-images-amazon.com/images/I/915yX5m3eAL._UL1500_.jpg|https://images-na.ssl-images-amazon.com/images/I/911Ocn3vUQL._UL1500_.jpg|https://images-na.ssl-images-amazon.com/images/I/71%2BTntRBRkL._UL1500_.jpg</t>
  </si>
  <si>
    <t>blackberrys Men's Slim Fit Formal Trousers | blackberrys Men's Skinny Fit Formal Trousers | blackberrys Men's Skinny Fit Formal Trousers | blackberrys Men's Slim Fit Formal Trousers | blackberrys Men's Skinny Fit Formal Trousers | blackberrys Men's Skinny Fit Formal Trousers | blackberrys Men's Skinny Fit Formal Trousers | blackberrys Men's Slim Fit Formal Trousers | blackberrys Men's Slim Fit Formal Trousers | blackberrys Men's Skinny Fit Formal Trousers | blackberrys Men's Skinny Fit Formal Trousers | blackberrys Men's Slim Fit Formal Trousers | blackberrys Men's Slim Fit Formal Trousers | blackberrys Men's Skinny Fit Formal Trousers | blackberrys Men's Slim Fit Formal Trousers | blackberrys Men's Skinny Fit Formal Trousers</t>
  </si>
  <si>
    <t>{'ASIN': 'B07WW8WC86', 'Date_first_available_at_Amazon_in': '22 August 2019', 'Customer_Reviews': '4.4 out of 5 stars 5 customer reviews', 'Amazon_Bestsellers_Rank': "#29,688 in Clothing &amp; Accessories (See Top 100 in Clothing &amp; Accessories) #153 in\xa0Men's Formal Trousers"}</t>
  </si>
  <si>
    <t>https://www.amazon.in/blackberrys-Skinny-Formal-Trousers-NL-S-CH-Fabel/dp/B07W6Z4SX9/</t>
  </si>
  <si>
    <t>36225070f7063912958a2b9c7adfda54</t>
  </si>
  <si>
    <t>B07W7Z65BW</t>
  </si>
  <si>
    <t>https://images-na.ssl-images-amazon.com/images/I/81FeQ1lpwXL._UL1500_.jpg|https://images-na.ssl-images-amazon.com/images/I/81kq1bLEVgL._UL1500_.jpg|https://images-na.ssl-images-amazon.com/images/I/71smUvcK1HL._UL1500_.jpg|https://images-na.ssl-images-amazon.com/images/I/81pOH40%2B1SL._UL1500_.jpg|https://images-na.ssl-images-amazon.com/images/I/91xFReHah1L._UL1500_.jpg</t>
  </si>
  <si>
    <t>EthnicJunction Women's cotton Dress Material (EJ3305M-Sharara-Butta_ Off White_ FS) | EthnicJunction Women's cotton Dress Material (EJ3305M-Sharara-Butta_ Black_ FS) | Fashion Hub 2442 Women's Faux Georgette Embroidered Work Stone Sharara Palazzo Salwar Suit with Dupatta (ty 123, Blue, Free Size) | Skycrue Women's Cotton Printed Sharara Salwar Suit (Pink Color) | Asodariya Brothers Women's Tapeta Silk Suit Piece Plain Long Gowns With Dupatta (Free Size) | Nyalkaran Sales Women's Style Embroidered Work Stones Sharara Plazzo Salwar Suit With Dupatta(sky blue_Free_Size) | ZIYAA Women's Synthetic a-line Kurta | Relaxo Men's House Slippers | Vaamsi Women's crepe a-line Kurta | Allen Solly Men's Polo</t>
  </si>
  <si>
    <t>{'Item_model_number': 'EJ3304M-Sharara-Butta', 'ASIN': 'B07W7Z65BW', 'Date_first_available_at_Amazon_in': '7 August 2019', 'Customer_Reviews': '4.7 out of 5 stars 5 customer reviews', 'Amazon_Bestsellers_Rank': "#1,36,866 in Clothing &amp; Accessories (See Top 100 in Clothing &amp; Accessories) #1913 in\xa0Women's Ethnic Unstitched Fabric"}</t>
  </si>
  <si>
    <t>EthnicJunction Women's Cotton Dress Material (EJ3304M-Sharara-Butta_Lime Green_FS)</t>
  </si>
  <si>
    <t>https://www.amazon.in/EthnicJunction-Womens-Material-EJ3304M-Sharara-Butta_Lime-Green_FS/dp/B07W7Z65BW/</t>
  </si>
  <si>
    <t>633c155c14fe36c89578de5cde7a7c9d</t>
  </si>
  <si>
    <t>B081ZH3KV1</t>
  </si>
  <si>
    <t>https://images-na.ssl-images-amazon.com/images/I/61mTCxa785L._UL1440_.jpg|https://images-na.ssl-images-amazon.com/images/I/61OzSrcAPdL._UL1440_.jpg|https://images-na.ssl-images-amazon.com/images/I/61zNg0ruDOL._UL1440_.jpg|https://images-na.ssl-images-amazon.com/images/I/61HgGG4qiJL._UL1440_.jpg</t>
  </si>
  <si>
    <t>GRITSTONES Men's Plain Slim Fit T-Shirt | GRITSTONES Men's Plain Regular fit T-Shirt | GRITSTONES Men's Plain Regular fit T-Shirt | GRITSTONES Men's Plain Slim fit T-Shirt | GRITSTONES Men's Plain Regular fit T-Shirt | GRITSTONES Round Neck Full Sleeve T Shirt GSFSTSHT1317NYWHT | GRITSTONES Men's Plain Slim Fit T-Shirt | GRITSTONES Round Neck Full Sleeve T Shirt GSFSTSHT1317NYWHT | Katso Men's Cotton Roundneck T-Shirt | GRITSTONES Men's Plain Regular fit T-Shirt | GRITSTONES Men's Plain Slim fit T-Shirt | Gritstones Round Neck Full Sleeve T Shirt GSFSTSHT1317RDBLK</t>
  </si>
  <si>
    <t>{'Item_Weight': '249 g', 'Item_part_number': 'GSFSTSHT1699BLKRED', 'ASIN': 'B081ZH3KV1', 'Date_first_available_at_Amazon_in': '21 February 2018', 'Customer_Reviews': '4.0 out of 5 stars 1 customer review'}</t>
  </si>
  <si>
    <t>https://www.amazon.in/Gritstones-Black-Sleeves-Ranglan-Shirt-GSFSTSHT1699BLKRED_L/dp/B079YJ4BD8/</t>
  </si>
  <si>
    <t>eb0eeedd9006767f82233dd455c75a28</t>
  </si>
  <si>
    <t>B07FPTPB7Y</t>
  </si>
  <si>
    <t>Black-grey|Black-khaki</t>
  </si>
  <si>
    <t>https://images-na.ssl-images-amazon.com/images/I/71jbYf9jQHL._UL1500_.jpg|https://images-na.ssl-images-amazon.com/images/I/710UEsrcbdL._UL1500_.jpg|https://images-na.ssl-images-amazon.com/images/I/71pClnxQ%2BdL._UL1500_.jpg|https://images-na.ssl-images-amazon.com/images/I/71Zdlut8qCL._UL1500_.jpg</t>
  </si>
  <si>
    <t>Mufti Mens Slim FIt Casual Shirts | Mufti Men's Checkered Slim Fit Casual Shirt | Mufti Men's Printed Slim Fit Casual Shirt | Mufti Men's Printed Slim Fit Casual Shirt | Mufti Men's Printed Slim Fit Casual Shirt | Mufti Men's Checkered Slim Fit Casual Shirt (MFS-9584-H-16_Blue_XXL) | Mufti Mens Slim FIt Casual Shirts | Mufti Men's Checkered Slim Fit Casual Shirt | Mufti Button Down Printed Half Sleeves Shirt | Mufti Men's Printed Slim Fit Casual Shirt | Handcuffs Fashion Warm Waterproof Winter Outdoor Glove Cycling Gloves Biking Gloves Snowmobile Snowboard Ski Gloves Athletic Gloves Mittens (Black) | Mufti Check 100 Percent Cotton Shirt</t>
  </si>
  <si>
    <t>{'ASIN': 'B07FPTPB7Y', 'Date_first_available_at_Amazon_in': '19 July 2018', 'Customer_Reviews': '5.0 out of 5 stars 1 customer review', 'Amazon_Bestsellers_Rank': "#60,368 in Clothing &amp; Accessories (See Top 100 in Clothing &amp; Accessories) #2300 in\xa0Men's Casual Shirts"}</t>
  </si>
  <si>
    <t>https://www.amazon.in/Mufti-Printed-Casual-Shirt-MFS-9313-G_Black-Grey_M/dp/B07FQ198ST/</t>
  </si>
  <si>
    <t>0ab600fd8f24ca46618047a0588890f7</t>
  </si>
  <si>
    <t>B07PRT63TP</t>
  </si>
  <si>
    <t>https://images-na.ssl-images-amazon.com/images/I/71yb0tqfzbL._UL1500_.jpg|https://images-na.ssl-images-amazon.com/images/I/81AhN2FfBtL._UL1500_.jpg|https://images-na.ssl-images-amazon.com/images/I/71qYKSDmXPL._UL1500_.jpg|https://images-na.ssl-images-amazon.com/images/I/61GPzzbRVKL._UL1500_.jpg|https://images-na.ssl-images-amazon.com/images/I/61CXspyHHkL._UL1500_.jpg</t>
  </si>
  <si>
    <t>ZORO Stretchable braided cotton belt for men and women stylish and, flexible gents belt, ladies belt, unisex non leather belt, Casual and party wear, free size upto 40 inch | URFA Stretchable Braided Cotton Belt for Girl &amp; Women (Free Size, Upto 36 Inch) (Black) | Zacharias Women's Stretchable Belt Black Free Size | URFA Men's &amp; Women's Elastic Stretchable Sleek Belt (Black, Size 28 To 36 Inch) | (Pack of 2 Belts) Women/Girls Elastic Stretchable Sleek Belt Color Brown &amp; Almond | ZORO Stretchable braided cotton belt for women, ladies grey, Tan and brown color | ZORO Stretchable braided cotton belt for women, ladies grey, Tan and brown color | ZORO Stretchable braided cotton belt for men and women stylish and, flexible gents belt, ladies belt, unisex non leather belt, Casual and party wear, free size upto 40 inch | Jainsons belt combo of 3 pcs for women | Zacharias Women's Faux Leather Belt Black Free Size | Shopista most popular Elastic Stretchable buckle braided rope Belts for kids Boys and Girls for jeans, pants, frocks, shorts (Suitable for 2 to 7 Years Old) (8 Colour Options black/brown/blue/green/multi/black white/ grey black/ brown black) | Vbirds Designer Broad Belt with Beautiful &amp; Fancy Buckle | Can be worn with Dresses, Skirts, Jeans| For Girls and Women (Brown, miu/miu)</t>
  </si>
  <si>
    <t>{'Item_part_number': 'SCB35-27-BK', 'ASIN': 'B07PRT63TP', 'Date_first_available_at_Amazon_in': '13 March 2019', 'Customer_Reviews': '3.6 out of 5 stars 45 customer reviews', 'Amazon_Bestsellers_Rank': "#9,681 in Clothing &amp; Accessories (See Top 100 in Clothing &amp; Accessories) #5337 in\xa0Women's Clothing"}</t>
  </si>
  <si>
    <t>ZORO women's Stretch woven brown braided belt for women stylish, ladies belt for jeans SCB-27-BK</t>
  </si>
  <si>
    <t>https://www.amazon.in/ZORO-Womens-Belt-SCB35-27-BK-_Black_/dp/B07PRT63TP/</t>
  </si>
  <si>
    <t>3805d9d63776aaa60d2a611e57af1977</t>
  </si>
  <si>
    <t>B07NRWXXYP</t>
  </si>
  <si>
    <t>https://images-na.ssl-images-amazon.com/images/I/71faPVn9HcL._UL1500_.jpg|https://images-na.ssl-images-amazon.com/images/I/61cKzlGeZpL._UL1100_.jpg</t>
  </si>
  <si>
    <t>Tissu Women Pink &amp; White Floral Printed A-Line Kurta | Tissu Women's Black Floral Printed Kurta With Pyjamas | Brahmani Creation Casual kurti for Women - Crepe Straight Kurta Women - Blue | VISVA DESIGNER Straight Plain Rayon Kurtis/Dress for Women | Janasya Women's Turquoise Crepe Kurta With Pant And Dupatta</t>
  </si>
  <si>
    <t>{'Product_Dimensions': '34 x 25 x 3 cm ; 372 g', 'Item_part_number': 'ICR-RUH-1004', 'ASIN': 'B07NRWXXYP', 'Date_first_available_at_Amazon_in': '14 February 2019', 'Customer_Reviews': '3.3 out of 5 stars 3 customer reviews', 'Amazon_Bestsellers_Rank': "#8,34,944 in Clothing &amp; Accessories (See Top 100 in Clothing &amp; Accessories) #54709 in\xa0Women's Kurtas &amp; Kurtis"}</t>
  </si>
  <si>
    <t>ICARIA A Line Rayon Kurti with Dual Colour Pockets Adorned with Beads</t>
  </si>
  <si>
    <t>https://www.amazon.in/ICARIA-Rayon-Colour-Pockets-Adorned/dp/B07NRWHTDK/</t>
  </si>
  <si>
    <t>99f4ce658ff461259ebd18755b4a3c66</t>
  </si>
  <si>
    <t>B07TDYWQNN</t>
  </si>
  <si>
    <t>https://images-na.ssl-images-amazon.com/images/I/717gJmyY98L._UL1500_.jpg</t>
  </si>
  <si>
    <t>Navlik Women's Crepe Stitched Kurti Combo Pack of 2 (Multi-Coloured) | Navlik Women's Crepe Stitched Kurti (Multi-Coloured) | Navlik Women's Crepe Stitched Kurti (Multi-Coloured) | Navlik Women's Crepe Stitched Kurti Combo Pack of 3 (Multi-Coloured) | Peacock Fashion Printed Crepe Long a-line Kurtas for Women(pfk_48-lamp) | Navlik Women's Crepe Stitched Kurti (Multi-Coloured) | Navlik Women's Crepe Stitched Kurti (Multi-Coloured) | Navlik Women's Crepe Stitched Kurti (Multi-Coloured) | New Ethnic 4 You Women's Crepe Kurti | Navlik Women's Crepe Stitched Kurti Combo Pack of 2 (Multi-Coloured) | Peacock Fashion black color floral Printed straight cut crepe long Kurti For Women | Ethnic 4 You Woman's Straight Cut Digital Printed Crepe Kurti</t>
  </si>
  <si>
    <t>{'Item_part_number': 'FT-3-$Parent', 'ASIN': 'B07TDYWQNN', 'Date_first_available_at_Amazon_in': '22 June 2019', 'Customer_Reviews': '3.4 out of 5 stars 3 customer reviews', 'Amazon_Bestsellers_Rank': "#1,98,526 in Clothing &amp; Accessories (See Top 100 in Clothing &amp; Accessories) #14648 in\xa0Women's Kurtas &amp; Kurtis"}</t>
  </si>
  <si>
    <t>https://www.amazon.in/Navlik-Womens-Stitched-Multi-Coloured-Medium/dp/B07T8R4GG4/</t>
  </si>
  <si>
    <t>09ca6fc484191f51820ed896c88d5062</t>
  </si>
  <si>
    <t>B019Z6POHS</t>
  </si>
  <si>
    <t>https://images-na.ssl-images-amazon.com/images/I/91aRV4rHx4L._UL1500_.jpg</t>
  </si>
  <si>
    <t>{'ASIN': 'B019Z6POHS', 'Date_first_available_at_Amazon_in': '30 December 2015', 'Customer_Reviews': '4.0 out of 5 stars 1 customer review', 'Amazon_Bestsellers_Rank': "#6,43,595 in Clothing &amp; Accessories (See Top 100 in Clothing &amp; Accessories) #5072 in\xa0Boys' Shirts"}</t>
  </si>
  <si>
    <t>https://www.amazon.in/US-Polo-Association-SH5741_Light-Yellow_S/dp/B019Z0Z14U/</t>
  </si>
  <si>
    <t>6977ca0c3670f1831eefdefd16afc6f5</t>
  </si>
  <si>
    <t>B07HM4RV5C</t>
  </si>
  <si>
    <t>https://images-na.ssl-images-amazon.com/images/I/717DnhWfJAL._UL1500_.jpg|https://images-na.ssl-images-amazon.com/images/I/71zRMvMJogL._UL1500_.jpg</t>
  </si>
  <si>
    <t>{'Item_Weight': '181 g', 'Item_part_number': 'FVB1616W', 'ASIN': 'B07HM4RV5C', 'Date_first_available_at_Amazon_in': '2 September 2017', 'Customer_Reviews': '4.0 out of 5 stars 1 customer review', 'Amazon_Bestsellers_Rank': "#8,73,949 in Clothing &amp; Accessories (See Top 100 in Clothing &amp; Accessories) #70782 in\xa0Men's T-Shirts #81610 in\xa0Men's Shirts"}</t>
  </si>
  <si>
    <t>Wild Thunder Men Cotton Super, Man, S Logo, Man of Steal Printed T Shirt</t>
  </si>
  <si>
    <t>https://www.amazon.in/Wild-Thunder-Superhero-Superman-Fvb1616Wm_Black_Medium/dp/B0795XX69Q/</t>
  </si>
  <si>
    <t>97f01414b390fdf62ca4ca6d0c610dbb</t>
  </si>
  <si>
    <t>B01AXQR4WM</t>
  </si>
  <si>
    <t>https://images-na.ssl-images-amazon.com/images/I/81GnGzkGE-L._SL1500_.jpg|https://images-na.ssl-images-amazon.com/images/I/81QnGB1XqAL._SL1500_.jpg|https://images-na.ssl-images-amazon.com/images/I/81qApNvlilL._SL1500_.jpg</t>
  </si>
  <si>
    <t>Simplicity Unisex Winter Hand Knit Faux Fur Pompoms Beanie 2 Pc Set Black/White</t>
  </si>
  <si>
    <t>https://www.amazon.in/Simplicity-Unisex-Winter-Pompoms-Beanie/dp/B01AXQR4WM/</t>
  </si>
  <si>
    <t>62491c1a457aec2d918d82ebbdc2f2f2</t>
  </si>
  <si>
    <t>B00E8L8ZYA</t>
  </si>
  <si>
    <t>https://images-na.ssl-images-amazon.com/images/I/71F0VtDA6CL._UL1500_.jpg|https://images-na.ssl-images-amazon.com/images/I/61T4TGsNTWL._UL1304_.jpg</t>
  </si>
  <si>
    <t>RVCA Men's Flex Fit Hat | Fox Men's Transfer Flexfit Hat | 6277 Flexfit Wooly Combed Twill Cap - Small/Medium (Dark Gray) | Hurley Men's One and Only 22-Inch Boardshort | Volcom Men's Full Stone Flexfit Hat | Puma Men's Evercat Alloy Stretch Fit Cap</t>
  </si>
  <si>
    <t>{'Item_Weight': '150 g', 'Item_model_number': 'MHA0002190', 'ASIN': 'B018MD78QA', 'Date_first_available_at_Amazon_in': '27 November 2015', 'Customer_Reviews': '4.0 out of 5 stars 1 customer review', 'Amazon_Bestsellers_Rank': "#21,82,463 in Clothing &amp; Accessories (See Top 100 in Clothing &amp; Accessories) #18499 in\xa0Men's Caps &amp; Hats"}</t>
  </si>
  <si>
    <t>Hurley Men's One and Only Black White Hat</t>
  </si>
  <si>
    <t>https://www.amazon.in/Hurley-White-Black-Large-X-Large/dp/B00E8L8ZYA/</t>
  </si>
  <si>
    <t>35403276b514563c520f2eb951dacc2c</t>
  </si>
  <si>
    <t>B078KQSKCQ</t>
  </si>
  <si>
    <t>Black|Skin|White|Navy</t>
  </si>
  <si>
    <t>https://images-na.ssl-images-amazon.com/images/I/61PsbhBtsCL._UL1500_.jpg|https://images-na.ssl-images-amazon.com/images/I/715UN96Hd7L._UL1500_.jpg|https://images-na.ssl-images-amazon.com/images/I/7180rVzuLDL._UL1500_.jpg</t>
  </si>
  <si>
    <t>Jockey Women's Cotton Shorties | Fashion Line Women Black Cycling Shorts | Fruit of the Loom Women's Boy Shorts | Care in 100% Cotton (Sinker) Elasticated Solid Shorty for Women -Pack of 2 | Fashion Line BLACK AND WHITE Women's Shorts (Pack Of 2) | Belha Women's Cotton Shorties Cycling Shorts | Jockey Women's Cotton Shorties | Jockey Women's Cotton Shorties | Fashion Line Women Black Cycling Shorts | Espresso Women's Comfortable Smooth Slip Shorts for Under Dresses | Fruit of the Loom Women's Boy Shorts</t>
  </si>
  <si>
    <t>{'ASIN': 'B078KQSKCQ', 'Date_first_available_at_Amazon_in': '23 December 2017', 'Customer_Reviews': '5.0 out of 5 stars 1 customer review', 'Amazon_Bestsellers_Rank': "#90,748 in Clothing &amp; Accessories (See Top 100 in Clothing &amp; Accessories) #85 in\xa0Women's Sports Shorts"}</t>
  </si>
  <si>
    <t>Care in Cotton Elasticated Solid Shorty for Women</t>
  </si>
  <si>
    <t>https://www.amazon.in/Care-Cotton-Elasticated-Solid-Shorty/dp/B078NRWJP2/</t>
  </si>
  <si>
    <t>ba8062977f9d30d1f402784a9d85d92f</t>
  </si>
  <si>
    <t>B078MC87L4</t>
  </si>
  <si>
    <t>https://images-na.ssl-images-amazon.com/images/I/91W0632kLSL._UL1500_.jpg|https://images-na.ssl-images-amazon.com/images/I/91R0a84ODsL._UL1500_.jpg|https://images-na.ssl-images-amazon.com/images/I/91KnVVwz7HL._UL1500_.jpg|https://images-na.ssl-images-amazon.com/images/I/913cbjbloIL._UL1500_.jpg</t>
  </si>
  <si>
    <t>ALC Creation Women's Crepe a-line Kurta | Idalia Women cotton Dotted Striped Black &amp; White Straight KurtaI | AnjuShree Choice Women's Anarkali Kurta | AnjuShree Choice Women's Cotton Anarkali Kurti | AVAH Women's Straight Kurti | ZIYAA Women's Black Color Self Print Straight Crepe Kurta | AnjuShree Choice Women's Anarkali Kurta | Vaamsi Women's Synthetic a-line Kurta | YASH GALLERY Women's Cotton Kalamkari Print Anarkali Kurta (Mustard;Black) | Vaamsi Women's Synthetic a-line Kurta | KHUSHAL Women's Cotton Kurti with Palazzo | Janasya Women's Polyester Crepe A-Line Kurta</t>
  </si>
  <si>
    <t>{'Item_part_number': 'TDC4001', 'ASIN': 'B078MC87L4', 'Date_first_available_at_Amazon_in': '25 December 2017', 'Customer_Reviews': '3.8 out of 5 stars 20 customer reviews', 'Amazon_Bestsellers_Rank': "#1,64,013 in Clothing &amp; Accessories (See Top 100 in Clothing &amp; Accessories) #12121 in\xa0Women's Kurtas &amp; Kurtis"}</t>
  </si>
  <si>
    <t>THE DRESSERY Women's Faux Crepe A-Line Kurti</t>
  </si>
  <si>
    <t>https://www.amazon.in/Dressery-Womens-Crepe-Line-TDC4001NAVY_Blue_Medium/dp/B078MC8JHP/</t>
  </si>
  <si>
    <t>e58253d2fc8451685fe8456e848a1b87</t>
  </si>
  <si>
    <t>B07MF1ZVX4</t>
  </si>
  <si>
    <t>https://images-na.ssl-images-amazon.com/images/I/71kWvB0ZtZL._UL1400_.jpg|https://images-na.ssl-images-amazon.com/images/I/61aaD--Uc4L._UL1400_.jpg|https://images-na.ssl-images-amazon.com/images/I/71jcb1bZWXL._UL1400_.jpg|https://images-na.ssl-images-amazon.com/images/I/71dkdR-1ZCL._UL1254_.jpg</t>
  </si>
  <si>
    <t>Jevi Prints Women's Cotton Straight Kurta | Jevi Prints Women's Pure Cotton Beige &amp; Black Block Print Kurta/Kurti (K-1316) | Jevi Prints Women's Cotton Straight Kurta | Jevi Prints Women's Cotton Straight Kurta | Jevi Prints Women's Cotton Straight Readymade Kurta/Kurti | Jevi Prints Women's Red &amp; Beige Readymade Cotton Kurta/Kurti (K-1225) | Jevi Prints Women's Cotton Straight Kurta</t>
  </si>
  <si>
    <t>{'Product_Dimensions': '40 x 30 x 8 cm ; 249 g', 'Item_part_number': 'KURTI_K-1259', 'ASIN': 'B07QLF2MHC', 'Date_first_available_at_Amazon_in': '3 November 2018', 'Customer_Reviews': '5.0 out of 5 stars 2 customer reviews', 'Amazon_Bestsellers_Rank': "#3,91,699 in Clothing &amp; Accessories (See Top 100 in Clothing &amp; Accessories) #27334 in\xa0Women's Kurtas &amp; Kurtis"}</t>
  </si>
  <si>
    <t>Jevi Prints Women's Cotton Rust &amp; Coffee Cotton Printed Readymade Stitched Kurti/Kurta (K-1259)</t>
  </si>
  <si>
    <t>https://www.amazon.in/Jevi-Prints-Straight-KURTI_K-1259_XXL_Rust-Coffee_Xx-Large/dp/B07MF1ZVX4/</t>
  </si>
  <si>
    <t>6b2bdbc5119825cd8cf21ecdb3c40fe9</t>
  </si>
  <si>
    <t>B074JC5VNH</t>
  </si>
  <si>
    <t>https://images-na.ssl-images-amazon.com/images/I/91srL7XedhL._UL1500_.jpg|https://images-na.ssl-images-amazon.com/images/I/915crFQB-WL._UL1500_.jpg|https://images-na.ssl-images-amazon.com/images/I/81dKe4k3LLL._UL1500_.jpg|https://images-na.ssl-images-amazon.com/images/I/91B%2B1MZgxiL._UL1500_.jpg|https://images-na.ssl-images-amazon.com/images/I/81rS9TQ0-iL._UL1500_.jpg|https://images-na.ssl-images-amazon.com/images/I/919fITvux4L._UL1500_.jpg</t>
  </si>
  <si>
    <t>Mimosa By Kupinda Women's Tussar Silk Saree Banarasi Style Sarees sarees sarees Color : Purple (4073-272-MEJ) | Mimosa By Kupinda Women's Tussar Silk Saree Banarasi Style (Latest Designer Sarees/Party wear sarees/New collection sarees Color : Maroon (4072-273-MRN) | Mimosa By Kupinda Women's Tussar Silk Saree Kanjivaram Style (Latest Designer Sarees/Party wear sarees/New collection sarees Color : Mustard (4059-223-MST-MRN)</t>
  </si>
  <si>
    <t>{'Item_Weight': '717 g', 'Item_part_number': '4072-273-STRW', 'ASIN': 'B074JC5VNH', 'Date_first_available_at_Amazon_in': '2 August 2017', 'Customer_Reviews': '3.3 out of 5 stars 2 customer reviews', 'Amazon_Bestsellers_Rank': "#7,79,844 in Clothing &amp; Accessories (See Top 100 in Clothing &amp; Accessories) #47923 in\xa0Women's Sarees"}</t>
  </si>
  <si>
    <t>Mimosa By Kupinda Women's Tussar Silk Saree Banarasi Style Color : Pink (4072-273-Strw)</t>
  </si>
  <si>
    <t>https://www.amazon.in/Mimosa-Kupinda-Womens-Tussar-Banarasi/dp/B074JC5VNH/</t>
  </si>
  <si>
    <t>d96c6c0be44e9414602237a8ddc6957d</t>
  </si>
  <si>
    <t>B083QRW1XS</t>
  </si>
  <si>
    <t>Purple|Blue</t>
  </si>
  <si>
    <t>https://images-na.ssl-images-amazon.com/images/I/81nfC5IbNML._UL1500_.jpg|https://images-na.ssl-images-amazon.com/images/I/81xT6pB6DFL._UL1500_.jpg|https://images-na.ssl-images-amazon.com/images/I/815J%2BTZDApL._UL1500_.jpg</t>
  </si>
  <si>
    <t>{'ASIN': 'B083QRW1XS', 'Date_first_available_at_Amazon_in': '10 January 2020', 'Customer_Reviews': '4.5 out of 5 stars 2 customer reviews'}</t>
  </si>
  <si>
    <t>https://www.amazon.in/Womens-Cotton-Unstitched-Material-rbhf_5012_Ocean/dp/B0716P4F9T/</t>
  </si>
  <si>
    <t>5436f1fc16309119c3bca6266d25a048</t>
  </si>
  <si>
    <t>B082YW7RQV</t>
  </si>
  <si>
    <t>https://images-na.ssl-images-amazon.com/images/I/61GNpzn8xLL._SL1200_.jpg|https://images-na.ssl-images-amazon.com/images/I/51rINGdFcHL._SL1049_.jpg</t>
  </si>
  <si>
    <t>Arsenal Jacket Blue 2019-2020 | Real Madrid Black Jacket 2019-2020</t>
  </si>
  <si>
    <t>Arsenal Dark Blue with Yellow Strip Jacket 2019-2020</t>
  </si>
  <si>
    <t>https://www.amazon.in/Arsenal-Yellow-Strip-Jacket-2019-2020/dp/B082YW4C7S/</t>
  </si>
  <si>
    <t>d8f9a0555498983e6ed887a0b8de5d53</t>
  </si>
  <si>
    <t>B0822C8NTG</t>
  </si>
  <si>
    <t>American Zing</t>
  </si>
  <si>
    <t>https://images-na.ssl-images-amazon.com/images/I/51og3RnuvjL._UL1333_.jpg|https://images-na.ssl-images-amazon.com/images/I/51%2B8IYqBl2L._UL1333_.jpg|https://images-na.ssl-images-amazon.com/images/I/613WC3fvVJL._UL1333_.jpg|https://images-na.ssl-images-amazon.com/images/I/61KYeup4GHL._UL1333_.jpg|https://images-na.ssl-images-amazon.com/images/I/51Qj6czX%2BNL._UL1333_.jpg</t>
  </si>
  <si>
    <t>{'Item_part_number': '1001_Mahadev', 'ASIN': 'B0822C8NTG', 'Date_first_available_at_Amazon_in': '27 November 2019', 'Customer_Reviews': '5.0 out of 5 stars 1 customer review', 'Amazon_Bestsellers_Rank': "#14,41,603 in Clothing &amp; Accessories (See Top 100 in Clothing &amp; Accessories) #119298 in\xa0Men's T-Shirts"}</t>
  </si>
  <si>
    <t>American Zing Men's Cotton Rounde Neck Black Color Half Sleeve T-Shirt</t>
  </si>
  <si>
    <t>https://www.amazon.in/American-Zing-Cotton-Rounde-T-Shirt/dp/B0822BRTXL/</t>
  </si>
  <si>
    <t>d6862ffc0d208b6384357ffdb477d9b1</t>
  </si>
  <si>
    <t>B01MQJR6J8</t>
  </si>
  <si>
    <t>V STAR</t>
  </si>
  <si>
    <t>https://images-na.ssl-images-amazon.com/images/I/610XEG2kPTL._UL1500_.jpg|https://images-na.ssl-images-amazon.com/images/I/612Vu2xlZkL._UL1500_.jpg|https://images-na.ssl-images-amazon.com/images/I/61nwSkZ0RzL._UL1500_.jpg|https://images-na.ssl-images-amazon.com/images/I/61fpJ1dgAsL._UL1500_.jpg|https://images-na.ssl-images-amazon.com/images/I/61dTQTIlXTL._UL1500_.jpg|https://images-na.ssl-images-amazon.com/images/I/613nNkhNyqL._UL1500_.jpg|https://images-na.ssl-images-amazon.com/images/I/61oUxVdosCL._UL1500_.jpg</t>
  </si>
  <si>
    <t>V STAR Panties Pack of 3 (Panty_Sona3Pcs_Assorted) | VSTAR Flower Cotton Regular Fit Solid Dark Color High Waist Panty Assorted - Pack of 3 | VSTAR Sona Cotton Regular Fit Solid Color Panty Assorted - Pack of 3 | VSTAR Hana Knitted Soft Seamed Cup Regular Fit Bra | V STAR Panties Pack of 3 (Panty_Mili3Pcs_Assorted) | VSTAR Flower Cotton Regular Fit Solid Color Hipster Panty Assorted_Pack of 3_ | V STAR Panties Pack of 3 (Panty_Sona3Pcs_Assorted) | V STAR Panties Pack of 3 (Panty_Mili3Pcs_Assorted) | VSTAR Hana Knitted Soft Seamed Cup Regular Fit Bra | V STAR Panties Pack of 3 (Panty_Lass3Pcs_Assorted) | VSTAR Zia Knitted Round Stitch Full Suportive Bra | VSTAR Flower Cotton Regular Fit Solid Color Hipster Panty Assorted_Pack of 3_ | V STAR Panties Pack of 3 (Panty_Sona3Pcs_Assorted) | VSTAR Zia Knitted Round Stitch Full Suportive Bra | VSTAR Flower Cotton Regular Fit Solid Dark Color High Waist Panty Assorted - Pack of 3 | VSTAR Hana Knitted Soft Seamed Cup Regular Fit Bra</t>
  </si>
  <si>
    <t>{'ASIN': 'B01MQJR6J8', 'Date_first_available_at_Amazon_in': '16 November 2016', 'Customer_Reviews': '3.7 out of 5 stars 7 customer reviews', 'Amazon_Bestsellers_Rank': "#18,366 in Clothing &amp; Accessories (See Top 100 in Clothing &amp; Accessories) #41 in\xa0Women's Bikini Knickers"}</t>
  </si>
  <si>
    <t>V STAR Panties Pack of 3 (Panty_Flower3Pcs_Assorted)</t>
  </si>
  <si>
    <t>https://www.amazon.in/STAR-Panties-Pack-Panty_Flower3Pcs_Assorted-85/dp/B01N533W5D/</t>
  </si>
  <si>
    <t>18b9ce97c23b9233e1f87a0f0d1b60fc</t>
  </si>
  <si>
    <t>B07XTBG4CN</t>
  </si>
  <si>
    <t>https://images-na.ssl-images-amazon.com/images/I/81UeKgIkshL._UL1500_.jpg|https://images-na.ssl-images-amazon.com/images/I/81idwKKgqNL._UL1500_.jpg|https://images-na.ssl-images-amazon.com/images/I/715sy4ziYBL._UL1500_.jpg|https://images-na.ssl-images-amazon.com/images/I/71yRZXuNI%2BL._UL1500_.jpg|https://images-na.ssl-images-amazon.com/images/I/81HQXGO-gHL._UL1500_.jpg|https://images-na.ssl-images-amazon.com/images/I/81cSYhV81hL._UL1500_.jpg|https://images-na.ssl-images-amazon.com/images/I/81mz9FOxaEL._UL1500_.jpg|https://images-na.ssl-images-amazon.com/images/I/81bpTr9ijuL._UL1500_.jpg|https://images-na.ssl-images-amazon.com/images/I/81%2BnnpeStfL._UL1500_.jpg</t>
  </si>
  <si>
    <t>Pepperika Boys Stretchable Cotton Elastane Outer Elastic Boxer Shorts Brief Trunks Underwear (Size 7-8 Years Pack of 4) | Pepperika Boys Stretchable Cotton Elastane Outer Elastic Boxer Shorts Brief Trunks Underwear (Size 9-10 Years Pack of 4) | BODYCARE Printed Boys Trunk Pack of 6(Color &amp; Print May Vary) | Pepperika Boys Stretchable Cotton Elastane Outer Elastic Boxer Shorts Brief Trunks Underwear (Size 6-7 Years Pack of 4) | Color Culture Boys Cotton Underwear/Briefs/Boxers/Kids/Tagless (Multicolor:Pack of 3)</t>
  </si>
  <si>
    <t>{'ASIN': 'B07XLJ7326', 'Date_first_available_at_Amazon_in': '11 September 2019', 'Customer_Reviews': '5.0 out of 5 stars 1 customer review', 'Amazon_Bestsellers_Rank': "#12,43,080 in Clothing &amp; Accessories (See Top 100 in Clothing &amp; Accessories) #190 in\xa0Boys' Boxer Shorts"}</t>
  </si>
  <si>
    <t>Pepperika Boys Stretchable Cotton Elastane Outer Elastic Boxer Shorts Brief Trunks Underwear (Size 7-8 Years Pack of 4)</t>
  </si>
  <si>
    <t>https://www.amazon.in/Pepperika-Stretchable-Elastane-Elastic-Underwear/dp/B07XTBG4CN/</t>
  </si>
  <si>
    <t>840f5e7b767a4616eb381c233e27480c</t>
  </si>
  <si>
    <t>B01M4I7J60</t>
  </si>
  <si>
    <t>https://images-na.ssl-images-amazon.com/images/I/711pCRbbppL._UL1500_.jpg|https://images-na.ssl-images-amazon.com/images/I/71SI9L-UDUL._UL1500_.jpg|https://images-na.ssl-images-amazon.com/images/I/914gGKxW3eL._UL1500_.jpg|https://images-na.ssl-images-amazon.com/images/I/91aY3NL7ywL._UL1500_.jpg|https://images-na.ssl-images-amazon.com/images/I/71HePigXkeL._UL1500_.jpg</t>
  </si>
  <si>
    <t>Van Heusen Men's Straight Formal Trousers | Van Heusen Men's Straight Formal Trousers | Van Heusen Men's Relaxed Fit Formal Trousers | Allen Solly Men's Plain Slim Fit Casual Shirt | McHenry Men's Solid Formal Regular Fit PolyViscose Trousers | Van Heusen Men's Straight Formal Trousers</t>
  </si>
  <si>
    <t>{'ASIN': 'B01M4I7J60', 'Date_first_available_at_Amazon_in': '12 October 2016', 'Customer_Reviews': '5.0 out of 5 stars 1 customer review', 'Amazon_Bestsellers_Rank': "#1,74,779 in Clothing &amp; Accessories (See Top 100 in Clothing &amp; Accessories) #1323 in\xa0Men's Formal Trousers"}</t>
  </si>
  <si>
    <t>Van Heusen Men's Straight Formal Trousers</t>
  </si>
  <si>
    <t>https://www.amazon.in/Heusen-8907566164400_VHTF1M76978_38W-30L_Light-Grey-Solid/dp/B01MAUAKB1/</t>
  </si>
  <si>
    <t>04b205fd64eacb9cbb5fd35f301bce48</t>
  </si>
  <si>
    <t>B07WWZN7L1</t>
  </si>
  <si>
    <t>epex</t>
  </si>
  <si>
    <t>Light Pink|Pink</t>
  </si>
  <si>
    <t>https://images-na.ssl-images-amazon.com/images/I/6101GQWVHEL._UL1250_.jpg|https://images-na.ssl-images-amazon.com/images/I/710FYVwwDaL._UL1280_.jpg</t>
  </si>
  <si>
    <t>Akshar creation Women's Navratri Special Khadi Cotton Embroidered Kedias and Embroiered Tulip Pants | Introduces The Most Awaited Tribal Collection The Traditional Art of Gujarat with Ancient Folk and Contemporary Motifs Transfomed in KEDIA and Tulip Pants | NUPUR PRESENTS"RANGEELA" KEDIA AND TULIP PANTS | RD Creation Women's Khadi Cotton Embroidered Kedias And Embroiered Tulip Pants | Nilkanth faishion hub yellow colourful lehenga choli | Diya Womens Sarees Navratri Special Khadi Cotton Embroidered Kedias And Embroiered Tulip Pants | Mashur fab women's Embroidered multi colour Semi Stitched lehengas, lehenga choli (Multi,FreeSize) | Ghaludi Fab Women Net kurta (egb_black_Free Size,Ghaludi Fab Women's Heavy net Golden Moti Work Semi-stitched Lehenga Choli with Blouse Piece and Dupatta (Black; Free Size) | Sojitra Enterprise Women's Heavy Net Embroidered Semi Stitched yellow colour lehenga choli With Blouse Piece (Free Size) | A.R.Sundaram Fashion Women's Velvet Lehenga Choli (ARS-81 _Blue_ Free Size)</t>
  </si>
  <si>
    <t>{'Item_part_number': 'Kedia-2019', 'ASIN': 'B07WW185BF', 'Date_first_available_at_Amazon_in': '20 August 2019', 'Customer_Reviews': '4.1 out of 5 stars 8 customer reviews', 'Amazon_Bestsellers_Rank': "#1,38,105 in Clothing &amp; Accessories (See Top 100 in Clothing &amp; Accessories) #790 in\xa0Women's Lehenga Cholis"}</t>
  </si>
  <si>
    <t>Epex Women's Khadi Cotton Embroidered Kedias And Embroiered Tulip Pants</t>
  </si>
  <si>
    <t>https://www.amazon.in/Womens-Embroidered-Semi-Stitched-Lehenga-Choli/dp/B07WWZN7L1/</t>
  </si>
  <si>
    <t>9e60f69f1f8fc0210c4bcedfefe52b4a</t>
  </si>
  <si>
    <t>B00A0LJ2A8</t>
  </si>
  <si>
    <t>https://images-na.ssl-images-amazon.com/images/I/71jfgjndHVL._SL1489_.jpg|https://images-na.ssl-images-amazon.com/images/I/71vFH3D6q3L._SL1390_.jpg</t>
  </si>
  <si>
    <t>Factory Effex 12-88070 Yamaha Racing' Flex-Fit Hat (Blue, Small/Medium)</t>
  </si>
  <si>
    <t>https://www.amazon.in/Factory-Effex-12-88070-Yamaha-Flex-Fit/dp/B00A0LJ2A8/</t>
  </si>
  <si>
    <t>964f02dbdd7972faaeab5b1a8ed9693a</t>
  </si>
  <si>
    <t>B07Y5DSXY1</t>
  </si>
  <si>
    <t>https://images-na.ssl-images-amazon.com/images/I/61LLa5J3rXL._UL1500_.jpg|https://images-na.ssl-images-amazon.com/images/I/61ygMs-tToL._UL1500_.jpg|https://images-na.ssl-images-amazon.com/images/I/61uiFfgdljL._UL1500_.jpg|https://images-na.ssl-images-amazon.com/images/I/61zTDWjVEyL._UL1500_.jpg|https://images-na.ssl-images-amazon.com/images/I/81j-Q2kshdL._UL1500_.jpg</t>
  </si>
  <si>
    <t>{'Item_part_number': 'Mohit Fabrics (MF-9 P)', 'ASIN': 'B07Y5DSXY1', 'Date_first_available_at_Amazon_in': '20 September 2019', 'Customer_Reviews': '5.0 out of 5 stars 1 customer review'}</t>
  </si>
  <si>
    <t>Mohit Fabrics Women's A-Line Stripes Casual Wear Kurta with Pants</t>
  </si>
  <si>
    <t>https://www.amazon.in/Mohit-Fabrics-Womens-Stripes-Casual/dp/B07Y5FQV7L/</t>
  </si>
  <si>
    <t>320504186557d01fc166e0c3c257c785</t>
  </si>
  <si>
    <t>B00LPNZU0Q</t>
  </si>
  <si>
    <t>https://images-na.ssl-images-amazon.com/images/I/81uXgMebulL._UL1500_.jpg</t>
  </si>
  <si>
    <t>{'Item_Weight': '86.2 g', 'Item_model_number': 'CAPRELRL0001_B', 'ASIN': 'B00LPNZU0Q', 'Date_first_available_at_Amazon_in': '18 March 2019', 'Customer_Reviews': 'Be the first to review this item'}</t>
  </si>
  <si>
    <t>Speedy Pros Cross God Jesus Embroidery Adjustable Structured Baseball Hat Black</t>
  </si>
  <si>
    <t>https://www.amazon.in/Speedy-Pros-Embroidery-Adjustable-Structured/dp/B00LPNZU0Q/</t>
  </si>
  <si>
    <t>4466b96a5a42f5ec636e88d4924e88ef</t>
  </si>
  <si>
    <t>B083X2QT41</t>
  </si>
  <si>
    <t>brown|grey</t>
  </si>
  <si>
    <t>https://images-na.ssl-images-amazon.com/images/I/71PjzetwzTL._UL1500_.jpg|https://images-na.ssl-images-amazon.com/images/I/61K43XGWORL._UL1500_.jpg|https://images-na.ssl-images-amazon.com/images/I/71sCW7s6rNL._UL1500_.jpg|https://images-na.ssl-images-amazon.com/images/I/617kwVtgscL._UL1500_.jpg</t>
  </si>
  <si>
    <t>Mufti Men's Checkered Slim Fit Casual Shirt | Mufti Men's Checkered Slim Fit Casual Shirt | Mufti Men's Casual Shirt | Mufti Men's Casual Shirt | Mufti Mens Slim FIt Casual Shirts | Mufti Men's Casual Shirt | Mufti Men's Checkered Slim Fit Casual Shirt | Mufti Royal Shirt with Multicolored Checks | Mufti Men's Checkered Slim Fit Casual Shirt | Mufti Men's Casual Shirt | Mufti Men's Casual Shirt | Mufti Men's Casual Shirt</t>
  </si>
  <si>
    <t>{'ASIN': 'B083X2QT41', 'Date_first_available_at_Amazon_in': '30 November 2018', 'Customer_Reviews': '3.7 out of 5 stars 6 customer reviews', 'Amazon_Bestsellers_Rank': "#97,405 in Clothing &amp; Accessories (See Top 100 in Clothing &amp; Accessories) #4059 in\xa0Men's Casual Shirts"}</t>
  </si>
  <si>
    <t>Mufti Men's Casual Shirt</t>
  </si>
  <si>
    <t>https://www.amazon.in/Mufti-Checkered-Casual-Shirt-MFS-9172-G-18-GREY-L_Grey_L/dp/B07HR96D4W/</t>
  </si>
  <si>
    <t>e7a44db245a744ae74d36939844ddc5e</t>
  </si>
  <si>
    <t>B07CMD4777</t>
  </si>
  <si>
    <t>https://images-na.ssl-images-amazon.com/images/I/51rbUaGQZyL._UL1100_.jpg|https://images-na.ssl-images-amazon.com/images/I/51ycoOgdjyL._UL1100_.jpg|https://images-na.ssl-images-amazon.com/images/I/51sB46EcM%2BL._UL1100_.jpg|https://images-na.ssl-images-amazon.com/images/I/51Q8BJuzBUL._UL1100_.jpg</t>
  </si>
  <si>
    <t>Park Avenue Checkered Synthetic Dark Grey Regular Fit Trouser | Park Avenue Men's Relaxed Fit Formal Trousers | Park Avenue Brown Neo Fit Trouser | Park Avenue Men's Relaxed Fit Formal Trousers | Park Avenue Terry Rayon Solid Dark Blue Smart Fit Trouser for Men | Park Avenue Solid Terry Rayon Blend Medium Brown Trousers</t>
  </si>
  <si>
    <t>{'Item_Weight': '472 g', 'Item_part_number': 'PMTY04923-O6', 'ASIN': 'B07CMD4777', 'Date_first_available_at_Amazon_in': '24 April 2018', 'Customer_Reviews': '3.0 out of 5 stars 6 customer reviews', 'Amazon_Bestsellers_Rank': "#1,94,311 in Clothing &amp; Accessories (See Top 100 in Clothing &amp; Accessories) #1504 in\xa0Men's Formal Trousers"}</t>
  </si>
  <si>
    <t>Park Avenue Checkered Business Rayon Blend Dark Brown Regular Fit Trouser for Men</t>
  </si>
  <si>
    <t>https://www.amazon.in/Park-Avenue-Formal-Trousers-PMTY04923-O6_82_Dark/dp/B07CMBRKNT/</t>
  </si>
  <si>
    <t>e80e42e5e069f19b1ca5aed4cb727ca9</t>
  </si>
  <si>
    <t>B07PRLDDZR</t>
  </si>
  <si>
    <t>https://images-na.ssl-images-amazon.com/images/I/61cZvKurHhL._UL1500_.jpg|https://images-na.ssl-images-amazon.com/images/I/61-Vx0Hc8FL._UL1500_.jpg|https://images-na.ssl-images-amazon.com/images/I/61t1LQ8SIOL._UL1500_.jpg|https://images-na.ssl-images-amazon.com/images/I/61DIsauAEKL._UL1500_.jpg|https://images-na.ssl-images-amazon.com/images/I/61LO%2BCUu-fL._UL1100_.jpg</t>
  </si>
  <si>
    <t>{'Item_part_number': 'RODBN-MY', 'ASIN': 'B07PRLDDZR', 'Date_first_available_at_Amazon_in': '13 March 2019', 'Customer_Reviews': 'Be the first to review this item', 'Amazon_Bestsellers_Rank': "#10,27,593 in Clothing &amp; Accessories (See Top 100 in Clothing &amp; Accessories) #83444 in\xa0Men's T-Shirts"}</t>
  </si>
  <si>
    <t>https://www.amazon.in/RODID-Cotton-T-Shirt-Mustard-Yellow/dp/B07PQH9FS6/</t>
  </si>
  <si>
    <t>eedbc10a5c339170a88080ff8ca2cc5e</t>
  </si>
  <si>
    <t>B00TZLNYW6</t>
  </si>
  <si>
    <t>https://images-na.ssl-images-amazon.com/images/I/81MRm2irKqL._UL1500_.jpg|https://images-na.ssl-images-amazon.com/images/I/81ZrpnaR3tL._UL1500_.jpg|https://images-na.ssl-images-amazon.com/images/I/718DLd36K7L._UL1500_.jpg|https://images-na.ssl-images-amazon.com/images/I/81vkWeOQt-L._UL1500_.jpg|https://images-na.ssl-images-amazon.com/images/I/917n5HvPoxL._UL1500_.jpg|https://images-na.ssl-images-amazon.com/images/I/61Q9UA4ndOL._UL1000_.jpg</t>
  </si>
  <si>
    <t>INKOVY Men's Plain Slim Fit T-Shirt | Fenoix Men's Cotton T-Shirt | Inkovy Men's Half Sleeve Hoodie (INKOVY-HOOD-HALF-BLACK-L_Black_Large) | INKOVY Men's Plain Slim Fit T-Shirt | INKOVY Mens T-Shirt Hood-Half-Black-XL_Black_X-Large | GRITSTONES Men's Cotton Hooded T-Shirt | Fenoix Men's Cotton T-Shirt | Amazon Brand - Symbol Men's Regular Fit Polo</t>
  </si>
  <si>
    <t>{'Product_Dimensions': '25.4 x 2.5 x 38.1 cm', 'Item_model_number': 'INKOVY-HOOD-HALF', 'ASIN': 'B00TZLNYW6', 'Date_first_available_at_Amazon_in': '20 February 2015', 'Customer_Reviews': '3.1 out of 5 stars 19 customer reviews', 'Amazon_Bestsellers_Rank': "#5,410 in Amazon Launchpad (See Top 100 in Amazon Launchpad) #1137 in\xa0Fashion #1487 in\xa0Men's Sweatshirts &amp; Hoodies"}</t>
  </si>
  <si>
    <t>Inkovy Men's Half Sleeve Hoodie (INKOVY-HOOD-HALF-BLACK-M_Black_Medium)</t>
  </si>
  <si>
    <t>https://www.amazon.in/INKOVY-Mens-Sleeve-Hoodie-Hood-Half-Black-M_Black_Medium/dp/B00TZLNYW6/</t>
  </si>
  <si>
    <t>2b915b2dc4596427a74fb7b9458384db</t>
  </si>
  <si>
    <t>B00PFS4RGU</t>
  </si>
  <si>
    <t>https://images-na.ssl-images-amazon.com/images/I/81v6Q6Q46aL._UL1500_.jpg|https://images-na.ssl-images-amazon.com/images/I/81EyHaqzpdL._UL1500_.jpg|https://images-na.ssl-images-amazon.com/images/I/811SqDdFf4L._UL1500_.jpg|https://images-na.ssl-images-amazon.com/images/I/91PDiI9PapL._UL1500_.jpg|https://images-na.ssl-images-amazon.com/images/I/81hxrdwytrL._UL1500_.jpg</t>
  </si>
  <si>
    <t>{'ASIN': 'B00PFS4RGU', 'Date_first_available_at_Amazon_in': '10 November 2014', 'Customer_Reviews': '3.3 out of 5 stars 7 customer reviews', 'Amazon_Bestsellers_Rank': "#3,14,492 in Clothing &amp; Accessories (See Top 100 in Clothing &amp; Accessories) #22415 in\xa0Women's Kurtas &amp; Kurtis"}</t>
  </si>
  <si>
    <t>https://www.amazon.in/Rain-Rainbow-Straight-3726-AR-14-29-4_GREEN_Medium/dp/B00PFQ3CZY/</t>
  </si>
  <si>
    <t>4f56df7404b88daa7c4469e70ebe25e4</t>
  </si>
  <si>
    <t>B081Z4J7SX</t>
  </si>
  <si>
    <t>https://images-na.ssl-images-amazon.com/images/I/91s6hYjHkSL._UL1500_.jpg|https://images-na.ssl-images-amazon.com/images/I/91fZMSMuMVL._UL1500_.jpg|https://images-na.ssl-images-amazon.com/images/I/A1iOwt5VQfL._UL1500_.jpg|https://images-na.ssl-images-amazon.com/images/I/81OWGOEYKFL._UL1500_.jpg</t>
  </si>
  <si>
    <t>True Blue Men's T-Shirt | True Blue Men's Solid Slim Fit T-Shirt | True Blue Men's T-Shirt | True Blue Men's T-Shirt | True Blue Men's T-Shirt | True Blue Men's T-Shirt | True Blue Men's Solid Slim Fit T-Shirt | True Blue Men's T-Shirt | True Blue Men's T-Shirt | True Blue Men's T-Shirt | True Blue Men's Solid Slim Fit T-Shirt | True Blue Men's T-Shirt</t>
  </si>
  <si>
    <t>{'ASIN': 'B081Z4J7SX', 'Date_first_available_at_Amazon_in': '24 November 2017', 'Customer_Reviews': '3.0 out of 5 stars 1 customer review', 'Amazon_Bestsellers_Rank': "#1,02,342 in Clothing &amp; Accessories (See Top 100 in Clothing &amp; Accessories) #7516 in\xa0Men's T-Shirts"}</t>
  </si>
  <si>
    <t>True Blue Men's Solid Slim Fit T-Shirt</t>
  </si>
  <si>
    <t>https://www.amazon.in/True-Blue-T-Shirt-2031742352_Coral-Red_XL/dp/B077QQ85C4/</t>
  </si>
  <si>
    <t>c982ac3c90620063018f2d0fb6951dad</t>
  </si>
  <si>
    <t>B0797KPTYM</t>
  </si>
  <si>
    <t>https://images-na.ssl-images-amazon.com/images/I/81dmBOEvDcL._UL1500_.jpg|https://images-na.ssl-images-amazon.com/images/I/81p3YOzrUkL._UL1500_.jpg|https://images-na.ssl-images-amazon.com/images/I/91xVhrWXmdL._UL1500_.jpg|https://images-na.ssl-images-amazon.com/images/I/81GP0ueK1OL._UL1500_.jpg</t>
  </si>
  <si>
    <t>Jack &amp; Jones Men's T-Shirt | Jack &amp; Jones Men's Slim Fit Cotton T-Shirt | Jack &amp; Jones Men's Printed Slim Fit T-Shirt | Jack &amp; Jones Men's T-Shirt | Jack &amp; Jones Men's Slim Fit T-Shirt | Jack &amp; Jones Men's Printed Slim Fit T-Shirt | Jack &amp; Jones Men's T-Shirt | Jack &amp; Jones Men's Slim Fit T-Shirt | U.S. Polo Assn. Men's Solid Regular Fit T-Shirt | Jack &amp; Jones Men's T-Shirt | Jack &amp; Jones Men's T-Shirt | Jack &amp; Jones Men's Slim Fit Cotton T-Shirt | Allen Solly Men's Polo</t>
  </si>
  <si>
    <t>{'ASIN': 'B0797KPTYM', 'Date_first_available_at_Amazon_in': '23 January 2018', 'Customer_Reviews': '3.9 out of 5 stars 10 customer reviews', 'Amazon_Bestsellers_Rank': "#1,74,328 in Clothing &amp; Accessories (See Top 100 in Clothing &amp; Accessories) #13336 in\xa0Men's T-Shirts"}</t>
  </si>
  <si>
    <t>https://www.amazon.in/Jack-Jones-Printed-T-Shirt-12141993White_XX-Large/dp/B0795SY9TH/</t>
  </si>
  <si>
    <t>34d03e8dabb203ca0748fb344e309ba8</t>
  </si>
  <si>
    <t>B07M7PM1T5</t>
  </si>
  <si>
    <t>https://images-na.ssl-images-amazon.com/images/I/71IYRE9jagL._UL1500_.jpg|https://images-na.ssl-images-amazon.com/images/I/71i3fjUpjzL._UL1500_.jpg|https://images-na.ssl-images-amazon.com/images/I/71NLi6LFxBL._UL1500_.jpg|https://images-na.ssl-images-amazon.com/images/I/81N8oUXnBML._UL1500_.jpg|https://images-na.ssl-images-amazon.com/images/I/81Tl35WVyYL._UL1500_.jpg|https://images-na.ssl-images-amazon.com/images/I/71RflIqSdFL._UL1500_.jpg</t>
  </si>
  <si>
    <t>BIBA Women's Cotton Straight Kurta | BIBA Women's Cotton Anarkali Kurta | BIBA Women's Cotton Straight Kurta | BIBA Women's Cotton Straight Kurta | BIBA Women's Cotton Straight Kurta | BIBA Women's cotton achkan Kurta | BIBA Women's Cotton Straight Kurta | BIBA Women's Sharara Kurta | BIBA Women's Synthetic Anarkali Kurta | BIBA Women's A-line Kurta | BIBA Women's Cotton Anarkali Kurta | BIBA Women's Cotton Straight Kurta</t>
  </si>
  <si>
    <t>{'ASIN': 'B07M7PM1T5', 'Date_first_available_at_Amazon_in': '10 January 2019', 'Customer_Reviews': '5.0 out of 5 stars 4 customer reviews', 'Amazon_Bestsellers_Rank': "#36,160 in Clothing &amp; Accessories (See Top 100 in Clothing &amp; Accessories) #3160 in\xa0Women's Kurtas &amp; Kurtis"}</t>
  </si>
  <si>
    <t>BIBA Women's Synthetic a-line Kurta</t>
  </si>
  <si>
    <t>https://www.amazon.in/BIBA-Womens-Line-SUMMER-E14784_Yellow_32/dp/B07MPRFHWT/</t>
  </si>
  <si>
    <t>c6f396c6553be5112718f903be170540</t>
  </si>
  <si>
    <t>B07W3Q299D</t>
  </si>
  <si>
    <t>https://images-na.ssl-images-amazon.com/images/I/81iyljUWCuL._UL1500_.jpg|https://images-na.ssl-images-amazon.com/images/I/81H4PA-ir7L._UL1500_.jpg|https://images-na.ssl-images-amazon.com/images/I/91kqYVVZVIL._UL1500_.jpg|https://images-na.ssl-images-amazon.com/images/I/81ATwqqJ3PL._UL1500_.jpg</t>
  </si>
  <si>
    <t>BodyGlove Boys Cotton Tshirt -AFT-BC054A | BodyGlove Boys Cotton Tshirt - AFT-AFT-BK048B | BodyGlove Boys Cotton Tshirt - AFT-BC076A | Hellcat Boy's T-Shirts Full Sleeve Cotton Fashion Tshirt with Hood | LIME Round Neck Regular fit Full Sleeve t Shirt for Boys | MysticPlay Boys Full Sleeves T-Shirts with Chain(Red &amp; Black) | BodyGlove Boys Cotton Tshirt - AFT-AFT-BK048B | BodyGlove Boys' Cotton Round Neck Printed Half Sleeve T-Shirt | BodyGlove Boys Cotton Tshirt -AFT-BC054A | Hellcat Boys T-Shirts Full Sleeve Cotton Fashion Reflect Logo Tshirt | Kuchipoo Premium Quality Unisex Lower Track Pants | RC. ROYAL CLASS SOFT WOOLEN BLEND MULTICOLORED SOCKS FOR BOYS &amp; GIRLS PACK OF 5 (age group 1-13 years)</t>
  </si>
  <si>
    <t>{'Item_part_number': 'AFT-BC065A-$Parent', 'ASIN': 'B07W3Q299D', 'Date_first_available_at_Amazon_in': '5 August 2019', 'Customer_Reviews': '3.3 out of 5 stars 3 customer reviews', 'Amazon_Bestsellers_Rank': "#3,09,868 in Clothing &amp; Accessories (See Top 100 in Clothing &amp; Accessories) #5894 in\xa0Boys' T-Shirts"}</t>
  </si>
  <si>
    <t>BodyGlove Boys Cotton Tshirt -AFT-BC065A</t>
  </si>
  <si>
    <t>https://www.amazon.in/BodyGlove-Cotton-Casual-Printed-T-Shirt/dp/B07KSXRZPY/</t>
  </si>
  <si>
    <t>3acc72146151d59cd486a84610c8cfa6</t>
  </si>
  <si>
    <t>B07BW95YP1</t>
  </si>
  <si>
    <t>https://images-na.ssl-images-amazon.com/images/I/61vGtpjxYbL._UL1041_.jpg</t>
  </si>
  <si>
    <t>Modern Garments Men Maroon Dupioni Silk Dhoti Kurta | MAG Men's Kurta Red Dhoti | Larwa Men's Occasion Kurta+Dhoti Set | Vastramay Men's Black Cotton Silk Blend Kurta and Dhoti Pant Set | Modern Garments Men Dupion Silk Kurta with Maroon Silk Blend Readymade Dhoti Pant Set | Uri and MacKenzie Men's Dupion Silk Dhoti Kurta Set Uri and MacKenzie-CRMMRN-DK-NW</t>
  </si>
  <si>
    <t>{'Item_Weight': '299 g', 'Item_part_number': 'UM-123-ACB-1', 'ASIN': 'B07BW95YP1', 'Date_first_available_at_Amazon_in': '2 April 2018', 'Customer_Reviews': '4.5 out of 5 stars 2 customer reviews', 'Amazon_Bestsellers_Rank': "#3,33,697 in Clothing &amp; Accessories (See Top 100 in Clothing &amp; Accessories) #1202 in\xa0Men's Kurta Sets"}</t>
  </si>
  <si>
    <t>Uri and MacKenzie Men's Kurta with Dhoti Pant Set</t>
  </si>
  <si>
    <t>https://www.amazon.in/MacKenzie-Mens-Kurta-Dhoti-Pant/dp/B07BWFS768/</t>
  </si>
  <si>
    <t>6062ca7476ded3c574187076952800f4</t>
  </si>
  <si>
    <t>B07LCBNBR4</t>
  </si>
  <si>
    <t>https://images-na.ssl-images-amazon.com/images/I/81kj86kDeLL._UL1500_.jpg|https://images-na.ssl-images-amazon.com/images/I/81cS96usKwL._UL1500_.jpg|https://images-na.ssl-images-amazon.com/images/I/91y5PzQUOCL._UL1500_.jpg|https://images-na.ssl-images-amazon.com/images/I/81mH50mxvBL._UL1500_.jpg</t>
  </si>
  <si>
    <t>Amazon Brand - Inkast Denim Co. Men's Solid Slim fit T-Shirt | Amazon Brand - House &amp; Shields Men's Printed T-Shirt | Amazon Brand - Inkast Denim Co. Men's Solid Slim fit T-Shirt (AZ-TS-10B_White_2XL) | Amazon Brand - Inkast Denim Co. Men's Solid Slim fit T-Shirt | Amazon Brand - Inkast Denim Co. Men's Solid Slim fit T-Shirt (AZ-TS-10B_White_XL) | Amazon Brand - Inkast Denim Co. Men's Solid Slim fit T-Shirt (AZ-TS-11B_Med Grey Melange_M) | Amazon Brand - Symbol Men's T-Shirt | Amazon Brand - House &amp; Shields Men's Printed T-Shirt | Amazon Brand - Symbol Men's T-Shirt | Amazon Brand - Symbol Men's Plain Regular Fit Polo | Amazon Brand - Symbol Men's T-Shirt (Combo Pack of 3) | US Polo Association Men's Solid Regular Fit Polo</t>
  </si>
  <si>
    <t>{'ASIN': 'B07LCBNBR4', 'Date_first_available_at_Amazon_in': '13 December 2018', 'Customer_Reviews': '3.9 out of 5 stars 10 customer reviews', 'Amazon_Bestsellers_Rank': "#29,244 in Clothing &amp; Accessories (See Top 100 in Clothing &amp; Accessories) #1934 in\xa0Men's T-Shirts"}</t>
  </si>
  <si>
    <t>https://www.amazon.in/Amazon-Brand-Inkast-T-Shirt-AZ-TS-10A_White_X-Large/dp/B07LBPZYK9/</t>
  </si>
  <si>
    <t>87a74fe4eafb4120d9af86eac86bc4a4</t>
  </si>
  <si>
    <t>B07HJ7895X</t>
  </si>
  <si>
    <t>https://images-na.ssl-images-amazon.com/images/I/71yvYAtLi8L._UL1500_.jpg|https://images-na.ssl-images-amazon.com/images/I/718MelBcKmL._UL1500_.jpg|https://images-na.ssl-images-amazon.com/images/I/71hvd5qITnL._UL1500_.jpg|https://images-na.ssl-images-amazon.com/images/I/71mCYLuapkL._UL1500_.jpg|https://images-na.ssl-images-amazon.com/images/I/81zP%2BipYNhL._UL1500_.jpg|https://images-na.ssl-images-amazon.com/images/I/71bbCklbYvL._UL1500_.jpg</t>
  </si>
  <si>
    <t>tees collection Men's V-Neck Full Sleeve Cotton T-Shirt | Urba Classics Men's Cotton Full Sleeves White Plain Round Neck T Shirt(UC1084) | FLEXIMAA Men's Cotton Plain Round Neck Full Sleeve T-Shirt White Color. | Wild Thunder T Shirt - Full Sleeve V Neck Plain 100% Cotton T Shirt - Black Full Hand V Neck Cotton T Shirt | FancyWay Men's V Neck Full Sleeve Cotton T-Shirt | Printmate Solid Plain Casual White Cotton Round Neck Kids Unisex Girls|Boys|Men Full Sleeve T-Shirt | Urba Classics Men's Cotton Full Sleeves White Plain Round Neck T Shirt(UC1084) | Urba Classics Men's Cotton T-Shirt | Urba Classics Men's Cotton T-Shirt | tees collection Men's V-Neck Full Sleeve Black Colour Cotton T-Shirt | THE ARCHER Men's V Neck Full Sleeve Grey T Shirt | THE ARCHER Men's V Neck Full Sleeve Navy T Shirt</t>
  </si>
  <si>
    <t>{'Item_part_number': 'UC1096', 'ASIN': 'B07HJ7895X', 'Date_first_available_at_Amazon_in': '20 September 2018', 'Customer_Reviews': '3.2 out of 5 stars 27 customer reviews', 'Amazon_Bestsellers_Rank': "#96,745 in Clothing &amp; Accessories (See Top 100 in Clothing &amp; Accessories) #7120 in\xa0Men's T-Shirts"}</t>
  </si>
  <si>
    <t>Urba Classics Men's Cotton V Neck Plain White Full Sleeves T Shirt(UC1097)</t>
  </si>
  <si>
    <t>https://www.amazon.in/Urba-Classics-Cotton-Sleeves-UC1096M/dp/B07HJ9433V/</t>
  </si>
  <si>
    <t>e3d36ca82c5203e9785d0b1f9ef2231e</t>
  </si>
  <si>
    <t>B07BVCSJJ9</t>
  </si>
  <si>
    <t>https://images-na.ssl-images-amazon.com/images/I/71WcdaKKCQL._UL1500_.jpg|https://images-na.ssl-images-amazon.com/images/I/618pr9nFaeL._UL1500_.jpg|https://images-na.ssl-images-amazon.com/images/I/71Xs3PEiRqL._UL1500_.jpg|https://images-na.ssl-images-amazon.com/images/I/81egLhTO93L._UL1500_.jpg</t>
  </si>
  <si>
    <t>ADA Lucknow Chikankari Handmade Regular Wear Cotton Kurti Kurtas (A234087 Red) | ADA Handcrafted Lucknow Chikan Ethnic Wear Cotton Kurti Kurta (A255965_Peach) | ADA Hand Embroidered Lucknow Chikan Womens Casual Cotton Kurta (A236279_Red) | ADA Hand Embroidered Casual Wear Chikan Kurti Kurtas for Women Grey Georgette A130748 | ADA Handcrafted Lucknowi Chikankari Regular Fit Cotton Kurti (A272179_Carrot Pink) | ADA Lucknow Chikan Handmade Womens Casual Kurta Kurti Faux Georgette A224055 | ADA Women's Cotton Combo Set of 2 Slips | Janasya Women's Brown Poly Silk Straight Floral Print Kurta</t>
  </si>
  <si>
    <t>{'Item_part_number': 'A254284', 'ASIN': 'B07BVCSJJ9', 'Date_first_available_at_Amazon_in': '1 April 2018', 'Customer_Reviews': 'Be the first to review this item', 'Amazon_Bestsellers_Rank': "#9,40,672 in Clothing &amp; Accessories (See Top 100 in Clothing &amp; Accessories) #61086 in\xa0Women's Kurtas &amp; Kurtis"}</t>
  </si>
  <si>
    <t>ADA Handcrafted Lucknow Chikankari Casual Cotton Kurti Kurta (A254284 Red)</t>
  </si>
  <si>
    <t>https://www.amazon.in/ADA-Womens-Kurta-XS254284_Red_36/dp/B07BVCC3W7/</t>
  </si>
  <si>
    <t>15f2584f1c8e8cb89a6c625e32d82d1f</t>
  </si>
  <si>
    <t>B07WW4XZLS</t>
  </si>
  <si>
    <t>https://images-na.ssl-images-amazon.com/images/I/71IJD%2BEVeFL._UL1100_.jpg|https://images-na.ssl-images-amazon.com/images/I/61Yt2-TlwML._UL1100_.jpg|https://images-na.ssl-images-amazon.com/images/I/61PJyh-vaXL._UL1100_.jpg|https://images-na.ssl-images-amazon.com/images/I/61QsloRaC1L._UL1100_.jpg|https://images-na.ssl-images-amazon.com/images/I/61RvEF0RbVL._UL1100_.jpg</t>
  </si>
  <si>
    <t>Trendy Fab Rayon Gowns for Women (Multicolour, Free Size) Combo Pack of 2 Peice | Khushi Print Women's 100% Rayon Multicolor Gown (Pack of 2 Pcs) | Silver Organisation Women's Rayon Digital Printed Anarkali Long Gown | Trendy Fab Women's Rayon Anarkali Long Gown (Multicolour, Free Size) Combo Pack of 2 Peice | Trendy Fab Women's Rayon Long Gown (Multicolour, Free Size) Combo Pack of 2 Peice | Trendy Fab Women's Rayon Long Maxi Dress (Multicolour, Free Size) Red | Trendy Fab Women's Rayon Anarkali Long Gown (Multicolour, Free Size) Combo Pack of 2 Peice | Khushi Print Women's 100% Rayon Multicolor Gown (Pack of 2 Pcs) | BRIDAL4Fashion Women's Taffeta Silk Semi Stitched Anarkali Long Gown (Free Size) | vaidehi creation Women's Twill Tafeta Gown | Lakme Eyeconic Kajal Twin Pack, Black, 0.35g with 0.35g | Marlin Women's Cotton Kurti With Palazzo Pant Set (Light Green)</t>
  </si>
  <si>
    <t>{'Item_part_number': 'ComboFR_9218', 'ASIN': 'B07WW4XZLS', 'Date_first_available_at_Amazon_in': '22 August 2019', 'Customer_Reviews': '3.9 out of 5 stars 8 customer reviews', 'Amazon_Bestsellers_Rank': "#53,772 in Clothing &amp; Accessories (See Top 100 in Clothing &amp; Accessories) #1195 in\xa0Women's Dresses"}</t>
  </si>
  <si>
    <t>Khushi Print Women's Rayon Floral Print Flared Gown (Pack of 2 Pcs)</t>
  </si>
  <si>
    <t>https://www.amazon.in/Khushi-Print-Womens-Floral-Flared/dp/B07WW4XZLS/</t>
  </si>
  <si>
    <t>6808dec66c62b42df204b3103fc6d9b5</t>
  </si>
  <si>
    <t>B0733CJ8N5</t>
  </si>
  <si>
    <t>https://images-na.ssl-images-amazon.com/images/I/7171-krNH%2BL._UL1500_.jpg|https://images-na.ssl-images-amazon.com/images/I/812A6dhib5L._UL1500_.jpg</t>
  </si>
  <si>
    <t>UFO Girls' Shirt | UFO Girls' Dress | UFO Girls' Maxi Dress | Amazon Brand - Jam &amp; Honey Cotton a-line Girls Dress | 612 League Girls' Knee-Long Dress | 612 League Cotton Dress | Bella Moda Girls Yellow Printed Fit &amp; Flare Dress(OM1090D13) | UFO Girls' Shirt | Aarika Girl's Cotton Kurti | UFO Girls' Dress</t>
  </si>
  <si>
    <t>{'ASIN': 'B0733CJ8N5', 'Date_first_available_at_Amazon_in': '22 June 2017', 'Customer_Reviews': '4.3 out of 5 stars 4 customer reviews', 'Amazon_Bestsellers_Rank': "#4,10,620 in Clothing &amp; Accessories (See Top 100 in Clothing &amp; Accessories) #5459 in\xa0Girls' Dresses &amp; Jumpsuits"}</t>
  </si>
  <si>
    <t>https://www.amazon.in/UFO-Girls-Dress-AW17-WR-GKT-2155-RED/dp/B0733BTJQ5/</t>
  </si>
  <si>
    <t>8c882b4f35db03f57a702c55ea32e27e</t>
  </si>
  <si>
    <t>B06WLHRWJM</t>
  </si>
  <si>
    <t>https://images-na.ssl-images-amazon.com/images/I/618uR4FkBoL._UL1463_.jpg|https://images-na.ssl-images-amazon.com/images/I/61V0%2BU4gWVL._UL1463_.jpg|https://images-na.ssl-images-amazon.com/images/I/613BahpjV2L._UL1463_.jpg|https://images-na.ssl-images-amazon.com/images/I/61uDPsisPaL._UL1463_.jpg|https://images-na.ssl-images-amazon.com/images/I/61akLY%2B%2BuJL._UL1463_.jpg|https://images-na.ssl-images-amazon.com/images/I/61d2EHHMFyL._UL1463_.jpg|https://images-na.ssl-images-amazon.com/images/I/61ZyNKiglXL._UL1463_.jpg</t>
  </si>
  <si>
    <t>Jockey's Men's Modern Brief - Pack of 6 - Sytle # 8044 (Assorted Colours May Vary) | Jockey Men's Cotton Brief (Pack of 6) 8901326115022 8035-ASSTD MULTI COLOUR | Jockey Men's Cotton Modern Brief-Pack of 6 | Jockey Men's Cotton Brief | VIP Bonus Men's Sleeveless Vest (Pack of 6)</t>
  </si>
  <si>
    <t>{'ASIN': 'B06WLHRWJM', 'Date_first_available_at_Amazon_in': '28 September 2017', 'Customer_Reviews': '5.0 out of 5 stars 1 customer review', 'Amazon_Bestsellers_Rank': "#6,41,426 in Clothing &amp; Accessories (See Top 100 in Clothing &amp; Accessories) #4331 in\xa0Men's Underwear Briefs"}</t>
  </si>
  <si>
    <t>Jockey Men's Cotton Brief Style Bold Briefs Pack (Assorted Colour, Large) -6 Pieces</t>
  </si>
  <si>
    <t>https://www.amazon.in/Jockey-Cotton-Briefs-Assorted-Colour/dp/B06WLHRWJM/</t>
  </si>
  <si>
    <t>7d5694af2d445ac15bb81e72240909eb</t>
  </si>
  <si>
    <t>B01G2ANQRA</t>
  </si>
  <si>
    <t>Bali</t>
  </si>
  <si>
    <t>https://images-na.ssl-images-amazon.com/images/I/71QLZIkXf5L._UL1500_.jpg|https://images-na.ssl-images-amazon.com/images/I/81wfI%2BgRt%2BL._UL1500_.jpg</t>
  </si>
  <si>
    <t>{'Product_Dimensions': '18.5 x 15.5 x 4.6 cm', 'Item_model_number': '103J', 'ASIN': 'B01G2ANQRA', 'Date_first_available_at_Amazon_in': '11 May 2015', 'Customer_Reviews': 'Be the first to review this item'}</t>
  </si>
  <si>
    <t>Bali Comfort Revolution Women`s Microfiber Crop Top - Best-Seller, 103J, S</t>
  </si>
  <si>
    <t>https://www.amazon.in/Bali-Comfort-Revolution-Women%60s-Microfiber/dp/B01G2ANQRA/</t>
  </si>
  <si>
    <t>efdc2cfb2a52214581c45b9b41bc8192</t>
  </si>
  <si>
    <t>B07GS9RQ3V</t>
  </si>
  <si>
    <t>https://images-na.ssl-images-amazon.com/images/I/71k3fr7OZML._UL1492_.jpg|https://images-na.ssl-images-amazon.com/images/I/71ZBpaJuEjL._UL1500_.jpg|https://images-na.ssl-images-amazon.com/images/I/71jhvBLXirL._UL1500_.jpg|https://images-na.ssl-images-amazon.com/images/I/71LYi05pubL._UL1500_.jpg|https://images-na.ssl-images-amazon.com/images/I/81ChCNlb2AL._UL1500_.jpg|https://images-na.ssl-images-amazon.com/images/I/61XW14OsaTL._UL1100_.jpg</t>
  </si>
  <si>
    <t>Cross Colors Candy Colors Cotton Kurta for women Women's Kurta Kurti | Cross Colors Women's Tops Stitched Straight Cotton Kurti Women's Kurta | AnjuShree Choice Women Stitched Cotton Anarkali Kurti Kurtis for women | Cross Colors Color Candy Cotton Women's Kurta Kurti -Kurta for women</t>
  </si>
  <si>
    <t>{'Item_part_number': 'Cross914-Parent', 'ASIN': 'B07GS9RQ3V', 'Date_first_available_at_Amazon_in': '22 August 2018', 'Customer_Reviews': 'Be the first to review this item', 'Amazon_Bestsellers_Rank': "#7,36,246 in Clothing &amp; Accessories (See Top 100 in Clothing &amp; Accessories) #48363 in\xa0Women's Kurtas &amp; Kurtis"}</t>
  </si>
  <si>
    <t>Cross Colors Linen Ikkth Women's Top Cotton Kurti Women's Kurta</t>
  </si>
  <si>
    <t>https://www.amazon.in/Cross-Colors-Linen-Womens-Cotton/dp/B07GS98TVP/</t>
  </si>
  <si>
    <t>83d0bc7e6f46b22ca82fc08ba17fd8cf</t>
  </si>
  <si>
    <t>B07N9145TC</t>
  </si>
  <si>
    <t>https://images-na.ssl-images-amazon.com/images/I/812b0ApzKZL._UL1500_.jpg|https://images-na.ssl-images-amazon.com/images/I/81eaWxorHOL._UL1500_.jpg|https://images-na.ssl-images-amazon.com/images/I/91gXtJYfv4L._UL1500_.jpg|https://images-na.ssl-images-amazon.com/images/I/7169s86jALL._UL1500_.jpg</t>
  </si>
  <si>
    <t>Jack &amp; Jones Men's Casual Shirt | Jack &amp; Jones Men's Slim fit Formal Shirt | Jack &amp; Jones Men's Casual Shirt | Jack &amp; Jones Men's Casual Shirt | Jack &amp; Jones Men's Solid Slim fit Formal Shirt | Jack &amp; Jones Men's Solid Slim fit Formal Shirt</t>
  </si>
  <si>
    <t>{'ASIN': 'B07N9145TC', 'Date_first_available_at_Amazon_in': '31 January 2019', 'Customer_Reviews': 'Be the first to review this item', 'Amazon_Bestsellers_Rank': "#5,87,844 in Clothing &amp; Accessories (See Top 100 in Clothing &amp; Accessories) #23096 in\xa0Men's Formal Shirts"}</t>
  </si>
  <si>
    <t>https://www.amazon.in/Jack-Jones-Printed-12134619-Limoges_Small/dp/B07MZMG7GR/</t>
  </si>
  <si>
    <t>1ea7dd61f1435a9aeeddd279de2674b7</t>
  </si>
  <si>
    <t>B00YEQ3RFG</t>
  </si>
  <si>
    <t>https://images-na.ssl-images-amazon.com/images/I/71Njxe7ZbIL._SL1500_.jpg|https://images-na.ssl-images-amazon.com/images/I/71efqicfAGL._SL1500_.jpg|https://images-na.ssl-images-amazon.com/images/I/713Cezd7xjL._SL1500_.jpg|https://images-na.ssl-images-amazon.com/images/I/61ho8Yzsw6L._SL1500_.jpg|https://images-na.ssl-images-amazon.com/images/I/717uLPOo8OL._SL1500_.jpg</t>
  </si>
  <si>
    <t>Noise NOICAP-Focus-AIRKING-BLK-RNG Focus On Airking Polyester Beanie with Ring, Free Size (Black)</t>
  </si>
  <si>
    <t>https://www.amazon.in/Noise-NOICAP-Focus-AIRKING-BLK-RNG-Airking-Polyester-Beanie/dp/B00YEQ3RFG/</t>
  </si>
  <si>
    <t>1b952d7080c5300476267f9bc3a1efd7</t>
  </si>
  <si>
    <t>B07TXNTQTV</t>
  </si>
  <si>
    <t>https://images-na.ssl-images-amazon.com/images/I/81kouSzK%2BYL._UL1500_.jpg|https://images-na.ssl-images-amazon.com/images/I/81AYHHi7iNL._UL1500_.jpg|https://images-na.ssl-images-amazon.com/images/I/815HFRELBVL._UL1500_.jpg|https://images-na.ssl-images-amazon.com/images/I/A1yDnL9Cg5L._UL1500_.jpg|https://images-na.ssl-images-amazon.com/images/I/81c3d0b8uZL._UL1500_.jpg</t>
  </si>
  <si>
    <t>W for Woman Women's Rayon Straight Kurta | W for Woman Women's cotton straight Kurta | W for Woman Women's Rayon Straight Kurta | W for Woman Women's Rayon straight Kurta | W for Woman Women's Rayon straight Kurta | W for Woman Women's Rayon Straight Kurta | W for Woman A-Line Kurta | W for Woman Women's Rayon straight Kurta | W for Woman Women's Rayon straight Kurta | W for Woman Women's Rayon Straight Kurta | W for Woman Straight Kurta | W for Woman Women's cotton straight Kurta</t>
  </si>
  <si>
    <t>{'Item_model_number': '19AUW12509L-212422', 'ASIN': 'B07TXNTQTV', 'Date_first_available_at_Amazon_in': '3 July 2019', 'Customer_Reviews': '4.1 out of 5 stars 6 customer reviews', 'Amazon_Bestsellers_Rank': "#14,127 in Clothing &amp; Accessories (See Top 100 in Clothing &amp; Accessories) #1334 in\xa0Women's Kurtas &amp; Kurtis"}</t>
  </si>
  <si>
    <t>https://www.amazon.in/Woman-Womens-Rayon-Straight-19AUW12509L-212422_Mustard_XS/dp/B07TYJVQ6L/</t>
  </si>
  <si>
    <t>f1fd1dacfb8650d210f317de52c51694</t>
  </si>
  <si>
    <t>B079QP4M7K</t>
  </si>
  <si>
    <t>https://images-na.ssl-images-amazon.com/images/I/91LokW8c-XL._SL1500_.jpg|https://images-na.ssl-images-amazon.com/images/I/91W6xpkgFzL._SL1500_.jpg</t>
  </si>
  <si>
    <t>One Size , Navy : Original Turtle Fur Fleece - The Turtle's Neck, Heavyweight Neck Warmer</t>
  </si>
  <si>
    <t>686 Men's Gauntlet Softshell Glove | Waterproof Ski and Snowboard Gloves</t>
  </si>
  <si>
    <t>https://www.amazon.in/686-Gauntlet-Softshell-Waterproof-Snowboard/dp/B079QP4M7K/</t>
  </si>
  <si>
    <t>a980dfe1574a1aa7e16a91e3a82b6c9d</t>
  </si>
  <si>
    <t>B07S369TVZ</t>
  </si>
  <si>
    <t>https://images-na.ssl-images-amazon.com/images/I/61NQJZ6EOHL._UL1500_.jpg|https://images-na.ssl-images-amazon.com/images/I/61pWiYgc91L._UL1500_.jpg|https://images-na.ssl-images-amazon.com/images/I/61YeAUDe63L._UL1500_.jpg|https://images-na.ssl-images-amazon.com/images/I/61SyAKNq7VL._UL1500_.jpg|https://images-na.ssl-images-amazon.com/images/I/61yReZK7bdL._UL1500_.jpg|https://images-na.ssl-images-amazon.com/images/I/81xyFXB1tOL._UL1500_.jpg</t>
  </si>
  <si>
    <t>Ziyaa Women's Foil Print Straight crepe Kurta Palazzo set / Salwar Suits | ZIYAA Women's Synthetic a-line Kurta | Ziyaa Women's Light Blue Color Straight Foil Print Kurta (ZIKUCR2454) | Ziyaa women's Dyed Straight crepe Kurta | ZIYAA Women's Art Silk a-line Kurta | ZIYAA Women's Crepe a-line Kurta</t>
  </si>
  <si>
    <t>{'Item_Weight': '200 g', 'Item_part_number': 'ZIKUCR2561', 'ASIN': 'B07S369TVZ', 'Date_first_available_at_Amazon_in': '10 May 2019', 'Customer_Reviews': 'Be the first to review this item', 'Amazon_Bestsellers_Rank': "#5,83,507 in Clothing &amp; Accessories (See Top 100 in Clothing &amp; Accessories) #38894 in\xa0Women's Kurtas &amp; Kurtis"}</t>
  </si>
  <si>
    <t>Ziyaa women's Foil Print Straight crepe Kurta</t>
  </si>
  <si>
    <t>https://www.amazon.in/Ziyaa-Womens-Print-Straight-ZIKUCR2561-Grey-3XL/dp/B07RQ8H5L1/</t>
  </si>
  <si>
    <t>8fc07a5942604050c2b29300975f0003</t>
  </si>
  <si>
    <t>B07VZRVVXK</t>
  </si>
  <si>
    <t>https://images-na.ssl-images-amazon.com/images/I/916ENyZY-2L._UL1500_.jpg</t>
  </si>
  <si>
    <t>aLL Plus Size Women's Synthetic Sweater | aLL Plus Size Women's Rayon Sweater | MD Women's Urban Studio Full Sleeve Woolen Sweater | aLL Plus Size Women's Synthetic Sweater | aLL Plus Size Women's Sweatshirt | All Women's Sweatshirt | aLL Plus Size Women's Synthetic Sweater | aLL Plus Size Women's Synthetic Sweater | aLL Plus Size Women's Rayon Sweater | RC. ROYAL CLASS Women's Warm Woolen Calf Length Thumb Socks (Multicolour, Large)- Set of 5 Pairs | Jockey Women's Cotton Cross Over Bra | ULTRAFIT Ultima Non Wired Non Padded Everyday Bra for Womens | aLL Plus Size Women's Synthetic Sweater | MD Women's Urban Studio Full Sleeve Woolen Sweater | aLL Plus Size Women's Rayon Sweater | aLL Plus Size Women's Synthetic Sweater</t>
  </si>
  <si>
    <t>{'ASIN': 'B07VZRVVXK', 'Date_first_available_at_Amazon_in': '31 July 2019', 'Customer_Reviews': '3.0 out of 5 stars 1 customer review', 'Amazon_Bestsellers_Rank': "#2,15,337 in Clothing &amp; Accessories (See Top 100 in Clothing &amp; Accessories) #795 in\xa0Women's Pullover Sweaters"}</t>
  </si>
  <si>
    <t>aLL Plus Size Women's Synthetic Sweater</t>
  </si>
  <si>
    <t>https://www.amazon.in/All-1001221060002-Womens-Pullover-1001221060002_Maroon_1/dp/B07KQHQ9ZV/</t>
  </si>
  <si>
    <t>360a22335e1e8fe32accd33597ce9b6f</t>
  </si>
  <si>
    <t>B07TW83HDP</t>
  </si>
  <si>
    <t>https://images-na.ssl-images-amazon.com/images/I/81XS6uG9NWL._UL1500_.jpg|https://images-na.ssl-images-amazon.com/images/I/81etvg9Qv8L._UL1500_.jpg|https://images-na.ssl-images-amazon.com/images/I/815nnzBEmRL._UL1500_.jpg|https://images-na.ssl-images-amazon.com/images/I/91aQSCP-nyL._UL1500_.jpg|https://images-na.ssl-images-amazon.com/images/I/71gT%2BgiFvhL._UL1500_.jpg</t>
  </si>
  <si>
    <t>Flying Machine Women Sweatshirt | Flying Machine Women Sweatshirt</t>
  </si>
  <si>
    <t>{'ASIN': 'B07TW83HDP', 'Date_first_available_at_Amazon_in': '1 July 2019', 'Customer_Reviews': 'Be the first to review this item', 'Amazon_Bestsellers_Rank': "#59,671 in Clothing &amp; Accessories (See Top 100 in Clothing &amp; Accessories) #450 in\xa0Women's Sweatshirts &amp; Hoodies"}</t>
  </si>
  <si>
    <t>Flying Machine Women Sweatshirt</t>
  </si>
  <si>
    <t>https://www.amazon.in/Flying-Machine-Sweatshirt-FWSSFL0217_Navy-Blue_Small/dp/B07TJSZH83/</t>
  </si>
  <si>
    <t>156a6bae979aaa4b87cd67bb57e945b9</t>
  </si>
  <si>
    <t>B01L9B5PAI</t>
  </si>
  <si>
    <t>https://images-na.ssl-images-amazon.com/images/I/61mwd89u0dL._UL1024_.jpg|https://images-na.ssl-images-amazon.com/images/I/61aGM3HQ5cL._UL1024_.jpg|https://images-na.ssl-images-amazon.com/images/I/61RuJ7iKK8L._UL1024_.jpg|https://images-na.ssl-images-amazon.com/images/I/71SEYG1Gk%2BL._UL1024_.jpg|https://images-na.ssl-images-amazon.com/images/I/71Xi7ZCA4qL._UL1024_.jpg|https://images-na.ssl-images-amazon.com/images/I/612Zyu4ynAL._UL1024_.jpg|https://images-na.ssl-images-amazon.com/images/I/71k%2B7uQqkbL._UL1024_.jpg|https://images-na.ssl-images-amazon.com/images/I/6145sOxCgmL._UL1176_.jpg</t>
  </si>
  <si>
    <t>{'Item_Weight': '349 g', 'Item_model_number': 'Bralux-CS-MarronSkinWhite-L-C3', 'ASIN': 'B01L9B5PAI', 'Date_first_available_at_Amazon_in': '30 August 2016', 'Customer_Reviews': '5.0 out of 5 stars 1 customer review', 'Amazon_Bestsellers_Rank': "#21,45,206 in Clothing &amp; Accessories (See Top 100 in Clothing &amp; Accessories) #1111 in\xa0Women's Sports Shorts"}</t>
  </si>
  <si>
    <t>Bralux Women's Sports Shorts (Pack of 3) CS-MarronSkinWhite-L-C3_Multi_L</t>
  </si>
  <si>
    <t>https://www.amazon.in/Bralux-Cycling-Shorts-MarronSkinWhite-Size/dp/B01L9B5PAI/</t>
  </si>
  <si>
    <t>1f6e0568b84e2fb8d7a80842d85a20b0</t>
  </si>
  <si>
    <t>B01N7UDF71</t>
  </si>
  <si>
    <t>https://images-na.ssl-images-amazon.com/images/I/71nDVnsWxEL._UL1500_.jpg|https://images-na.ssl-images-amazon.com/images/I/61NktTlYoNL._UL1500_.jpg|https://images-na.ssl-images-amazon.com/images/I/61h3PS3kjFL._UL1500_.jpg|https://images-na.ssl-images-amazon.com/images/I/71hPHxSnYxL._UL1500_.jpg|https://images-na.ssl-images-amazon.com/images/I/81jE082EGzL._UL1500_.jpg|https://images-na.ssl-images-amazon.com/images/I/718BWCEufKL._UL1500_.jpg</t>
  </si>
  <si>
    <t>{'ASIN': 'B01N7UD5LG', 'Date_first_available_at_Amazon_in': '19 January 2017', 'Customer_Reviews': '5.0 out of 5 stars 1 customer review', 'Amazon_Bestsellers_Rank': "#10,79,012 in Clothing &amp; Accessories (See Top 100 in Clothing &amp; Accessories) #2656 in\xa0Women's Babydolls"}</t>
  </si>
  <si>
    <t>VIXENWRAP Golden Printed Babydoll</t>
  </si>
  <si>
    <t>https://www.amazon.in/VIXENWRAP-Golden-Printed-Babydoll-XL_Gold/dp/B01N7UDF71/</t>
  </si>
  <si>
    <t>0f802880ee7b03c36e4c943c13edf489</t>
  </si>
  <si>
    <t>B07B45PJG4</t>
  </si>
  <si>
    <t>https://images-na.ssl-images-amazon.com/images/I/917pOer1-SL._UL1500_.jpg|https://images-na.ssl-images-amazon.com/images/I/91vfAxfna5L._UL1500_.jpg|https://images-na.ssl-images-amazon.com/images/I/91zOPuINjZL._UL1500_.jpg|https://images-na.ssl-images-amazon.com/images/I/B1Egqz0ddtS._UL1500_.jpg|https://images-na.ssl-images-amazon.com/images/I/A1YrAaMQvLL._UL1500_.jpg|https://images-na.ssl-images-amazon.com/images/I/81wBsux2idL._UL1500_.jpg</t>
  </si>
  <si>
    <t>Head &amp; Shoulders Anti Hair Fall Shampoo</t>
  </si>
  <si>
    <t>{'ASIN': 'B07B45PJG4', 'Date_first_available_at_Amazon_in': '27 February 2018', 'Customer_Reviews': '3.0 out of 5 stars 3 customer reviews', 'Amazon_Bestsellers_Rank': "#6,80,142 in Clothing &amp; Accessories (See Top 100 in Clothing &amp; Accessories) #26567 in\xa0Men's Formal Shirts"}</t>
  </si>
  <si>
    <t>https://www.amazon.in/Excalibur-Unlimited-Regular-275854697-ASSORTED/dp/B07B457QSV/</t>
  </si>
  <si>
    <t>cc57fff55fba91a3a25febbc8cff2a8b</t>
  </si>
  <si>
    <t>B073PWKTNZ</t>
  </si>
  <si>
    <t>https://images-na.ssl-images-amazon.com/images/I/91%2B0PC4QhwL._UL1500_.jpg|https://images-na.ssl-images-amazon.com/images/I/91udpA%2B%2BhUL._UL1500_.jpg|https://images-na.ssl-images-amazon.com/images/I/912PEnOwPaL._UL1500_.jpg|https://images-na.ssl-images-amazon.com/images/I/A1fxvDtH6XL._UL1500_.jpg|https://images-na.ssl-images-amazon.com/images/I/81jclbnhAoL._UL1500_.jpg</t>
  </si>
  <si>
    <t>Arrow Men's Checkered Regular fit Formal Shirt | Arrow Men's Plain Regular fit Formal Shirt | Arrow Men's Printed Regular Fit Formal Shirt | Arrow Men's Regular Fit Formal Shirt | Yeelight Candela, LED Candle Light, Ambiance Light, Rechargeable, Smart Phone Controlled | Arrow Men's Checkered Regular Fit Formal Shirt | Arrow Men's Paisley Regular Fit Business Shirt | Arrow Men's Formal Shirt | Relaxo Flite Men's Steel Blue Flip Flops And House Slippers (Fl-245)</t>
  </si>
  <si>
    <t>{'ASIN': 'B073PZPFZH', 'Date_first_available_at_Amazon_in': '4 July 2017', 'Customer_Reviews': '3.6 out of 5 stars 4 customer reviews', 'Amazon_Bestsellers_Rank': "#3,22,839 in Clothing &amp; Accessories (See Top 100 in Clothing &amp; Accessories) #11577 in\xa0Men's Formal Shirts"}</t>
  </si>
  <si>
    <t>https://www.amazon.in/Arrow-Mens-Formal-Shirt-8907538786449_AFUSH0296_39_Me/dp/B073PWKTNZ/</t>
  </si>
  <si>
    <t>75ea913c175f23e2cf235779d5387526</t>
  </si>
  <si>
    <t>B07J4SHNJ7</t>
  </si>
  <si>
    <t>https://images-na.ssl-images-amazon.com/images/I/81OK5QF-ZTL._UL1500_.jpg|https://images-na.ssl-images-amazon.com/images/I/715fmDhVWdL._UL1500_.jpg</t>
  </si>
  <si>
    <t>Charles Dino 100% Giza Cotton Jacquard Design Grey Colour with Trim in Collar and Cuffs | Charles Dino 100% Giza Cotton Denim Blue Checkered Shirt for Men Regular FIT for Casual WEAR | Charles Dino White RED Checkered 100% Cotton, Slim FIT Mens Formal Casual WEAR SHIRRT | Charles Dino Mens 100% Giza Cotton Regular FIT Prussian Blue Checkered Shirt for Casual WEAR | Charles Dino Mens 100% Giza Cotton Regular FIT Light Blue &amp; Navy Blue Checkered Shirt for Formal Casual WEAR | Charles Dino Blue 100% Cotton Men's Wear Formal Cotton Shirt | Charles Dino Men's Blue with White Striped Formal Cotton Shirt | Charles Dino 100% Cotton Mens Regular Fit Blue Shirt for Formal Wear (42) | Peppyzone Men's Printed Cotton Full Sleeve Formal Shirt | Charles Dino Men's Cotton Stripe Formal Shirt</t>
  </si>
  <si>
    <t>{'Product_Dimensions': '35 x 25 x 7 cm', 'Item_part_number': 'IDCR0396', 'ASIN': 'B07J4SHNJ7', 'Date_first_available_at_Amazon_in': '7 October 2018', 'Customer_Reviews': '4.0 out of 5 stars 1 customer review', 'Amazon_Bestsellers_Rank': "#1,52,105 in Clothing &amp; Accessories (See Top 100 in Clothing &amp; Accessories) #4206 in\xa0Men's Formal Shirts"}</t>
  </si>
  <si>
    <t>Mens 100% Giza Cotton Royal Blue Jacquard Shirt for Men</t>
  </si>
  <si>
    <t>https://www.amazon.in/Cotton-Royal-Herringbone-Shirt-Formal/dp/B07J5CS5QK/</t>
  </si>
  <si>
    <t>870956081e4ed3ffb8d13709731eac57</t>
  </si>
  <si>
    <t>B07FQKT94K</t>
  </si>
  <si>
    <t>https://images-na.ssl-images-amazon.com/images/I/81Fj2A5aW2L._UL1500_.jpg|https://images-na.ssl-images-amazon.com/images/I/811rdcyh8qL._UL1500_.jpg|https://images-na.ssl-images-amazon.com/images/I/81Z8IhBtRXL._UL1500_.jpg|https://images-na.ssl-images-amazon.com/images/I/815BYGSm2LL._UL1500_.jpg</t>
  </si>
  <si>
    <t>US Polo Kids Boys' Plain Regular Fit Shirt | US Polo Association Kids Boys' Plain Regular Fit Shirt | US Polo Association Boys' Plain Regular Fit Shirt | US Polo Assn. Boys' Shirt | US Polo Kids Boys' Plain Regular Fit Shirt | US Polo Association Baby Boy's Checkered Regular fit Shirt | US Polo Kids Boys' Plain Regular Fit Shirt | US Polo Association Kids Boys' Plain Regular Fit Shirt | US Polo Kids Boys' Plain Regular Fit Shirt | Amazon Brand - Jam &amp; Honey Boy's Slim Fit Stretchable Jeans | Amazon Brand - Jam &amp; Honey Boy's Floral Regular fit Cotton Shirt | 612 League Boy's Straight Fit Jeans</t>
  </si>
  <si>
    <t>{'ASIN': 'B07FQKT94K', 'Date_first_available_at_Amazon_in': '7 June 2018', 'Customer_Reviews': '4.7 out of 5 stars 11 customer reviews', 'Amazon_Bestsellers_Rank': "#38,203 in Clothing &amp; Accessories (See Top 100 in Clothing &amp; Accessories) #188 in\xa0Boys' Shirts"}</t>
  </si>
  <si>
    <t>https://www.amazon.in/US-Polo-Regular-UKSH6089_Lt-Pink_ES/dp/B07FPMPNJJ/</t>
  </si>
  <si>
    <t>6a629661fe0670dcbd92fe6577799ed4</t>
  </si>
  <si>
    <t>B07S221Z6V</t>
  </si>
  <si>
    <t>https://images-na.ssl-images-amazon.com/images/I/81W2hV13m9L._UL1500_.jpg|https://images-na.ssl-images-amazon.com/images/I/81qTz-IaByL._UL1500_.jpg|https://images-na.ssl-images-amazon.com/images/I/81P6w-HirSL._UL1500_.jpg|https://images-na.ssl-images-amazon.com/images/I/71U345HQ8uL._UL1500_.jpg|https://images-na.ssl-images-amazon.com/images/I/717chWFfzxL._UL1500_.jpg</t>
  </si>
  <si>
    <t>New Ethical Fashion Women's Crepe Straight Top | New Ethical Fashion Women's Crepe Straight Top | Dsk Studio Woman's Crepe 3/4 Sleeve Regular fit Top_dtp1012_Red | New Ethical Fashion Women's Crepe Straight Top | Dsk Studio Woman's Crepe 3/4 Sleeve Regular fit Top_dtp1012_Red | Dsk Studio Woman's Crepe 3/4 Sleeve Regular fit Top_dtp1020_Orange | Dsk Studio Woman's Crepe 3/4 Sleeve Regular fit Top_dtp1019_Black | Dsk Studio Woman's Crepe 3/4 Sleeve Regular fit Top_dtp1013_Red | Dsk Studio Woman's Crepe 3/4 Sleeve Regular fit Top1001_Pink | New Ethical Fashion Women's Crepe Straight Top | Lucy Casual 3/4th Sleeve Printed Women's Multicolor Top-(LCWBT036) | Women's Crepe Regular Top Combo Pack of 3 | New Ethical Fashion Women's Crepe Straight Top | Dsk Studio Woman's Crepe 3/4 Sleeve Regular fit Top_dtp1012_Red</t>
  </si>
  <si>
    <t>{'Item_part_number': 'dtp1014', 'ASIN': 'B07S221Z6V', 'Date_first_available_at_Amazon_in': '22 May 2019', 'Customer_Reviews': '3.5 out of 5 stars 11 customer reviews', 'Amazon_Bestsellers_Rank': "#57,675 in Clothing &amp; Accessories (See Top 100 in Clothing &amp; Accessories) #1789 in\xa0Women's Tops"}</t>
  </si>
  <si>
    <t>Dsk Studio Woman's Crepe 3/4 Sleeve Regular fit Top_dtp1014_Green</t>
  </si>
  <si>
    <t>https://www.amazon.in/DSK-STUDIO-Womens-Regular-dtp1014-xl/dp/B07S5QBQDS/</t>
  </si>
  <si>
    <t>05641a0794d81045a31cc1f8f884ed76</t>
  </si>
  <si>
    <t>B07BTK54VQ</t>
  </si>
  <si>
    <t>https://images-na.ssl-images-amazon.com/images/I/81dJp2JgGGL._UL1500_.jpg|https://images-na.ssl-images-amazon.com/images/I/61XbF4IzYRL._UL1500_.jpg|https://images-na.ssl-images-amazon.com/images/I/71gFGat1XFL._UL1500_.jpg|https://images-na.ssl-images-amazon.com/images/I/71uFLhAiH-L._UL1280_.jpg</t>
  </si>
  <si>
    <t>{'Item_Weight': '200 g', 'Item_part_number': 'saree PS14-C', 'ASIN': 'B07BTK54VQ', 'Date_first_available_at_Amazon_in': '30 March 2018', 'Customer_Reviews': '4.0 out of 5 stars 1 customer review', 'Amazon_Bestsellers_Rank': "#19,02,558 in Clothing &amp; Accessories (See Top 100 in Clothing &amp; Accessories) #179114 in\xa0Women's Sarees"}</t>
  </si>
  <si>
    <t>SAREE MALL Women'S Patola Silk Saree With Blouse Piece (Mustard_Free Size )</t>
  </si>
  <si>
    <t>https://www.amazon.in/SAREE-MALL-WomenS-Patola-Mustard_Free/dp/B07BTK54VQ/</t>
  </si>
  <si>
    <t>8249bf95c6fc4693fa27b85fc6073167</t>
  </si>
  <si>
    <t>B005GTHKEY</t>
  </si>
  <si>
    <t>Icebreaker Merino</t>
  </si>
  <si>
    <t>https://images-na.ssl-images-amazon.com/images/I/91OGbd5ufTL._SL1500_.jpg</t>
  </si>
  <si>
    <t>Icebreaker Merino Unisex Apex Glove Liners, Black, Medium | Minus33 Merino Wool Ridge Cuff Beanie | SEKI EDGE SS-106- Stainless Steel Fingernail Clipper | Darn Tough Vermont (1903) Women's Merino Wool Micro Crew Cushion Socks, Slate, Medium</t>
  </si>
  <si>
    <t>Icebreaker Men's 260 Glove Liner (Black, Large)</t>
  </si>
  <si>
    <t>https://www.amazon.in/Icebreaker-Glove-Liner-Black-Large/dp/B005GTHKEY/</t>
  </si>
  <si>
    <t>a6ae812cf8facf085fb6b865bb2537db</t>
  </si>
  <si>
    <t>B081GW7RK1</t>
  </si>
  <si>
    <t>https://images-na.ssl-images-amazon.com/images/I/81F7BZj%2BK5L._UL1500_.jpg|https://images-na.ssl-images-amazon.com/images/I/71wgQte0GAL._UL1200_.jpg</t>
  </si>
  <si>
    <t>Jaanvi Fashion Women's Crepe Silk Printed Saree With Blouse(fusion-8312-b,Grey) | Jaanvi Fashion Women's Crepe Silk Printed Saree With Blouse(fusion-8314-a,Mustard Yellow) | Jaanvi Fashion Women's Crepe Silk Printed Saree With Blouse(fusion-8310-a,Red)</t>
  </si>
  <si>
    <t>{'Item_Weight': '358 g', 'Item_part_number': 'fusion-8308-b', 'ASIN': 'B081GW7RK1', 'Date_first_available_at_Amazon_in': '14 November 2019', 'Customer_Reviews': 'Be the first to review this item', 'Amazon_Bestsellers_Rank': "#3,76,124 in Clothing &amp; Accessories (See Top 100 in Clothing &amp; Accessories) #21023 in\xa0Women's Sarees"}</t>
  </si>
  <si>
    <t>Jaanvi Fashion Women's Crepe Silk Printed Saree With Blouse(fusion-8308-b,Maroon)</t>
  </si>
  <si>
    <t>https://www.amazon.in/Jaanvi-Fashion-Womens-Printed-fusion-8308-b/dp/B081GW7RK1/</t>
  </si>
  <si>
    <t>a9b7cf412a185d46d1d2d6be8c689b05</t>
  </si>
  <si>
    <t>B01FDDEFY0</t>
  </si>
  <si>
    <t>https://images-na.ssl-images-amazon.com/images/I/81JgVxTG%2BcL._UL1500_.jpg|https://images-na.ssl-images-amazon.com/images/I/819jz88nRLL._UL1500_.jpg|https://images-na.ssl-images-amazon.com/images/I/81vK6F-wLyL._UL1500_.jpg</t>
  </si>
  <si>
    <t>Global Rang Men's Cotton Casual Blue Polka Shirt | GLOBALRANG Checks Red Casual Shirt for Men | GRITSTONES Cotton Tie Dye Full Sleeves Shirt GSFSOMBSHRT2227_P | GLOBALRANG Men's Cotton Casual Polka Printed Shirt | Global Rang Men's Cotton Polka Printed Casual Shirt | Global Rang Men's Cotton Casual Shirt | GLOBALRANG Checks Red Casual Shirt for Men | Global Rang Men's Cotton Casual Blue Polka Shirt</t>
  </si>
  <si>
    <t>{'Item_part_number': 'LB-GR-Full-White-XXL', 'ASIN': 'B01FDDEFY0', 'Date_first_available_at_Amazon_in': '4 August 2016', 'Customer_Reviews': '4.7 out of 5 stars 4 customer reviews', 'Amazon_Bestsellers_Rank': "#3,95,672 in Clothing &amp; Accessories (See Top 100 in Clothing &amp; Accessories) #20987 in\xa0Men's Casual Shirts"}</t>
  </si>
  <si>
    <t>Global Rang Men's Cotton Indigo Casual Blue Checkered Shirt-XXL</t>
  </si>
  <si>
    <t>https://www.amazon.in/Global-Rang-Cotton-Floral-Printed/dp/B01FDDEFY0/</t>
  </si>
  <si>
    <t>Dhruv Ecommerce Solutions</t>
  </si>
  <si>
    <t>3b6c68a03fed75bbcf479fae3da1a187</t>
  </si>
  <si>
    <t>B07354RMKF</t>
  </si>
  <si>
    <t>https://images-na.ssl-images-amazon.com/images/I/81AnUPBes0L._UL1500_.jpg|https://images-na.ssl-images-amazon.com/images/I/81y5p5n9W2L._UL1500_.jpg|https://images-na.ssl-images-amazon.com/images/I/81YBe5FyLhL._UL1500_.jpg|https://images-na.ssl-images-amazon.com/images/I/81RPan%2BsUVL._UL1500_.jpg|https://images-na.ssl-images-amazon.com/images/I/615nlIp9hCL._UL1400_.jpg|https://images-na.ssl-images-amazon.com/images/I/61I6oxoFP0L._UL1400_.jpg|https://images-na.ssl-images-amazon.com/images/I/519rdmURlSL._UL1400_.jpg|https://images-na.ssl-images-amazon.com/images/I/71Rsic2MK1L._UL1400_.jpg|https://images-na.ssl-images-amazon.com/images/I/71ri6grLjiL._UL1400_.jpg|https://images-na.ssl-images-amazon.com/images/I/71On3BXgtCL._UL1400_.jpg|https://images-na.ssl-images-amazon.com/images/I/71fxOw4xgFL._UL1500_.jpg</t>
  </si>
  <si>
    <t>VERO MODA Women's Plain Loose Fit T-Shirt | VERO MODA Women's Solid T-Shirt | VERO MODA Women's Regular Fit Shirt | VERO MODA Women's Regular Fit Shirt | VERO MODA Women's Loose Fit T-Shirt | VERO MODA Women's Printed T-Shirt | ONLY Women Regular Fit T-Shirt | AELOMART Women's Cotton Round Neck Mustard Half Sleeve Top(AWT2053MDW-P) | VERO MODA Women's Regular Fit Cotton Top | Serein Women's Top | Oddy Uniwraps Food Wrapping Paper, 278 mm x 20 m, White</t>
  </si>
  <si>
    <t>{'ASIN': 'B07354RMKF', 'Date_first_available_at_Amazon_in': '23 June 2017', 'Customer_Reviews': '4.2 out of 5 stars 8 customer reviews', 'Amazon_Bestsellers_Rank': "#2,00,441 in Clothing &amp; Accessories (See Top 100 in Clothing &amp; Accessories) #3308 in\xa0Women's T-Shirts"}</t>
  </si>
  <si>
    <t>VERO MODA Women's Printed T-Shirt</t>
  </si>
  <si>
    <t>https://www.amazon.in/VERO-MODA-Printed-T-Shirt-1948579003_L_Snow/dp/B07352317Y/</t>
  </si>
  <si>
    <t>f2f3b1200ebba5bd3ef5646a09858ad6</t>
  </si>
  <si>
    <t>B07ZZ4W5H4</t>
  </si>
  <si>
    <t>Dark Indigo Blue|Indigo Blue|Indigo Blue 1|Indigo Blue 2|Indigo Blue 4|Indigo Blue 5|Light Indigo Blue|Indigo Blue 3</t>
  </si>
  <si>
    <t>https://images-na.ssl-images-amazon.com/images/I/816jjQAHR7L._UL1500_.jpg|https://images-na.ssl-images-amazon.com/images/I/81XnXowCHeL._UL1500_.jpg|https://images-na.ssl-images-amazon.com/images/I/A1gkQDBJAaL._UL1500_.jpg|https://images-na.ssl-images-amazon.com/images/I/91UQ3wFWscL._UL1500_.jpg|https://images-na.ssl-images-amazon.com/images/I/91EiRFWSNPL._UL1500_.jpg|https://images-na.ssl-images-amazon.com/images/I/714s1uaL0gL._UL1500_.jpg</t>
  </si>
  <si>
    <t>Diverse Men's Slim Fit Stretchable Jeans | Diverse Men's Relaxed Fit Stretchable Jeans | Diverse Men's Slim Fit Jeans | Diverse Men's Skinny Fit Stretchable Jeans | Diverse Men's Skinny Fit Stretchable Jeans | Diverse Men's Skinny Fit Stretchable Jeans | Diverse Men's Slim Fit Stretchable Jeans | Diverse Men's Slim Fit Stretchable Jeans | Diverse Men's Slim Fit Jeans | Diverse Men's Skinny Fit Stretchable Jeans | Diverse Men's Slim Fit Jeans | Amazon Brand - Symbol Men's Skinny Fit Jeans</t>
  </si>
  <si>
    <t>{'ASIN': 'B07ZZ4W5H4', 'Date_first_available_at_Amazon_in': '4 November 2019', 'Customer_Reviews': '3.0 out of 5 stars 127 customer reviews', 'Amazon_Bestsellers_Rank': "#6,247 in Clothing &amp; Accessories (See Top 100 in Clothing &amp; Accessories) #133 in\xa0Men's Jeans"}</t>
  </si>
  <si>
    <t>Diverse Men's Skinny Fit Stretchable Jeans</t>
  </si>
  <si>
    <t>https://www.amazon.in/Diverse-Skinny-Jeans-DCMDT03KC13L04-39B_Indigo-4_34W/dp/B07Q87JDZR/</t>
  </si>
  <si>
    <t>5241aa42e2d87c0a5c7f469cc56e9842</t>
  </si>
  <si>
    <t>B0089OERNU</t>
  </si>
  <si>
    <t>https://images-na.ssl-images-amazon.com/images/I/61wBW8QPnjL._UL1050_.jpg</t>
  </si>
  <si>
    <t>{'Item_Weight': '109 g', 'Item_model_number': '5799', 'ASIN': 'B0089OERNU', 'Date_first_available_at_Amazon_in': '9 September 2015', 'Customer_Reviews': 'Be the first to review this item'}</t>
  </si>
  <si>
    <t>US Air Force 'KC-135' Ball Cap</t>
  </si>
  <si>
    <t>https://www.amazon.in/Air-Force-KC-135-Ball-Cap/dp/B0089OERNU/</t>
  </si>
  <si>
    <t>2561fbbbb4a58b9af9f2efcb8c26fd22</t>
  </si>
  <si>
    <t>B0799S5HT3</t>
  </si>
  <si>
    <t>Heads up shirt designs</t>
  </si>
  <si>
    <t>https://images-na.ssl-images-amazon.com/images/I/61VsKnmxQTL._UL1100_.jpg</t>
  </si>
  <si>
    <t>{'Product_Dimensions': '17.8 x 17.8 x 10.2 cm ; 113 g', 'Item_model_number': 'HatA039', 'ASIN': 'B0799S5HT3', 'Date_first_available_at_Amazon_in': '3 November 2018', 'Customer_Reviews': 'Be the first to review this item'}</t>
  </si>
  <si>
    <t>heads up shirt designs Toddler Baseball Cap boy or Girl 2nd Birthday Kids hat Baseball 2 Sports hat Two Bday tee Ball</t>
  </si>
  <si>
    <t>https://www.amazon.in/shirt-designs-Toddler-Baseball-Birthday/dp/B0799S5HT3/</t>
  </si>
  <si>
    <t>f93cebdfaabcbb8d47246433f87f15c7</t>
  </si>
  <si>
    <t>B07N45J4PG</t>
  </si>
  <si>
    <t>https://images-na.ssl-images-amazon.com/images/I/91b3-npspAL._UL1500_.jpg|https://images-na.ssl-images-amazon.com/images/I/91lRw1cPRFL._UL1500_.jpg|https://images-na.ssl-images-amazon.com/images/I/A1WYblTi1YL._UL1500_.jpg</t>
  </si>
  <si>
    <t>Pepe Jeans Boy's Striped Regular fit Shirt | Pepe Jeans Boy's Striped Regular fit Shirt | Pepe Jeans Boy's Shirt | Pepe Jeans Boy's Shirt | Pepe Jeans Boy's Floral Regular fit Shirt | Pepe Jeans Boys' Plain Regular Fit Shirt | Pepe Jeans Boy's Striped Regular fit Shirt | Pepe Jeans Boy's Shirt | Pepe Jeans Boy's Striped Regular fit Shirt | Diverse Men's Solid Formal Shirt | US Polo Association Boy's Plain Polo | United Colors of Benetton Boys' Regular Fit Shorts | Pepe Jeans Boy's Shirt | Pepe Jeans Boy's Striped Regular fit Shirt | Pepe Jeans Boy's Striped Regular fit Shirt | Pepe Jeans Boy's Shirt</t>
  </si>
  <si>
    <t>{'ASIN': 'B07N45J4PG', 'Date_first_available_at_Amazon_in': '25 January 2019', 'Customer_Reviews': '4.0 out of 5 stars 6 customer reviews', 'Amazon_Bestsellers_Rank': "#31,076 in Clothing &amp; Accessories (See Top 100 in Clothing &amp; Accessories) #148 in\xa0Boys' Shirts"}</t>
  </si>
  <si>
    <t>https://www.amazon.in/Pepe-Jeans-Checkered-Regular-PB301557_Blue_10/dp/B07N1FPK8Y/</t>
  </si>
  <si>
    <t>e69ab57c86c3326f0b6b5c137e6991fd</t>
  </si>
  <si>
    <t>B07XV5NQCM</t>
  </si>
  <si>
    <t>https://images-na.ssl-images-amazon.com/images/I/91SF2G9ApoL._UL1500_.jpg|https://images-na.ssl-images-amazon.com/images/I/91qvnnv%2BaOL._UL1500_.jpg</t>
  </si>
  <si>
    <t>Miraan Women's Cotton Unstitched Dress Material (SGPRI206) | Miraan Women's Cotton Unstitched Dress Material (SGPRI211) | Miraan Women's Cotton Unstitched Dress Material (SGPRI1517) | Miraan Women's Cotton Unstitched Dress Material (SGPRI201) | Miraan Women's Cotton Unstitched Dress Material (SGPRI1510) | Miraan Women's Cotton Printed Unstitched Churidar Suit Dress Material(SGPRI601_Blue_Free Size) | Miraan Women's Cotton Unstitched Dress Material (SGPRI208)</t>
  </si>
  <si>
    <t>{'Item_Weight': '680 g', 'Item_part_number': 'SGPRI222', 'ASIN': 'B07XV5NQCM', 'Date_first_available_at_Amazon_in': '13 September 2019', 'Customer_Reviews': '4.0 out of 5 stars 1 customer review', 'Amazon_Bestsellers_Rank': "#68,654 in Clothing &amp; Accessories (See Top 100 in Clothing &amp; Accessories) #876 in\xa0Women's Ethnic Unstitched Fabric"}</t>
  </si>
  <si>
    <t>Miraan Women's Cotton Unstitched Dress Material (SGPRI222)</t>
  </si>
  <si>
    <t>https://www.amazon.in/Miraan-Womens-Unstitched-Material-SGPRI222/dp/B07XV5NQCM/</t>
  </si>
  <si>
    <t>eb864dbb25ac25c24136b50a8ca061b5</t>
  </si>
  <si>
    <t>B07KN225YH</t>
  </si>
  <si>
    <t>https://images-na.ssl-images-amazon.com/images/I/61VTWRQdd5L._UL1500_.jpg|https://images-na.ssl-images-amazon.com/images/I/61BrHeypA8L._UL1500_.jpg|https://images-na.ssl-images-amazon.com/images/I/61g2OlVEWYL._UL1500_.jpg</t>
  </si>
  <si>
    <t>{'Item_Weight': '200 g', 'Item_part_number': 't shirt for womens_Princess01_L', 'ASIN': 'B07KN225YH', 'Date_first_available_at_Amazon_in': '17 November 2018', 'Customer_Reviews': '4.0 out of 5 stars 1 customer review', 'Amazon_Bestsellers_Rank': "#7,00,412 in Clothing &amp; Accessories (See Top 100 in Clothing &amp; Accessories) #13310 in\xa0Women's T-Shirts"}</t>
  </si>
  <si>
    <t>Applecreation Women's Cotton Princess Printed Round Neck Half Sleeve T-Shirt (Black_L)</t>
  </si>
  <si>
    <t>https://www.amazon.in/Applecreation-Princess-Printed-T-Shirt-Black_L/dp/B07KN225YH/</t>
  </si>
  <si>
    <t>18b89607a641cf389f8773479eb6b57f</t>
  </si>
  <si>
    <t>B07FN1W72Q</t>
  </si>
  <si>
    <t>https://images-na.ssl-images-amazon.com/images/I/71T2YpOmprL._UL1500_.jpg|https://images-na.ssl-images-amazon.com/images/I/71mSXQXjYgL._UL1500_.jpg|https://images-na.ssl-images-amazon.com/images/I/61EVML5J5YL._UL1500_.jpg</t>
  </si>
  <si>
    <t>Zesteez Men's Stretchable Breathable Soft Handfeel Sweat Free Fabric Gym Workout T-Shirt for Body Building | Zesteez Compression T-Shirt Top Plain Athletic Fit Multi Sports Cycling, Cricket, Football, Badminton, Gym, Fitness ??| Zesteez Gym Tshirt for Men | Anti Sweat Active Wear Sports Wear Tshirts for Athletes | Pro Gym Men Stretchable Gym and Sports Wear T-Shirt for Men | Body fit Skinny T-Shirt for Gymming and Sports | zesteez Men Stretchable Full Sleeves Front Half Zip GYMTSHIRTS in Superior Stretch Fabric | Zesteez Gym Tshirt for Men | Anti Sweat Active Wear Sports Wear Tshirts for Athletes | Zesteez Gym Tshirt for Men | Anti Sweat Active Wear Sports Wear Tshirts for Athletes | Zesteez Men's Stretchable Breathable Soft Handfeel Sweat Free Fabric Gym Workout T-Shirt for Body Building | Zesteez Compression T-Shirt Top Plain Athletic Fit Multi Sports Cycling, Cricket, Football, Badminton, Gym, Fitness ??| Zesteez Men's Polyester Strechable T-Shirt | zesteez Men Stretchable Full Sleeves Front Half Zip GYMTSHIRTS in Superior Stretch Fabric | Zesteez Gym Tshirt for Men | Anti Sweat Active Wear Sports Wear Tshirts for Athletes</t>
  </si>
  <si>
    <t>{'Item_Weight': '209 g', 'Item_part_number': 'MenBluFS_Parent', 'ASIN': 'B07FN1W72Q', 'Date_first_available_at_Amazon_in': '16 July 2018', 'Customer_Reviews': '3.5 out of 5 stars 12 customer reviews', 'Amazon_Bestsellers_Rank': "#32,734 in Clothing &amp; Accessories (See Top 100 in Clothing &amp; Accessories) #173 in\xa0Men's Sports T-Shirts &amp; Jerseys"}</t>
  </si>
  <si>
    <t>Zesteez Sky Blue Navy Blue Full Sleeves Men Ultra Stretchable Gym-Workout Compression Support Tshirt in Fabric || Compression Support || Gym || Yoga|| Active-wear || Sportswear|| Cycling||Running</t>
  </si>
  <si>
    <t>https://www.amazon.in/Zesteez-Polyester-Stretchable-Gym-Workout-Compression/dp/B07FN17H16/</t>
  </si>
  <si>
    <t>935696179a5cc0e0f9d0bc0900c87bc9</t>
  </si>
  <si>
    <t>B076HR4FVZ</t>
  </si>
  <si>
    <t>https://images-na.ssl-images-amazon.com/images/I/710cBXOI78L._UL1400_.jpg|https://images-na.ssl-images-amazon.com/images/I/81VMfjntL2L._UL1400_.jpg|https://images-na.ssl-images-amazon.com/images/I/81VMfjntL2L._UL1400_.jpg</t>
  </si>
  <si>
    <t>Chhabra 555 Women's Lehenga Choli | Chhabra 555 Women's Lehenga Choli | Chhabra 555 Women's Lehenga Choli | MEGHALYA Art Silk Lehenga Choli for women (Peach, Free Size) | Chhabra 555 Women's Lehenga Choli (COKY1079_Red_X-Large) | Chhabra 555 Women's Lehenga Choli | Maybelline Color Show Nail Enamel, Blackout, 6ml</t>
  </si>
  <si>
    <t>{'ASIN': 'B079D3NVJ1', 'Date_first_available_at_Amazon_in': '29 January 2018', 'Customer_Reviews': '5.0 out of 5 stars 2 customer reviews', 'Amazon_Bestsellers_Rank': "#4,28,653 in Clothing &amp; Accessories (See Top 100 in Clothing &amp; Accessories) #2346 in\xa0Women's Lehenga Cholis"}</t>
  </si>
  <si>
    <t>Chhabra 555 Women's Lehenga Choli</t>
  </si>
  <si>
    <t>https://www.amazon.in/Chhabra-555-Lehenga-DPNQ1376_Sea-Green_X-Large/dp/B076HR4FVZ/</t>
  </si>
  <si>
    <t>e0c0ef0c15b953df1cb0301f9e7a0caf</t>
  </si>
  <si>
    <t>B000NRRNFK</t>
  </si>
  <si>
    <t>https://images-na.ssl-images-amazon.com/images/I/61c1GW%2BMIIL._UL1500_.jpg|https://images-na.ssl-images-amazon.com/images/I/615hjGg1PvL._UL1500_.jpg|https://images-na.ssl-images-amazon.com/images/I/61ZMiQDj4mL._UL1500_.jpg|https://images-na.ssl-images-amazon.com/images/I/61%2B29aN2DLL._UL1500_.jpg</t>
  </si>
  <si>
    <t>Loftus Star Power Wizard Round Frame Men's Glasses (Black, One Size, 2-inch Lens)</t>
  </si>
  <si>
    <t>{'Item_model_number': 'H00176', 'ASIN': 'B000NRRNFK', 'Date_first_available_at_Amazon_in': '17 July 2015', 'Customer_Reviews': 'Be the first to review this item'}</t>
  </si>
  <si>
    <t>Luxury Divas Sensational Black Wide Brim Diva Style Floppy Hat</t>
  </si>
  <si>
    <t>https://www.amazon.in/Luxury-Divas-Sensational-Black-Floppy/dp/B000NRRNFK/</t>
  </si>
  <si>
    <t>9d5609a4dd03b9bc6b32ded3a46526a6</t>
  </si>
  <si>
    <t>B01NBFX88Q</t>
  </si>
  <si>
    <t>Speedo Women s Endurance Lite Solid Bikini Bottom | TYR Sport Women's Solid Durafast Diamondback Workout Bikini | Speedo Women's Missy Franklin Signature Collection Endurance Lite Double Band Swimsuit Bottoms, Large, Multicolor | Speedo Women s High Neck Top | Speedo Women's PowerFLEX Eco Solid Boyshort Bikini Bottom Swimsuit | Speedo Women's Endurance Lite Turnz Crochet Swimsuit Top, Multi/Splice Life, Large</t>
  </si>
  <si>
    <t>Speedo Women's Print Hipster Swimsuit Bottom, Peacock Blue, X-Large</t>
  </si>
  <si>
    <t>https://www.amazon.in/Speedo-Hipster-Swimsuit-Peacock-X-Large/dp/B01NBFX88Q/</t>
  </si>
  <si>
    <t>e346bdaa3302e47c3cc67e7e675da0b5</t>
  </si>
  <si>
    <t>B071HDYQT5</t>
  </si>
  <si>
    <t>ALARION</t>
  </si>
  <si>
    <t>https://images-na.ssl-images-amazon.com/images/I/715VxtuGEOL._UL1000_.jpg|https://images-na.ssl-images-amazon.com/images/I/71IzTEMGdGL._UL1000_.jpg|https://images-na.ssl-images-amazon.com/images/I/71Hb-p8%2BARL._UL1000_.jpg|https://images-na.ssl-images-amazon.com/images/I/612SMnXsRrL._UL1000_.jpg|https://images-na.ssl-images-amazon.com/images/I/7186JQRgPEL._UL1000_.jpg|https://images-na.ssl-images-amazon.com/images/I/61o6-HXmcrL._UL1000_.jpg|https://images-na.ssl-images-amazon.com/images/I/61EGVBB0kbL._UL1000_.jpg</t>
  </si>
  <si>
    <t>{'Product_Dimensions': '20.3 x 5.1 x 20.3 cm ; 454 g', 'Item_model_number': 'CMMB00335-Wine', 'ASIN': 'B071HDYQT5', 'Date_first_available_at_Amazon_in': '19 October 2017', 'Customer_Reviews': 'Be the first to review this item'}</t>
  </si>
  <si>
    <t>ALARION ALARION Women Top Handle Satchel Handbags Shoulder Bag Messenger Tote Bag Purse</t>
  </si>
  <si>
    <t>https://www.amazon.in/ALARION-Satchel-Handbags-Shoulder-Messenger/dp/B071HDYQT5/</t>
  </si>
  <si>
    <t>e90fe8cdcba3a36afbd0c06a25df9585</t>
  </si>
  <si>
    <t>B07GPSR212</t>
  </si>
  <si>
    <t>https://images-na.ssl-images-amazon.com/images/I/91ArmtH8VcL._UL1500_.jpg|https://images-na.ssl-images-amazon.com/images/I/917oGVLF5PL._UL1500_.jpg|https://images-na.ssl-images-amazon.com/images/I/A1ZI5-xTRzL._UL1500_.jpg|https://images-na.ssl-images-amazon.com/images/I/81nqnwUIiOL._UL1500_.jpg</t>
  </si>
  <si>
    <t>John Players Men's Solid Slim Fit Formal Shirt | John Players Men's Solid Slim Fit Formal Shirt | John Players Men's Solid Slim Fit Formal Shirt | John Players Men's Solid Slim Fit Formal Shirt | John Players Men's Checkered Slim Fit Formal Shirt | John Players Men's Checkered Slim Fit Formal Shirt | John Players Men's Solid Slim Fit Formal Shirt | John Players Men's Solid Slim Fit Formal Shirt | John Players Men's Printed Slim Fit Formal Shirt | John Players Men's Printed Slim Fit Formal Shirt | John Players Men's Solid Slim Fit Formal Shirt | John Players Men's Solid Slim Fit Formal Shirt</t>
  </si>
  <si>
    <t>{'ASIN': 'B07GPSR212', 'Date_first_available_at_Amazon_in': '21 August 2018', 'Customer_Reviews': '3.5 out of 5 stars 9 customer reviews', 'Amazon_Bestsellers_Rank': "#1,80,654 in Clothing &amp; Accessories (See Top 100 in Clothing &amp; Accessories) #5280 in\xa0Men's Formal Shirts"}</t>
  </si>
  <si>
    <t>https://www.amazon.in/John-Players-Formal-JFMWSHINS7049005_True-Blue_44/dp/B07GF9N5ZT/</t>
  </si>
  <si>
    <t>13a18c3a032c9f569721cba81be5d3d3</t>
  </si>
  <si>
    <t>B083Q27WTC</t>
  </si>
  <si>
    <t>https://images-na.ssl-images-amazon.com/images/I/61KL%2BYJ8yKL._UL1500_.jpg|https://images-na.ssl-images-amazon.com/images/I/614Z-GAmb7L._UL1500_.jpg|https://images-na.ssl-images-amazon.com/images/I/61HFm53lJGL._UL1500_.jpg|https://images-na.ssl-images-amazon.com/images/I/61F5rJdYrYL._UL1500_.jpg</t>
  </si>
  <si>
    <t>Ruchika Fashion Women's Silk Pleated Kurta | Leriya Fashion Women's A-Line Kurta | Divine International Trading Co Women's Satin Taffeta With Jacquard Brocade Side Slit Anarkali A-Line Long Kurti | Shree Ram Krishna Women's Rayon Anarkali Kurta | LooksGud Women's Cotton a-line Kurta | PIPASA Women Double Layer Chanderi Cotton Sleeveless Side Tie-Up Long Light Embroidered Stitched Angrakha Kurti Kurta | Leriya Fashion Women's cotton anarkali Kurta | Leriya Fashion Women's A-Line Kurta | DHRUVI TRENDZ Women's Anarkali Kurta | Ruchika Fashion Women's Silk Pleated Kurta | Divine International Trading Co Women's Satin Taffeta With Jacquard Brocade Side Slit Anarkali A-Line Long Kurti | vaikunth fabrics Women's Rayon Blue Kurta (VfKu96)</t>
  </si>
  <si>
    <t>{'Item_Weight': '399 g', 'Item_part_number': 'Kajal-K1098', 'ASIN': 'B083Q27WTC', 'Date_first_available_at_Amazon_in': '26 May 2019', 'Customer_Reviews': '3.2 out of 5 stars 78 customer reviews', 'Amazon_Bestsellers_Rank': "#98,784 in Clothing &amp; Accessories (See Top 100 in Clothing &amp; Accessories) #7630 in\xa0Women's Kurtas &amp; Kurtis"}</t>
  </si>
  <si>
    <t>Leriya Fashion Women's Cotton Anarkali Kurta</t>
  </si>
  <si>
    <t>https://www.amazon.in/Leriya-Fashion-Womens-Printed-LRK1098-XL/dp/B07DNXQYKS/</t>
  </si>
  <si>
    <t>f55e1ff2ef7ffc787ab81f19bf27529e</t>
  </si>
  <si>
    <t>B07VCL5Q71</t>
  </si>
  <si>
    <t>https://images-na.ssl-images-amazon.com/images/I/816cd5YaQGL._UL1500_.jpg|https://images-na.ssl-images-amazon.com/images/I/8123PikmEHL._UL1500_.jpg|https://images-na.ssl-images-amazon.com/images/I/71Iuo4MaKLL._UL1500_.jpg|https://images-na.ssl-images-amazon.com/images/I/813LaXT3uUL._UL1500_.jpg|https://images-na.ssl-images-amazon.com/images/I/81oqvvA7NXL._UL1500_.jpg|https://images-na.ssl-images-amazon.com/images/I/81PtPyEdP3L._UL1500_.jpg</t>
  </si>
  <si>
    <t>Lux Cottswool Men's Cotton Thermal Set | Lux Cottswool Men's Cotton Thermal Set | Hap Men's Quilted Poly Cotton Thermal Set with Round Neck Top and Trouser | Alfa Oswal Men?? Thermal Wear V Neck Set (Upper+Lower) + 1 Pair Socks Free | Armisto Men's Winter Thermal Set (Top + Lower Combo) Super Soft | Rupa Thermocot Men's Cotton Thermal Set | Lux Cottswool Men's Cotton Thermal Set | Lux Cottswool Men's Cotton Thermal Set</t>
  </si>
  <si>
    <t>{'Item_part_number': 'PIXY010', 'ASIN': 'B07VCL5Q71', 'Date_first_available_at_Amazon_in': '28 June 2019', 'Customer_Reviews': '3.4 out of 5 stars 3 customer reviews', 'Amazon_Bestsellers_Rank': "#3,73,167 in Clothing &amp; Accessories (See Top 100 in Clothing &amp; Accessories) #2727 in\xa0Men's Underwear Briefs"}</t>
  </si>
  <si>
    <t>PIXY SUPER COOL Charger Men's Thermal Set, Winter Innerwear (Pack of 1), (Thermal top and Bottom Pjyama)</t>
  </si>
  <si>
    <t>https://www.amazon.in/PIXY-SUPER-COOL-Charger-Innerwear/dp/B07VHQ9KFG/</t>
  </si>
  <si>
    <t>ae10a5c7d768616d252e7f690e609ade</t>
  </si>
  <si>
    <t>B019RL42YC</t>
  </si>
  <si>
    <t>https://images-na.ssl-images-amazon.com/images/I/91mRV%2BPPQUL._UL1500_.jpg|https://images-na.ssl-images-amazon.com/images/I/91SxoXQqupL._UL1500_.jpg</t>
  </si>
  <si>
    <t>Kanu Surf Boys' Platinum Rashguard | O&amp;Neill Wetsuits UV Sun Protection Youth Basic Skins Short Sleeve Tee Sun Shirt Rash Guard | Carter's Boys' Little Swim Trunk | Simple Joys by Carter's Boys' Toddler 2-Piece Swimsuit Trunk and Rashguard, Orange Blue Ship, 3T | Kanu Surf Men's Costa Swim Trunk | Hurley Men's One and Only 22-Inch Boardshort</t>
  </si>
  <si>
    <t>{'Item_model_number': '3441', 'ASIN': 'B01MTNWNIZ', 'Date_first_available_at_Amazon_in': '16 November 2016', 'Customer_Reviews': 'Be the first to review this item'}</t>
  </si>
  <si>
    <t>Kanu Surf Boys' Specter Swim Trunks</t>
  </si>
  <si>
    <t>https://www.amazon.in/Kanu-Surf-Little-Specter-Trunks/dp/B019RL42YC/</t>
  </si>
  <si>
    <t>3f35a1e138e83ffbc61fba67e4165237</t>
  </si>
  <si>
    <t>B078G9TJYM</t>
  </si>
  <si>
    <t>https://images-na.ssl-images-amazon.com/images/I/71Q7hMo%2BtNL._UL1500_.jpg|https://images-na.ssl-images-amazon.com/images/I/71kQ1AXFsnL._UL1500_.jpg|https://images-na.ssl-images-amazon.com/images/I/71Isz-nPxlL._UL1500_.jpg|https://images-na.ssl-images-amazon.com/images/I/816FGCzkuoL._UL1500_.jpg|https://images-na.ssl-images-amazon.com/images/I/91M9lnyAXnL._UL1500_.jpg|https://images-na.ssl-images-amazon.com/images/I/61aUzjGm03L._UL1440_.jpg</t>
  </si>
  <si>
    <t>{'ASIN': 'B078G9TJYM', 'Date_first_available_at_Amazon_in': '18 December 2017', 'Customer_Reviews': '4.6 out of 5 stars 3 customer reviews', 'Amazon_Bestsellers_Rank': "#7,44,209 in Clothing &amp; Accessories (See Top 100 in Clothing &amp; Accessories) #48892 in\xa0Women's Kurtas &amp; Kurtis"}</t>
  </si>
  <si>
    <t>Jashn Women's Straight Kurta</t>
  </si>
  <si>
    <t>https://www.amazon.in/Jashn-Womens-Straight-Kurta-IMELDA-PINK-M/dp/B078G941D3/</t>
  </si>
  <si>
    <t>2730bc07d8321f1766b63d0ebe5f28c4</t>
  </si>
  <si>
    <t>B002Y43A6Q</t>
  </si>
  <si>
    <t>https://images-na.ssl-images-amazon.com/images/I/71UlocY6mcL._SL1500_.jpg|https://images-na.ssl-images-amazon.com/images/I/71L-Z823mRL._SL1500_.jpg|https://images-na.ssl-images-amazon.com/images/I/81Pm4aIONcL._SL1500_.jpg|https://images-na.ssl-images-amazon.com/images/I/51s4fqDGcxL._SL1357_.jpg</t>
  </si>
  <si>
    <t>Hat Russian Soviet Army Black KGB * Fur Military Cossack Ushanka * Size M</t>
  </si>
  <si>
    <t>Hat Russian Soviet Army Special Winter Fur Military Ushanka * WH * Size M</t>
  </si>
  <si>
    <t>https://www.amazon.in/Russian-Soviet-Special-Military-Ushanka/dp/B002Y43A6Q/</t>
  </si>
  <si>
    <t>959a995f734db39793d0f6bfce6a9955</t>
  </si>
  <si>
    <t>B07T4GNZ5M</t>
  </si>
  <si>
    <t>https://images-na.ssl-images-amazon.com/images/I/51ppaH1diGL._SL1100_.jpg|https://images-na.ssl-images-amazon.com/images/I/51Yq8K2PadL._SL1100_.jpg|https://images-na.ssl-images-amazon.com/images/I/51GVvv91xtL._SL1100_.jpg</t>
  </si>
  <si>
    <t>Kavish Women's Reversible Windcheater with Hidden Collar Pocket for Cap (Black and Blue) | VERSATYL Jacket for Girls/Women Ladies Casual Jackets Wind Cheater Winter Wear Jackets in Black, Blue and Grey Colour (S-XXXL) | VERSATYL Women's Feather Jacket 2.0 Water Proof Jackets &amp; Wind Cheater | Banter Men's Navy Blue Windcheater with Hidden Collar Pocket for Cap | Thboxes Men Women Quick Dry Hiking Jacket Waterproof UPF30 Sun &amp; UV Protection Coat Outdoor Sport Skin Camping Clothing | VERSATYL Women's Casual Track Jacket | Kavish Women's Reversible Windcheater with Hidden Collar Pocket for Cap (Black and Blue) | VERSATYL Jacket for Girls/Women Ladies Casual Jackets Wind Cheater Winter Wear Jackets in Black, Blue and Grey Colour (S-XXXL)</t>
  </si>
  <si>
    <t>Kavish Women's Black Windcheater with Hidden Collar Pocket for Cap</t>
  </si>
  <si>
    <t>https://www.amazon.in/Kavish-Womens-Windcheater-Hidden-X-Large/dp/B07T287DGP/</t>
  </si>
  <si>
    <t>6a8674d8512c66cb9f89f1617c4929c9</t>
  </si>
  <si>
    <t>B07TWKS1BY</t>
  </si>
  <si>
    <t>https://images-na.ssl-images-amazon.com/images/I/71jD7D%2BTdhL._UL1500_.jpg|https://images-na.ssl-images-amazon.com/images/I/71p45STBCeL._UL1500_.jpg|https://images-na.ssl-images-amazon.com/images/I/71UpO7J0vuL._UL1500_.jpg|https://images-na.ssl-images-amazon.com/images/I/91V%2BxNF6ZLL._UL1500_.jpg|https://images-na.ssl-images-amazon.com/images/I/710bEo4DjML._UL1500_.jpg</t>
  </si>
  <si>
    <t>W for Woman Women's Rayon Straight Kurta | W for Woman Women's Rayon straight Kurta | W for Woman Women's Rayon Straight Kurta | W for Woman Women's Rayon Straight Kurta | W for Woman Women's Rayon straight Kurta | W for Woman Women's Rayon Straight Kurta | W for Woman Women's Rayon straight Kurta | W Women's Rayon straight Kurta | W for Woman Women's Rayon Straight Kurta | W for Woman Women's Rayon Straight Kurta | W for Woman Women's Cotton Straight Kurta | W for Woman Women's Cotton Straight Kurta</t>
  </si>
  <si>
    <t>{'Item_model_number': '19AUW12792L-112531', 'ASIN': 'B07TWKS1BY', 'Date_first_available_at_Amazon_in': '3 July 2019', 'Customer_Reviews': '3.4 out of 5 stars 7 customer reviews', 'Amazon_Bestsellers_Rank': "#6,420 in Clothing &amp; Accessories (See Top 100 in Clothing &amp; Accessories) #571 in\xa0Women's Kurtas &amp; Kurtis"}</t>
  </si>
  <si>
    <t>https://www.amazon.in/Woman-Womens-Rayon-Straight-19AUW12792L-112531_Pink_S/dp/B07TVBLPBX/</t>
  </si>
  <si>
    <t>393cbe785816cd05e4b2e429374fb22d</t>
  </si>
  <si>
    <t>B01MZ70PCI</t>
  </si>
  <si>
    <t>https://images-na.ssl-images-amazon.com/images/I/81NitFCmIaL._UL1500_.jpg</t>
  </si>
  <si>
    <t>United Colors of Benetton Girls' Regular Fit Plain T-Shirt | United Colors of Benetton Girls' Regular Fit Plain T-Shirt | nauti nati Girls' Plain Regular Fit T-Shirt | United Colors of Benetton Girl's Plain Regular fit T-Shirt | United Colors of Benetton Girls' Regular Fit Plain T-Shirt | PARIZAAT BY SHADAB KHAN Women's Clutch ??| BODYCARE Pure Cotton Plain White Slip for Girls &amp; Kids (80W-Packof6) | United Colors of Benetton Girls' Leggings</t>
  </si>
  <si>
    <t>{'ASIN': 'B01MZ70PCI', 'Date_first_available_at_Amazon_in': '6 January 2017', 'Customer_Reviews': '4.0 out of 5 stars 3 customer reviews', 'Amazon_Bestsellers_Rank': "#3,94,942 in Clothing &amp; Accessories (See Top 100 in Clothing &amp; Accessories) #4134 in\xa0Girls' T-Shirts"}</t>
  </si>
  <si>
    <t>https://www.amazon.in/nauti-nati-Girls-T-Shirt-NSS17-015_5Y_Turquoise/dp/B01N1YUQBY/</t>
  </si>
  <si>
    <t>e84deb47f6133db26cff28f701634a29</t>
  </si>
  <si>
    <t>B06Y4GSDST</t>
  </si>
  <si>
    <t>t-base</t>
  </si>
  <si>
    <t>Deep Wine|Military Olive|Warm Sand</t>
  </si>
  <si>
    <t>https://images-na.ssl-images-amazon.com/images/I/51CKxHJiR2L._UL1100_.jpg|https://images-na.ssl-images-amazon.com/images/I/51iQjayHivL._UL1100_.jpg|https://images-na.ssl-images-amazon.com/images/I/513q-8bkcLL._UL1100_.jpg|https://images-na.ssl-images-amazon.com/images/I/61A-l%2B-mXSL._UL1100_.jpg</t>
  </si>
  <si>
    <t>AERO CRAFT Mens Cotton Cargo Shorts | AERO CRAFT 9 POCKET COTTON CARGO SHORTS | Amazon Brand - Symbol Men's Shorts | t-base Men's Green Cotton Printed Cargo Shorts - Shorts for Men | T-BASE Men?? Cotton Sub Cargo Shorts with Belt | T-BASE Men's Bronze Casual Cargo Shorts - Shorts for Men | AERO CRAFT Men's Cotton Shorts | United Colors of Benetton Men's Solid Regular Fit T-Shirt</t>
  </si>
  <si>
    <t>{'ASIN': 'B06Y4GSDST', 'Date_first_available_at_Amazon_in': '7 April 2017', 'Customer_Reviews': '4.3 out of 5 stars 6 customer reviews', 'Amazon_Bestsellers_Rank': "#2,15,025 in Clothing &amp; Accessories (See Top 100 in Clothing &amp; Accessories) #1799 in\xa0Men's Shorts"}</t>
  </si>
  <si>
    <t>T-BASE Men?? Cotton Twill Cargo Shorts with Belt</t>
  </si>
  <si>
    <t>https://www.amazon.in/T-BASE-Mens-Cotton-Cargo-Shorts/dp/B06XY44HWF/</t>
  </si>
  <si>
    <t>e501d222f8c5334f28254e1512483d6b</t>
  </si>
  <si>
    <t>B07V977LJ2</t>
  </si>
  <si>
    <t>https://images-na.ssl-images-amazon.com/images/I/616REjPQ6xL._UL1440_.jpg|https://images-na.ssl-images-amazon.com/images/I/71C7TCXivcL._UL1500_.jpg|https://images-na.ssl-images-amazon.com/images/I/71tppR%2BOyML._UL1440_.jpg|https://images-na.ssl-images-amazon.com/images/I/615jehu-JEL._UL1440_.jpg|https://images-na.ssl-images-amazon.com/images/I/61zm9v9CUgL._UL1440_.jpg|https://images-na.ssl-images-amazon.com/images/I/61aN4X3CNaL._UL1440_.jpg|https://images-na.ssl-images-amazon.com/images/I/711wTY4dA0L._UL1500_.jpg</t>
  </si>
  <si>
    <t>Indi lite Women peach cotton princess cut Kurta | Indi lite Women Maroon cotton princess cut Kurta | Indi lite Women Maroon Rayon A-line Kurta | Indi lite Women Red Rayon pleated Kurta | Indi lite Women Corel cotton pleated Kurta | Indi lite Women's cotton pleated Kurta | Indi lite Women Ekru cotton princess cut Kurta | Fabricorn Plain Up and Down Cotton Tshirt for Women | Maybelline New York | Jockey Women's Cotton Hipster (Pack of 3) (Colors may vary)(color may vary) | Lakme Enrich Matte Lipstick, 4.7 g</t>
  </si>
  <si>
    <t>{'Item_model_number': 'ILSS19K09B', 'ASIN': 'B07V977LJ2', 'Date_first_available_at_Amazon_in': '14 July 2019', 'Customer_Reviews': '5.0 out of 5 stars 1 customer review', 'Amazon_Bestsellers_Rank': "#20,162 in Clothing &amp; Accessories (See Top 100 in Clothing &amp; Accessories) #1822 in\xa0Women's Kurtas &amp; Kurtis"}</t>
  </si>
  <si>
    <t>Indi lite Women pink cotton princess cut Kurta</t>
  </si>
  <si>
    <t>https://www.amazon.in/Indi-lite-Womens-princess-ILSS19K09B_/dp/B07NWY48JH/</t>
  </si>
  <si>
    <t>b26d595006bad91bd73e2e82d4d913e6</t>
  </si>
  <si>
    <t>B01EZOZ7XG</t>
  </si>
  <si>
    <t>RYKA Women's Influence Cross Training Shoe | Zumba Women's Wide Waistband Print Capri Legging Compression | STRONG by Zumba Women's Crossback Sports Bra with high Impact Support</t>
  </si>
  <si>
    <t>Zumba Women s Let s Jam Scoop Bra</t>
  </si>
  <si>
    <t>https://www.amazon.in/Zumba-Womens-Mell-Oh-Yellow-X-Small/dp/B01EZOZ7XG/</t>
  </si>
  <si>
    <t>5292d14f031eaf3ebc148ac19b88f5c1</t>
  </si>
  <si>
    <t>B07V6CHSXN</t>
  </si>
  <si>
    <t>Ravani International</t>
  </si>
  <si>
    <t>https://images-na.ssl-images-amazon.com/images/I/41tIYf%2BQrmL._UL1000_.jpg|https://images-na.ssl-images-amazon.com/images/I/51yzG4ypbRL._UL1000_.jpg|https://images-na.ssl-images-amazon.com/images/I/51fqGFlKd%2BL._UL1000_.jpg|https://images-na.ssl-images-amazon.com/images/I/51fqGFlKd%2BL._UL1000_.jpg|https://images-na.ssl-images-amazon.com/images/I/51HaKkqdj-L._UL1000_.jpg</t>
  </si>
  <si>
    <t>Leriya Fashion Women's Top | GMI Beautiful Green Exclusive Cotton Slub Womens Top Length 26 Inches | Idalia Peach Flared Top | Ravani International Key Hole Neck Solid Grey Rayon Girls &amp; Women 's 3/4 Sleeve Top | ROZVEH Women's Maroon Print Ruffle Hem Tunic top | Max Women's Regular Fit Top</t>
  </si>
  <si>
    <t>{'Item_part_number': 'RIT-514', 'ASIN': 'B07V6CHSXN', 'Date_first_available_at_Amazon_in': '9 July 2019', 'Customer_Reviews': '4.0 out of 5 stars 1 customer review', 'Amazon_Bestsellers_Rank': "#8,04,761 in Clothing &amp; Accessories (See Top 100 in Clothing &amp; Accessories) #52817 in\xa0Women's Kurtas &amp; Kurtis"}</t>
  </si>
  <si>
    <t>Ravani International Round Neck Solid A-line Pink Rayon Girls &amp; Women's 3/4 Sleeve Top</t>
  </si>
  <si>
    <t>https://www.amazon.in/Ravani-International-Round-Womens-Sleeve/dp/B07V27ZPST/</t>
  </si>
  <si>
    <t>e823d7d673dbecec649f19d6a7d53815</t>
  </si>
  <si>
    <t>B07Y2BZSSF</t>
  </si>
  <si>
    <t>Red|Red - Royal Blue|Royal Blue|Royal Blue - Red|Black|Royal blue - Black - Red</t>
  </si>
  <si>
    <t>https://images-na.ssl-images-amazon.com/images/I/61rXsDDEoML._UL1000_.jpg|https://images-na.ssl-images-amazon.com/images/I/61jhdTdsj8L._UL1000_.jpg</t>
  </si>
  <si>
    <t>{'Product_Dimensions': '24 x 18 x 2 cm', 'Item_part_number': 'RIOE-ML-07559', 'ASIN': 'B07Y2BZSSF', 'Date_first_available_at_Amazon_in': '3 July 2019', 'Customer_Reviews': 'Be the first to review this item', 'Amazon_Bestsellers_Rank': "#16,11,294 in Clothing &amp; Accessories (See Top 100 in Clothing &amp; Accessories) #8664 in\xa0Men's Underwear Briefs"}</t>
  </si>
  <si>
    <t>TIMI Men's Microfibre Blended Full Coverage Thong Brief .(TIMI-ML-07559) (Pack of 3)</t>
  </si>
  <si>
    <t>https://www.amazon.in/TIMI-Microfibre-Blended-Coverage-TIMI-ML-07559/dp/B07Y2DH252/</t>
  </si>
  <si>
    <t>9e7555d3c8ef72bcd540527974d96a42</t>
  </si>
  <si>
    <t>B07JVP3NRH</t>
  </si>
  <si>
    <t>{'Item_Weight': '249 g', 'Item_part_number': '17040314B', 'ASIN': 'B07JVP3NRH', 'Date_first_available_at_Amazon_in': '30 March 2017', 'Customer_Reviews': '3.6 out of 5 stars 7 customer reviews'}</t>
  </si>
  <si>
    <t>ALL ABOUT PINKS Baby Dress for Girls Baby Frocks Baby Girls Party Dress Frocks for Girls Baby Girls Dress Party Dress for Baby Girl (6-7 Years, Black Red)</t>
  </si>
  <si>
    <t>https://www.amazon.in/ALL-ABOUT-PINKS%C2%AE-Comfy-Frocks/dp/B07JVP3NRH/</t>
  </si>
  <si>
    <t>b317426543b575f757c3f4724247ca7a</t>
  </si>
  <si>
    <t>B076HYW2HX</t>
  </si>
  <si>
    <t>https://images-na.ssl-images-amazon.com/images/I/81TSYjzK9TL._UL1500_.jpg|https://images-na.ssl-images-amazon.com/images/I/818l-hGA4GL._UL1500_.jpg|https://images-na.ssl-images-amazon.com/images/I/81eGJct%2BKzL._UL1500_.jpg|https://images-na.ssl-images-amazon.com/images/I/71rF83DfuTL._UL1500_.jpg|https://images-na.ssl-images-amazon.com/images/I/71aRUdnT7fL._UL1500_.jpg</t>
  </si>
  <si>
    <t>Peter England Men's Solid Slim fit Formal Shirt | Peter England Men's Slim fit Formal Shirt | Raymond Men's Plain Slim Fit Formal Shirt | ManQ Men's Blended Formal Trousers</t>
  </si>
  <si>
    <t>{'ASIN': 'B076HYW2HX', 'Date_first_available_at_Amazon_in': '17 October 2017', 'Customer_Reviews': '3.6 out of 5 stars 9 customer reviews', 'Amazon_Bestsellers_Rank': "#2,43,015 in Clothing &amp; Accessories (See Top 100 in Clothing &amp; Accessories) #7903 in\xa0Men's Formal Shirts"}</t>
  </si>
  <si>
    <t>https://www.amazon.in/Peter-England-Solid-Formal-PSF517012812_LightyellowSolid_42/dp/B076HLPH64/</t>
  </si>
  <si>
    <t>f2f90ea7e99ff49b84a49201fedd907f</t>
  </si>
  <si>
    <t>B07D9FDXJF</t>
  </si>
  <si>
    <t>NUZADA</t>
  </si>
  <si>
    <t>https://images-na.ssl-images-amazon.com/images/I/81W2cAxbiTL._UL1500_.jpg|https://images-na.ssl-images-amazon.com/images/I/81j9ItQziAL._UL1500_.jpg|https://images-na.ssl-images-amazon.com/images/I/71QxLjcpgNL._UL1500_.jpg|https://images-na.ssl-images-amazon.com/images/I/712IcWRCLUL._UL1500_.jpg|https://images-na.ssl-images-amazon.com/images/I/81VSJnWzuyL._UL1500_.jpg|https://images-na.ssl-images-amazon.com/images/I/71889rj5EjL._UL1100_.jpg|https://images-na.ssl-images-amazon.com/images/I/81j6K4YfoGL._UL1400_.jpg|https://images-na.ssl-images-amazon.com/images/I/61eZXOIZdzL._UL1100_.jpg</t>
  </si>
  <si>
    <t>{'Item_Weight': '9.07 g', 'ASIN': 'B07D9FDXJF', 'Date_first_available_at_Amazon_in': '5 November 2018', 'Customer_Reviews': 'Be the first to review this item'}</t>
  </si>
  <si>
    <t>nuzada adjustable snapback flatbrim fashion snapback hip hop hat flat peaked baseball cap for summer</t>
  </si>
  <si>
    <t>https://www.amazon.in/adjustable-snapback-flatbrim-fashion-baseball/dp/B07D9FDXJF/</t>
  </si>
  <si>
    <t>5f83908f2a8aa721beee828bd0b7bd94</t>
  </si>
  <si>
    <t>B078T34YFK</t>
  </si>
  <si>
    <t>https://images-na.ssl-images-amazon.com/images/I/910nOQTzGfL._UL1500_.jpg|https://images-na.ssl-images-amazon.com/images/I/91Js8MAYs4L._UL1500_.jpg|https://images-na.ssl-images-amazon.com/images/I/91sX7%2BriXQL._UL1500_.jpg|https://images-na.ssl-images-amazon.com/images/I/81s8MdhZLlL._UL1500_.jpg</t>
  </si>
  <si>
    <t>Arrow Men's Plain Slim Fit Cotton Formal Shirt | Van Heusen Men's Regular fit Formal Shirt | Arrow Men's Checkered Slim fit Formal Shirt | Arrow Men's Slim Fit Formal Shirt | Arrow Men's Checkered Slim Fit Formal Shirt | Arrow Men's Plain Slim Fit Cotton Formal Shirt | Arrow Men's Plain Slim Fit Cotton Formal Shirt | Arrow Men's Checkered Slim Fit Formal Shirt | Arrow Men's Solid Slim Fit Formal Shirt | Arrow Men's Checkered Slim Fit Cotton Formal Shirt</t>
  </si>
  <si>
    <t>{'ASIN': 'B078T34YFK', 'Date_first_available_at_Amazon_in': '5 January 2018', 'Customer_Reviews': '3.8 out of 5 stars 4 customer reviews', 'Amazon_Bestsellers_Rank': "#2,98,454 in Clothing &amp; Accessories (See Top 100 in Clothing &amp; Accessories) #10439 in\xa0Men's Formal Shirts"}</t>
  </si>
  <si>
    <t>Arrow Men's Checkered Slim Fit Cotton Formal Shirt</t>
  </si>
  <si>
    <t>https://www.amazon.in/Arrow-Checkered-Cotton-Formal-AFVSH0149_44FS_Lt/dp/B078SYZBCB/</t>
  </si>
  <si>
    <t>8319537fc5c9df6b23683f36a1293e3a</t>
  </si>
  <si>
    <t>B07C6Y2C81</t>
  </si>
  <si>
    <t>https://images-na.ssl-images-amazon.com/images/I/81yDYG23E6L._UL1500_.jpg|https://images-na.ssl-images-amazon.com/images/I/81DVQPJfHpL._UL1500_.jpg|https://images-na.ssl-images-amazon.com/images/I/81UI2azo6zL._UL1500_.jpg|https://images-na.ssl-images-amazon.com/images/I/81tJhxAkQqL._UL1500_.jpg</t>
  </si>
  <si>
    <t>Women Dark Blue Denim Golden Printed Kurti With Pockets (Medium - 3XL Available) | PINKY PARI DENIM EMBROIDERED STRAIGHT FIT BLUE KURTA | Style Souk Denim Kurti | jyoti Women's Denim Cotton Soft febric Kurti | PINKY PARI BLUE DENIM PRINTED PINTEX STRAIGHT FIT KURTA | Rafflesia Tolpis Women Denim Kurti (Blue) | Women Dark Blue Denim Golden Printed Kurti With Pockets (Medium - 3XL Available) | BLUEPOCKET Women's Denim Kurti | M&amp;D Women's Straight Kurta | Women Dark Blue Denim Golden Printed Kurti With Pockets (Medium - 3XL Available) | PINKY PARI DENIM EMBROIDERED STRAIGHT FIT BLUE KURTA | BLUEPOCKET Women's Denim Kurti | Style Souk Women's Denim Short Sleeves Triangle Printed Kurti with Pockets</t>
  </si>
  <si>
    <t>{'Item_Weight': '449 g', 'Item_part_number': 'Wkrt14-P', 'ASIN': 'B07C6Y2C81', 'Date_first_available_at_Amazon_in': '11 April 2018', 'Customer_Reviews': '5.0 out of 5 stars 2 customer reviews', 'Amazon_Bestsellers_Rank': "#1,27,498 in Clothing &amp; Accessories (See Top 100 in Clothing &amp; Accessories) #9599 in\xa0Women's Kurtas &amp; Kurtis"}</t>
  </si>
  <si>
    <t>Women Blue Denim Full Sleeves Kurti with Block embroidery (Medium - 3Xl Available)</t>
  </si>
  <si>
    <t>https://www.amazon.in/Style-Souk-Womens-Kurta-Wkrt14-L_Blue_Large/dp/B07CG932C9/</t>
  </si>
  <si>
    <t>bd4686e011b8a72fa5e0ebd157617932</t>
  </si>
  <si>
    <t>B07VBB1XSC</t>
  </si>
  <si>
    <t>https://images-na.ssl-images-amazon.com/images/I/71NstXwYb0L._UL1500_.jpg|https://images-na.ssl-images-amazon.com/images/I/71BS8KNJ90L._UL1500_.jpg|https://images-na.ssl-images-amazon.com/images/I/71OOq4KBuVL._UL1500_.jpg|https://images-na.ssl-images-amazon.com/images/I/71LWZt3L3IL._UL1347_.jpg|https://images-na.ssl-images-amazon.com/images/I/71GuHrWdygL._UL1500_.jpg</t>
  </si>
  <si>
    <t>P PRIYA FASHION Beautiful Embroidered Pure Cotton Knee Long Kurti for Women | ATTIRE FASHIONS Womens Exclusive Cotton Embroidered Kurti/Kurta, Full Stitched | Style Hive Women's 100% Cotton Fabric Block Print Straight Kurti/Kurta | Beautiful Embroidered Pure Cotton Knee Long Kurti for Women | P PRIYA FASHION Women's Cotton Embroidered Kurti (Sky Blue, XL) | P PRIYA FASHION Beautiful Embroidered Pure Cotton Knee Long Kurti for Women | Mikayla Women Straight Kurta | GoSriKi Women's Crepe Straight Kurta | Style Hive Women's 100% Cotton Fabric Solid Straight Kurti/Kurta</t>
  </si>
  <si>
    <t>{'Item_part_number': 'PRF011_P', 'ASIN': 'B07VBB1XSC', 'Date_first_available_at_Amazon_in': '16 July 2019', 'Customer_Reviews': '5.0 out of 5 stars 1 customer review', 'Amazon_Bestsellers_Rank': "#3,09,772 in Clothing &amp; Accessories (See Top 100 in Clothing &amp; Accessories) #22105 in\xa0Women's Kurtas &amp; Kurtis"}</t>
  </si>
  <si>
    <t>P PRIYA FASHION Beautiful Embroidered Pure Cotton Knee Long Kurti for Women</t>
  </si>
  <si>
    <t>https://www.amazon.in/PRIYA-FASHION-Womens-Cotton-Straight/dp/B07VGMM294/</t>
  </si>
  <si>
    <t>c6cb4a87c48593dd1572b7d788e8faa3</t>
  </si>
  <si>
    <t>B07GB5JHL5</t>
  </si>
  <si>
    <t>https://images-na.ssl-images-amazon.com/images/I/71%2B9VE8TdkL._SL1500_.jpg|https://images-na.ssl-images-amazon.com/images/I/714ZHn%2BPe3L._SL1500_.jpg|https://images-na.ssl-images-amazon.com/images/I/71BZ8B727HL._SL1500_.jpg</t>
  </si>
  <si>
    <t>FabSeasons Extra Large (XL) Unisex Waterproof Long/Full Raincoat Adjustable Hood Reflector at Back Night Visibility. Pack Contains Top Storage Bag | Duckback Solid Men's Rain Suit | Duckback Men's Rubber Raincoat Rubberized Rain Coat (Beige, XXL) | FabSeasons Unisex Waterproof high Quality Long/Full Raincoat Adjustable Hood Reflector at Back Night Visibility. Pack Contains Top Storage Bag | VARSHINE colorsx Rapid Long Raincoat II 100% Waterproof. II with Closure Pockets II with Carry Bag II R-50 Black | Duckback Men's Polyester Raincoat Champ, Blue | Duckback Solid Men's Rain Suit | The Dry Cape rain Coats for Women Men Waterproof Best Ladies Girls Raincoat | Duckback Men's Rubber Raincoat Rubberized Rain Coat (Beige, XXL) | THE DRY CAPE ; LET IT RAIN rain Coats for Women Men Waterproof Best Ladies Girls Raincoat (Women-nbst) | DUCKBACK Men's Rubber Rain Coat (Beige, Large) | Hindustan Industries Lotus Men's Raincoat | FabSeasons Extra Large (XL) Unisex Waterproof Long/Full Raincoat Adjustable Hood Reflector at Back Night Visibility. Pack Contains Top Storage Bag | Duckback Solid Men's Rain Suit | FabSeasons Men's Polyester Reversible Waterproof Raincoat with Adjustable Hood and Reflector at Back - Pack: Top, Bottom and Storage Bag | Duckback Men's Rubber Raincoat Rubberized Rain Coat (Beige, XXL)</t>
  </si>
  <si>
    <t>Duckback Men's Polyester Raincoat</t>
  </si>
  <si>
    <t>https://www.amazon.in/Duckback-Polyester-Raincoat-Black-XXL-XX-Large/dp/B07GB65QVC/</t>
  </si>
  <si>
    <t>33ed317c435a4901bac11819e62dd9cf</t>
  </si>
  <si>
    <t>B07FSYMFP1</t>
  </si>
  <si>
    <t>https://images-na.ssl-images-amazon.com/images/I/81T%2ByYO9myL._UL1500_.jpg|https://images-na.ssl-images-amazon.com/images/I/71RkpKlPkmL._UL1500_.jpg|https://images-na.ssl-images-amazon.com/images/I/81kWs-VErLL._UL1500_.jpg|https://images-na.ssl-images-amazon.com/images/I/716TblpMSFL._UL1500_.jpg</t>
  </si>
  <si>
    <t>Van Heusen Men's Plain Slim Fit Formal Shirt | Van Heusen Men's Slim fit Formal Shirt | Van Heusen Men's Checkered Slim Fit Formal Shirt | Raymond Blue Slim Fit Cotton Shirt | Van Heusen Men's Printed Slim Fit Formal Shirt | Van Heusen Men's Checkered Slim Fit Formal Shirt</t>
  </si>
  <si>
    <t>{'ASIN': 'B07FSYMFP1', 'Date_first_available_at_Amazon_in': '23 July 2018', 'Customer_Reviews': '5.0 out of 5 stars 1 customer review', 'Amazon_Bestsellers_Rank': "#3,66,776 in Clothing &amp; Accessories (See Top 100 in Clothing &amp; Accessories) #13650 in\xa0Men's Formal Shirts"}</t>
  </si>
  <si>
    <t>https://www.amazon.in/Van-Heusen-Quilted-Formal-VHSFBCUPK19014_Purple_42/dp/B07FNZQGQ2/</t>
  </si>
  <si>
    <t>b5797cf18b19ec505f7668ce75a21ddb</t>
  </si>
  <si>
    <t>B07R3K4QRG</t>
  </si>
  <si>
    <t>https://images-na.ssl-images-amazon.com/images/I/91wT7IYbNgL._UL1500_.jpg|https://images-na.ssl-images-amazon.com/images/I/91BA-e5YaSL._UL1500_.jpg|https://images-na.ssl-images-amazon.com/images/I/A1iaLydoOTL._UL1500_.jpg|https://images-na.ssl-images-amazon.com/images/I/71MoiSu8WPL._UL1500_.jpg</t>
  </si>
  <si>
    <t>ABOF Men's Solid Regular Fit T-Shirt | ABOF Men's Solid Slim Fit T-Shirt | ABOF Men's Solid Slim Fit T-Shirt | DERWENT Academy Acrylic Pad 12 Sheets - A4 Portrait | Hanes Men's Striped Regular Fit Polo | ABOF Men's Solid Slim Fit T-Shirt</t>
  </si>
  <si>
    <t>{'ASIN': 'B07R3K4QRG', 'Date_first_available_at_Amazon_in': '25 April 2019', 'Customer_Reviews': '5.0 out of 5 stars 1 customer review', 'Amazon_Bestsellers_Rank': "#5,42,123 in Clothing &amp; Accessories (See Top 100 in Clothing &amp; Accessories) #44045 in\xa0Men's T-Shirts"}</t>
  </si>
  <si>
    <t>https://www.amazon.in/ABOF-Solid-T-Shirt-BOS19AMCWTE1182312_Dark-Maroon_XL/dp/B07QXHZVG1/</t>
  </si>
  <si>
    <t>97c7d5a1a094ccec0ad788ce606364f2</t>
  </si>
  <si>
    <t>B07F5YPQWD</t>
  </si>
  <si>
    <t>https://images-na.ssl-images-amazon.com/images/I/91oC%2BpEGsGL._UL1500_.jpg|https://images-na.ssl-images-amazon.com/images/I/912g5rQj6nL._UL1500_.jpg|https://images-na.ssl-images-amazon.com/images/I/A1cPt4a0-GL._UL1500_.jpg|https://images-na.ssl-images-amazon.com/images/I/A1tAltLreDL._UL1500_.jpg|https://images-na.ssl-images-amazon.com/images/I/81TWnYlC6lL._UL1500_.jpg</t>
  </si>
  <si>
    <t>Wrangler Men's Rugged Wear Unlined Denim Jacket | Wrangler Men's Western Style Denim Jacket | Marks &amp; Spencer Men's Regular_fit Jacket | Pepe Jeans Men's Jacket | Levi's Men's Jacket | Levi's Men's Jacket | Flying Machine Men's Printed Regular fit T-Shirt | Levi's Men's (512) Slim Fit Stretchable Jeans | Groeien 3-Lights Round Cluster Chandelier Black Diamond Hanging Pendant Light with Braided Cord.(ST64 Filament Bulb Included) | Pidilite WD-40 Multiple Maintenance Spray for home, Work and Play, 170 g | Levi's Men's Printed Regular Fit T-Shirt | ONCRO? Compatible Dash/Warp 4-5a Rapid Charging and sync USB Type C Cable Suitable for OnePlus All Type C Devices 7, 7 Pro, 6T, 6, 5T, 5, 3T, 3 | Amazon Brand - Inkast Denim Co. Men's Jacket | Ico Blue Stor Full Sleeve Solid Men Washed Denim Jacket</t>
  </si>
  <si>
    <t>{'ASIN': 'B07F5YPQWD', 'Date_first_available_at_Amazon_in': '30 June 2018', 'Customer_Reviews': '4.3 out of 5 stars 27 customer reviews', 'Amazon_Bestsellers_Rank': "#1,39,090 in Clothing &amp; Accessories (See Top 100 in Clothing &amp; Accessories) #1630 in\xa0Men's Jackets"}</t>
  </si>
  <si>
    <t>https://www.amazon.in/Levis-24869-0025-Mens-Jacket-24869-0025_Blue_XL/dp/B07FHPJYRB/</t>
  </si>
  <si>
    <t>94f27873e4bc4e671d00e3a2c1b97eb3</t>
  </si>
  <si>
    <t>B0739WB16F</t>
  </si>
  <si>
    <t>https://images-na.ssl-images-amazon.com/images/I/81vxpHSVBML._UL1500_.jpg|https://images-na.ssl-images-amazon.com/images/I/71IGbUvGxUL._UL1500_.jpg|https://images-na.ssl-images-amazon.com/images/I/81wnia9CuWL._UL1500_.jpg|https://images-na.ssl-images-amazon.com/images/I/91ItbK0l%2BSL._UL1500_.jpg</t>
  </si>
  <si>
    <t>Aurelia Women's Straight Fit Kurta | Aurelia Women's Straight Fit Kurta | Aurelia Women's Straight Kurta | Aurelia Women's Straight Kurta | Aurelia Women's Straight Fit Kurta | Aurelia Women's Straight Fit Kurta | Aurelia Women's Straight Fit Kurta | Aurelia Women's Straight Fit Kurta | Aurelia Women's Straight Fit Kurta | Aurelia Women's Straight Fit Kurta | Aurelia Women's Cotton straight Kurta | Aurelia Women's Straight Kurta</t>
  </si>
  <si>
    <t>{'ASIN': 'B0739WB16F', 'Date_first_available_at_Amazon_in': '26 June 2017', 'Customer_Reviews': '3.4 out of 5 stars 21 customer reviews', 'Amazon_Bestsellers_Rank': "#1,67,327 in Clothing &amp; Accessories (See Top 100 in Clothing &amp; Accessories) #12386 in\xa0Women's Kurtas &amp; Kurtis"}</t>
  </si>
  <si>
    <t>https://www.amazon.in/Aurelia-Womens-Straight-Kurta-17AUK13209-78981_OFFWHITE_XL/dp/B0735HY2H6/</t>
  </si>
  <si>
    <t>63b83841115be97f4833cf680015e56d</t>
  </si>
  <si>
    <t>B075GXCQ3D</t>
  </si>
  <si>
    <t>https://images-na.ssl-images-amazon.com/images/I/A1WWNuIyZZL._UL1500_.jpg|https://images-na.ssl-images-amazon.com/images/I/91LvNf5BgFL._UL1500_.jpg|https://images-na.ssl-images-amazon.com/images/I/91eBjJs-0KL._UL1500_.jpg</t>
  </si>
  <si>
    <t>EX by Excalibur Men's Plain Regular Fit Cotton Formal Shirt (Pack of 2)(Colors &amp; Print May Vary) | Excalibur by Unlimited Men's Plain Regular Fit Formal Shirt (Pack of 2)(Colors &amp; Print May Vary) | Excalibur by Unlimited Men's Plain Regular Fit Formal Shirt (Pack of 2)(Colors &amp; Print May Vary) | Diverse Men's Printed Regular fit Cotton Formal Shirt | EX by Excalibur Men's Plain Regular Fit Cotton Formal Shirt (Pack of 2)(Colors &amp; Print May Vary)</t>
  </si>
  <si>
    <t>{'ASIN': 'B075GXCQ3D', 'Date_first_available_at_Amazon_in': '8 September 2017', 'Customer_Reviews': 'Be the first to review this item', 'Amazon_Bestsellers_Rank': "#5,61,399 in Clothing &amp; Accessories (See Top 100 in Clothing &amp; Accessories) #22038 in\xa0Men's Formal Shirts"}</t>
  </si>
  <si>
    <t>EX by Excalibur Men's Plain Regular Fit Cotton Formal Shirt (Pack of 2)(Colors &amp; Print May Vary)</t>
  </si>
  <si>
    <t>https://www.amazon.in/Excalibur-Regular-Cotton-Formal-273792314_ASSORTED_39_FS/dp/B075GPR374/</t>
  </si>
  <si>
    <t>aab1e7622d3b689ae9419c2da47f07a9</t>
  </si>
  <si>
    <t>B07PNHTGLY</t>
  </si>
  <si>
    <t>Beige|Black|Blue|Mustered</t>
  </si>
  <si>
    <t>Om Sai Latest Creation Saree Ready Pleated Saree | OM SAI LATEST CREATION Khadi Cotton Prnted Saree With Blouse Piece Sarees for Women | Pavecha's Venkatagiri Pure Cotton Saree-MK4108 | Navya Fashion Women's Fancy Embroidery Chanderi Cotton Saree (nav559_Multi_Free Size) | Om Sai Latest Creation Ready Pleated Saree (Saree-S1275_Pink) | Leriya Fashion Women's Banarasi Cotton Saree with Blouse Piece -Free Size | Winza Designer Silk Saree With Blouse Piece | Fabwomen Women's Bhagalpuri Art Silk Saree With Blouse Piece, Free Size</t>
  </si>
  <si>
    <t>{'Item_part_number': 'SAREE-Popat', 'ASIN': 'B08371WVSZ', 'Date_first_available_at_Amazon_in': '26 December 2019', 'Customer_Reviews': '3.3 out of 5 stars 7 customer reviews', 'Amazon_Bestsellers_Rank': "#2,79,047 in Clothing &amp; Accessories (See Top 100 in Clothing &amp; Accessories) #15543 in\xa0Women's Sarees"}</t>
  </si>
  <si>
    <t>OM SAI LATEST CREATION Women's Bhagalpuri Silk Saree with Blouse Piece-Free Size</t>
  </si>
  <si>
    <t>https://www.amazon.in/OM-SAI-LATEST-CREATION-OSLC-S1304_Mustered_Free/dp/B07PNHTGLY/</t>
  </si>
  <si>
    <t>bc80894fba205acbfca19202f52fe217</t>
  </si>
  <si>
    <t>B07YNK3VB7</t>
  </si>
  <si>
    <t>England Black|England Grey|USA Text Black|USA Black|USA Grey|USA Text Grey</t>
  </si>
  <si>
    <t>https://images-na.ssl-images-amazon.com/images/I/61r7NsCVrvL._UL1200_.jpg|https://images-na.ssl-images-amazon.com/images/I/61PRBMxpBSL._UL1200_.jpg|https://images-na.ssl-images-amazon.com/images/I/61sobK-ldCL._UL1200_.jpg|https://images-na.ssl-images-amazon.com/images/I/71gGQqlkj-L._UL1200_.jpg|https://images-na.ssl-images-amazon.com/images/I/81PYADbFAsL._UL1200_.jpg|https://images-na.ssl-images-amazon.com/images/I/61elVgzbS%2BL._UL1200_.jpg</t>
  </si>
  <si>
    <t>PrintOctopus Graphic Printed T-Shirt for Men Airforce Tshirt | Half Sleeve T-Shirt for Women | Round Neck T Shirt | 100% Cotton T-Shirt | Short Sleeve T Shirt | PrintOctopus Graphic Printed T-Shirt for Men USA Flag T-Shirt | Half Sleeve T-Shirt | Round Neck T Shirt | 100% Cotton T-Shirt for Women | Short Sleeve T Shirt | PrintOctopus Graphic Printed T-Shirt for Men Hungover T-Shirt | Half Sleeve T-Shirt for Women | Round Neck T Shirt | 100% Cotton T-Shirt | Short Sleeve T Shirt | PrintOctopus Graphic Printed T-Shirt for Men Travel T-Shirt | Wanderlust Quote T-Shirt | Half Sleeve T-Shirt for Women | Round Neck T Shirt | 100% Cotton T-Shirt | Short Sleeve T Shirt | PrintOctopus Graphic Printed T-Shirt for Men PUBG T-Shirt | Playerunknown's Battlegrounds T-Shirt | Half Sleeve T-Shirt for Girls | Round Neck T Shirt | 100% Cotton T-Shirt | PrintOctopus Graphic Printed T-Shirt for Men Funny Quote T-Shirt | Periodic Table T-Shirt | Half Sleeve T-Shirt | Round Neck T Shirt for Women | 100% Cotton T-Shirt | PrintOctopus Graphic Printed T-Shirt for Men Airforce Tshirt | Half Sleeve T-Shirt for Women | Round Neck T Shirt | 100% Cotton T-Shirt | Short Sleeve T Shirt | PrintOctopus Graphic Printed T-Shirt for Men USA Flag T-Shirt | Half Sleeve T-Shirt | Round Neck T Shirt | 100% Cotton T-Shirt for Women | Short Sleeve T Shirt | PrintOctopus Graphic Printed T-Shirt for Men Funny Quote T-Shirt | Gym Tshirt | Half Sleeve T-Shirt | Round Neck T Shirt | 100% Cotton T-Shirt for Women | PrintOctopus Graphic Printed T-Shirt for Men NYC T-Shirt | Half Sleeve T-Shirt | Round Neck T Shirt for Women | 100% Cotton T-Shirt | Short Sleeve T Shirt | PrintOctopus Graphic Printed T-Shirt for Men &amp; Women | Quote T-Shirt | Stop Play Pause T-Shirt | Half Sleeve T-Shirt | Round Neck T Shirt | 100% Cotton T-Shirt | Short Sleeve T Shirt</t>
  </si>
  <si>
    <t>{'Product_Dimensions': '10 x 10 x 1 cm ; 99.8 g', 'Item_part_number': 'CL-RN-Countries-DUMMY', 'ASIN': 'B07YNK3VB7', 'Date_first_available_at_Amazon_in': '3 October 2019', 'Customer_Reviews': '5.0 out of 5 stars 2 customer reviews', 'Amazon_Bestsellers_Rank': "#1,14,947 in Clothing &amp; Accessories (See Top 100 in Clothing &amp; Accessories) #8427 in\xa0Men's T-Shirts"}</t>
  </si>
  <si>
    <t>PrintOctopus Graphic Printed T-Shirt for Men USA T-Shirt | Half Sleeve Tshirt for Women | Round Neck T Shirt for Girls | 100% Cotton Boys T-Shirt</t>
  </si>
  <si>
    <t>https://www.amazon.in/Graphic-Printed-T-Shirt-England-Charcoal/dp/B07KW8NCNK/</t>
  </si>
  <si>
    <t>af122950d55d18b3e85f3752ba45d2c2</t>
  </si>
  <si>
    <t>B01F20FL92</t>
  </si>
  <si>
    <t>https://images-na.ssl-images-amazon.com/images/I/81cQfKJOSdL._UL1500_.jpg|https://images-na.ssl-images-amazon.com/images/I/81bwi50YJvL._UL1500_.jpg|https://images-na.ssl-images-amazon.com/images/I/91N8ZrpKW-L._UL1500_.jpg|https://images-na.ssl-images-amazon.com/images/I/81Quim51UgL._UL1500_.jpg|https://images-na.ssl-images-amazon.com/images/I/81rsLBqvTaL._UL1500_.jpg</t>
  </si>
  <si>
    <t>{'Item_part_number': 'SH 17', 'ASIN': 'B01F20FL92', 'Date_first_available_at_Amazon_in': '28 April 2016', 'Customer_Reviews': '5.0 out of 5 stars 1 customer review', 'Amazon_Bestsellers_Rank': "#21,69,096 in Clothing &amp; Accessories (See Top 100 in Clothing &amp; Accessories) #4549 in\xa0Men's Trousers Unstitched Fabric"}</t>
  </si>
  <si>
    <t>https://www.amazon.in/Sumridhi-Gwalior-Trouser-Fabric-Multicolor/dp/B01F20FL92/</t>
  </si>
  <si>
    <t>d5701b3fee80c3b3918577a24119deaf</t>
  </si>
  <si>
    <t>B07NHH8N36</t>
  </si>
  <si>
    <t>https://images-na.ssl-images-amazon.com/images/I/81hqdSRX7dL._UL1500_.jpg</t>
  </si>
  <si>
    <t>ADYK Prince Printed Boy's Cotton T- Shirt (Black) | ADYK Cotton Black T-Shirt Princess | GiftsCafe Kids Casual tshirts Rakshabandhan special Cotton My Brother/Sister Has The Best Brother/Sister Printed matching tees for Boys/Girls/Brothers/Sisters/Sibling/Family/Childeren twinning gifts - Set Of 2 | GiftsCafe Kids Casual Tshirts Rakshabandhan Special Cotton Big Sister Little Brother Printed Matching tees for Boys/Girls/Brothers/Sisters/Sibling/Family/Childeren Twinning Gifts-Set of 2 | GiftsCafe Kids Casual tshirts Rakshabandhan special Cotton Keep Calm I have The Cutest Brother/Sister Printed matching tees for Boys/Girls/Brothers/Sisters/Sibling/Family/Childeren twinning gifts - Set Of 2 | GiftsCafe Kids Casual Tshirts Rakshabandhan Special Cotton Little Sister Big Brother Printed Matching tees for Boys/Girls/Brothers/Sisters/Sibling/Family/Childeren Twinning Gifts - Set of 2 | ADYK Prince Printed Boy's Cotton T- Shirt (Black) | GiftsCafe Kids Casual tshirts Rakshabandhan special Cotton My Brother/Sister Has The Best Brother/Sister Printed matching tees for Boys/Girls/Brothers/Sisters/Sibling/Family/Childeren twinning gifts - Set Of 2 | GiftsCafe Kids Casual Tshirts Rakshabandhan Special Cotton Big Sister Little Brother Printed Matching tees for Boys/Girls/Brothers/Sisters/Sibling/Family/Childeren Twinning Gifts-Set of 2 | GiftsCafe Kids Casual tshirts Rakshabandhan special Cotton Keep Calm I have The Cutest Brother/Sister Printed matching tees for Boys/Girls/Brothers/Sisters/Sibling/Family/Childeren twinning gifts - Set Of 2</t>
  </si>
  <si>
    <t>{'Item_part_number': 'GiftsCafe.PST7', 'ASIN': 'B07NHH8N36', 'Date_first_available_at_Amazon_in': '17 March 2019', 'Customer_Reviews': '5.0 out of 5 stars 3 customer reviews', 'Amazon_Bestsellers_Rank': "#1,51,958 in Clothing &amp; Accessories (See Top 100 in Clothing &amp; Accessories) #2664 in\xa0Boys' T-Shirts"}</t>
  </si>
  <si>
    <t>GiftsCafe Kids Casual Tshirts Rakshabandhan Special Cotton Prince Princess Printed Matching tees for Boys/Girls/Brothers/Sisters/Sibling/Family/Childeren Twinning Gifts - Set of 2</t>
  </si>
  <si>
    <t>https://www.amazon.in/GiftsCafe-Princess-Siblings-Rakshabandhan-Daughter-Set/dp/B07NHH8VRX/</t>
  </si>
  <si>
    <t>e7800219d293408c5eb9d8fb3e96b353</t>
  </si>
  <si>
    <t>B0089N5MBW</t>
  </si>
  <si>
    <t>https://images-na.ssl-images-amazon.com/images/I/71Ax2kxE-FL._UL1500_.jpg</t>
  </si>
  <si>
    <t>Rapiddominance Veterans' Cap, Navy by Rapid Dominance | U.S. NAVY Cap (Navy) | Air Force F-18 Hornet Ball Cap</t>
  </si>
  <si>
    <t>{'Item_Weight': '90.7 g', 'Item_part_number': '43230-26282', 'ASIN': 'B0089N5MBW', 'Date_first_available_at_Amazon_in': '27 November 2015', 'Customer_Reviews': 'Be the first to review this item'}</t>
  </si>
  <si>
    <t>U.S. Navy Aircraft Carrier Ball Cap</t>
  </si>
  <si>
    <t>https://www.amazon.in/U-S-Navy-Aircraft-Carrier-Ball/dp/B0089N5MBW/</t>
  </si>
  <si>
    <t>673c072f485e0e2c87bce8c8d7d9e29d</t>
  </si>
  <si>
    <t>B078KVQMJC</t>
  </si>
  <si>
    <t>https://images-na.ssl-images-amazon.com/images/I/81jUttnvw2L._UL1500_.jpg|https://images-na.ssl-images-amazon.com/images/I/81fRyjEO6wL._UL1500_.jpg|https://images-na.ssl-images-amazon.com/images/I/812%2BAKprHZL._UL1500_.jpg</t>
  </si>
  <si>
    <t>Minions By Kidsville Girls Plain Regular Fit T-Shirt | Minions By Kidsville Girls' Plain Regular Fit T-Shirt | Minions By Kidsville Boy's Regular fit T-Shirt | Minions By Kidsville Boy's Regular fit T-Shirt | Bhains Ki Ankh Women's Printed Polyester T-Shirts with Short Sleeves and Round Neck | Minions By Kidsville Boy's Plain Regular fit T-Shirt | Minions By Kidsville Girls' Plain Regular Fit T-Shirt | Minions By Kidsville Girls Plain Regular Fit T-Shirt</t>
  </si>
  <si>
    <t>{'Item_part_number': 'MI0GGT240', 'ASIN': 'B078KVQMJC', 'Date_first_available_at_Amazon_in': '28 December 2017', 'Customer_Reviews': '3.4 out of 5 stars 4 customer reviews', 'Amazon_Bestsellers_Rank': "#4,16,046 in Clothing &amp; Accessories (See Top 100 in Clothing &amp; Accessories) #4400 in\xa0Girls' T-Shirts"}</t>
  </si>
  <si>
    <t>https://www.amazon.in/Minions-Girls-Regular-T-Shirt-MI0GGT240_Black_5-6/dp/B078L253PT/</t>
  </si>
  <si>
    <t>05a749315ed3e9339a2e296be2f7e23b</t>
  </si>
  <si>
    <t>B078W9WV4D</t>
  </si>
  <si>
    <t>Trussardi</t>
  </si>
  <si>
    <t>https://images-na.ssl-images-amazon.com/images/I/81KR5G599bL._UL1500_.jpg|https://images-na.ssl-images-amazon.com/images/I/81LkGnhLMhL._UL1500_.jpg|https://images-na.ssl-images-amazon.com/images/I/A14ChiP-WJL._UL1500_.jpg|https://images-na.ssl-images-amazon.com/images/I/71sZmYhJIKL._UL1500_.jpg</t>
  </si>
  <si>
    <t>Trussardi Men's Slim Fit Jeans | Trussardi Men's Slim Fit Jeans | Trussardi Men's Slim Fit Jeans</t>
  </si>
  <si>
    <t>{'ASIN': 'B078W9WV4D', 'Date_first_available_at_Amazon_in': '9 January 2018', 'Customer_Reviews': 'Be the first to review this item', 'Amazon_Bestsellers_Rank': "#1,13,024 in Clothing &amp; Accessories (See Top 100 in Clothing &amp; Accessories) #2999 in\xa0Men's Jeans"}</t>
  </si>
  <si>
    <t>Trussardi Men's Super Slim Fit Jeans</t>
  </si>
  <si>
    <t>https://www.amazon.in/Trussardi-Mens-Super-Jeans-52J00008-1T000078-U247_Blue_36W/dp/B078VPLBV9/</t>
  </si>
  <si>
    <t>44ff1bec80d09f1180bc052360a47936</t>
  </si>
  <si>
    <t>B07C8R6F9S</t>
  </si>
  <si>
    <t>MR MARC ROSE</t>
  </si>
  <si>
    <t>https://images-na.ssl-images-amazon.com/images/I/71X6ndFuxAL._UL1500_.jpg|https://images-na.ssl-images-amazon.com/images/I/81K53m-1arL._UL1500_.jpg</t>
  </si>
  <si>
    <t>{'Item_Weight': '150 g', 'Item_part_number': 'PEACH HALF 68', 'ASIN': 'B07C8R6F9S', 'Date_first_available_at_Amazon_in': '21 March 2018', 'Customer_Reviews': '5.0 out of 5 stars 1 customer review', 'Amazon_Bestsellers_Rank': "#6,14,823 in Clothing &amp; Accessories (See Top 100 in Clothing &amp; Accessories) #50083 in\xa0Men's T-Shirts"}</t>
  </si>
  <si>
    <t>PEACH COLOR HALF SLEEVE SHREE GANESH PRINTED TSHIRT</t>
  </si>
  <si>
    <t>https://www.amazon.in/PEACH-SLEEVE-GANESH-PRINTED-TSHIRT/dp/B07C8GT3RL/</t>
  </si>
  <si>
    <t>611e337d7586372200c7cbfc88316266</t>
  </si>
  <si>
    <t>B0756NW625</t>
  </si>
  <si>
    <t>Black|Grey|Navy Blue|Royal Blue|Yellow|Red|Light Green|Purple|Peach|Pink</t>
  </si>
  <si>
    <t>https://images-na.ssl-images-amazon.com/images/I/81i6Yq4uCNL._UL1500_.jpg|https://images-na.ssl-images-amazon.com/images/I/81q00SkHr6L._UL1500_.jpg</t>
  </si>
  <si>
    <t>Alan Jones Clothing Full Sleeve Solid Women's Sweatshirt | FLEXIMAA Womens Hoodie | Fasnoya Women Hooded Fleece Sweatshirt - Many Color Options | Prokick Women's Cotton Sweatshirt/Hoodie | Maniac Women's Fullsleeves Hooded Sweatshirt | Campus Sutra Women's Cotton Jacket | Khhalisi Women's Full Sleeves Striped Sweatshirt Hoodie | Khhalisi Women's Fleece Full Sleeves Sweatshirt Hoodie | Khhalisi Women's Full Sleeves Sweat Shirt | Wear Your Opinion WYO Women Hoodies Sweatshirt| Women Zipper Jacket| Winter Jacket for Women| Hooded Sweatshirt for Women | Qube By Fort Collins Women's Sweatshirt | Broadstar Denim Super Skinny Fit Women Jean</t>
  </si>
  <si>
    <t>{'ASIN': 'B0756NW625', 'Date_first_available_at_Amazon_in': '28 August 2017', 'Customer_Reviews': '3.0 out of 5 stars 9 customer reviews', 'Amazon_Bestsellers_Rank': "#7,169 in Clothing &amp; Accessories (See Top 100 in Clothing &amp; Accessories) #67 in\xa0Women's Sweatshirts &amp; Hoodies"}</t>
  </si>
  <si>
    <t>Fasnoya Women's Solid Sweatshirt with Hood</t>
  </si>
  <si>
    <t>https://www.amazon.in/Fasnoya-Women-Hooded-Sweatshirt-wss-tr111-xl_Grey_X-Large/dp/B07XLRY7RY/</t>
  </si>
  <si>
    <t>1174907106d585f34d5bbe74f538af2b</t>
  </si>
  <si>
    <t>B07BHLVR1T</t>
  </si>
  <si>
    <t>https://images-na.ssl-images-amazon.com/images/I/71lpnUGhDAL._UL1500_.jpg|https://images-na.ssl-images-amazon.com/images/I/71mToA7ri-L._UL1500_.jpg|https://images-na.ssl-images-amazon.com/images/I/61NJvH13TKL._UL1499_.jpg|https://images-na.ssl-images-amazon.com/images/I/61NJvH13TKL._UL1499_.jpg</t>
  </si>
  <si>
    <t>{'Item_part_number': 'Hangout-HubWML004.103', 'ASIN': 'B07BHLVR1T', 'Date_first_available_at_Amazon_in': '3 March 2018', 'Customer_Reviews': '3.6 out of 5 stars 4 customer reviews', 'Amazon_Bestsellers_Rank': "#3,36,260 in Clothing &amp; Accessories (See Top 100 in Clothing &amp; Accessories) #26710 in\xa0Men's T-Shirts"}</t>
  </si>
  <si>
    <t>Hangout Hub Cotton Men's Tshirts Legends are Born in July Printed White Color Birthday Tshirts</t>
  </si>
  <si>
    <t>https://www.amazon.in/Hangout-Hub-Tshirts-Legends-Printed/dp/B07BHL7PK3/</t>
  </si>
  <si>
    <t>41b11db5bc6cdba40b0aab5cda688298</t>
  </si>
  <si>
    <t>B07T1P3T2V</t>
  </si>
  <si>
    <t>Bright Orange :: Magenta Pink|Coral Orange :: Melange Pink|Deep Black :: Leafy Rose|Magenta Pink :: Melange Denim|Oxy Olive :: English Brown|Persian Black :: Deep Red|Petrol Green :: Mango Gold|Mango Gold :: Deep Red|Papaya Whip :: Deep Red|Denim Melange :: Persian Black|Sunset Peach :: Leafy Rose|Denim Melange :: Petrol Green|denim melange :: petrol green|Jet Black :: Melange Denim|Mauve :: Melange Pink|Oxy Olive :: Papaya Whip|Papaya Whip :: Petrol Green|Grey|coral orange :: papaya whip|deep black :: mauve|Blossom Pink :: Petrol Green|Coral Orange :: Papaya Whip|Green|Bright Orange :: Mauve|Deep Black :: Lilac Lavender|Lilac Lavender :: Melange Denim|Mauve :: Petrol Green|Orange|papaya whip :: petrol green|multicoloured|oxy olive :: papaya whip|Multi|bright orange :: mauve|blossom pink :: petrol green</t>
  </si>
  <si>
    <t>https://images-na.ssl-images-amazon.com/images/I/811rCNeLnRL._UL1500_.jpg|https://images-na.ssl-images-amazon.com/images/I/819wWWFcDHL._UL1500_.jpg|https://images-na.ssl-images-amazon.com/images/I/81KR8W-it0L._UL1500_.jpg|https://images-na.ssl-images-amazon.com/images/I/81hH3LM-wDL._UL1500_.jpg</t>
  </si>
  <si>
    <t>IN Love Women's/Ladies Graphic Printed Longline Side Slits Side Pockets Casual Tshirts Combo Pack of 2 A2 | IN Love Women's/Ladies Graphic Printed Longline Side Slits Side Pockets Casual Tshirts Combo Pack of 2 A4 | IN Love Women's/Ladies Graphic Printed Longline Side Slits Side Pockets Casual Tshirts Combo Pack of 2 A8 | IN Love Printed Long Tshirts (Pack of 2) (Jet Black :: Melange Denim) (XXX-Large-45) | In Love Women'S Denim Melange::Persian Black T-Shirts(2Cmtlpd7704A1_3Xl_Denim Melange::Persian Black_Xxx-Large-45) | IN Love Women's/Ladies Graphic Printed Longline Side Slits Side Pockets Casual Tshirts Combo Pack of 2 A6 | IN Love Women's/Ladies Graphic Printed Longline Side Slits Side Pockets Casual Tshirts Combo Pack of 2 A8 | IN Love Women's/Ladies Graphic Printed Longline Side Slits Side Pockets Casual Tshirts Combo Pack of 2 A2 | IN Love Women's/Ladies Casual Cotton Graphic Print Side Slits Side Pockets Long Line Tshirts Combo Pack of 2 (2CMTLP-TS-A9) | IN Love Women's/Ladies Graphic Printed Longline Side Slits Side Pockets Casual Tshirts Combo Pack of 2 A7 | IN Love Women's Full Sleeves Side Slits Side Pocket Hosiery Cotton Causal Wear Kurta (FSLPC) | CUPID Women Plus Sizes Nightwear/Sleepwear/Lounge WEAR Long Tops for Women/Girls</t>
  </si>
  <si>
    <t>{'Item_Weight': '222 g', 'Item_part_number': '2CMTLP-TS-A3', 'ASIN': 'B07T1P3T2V', 'Date_first_available_at_Amazon_in': '11 June 2019', 'Customer_Reviews': '4.0 out of 5 stars 28 customer reviews', 'Amazon_Bestsellers_Rank': "#7,701 in Clothing &amp; Accessories (See Top 100 in Clothing &amp; Accessories) #276 in\xa0Women's Sleep &amp; Lounge Wear #127 in\xa0Women's T-Shirts #222 in\xa0Women's Tops"}</t>
  </si>
  <si>
    <t>IN Love Women's/Ladies Graphic Printed Longline Side Slits Side Pockets Casual Tshirts Combo Pack of 2 A3</t>
  </si>
  <si>
    <t>https://www.amazon.in/Love-Long-Graphic-Blause-Womens-T-Shirt/dp/B07F42HQ5H/</t>
  </si>
  <si>
    <t>dd40cabb0c7bcc5f16761dc6cc2f5874</t>
  </si>
  <si>
    <t>B075THYCJS</t>
  </si>
  <si>
    <t>https://images-na.ssl-images-amazon.com/images/I/612HiN5IX3L._UL1500_.jpg|https://images-na.ssl-images-amazon.com/images/I/61r8v1OPINL._UL1500_.jpg</t>
  </si>
  <si>
    <t>{'Item_part_number': 'F46', 'ASIN': 'B075THYCJS', 'Date_first_available_at_Amazon_in': '20 September 2017', 'Customer_Reviews': '5.0 out of 5 stars 1 customer review', 'Amazon_Bestsellers_Rank': "#10,78,611 in Clothing &amp; Accessories (See Top 100 in Clothing &amp; Accessories) #821 in\xa0Girls' Socks"}</t>
  </si>
  <si>
    <t>FOXSTON Ultra Thin Skinny Fit Ladies Ankle Thumb Socks ??ack of 6 Pairs (Black &amp; Beige)</t>
  </si>
  <si>
    <t>https://www.amazon.in/FOXSTON-Ultra-Skinny-Ladies-Ankle/dp/B075THYCJS/</t>
  </si>
  <si>
    <t>Foxston</t>
  </si>
  <si>
    <t>143869a083933ded11a57c94bdc4d016</t>
  </si>
  <si>
    <t>B07FNV71PF</t>
  </si>
  <si>
    <t>https://images-na.ssl-images-amazon.com/images/I/71TRwIieMpL._UL1500_.jpg|https://images-na.ssl-images-amazon.com/images/I/71Y0M9oyc-L._UL1500_.jpg|https://images-na.ssl-images-amazon.com/images/I/81VxoE3XjTL._UL1500_.jpg|https://images-na.ssl-images-amazon.com/images/I/71xXgQehQrL._UL1500_.jpg</t>
  </si>
  <si>
    <t>Van Heusen Men's Plain Slim fit Formal Shirt | Van Heusen Men's Slim fit Formal Shirt | Van Heusen Men's Printed Slim Fit Formal Shirt | Van Heusen Men's Checkered Slim Fit Formal Shirt</t>
  </si>
  <si>
    <t>{'ASIN': 'B07FT9BPGZ', 'Date_first_available_at_Amazon_in': '23 July 2018', 'Customer_Reviews': '4.5 out of 5 stars 2 customer reviews', 'Amazon_Bestsellers_Rank': "#1,30,203 in Clothing &amp; Accessories (See Top 100 in Clothing &amp; Accessories) #3479 in\xa0Men's Formal Shirts"}</t>
  </si>
  <si>
    <t>https://www.amazon.in/Van-Heusen-Quilted-Formal-VHSFBSLB731366_Cream_44/dp/B07FNV71PF/</t>
  </si>
  <si>
    <t>c7f12f551a94b6da8f44ed041cf45771</t>
  </si>
  <si>
    <t>B06VV93RTK</t>
  </si>
  <si>
    <t>https://images-na.ssl-images-amazon.com/images/I/61fKKb5%2BGPL._UL1000_.jpg|https://images-na.ssl-images-amazon.com/images/I/61TiqSXRnZL._UL1000_.jpg|https://images-na.ssl-images-amazon.com/images/I/51M1aAbgA0L._UL1000_.jpg|https://images-na.ssl-images-amazon.com/images/I/61GlX-8UsEL._UL1000_.jpg</t>
  </si>
  <si>
    <t>Steve Madden Men s Caviarr Slip-On</t>
  </si>
  <si>
    <t>{'Item_part_number': '8415559058', 'ASIN': 'B06VV93RTK', 'Date_first_available_at_Amazon_in': '7 March 2018', 'Customer_Reviews': 'Be the first to review this item'}</t>
  </si>
  <si>
    <t>AINOW Mens Crystal Shining Luxury Pre-Tied Bow Tie Bowties (White Crystal Sharp-angled)</t>
  </si>
  <si>
    <t>https://www.amazon.in/AINOW-Crystal-Shining-Pre-Tied-Sharp-angled/dp/B06VV93RTK/</t>
  </si>
  <si>
    <t>e9ffdddf4c6ed3ce54e59bf6b979464e</t>
  </si>
  <si>
    <t>B077C2G3WX</t>
  </si>
  <si>
    <t>Gentle Men's Club</t>
  </si>
  <si>
    <t>https://images-na.ssl-images-amazon.com/images/I/61jcCfqfylL._UL1500_.jpg|https://images-na.ssl-images-amazon.com/images/I/61voHkXLGJL._UL1500_.jpg|https://images-na.ssl-images-amazon.com/images/I/61I0Xq0Zu7L._UL1500_.jpg|https://images-na.ssl-images-amazon.com/images/I/71vEjIDONGL._UL1500_.jpg</t>
  </si>
  <si>
    <t>{'Item_part_number': 'GMC_M1_RUNLINE', 'ASIN': 'B077C2G3WX', 'Date_first_available_at_Amazon_in': '10 November 2017', 'Customer_Reviews': '5.0 out of 5 stars 1 customer review', 'Amazon_Bestsellers_Rank': "#13,58,266 in Clothing &amp; Accessories (See Top 100 in Clothing &amp; Accessories) #111829 in\xa0Men's T-Shirts"}</t>
  </si>
  <si>
    <t>Gentle Men's Club Off-White Men's 100% Cotton Round Neck Half Sleeve Solid T-Shirt</t>
  </si>
  <si>
    <t>https://www.amazon.in/Gentle-Mens-Club-Off-White-XX-Large/dp/B077C38YB9/</t>
  </si>
  <si>
    <t>b3abd4cbb717131b1fb9e943476c7685</t>
  </si>
  <si>
    <t>B07L8SQ1CS</t>
  </si>
  <si>
    <t>https://images-na.ssl-images-amazon.com/images/I/81JDsYObyWL._UL1500_.jpg|https://images-na.ssl-images-amazon.com/images/I/81GSZbjI5%2BL._UL1500_.jpg|https://images-na.ssl-images-amazon.com/images/I/910Csrw4igL._UL1500_.jpg|https://images-na.ssl-images-amazon.com/images/I/91bmVJRnV9L._UL1500_.jpg|https://images-na.ssl-images-amazon.com/images/I/81j0qkXHUYL._UL1500_.jpg</t>
  </si>
  <si>
    <t>United Colors of Benetton Men's Checkered Slim fit Casual Shirt | United Colors of Benetton Men's Printed Slim fit Casual Shirt | United Colors of Benetton Men's Checkered Slim Fit Casual Shirt | United Colors of Benetton Men's Checkered Slim fit Casual Shirt | United Colors of Benetton Men's Printed Slim fit Casual Shirt | United Colors of Benetton Men's Printed Slim fit Casual Shirt</t>
  </si>
  <si>
    <t>{'ASIN': 'B07L8SQ1CS', 'Date_first_available_at_Amazon_in': '10 December 2018', 'Customer_Reviews': 'Be the first to review this item', 'Amazon_Bestsellers_Rank': "#68,742 in Clothing &amp; Accessories (See Top 100 in Clothing &amp; Accessories) #2719 in\xa0Men's Casual Shirts"}</t>
  </si>
  <si>
    <t>https://www.amazon.in/United-Colors-Benetton-Checkered-19P5AP02U008I_902_Blue_L/dp/B07L5KXJ5F/</t>
  </si>
  <si>
    <t>2eb6cc0a4920c6866fd127faa36b0cfd</t>
  </si>
  <si>
    <t>B081ZBCK2N</t>
  </si>
  <si>
    <t>Campus Sutra Men's T-Shirt | Campus Sutra Men's Geometric Print Regular fit T-Shirt | Campus Sutra Men's Plain Regular fit Polo | Campus Sutra Men's Plain Regular fit Polo | Campus Sutra Men's T-Shirt | Campus Sutra Men's Geometric Print Regular fit T-Shirt | Campus Sutra Men's Plain Regular fit Polo | Campus Sutra Men's Plain Regular fit T-Shirt</t>
  </si>
  <si>
    <t>{'Product_Dimensions': '38.1 x 27.9 x 1.3 cm', 'ASIN': 'B081ZBCK2N', 'Date_first_available_at_Amazon_in': '6 October 2018', 'Customer_Reviews': '5.0 out of 5 stars 2 customer reviews', 'Amazon_Bestsellers_Rank': "#3,11,255 in Clothing &amp; Accessories (See Top 100 in Clothing &amp; Accessories) #24675 in\xa0Men's T-Shirts"}</t>
  </si>
  <si>
    <t>Campus Sutra Polyester V-Neck Sport Tshirt</t>
  </si>
  <si>
    <t>https://www.amazon.in/Campus-Sutra-Polyester-V-Neck-AZ18CSJ_JRSVNKFS3C_M_PLN_GRRDWH_AZ_XL/dp/B07J3HPYWP/</t>
  </si>
  <si>
    <t>99bbe3626eb2746bb451ff170c4847c5</t>
  </si>
  <si>
    <t>B07JPH8RYH</t>
  </si>
  <si>
    <t>https://images-na.ssl-images-amazon.com/images/I/81a7v-aRYXL._UL1500_.jpg|https://images-na.ssl-images-amazon.com/images/I/91NxkOtrT5L._UL1500_.jpg|https://images-na.ssl-images-amazon.com/images/I/91Ap9B633%2BL._UL1500_.jpg|https://images-na.ssl-images-amazon.com/images/I/7187vfPlpYL._UL1500_.jpg</t>
  </si>
  <si>
    <t>Peter England Men's Sweatshirt | Peter England Men's Sweatshirt | Peter England Men's Sweatshirt | Peter England Men's Sweatshirt | Peter England Men's Sweatshirt | Peter England Men's Sweatshirt | Allen Solly Men's Sweatshirt | Huggies Wonder Pants Diapers, Medium (Pack of 76)</t>
  </si>
  <si>
    <t>{'ASIN': 'B07JPH8RYH', 'Date_first_available_at_Amazon_in': '26 October 2018', 'Customer_Reviews': 'Be the first to review this item', 'Amazon_Bestsellers_Rank': "#52,338 in Clothing &amp; Accessories (See Top 100 in Clothing &amp; Accessories) #861 in\xa0Men's Sweatshirts &amp; Hoodies"}</t>
  </si>
  <si>
    <t>https://www.amazon.in/Peter-England-Mens-Sweatshirt-PJSTJSLFB48152_Gray_Large/dp/B07JPCVKVS/</t>
  </si>
  <si>
    <t>12b9798fc9d6a0604d4a9407d0a8f5ad</t>
  </si>
  <si>
    <t>B07H7L83LH</t>
  </si>
  <si>
    <t>https://images-na.ssl-images-amazon.com/images/I/912kUeWJyrL._UL1500_.jpg|https://images-na.ssl-images-amazon.com/images/I/91IgFdbJKTL._UL1500_.jpg|https://images-na.ssl-images-amazon.com/images/I/81xyRk1980L._UL1500_.jpg|https://images-na.ssl-images-amazon.com/images/I/91i8GGlsrCL._UL1500_.jpg|https://images-na.ssl-images-amazon.com/images/I/81ww620watL._UL1500_.jpg|https://images-na.ssl-images-amazon.com/images/I/91ksqB2thPL._UL1500_.jpg|https://images-na.ssl-images-amazon.com/images/I/71wsKtJj22L._UL1500_.jpg|https://images-na.ssl-images-amazon.com/images/I/A1Jw5auaGZL._UL1500_.jpg</t>
  </si>
  <si>
    <t>Women's New Kanjivaram Silk Yellow Saree With Blouse (EES-29478,Yellow) | Mimosa Art Chiffon silk saree Kanjivarm Pattu style With Contrast Color: Gold (4264-2298-2D-MST-MRN) | Mimosa Kanjivaram Style Art Silk saree color: Blue (4212-297-2D-RBL-RNI) | Mimosa Art silk saree Kanjivarm Pattu style With Contrast Blouse Color: Blue (4306-352-2D-RBLU-OLV) | Mimosa Art silk Wedding saree Kanjivarm Pattu style With Contrast Blouse Color: Blue (4283-366-2D-NVY-AND) | Mimosa Art silk Wedding saree Kanjivarm Pattu style With Contrast Blouse Color: Gold (4302-320-2D-GLD-AND) | ANNI DESIGNER Silk with Blouse Piece Saree | Winza Designer Women's Banarasi Art Silk Saree With Blouse | Yashika women's art silk kalamkari and bhagalpuri style saree with blouse piece and soft feel (kora) | Ecolors Fab Women's Cotton Silk Saree (EC_500_Series_2017_Sarees)</t>
  </si>
  <si>
    <t>{'Item_Weight': '776 g', 'Item_part_number': '4264-2298-2D-STRW-NVY', 'ASIN': 'B07H7L83LH', 'Date_first_available_at_Amazon_in': '9 September 2018', 'Customer_Reviews': '3.4 out of 5 stars 9 customer reviews', 'Amazon_Bestsellers_Rank': "#40,291 in Clothing &amp; Accessories (See Top 100 in Clothing &amp; Accessories) #2266 in\xa0Women's Sarees"}</t>
  </si>
  <si>
    <t>Mimosa Art Chiffon silk Wedding saree Kanjivarm Pattu style With Contrast Color: Pink (4264-2298-2D-STRW-NVY)</t>
  </si>
  <si>
    <t>https://www.amazon.in/Mimosa-Chiffon-Wedding-Kanjivarm-Contrast/dp/B07H7L83LH/</t>
  </si>
  <si>
    <t>bec494f12c0a6554f750ecb7c3d64130</t>
  </si>
  <si>
    <t>B078SFZJ3R</t>
  </si>
  <si>
    <t>https://images-na.ssl-images-amazon.com/images/I/915eU48VxyL._UL1500_.jpg|https://images-na.ssl-images-amazon.com/images/I/91Ng-yAYa9L._UL1500_.jpg|https://images-na.ssl-images-amazon.com/images/I/A1gNkMYdo3L._UL1500_.jpg|https://images-na.ssl-images-amazon.com/images/I/81jUhCk7QPL._UL1500_.jpg</t>
  </si>
  <si>
    <t>Levi's Women's Striped T-Shirt | Levi's Women's Regular Fit T-Shirt | Levi's Women's Regular fit T-Shirt | Levi's Women's Striped T-Shirt | Cetaphil OS Cleanser for Oily Skin</t>
  </si>
  <si>
    <t>{'ASIN': 'B078SFZJ3R', 'Date_first_available_at_Amazon_in': '4 January 2018', 'Customer_Reviews': '4.1 out of 5 stars 4 customer reviews', 'Amazon_Bestsellers_Rank': "#87,730 in Clothing &amp; Accessories (See Top 100 in Clothing &amp; Accessories) #1351 in\xa0Women's T-Shirts"}</t>
  </si>
  <si>
    <t>https://www.amazon.in/Levis-Womens-Striped-T-Shirt-56063-0000_Red_Large/dp/B078S4JLX7/</t>
  </si>
  <si>
    <t>d97f313d3c3024a0017f7b4ae529d5ce</t>
  </si>
  <si>
    <t>B072Y3T77C</t>
  </si>
  <si>
    <t>https://images-na.ssl-images-amazon.com/images/I/61isU-aPHKL._UL1500_.jpg|https://images-na.ssl-images-amazon.com/images/I/71PyEmzLScL._UL1500_.jpg</t>
  </si>
  <si>
    <t>{'Item_Weight': '113 g', 'Item_model_number': 'BEERMUGHAT_VIS_WH1_ADJ', 'ASIN': 'B072Y3T77C', 'Date_first_available_at_Amazon_in': '18 October 2017', 'Customer_Reviews': 'Be the first to review this item'}</t>
  </si>
  <si>
    <t>Adjustable White Adult Beer Mug Embroidered Visor Dad Hat</t>
  </si>
  <si>
    <t>https://www.amazon.in/Adjustable-White-Adult-Embroidered-Visor/dp/B072Y3T77C/</t>
  </si>
  <si>
    <t>9b614000484ca3c1c5c3a8c7a21d97ef</t>
  </si>
  <si>
    <t>B01H4SC1TI</t>
  </si>
  <si>
    <t>https://images-na.ssl-images-amazon.com/images/I/71FS6XGbTaL._UL1500_.jpg|https://images-na.ssl-images-amazon.com/images/I/81QchvmMRHL._UL1500_.jpg|https://images-na.ssl-images-amazon.com/images/I/81cW2bl12TL._UL1500_.jpg</t>
  </si>
  <si>
    <t>NeedyBee Boy's Satin Pre-Stitched Ready-made Tie with Buckle Closure (Silver Grey) | Loviena Galaxy Pin Stripe Boy's Tie | Michelangelo Men's Microfibre Tie (White) - Pack of 3 | Sorella'z Boys Satin Pre-tied Shiny Black Necktie with Pocket Square for Age 6-12 years | Michelangelo Men's Combo of 6 Slim Ties (Multicolour, Free Size) | KYLON Black And Red Bowtie For Kids | NeedyBee Boy's Satin Pre-Stitched Ready-made Tie with Buckle Closure (Silver Grey) | NeedyBee Boy's Satin Pre-Stitched Tie with Buckle Closure (Light Purple) | Loviena Suzuki Plain Premium Boy's Tie | Loviena Gypsy Plain Boy's Tie</t>
  </si>
  <si>
    <t>{'Item_Weight': '18.1 g', 'Item_part_number': 'NTI003SI', 'ASIN': 'B01H4SC1TI', 'Date_first_available_at_Amazon_in': '14 June 2016', 'Customer_Reviews': '5.0 out of 5 stars 1 customer review', 'Amazon_Bestsellers_Rank': "#5,01,882 in Clothing &amp; Accessories (See Top 100 in Clothing &amp; Accessories) #65 in\xa0Boys' Ties"}</t>
  </si>
  <si>
    <t>NeedyBee Silver Partywear Satin Preknotted/Prestitched Tie for Baby Boys</t>
  </si>
  <si>
    <t>https://www.amazon.in/NeedyBee-Silver-Partywear-Preknotted-Prestitched/dp/B01H4SC1TI/</t>
  </si>
  <si>
    <t>25dd53e37c95098cdb7553b1397ab561</t>
  </si>
  <si>
    <t>B07L33YCDC</t>
  </si>
  <si>
    <t>Black|Blue|Pink|Purple|Red</t>
  </si>
  <si>
    <t>https://images-na.ssl-images-amazon.com/images/I/71oUINjn6dL._UL1500_.jpg|https://images-na.ssl-images-amazon.com/images/I/71ut7xNdB3L._UL1500_.jpg|https://images-na.ssl-images-amazon.com/images/I/81quT3uAyQL._UL1500_.jpg|https://images-na.ssl-images-amazon.com/images/I/71oUINjn6dL._UL1500_.jpg</t>
  </si>
  <si>
    <t>DIAMO Girls' Rayon Lehenga Choli | Skirt Top for kids girls 6 months-5 years dress set in pink 2019 | Baby Girls' Tradisional Polka Dot Cott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DIAMO Girls' Jaipuri Rajasthani Hand Block Print Ethnic Wear Pure Rayon Cotton Lehenga Choli(Skirt &amp; Top) | DIAMO Girls' Jaipuri Rajasthani Hand Block Print Ethnic Wear Pure Rayon Cotton Lehenga Choli(Skirt &amp; Top) | Jaipuri Rajasthani Baby Girl Leheraiya Skirt Top Lehenga Choli Gagra Choli Kurti Set | Baby Girls' Tradisional Polka Dot Cott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DIAMO Girls' Jaipuri Rajasthani Hand Block Print Ethnic Wear Pure Rayon Cotton Lehenga Choli(Skirt &amp; Top) | DIAMO Girls' Jaipuri Rajasthani Hand Block Print Ethnic Wear Pure Rayon Cotton Lehenga Choli(Skirt &amp; Top) | DIAMO Girls' Rayon Lehenga Choli | Jaipuri Rajasthani Baby Girl Leheraiya Skirt Top Lehenga Choli Gagra Choli Kurti Set | Skirt Top for kids girls 6 months-5 years dress set in pink 2019 | DIAMO Girls' Rayon Lehenga Choli | Skirt Top for kids girls 6 months-5 years dress set in pink 2019 | DIAMO Girls' Jaipuri Rajasthani Hand Block Print Ethnic Wear Pure Rayon Cotton Lehenga Choli(Skirt &amp; Top) | Jaipuri Rajasthani Baby Girl Leheraiya Skirt Top Lehenga Choli Gagra Choli Kurti Set</t>
  </si>
  <si>
    <t>{'Item_part_number': 'KID226--parent', 'ASIN': 'B07L33YCDC', 'Date_first_available_at_Amazon_in': '2 December 2018', 'Customer_Reviews': '3.5 out of 5 stars 8 customer reviews'}</t>
  </si>
  <si>
    <t>DIAMO Girl's Jaipuri Lahariya Block Print Skirt and Top</t>
  </si>
  <si>
    <t>https://www.amazon.in/Rajasthani-Jaipuri-Lahariya-Block-Design/dp/B07L2V69F5/</t>
  </si>
  <si>
    <t>b6680b0a0413a97af12aafe291e8fe52</t>
  </si>
  <si>
    <t>B074QXDM6R</t>
  </si>
  <si>
    <t>https://images-na.ssl-images-amazon.com/images/I/81NxS6A7ZOL._UL1500_.jpg|https://images-na.ssl-images-amazon.com/images/I/81ulZ042TtL._UL1500_.jpg|https://images-na.ssl-images-amazon.com/images/I/91T2xuy4I9L._UL1500_.jpg</t>
  </si>
  <si>
    <t>Cherokee by Unlimited Girls' Plain Regular Fit T-Shirt | Cherokee by Unlimited Girls' Plain Regular Fit T-Shirt | Cherokee by Unlimited Girls' Slim Regular Fit Trousers | Cherokee Girl's Plain Regular fit Shirt | Cherokee Girl's Plain Regular fit T-Shirt | Cherokee Girl's Plain Regular fit T-Shirt | Amazon Brand - Myx Women's Pyjama</t>
  </si>
  <si>
    <t>{'ASIN': 'B074QXDM6R', 'Date_first_available_at_Amazon_in': '11 August 2017', 'Customer_Reviews': '5.0 out of 5 stars 1 customer review', 'Amazon_Bestsellers_Rank': "#1,16,212 in Clothing &amp; Accessories (See Top 100 in Clothing &amp; Accessories) #1033 in\xa0Girls' T-Shirts"}</t>
  </si>
  <si>
    <t>https://www.amazon.in/Cherokee-Regular-Cotton-T-Shirt-400016585520_Ecru_08Y/dp/B074QSW56V/</t>
  </si>
  <si>
    <t>c0b46599fe9848f8779ede1ee1709a10</t>
  </si>
  <si>
    <t>B07ZBSRKHR</t>
  </si>
  <si>
    <t>Gold 1|Ivory and Royal Blue|Gold</t>
  </si>
  <si>
    <t>https://images-na.ssl-images-amazon.com/images/I/61a5o0JNqbL._UL1500_.jpg|https://images-na.ssl-images-amazon.com/images/I/61MDCyYBgbL._UL1500_.jpg|https://images-na.ssl-images-amazon.com/images/I/91o6ah6KUqL._UL1500_.jpg|https://images-na.ssl-images-amazon.com/images/I/61i4FPO3VrL._UL1500_.jpg|https://images-na.ssl-images-amazon.com/images/I/91yDG07m5wL._UL1500_.jpg|https://images-na.ssl-images-amazon.com/images/I/81vMKaSUunL._UL1500_.jpg|https://images-na.ssl-images-amazon.com/images/I/61HYinH7j6L._UL1100_.jpg</t>
  </si>
  <si>
    <t>Vastramay Men's Black Cotton Blend Sherwani Set | Vastramay Men's Lavender Mist Cotton Silk Blend Sherwani Only Top | VASTRAMAY Men Silk Sherwani Style Kurta Set Ethnicwear (VASMSW011BnCDMA_40 Colour: Gold Size: 40) | Vastramay Men Grey Cotton Silk Sherwani and Pyjama set (VASMSW017GYnPMA_44) | Vastramay Men Pink Cotton Silk Sherwani and Pyjama set (VASMSW017PNnPMA_44) | VASTRAMAY Men Silk Sherwani Style Kurta Set Ethnicwear (VASMSW011BnCDMA_36 Colour: Gold Size: 36) | Uri and MacKenzie Men's Cream Kurta Matching Pyjama Chudidar Ethnic Nehru Jacket | Vastramay Men's White Cotton Silk Blend Kurta, Ethnic Jacket and Pyjama Set | SKAVIJ Sherwani for Men Kurta Pajama Jacket and Stole Set Party Dress | Royal Kurta Men's Kurta Pyjama Set | Vastramay Men's Cream Cotton Silk Blend Kurta and Pyjama Set | Krafto Men's RoyalGold Silk Sherwani Jutti</t>
  </si>
  <si>
    <t>{'Item_part_number': 'VASMSW001nPMOTHER2019', 'ASIN': 'B07ZBSRKHR', 'Date_first_available_at_Amazon_in': '20 October 2019', 'Customer_Reviews': '3.8 out of 5 stars 18 customer reviews', 'Amazon_Bestsellers_Rank': "#1,92,133 in Clothing &amp; Accessories (See Top 100 in Clothing &amp; Accessories) #734 in\xa0Men's Kurta Sets"}</t>
  </si>
  <si>
    <t>Vastramay Men's Gold Cotton Silk Blend Sherwani Set</t>
  </si>
  <si>
    <t>https://www.amazon.in/Vastramay-Cotton-Sherwani-Pyjama-VASMSW003nPBU_42/dp/B0719BRVYT/</t>
  </si>
  <si>
    <t>5cb4f41f2d547a05bdf5285db1115930</t>
  </si>
  <si>
    <t>B00DK9QGCE</t>
  </si>
  <si>
    <t>Cultural Exchange</t>
  </si>
  <si>
    <t>https://images-na.ssl-images-amazon.com/images/I/71ZENsQ1BjL._UL1234_.jpg</t>
  </si>
  <si>
    <t>{'Item_Weight': '90.7 g', 'Item_model_number': '6046', 'ASIN': 'B00DK9QGCE', 'Date_first_available_at_Amazon_in': '18 October 2017', 'Customer_Reviews': 'Be the first to review this item'}</t>
  </si>
  <si>
    <t>U.S. Navy Seabees We Build Fight Embroidered Hat, Navy Blue, One Size Fits Most</t>
  </si>
  <si>
    <t>https://www.amazon.in/U-S-Seabees-Build-Fight-Embroidered/dp/B00DK9QGCE/</t>
  </si>
  <si>
    <t>bd94831c454cdc8fa1d733f9475ed417</t>
  </si>
  <si>
    <t>B0758371ZZ</t>
  </si>
  <si>
    <t>TBWIGA</t>
  </si>
  <si>
    <t>https://images-na.ssl-images-amazon.com/images/I/91iHTz5-NSL._UL1500_.jpg|https://images-na.ssl-images-amazon.com/images/I/81dcyLpmt2L._UL1500_.jpg|https://images-na.ssl-images-amazon.com/images/I/819qLSdtezL._UL1500_.jpg|https://images-na.ssl-images-amazon.com/images/I/61bn46OGOcL._UL1280_.jpg</t>
  </si>
  <si>
    <t>MISSWIG 100% Heat Resistant Fiber Hair Afro Kinky Curly Wig with Bangs (Color:Black,Size:16 inch) With Free Wig Cap | eBoot 3 Pack Wig Caps, Neutral Nude Beige and Black Mesh | ELIM Short Curly Kinky Wigs for Black Women Fluffy Wavy Synthetic Hair Wig Natural Looking Wigs Heat Resistant Wigs with Wig Cap</t>
  </si>
  <si>
    <t>{'Product_Dimensions': '22.9 x 16.5 x 5.1 cm ; 200 g', 'Item_part_number': 'TBWIGA', 'ASIN': 'B0758371ZZ', 'Date_first_available_at_Amazon_in': '27 December 2018', 'Customer_Reviews': 'Be the first to review this item'}</t>
  </si>
  <si>
    <t>TBWIGA Ombre Grey Synthetic Wigs for Women Heat Resistant Short Bob Natural Kinky Curly Afro No Lace Wigs (Grey)</t>
  </si>
  <si>
    <t>https://www.amazon.in/TBWIGA-Ombre-Synthetic-Resistant-Natural/dp/B0758371ZZ/</t>
  </si>
  <si>
    <t>04348f4be10443c26ce09a832ec51dd1</t>
  </si>
  <si>
    <t>B07G4GFN9Z</t>
  </si>
  <si>
    <t>Baby Pink|Dark Pink|Red|Wine|Yellow|Blue|Green|Pink|Tomato Red</t>
  </si>
  <si>
    <t>https://images-na.ssl-images-amazon.com/images/I/71tfHjQqeeL._UL1500_.jpg|https://images-na.ssl-images-amazon.com/images/I/71R%2BEdyyBGL._UL1500_.jpg|https://images-na.ssl-images-amazon.com/images/I/617EtNEnD8L._UL1500_.jpg|https://images-na.ssl-images-amazon.com/images/I/71qWL%2BODXZL._UL1500_.jpg</t>
  </si>
  <si>
    <t>Wish Karo Baby Girls Frock Dress (red/Pink -net) | Wish Karo Baby Girls Frock Birthday Dress for Girls - Tissue - (bxa165) | Wish Karo Baby Girls Frock Birthday Dress for Girls - Scuba - (bxa158) | FemmeStopper Baby Shoes 9-13 Months (13cm) Baby Girl Shoes with Headband First Walker Latest 1 Year Girls Princess Shoes and Headband | Wish Karo Baby Girls Frock Dress (red/Pink -net) | Wish Karo Baby Girls Frock Birthday Dress for Girls - Tissue - (bxa165) | Wish Karo Baby Girls Frock Birthday Dress for Girls - Scuba - (bxa158) | Wish Karo Baby Girls Frock Birthday Dress for Girls - Tissue - (bxa109) | Wish Karo Baby Girls Frock Birthday Dress for Girls - Net - (fe2668) | Wish Karo Baby Girls Frock Dress (red/Pink -net) | Wish Karo Baby Girls Frock Birthday Dress for Girls - Tissue - (bxa165) | Pink Wings Baby Girl Tutu Dress, First Birthday Tutu Dress | Fairy Dolls Baby Girls Frock,Infant Frock</t>
  </si>
  <si>
    <t>{'Product_Dimensions': '26 x 26 x 2 cm ; 240 g', 'Item_part_number': 'bxa170', 'ASIN': 'B07G4GFN9Z', 'Date_first_available_at_Amazon_in': '1 August 2018', 'Customer_Reviews': '4.4 out of 5 stars 129 customer reviews', 'Amazon_Bestsellers_Rank': "#14,465 in Clothing &amp; Accessories (See Top 100 in Clothing &amp; Accessories) #192 in\xa0Girls' Dresses &amp; Jumpsuits"}</t>
  </si>
  <si>
    <t>Wish Karo Baby Girls Frock Birthday Dress for Girls - Tissue - (bxa170)</t>
  </si>
  <si>
    <t>https://www.amazon.in/Wish-Karo-Girls-Tissue-Frock/dp/B07G49GM6Y/</t>
  </si>
  <si>
    <t>feb286a0e650474a1cbe2a27166cb101</t>
  </si>
  <si>
    <t>B07NF7Z66N</t>
  </si>
  <si>
    <t>https://images-na.ssl-images-amazon.com/images/I/71Ak-UfuxqL._UL1440_.jpg|https://images-na.ssl-images-amazon.com/images/I/61F9Bl8xBNL._UL1440_.jpg|https://images-na.ssl-images-amazon.com/images/I/81Jeh4OOGFL._UL1440_.jpg</t>
  </si>
  <si>
    <t>Mickey &amp; Friends By Kidsville Boy's Plain Regular fit T-Shirt | Himalaya Gentle Baby Bath (400ml)</t>
  </si>
  <si>
    <t>{'Item_part_number': 'MF0GBT1901C', 'ASIN': 'B07NF7Z66N', 'Date_first_available_at_Amazon_in': '4 February 2019', 'Customer_Reviews': '5.0 out of 5 stars 1 customer review', 'Amazon_Bestsellers_Rank': "#6,93,429 in Clothing &amp; Accessories (See Top 100 in Clothing &amp; Accessories) #14586 in\xa0Boys' T-Shirts"}</t>
  </si>
  <si>
    <t>Mickey &amp; Friends By Kidsville Boy's Plain Regular fit T-Shirt</t>
  </si>
  <si>
    <t>https://www.amazon.in/Mickey-Friends-Kidsville-MF0GBT1901C_Royal-Blue_4-5/dp/B07N7C6N76/</t>
  </si>
  <si>
    <t>afa6d02d1c6ae3e0e86120907e3b96f6</t>
  </si>
  <si>
    <t>B07RYGQC5J</t>
  </si>
  <si>
    <t>https://images-na.ssl-images-amazon.com/images/I/A13ObRNwfRL._UL1500_.jpg|https://images-na.ssl-images-amazon.com/images/I/A1Z6luonnRL._UL1500_.jpg|https://images-na.ssl-images-amazon.com/images/I/91VyHd1wszL._UL1500_.jpg</t>
  </si>
  <si>
    <t>Cherokee by Unlimited Boy's Shorts | Cherokee by Unlimited Boy's Shorts</t>
  </si>
  <si>
    <t>{'ASIN': 'B07RYGQC5J', 'Date_first_available_at_Amazon_in': '19 May 2019', 'Customer_Reviews': 'Be the first to review this item', 'Amazon_Bestsellers_Rank': "#1,07,042 in Clothing &amp; Accessories (See Top 100 in Clothing &amp; Accessories) #421 in\xa0Boys' Shorts"}</t>
  </si>
  <si>
    <t>https://www.amazon.in/Cherokee-by-Unlimited-277834201_GREY_02Y_OS-11-277834201_Grey_02Y_OS-11/dp/B07RT5H8JG/</t>
  </si>
  <si>
    <t>6a44653526ea417b0d85bcb6f52d1601</t>
  </si>
  <si>
    <t>B07QFR4TDV</t>
  </si>
  <si>
    <t>https://images-na.ssl-images-amazon.com/images/I/61rknYpGqrL._UL1500_.jpg|https://images-na.ssl-images-amazon.com/images/I/616aIu0EZgL._UL1500_.jpg|https://images-na.ssl-images-amazon.com/images/I/61m4nkpuqsL._UL1500_.jpg|https://images-na.ssl-images-amazon.com/images/I/81Bt9KgwjxL._UL1500_.jpg|https://images-na.ssl-images-amazon.com/images/I/61cYuItPiOL._UL1500_.jpg</t>
  </si>
  <si>
    <t>{'ASIN': 'B07QFR4TDV', 'Date_first_available_at_Amazon_in': '8 April 2019', 'Customer_Reviews': '5.0 out of 5 stars 1 customer review', 'Amazon_Bestsellers_Rank': "#13,87,372 in Clothing &amp; Accessories (See Top 100 in Clothing &amp; Accessories) #25384 in\xa0Boys' T-Shirts"}</t>
  </si>
  <si>
    <t>Tantra York Red Cotton T-Shirt for Boys</t>
  </si>
  <si>
    <t>https://www.amazon.in/Tantra-York-Cotton-T-Shirt-Boys/dp/B01F034AKM/</t>
  </si>
  <si>
    <t>4df1e3df2c6eba4e6739de26a2b77b34</t>
  </si>
  <si>
    <t>B01BPQ3VTE</t>
  </si>
  <si>
    <t>https://images-na.ssl-images-amazon.com/images/I/91dRIQUOK2L._UL1500_.jpg|https://images-na.ssl-images-amazon.com/images/I/91e-25Dr5mL._UL1500_.jpg|https://images-na.ssl-images-amazon.com/images/I/91BpObOHx8L._UL1500_.jpg|https://images-na.ssl-images-amazon.com/images/I/91Mo-pUO9TL._UL1500_.jpg</t>
  </si>
  <si>
    <t>{'Item_model_number': '1400F2092KH-L/XL', 'ASIN': 'B01BPQ3VTE', 'Date_first_available_at_Amazon_in': '27 March 2019', 'Customer_Reviews': 'Be the first to review this item'}</t>
  </si>
  <si>
    <t>The Hat Depot Unisex Cotton Twill Paisley Lining Solid Fedora Hat (L/XL</t>
  </si>
  <si>
    <t>https://www.amazon.in/Hat-Depot-Unisex-Paisley-XL/dp/B01BPQ3VTE/</t>
  </si>
  <si>
    <t>cbfb2c318bb14671a038920c057aa89c</t>
  </si>
  <si>
    <t>B07CG93SQX</t>
  </si>
  <si>
    <t>https://images-na.ssl-images-amazon.com/images/I/613SayESEFL._UL1200_.jpg|https://images-na.ssl-images-amazon.com/images/I/51V1G-rFbzL._UL1200_.jpg|https://images-na.ssl-images-amazon.com/images/I/711Kk2bNzQL._UL1200_.jpg|https://images-na.ssl-images-amazon.com/images/I/71mSajIzo8L._UL1200_.jpg|https://images-na.ssl-images-amazon.com/images/I/61rPH-dhjlL._UL1200_.jpg</t>
  </si>
  <si>
    <t>PrintOctopus Graphic Printed T-Shirt for Men Gym Tshirt | Half Sleeve T-Shirt for Women | Round Neck T Shirt | 100% Cotton T-Shirt | Short Sleeve T Shirt | PrintOctopus Graphic Printed T-Shirt for Men Sacred Games T-Shirt | Kabhi Kabhi Lagta Hai Apun Hi Bhagwan Hai Tshirt | Half Sleeve T-Shirt for Women | Round Neck T Shirt | 100% Cotton T-Shirt | PrintOctopus Graphic Printed T-Shirt for Men Foodie T-Shirt | Funny Quote T-Shirt | Half Sleeve T-Shirt for Women | Round Neck T Shirt | 100% Cotton T-Shirt | Short Sleeve T Shirt | PrintOctopus Graphic Printed T-Shirt for Men Netflix and Chill T-Shirt for Women | Half Sleeve T-Shirt | Round Neck T Shirt | 100% Cotton T-Shirt | Short Sleeve T Shirt | PrintOctopus Graphic Printed T-Shirt for Men Funny Quote T-Shirt | Parental Advisory T-Shirt | Punjabi Tshirt | Half Sleeve T-Shirt for Women | Round Neck T Shirt | 100% Cotton T-Shirt | PrintOctopus Graphic Printed T-Shirt for Men Travel T-Shirt | Wanderlust T-Shirt | Half Sleeve T-Shirt for Women | Round Neck T Shirt | 100% Cotton T-Shirt | Short Sleeve T Shirt | PrintOctopus Graphic Printed T-Shirt for Men Netflix and Chill T-Shirt for Women | Half Sleeve T-Shirt | Round Neck T Shirt | 100% Cotton T-Shirt | Short Sleeve T Shirt | PrintOctopus Graphic Printed T-Shirt for Men Panda Tshirt | Half Sleeve T-Shirt | Round Neck T Shirt | 100% Cotton T-Shirt for Women | PrintOctopus Graphic Printed T-Shirt for Men I Donut Care Tshirt | Donut Tshirt | Foodie Tshirt | Half Sleeve T-Shirt for Women | Round Neck T Shirt | 100% Cotton T-Shirt | PrintOctopus Graphic Printed T-Shirt for Men Foodie T-Shirt | Funny Quote T-Shirt | Half Sleeve T-Shirt for Women | Round Neck T Shirt | 100% Cotton T-Shirt | Short Sleeve T Shirt | PrintOctopus Graphic Printed T-Shirt for Men Funny Quote T-Shirt | Parental Advisory T-Shirt | Half Sleeve T-Shirt for Women | Round Neck T Shirt | 100% Cotton T-Shirt | PrintOctopus Graphic Printed T-Shirt for Men LGBT Pride T-Shirt | Half Sleeve T-Shirt for Women | Round Neck T Shirt | 100% Cotton T-Shirt | Short Sleeve T Shirt</t>
  </si>
  <si>
    <t>{'Item_Weight': '99.8 g', 'Item_part_number': 'CL-RN-Nutella-WHT', 'ASIN': 'B07CG93SQX', 'Date_first_available_at_Amazon_in': '17 April 2018', 'Customer_Reviews': '4.4 out of 5 stars 8 customer reviews', 'Amazon_Bestsellers_Rank': "#41,715 in Clothing &amp; Accessories (See Top 100 in Clothing &amp; Accessories) #2753 in\xa0Men's T-Shirts"}</t>
  </si>
  <si>
    <t>PrintOctopus Graphic Printed T-Shirt for Men Chocolate T-Shirt | Half Sleeve T-Shirt for Women | Round Neck T Shirt | 100% Cotton T-Shirt | Short Sleeve T Shirt</t>
  </si>
  <si>
    <t>https://www.amazon.in/PrintOctopus-Graphic-Printed-T-Shirt-Chocolate/dp/B07MGMJYBF/</t>
  </si>
  <si>
    <t>b98d721e0066ad159cb82c41b852dabd</t>
  </si>
  <si>
    <t>B083X5GCRB</t>
  </si>
  <si>
    <t>Black|Scarlet Sage|Withered Rose|Agave Green|Chai Tea|Navy Blue</t>
  </si>
  <si>
    <t>https://images-na.ssl-images-amazon.com/images/I/81kL%2B2nus8L._UL1500_.jpg</t>
  </si>
  <si>
    <t>ONLY Women's Top | ONLY Women's Top | ONLY Women's Shirt | ONLY Women's Top | ONLY Women's Top | ONLY Women's Regular Fit Top | Indulekha Bhringa Hair Oil, 100ml | ONLY Women's Top | ONLY Women's Plain Loose Fit Top | ONLY Women's Plain Regular Fit Top</t>
  </si>
  <si>
    <t>{'ASIN': 'B083X5GCRB', 'Date_first_available_at_Amazon_in': '28 May 2018', 'Customer_Reviews': '4.0 out of 5 stars 1 customer review', 'Amazon_Bestsellers_Rank': "#2,66,784 in Clothing &amp; Accessories (See Top 100 in Clothing &amp; Accessories) #3820 in\xa0Women's Blouses &amp; Shirts #9145 in\xa0Women's Tops"}</t>
  </si>
  <si>
    <t>https://www.amazon.in/ONLY-Women-Casual-_5713727695132_Scarlet-Sage_42_/dp/B07DDGSJS1/</t>
  </si>
  <si>
    <t>46bcdada57956c5f790ebc731cd79cd0</t>
  </si>
  <si>
    <t>B0846G6N52</t>
  </si>
  <si>
    <t>https://images-na.ssl-images-amazon.com/images/I/71voyAj6Y8L._UL1500_.jpg|https://images-na.ssl-images-amazon.com/images/I/815DoTk2l4L._UL1500_.jpg|https://images-na.ssl-images-amazon.com/images/I/81NkkaFbWqL._UL1500_.jpg|https://images-na.ssl-images-amazon.com/images/I/81LRI4bwF%2BL._UL1500_.jpg</t>
  </si>
  <si>
    <t>ALC Creation Women's crepe straight Kurta | Amayra Women's Cotton Anarkali Kurti(Blue) | RUPA Frontline Men's Cotton Vest (Pack of 3)</t>
  </si>
  <si>
    <t>{'Product_Dimensions': '5 x 5 x 2 cm', 'Item_part_number': 'DT-K2089', 'ASIN': 'B0846G6N52', 'Date_first_available_at_Amazon_in': '26 August 2018', 'Customer_Reviews': '3.4 out of 5 stars 6 customer reviews'}</t>
  </si>
  <si>
    <t>DHRUVI TRENDZ Women's Straight Kurta</t>
  </si>
  <si>
    <t>https://www.amazon.in/Dhruvi-Trendz-Womens-Straight-DT-K2089-L/dp/B07GVC7S98/</t>
  </si>
  <si>
    <t>6c635eb551646722713bb5bd346cf17c</t>
  </si>
  <si>
    <t>B07DWGJJ2R</t>
  </si>
  <si>
    <t>Light Blue|Denim Blue|Blue</t>
  </si>
  <si>
    <t>https://images-na.ssl-images-amazon.com/images/I/81t8iRDF8hL._UL1500_.jpg|https://images-na.ssl-images-amazon.com/images/I/91Iij50miyL._UL1500_.jpg|https://images-na.ssl-images-amazon.com/images/I/81NC6IXubXL._UL1500_.jpg|https://images-na.ssl-images-amazon.com/images/I/81P2o5jnYoL._UL1500_.jpg</t>
  </si>
  <si>
    <t>FLAGS Men's Casual Denim Shirt (Code: 2541) | Private Image Men's Denim Meraki Single Pocket Shirts | Feed Up Men's Denim Shirt | FLAGS Men's Casual Denim Shirt (Code: 2541) | STUDIO NEXX Men's Relaxed Fit Jeans | Kuons Avenue Men's Half Sleeve Denim Shirt | T1992S Men's Quick-Dry Long/Short Sleeve Fishing Shirts for Work Travel Military | Amazon Brand - Inkast Denim Co. Men's Casual Shirt | Colors &amp; Blends Men's Cotton Polo T-Shirt | Global Rang Men's Cotton Denim Shirt | FLAGS Men's Casual Denim Shirt (Code: 2541) | Kuons Avenue Men's Denim Shirt for Men | Signature Men's Full Sleeves Slim Fit Denim Casual Shirt</t>
  </si>
  <si>
    <t>{'Item_part_number': 'M-11020', 'ASIN': 'B07DWGJJ2R', 'Date_first_available_at_Amazon_in': '20 June 2018', 'Customer_Reviews': '3.2 out of 5 stars 9 customer reviews', 'Amazon_Bestsellers_Rank': "#17,443 in Clothing &amp; Accessories (See Top 100 in Clothing &amp; Accessories) #436 in\xa0Men's Casual Shirts"}</t>
  </si>
  <si>
    <t>Private Image Meraki Double Pocket Full Sleeves Silky Denim Shirts for Mens</t>
  </si>
  <si>
    <t>https://www.amazon.in/Private-Image-Meraki-Double-Sleeves/dp/B07DWGF2T2/</t>
  </si>
  <si>
    <t>7731d48f7299c82dcb4b86b586eb43d9</t>
  </si>
  <si>
    <t>B00QRHLHUC</t>
  </si>
  <si>
    <t>https://images-na.ssl-images-amazon.com/images/I/51rgRRgBM9L._UL1024_.jpg</t>
  </si>
  <si>
    <t>{'ASIN': 'B00QRHLHUC', 'Date_first_available_at_Amazon_in': '9 December 2014', 'Customer_Reviews': '5.0 out of 5 stars 1 customer review', 'Amazon_Bestsellers_Rank': "#15,16,061 in Clothing &amp; Accessories (See Top 100 in Clothing &amp; Accessories) #20670 in\xa0Women's Churidar &amp; Salwar Bottoms"}</t>
  </si>
  <si>
    <t>Charu Boutique Women's Cotton Stitched Legging (Maroon)</t>
  </si>
  <si>
    <t>https://www.amazon.in/Charu-Boutique-Stitched-Legging-Maroon_XXL/dp/B00QRHLRR0/</t>
  </si>
  <si>
    <t>bf9c0ab36d9e1897ed239a1040628c84</t>
  </si>
  <si>
    <t>B07GDK39Q8</t>
  </si>
  <si>
    <t>LaLingerie</t>
  </si>
  <si>
    <t>https://images-na.ssl-images-amazon.com/images/I/71FER4XqODL._UL1500_.jpg|https://images-na.ssl-images-amazon.com/images/I/71Ajp6FtjTL._UL1500_.jpg</t>
  </si>
  <si>
    <t>{'Item_part_number': '6512(Ru)135', 'ASIN': 'B07GDKSR8N', 'Date_first_available_at_Amazon_in': '12 August 2018', 'Customer_Reviews': '3.8 out of 5 stars 3 customer reviews', 'Amazon_Bestsellers_Rank': "#9,29,619 in Clothing &amp; Accessories (See Top 100 in Clothing &amp; Accessories) #2253 in\xa0Women's Sports Bras"}</t>
  </si>
  <si>
    <t>LaLingerie Undergarments Padded Tube Bra</t>
  </si>
  <si>
    <t>https://www.amazon.in/LaLingerie-Womens-Undergarments-Padded-Beige/dp/B07GDK39Q8/</t>
  </si>
  <si>
    <t>abbfcca0a6b3c4bdd637883622c1d2da</t>
  </si>
  <si>
    <t>B07Y8RRZDW</t>
  </si>
  <si>
    <t>Dawn Yellow|Shadow Green</t>
  </si>
  <si>
    <t>https://images-na.ssl-images-amazon.com/images/I/81TliiF9MVL._UL1500_.jpg|https://images-na.ssl-images-amazon.com/images/I/71aqwk2oLmL._UL1500_.jpg|https://images-na.ssl-images-amazon.com/images/I/91%2BXVlFw1bL._UL1500_.jpg|https://images-na.ssl-images-amazon.com/images/I/91SE3cgwYeL._UL1500_.jpg|https://images-na.ssl-images-amazon.com/images/I/91tNXOolvQL._UL1500_.jpg|https://images-na.ssl-images-amazon.com/images/I/81LuZ4Jd9YL._UL1500_.jpg</t>
  </si>
  <si>
    <t>Amazon Brand - Symbol Men's Sweatshirt | Amazon Brand - Symbol Men Sweatshirt | Amazon Brand - House &amp; Shields Men's Sweatshirt | Amazon Brand - Symbol Men's Sweatshirt | Amazon Brand - House &amp; Shields Men's Sweatshirt | Amazon Brand - Inkast Denim Co. Men's Sweatshirt | Amazon Brand - House &amp; Shields Men's Sweatshirt | Amazon Brand - House &amp; Shields Men's Sweatshirt | Amazon Brand - Symbol Men's Sweatshirt | Amazon Brand - Symbol Men's Sweatshirt | Amazon Brand - House &amp; Shields Men's Sweatshirt | Amazon Brand - House &amp; Shields Men's Sweatshirt</t>
  </si>
  <si>
    <t>{'ASIN': 'B07Y8RRZDW', 'Date_first_available_at_Amazon_in': '23 September 2019', 'Customer_Reviews': '4.0 out of 5 stars 49 customer reviews', 'Amazon_Bestsellers_Rank': "#35,282 in Clothing &amp; Accessories (See Top 100 in Clothing &amp; Accessories) #559 in\xa0Men's Sweatshirts &amp; Hoodies"}</t>
  </si>
  <si>
    <t>https://www.amazon.in/Amazon-Brand-Sweatshirt-AW19-HSS-23_Dawn-Yellow_M/dp/B07TQVK5XQ/</t>
  </si>
  <si>
    <t>81310d707a3b5d1f1404e4766121662f</t>
  </si>
  <si>
    <t>B07FC1F6CM</t>
  </si>
  <si>
    <t>Baby Pink Floral|Black|Sky Blue|Navy Blue|Yellow|Yellow Polka New|Red|Grey|Navy Blue Polka|Red Polka New</t>
  </si>
  <si>
    <t>https://images-na.ssl-images-amazon.com/images/I/91CWZduJPpL._UL1500_.jpg|https://images-na.ssl-images-amazon.com/images/I/91Ee1W41r9L._UL1500_.jpg|https://images-na.ssl-images-amazon.com/images/I/91IXMRiLwkL._UL1500_.jpg|https://images-na.ssl-images-amazon.com/images/I/91%2BjA6ntxVL._UL1500_.jpg|https://images-na.ssl-images-amazon.com/images/I/914%2BIsB5y-L._UL1500_.jpg</t>
  </si>
  <si>
    <t>Mamma's Maternity Printed Rayon Maternity/Feeding Dress | Mamma's Maternity Hosiery Strip Print Maternity Dress | Mamma's Maternity Rayon Printed Maternity Dress | Mamma's Maternity Rayon Printed Maternity Dress | Mamma's Maternity Printed Rayon Maternity/Feeding Dress | Mamma's Maternity Rayon Printed Maternity Dress | Mamma's Maternity Printed Rayon Maternity/Feeding Dress | Mamma's Maternity? Women's Printed Rayon Maternity/Feeding Kurti | Mamma's Maternity Printed Rayon Maternity/Feeding Dress | Mamma's Maternity? Women's Printed Rayon Maternity/Feeding Kurti | Mamma's Maternity Rayon Printed Maternity Dress | Diya Art Women's Rayon Maternity A-Line Kurta/Dress/Breastfeeding/Nursing/Easy Feeding kurti with Zip for Pre and Post Pregnancy</t>
  </si>
  <si>
    <t>{'Item_Weight': '200 g', 'Item_part_number': 'MAMPRNTD1971-P', 'ASIN': 'B07FC1F6CM', 'Date_first_available_at_Amazon_in': '7 July 2018', 'Customer_Reviews': '4.0 out of 5 stars 13 customer reviews', 'Amazon_Bestsellers_Rank': '#45,521 in Clothing &amp; Accessories (See Top 100 in Clothing &amp; Accessories) #81 in\xa0Maternity Dresses'}</t>
  </si>
  <si>
    <t>https://www.amazon.in/Mammas-Maternity-Printed-Feeding-Medium/dp/B07W7L6DLK/</t>
  </si>
  <si>
    <t>f4beba74647fe94eb1e8be58543b59ce</t>
  </si>
  <si>
    <t>B07MP4YNQ9</t>
  </si>
  <si>
    <t>https://images-na.ssl-images-amazon.com/images/I/81hF1cB52dL._UL1500_.jpg|https://images-na.ssl-images-amazon.com/images/I/81H4X6-SM-L._UL1500_.jpg|https://images-na.ssl-images-amazon.com/images/I/81IySK%2BAKRL._UL1500_.jpg|https://images-na.ssl-images-amazon.com/images/I/71uK1S0zkxL._UL1500_.jpg</t>
  </si>
  <si>
    <t>Oneliner Men's Cotton Half Sleeves Printed Tshirts-(OLMT104-$P) | SHAUN Men T-Shirt Round Neck (S/M/L/XL/3XL/5XL) (Pack of 1) | Oneliner Men's Cotton Half Sleeves Printed T-Shirts-(OLMT128-$P) | Oneliner Men's Cotton Half Sleeves Printed T-Shirts-(OLMT144-$P) | Oneliner Men's Cotton Half Sleeves Printed Tshirts-(OLMT96-$P) | Oneliner Men's Cotton Full Sleeve T-Shirts-(OLMT08-$P) | Oneliner Men's Cotton Half Sleeves Printed Tshirts-(OLMT104-$P) | Oneliner Men's Cotton Half Sleeves Printed Tshirts-(OLMT52-$P) | Oneliner Men's Cotton Full Sleeve T-Shirts-(OLMT31-$P) | Oneliner Men's Cotton Half Sleeves Printed Tshirts-(OLMT71-$P) | Oneliner Men's Cotton T-Shirts-(OLMT181-$P) | Oneliner Men's Cotton T-Shirts-(OLMT205-$P) | Oneliner Men's Cotton Half Sleeves Printed Tshirts-(OLMT104-$P) | Oneliner Men's Cotton T-Shirts-(OLMT181-$P) | Oneliner Men's Cotton Half Sleeves Printed Tshirts-(OLMT62-$P) | Oneliner Men's Cotton Half Sleeves Printed Tshirts-(OLMT71-$P)</t>
  </si>
  <si>
    <t>{'Item_part_number': 'OLMT95-$P', 'ASIN': 'B07MP4YNQ9', 'Date_first_available_at_Amazon_in': '30 December 2018', 'Customer_Reviews': '5.0 out of 5 stars 3 customer reviews', 'Amazon_Bestsellers_Rank': "#2,22,052 in Clothing &amp; Accessories (See Top 100 in Clothing &amp; Accessories) #17137 in\xa0Men's T-Shirts"}</t>
  </si>
  <si>
    <t>Oneliner Men's Cotton Half Sleeves Printed Tshirts-(OLMT95-$P)</t>
  </si>
  <si>
    <t>https://www.amazon.in/Oneliner-Sleeves-Printed-Tshirts-OLMT95-4XL/dp/B01IY277II/</t>
  </si>
  <si>
    <t>fb41723d9f7f8b5d4f7f6aa1bed4fb0a</t>
  </si>
  <si>
    <t>B073W8JNC4</t>
  </si>
  <si>
    <t>https://images-na.ssl-images-amazon.com/images/I/71mVu9DCDhL._UL1500_.jpg|https://images-na.ssl-images-amazon.com/images/I/71--ze8eIgL._UL1500_.jpg|https://images-na.ssl-images-amazon.com/images/I/91UXt6hGQdL._UL1500_.jpg|https://images-na.ssl-images-amazon.com/images/I/81NZ3UEDlML._UL1500_.jpg</t>
  </si>
  <si>
    <t>{'Item_Weight': '349 g', 'Item_part_number': 'sarees for women party wear 7WOM9701', 'ASIN': 'B073W8JNC4', 'Date_first_available_at_Amazon_in': '12 July 2017', 'Customer_Reviews': '5.0 out of 5 stars 2 customer reviews', 'Amazon_Bestsellers_Rank': "#2,98,289 in Clothing &amp; Accessories (See Top 100 in Clothing &amp; Accessories) #16574 in\xa0Women's Sarees"}</t>
  </si>
  <si>
    <t>Applecreation Women'S Bhagalpuri Silk Saree With Blouse Piece (Peach &amp; Mustard_Free Size )</t>
  </si>
  <si>
    <t>https://www.amazon.in/Applecreation-WomenS-Bhagalpuri-Blouse-Mustard_Free/dp/B073W8JNC4/</t>
  </si>
  <si>
    <t>b852c1fcaedad46e3a15269553d4c0c3</t>
  </si>
  <si>
    <t>B019QGGF1Q</t>
  </si>
  <si>
    <t>https://images-na.ssl-images-amazon.com/images/I/51XY9p5VfUL._UL1425_.jpg|https://images-na.ssl-images-amazon.com/images/I/61YrKq722gL._UL1333_.jpg|https://images-na.ssl-images-amazon.com/images/I/61ncRwmF%2BOL._UL1333_.jpg|https://images-na.ssl-images-amazon.com/images/I/81chfaua1zL._UL1333_.jpg</t>
  </si>
  <si>
    <t>VIMAL JONNEY Blended Mens Black Cover | Rupa Thermocot Men's Cotton Thermal Top | Alfa Oswal Men's Thermal Set (RN Upper + Trouser 1 Pair Socks Free | ROYAL STAR (Pack of 1 Thermal wear Men's top (Upper) | Alfa Oswal Men's Thermal Wear V Neck Top (Upper) + Free 1 Pair Socks | VIMAL JONNEY Blended Mens V-Neck Cover | VIMAL JONNEY Blended Mens Black Cover | Alfa Lava Men's Cotton Fleece Thermal Wear Top (Upper) Asstd. Color + 1 Pair Socks Free | Alfa Oswal Men's Thermal Wear V Neck Top (Upper) + Free 1 Pair Socks | Lux Cottswool Men's Cotton Thermal Set | Alfa Oswal Men?? Thermal Wear V Neck Set (Upper+Lower) + 1 Pair Socks Free | EYEBOGLER Men's Cotton T-Shirt (Pack Of 1) (Un1Wm)</t>
  </si>
  <si>
    <t>{'ASIN': 'B019QGGF1Q', 'Date_first_available_at_Amazon_in': '22 December 2015', 'Customer_Reviews': '3.2 out of 5 stars 21 customer reviews', 'Amazon_Bestsellers_Rank': "#1,37,542 in Clothing &amp; Accessories (See Top 100 in Clothing &amp; Accessories) #5817 in\xa0Men's Winterwear"}</t>
  </si>
  <si>
    <t>Alfa Oswal Men's Thermal Full Sleeves Round Neck Upper 1 Pair Socks Free</t>
  </si>
  <si>
    <t>https://www.amazon.in/Alfa-Oswal-Mens-Thermal-Upper/dp/B019QGGF0W/</t>
  </si>
  <si>
    <t>654dfd629781d639922fdcfa63ef0920</t>
  </si>
  <si>
    <t>B07WF6Y9GR</t>
  </si>
  <si>
    <t>https://images-na.ssl-images-amazon.com/images/I/71lO9ArOvWL._UL1500_.jpg|https://images-na.ssl-images-amazon.com/images/I/714btk7kNdL._UL1500_.jpg|https://images-na.ssl-images-amazon.com/images/I/71hiEoGI7dL._UL1500_.jpg|https://images-na.ssl-images-amazon.com/images/I/61A7tT8u4DL._UL1500_.jpg</t>
  </si>
  <si>
    <t>Wear Your Opinion Women Cotton Top Tshirt | Wear Your Opinion Women Cotton Top Tshirt | Campus Sutra Women's Cotton T-Shirt | Wear Your Opinion WYO Women's Camouflage Military V Neck Full Sleeve Top T-Shirt(Women Full Sleeve V Neck - Green Camo)</t>
  </si>
  <si>
    <t>{'ASIN': 'B07WF6Y9GR', 'Date_first_available_at_Amazon_in': '12 August 2019', 'Customer_Reviews': '3.4 out of 5 stars 2 customer reviews', 'Amazon_Bestsellers_Rank': "#3,37,633 in Clothing &amp; Accessories (See Top 100 in Clothing &amp; Accessories) #5798 in\xa0Women's T-Shirts"}</t>
  </si>
  <si>
    <t>Wear Your Opinion Women Cotton Top Tshirt</t>
  </si>
  <si>
    <t>https://www.amazon.in/WYO-Cotton-T-Shirt-Womens-Sleeve/dp/B078HTB3VN/</t>
  </si>
  <si>
    <t>f858416f09b0c8632afa5f95af87449f</t>
  </si>
  <si>
    <t>B07JFWF573</t>
  </si>
  <si>
    <t>https://images-na.ssl-images-amazon.com/images/I/51oYxnGm2BL._UL1000_.jpg|https://images-na.ssl-images-amazon.com/images/I/51QVElZJeJL._UL1000_.jpg|https://images-na.ssl-images-amazon.com/images/I/613P1KexPDL._UL1500_.jpg|https://images-na.ssl-images-amazon.com/images/I/51O95m-vOEL._UL1000_.jpg|https://images-na.ssl-images-amazon.com/images/I/51XZzmXXOvL._UL1000_.jpg|https://images-na.ssl-images-amazon.com/images/I/51WI6nqlvYL._UL1000_.jpg</t>
  </si>
  <si>
    <t>The Souled Store Batman: Be Yourself Unisex Cotton Graphic T-Shirt | BrainBell Batman Logo Exclusive Black T-Shirt for Men | PrintOctopus Graphic Printed T-Shirt for Men Funny Quote T-Shirt | OMG T-Shirt | Periodic Table T-Shirt | Half Sleeve T-Shirt for Women | Round Neck T Shirt | 100% Cotton T-Shirt | Urbano Fashion Men's Grey Superhero (Batman) Round Neck Full Sleeve T-Shirt | Graphic Printed T-Shirt for Men &amp; Women | Maxwell Equation T Shirt | Funny Quote T-Shirt | Geek T Shirt | Physics T Shirt|Half Sleeve Round Neck Cotton T Shirt|Gift|Gifting | STATUS MANTRA Tshirts for Men Man's Clothing Gents Tees Cotton Regular T-Shirt Latest Collection Men's Cotton Full Sleeves Batman Printed T-Shirt | Planet Superheroes Hulk T-Shirt for Men - Hulk Cut (Black) | Fujifilm Instax Mini 9 Instant Camera (Ice Blue)</t>
  </si>
  <si>
    <t>{'Item_Weight': '249 g', 'Item_part_number': 'Batshatemornings-P', 'ASIN': 'B07JFWF573', 'Date_first_available_at_Amazon_in': '14 October 2018', 'Customer_Reviews': '4.3 out of 5 stars 4 customer reviews', 'Amazon_Bestsellers_Rank': "#2,32,095 in Clothing &amp; Accessories (See Top 100 in Clothing &amp; Accessories) #18071 in\xa0Men's T-Shirts"}</t>
  </si>
  <si>
    <t>CRAXY STORE Batman T-Shirt for Men and Women</t>
  </si>
  <si>
    <t>https://www.amazon.in/CRAXY-STORE-Batman-T-Shirt-Women/dp/B07J2J88Q8/</t>
  </si>
  <si>
    <t>123c40d83e8a71047df918b20ec3f8e4</t>
  </si>
  <si>
    <t>B07H7NWM8L</t>
  </si>
  <si>
    <t>https://images-na.ssl-images-amazon.com/images/I/51HyxX8OozL._UL1000_.jpg|https://images-na.ssl-images-amazon.com/images/I/51HyxX8OozL._UL1000_.jpg|https://images-na.ssl-images-amazon.com/images/I/51QjT0uErPL._UL1000_.jpg|https://images-na.ssl-images-amazon.com/images/I/51jYLqx%2BdFL._UL1000_.jpg</t>
  </si>
  <si>
    <t>ITRRA Women's Solid Sweetheart Neck Strap Ankle Length Jumpsuit | Uptownie Lite Women's Crepe Solid Relaxed Fit Full Length Jumpsuit with Ruffled Sleeves | Rigo Solid Casual Cotton Sleeveless Jumpsuit for Women | RARE Synthetic Jumpsuit | Cottinfab Crepe Jumpsuit | BHFASHION Women's Crepe Printed Jumpsuit Summer Casual Dress -Multicolor | SERA Synthetic a-line Dress | Uptownie Lite Women's Crepe Roll Up Jumpsuit | SERA Synthetic a-line Dress</t>
  </si>
  <si>
    <t>{'Product_Dimensions': '15 x 5 x 15 cm ; 299 g', 'Item_part_number': 'ITRRA00033', 'ASIN': 'B07H7NWM8L', 'Date_first_available_at_Amazon_in': '9 September 2018', 'Customer_Reviews': '3.0 out of 5 stars 2 customer reviews', 'Amazon_Bestsellers_Rank': "#3,45,765 in Clothing &amp; Accessories (See Top 100 in Clothing &amp; Accessories) #756 in\xa0Women's Jumpsuits"}</t>
  </si>
  <si>
    <t>Itrra Women's Floral Printed Sleevless Straight Long Full Length Black Jumpsuit</t>
  </si>
  <si>
    <t>https://www.amazon.in/Multi-color-drawstring-Sleevless-straight-Jumpsuits/dp/B07H7NCWS6/</t>
  </si>
  <si>
    <t>96ad429f9d8ff83e98b52514f74edb79</t>
  </si>
  <si>
    <t>B07YWT44T6</t>
  </si>
  <si>
    <t>BLOSSOM</t>
  </si>
  <si>
    <t>PINK|PURPLE|Red|SKY</t>
  </si>
  <si>
    <t>https://images-na.ssl-images-amazon.com/images/I/719U4g2iprL._UL1500_.jpg|https://images-na.ssl-images-amazon.com/images/I/71BuHrjW9dL._UL1500_.jpg|https://images-na.ssl-images-amazon.com/images/I/71RQBWv3twL._UL1500_.jpg|https://images-na.ssl-images-amazon.com/images/I/A145SwvB-fL._UL1500_.jpg</t>
  </si>
  <si>
    <t>Elyraa Women Girls Top/Short Tunics Embroidered Cotton Top for Dailywear Casual Women/Girls Tops | FAB STAR- LOOK GREAT FEEL GREAT.Women's Beautiful Designer Rayon Top for Women. | New Ethical Fashion Women's Crepe Straight Top | Amazon Brand - Myx Women's Floral Regular fit Top | RS COLLECTION Generic Women's Plain Tunic Top | 2Day Women's and Styish Rayon TOP (Pack OF1) | Amazon Brand - Myx Women's Floral Regular fit Top | Elyraa Women Girls Top/Short Tunics Embroidered Cotton Top for Dailywear Casual Women/Girls Tops | Anuttara fashion Womens Printed Cotton and Festival Top, Length 26 inches | New Ethical Fashion Women's Crepe Straight Top | FAB STAR- LOOK GREAT FEEL GREAT.Women's Beautiful Designer Rayon Top for Women. | Flizon Women's Rayon Yellow Straight Printed Top(FZT000002_Yellow)</t>
  </si>
  <si>
    <t>{'Item_part_number': 'BL_1200 sERIES', 'ASIN': 'B07YWT44T6', 'Date_first_available_at_Amazon_in': '9 October 2019', 'Customer_Reviews': '4.2 out of 5 stars 7 customer reviews', 'Amazon_Bestsellers_Rank': "#9,087 in Clothing &amp; Accessories (See Top 100 in Clothing &amp; Accessories) #272 in\xa0Women's Tops"}</t>
  </si>
  <si>
    <t>BLOSSOM Women's Tunic</t>
  </si>
  <si>
    <t>https://www.amazon.in/BLOSSOM-Womens-Tunic-TOP-Pink/dp/B07YWT9QQ3/</t>
  </si>
  <si>
    <t>027320a703d29bed38e919f27cd9e4b0</t>
  </si>
  <si>
    <t>B082P9YVWQ</t>
  </si>
  <si>
    <t>Samrey</t>
  </si>
  <si>
    <t>https://images-na.ssl-images-amazon.com/images/I/91k%2BHkUo1vL._UL1500_.jpg|https://images-na.ssl-images-amazon.com/images/I/913WfqCKB9L._UL1500_.jpg|https://images-na.ssl-images-amazon.com/images/I/91kIY6f6xoL._UL1500_.jpg</t>
  </si>
  <si>
    <t>{'Item_part_number': '830 Yellow', 'ASIN': 'B082P9YVWQ', 'Date_first_available_at_Amazon_in': '12 December 2019', 'Customer_Reviews': '3.0 out of 5 stars 1 customer review'}</t>
  </si>
  <si>
    <t>Samrey Pullover (Yellow)</t>
  </si>
  <si>
    <t>https://www.amazon.in/Samrey-Pullover-Yellow-X-Large/dp/B082P9N5GM/</t>
  </si>
  <si>
    <t>d973d5b74c4c4634327604f377ebfdcb</t>
  </si>
  <si>
    <t>B07SSCK2HJ</t>
  </si>
  <si>
    <t>Multi-Coloured1|Multi-Coloured11|Multi-Coloured12|Multi-Coloured13|Multi-Coloured14|Multi-Coloured2|Multi-Coloured3|Multi-Coloured30|Multi-Coloured4|Multi-Coloured40|Multi-Coloured5|Multi-Coloured50|Multi-Coloured6|Multi-Coloured60|Multi-Coloured7|Multi-Coloured70|Multi-Coloured8|Multi-Coloured9</t>
  </si>
  <si>
    <t>https://images-na.ssl-images-amazon.com/images/I/916NY9tn08L._UL1500_.jpg|https://images-na.ssl-images-amazon.com/images/I/818MWinv0fL._UL1500_.jpg|https://images-na.ssl-images-amazon.com/images/I/818MWinv0fL._UL1500_.jpg|https://images-na.ssl-images-amazon.com/images/I/91zkaIaSg2L._UL1500_.jpg|https://images-na.ssl-images-amazon.com/images/I/51tMUV1HifL._UL1500_.jpg</t>
  </si>
  <si>
    <t>NITIKALI Ladies Printed Poly Crepe Palazzo with Short Style Inner Lining | LUXILICA Crepe SolidBlue Women's Layered/Ruffle Palazzo with One Waist Tie Band | Tulip Printed Poly Crepe Regular Fit Palazzos Pant with Inner and Pocket Trousers for Women Girls | Free Size Fit for 28" to 32" | Jaipur Classic Plain Rayon Plazzo Pants Free Size | Jaipur Classic Cotton Slub Printed Palazzo Pants for Women Girls | Blue | SwaNit Girl's Regular Fit Palazzo with Inner and Pocket Trousers - (SDCP2)-Pack of 2 | RazMaz Classic HD Polarized Driving Square Frame Unisex sunglasses | Tulip Printed Poly Crepe Regular Fit Palazzos Pant with Inner and Pocket Trousers for Women Girls | Free Size Fit for 28" to 32" | RazMaz Round HD Polarized Sunglasses Coating Retro Brand Designer Vintage Mirrored Unisex Sunglasses | LUXILICA Crepe SolidBlue Women's Layered/Ruffle Palazzo with One Waist Tie Band | RazMaz Classic HD Polarized Sunglasses Retro Brand Designer High Quality Unisex Sun Glasses | LUXILICA Georgette Printed &amp; Lace Work Saree</t>
  </si>
  <si>
    <t>{'Item_part_number': 'RRA1', 'ASIN': 'B07SSFCJW7', 'Date_first_available_at_Amazon_in': '6 June 2019', 'Customer_Reviews': '3.6 out of 5 stars 17 customer reviews', 'Amazon_Bestsellers_Rank': "#47,588 in Clothing &amp; Accessories (See Top 100 in Clothing &amp; Accessories) #447 in\xa0Women's Trousers #781 in\xa0Women's Churidar &amp; Salwar Bottoms"}</t>
  </si>
  <si>
    <t>LUXILICA Printed Crepe Regular Fit Palazzo Pant with Inner and Pocket Trousers for Women Girls | Free Size Fit for 28" to 32"</t>
  </si>
  <si>
    <t>https://www.amazon.in/LUXILICA-Printed-Regular-Palazzo-Trousers/dp/B07SSCK2HJ/</t>
  </si>
  <si>
    <t>86d0755575a5615bf067035efbd42913</t>
  </si>
  <si>
    <t>B07SBW4541</t>
  </si>
  <si>
    <t>https://images-na.ssl-images-amazon.com/images/I/51XJFWTb7bL._UL1000_.jpg</t>
  </si>
  <si>
    <t>Amazon Brand - Symbol Men's Foldable Windcheater Jacket | VERSATYL Feather - World's Lightest Jacket for Men and Women | Kosha Mens Nylon Reversible Tuff Windcheater | Tubination Men's Blue Windcheater with Cap | Vbirds Reversible Windcheater for Men | Plutus Men's Windproof Hooded Water Resistant Windbreaker | VERSATYL- Feather-2.0 100% Water Proof Polyester Jacket for Men and Women | FabSeasons Men's Polyester Reversible Waterproof Raincoat with Adjustable Hood and Reflector at Back - Pack: Top, Bottom and Storage Bag | Amazon Brand - Symbol Men's Foldable Windcheater Jacket | VERSATYL Feather - World's Lightest Jacket for Men and Women</t>
  </si>
  <si>
    <t>{'Item_part_number': 'Kosha_AceBaggyP', 'ASIN': 'B07SBW4541', 'Date_first_available_at_Amazon_in': '26 May 2019', 'Customer_Reviews': '3.2 out of 5 stars 7 customer reviews', 'Amazon_Bestsellers_Rank': "#2,53,151 in Clothing &amp; Accessories (See Top 100 in Clothing &amp; Accessories) #2965 in\xa0Men's Jackets"}</t>
  </si>
  <si>
    <t>Kosha Mens Nylon Ace Baggy Windcheater for Bike Riders</t>
  </si>
  <si>
    <t>https://www.amazon.in/Kosha-Nylon-Windcheater-Riders-XX-Large/dp/B07SD17VFL/</t>
  </si>
  <si>
    <t>c5952a3f3f19625c7f0aa814b41703c7</t>
  </si>
  <si>
    <t>B0782L9PW7</t>
  </si>
  <si>
    <t>ADD GEAR</t>
  </si>
  <si>
    <t>Black|Light Grey|Dark Grey</t>
  </si>
  <si>
    <t>https://images-na.ssl-images-amazon.com/images/I/719AlPWByvL._SL1198_.jpg|https://images-na.ssl-images-amazon.com/images/I/814HoAC9vHL._SL1500_.jpg|https://images-na.ssl-images-amazon.com/images/I/81tg0EwiAiL._SL1500_.jpg</t>
  </si>
  <si>
    <t>Le Gear Dri-Fit Helmet Skull Cap (Black) | FabSeasons Cotton Skull Cap | Gajraj WV01RCA08101 Cotton Helmet Cap (Grey and Light Grey, Pack of 2) | FabSeasons Cotton Slouchy Beanie and Skull Cap for Summer, Winter, Autumn &amp; Spring Season, Can be Used as a Helmet Cap Too | Elk Men's &amp; Women's Cotton Helmet Cap (Pack of 3_Multicolor) Seller Apparel | Babji Black Cotton Inside Helmet Cap | Babji Black Cotton Inside Helmet Cap | Gajraj WV01RCA08100 Cotton Helmet Cap (Black and Grey, Pack of 2) | FabSeasons Cotton Skull Cap | Le Gear Dri-Fit Helmet Skull Cap (Black) | Waxpol Chain Lube (150 ml) | FabSeasons Cotton Slouchy Beanie and Skull Cap for Summer, Winter, Autumn &amp; Spring Season, Can be Used as a Helmet Cap Too | Le Gear Dri-Fit Helmet Skull Cap (Black) | FabSeasons Cotton Skull Cap | Gajraj WV01RCA08101 Cotton Helmet Cap (Grey and Light Grey, Pack of 2) | FabSeasons Cotton Slouchy Beanie and Skull Cap for Summer, Winter, Autumn &amp; Spring Season, Can be Used as a Helmet Cap Too</t>
  </si>
  <si>
    <t>Add-Gear Double Layered Cuff-Less Under Helmet Liner 100% Cotton Hosiery Beanie Skull Cap Cancer Cap</t>
  </si>
  <si>
    <t>https://www.amazon.in/Add-gear-Cotton-Hosiery-Layered-Cuff-Less/dp/B0782L9PW7/</t>
  </si>
  <si>
    <t>Add-venture India</t>
  </si>
  <si>
    <t>ac97c827524a50b03d8b7368fd426525</t>
  </si>
  <si>
    <t>B081H3MZCB</t>
  </si>
  <si>
    <t>https://images-na.ssl-images-amazon.com/images/I/71FwLTLFLML._UL1500_.jpg|https://images-na.ssl-images-amazon.com/images/I/719%2BAn%2BDXyL._UL1500_.jpg|https://images-na.ssl-images-amazon.com/images/I/71Cc7GzsY1L._UL1500_.jpg|https://images-na.ssl-images-amazon.com/images/I/91pxQruVucL._UL1500_.jpg|https://images-na.ssl-images-amazon.com/images/I/71BIBRfy4bL._UL1500_.jpg</t>
  </si>
  <si>
    <t>Marks &amp; Spencer Women's Plain Regular fit Top | Marks &amp; Spencer Women's Regular fit T-Shirt | Marks &amp; Spencer Women's Sweatshirt | Marks &amp; Spencer Women's Regular fit T-Shirt | Amazon Brand - Symbol Women's Plain Regular fit T-Shirt | Marks &amp; Spencer Women's Lace Non Padded Non Wired Full Cup Bra</t>
  </si>
  <si>
    <t>{'ASIN': 'B081H3MZCB', 'Date_first_available_at_Amazon_in': '14 November 2019', 'Customer_Reviews': 'Be the first to review this item', 'Amazon_Bestsellers_Rank': "#1,63,706 in Clothing &amp; Accessories (See Top 100 in Clothing &amp; Accessories) #2657 in\xa0Women's T-Shirts"}</t>
  </si>
  <si>
    <t>Marks &amp; Spencer Women's Regular fit T-Shirt</t>
  </si>
  <si>
    <t>https://www.amazon.in/Marks-Spencer-T41-8128_Pale-Mauve_XL/dp/B07WM25GB4/</t>
  </si>
  <si>
    <t>4c2ec736076fcff157901cd452a20e0d</t>
  </si>
  <si>
    <t>B00LVR2OT6</t>
  </si>
  <si>
    <t>Adira</t>
  </si>
  <si>
    <t>Adira Women's Value Pack of 2 Period Hipsters/Period Panty - Magenta &amp; Pink | Adira Combo Pack of 2 Hipsters/Period Panty/Period Products/Period Kit/Menstrual Panties/Waterproof Panties/Sanitary Panties/Wash &amp; Reuse Anti-Leaking Panty/USA Patented | Adira Black Period Panty Boxer/Period Panty/Menstrual Panties/Waterproof Panties/Sanitary Panties/Wash &amp; Reuse Anti-Leaking Panty/USA Patented | Adira Women Period Panty Boxer/Period Panties (for Heavy Flow) | Lavos Women's Periods Panty - Brown/Menstrual Panty/Stain Free Panty/Heavy Periods Panty | Adira Period Panties/Irregular Periods/PCOD Panties/Stain Free Panties/Heavy Period Panties/Leakproof Panties/USA Patented | Adira Black Period Panty Hipster/Period Panty/Menstrual Panties/Waterproof Panties/Sanitary Panties/Wash &amp; Reuse Anti-Leaking Panty/USA Patented | Adira Combo Pack of 2 Hipsters/Period Panty/Period Products/Period Kit/Menstrual Panties/Waterproof Panties/Sanitary Panties/Wash &amp; Reuse Anti-Leaking Panty/USA Patented | Adira Black Period Panty Boxer/Period Panty/Menstrual Panties/Waterproof Panties/Sanitary Panties/Wash &amp; Reuse Anti-Leaking Panty/USA Patented | Adira Women Period Panty Boxer/Period Panties (for Heavy Flow) | Adira Navy Blue Period Panty Boxer/Period Panty/Menstrual Panties/Waterproof Panties/Sanitary Panties/Wash &amp; Reuse Anti-Leaking Panty/USA Patented | Lavos Women?? Periods Panty - Black/Menstrual Panty/Stain Free Panty/Heavy Periods Panty</t>
  </si>
  <si>
    <t>{'Item_part_number': 'PPHPCO052NBL', 'ASIN': 'B00LVR2OT6', 'Date_first_available_at_Amazon_in': '16 July 2014', 'Customer_Reviews': '3.9 out of 5 stars 16 customer reviews', 'Amazon_Bestsellers_Rank': "#58,661 in Clothing &amp; Accessories (See Top 100 in Clothing &amp; Accessories) #307 in\xa0Women's Hipsters #18 in\xa0Maternity Knickers"}</t>
  </si>
  <si>
    <t>Adira Navy Blue Period Panty Hipster/Period Panty/Menstrual Panties/Waterproof Panties/Sanitary Panties/Wash &amp; Reuse Anti-Leaking Panty/USA Patented</t>
  </si>
  <si>
    <t>https://www.amazon.in/Adira-Womens-Hipster/dp/B00LWVOS22/</t>
  </si>
  <si>
    <t>db02f1f7db8dd61c481167004b6fed8f</t>
  </si>
  <si>
    <t>B07RXHXGXD</t>
  </si>
  <si>
    <t>https://images-na.ssl-images-amazon.com/images/I/71kp0tTnznL._UL1500_.jpg|https://images-na.ssl-images-amazon.com/images/I/71y1TK4BtML._UL1500_.jpg|https://images-na.ssl-images-amazon.com/images/I/81vAsR%2BwjuL._UL1500_.jpg</t>
  </si>
  <si>
    <t>Mothercare Girl's Animal Print T-Shirts | Mothercare Girl's Animal Print Baby T-Shirts | Mothercare Girls' Plain Regular Fit T-Shirt | Mothercare Girl's Floral Regular fit T-Shirt | Mothercare Girl's Animal Print Regular fit T-Shirt (Pack of 3) | Mothercare Girl's Animal Print T-Shirts | Mothercare Girl's Animal Print T-Shirts | United Colors of Benetton Girl's Plain Regular fit T-Shirt | Mothercare Girl's Cotton Leggings (Pack of 3) | Mothercare Girls' Leggings | Mothercare Girls' Plain Regular Fit T-Shirt | Mamaearth Gentle Cleansing Baby Shampoo : New borns, babies and kids (0-5 Years).200ml | Mothercare Girl's Animal Print Baby T-Shirts | Mothercare Girl's Animal Print T-Shirts | United Colors of Benetton Girl's Striped Regular fit T-Shirt</t>
  </si>
  <si>
    <t>{'ASIN': 'B07RXHXGXD', 'Date_first_available_at_Amazon_in': '20 May 2019', 'Customer_Reviews': 'Be the first to review this item', 'Amazon_Bestsellers_Rank': "#86,052 in Clothing &amp; Accessories (See Top 100 in Clothing &amp; Accessories) #745 in\xa0Girls' T-Shirts"}</t>
  </si>
  <si>
    <t>Mothercare Girl's Regular fit T-Shirt</t>
  </si>
  <si>
    <t>https://www.amazon.in/Mothercare-Animal-Regular-T-Shirt-SF445-1_White_4-5/dp/B07RNYK5Z9/</t>
  </si>
  <si>
    <t>86e3c38d3967cdca800d9cf28be9b775</t>
  </si>
  <si>
    <t>B07GSKW12B</t>
  </si>
  <si>
    <t>https://images-na.ssl-images-amazon.com/images/I/A1IV7kJiGPL._UL1500_.jpg|https://images-na.ssl-images-amazon.com/images/I/A1t5epdQQML._UL1500_.jpg|https://images-na.ssl-images-amazon.com/images/I/91j9Y3BfiJL._UL1500_.jpg</t>
  </si>
  <si>
    <t>GJ BABY Baby Boys' Knitwear | GJ BABY Baby Boys' Knitwear | Max Baby-Boys Knitwear | GJ BABY Baby Boys' Knitwear | GJ BABY Baby Boys' Knitwear | Superminis Baby Girl's and Boy's Regular Fit Woollen Vest (Pack of 3) | GJ BABY Baby Boys' Knitwear | GJ BABY Baby Boys' Knitwear | Max Baby-Boys Knitwear | GJ BABY Baby Boys' Knitwear</t>
  </si>
  <si>
    <t>{'ASIN': 'B07GSKW12B', 'Date_first_available_at_Amazon_in': '23 August 2018', 'Customer_Reviews': '5.0 out of 5 stars 1 customer review'}</t>
  </si>
  <si>
    <t>https://www.amazon.in/GJ-Baby-Knitwear-151246519867-C320_Yellow_0-3/dp/B07GM7Y51P/</t>
  </si>
  <si>
    <t>cc4af49fb4f40b7165503d314278c8a8</t>
  </si>
  <si>
    <t>B07NV6C7C8</t>
  </si>
  <si>
    <t>Black|Gold|Lace Burgundy-a|Leather Black</t>
  </si>
  <si>
    <t>https://images-na.ssl-images-amazon.com/images/I/61M7sZf7iPL._UL1001_.jpg|https://images-na.ssl-images-amazon.com/images/I/51wy3fr%2BCvL._UL1100_.jpg|https://images-na.ssl-images-amazon.com/images/I/71rfubRjW4L._UL1100_.jpg|https://images-na.ssl-images-amazon.com/images/I/71kEvg7wAmL._UL1100_.jpg|https://images-na.ssl-images-amazon.com/images/I/616taTkyrvL._UL1001_.jpg</t>
  </si>
  <si>
    <t>Electomania? Girls and Women's Belt Fashion Bowknot Design Waist Belt Chic Elastic Stretch Waist Band (Black) | Generic Womens Ladies PU Leather Wide Embellished Elastic Buckle Waist Belt | PALAY? 2 Styles Women's Leather Waist Belt Vintage Bowknot Leather Wide Waist Cinch Belt Wrap Around Bow Tie for Dresses | AyA Fashion Designer Broad Belt with Beautiful Floral Buckle |For Women and Girls | TBOP Women Hollow Lace Straps Bow Wide Decorative Waist Belt | TBOP WOMEN BELTS beautiful style Korean version of the wide flower-shaped hollow waist belt for women | Electomania? Girls and Women's Belt Fashion Bowknot Design Waist Belt Chic Elastic Stretch Waist Band (Black) | Generic Womens Ladies PU Leather Wide Embellished Elastic Buckle Waist Belt | Satyam Kraft Golden Diva Dainty Leaves Golden Skinny Stretch Metal Belt For Women/Girls | Electomania? Girls and Women's Belt Fashion Bowknot Design Waist Belt Chic Elastic Stretch Waist Band (Black) | Electomania Women's Vintage Wide Elastic Stretch Metal Buckle Waist Belt Waistband | Generic Womens Ladies PU Leather Wide Embellished Elastic Buckle Waist Belt</t>
  </si>
  <si>
    <t>{'ASIN': 'B07NV6C7C8', 'Date_first_available_at_Amazon_in': '29 March 2019', 'Customer_Reviews': '3.6 out of 5 stars 2 customer reviews', 'Amazon_Bestsellers_Rank': "#18,064 in Clothing &amp; Accessories (See Top 100 in Clothing &amp; Accessories) #9736 in\xa0Women's Clothing"}</t>
  </si>
  <si>
    <t>Womens Hollow Lace Wide Belt Cinch Waist Band Embroidery Boho Obi for Dresses</t>
  </si>
  <si>
    <t>https://www.amazon.in/Maikun-Hollow-Embroidery-Christmas-Dresses/dp/B07DJ4FZSS/</t>
  </si>
  <si>
    <t>46eb041e0ecda88400f65a046b4ca6a2</t>
  </si>
  <si>
    <t>B07N8BRCX4</t>
  </si>
  <si>
    <t>https://images-na.ssl-images-amazon.com/images/I/61XmD9QOARL._UL1500_.jpg|https://images-na.ssl-images-amazon.com/images/I/61Ws8CDq4LL._UL1500_.jpg</t>
  </si>
  <si>
    <t>Wear Your Opinion WYO Men's Causal Cotton Printed Half Sleeve T-Shirt(Namo Again) | Swadesia Namo Again Cotton T-Shirt Orange</t>
  </si>
  <si>
    <t>{'Product_Dimensions': '2 x 22 x 22 cm ; 200 g', 'Item_part_number': 'Namo2019-HS-N', 'ASIN': 'B07N8BRCX4', 'Date_first_available_at_Amazon_in': '29 January 2019', 'Customer_Reviews': '3.5 out of 5 stars 2 customer reviews', 'Amazon_Bestsellers_Rank': "#5,20,816 in Clothing &amp; Accessories (See Top 100 in Clothing &amp; Accessories) #42231 in\xa0Men's T-Shirts"}</t>
  </si>
  <si>
    <t>Inferno Namo Again 2019 - Men's Cotton Navy Blue Half Sleeve T-Shirt | Narendra Modi T-Shirt | BJP T-Shirt</t>
  </si>
  <si>
    <t>https://www.amazon.in/Inferno-Namo-Again-2019-Narendra/dp/B07N8D23NT/</t>
  </si>
  <si>
    <t>ec1d6d79844ffa92d13b765aa65388d7</t>
  </si>
  <si>
    <t>B00PI2YGZA</t>
  </si>
  <si>
    <t>https://images-na.ssl-images-amazon.com/images/I/91hCvA229EL._UL1500_.jpg|https://images-na.ssl-images-amazon.com/images/I/91qaL0A-JgL._UL1500_.jpg|https://images-na.ssl-images-amazon.com/images/I/91nmlh3avsL._UL1500_.jpg|https://images-na.ssl-images-amazon.com/images/I/91hCvA229EL._UL1500_.jpg</t>
  </si>
  <si>
    <t>{'Product_Dimensions': '11.6 x 1.3 x 6.4 cm ; 9.07 g', 'Item_model_number': 'SZ-BTIE-45-CSUN', 'ASIN': 'B00PI2YGZA', 'Date_first_available_at_Amazon_in': '10 December 2015', 'Customer_Reviews': 'Be the first to review this item'}</t>
  </si>
  <si>
    <t>Dabung - Men's Solid Color Pretied Bow Tie - Bowtie Gift Set - Coral Sunset</t>
  </si>
  <si>
    <t>https://www.amazon.in/Dabung-Solid-Pretied-Bowtie-Sunset/dp/B00PI2YGZA/</t>
  </si>
  <si>
    <t>fd8e0498d6c1eb0a0321fd8391332e3d</t>
  </si>
  <si>
    <t>B07MS8LV3Y</t>
  </si>
  <si>
    <t>https://images-na.ssl-images-amazon.com/images/I/71oWXhrANzL._UL1500_.jpg|https://images-na.ssl-images-amazon.com/images/I/81FPb1DabzL._UL1500_.jpg|https://images-na.ssl-images-amazon.com/images/I/71xpJKKoD4L._UL1500_.jpg|https://images-na.ssl-images-amazon.com/images/I/71H%2BLlHeYlL._UL1500_.jpg|https://images-na.ssl-images-amazon.com/images/I/71j6VBY%2BuCL._UL1500_.jpg</t>
  </si>
  <si>
    <t>Alena Chanderi Women Casual Kurta | Alena Chanderi Silk Women Casual Kurta in Bright Turq Color | Alena Women Straight Chanderi Printed Ethnic 3/4th Sleeve Kurta Yellow | Alena Chanderi Silk Women Casual Kurta in Yellow Color</t>
  </si>
  <si>
    <t>{'Product_Dimensions': '30 x 24 x 3 cm ; 249 g', 'Item_part_number': 'Festive Rang-1730', 'ASIN': 'B07MS8LV3Y', 'Date_first_available_at_Amazon_in': '7 January 2019', 'Customer_Reviews': '3.0 out of 5 stars 1 customer review', 'Amazon_Bestsellers_Rank': "#11,73,731 in Clothing &amp; Accessories (See Top 100 in Clothing &amp; Accessories) #75024 in\xa0Women's Kurtas &amp; Kurtis"}</t>
  </si>
  <si>
    <t>Alena Women Straight Chanderi Printed Ethnic 3/4th Sleeve Kurta Beige</t>
  </si>
  <si>
    <t>https://www.amazon.in/Womens-Straight-Chanderi-Printed-Ethnic/dp/B07MPYXWGR/</t>
  </si>
  <si>
    <t>dd386f75712eb33222fe59fc667752cd</t>
  </si>
  <si>
    <t>B07VRMJCHP</t>
  </si>
  <si>
    <t>https://images-na.ssl-images-amazon.com/images/I/61N7Dh8FRML._UL1229_.jpg|https://images-na.ssl-images-amazon.com/images/I/61qi8T5cNRL._UL1500_.jpg|https://images-na.ssl-images-amazon.com/images/I/61fJbLEpSwL._UL1500_.jpg|https://images-na.ssl-images-amazon.com/images/I/61O2der2ENL._UL1500_.jpg|https://images-na.ssl-images-amazon.com/images/I/719-2FunLnL._UL1500_.jpg</t>
  </si>
  <si>
    <t>ADRO Super Hero Spider Man Cotton Hoodies | GameReserves Unisex Superhero Spider Printed Cotton Hoodies | Sweatshirt | WearIndia Unisex Super Hero Spider Printed Cotton Hoodies Sweatshirt for Men and Women/Printed Red Hoodie/Graphic Printed Hoodie/Hoodie for Men &amp; Women/Warm Hoodie/Unisex Hoodie | ADRO Super Hero Avenges Cotton Hoodies | ADRO Super Hero Avengers Cotton Hoodies | ADRO Men's Super Hero Avengers Printed Hoodies (Black) | GameReserves Unisex Super Hero Avenger |Sweatshirt | Pullover| Design Printed 100% Cotton Hoodie | National Science Olympiad Workbook -Class 9 (2019-20) | It | The Wimpy Kid: Do-it-Yourself Book (Diary of a Wimpy Kid) | Diary of a Wimpy Kid - 7: The Third Wheel</t>
  </si>
  <si>
    <t>{'Product_Dimensions': '38 x 30 x 1 cm ; 449 g', 'Item_part_number': 'H-M-SPD-BL', 'ASIN': 'B07VRMJCHP', 'Date_first_available_at_Amazon_in': '25 July 2019', 'Customer_Reviews': '4.7 out of 5 stars 4 customer reviews', 'Amazon_Bestsellers_Rank': "#1,32,386 in Clothing &amp; Accessories (See Top 100 in Clothing &amp; Accessories) #2162 in\xa0Men's Sweatshirts &amp; Hoodies"}</t>
  </si>
  <si>
    <t>ADRO Super Hero Spider Man Cotton Hoodies</t>
  </si>
  <si>
    <t>https://www.amazon.in/ADRO-Unisex-Spider-Cotton-Hoodies/dp/B07VRQR314/</t>
  </si>
  <si>
    <t>ca488078fc06187b60b97d663b1defd5</t>
  </si>
  <si>
    <t>B07B2KWNR2</t>
  </si>
  <si>
    <t>AD FASHION SURAT</t>
  </si>
  <si>
    <t>https://images-na.ssl-images-amazon.com/images/I/712N9haED-L._UL1500_.jpg|https://images-na.ssl-images-amazon.com/images/I/71jDFWQdNoL._UL1500_.jpg|https://images-na.ssl-images-amazon.com/images/I/61OxpnWwyxL._UL1500_.jpg|https://images-na.ssl-images-amazon.com/images/I/71KLQx34sSL._UL1500_.jpg</t>
  </si>
  <si>
    <t>Kedar Fab Women's Taffeta Silk Lehenga Choli With Blouse Piece (free size_Blue_Pink) | shivganga fashion Women's Silk Semi-Stitched Lehenga Choli(Blue, Free Size) | V.K.Creation Women's Taffeta Silk Embroidery Lehenga Choli (Dark Green, Free Size) | Bhurakhiya Women's Pink Color Embroidered Lehenga Choli (Pink_Free Size) | Zeel Clothing Women's White Organza Digital Printed Lehenga Choli (7026-Cream, Free Size) | Drashti villa Women's Blue Color Digital Print Lehenga Choli With Blouse Piece Free Size | maruti fashion Women's Tafeta Satin Silk Heavy Embroidary Work Lehenga Choli (Red Rani, Red, Free Size) | Jinnar Women's Skyblue Lehenga Choli (Sky choli, free size_semi stitched) | Suppar Sleave Women's Embroidered Taffeta Satin Lehenga Choli with Blouse Piece (Pink.Orange,Free Size) | Kedar Fab Women's Silk Embroidery Lehenga Choli With Blouse Piece (Free Size blue Pink)</t>
  </si>
  <si>
    <t>{'Product_Dimensions': '25 x 20 x 5 cm', 'Item_part_number': 'ADBBL', 'ASIN': 'B07B2KWNR2', 'Date_first_available_at_Amazon_in': '24 February 2018', 'Customer_Reviews': '4.0 out of 5 stars 1 customer review', 'Amazon_Bestsellers_Rank': "#6,97,025 in Clothing &amp; Accessories (See Top 100 in Clothing &amp; Accessories) #4363 in\xa0Women's Lehenga Cholis"}</t>
  </si>
  <si>
    <t>AD FASHION SURAT Women's Lehanga Choli (ADBBL, Blue, Free Size)</t>
  </si>
  <si>
    <t>https://www.amazon.in/AD-FASHION-SURAT-Womens-Lehanga/dp/B07B2KWNR2/</t>
  </si>
  <si>
    <t>217962f2052915d6066275c47a8eea13</t>
  </si>
  <si>
    <t>B07RXQJ1BV</t>
  </si>
  <si>
    <t>https://images-na.ssl-images-amazon.com/images/I/91MXR0HYkUL._UL1500_.jpg|https://images-na.ssl-images-amazon.com/images/I/91jR6UPDOQL._UL1500_.jpg|https://images-na.ssl-images-amazon.com/images/I/91CtaOFflsL._UL1500_.jpg|https://images-na.ssl-images-amazon.com/images/I/91YtWt42TwL._UL1500_.jpg</t>
  </si>
  <si>
    <t>Baby Doll Women's Cotton Front Open Robe/Night Gown (Clo_Nig_4054.991, Blue, XL) | Babydoll Women's Full Long, Front Open Poly Cotton House Coat Nighty with Belt (Red, Large) | Baby Doll Women's Cotton Housecoat (Blue, XL) (Clo_Nig_8106) | Baby Doll Hydes Women's Cotton Front Open Adjustable Housecoat (Multicolour, X-Large, Chest -36-38) | Babydoll? 100% Pure Cotton Robe, Housecoat, Nighty, Sleepwear, Night Gown for Women Ladies, Front Open Adjustable Size Large L Medium Chest Size 32, 34, 36 | Baby Doll Women's Cotton Full Long, Front Open, with Belt Adjustable House Coat Nighty (Clo_Nig_5017, Blue, Large)</t>
  </si>
  <si>
    <t>{'Item_part_number': 'Clo_Nig_8165', 'ASIN': 'B07RXQJ1BV', 'Date_first_available_at_Amazon_in': '30 December 2016', 'Customer_Reviews': '3.0 out of 5 stars 1 customer review', 'Amazon_Bestsellers_Rank': "#6,22,127 in Clothing &amp; Accessories (See Top 100 in Clothing &amp; Accessories) #6456 in\xa0Women's Nighties &amp; Nightdresses"}</t>
  </si>
  <si>
    <t>Baby Doll Women's Cotton Front Open Adjustable Housecoat (Clo_Nig_8165, Red, X-Large)</t>
  </si>
  <si>
    <t>https://www.amazon.in/Baby-Doll-Adjustable-Housecoat-Clo_Nig_8165/dp/B07RXQJ1BV/</t>
  </si>
  <si>
    <t>442be6605a696c4eedc804854fc7f115</t>
  </si>
  <si>
    <t>B07D3HSQPN</t>
  </si>
  <si>
    <t>https://images-na.ssl-images-amazon.com/images/I/91TwDXMNHOL._UL1500_.jpg|https://images-na.ssl-images-amazon.com/images/I/9197s9H-IBL._UL1500_.jpg</t>
  </si>
  <si>
    <t>Allen Solly Junior Boy's Quilted Regular fit Shirt | Allen Solly Junior Boy's Quilted Regular fit Shirt | Allen Solly Junior Boys' Floral Regular Fit Shirt | Allen Solly Boys' Floral Slim Fit Shirt | Allen Solly Junior Boy's Checkered Regular fit Shirt | Allen Solly Junior Boys' Polka Dot Regular Fit Shirt</t>
  </si>
  <si>
    <t>{'Item_part_number': 'AKBSF517110', 'ASIN': 'B07D3HSQPN', 'Date_first_available_at_Amazon_in': '14 March 2018', 'Customer_Reviews': '5.0 out of 5 stars 1 customer review', 'Amazon_Bestsellers_Rank': "#2,53,530 in Clothing &amp; Accessories (See Top 100 in Clothing &amp; Accessories) #1764 in\xa0Boys' Shirts"}</t>
  </si>
  <si>
    <t>https://www.amazon.in/Allen-Solly-Junior-Starred-AKBSF517110_Green_8/dp/B07BFWH988/</t>
  </si>
  <si>
    <t>bfca75cd766c0dcba1741a94fecb4c1a</t>
  </si>
  <si>
    <t>B07P3HK7DH</t>
  </si>
  <si>
    <t>padmashri international</t>
  </si>
  <si>
    <t>https://images-na.ssl-images-amazon.com/images/I/610nHOsDKDL._UL1500_.jpg|https://images-na.ssl-images-amazon.com/images/I/61Dr8i%2BMuzL._UL1500_.jpg|https://images-na.ssl-images-amazon.com/images/I/61c0yhmj5IL._UL1500_.jpg|https://images-na.ssl-images-amazon.com/images/I/61XZoiz9hKL._UL1500_.jpg</t>
  </si>
  <si>
    <t>ARK DRESSES, Girls Full Length Gown Dress | AD &amp; AV Girls Casual Dress T183_MIDI_Nevy_Collar_BB | Fashion Dream Baby Girl Jacquard Silk Long Gown/Ethnic Dress | Renish Enterprise Navy Bule Banglory Satin Pink Print Girls' Dress | Decent Apparel Girl's Birthday Frock Blue | Renish Enterprise Digital print frock | Fashion Dream Girl's Western Designer with Ruffle Sleeve Floor/Full Length Long Maxi Dress/Gown | Amazon Brand - Jam &amp; Honey Cotton Skater Girls Dress | AD &amp; AV Girls Casual Dress T183_MIDI_Nevy_Collar_BB | 4U PATIALA &amp; KURTI FOR GIRLS | ARK DRESSES, Girls Full Length Gown Dress | Fashion Dream Baby Girl Jacquard Silk Long Gown/Ethnic Dress</t>
  </si>
  <si>
    <t>{'Product_Dimensions': '30 x 25 x 2 cm', 'Item_part_number': 'PI250', 'ASIN': 'B07P3HK7DH', 'Date_first_available_at_Amazon_in': '7 August 2018', 'Customer_Reviews': '3.5 out of 5 stars 18 customer reviews', 'Amazon_Bestsellers_Rank': "#16,359 in Clothing &amp; Accessories (See Top 100 in Clothing &amp; Accessories) #239 in\xa0Girls' Dresses &amp; Jumpsuits"}</t>
  </si>
  <si>
    <t>padmashri international Girls Digital Print Frock</t>
  </si>
  <si>
    <t>https://www.amazon.in/padmashri-international-Girls-Digital-Print/dp/B07P2BWRVQ/</t>
  </si>
  <si>
    <t>bced73a118a0c40d05d0990bd01bf11c</t>
  </si>
  <si>
    <t>B07K9JQXRH</t>
  </si>
  <si>
    <t>https://images-na.ssl-images-amazon.com/images/I/51osz6CI8GL._UL1000_.jpg|https://images-na.ssl-images-amazon.com/images/I/515AQehAVRL._UL1000_.jpg</t>
  </si>
  <si>
    <t>Leather Retail Army Colour Faux Leather Jacket for Man's | Leather Retail Teakwood Faux Leather Jacket | LEATHER FASHION Men's Faux Leather Jacket | Leather Retail Army Colour Faux Leather Jacket for Man's | Leather Retail Black Designer Digital Printed Faux Leather Jacket for Man?? | Leather Retail Tan Solid Biker Jacket for Man | Leather Retail Black Color Designer Faux Leather Biker Jacket for Man</t>
  </si>
  <si>
    <t>{'Item_part_number': 'lf_jio_brown', 'ASIN': 'B07K9GNW9Z', 'Date_first_available_at_Amazon_in': '7 November 2018', 'Customer_Reviews': '3.9 out of 5 stars 4 customer reviews', 'Amazon_Bestsellers_Rank': "#2,25,234 in Clothing &amp; Accessories (See Top 100 in Clothing &amp; Accessories) #2624 in\xa0Men's Jackets"}</t>
  </si>
  <si>
    <t>https://www.amazon.in/LEATHER-FASHION-Leather-Jacket-XXX-Large/dp/B07K9JQXRH/</t>
  </si>
  <si>
    <t>jacket shop</t>
  </si>
  <si>
    <t>5bbd67d999d0fa4f1f494ab920b5e875</t>
  </si>
  <si>
    <t>B01ENC7QI4</t>
  </si>
  <si>
    <t>https://images-na.ssl-images-amazon.com/images/I/91fAWmWKIcL._UL1500_.jpg|https://images-na.ssl-images-amazon.com/images/I/71qHpPgJv0L._UL1500_.jpg|https://images-na.ssl-images-amazon.com/images/I/71xVr9VqZDL._UL1500_.jpg</t>
  </si>
  <si>
    <t>Jockey Men's Cotton Brief (Pack of 2)(Colors &amp; Print May Vary)(color may vary) | Jockey Men's Cotton Brief(Colors &amp; Print May Vary)(color may vary) | Jockey Men's Cotton Brief (Pack of 2) | Jockey Men's Brief | Jockey Men's Cotton Brief (Pack of 2)(Colors &amp; Print May Vary)(color may vary) | Jockey Men's Brief</t>
  </si>
  <si>
    <t>{'Item_Weight': '118 g', 'Item_model_number': '8037', 'ASIN': 'B01ENC7QI4', 'Date_first_available_at_Amazon_in': '22 April 2016', 'Customer_Reviews': '5.0 out of 5 stars 1 customer review', 'Amazon_Bestsellers_Rank': "#5,32,338 in Clothing &amp; Accessories (See Top 100 in Clothing &amp; Accessories) #3660 in\xa0Men's Underwear Briefs"}</t>
  </si>
  <si>
    <t>Jockey Men's Cotton Square Cut Brief (Pack of 2) (8901326107942_8037_Small_Grey Melange)(Color May Vary)</t>
  </si>
  <si>
    <t>https://www.amazon.in/Jockey-Cotton-Square-8901326107942_8037_Small_Grey-Melange/dp/B01ENC7QI4/</t>
  </si>
  <si>
    <t>eae6b542419de3d0acd121c3082dc719</t>
  </si>
  <si>
    <t>B07QZ7Y7W6</t>
  </si>
  <si>
    <t>https://images-na.ssl-images-amazon.com/images/I/815XSLl6CpL._UL1500_.jpg|https://images-na.ssl-images-amazon.com/images/I/81TmTA2zzDL._UL1500_.jpg|https://images-na.ssl-images-amazon.com/images/I/81G5d1aqYQL._UL1500_.jpg|https://images-na.ssl-images-amazon.com/images/I/71K2M9I%2BVXL._UL1500_.jpg</t>
  </si>
  <si>
    <t>United Colors of Benetton Men's Printed Regular fit T-Shirt | United Colors of Benetton Men's Printed Regular fit T-Shirt | United Colors of Benetton Men's Printed Regular fit T-Shirt | United Colors of Benetton Men's Printed T-Shirt | United Colors of Benetton Men's Printed Regular fit T-Shirt | United Colors of Benetton Men's Printed T-Shirt | United Colors of Benetton Men's Printed T-Shirt | United Colors of Benetton Men's Printed Regular fit T-Shirt | United Colors of Benetton Men's Printed Regular fit T-Shirt | U.S. Polo Assn. Men's Solid Regular Fit T-Shirt | United Colors of Benetton Men's Printed Regular fit T-Shirt | U.S. Polo Assn. Men's Solid Regular Fit T-Shirt</t>
  </si>
  <si>
    <t>{'ASIN': 'B07QZ7Y7W6', 'Date_first_available_at_Amazon_in': '18 April 2019', 'Customer_Reviews': 'Be the first to review this item', 'Amazon_Bestsellers_Rank': "#26,466 in Clothing &amp; Accessories (See Top 100 in Clothing &amp; Accessories) #1642 in\xa0Men's T-Shirts"}</t>
  </si>
  <si>
    <t>https://www.amazon.in/United-Colors-Benetton-Printed-19A3PCMJ3617I_904_S_Wine/dp/B07QNPD7QQ/</t>
  </si>
  <si>
    <t>a17e9c76c1b918189587700aded565b7</t>
  </si>
  <si>
    <t>B07CX2Y2DD</t>
  </si>
  <si>
    <t>https://images-na.ssl-images-amazon.com/images/I/91TfuyfXoPL._UL1500_.jpg|https://images-na.ssl-images-amazon.com/images/I/91s2h6xsj0L._UL1500_.jpg|https://images-na.ssl-images-amazon.com/images/I/911PLgj6aXL._UL1500_.jpg|https://images-na.ssl-images-amazon.com/images/I/A1WicVYL6ZL._UL1500_.jpg|https://images-na.ssl-images-amazon.com/images/I/91zFgR5L8bL._UL1500_.jpg|https://images-na.ssl-images-amazon.com/images/I/81CsMFT6N5L._UL1500_.jpg</t>
  </si>
  <si>
    <t>Styleville.in Women's semi Formal Multicolor Printed Shirt with roll Sleeve | Stylevile Women's Button Down Casual top with Band Collar | Styleville.in Women's Plain Regular Fit Top | Styleville.in Women's Polka Dot Regular Fit Top | Styleville.in Women's semi Formal Multicolor Printed Shirt with roll Sleeve | Styleville.in Women's Comfort fit Off White Printed Full Sleeve Shirt | Max Women's Regular Fit Top | Montu Bunty Night Rose Tunic Top - Mandarin Collar Cotton Hosiery Material - Luxury Comfort | Styleville.in Women's Floral Regular Fit Top | Mitaha Navy Blue Red Beige Black Shirt Women Girls Embroidered Rayon Cotton Top/Shirts for Dailywear Casual Women/Girls Tops | 2Day Women's Polyester (Crepe) TOP (Pack of 1) Navy Blue | One Femme Women's Plaid Check Print Tunic | OOMPH! Womens Crepe Tank Top</t>
  </si>
  <si>
    <t>{'ASIN': 'B07CX2Y2DD', 'Date_first_available_at_Amazon_in': '7 May 2018', 'Customer_Reviews': '3.6 out of 5 stars 25 customer reviews', 'Amazon_Bestsellers_Rank': "#16,420 in Clothing &amp; Accessories (See Top 100 in Clothing &amp; Accessories) #162 in\xa0Women's Blouses &amp; Shirts"}</t>
  </si>
  <si>
    <t>Styleville.in Women's Button Down Shirt with Full Sleeves and Pocket</t>
  </si>
  <si>
    <t>https://www.amazon.in/Stylevile-Womens-Button-Sleeves-STSF401553-Multicolor-L/dp/B07CX11Z32/</t>
  </si>
  <si>
    <t>da9dbdac4c939eb785b8fb5f5ad47a81</t>
  </si>
  <si>
    <t>B07FNNLWKR</t>
  </si>
  <si>
    <t>FASHION MOUNT</t>
  </si>
  <si>
    <t>https://images-na.ssl-images-amazon.com/images/I/61sdgHy4i4L._UL1023_.jpg|https://images-na.ssl-images-amazon.com/images/I/614h%2Bn3TjoL._UL1024_.jpg|https://images-na.ssl-images-amazon.com/images/I/61oPBZxrWeL._UL1024_.jpg|https://images-na.ssl-images-amazon.com/images/I/61H1JqCjkzL._UL1024_.jpg</t>
  </si>
  <si>
    <t>{'Item_part_number': 'NS-300', 'ASIN': 'B07FNNLWKR', 'Date_first_available_at_Amazon_in': '17 July 2018', 'Customer_Reviews': '5.0 out of 5 stars 1 customer review', 'Amazon_Bestsellers_Rank': "#12,34,065 in Clothing &amp; Accessories (See Top 100 in Clothing &amp; Accessories) #66298 in\xa0Men's Casual Shirts"}</t>
  </si>
  <si>
    <t>FASHION MOUNT Men's Premium Cotton - Light Grey Chinese Collar Casual Shirts</t>
  </si>
  <si>
    <t>https://www.amazon.in/FASHION-MOUNT-Mens-Premium-Cotton/dp/B07FNWP1TY/</t>
  </si>
  <si>
    <t>9537662c1b24d31d6524579635dbae8b</t>
  </si>
  <si>
    <t>B007NVRNC2</t>
  </si>
  <si>
    <t>EVS Sports</t>
  </si>
  <si>
    <t>https://images-na.ssl-images-amazon.com/images/I/61IDkS0S5JL._SL1302_.jpg</t>
  </si>
  <si>
    <t>EVS Sports Brace Sleeves (Black/Hi-Viz)</t>
  </si>
  <si>
    <t>https://www.amazon.in/EVS-Sports-Brace-Sleeves-Hi-Viz/dp/B007NVRNC2/</t>
  </si>
  <si>
    <t>8b1b1da045ac4cdffd03adbbf0cffb80</t>
  </si>
  <si>
    <t>B06XKDQNSM</t>
  </si>
  <si>
    <t>https://images-na.ssl-images-amazon.com/images/I/812U5OA47vL._UL1500_.jpg|https://images-na.ssl-images-amazon.com/images/I/81MX9AToOpL._UL1500_.jpg|https://images-na.ssl-images-amazon.com/images/I/91jPj5b1tyL._UL1500_.jpg|https://images-na.ssl-images-amazon.com/images/I/71ZvhNcqadL._UL1500_.jpg</t>
  </si>
  <si>
    <t>People Men's Plain Regular Fit T-Shirt | People Men's Plain Regular Fit T-Shirt</t>
  </si>
  <si>
    <t>{'ASIN': 'B06XK65QCD', 'Date_first_available_at_Amazon_in': '14 March 2017', 'Customer_Reviews': '4.2 out of 5 stars 4 customer reviews', 'Amazon_Bestsellers_Rank': "#4,64,211 in Clothing &amp; Accessories (See Top 100 in Clothing &amp; Accessories) #37583 in\xa0Men's T-Shirts"}</t>
  </si>
  <si>
    <t>https://www.amazon.in/People-P10101091033013-Mens-T-Shirt-8907496283080_P10101091033013_Large_Ecru/dp/B06XKDQNSM/</t>
  </si>
  <si>
    <t>0714ff996257bcebe0344dbbe7a86aa5</t>
  </si>
  <si>
    <t>B01N0RNAPN</t>
  </si>
  <si>
    <t>Midnight Navy/Bayou Blue|Artillery Green, Artillery Green and Overcast Grey</t>
  </si>
  <si>
    <t>https://images-na.ssl-images-amazon.com/images/I/91yfsPSu3WL._UL1500_.jpg|https://images-na.ssl-images-amazon.com/images/I/91rigrKZ2RL._UL1500_.jpg</t>
  </si>
  <si>
    <t>Under Armour Men's Curved Brim Stretch Fit Cap | Under Armour Shadow Men's Baseball Cap | Under Armour Airvent Train Cap Men's Baseball Cap | Under Armour Mens Chino adj | Under Armour Heather Blitzing Men's Baseball Cap | UA Blitzing II Stretch Fit Cap Men's Baseball Cap | Under Armour Men's Cap (1305036_Black_Small/Medium) | Under Armour Men's Plain Regular Fit T-Shirt | Under Armour Men's Plain Regular Fit T-Shirt | Under Armour Fly by Armour Vent Women's Cap | Under Armour Men's Plain Regular Fit T-Shirt | Under Armour Airvent Train Cap Men's Baseball Cap</t>
  </si>
  <si>
    <t>{'Item_model_number': '1283151', 'ASIN': 'B01N0RNAPN', 'Date_first_available_at_Amazon_in': '16 December 2016', 'Customer_Reviews': '3.5 out of 5 stars 3 customer reviews', 'Amazon_Bestsellers_Rank': "#4,60,953 in Clothing &amp; Accessories (See Top 100 in Clothing &amp; Accessories) #18933 in\xa0Men's Sportswear"}</t>
  </si>
  <si>
    <t>Under Armour Heather Blitzing Men's Cap</t>
  </si>
  <si>
    <t>https://www.amazon.in/Under-Armour-1283151_Artillery-Artillery-Grey_Medium/dp/B01NGTL2BD/</t>
  </si>
  <si>
    <t>bb565386ab55e1eeb06b8270c3c00906</t>
  </si>
  <si>
    <t>B073Q48ZRZ</t>
  </si>
  <si>
    <t>https://images-na.ssl-images-amazon.com/images/I/81xo1fobQFL._UL1500_.jpg|https://images-na.ssl-images-amazon.com/images/I/81VCjqW7q8L._UL1500_.jpg|https://images-na.ssl-images-amazon.com/images/I/81sRkrK1smL._UL1500_.jpg|https://images-na.ssl-images-amazon.com/images/I/71%2BzdKthMoL._UL1500_.jpg</t>
  </si>
  <si>
    <t>Cherokee by Unlimited Men's Striped Regular Fit T-shirt | Cherokee by Unlimited Men's T-Shirt | Colt by Unlimited Men's T-Shirt | Amazon Brand - Myx Women's Straight Kurti | Luke and Lilly Cotton Boy's Shorts</t>
  </si>
  <si>
    <t>{'ASIN': 'B073QPY7KJ', 'Date_first_available_at_Amazon_in': '5 July 2017', 'Customer_Reviews': '3.1 out of 5 stars 5 customer reviews', 'Amazon_Bestsellers_Rank': "#3,36,435 in Clothing &amp; Accessories (See Top 100 in Clothing &amp; Accessories) #26738 in\xa0Men's T-Shirts"}</t>
  </si>
  <si>
    <t>https://www.amazon.in/Cherokee-Unlimited-Mens-T-Shirt-8907542783113_272975813_YELLOW-MEL_S/dp/B073Q48ZRZ/</t>
  </si>
  <si>
    <t>7ee7080c957d2148c7ac2743857b94ee</t>
  </si>
  <si>
    <t>B07PG6QMGX</t>
  </si>
  <si>
    <t>https://images-na.ssl-images-amazon.com/images/I/71K7e0pKNIL._UL1431_.jpg|https://images-na.ssl-images-amazon.com/images/I/71WuRy4GVOL._UL1418_.jpg|https://images-na.ssl-images-amazon.com/images/I/81gF85vq0AL._UL1483_.jpg</t>
  </si>
  <si>
    <t>Fashion Bee Self Design Blue Denim Shorts for Baby Boys Colour Blue (line Green) | Vbirds Blue Denim Shorts for Baby Boys (Sky Blue) | Sangsi Enterprises Boy's Printed Cotton Shorts with Pocket,Black | Vbirds Blue Denim Shorts for Baby Boys (Sky Blue) | Fashion Bee Self Design Blue Denim Shorts for Baby Boys Colour Blue (line Green) | Vbirds Blue Denim Shorts for Baby Boys (Sky Blue) | US Polo Association Boy's Plain Polo | MIDAAS Boy's Cotton Shorts - Set of 3</t>
  </si>
  <si>
    <t>{'Product_Dimensions': '10 x 10 x 3 cm ; 449 g', 'Item_part_number': 'VB', 'ASIN': 'B07PG6QMGX', 'Date_first_available_at_Amazon_in': '11 March 2019', 'Customer_Reviews': 'Be the first to review this item', 'Amazon_Bestsellers_Rank': "#2,88,430 in Clothing &amp; Accessories (See Top 100 in Clothing &amp; Accessories) #1261 in\xa0Boys' Shorts"}</t>
  </si>
  <si>
    <t>Vbirds Self Design Blue Denim Shorts for Baby Girls (Blue)</t>
  </si>
  <si>
    <t>https://www.amazon.in/Vbirds-Design-Shorts-Summer-Girls/dp/B07PLHC3KK/</t>
  </si>
  <si>
    <t>16bd49b473e47f2458af1efb02b85275</t>
  </si>
  <si>
    <t>B07KRRN5T3</t>
  </si>
  <si>
    <t>https://images-na.ssl-images-amazon.com/images/I/71hziPlG%2BaL._UL1500_.jpg|https://images-na.ssl-images-amazon.com/images/I/71i8bbtREWL._UL1500_.jpg|https://images-na.ssl-images-amazon.com/images/I/71Th9gjCU0L._UL1500_.jpg|https://images-na.ssl-images-amazon.com/images/I/91UqeT6IjOL._UL1500_.jpg|https://images-na.ssl-images-amazon.com/images/I/716EdWXgJsL._UL1500_.jpg</t>
  </si>
  <si>
    <t>Gerua Women's Straight Kurta | Gerua Women's Straight Kurta (G1666_Orange_X-Small) | Gerua Women's Straight Kurta (G1670_Pink_X-Small) | Gerua Women's Straight Kurta | Gerua Women's Straight Kurta | Gerua Women's Straight Kurta | Aurelia Women's Straight Kurta</t>
  </si>
  <si>
    <t>{'ASIN': 'B07KRRN5T3', 'Date_first_available_at_Amazon_in': '21 November 2018', 'Customer_Reviews': '3.3 out of 5 stars 4 customer reviews', 'Amazon_Bestsellers_Rank': "#1,11,477 in Clothing &amp; Accessories (See Top 100 in Clothing &amp; Accessories) #8480 in\xa0Women's Kurtas &amp; Kurtis"}</t>
  </si>
  <si>
    <t>https://www.amazon.in/Gerua-Womens-Straight-Kurta-G1667_Orange_X-Small/dp/B07KN952ZQ/</t>
  </si>
  <si>
    <t>33530d3f4814f484fc773f9d35f6e563</t>
  </si>
  <si>
    <t>B07VFP2N5K</t>
  </si>
  <si>
    <t>https://images-na.ssl-images-amazon.com/images/I/91CMJSCUHBL._UL1500_.jpg|https://images-na.ssl-images-amazon.com/images/I/91pbGvLU0WL._UL1500_.jpg|https://images-na.ssl-images-amazon.com/images/I/91fCI7GjgnL._UL1500_.jpg|https://images-na.ssl-images-amazon.com/images/I/918FkmDsimL._UL1500_.jpg|https://images-na.ssl-images-amazon.com/images/I/81nNXcBx3UL._UL1500_.jpg|https://images-na.ssl-images-amazon.com/images/I/91RG7P7vAGL._UL1500_.jpg|https://images-na.ssl-images-amazon.com/images/I/71GldJ6OD%2BL._UL1500_.jpg</t>
  </si>
  <si>
    <t>Max Women's Regular Fit Shirt | Max Women's Regular Fit Shirt | Max Women's Regular Fit Shirt | Max Women's Regular Fit Shirt | Max Women's Regular Fit Top | Max Women's Regular fit Shirt | Max Women's Regular Fit Shirt | Max Women's Regular Fit Top</t>
  </si>
  <si>
    <t>{'ASIN': 'B07VFP2N5K', 'Date_first_available_at_Amazon_in': '18 July 2019', 'Customer_Reviews': 'Be the first to review this item', 'Amazon_Bestsellers_Rank': "#18,311 in Clothing &amp; Accessories (See Top 100 in Clothing &amp; Accessories) #185 in\xa0Women's Blouses &amp; Shirts"}</t>
  </si>
  <si>
    <t>Max Women's Checkered Regular Fit Shirt</t>
  </si>
  <si>
    <t>https://www.amazon.in/Max-Womens-Checkered-Regular-LARRY3D_Fuchsia_M/dp/B07VCGKNSN/</t>
  </si>
  <si>
    <t>192ba71d7e0a653d884ebb97699999c9</t>
  </si>
  <si>
    <t>B078H38VQT</t>
  </si>
  <si>
    <t>https://images-na.ssl-images-amazon.com/images/I/91grf%2BCSj2L._UL1500_.jpg|https://images-na.ssl-images-amazon.com/images/I/81tfIVZw0OL._UL1500_.jpg|https://images-na.ssl-images-amazon.com/images/I/81SxrkYQMIL._UL1500_.jpg|https://images-na.ssl-images-amazon.com/images/I/81P8%2BoOPY%2BL._UL1500_.jpg</t>
  </si>
  <si>
    <t>Flying Machine Women's Animal Print Regular Fit T-Shirt | Flying Machine Women's Printed T-Shirt | Flying Machine Women's Animal Print Regular Fit T-Shirt | Flying Machine Women's Animal Print Regular Fit T-Shirt | Flying Machine Women's Animal Print Regular Fit T-Shirt | Flying Machine Women's Paisley Regular Fit T-Shirt | Flying Machine Women's Printed T-Shirt | Flying Machine Women's Animal Print Regular Fit T-Shirt | Flying Machine Women's Striped Regular Fit T-Shirt | Flying Machine Women's Animal Print Regular Fit T-Shirt | Flying Machine Women's Paisley Regular Fit T-Shirt | Flying Machine Women's Printed T-Shirt | Flying Machine Women's Animal Print Regular Fit T-Shirt | Flying Machine Women's Animal Print Regular Fit T-Shirt | Flying Machine Women's Animal Print Regular Fit T-Shirt | Flying Machine Women's Printed T-Shirt</t>
  </si>
  <si>
    <t>{'ASIN': 'B078H38VQT', 'Date_first_available_at_Amazon_in': '20 December 2017', 'Customer_Reviews': '3.8 out of 5 stars 5 customer reviews', 'Amazon_Bestsellers_Rank': "#1,70,155 in Clothing &amp; Accessories (See Top 100 in Clothing &amp; Accessories) #2785 in\xa0Women's T-Shirts"}</t>
  </si>
  <si>
    <t>https://www.amazon.in/Flying-Machine-Regular-T-Shirt-FWTS1286_Marshmallow_XL/dp/B078H7CZ98/</t>
  </si>
  <si>
    <t>077200111735187dceb4b8b645022834</t>
  </si>
  <si>
    <t>B01GS2BYI0</t>
  </si>
  <si>
    <t>a. pink|l. prple|l.pink seq.</t>
  </si>
  <si>
    <t>https://images-na.ssl-images-amazon.com/images/I/71NkacqBNDL._UL1500_.jpg|https://images-na.ssl-images-amazon.com/images/I/814x7iCgknL._UL1500_.jpg|https://images-na.ssl-images-amazon.com/images/I/81lx567-ScL._UL1500_.jpg|https://images-na.ssl-images-amazon.com/images/I/81Bh0%2BmAkTL._UL1500_.jpg</t>
  </si>
  <si>
    <t>Baby Basics Company Crochet Cutwork Flower Headband for Baby Girls (Multicolor,Pack of 6) | SYGA Baby Cotton Socks for Girl Toddler Newborn Infant Anti Slip Lace Flower Bow Tie Floor Socks | BabyMoon Baby Flower Headbands and Barefoot Sandals Set Hair Accessories Foot Bands for Baby Girls | BabyMoon Girl's Headbands Turban Knotted Hairband New Born Baby Headband | FairOnly Baby Girls Infant Lace Party Dress Gown with Headband and Shoes Set | Skudgear 15 Pack Flower Headbands for Baby Girls - Floral Headbands | The Very Hungry Caterpillar | Flybees Baby Girl Bodysuit, Extra Soft to Keep Baby Warm &amp; Cosy ??100% Tested Cotton, Pink with Chest Print - Comfort Fit, 3 Months to 12 Month | Mee Mee Multi-Textured Silicone Teether (Single Pack, Blue Orange) | Lifestyle-You??Child Baby Toddler Infant Safety Lock(8 Pcs) for Drawer Fridge Cabinet etc | Funskool Digger the Dog</t>
  </si>
  <si>
    <t>{'Item_part_number': 'B01LVWWJ0V', 'ASIN': 'B01GS2BYI0', 'Date_first_available_at_Amazon_in': '8 June 2016', 'Customer_Reviews': '3.4 out of 5 stars 17 customer reviews'}</t>
  </si>
  <si>
    <t>Baby Bucket Premium Quality Baby Clothes Accessories Gift Set</t>
  </si>
  <si>
    <t>https://www.amazon.in/Baby-Bucket-Flower-Stretchable-Hairband/dp/B01GS2BYI0/</t>
  </si>
  <si>
    <t>70f4b249f4a1a5eac58af5dd6b618292</t>
  </si>
  <si>
    <t>B07VY7SVCL</t>
  </si>
  <si>
    <t>Toro Fashions</t>
  </si>
  <si>
    <t>https://images-na.ssl-images-amazon.com/images/I/51uUu75imZL._UL1105_.jpg|https://images-na.ssl-images-amazon.com/images/I/51iAPTsKQlL._UL1128_.jpg</t>
  </si>
  <si>
    <t>{'Item_part_number': 'TS11001', 'ASIN': 'B07VY7SVCL', 'Date_first_available_at_Amazon_in': '3 August 2019', 'Customer_Reviews': '5.0 out of 5 stars 1 customer review'}</t>
  </si>
  <si>
    <t>Toro Mens Sports Black Sublimation Dry Fit Round Neck with Chain Sports &amp; Gym wear T-Shirt Jersey TS11001</t>
  </si>
  <si>
    <t>https://www.amazon.in/Toro-Sports-Sublimation-T-Shirt-TS11001XXL/dp/B07WL6XZST/</t>
  </si>
  <si>
    <t>4522e21b49520d8602c8403a1205fb6d</t>
  </si>
  <si>
    <t>B01428A4UG</t>
  </si>
  <si>
    <t>Black|Blue Saphire|Estate Blue|Grey Melange|Mauve Wine|Navy|Charcoal Melange|Ecom White|Red Wine|Assorted|grey|white</t>
  </si>
  <si>
    <t>https://images-na.ssl-images-amazon.com/images/I/81eoLqPqmWL._UL1500_.jpg</t>
  </si>
  <si>
    <t>Jockey Men's Cotton Boxer Brief | Jockey Men's Cotton Brief (Pack of 2)(Colors &amp; Print May Vary) | Flipzon Multipurpose Storage Drawer Socks Undergarments Organizer Set of 4, Plastic, (Colour May Vary) | Murphy Base B22 40-Watt LED Globe Bulb (Pack of 3) with 20W LED Bulb (Cool White) | Anwaliya? Opal Series Hand Made Gloss Finish Ceramic Coffee Mugs, 250 ML. (Set of 6 Pcs) (Multi Colour) | LUX VENUS Men's Boxers</t>
  </si>
  <si>
    <t>{'ASIN': 'B01428A4UG', 'Date_first_available_at_Amazon_in': '18 August 2015', 'Customer_Reviews': '4.2 out of 5 stars 453 customer reviews', 'Amazon_Bestsellers_Rank': "#162 in Clothing &amp; Accessories (See Top 100 in Clothing &amp; Accessories) #3 in\xa0Men's Underwear Trunks #6 in\xa0Men's Underwear Briefs"}</t>
  </si>
  <si>
    <t>https://www.amazon.in/Jockey-Mens-Cotton-Trunks-8901326169513_8008-0205-ECWHT_Large_White/dp/B071DXDG5Y/</t>
  </si>
  <si>
    <t>3c3c41c50f6e7a08affb865560d040e6</t>
  </si>
  <si>
    <t>B07KSDTH59</t>
  </si>
  <si>
    <t>StarX</t>
  </si>
  <si>
    <t>https://images-na.ssl-images-amazon.com/images/I/813oGLyaFjL._SL1500_.jpg|https://images-na.ssl-images-amazon.com/images/I/81adhEERRNL._SL1500_.jpg|https://images-na.ssl-images-amazon.com/images/I/81yTsfBWi4L._SL1500_.jpg|https://images-na.ssl-images-amazon.com/images/I/81l1a5%2BoqkL._SL1500_.jpg</t>
  </si>
  <si>
    <t>Royal waves Gym Gloves / Cycling Gloves / Riding Gloves / Stretchable Size for both Men and Women, Black Colour, Odor free and clean | Star X GG-LN-700 Neoprene and Lycra Gym Gloves | Dee mannequin Leather Gym Gloves | StarX Beginner Foam Gym Gloves | V Fox Gym Gloves | Neulife Gym &amp; Fitness Gloves (Free Size, Black) | Neulife Gym &amp; Fitness Gloves (Free Size, Black) | HAANS Spider Protein Shaker Bottle, 500ml (Color-Black) | Aurion 3434 Canvas Boxing Hand Wraps, 108-inch (Black/Red/Blue) | TopGator Gym Bag Sports Duffel with Shoe Compartment 34 L (Grey/Black) | Dee mannequin Leather Gym Gloves | Royal waves Gym Gloves / Cycling Gloves / Riding Gloves / Stretchable Size for both Men and Women, Black Colour, Odor free and clean | Star X GG-LN-700 Neoprene and Lycra Gym Gloves | Nivia Crystal Gym Gloves</t>
  </si>
  <si>
    <t>StarX Xtream Unisex Training Sports Gloves (Black)</t>
  </si>
  <si>
    <t>https://www.amazon.in/Xtream-Unisex-Traning-Sports-Gloves/dp/B07KSDTH59/</t>
  </si>
  <si>
    <t>STAR X</t>
  </si>
  <si>
    <t>ff4c2871594279a9420b6f3d2d4baeb0</t>
  </si>
  <si>
    <t>B079KJDBPK</t>
  </si>
  <si>
    <t>https://images-na.ssl-images-amazon.com/images/I/71HY6MqgodL._UL1500_.jpg|https://images-na.ssl-images-amazon.com/images/I/71Sz5q98bCL._UL1500_.jpg</t>
  </si>
  <si>
    <t>Xs and Os Women Fishnet Sheer Breathable full bodystocking Lingerie | Krisah? Women Sexy Deep V Hollow Lingerie Robe Baby Doll Body Stockings Perspective Underwear Bodysuit Lingerie | Gopalvilla Women's Polyamide and Elastane Full Body Stocking (MS-2027_BK, Black, Free Size) | GOLDEN GIRL Women's Fish Net Self Design Body Stocking Babydoll Lingerie (Black) | new blue eyes Woman Babydoll Chemise Sleepwear Lingerie Nightwear with Panty no stoking | Luxemburg Women Open Crotch Lingerie Set Red | TheShoppingDiary Criss Cross Mesh Blend Lace Teddy | Xs and Os Women's Animal Print Embellished Bikini Bra Panty Lingerie Set | Luxemburg Women's Brasso and Net Lingerie Stocking Set</t>
  </si>
  <si>
    <t>{'Item_part_number': 'WWKL-015', 'ASIN': 'B079KJDBPK', 'Date_first_available_at_Amazon_in': '22 November 2017', 'Customer_Reviews': '4.7 out of 5 stars 4 customer reviews', 'Amazon_Bestsellers_Rank': "#2,49,555 in Clothing &amp; Accessories (See Top 100 in Clothing &amp; Accessories) #690 in\xa0Women's Babydolls"}</t>
  </si>
  <si>
    <t>OnMeFocus Hot Bodystocking Honeymoon Dress Lingerie for Women-WWKL-015</t>
  </si>
  <si>
    <t>https://www.amazon.in/OnMeFocus-Bodystocking-Honeymoon-Lingerie-Women-WWKL-015/dp/B079KJDBPK/</t>
  </si>
  <si>
    <t>927aa15dc26d7640bd9329f5ead17aa4</t>
  </si>
  <si>
    <t>B07PKH4DHN</t>
  </si>
  <si>
    <t>https://images-na.ssl-images-amazon.com/images/I/81iessY%2B4FL._UL1500_.jpg|https://images-na.ssl-images-amazon.com/images/I/81MjSAaEcNL._UL1500_.jpg|https://images-na.ssl-images-amazon.com/images/I/81XMi%2BsahyL._UL1500_.jpg|https://images-na.ssl-images-amazon.com/images/I/91Iw7yPAv%2BL._UL1500_.jpg|https://images-na.ssl-images-amazon.com/images/I/71EH9kZXg9L._UL1500_.jpg</t>
  </si>
  <si>
    <t>French Connection Women's Regular fit T-Shirt | French Connection Women's Regular fit T-Shirt | French Connection Women's Loose fit T-Shirt | French Connection Women's Regular fit T-Shirt | French Connection Women's Regular fit T-Shirt | French Connection Women's Regular fit T-Shirt</t>
  </si>
  <si>
    <t>{'ASIN': 'B07PKH4DHN', 'Date_first_available_at_Amazon_in': '9 March 2019', 'Customer_Reviews': 'Be the first to review this item', 'Amazon_Bestsellers_Rank': "#2,89,458 in Clothing &amp; Accessories (See Top 100 in Clothing &amp; Accessories) #4928 in\xa0Women's T-Shirts"}</t>
  </si>
  <si>
    <t>French Connection Women's Regular fit T-Shirt</t>
  </si>
  <si>
    <t>https://www.amazon.in/French-Connection-Regular-763BP-LT-Melange_Lt/dp/B07PH5ZPKP/</t>
  </si>
  <si>
    <t>ffe4fb08e0b93f0b2f79d516ebfe3170</t>
  </si>
  <si>
    <t>B07GSHTHX2</t>
  </si>
  <si>
    <t>https://images-na.ssl-images-amazon.com/images/I/71J32FkLh9L._UL1000_.jpg|https://images-na.ssl-images-amazon.com/images/I/614OWtXOC7L._UL1000_.jpg|https://images-na.ssl-images-amazon.com/images/I/61baEQP-AWL._UL1000_.jpg|https://images-na.ssl-images-amazon.com/images/I/61wIgs0-d3L._UL1000_.jpg</t>
  </si>
  <si>
    <t>{'Item_Weight': '349 g', 'Item_part_number': '563196', 'ASIN': 'B07V5625BG', 'Date_first_available_at_Amazon_in': '30 August 2018', 'Customer_Reviews': '4.6 out of 5 stars 2 customer reviews', 'Amazon_Bestsellers_Rank': "#7,32,456 in Clothing &amp; Accessories (See Top 100 in Clothing &amp; Accessories) #15404 in\xa0Boys' T-Shirts"}</t>
  </si>
  <si>
    <t>Jumping Meters Hopscotch Boys Cotton Dragon Print Tshirt in Navy Color</t>
  </si>
  <si>
    <t>https://www.amazon.in/Jumping-Meters-Cotton-Dragon-T-Shirt/dp/B07GSHTHX2/</t>
  </si>
  <si>
    <t>1d8fb5be8928ee097b6a77f5f7e4367a</t>
  </si>
  <si>
    <t>B07G3L9LD7</t>
  </si>
  <si>
    <t>https://images-na.ssl-images-amazon.com/images/I/81Lk4Tk6%2BLL._UL1500_.jpg|https://images-na.ssl-images-amazon.com/images/I/810PT3bAdrL._UL1500_.jpg|https://images-na.ssl-images-amazon.com/images/I/81R1uiTSEYL._UL1500_.jpg|https://images-na.ssl-images-amazon.com/images/I/81Ul%2Brx16qL._UL1500_.jpg|https://images-na.ssl-images-amazon.com/images/I/716No1Y7dpL._UL1500_.jpg</t>
  </si>
  <si>
    <t>PUMA Women's Sports Bra | PUMA Women's Regular fit Vest Top | Puma Women's Half Cup Sports Bra | Jockey Women's Cotton Padded Active Bra | Puma Women's Slim fit T-Shirt | Jockey Women's Cotton Padded Active Bra | ayushicreationa Women's Cotton Sports Padded Bra (Grey, Free Size)??| Two Dots Front Zipper Padded Sports Bra for Gym, Yoga, Dancing, Workout or Aerobic</t>
  </si>
  <si>
    <t>{'ASIN': 'B07G3L9LD7', 'Date_first_available_at_Amazon_in': '1 August 2018', 'Customer_Reviews': '5.0 out of 5 stars 1 customer review', 'Amazon_Bestsellers_Rank': "#2,36,772 in Clothing &amp; Accessories (See Top 100 in Clothing &amp; Accessories) #657 in\xa0Women's Sports Bras"}</t>
  </si>
  <si>
    <t>Puma Women's Regular Fit T-Shirt</t>
  </si>
  <si>
    <t>https://www.amazon.in/Puma-Womens-Regular-T-Shirt-51699303_Fig_XL/dp/B07F4K3ZF9/</t>
  </si>
  <si>
    <t>a4eab63cb3a70409c947ecaf1212efd6</t>
  </si>
  <si>
    <t>Black-Coral|Black-White|Hot Pink-Black|Hot Pink-Grey|Hot Pink-Purple|Purple-Light Pink|Purple-Lime|Red-Navy|Hot Pink-Aqua|Hot Pink-Lime|Purple-Yellow</t>
  </si>
  <si>
    <t>https://images-na.ssl-images-amazon.com/images/I/61n0aAgWBQL._UL1400_.jpg|https://images-na.ssl-images-amazon.com/images/I/71v0POL2pmL._UL1400_.jpg|https://images-na.ssl-images-amazon.com/images/I/61SQ26-LT5L._UL1500_.jpg|https://images-na.ssl-images-amazon.com/images/I/61EA2qraJVL._UL1500_.jpg|https://images-na.ssl-images-amazon.com/images/I/81hsEpxJQML._UL1500_.jpg</t>
  </si>
  <si>
    <t>{'ASIN': 'B08251YRF2', 'Date_first_available_at_Amazon_in': '29 November 2019', 'Customer_Reviews': '5.0 out of 5 stars 1 customer review', 'Amazon_Bestsellers_Rank': "#53,899 in Clothing &amp; Accessories (See Top 100 in Clothing &amp; Accessories) #448 in\xa0Girls' T-Shirts #813 in\xa0Women's T-Shirts"}</t>
  </si>
  <si>
    <t>https://www.amazon.in/OCEAN-RACE-CAPSICA-Sleeveless-Pink-Aqua-CA-302-L/dp/B08251JXHF/</t>
  </si>
  <si>
    <t>3425722a00834c33bcaca2552251666f</t>
  </si>
  <si>
    <t>B07RLXGHLW</t>
  </si>
  <si>
    <t>https://images-na.ssl-images-amazon.com/images/I/71PS5Y2zoVL._UL1440_.jpg</t>
  </si>
  <si>
    <t>{'Item_Weight': '499 g', 'Item_part_number': 'RESA8085_Peach', 'ASIN': 'B07RLXGHLW', 'Date_first_available_at_Amazon_in': '7 May 2019', 'Customer_Reviews': 'Be the first to review this item', 'Amazon_Bestsellers_Rank': "#8,18,009 in Clothing &amp; Accessories (See Top 100 in Clothing &amp; Accessories) #50818 in\xa0Women's Sarees"}</t>
  </si>
  <si>
    <t>Reeva Trendz Women's Paper Silk Fabric Embroidery Ribbon and Pearl Work Saree with Blouse Piece (Peach)</t>
  </si>
  <si>
    <t>https://www.amazon.in/Reeva-Trendz-Womens-Fabric-Embroidery/dp/B07RLXGHLW/</t>
  </si>
  <si>
    <t>44d6f56d9564135b6365d0d64d23a6bf</t>
  </si>
  <si>
    <t>B07S2NBRDP</t>
  </si>
  <si>
    <t>https://images-na.ssl-images-amazon.com/images/I/71g98UBHMvL._UL1500_.jpg|https://images-na.ssl-images-amazon.com/images/I/71vZ3XVZqdL._UL1500_.jpg|https://images-na.ssl-images-amazon.com/images/I/91k%2BT0lMJCL._UL1500_.jpg|https://images-na.ssl-images-amazon.com/images/I/71rvXi7a4-L._UL1500_.jpg</t>
  </si>
  <si>
    <t>Gubbarey Boy's Silk Straight Kurta Pyjama | Gubbarey Boys Kurta Pyjama | Gubbarey Boys Kurta Pyjama | Indus Route by Pantaloons Boy's Rayon Straight Kurta Pyjama | Gubbarey Boys Kurta Pyjama | Gubbarey Boy's Silk Straight Kurta Pyjama | Gubbarey Boy's Silk Straight Kurta Pyjama | TinySteps Kids Traditional Ethnic Festival Wear Dhoti Kurta Set for Baby Boys | Kashvi Boy's Cotton Kurta Pyjama Dress Set | Introductory Sale !!! TinySteps Summer Wear Kids Ethnic Cotton Kurta Pyjama Set For Baby Boys</t>
  </si>
  <si>
    <t>{'ASIN': 'B07S2NBRDP', 'Date_first_available_at_Amazon_in': '19 May 2019', 'Customer_Reviews': '5.0 out of 5 stars 4 customer reviews', 'Amazon_Bestsellers_Rank': "#1,01,084 in Clothing &amp; Accessories (See Top 100 in Clothing &amp; Accessories) #283 in\xa0Boys' Kurta Sets"}</t>
  </si>
  <si>
    <t>https://www.amazon.in/Gubbarey-synthetic-straight-Pyjama-KP511A_Green_7-8/dp/B07RS74H1V/</t>
  </si>
  <si>
    <t>be784b9a53f9b28426870ec46ba4fe95</t>
  </si>
  <si>
    <t>B00YH4I8CM</t>
  </si>
  <si>
    <t>https://images-na.ssl-images-amazon.com/images/I/61YBisSTfLL._UL1024_.jpg</t>
  </si>
  <si>
    <t>Ghantababajika Men`s Printed NYC Urban T-Shirt | Quote T-Shirts | Worian Men's Cotton Blend Shield Printed Round Neck Tshirt</t>
  </si>
  <si>
    <t>{'ASIN': 'B00YH4I8CM', 'Date_first_available_at_Amazon_in': '29 May 2015', 'Customer_Reviews': 'Be the first to review this item', 'Amazon_Bestsellers_Rank': "#2,72,704 in Clothing &amp; Accessories (See Top 100 in Clothing &amp; Accessories) #21431 in\xa0Men's T-Shirts"}</t>
  </si>
  <si>
    <t>https://www.amazon.in/Koolpals-Round-Cotton-T-Shirt-CD04_Black_42/dp/B00YH4IQHO/</t>
  </si>
  <si>
    <t>c79963576d67af2b5ae2d3ba093f6365</t>
  </si>
  <si>
    <t>B078S8C9NH</t>
  </si>
  <si>
    <t>iMithila</t>
  </si>
  <si>
    <t>Madhubani Handpainted Cotton Saree|iMithila Cotton Saree|iMithila Handpainted Ethnic Saree|madhubani geographical indication design cotton saree</t>
  </si>
  <si>
    <t>https://images-na.ssl-images-amazon.com/images/I/71bqLxTf61L._UL1500_.jpg|https://images-na.ssl-images-amazon.com/images/I/71bqLxTf61L._UL1500_.jpg|https://images-na.ssl-images-amazon.com/images/I/816nQqtA-3L._UL1500_.jpg|https://images-na.ssl-images-amazon.com/images/I/91ERo1sWceL._UL1500_.jpg</t>
  </si>
  <si>
    <t>Kheyali Boutique Cotton Madhubani Print Multicolor Saree For Women's | Rani Saahiba Madhubani Printed Bhagalpuri Art Silk Saree | Kheyali Boutique Madhubani Block Print Maroon Cotton Saree (KB-BL-0215) | Imithila Kota Silk Saree | Imithila Saree Lehenga Saree | Imithila Silk Saree With Blouse Piece | Applecreation Khadi Silk Saree (Mdb8404-C_Beige) | Kheyali Boutique Madhubani Block Print Maroon Cotton Saree (KB-BL-0215) | Rani Saahiba Madhubani Printed Bhagalpuri Art Silk Saree | Kheyali Boutique Cotton Madhubani Print Multicolor Saree For Women's</t>
  </si>
  <si>
    <t>{'Item_part_number': 'SR_12', 'ASIN': 'B07GXFTRQ7', 'Date_first_available_at_Amazon_in': '29 August 2018', 'Customer_Reviews': 'Be the first to review this item', 'Amazon_Bestsellers_Rank': "#5,81,190 in Clothing &amp; Accessories (See Top 100 in Clothing &amp; Accessories) #34070 in\xa0Women's Sarees"}</t>
  </si>
  <si>
    <t>iMithila Cotton Saree (SR1217ARC082_Multi-Coloured_Free Size)</t>
  </si>
  <si>
    <t>https://www.amazon.in/iMithila-Madhubani-Handpainted-Exclusively-Ceremonious/dp/B078S8C9NH/</t>
  </si>
  <si>
    <t>e47b66f274f2eb5666513e0af337a11a</t>
  </si>
  <si>
    <t>B00PPBYLSQ</t>
  </si>
  <si>
    <t>https://images-na.ssl-images-amazon.com/images/I/61GwHl0UPbL._UL1500_.jpg|https://images-na.ssl-images-amazon.com/images/I/71axxDGzzsL._UL1500_.jpg|https://images-na.ssl-images-amazon.com/images/I/71s5JUpS-DL._UL1301_.jpg|https://images-na.ssl-images-amazon.com/images/I/81LMMNGKo-L._UL1500_.jpg|https://images-na.ssl-images-amazon.com/images/I/819wkNJ62XL._UL1500_.jpg|https://images-na.ssl-images-amazon.com/images/I/61698mqqVkL._UL1500_.jpg|https://images-na.ssl-images-amazon.com/images/I/61RgYCO0DXL._UL1500_.jpg|https://images-na.ssl-images-amazon.com/images/I/61DLsapQzvL._UL1500_.jpg</t>
  </si>
  <si>
    <t>LealDealz Premium Cotton Handkerchief for Men Pack of 12 (White Free Size) | Bonjour Mens Formal Cotton Pack of 6 Handkerchief in White with colorful stripes | SPIN CART 100% Cotton Premium Collection Handkerchiefs Hanky For Men - Pack of 12 - White Striped XXL King Size. | SimplyCraft 100% Pure Cotton White Mens Handkerchiefs Handkerchief Hankie Professional Quality - Pack of 10 | The Cotton Company Luxury Handkerchief - White with Subtle Color Accent (Pack of 6) | The Cotton Company Luxury Handkerchief - White with Self Satin Stripe (Pack of 10)</t>
  </si>
  <si>
    <t>{'Item_Weight': '299 g', 'Item_part_number': 'Hanky_Lux_Col_10', 'ASIN': 'B00PPBYLSQ', 'Date_first_available_at_Amazon_in': '16 November 2014', 'Customer_Reviews': '3.9 out of 5 stars 272 customer reviews', 'Amazon_Bestsellers_Rank': "#8,853 in Clothing &amp; Accessories (See Top 100 in Clothing &amp; Accessories) #565 in\xa0Men's Accessories"}</t>
  </si>
  <si>
    <t>The Cotton Company Luxury Handkerchief - White with Subtle Color Accent (Pack of 10)</t>
  </si>
  <si>
    <t>https://www.amazon.in/Cotton-Company-Luxury-Handkerchief-Subtle/dp/B00PPBYLSQ/</t>
  </si>
  <si>
    <t>4d8ca190eddc3ae0d37c92332ba2e9e6</t>
  </si>
  <si>
    <t>B07DB8BYDR</t>
  </si>
  <si>
    <t>https://images-na.ssl-images-amazon.com/images/I/912dncaqPDL._UL1500_.jpg|https://images-na.ssl-images-amazon.com/images/I/81zzBLTo7BL._UL1500_.jpg|https://images-na.ssl-images-amazon.com/images/I/81DJXTIpU0L._UL1500_.jpg|https://images-na.ssl-images-amazon.com/images/I/714NImPd5WL._UL1500_.jpg</t>
  </si>
  <si>
    <t>{'Item_Weight': '200 g', 'Item_part_number': 'Art SIlk Sarees_APHA1023', 'ASIN': 'B07DB8BYDR', 'Date_first_available_at_Amazon_in': '26 May 2018', 'Customer_Reviews': '5.0 out of 5 stars 1 customer review', 'Amazon_Bestsellers_Rank': "#7,87,947 in Clothing &amp; Accessories (See Top 100 in Clothing &amp; Accessories) #48588 in\xa0Women's Sarees"}</t>
  </si>
  <si>
    <t>https://www.amazon.in/SAREE-MALL-WomenS-Blouse-Cream_Free/dp/B07DB8BYDR/</t>
  </si>
  <si>
    <t>595ecaf77b214b71a508b111fcd02df0</t>
  </si>
  <si>
    <t>B074ZNJZFW</t>
  </si>
  <si>
    <t>https://images-na.ssl-images-amazon.com/images/I/81LHw4xB2RL._UL1500_.jpg|https://images-na.ssl-images-amazon.com/images/I/81kD0rTtGqL._UL1500_.jpg|https://images-na.ssl-images-amazon.com/images/I/81Ja8dvravL._UL1500_.jpg|https://images-na.ssl-images-amazon.com/images/I/71qyd2lB15L._UL1500_.jpg</t>
  </si>
  <si>
    <t>Cherokee by Unlimited Boys' Regular Fit Cotton T-Shirt | Cherokee by Unlimited Boys' Regular Fit T-Shirt | Cherokee by Unlimited Boys' Plain Regular Fit T-Shirt | Cherokee by Unlimited Boys' Regular Fit Cotton T-Shirt | Cherokee by Unlimited Boys' Plain Regular Fit T-Shirt | Cherokee by Unlimited Boys' Regular Fit T-Shirt | Cherokee by Unlimited Boys' Plain Regular Fit T-Shirt | Cherokee by Unlimited Boys' Plain Regular Fit T-Shirt | Cherokee by Unlimited Boys' Plain Regular Fit T-Shirt | Cherokee by Unlimited Boys' Regular Fit T-Shirt | Cherokee by Unlimited Boys' Plain Regular Fit T-Shirt | Cherokee by Unlimited Boys' Striped Regular Fit T-Shirt | Cherokee by Unlimited Boys' Plain Regular Fit T-Shirt</t>
  </si>
  <si>
    <t>{'ASIN': 'B074ZNJZFW', 'Date_first_available_at_Amazon_in': '21 August 2017', 'Customer_Reviews': '3.6 out of 5 stars 9 customer reviews', 'Amazon_Bestsellers_Rank': "#2,67,024 in Clothing &amp; Accessories (See Top 100 in Clothing &amp; Accessories) #4990 in\xa0Boys' T-Shirts"}</t>
  </si>
  <si>
    <t>https://www.amazon.in/Cherokee-Unlimited-Regular-T-Shirt-272209220/dp/B074X23152/</t>
  </si>
  <si>
    <t>9a039e5cc5ce63f1bbb1ce357faa3b09</t>
  </si>
  <si>
    <t>B01MR08UHH</t>
  </si>
  <si>
    <t>Kryptek</t>
  </si>
  <si>
    <t>https://images-na.ssl-images-amazon.com/images/I/51mowM378xL._UL1003_.jpg</t>
  </si>
  <si>
    <t>{'Product_Dimensions': '36.8 x 18.4 x 2.5 cm', 'Item_model_number': 'SG_B01MR08UHH_US', 'ASIN': 'B01MR08UHH', 'Date_first_available_at_Amazon_in': '18 October 2017', 'Customer_Reviews': 'Be the first to review this item'}</t>
  </si>
  <si>
    <t>Kryptek Typhon Camo Boonie Hat</t>
  </si>
  <si>
    <t>https://www.amazon.in/Kryptek-Typhon-Camo-Boonie-Hat/dp/B01MR08UHH/</t>
  </si>
  <si>
    <t>2ce617743d34e0feac190d00e3a07962</t>
  </si>
  <si>
    <t>B018GRHWJK</t>
  </si>
  <si>
    <t>https://images-na.ssl-images-amazon.com/images/I/61uHWeZ6l8L._UL1000_.jpg|https://images-na.ssl-images-amazon.com/images/I/61G%2BobfKFSL._UL1500_.jpg</t>
  </si>
  <si>
    <t>{'Product_Dimensions': '8.9 x 5.7 cm ; 27.2 g', 'Item_model_number': 'WT306209', 'ASIN': 'B018GRHWJK', 'Date_first_available_at_Amazon_in': '18 October 2017', 'Customer_Reviews': 'Be the first to review this item'}</t>
  </si>
  <si>
    <t>Floating Astronauts Black Microfiber Butterfly Bow Tie</t>
  </si>
  <si>
    <t>https://www.amazon.in/Floating-Astronauts-Black-Microfiber-Butterfly/dp/B018GRHWJK/</t>
  </si>
  <si>
    <t>93770fde2b5c01d62995e5809a8c6f45</t>
  </si>
  <si>
    <t>B07T6XWHWV</t>
  </si>
  <si>
    <t>https://images-na.ssl-images-amazon.com/images/I/71rY5kEmnEL._UL1500_.jpg|https://images-na.ssl-images-amazon.com/images/I/71yuVIZ1GqL._UL1500_.jpg|https://images-na.ssl-images-amazon.com/images/I/6137qHuuT6L._UL1500_.jpg|https://images-na.ssl-images-amazon.com/images/I/71sv2C%2BJXiL._UL1500_.jpg|https://images-na.ssl-images-amazon.com/images/I/61iPrj9o1cL._UL1500_.jpg|https://images-na.ssl-images-amazon.com/images/I/617p4y-COHL._UL1500_.jpg</t>
  </si>
  <si>
    <t>Ayan Fashions Women's Cotton Anarkali Kurta (Black) | Meera Fab Women Cotton Printed Anarkali Kurti | Meher Impex Pink Crepe Long Frock | Ayan Fashions Women's Cotton Anarkali Kurta (Sky Blue) | Cottonwalas Women's Rayon Printed Ankle Length Anarkali Kurti (Brown) | ROZVEH Women's Maroon Print Designer Anarkali Kurta | Meher Impex Pink Crepe Long Frock | Cottonwalas Flared Solid Mirror Work Dress | Ayan Fashions Women's Cotton Anarkali Kurta (Black) | Arayna Women's Cotton Printed Anarkali Kurti | Idalia Women cotton Teal Color Striped Flared Kurta | Janasya Women's Cotton Kurta</t>
  </si>
  <si>
    <t>{'Product_Dimensions': '14 x 16 x 3 cm', 'Item_part_number': '2019MF55', 'ASIN': 'B07T6XWHWV', 'Date_first_available_at_Amazon_in': '24 May 2019', 'Customer_Reviews': '3.7 out of 5 stars 8 customer reviews', 'Amazon_Bestsellers_Rank': "#60,631 in Clothing &amp; Accessories (See Top 100 in Clothing &amp; Accessories) #4998 in\xa0Women's Kurtas &amp; Kurtis"}</t>
  </si>
  <si>
    <t>Meera Fab Women Cotton Printed Anarkali Kurti</t>
  </si>
  <si>
    <t>https://www.amazon.in/Meera-Fab-Cotton-Printed-Anarkali/dp/B07XND6RWG/</t>
  </si>
  <si>
    <t>435419472a1e42f0274195111a754494</t>
  </si>
  <si>
    <t>B083QS2JFC</t>
  </si>
  <si>
    <t>https://images-na.ssl-images-amazon.com/images/I/71%2B1t53d74L._UL1500_.jpg|https://images-na.ssl-images-amazon.com/images/I/71M30uw9ZmL._UL1500_.jpg|https://images-na.ssl-images-amazon.com/images/I/71HUboU3wAL._UL1500_.jpg</t>
  </si>
  <si>
    <t>ALC Creation Women's Crepe Straight Kurta | ALC Creation Women's Crepe Straight Kurta | ALC Creation Women's Crepe Straight Kurta | ALC Creation Women's Crepe Straight Kurta | ALC Creation Women's Crepe a-line Kurta | FashionNaari Women's Rayon Anarkali Style Long Kurti | ALC Creation Women's Crepe Straight Kurta | ALC Creation Women's Crepe Straight Kurta | ALC Creation Women's Crepe Straight Kurta | ALC Creation Women's Crepe Straight Kurta | ALC Creation Women's Crepe Straight Kurta | ALC Creation Women's Crepe Straight Kurta | ALC Creation Women's Crepe Straight Kurta | ALC Creation Women's Crepe Straight Kurta | ALC Creation Women's Crepe a-line Kurta | Women's Crepe Solid Straight Kurta</t>
  </si>
  <si>
    <t>{'Item_part_number': 'ALC20682', 'ASIN': 'B083QS2JFC', 'Date_first_available_at_Amazon_in': '28 December 2017', 'Customer_Reviews': '4.1 out of 5 stars 267 customer reviews', 'Amazon_Bestsellers_Rank': "#13,284 in Clothing &amp; Accessories (See Top 100 in Clothing &amp; Accessories) #1233 in\xa0Women's Kurtas &amp; Kurtis"}</t>
  </si>
  <si>
    <t>https://www.amazon.in/ALC-Creation-Womens-Straight-ALC20682_Grey_medium/dp/B078NXQ336/</t>
  </si>
  <si>
    <t>4a8aee496134529eb4bd82bfa9cb5b35</t>
  </si>
  <si>
    <t>B07GBV6JSM</t>
  </si>
  <si>
    <t>2-Pack | Pocket - Black &amp; Charcoal|2-Pack | Pocket - Black &amp; Wine|2-Pack | Pocket - Navy &amp; Bottle Green|Arya Stark Wine|Deep Lake Teal|Jaime Lannister Charcoal|Tyrion Lannister Navy|2-Pack | Pocket - Navy Blue &amp; White|3-Pack | Navy, White &amp; Green|Signature Black with Pocket|2-Pack | Pocket - Black &amp; White|2-Pack | Black &amp; Gold|Black|Sansa Stark White|2-Pack | Black &amp; Navy Blue|2-Pack | Black &amp; Rust|2-Pack | Black &amp; Olive|Navy Blue|2-Piece Set | Black Track Pant/Rust Top|3-Pack | Black, Grey &amp; Maroon|4-Pack | Black, Rust, Gold &amp; Petrol Blue|Beige Gold|2-Piece Set | Black Track Pant/Beige Gold Top|3-Pack | Signature Navy Blue|5-Pack | Multi-colour combo|White|Olive|Rust Orange|2-Piece Set | Black Track Pant/Grey Melange Top|2-Piece Set | Black Track Pant/Petrol Blue Top|Brown|Grey Melange|Petrol Blue</t>
  </si>
  <si>
    <t>https://images-na.ssl-images-amazon.com/images/I/81IgMh4vwaL._UL1500_.jpg|https://images-na.ssl-images-amazon.com/images/I/71UG8eK4-ZL._UL1500_.jpg|https://images-na.ssl-images-amazon.com/images/I/71CdV5tmgUL._UL1500_.jpg|https://images-na.ssl-images-amazon.com/images/I/51pqGMr1sLL._UL1024_.jpg|https://images-na.ssl-images-amazon.com/images/I/81Q6ozZ7GkL._UL1500_.jpg|https://images-na.ssl-images-amazon.com/images/I/71SS0nsl-IL._UL1500_.jpg|https://images-na.ssl-images-amazon.com/images/I/71rosaHWeEL._UL1500_.jpg</t>
  </si>
  <si>
    <t>DENIMHOLIC Mens Ribbed Slim Fit Knitted Pullover Turtleneck Sweater | CHKOKKO Winter wear Cotton Full Sleeves Turtle Neck T Shirts for Mens | fanideaz Men's Cotton T-Shirt | CHKOKKO Winter wear Cotton Full Sleeves High Neck T Shirts for Mens | Trus Tee Men's Full Sleeve High Neck T Shirt / Men's Long Sleeve T Shirt / Men's Round neck T Shirt / Full Sleeve T Shirt / Men's Face Mask T Shirt / Men's T Shirt / Men's Plain T Shirt / Hi Neck T Shirt for men / Hi Neck T Shirt | PAUSE Men's High Neck Full Sleeve Neck Black Cotton T-Shirt | Dream of Glory Inc. Men's Cotton Full Sleeve High Neck Sweatshirts for Men Also in Plus Sizes: XS - 9XL | Romano High Neck T-Shirt in 4 Colors for Men | fanideaz Men's Plain Regular Fit T-Shirt | CHKOKKO Winter wear Cotton Full Sleeves Turtle Neck T Shirts for Mens | Trus Tee Men's Full Sleeve High Neck T Shirt / Men's Long Sleeve T Shirt / Men's Round neck T Shirt / Full Sleeve T Shirt / Men's Face Mask T Shirt / Men's T Shirt / Men's Plain T Shirt / Hi Neck T Shirt for men / Hi Neck T Shirt | Dream of Glory Inc. Men's Cotton Full Sleeve Quarter-Zip High Neck Winter Wear Sweatshirts for Men Also in Plus Sizes: XS - 9XL (Pack of 1 or 2)</t>
  </si>
  <si>
    <t>{'Item_part_number': '6O-HLEL-6IDM', 'ASIN': 'B07GBV6JSM', 'Date_first_available_at_Amazon_in': '4 October 2016', 'Customer_Reviews': '3.7 out of 5 stars 82 customer reviews', 'Amazon_Bestsellers_Rank': "#6,401 in Clothing &amp; Accessories (See Top 100 in Clothing &amp; Accessories) #345 in\xa0Men's T-Shirts #135 in\xa0Fashion"}</t>
  </si>
  <si>
    <t>Dream of Glory Inc. Men's Plus Size Full Sleeve Classic Comfort Cotton High Neck Winter Wear Tracksuit Sets, Pyjamas, T-Shirts for Men Also with Pocket : XS-9XL (Pack of 1,2,3,4 or 5)</t>
  </si>
  <si>
    <t>https://www.amazon.in/Dream-Glory-Inc-Turtleneck-Sweatshirts/dp/B07ZB9ZRBQ/</t>
  </si>
  <si>
    <t>63bdf074c56f6cf9d77a7b3b2108fcf7</t>
  </si>
  <si>
    <t>B01NCSQNEV</t>
  </si>
  <si>
    <t>https://images-na.ssl-images-amazon.com/images/I/61cDKLBVl%2BL._UL1500_.jpg|https://images-na.ssl-images-amazon.com/images/I/51JDc4uNzjL._UL1100_.jpg|https://images-na.ssl-images-amazon.com/images/I/61fdLs84PnL._UL1500_.jpg|https://images-na.ssl-images-amazon.com/images/I/51Tfw3ByRaL._UL1100_.jpg</t>
  </si>
  <si>
    <t>Sheomy Fashion Men's Fleece Winter Body Warmer Thermal Top Pajama and Bottom Suit Combo Set (Large) | Younky Unisex Woolen Thermal Wear Top and Bottom Set (Black, Free Size) | Winter Body Warmer Thermal Top Pajama/Bottom Mens Warm Winter Suit Combo Set Winter Wear Body Warmes for Mens/Boys/Women/Girls | Hap Men's Quilted Poly Cotton Thermal Set with Round Neck Top and Trouser | Yorker Men Soft Thermal Wear Vest Top and Bottom Set for Winter | Younky Men's Woolen Winters Woolen Suit (THML-201601 _Grey_ Free Size) | Sheomy Fashion Men's Fleece Winter Body Warmer Thermal Top Pajama and Bottom Suit Combo Set (Large) | RC. ROYAL CLASS Men's Woolen Winter Socks (Multicolour) (Pack of 5 Pairs)</t>
  </si>
  <si>
    <t>{'Item_Weight': '249 g', 'Item_part_number': 'TH+Way-2016', 'ASIN': 'B01NCSQNEV', 'Date_first_available_at_Amazon_in': '30 June 2017', 'Customer_Reviews': '3.2 out of 5 stars 4 customer reviews', 'Amazon_Bestsellers_Rank': "#1,12,301 in Clothing &amp; Accessories (See Top 100 in Clothing &amp; Accessories) #4696 in\xa0Men's Winterwear"}</t>
  </si>
  <si>
    <t>Younky Men's Thermal Top and Pajama Combo Set with Sunglass (Black,Free Size)</t>
  </si>
  <si>
    <t>https://www.amazon.in/Younky-Thermal-Pajama-Combo-Sunglass/dp/B01NCSQNEV/</t>
  </si>
  <si>
    <t>c9f1c0d2dd7d29dd1a3423f47f4d79cf</t>
  </si>
  <si>
    <t>B07M5BJYCJ</t>
  </si>
  <si>
    <t>https://images-na.ssl-images-amazon.com/images/I/81crXOl4IcL._UL1500_.jpg|https://images-na.ssl-images-amazon.com/images/I/81-EMlS3YWL._UL1500_.jpg|https://images-na.ssl-images-amazon.com/images/I/91sEeqpjVLL._UL1500_.jpg|https://images-na.ssl-images-amazon.com/images/I/71CSTgSHsOL._UL1500_.jpg</t>
  </si>
  <si>
    <t>United Colors of Benetton Men's Plain Regular fit Polo | United Colors of Benetton Men's Plain Regular fit Polo | United Colors of Benetton Men's Plain Regular fit Polo | United Colors of Benetton Men's Plain Regular fit Polo | United Colors of Benetton Men's Plain Regular fit Polo | Levi's Men's Solid Regular fit Polo | United Colors of Benetton Men's Plain Regular fit Polo | United Colors of Benetton Men's Plain Regular fit Polo | United Colors of Benetton Men's Plain Regular fit Polo | United Colors of Benetton Men's Plain Regular fit Polo | United Colors of Benetton Men's Solid Polo | United Colors of Benetton Men's Plain Regular fit Polo</t>
  </si>
  <si>
    <t>{'Item_model_number': '19P3D89J1240I_S51', 'ASIN': 'B07M5BJYCJ', 'Date_first_available_at_Amazon_in': '19 December 2018', 'Customer_Reviews': '5.0 out of 5 stars 4 customer reviews', 'Amazon_Bestsellers_Rank': "#3,142 in Clothing &amp; Accessories (See Top 100 in Clothing &amp; Accessories) #51 in\xa0Men's Polos"}</t>
  </si>
  <si>
    <t>https://www.amazon.in/United-Colors-Benetton-19P3D89J1240I_S51_Cobalt-Blue_Medium/dp/B07LCPZCTG/</t>
  </si>
  <si>
    <t>3a3eacf88ea5b4c2734edf48a44faf5f</t>
  </si>
  <si>
    <t>B0036ZA0EC</t>
  </si>
  <si>
    <t>ExOfficio</t>
  </si>
  <si>
    <t>https://images-na.ssl-images-amazon.com/images/I/71GGF37XsrL._UL1500_.jpg|https://images-na.ssl-images-amazon.com/images/I/91VPYUfOy0L._UL1500_.jpg|https://images-na.ssl-images-amazon.com/images/I/61Y42nU1oNL._UL1441_.jpg</t>
  </si>
  <si>
    <t>ExOfficio Women's Give N Go Crossover Bra, Black, Small | Panasonic Ergofit in-Ear Earbud Headphones Dynamic Crystal Clear Sound Ergonomic Comfort-Fit Metallic Blue (RP-HJE120-AA) | KEEN Men's Newport H2 Sandal | Microsoft 5KV-00001 Sculpt Ergonomic Wireless Keyboard for Business | Forks over Knives: Over 300 Recipes for Plant-Based Eating All Though the Year | These Truths ??A History of the United States</t>
  </si>
  <si>
    <t>{'Product_Dimensions': '18.5 x 14 x 2.5 cm ; 113 g', 'Item_model_number': '1241-1120', 'ASIN': 'B0036ZA0EC', 'Date_first_available_at_Amazon_in': '16 March 2017', 'Customer_Reviews': 'Be the first to review this item'}</t>
  </si>
  <si>
    <t>ExOfficio Give-N-Go Brief</t>
  </si>
  <si>
    <t>https://www.amazon.in/12411120-9999-ExOfficio-Give-N-Go-Brief/dp/B0036ZA0EC/</t>
  </si>
  <si>
    <t>dd70f20a1549c28bfd52609829573c9a</t>
  </si>
  <si>
    <t>B07M5KGBYN</t>
  </si>
  <si>
    <t>https://images-na.ssl-images-amazon.com/images/I/91TAmacwX5L._UL1500_.jpg|https://images-na.ssl-images-amazon.com/images/I/91c4oJ%2B6AVL._UL1500_.jpg|https://images-na.ssl-images-amazon.com/images/I/A1XQkUNelWL._UL1500_.jpg</t>
  </si>
  <si>
    <t>Cherokee Boy's Plain Regular fit Shirt | Cherokee Boy's Striped Regular fit T-Shirt</t>
  </si>
  <si>
    <t>{'ASIN': 'B07M5KGBYN', 'Date_first_available_at_Amazon_in': '21 December 2018', 'Customer_Reviews': '3.0 out of 5 stars 1 customer review', 'Amazon_Bestsellers_Rank': "#2,04,521 in Clothing &amp; Accessories (See Top 100 in Clothing &amp; Accessories) #3700 in\xa0Boys' T-Shirts"}</t>
  </si>
  <si>
    <t>https://www.amazon.in/Cherokee-Unlimited-Regular-T-Shirt-277828476_Red_05y/dp/B07LFHWVBR/</t>
  </si>
  <si>
    <t>a918919573dd20622a5d2f3ffa317746</t>
  </si>
  <si>
    <t>B078Y3J2ZT</t>
  </si>
  <si>
    <t>https://images-na.ssl-images-amazon.com/images/I/81WOZLyeW1L._UL1500_.jpg|https://images-na.ssl-images-amazon.com/images/I/81mnxvBhnWL._UL1500_.jpg|https://images-na.ssl-images-amazon.com/images/I/81HjeH62yCL._UL1500_.jpg|https://images-na.ssl-images-amazon.com/images/I/81ty-gplbIL._UL1500_.jpg|https://images-na.ssl-images-amazon.com/images/I/71sFvd8LDqL._UL1500_.jpg</t>
  </si>
  <si>
    <t>VERO MODA Women's Plain Regular Fit Shirt | VERO MODA Women's Plain Loose Fit Shirt | VERO MODA Women's Plain Regular Fit Top | VERO MODA Women's Plain Loose Fit Shirt | VERO MODA Women's Plain Regular Fit Top | VERO MODA Women's Plain Regular Fit Synthetic Top</t>
  </si>
  <si>
    <t>{'ASIN': 'B078Y3J2ZT', 'Date_first_available_at_Amazon_in': '11 January 2018', 'Customer_Reviews': '5.0 out of 5 stars 1 customer review', 'Amazon_Bestsellers_Rank': "#2,80,633 in Clothing &amp; Accessories (See Top 100 in Clothing &amp; Accessories) #4007 in\xa0Women's Blouses &amp; Shirts"}</t>
  </si>
  <si>
    <t>https://www.amazon.in/VERO-MODA-Womens-Regular-1968018001_Black_X-Small/dp/B078WD1F62/</t>
  </si>
  <si>
    <t>3abb923c2df9ae1e60a8615e912dcd9d</t>
  </si>
  <si>
    <t>B07TBNYPJM</t>
  </si>
  <si>
    <t>Cranberry</t>
  </si>
  <si>
    <t>https://images-na.ssl-images-amazon.com/images/I/81KIVuxwbxL._UL1500_.jpg|https://images-na.ssl-images-amazon.com/images/I/81BdQpA3cpL._UL1500_.jpg|https://images-na.ssl-images-amazon.com/images/I/718fsB3RAkL._UL1500_.jpg|https://images-na.ssl-images-amazon.com/images/I/71%2BGidUqHSL._UL1500_.jpg|https://images-na.ssl-images-amazon.com/images/I/81cZslALxUL._UL1500_.jpg|https://images-na.ssl-images-amazon.com/images/I/81jWpWwgaAL._UL1500_.jpg|https://images-na.ssl-images-amazon.com/images/I/51XxgqPKfcL._UL1268_.jpg</t>
  </si>
  <si>
    <t>Cranberry TUSOK Men Short Sleeve Shirt Casual Hawaiian Flower Floral Leaf Party Beach Vacation Aloha Printed Pink Blue ??| Cranberry Tusok Men Short Sleeve Shirt Casual Hawaiian Aloha Flower Floral Leaf Party Beach Vacation Printed Indigo Blue Yellow Pineapple Fruit | Cranberry Men Short Sleeve Shirt Casual Hawaiian Flower Floral Leaf Party Beach Vacation Aloha Printed White Fish Animal | Leoie Shirts Men Fashion Short Sleeve Quick-Drying Cool Printed Beach Shirt | Tusok Men Short Sleeve Cotton Shirt Casual Hawaiian Aloha Flower Floral Leaf Party Beach Vacation Printed Pink Peach Orange Pineapple Fruit | TEQIN Shirts??en Fashion Short Sleeve Quick-drying Cool Printed Beach Shirt | Cranberry TUSOK Men Short Sleeve Shirt Casual Hawaiian Flower Floral Leaf Party Beach Vacation Aloha Printed Pink Blue ??| Cranberry Tusok Men Short Sleeve Shirt Casual Hawaiian Aloha Flower Floral Leaf Party Beach Vacation Printed Indigo Blue Yellow Pineapple Fruit | Cranberry Men Short Sleeve Shirt Casual Hawaiian Flower Floral Leaf Party Beach Vacation Aloha Printed White Fish Animal</t>
  </si>
  <si>
    <t>{'Item_part_number': 'CBF', 'ASIN': 'B07TBNYPJM', 'Date_first_available_at_Amazon_in': '17 December 2018', 'Customer_Reviews': 'Be the first to review this item', 'Amazon_Bestsellers_Rank': "#2,60,904 in Clothing &amp; Accessories (See Top 100 in Clothing &amp; Accessories) #12734 in\xa0Men's Casual Shirts"}</t>
  </si>
  <si>
    <t>Men Short Sleeve Shirt Casual Hawaiian Flower Floral Leaf Party Beach Vacation Aloha Printed Sky Blue Bird Animal</t>
  </si>
  <si>
    <t>https://www.amazon.in/Sleeve-Casual-Hawaiian-Vacation-Printed/dp/B07T8JPGSG/</t>
  </si>
  <si>
    <t>b9ffe8917a243de2bfa12aeed9941b40</t>
  </si>
  <si>
    <t>B07W5JWRYR</t>
  </si>
  <si>
    <t>https://images-na.ssl-images-amazon.com/images/I/81K3obyKy2L._UL1500_.jpg|https://images-na.ssl-images-amazon.com/images/I/81glMudkbZL._UL1500_.jpg|https://images-na.ssl-images-amazon.com/images/I/81Me9AtIBEL._UL1500_.jpg|https://images-na.ssl-images-amazon.com/images/I/719Qg3QTbaL._UL1500_.jpg</t>
  </si>
  <si>
    <t>US Polo Association Men's Regular fit T-Shirt | US Polo Association Men's Regular fit T-Shirt | US Polo Association Men's Regular fit T-Shirt | US Polo Association Men's Slim fit T-Shirt | US Polo Association Men's Solid Slim fit T-Shirt | US Polo Association Men's Striped Regular Fit Polo | US Polo Association Men's Regular fit T-Shirt | US Polo Association Men's Regular fit T-Shirt | US Polo Association Men's Regular fit T-Shirt | Van Heusen Men's Solid Regular Fit Polo</t>
  </si>
  <si>
    <t>{'ASIN': 'B07W5JWRYR', 'Date_first_available_at_Amazon_in': '6 August 2019', 'Customer_Reviews': '3.0 out of 5 stars 2 customer reviews', 'Amazon_Bestsellers_Rank': "#8,524 in Clothing &amp; Accessories (See Top 100 in Clothing &amp; Accessories) #456 in\xa0Men's T-Shirts"}</t>
  </si>
  <si>
    <t>https://www.amazon.in/US-Polo-Association-Regular-USTS6216_Navy_XL/dp/B07W57FBCC/</t>
  </si>
  <si>
    <t>c4e900e907647ce1455d17641c1b064a</t>
  </si>
  <si>
    <t>B0792PTKP8</t>
  </si>
  <si>
    <t>https://images-na.ssl-images-amazon.com/images/I/A1PARuw6oTL._UL1500_.jpg</t>
  </si>
  <si>
    <t>Cherokee by Unlimited Girls' A-Line Knee Length Dress | Cherokee by Unlimited Girls' A-Line Knee-Long Dress | Cherokee by Unlimited Girls' Plain Regular Fit Shirt | Cherokee by Unlimited Girls' A-Line Knee-Long Dress | Cherokee by Unlimited Girls' A-Line Knee Length Dress | Cherokee Synthetic Dress | Cherokee by Unlimited Girls' A-Line Knee-Long Dress | Cherokee by Unlimited Girls Cotton Knee-Long Dress | US Polo Association Boy's Plain Polo | Cherokee by Unlimited Girls' A-Line Knee Length Dress | Cherokee by Unlimited Girls' A-Line Knee-Long Dress | Cherokee by Unlimited Girls' Plain Regular Fit Shirt | Cherokee by Unlimited Girls' Dress</t>
  </si>
  <si>
    <t>{'ASIN': 'B0792PTKP8', 'Date_first_available_at_Amazon_in': '16 January 2018', 'Customer_Reviews': '4.3 out of 5 stars 4 customer reviews', 'Amazon_Bestsellers_Rank': "#2,31,775 in Clothing &amp; Accessories (See Top 100 in Clothing &amp; Accessories) #3062 in\xa0Girls' Dresses &amp; Jumpsuits"}</t>
  </si>
  <si>
    <t>https://www.amazon.in/Cherokee-Unlimited-Girls-Length-400017267784_White_08Y/dp/B07914QRP6/</t>
  </si>
  <si>
    <t>e0e76b29c26ac5f4a954f79fb74c53a4</t>
  </si>
  <si>
    <t>B01HJUOSXI</t>
  </si>
  <si>
    <t>https://images-na.ssl-images-amazon.com/images/I/81T1cHIuE6L._UL1500_.jpg</t>
  </si>
  <si>
    <t>US Polo Assn. Boys' T-Shirt | US Polo Association Boys' T-Shirt | US Polo Association Baby Boy's Plain Regular fit T-Shirt | US Polo Association Kids Boys' Animal Print Regular Fit T-Shirt | United Colors of Benetton Boy's Solid Regular Fit T-Shirt | US Polo Association Boys' Polo | US Polo Association Boy's Plain Regular Fit T-Shirt | US Polo Assn. Boys' T-Shirt | US Polo Association Boys' T-Shirt | US Polo Association Boys' T-Shirt | Pampers Premium Care Pants Diapers Monthly Box Pack, X-Large, 72 Count | USPA Boy's Plain Regular Fit T-Shirt | US Polo Association Boy's Plain Regular Fit T-Shirt | US Polo Assn. Boys' T-Shirt</t>
  </si>
  <si>
    <t>{'ASIN': 'B01HJUOSXI', 'Date_first_available_at_Amazon_in': '25 June 2016', 'Customer_Reviews': '3.0 out of 5 stars 1 customer review', 'Amazon_Bestsellers_Rank': "#4,32,909 in Clothing &amp; Accessories (See Top 100 in Clothing &amp; Accessories) #8603 in\xa0Boys' T-Shirts"}</t>
  </si>
  <si>
    <t>https://www.amazon.in/US-Polo-Assn-T-Shirt-UKTS6265_White_S/dp/B01HJNC6GG/</t>
  </si>
  <si>
    <t>b2b47381227972d33e3a469e6b6eca1f</t>
  </si>
  <si>
    <t>B07JHHTH64</t>
  </si>
  <si>
    <t>https://images-na.ssl-images-amazon.com/images/I/51SHdqg0V-L._UL1260_.jpg|https://images-na.ssl-images-amazon.com/images/I/51Xuw3tAwKL._UL1260_.jpg|https://images-na.ssl-images-amazon.com/images/I/61ibrO0PalL._UL1403_.jpg</t>
  </si>
  <si>
    <t>INDISSH VR46~Valentino Rossi Black T-Shirt | Quote Marshals Moto GP Marc Marquez MM93 Black Cotton T-Shirt for Men's | Quote Marshals MotoGP Rossi Helmet Black Cotton T-Shirt for Men's | Quote Marshals Valentino Rossi The Doctor Round Neck Yellow Cottan T-Shirt for Men's | CHRYSOLITE Valentino Rossi 46 Biker Choice Fan Art Men's Cotton Round Neck Tshirt in Black | Quote Marshals MotoGP Valentino Rossi VR46 Navy Blue Cotton T-Shirt for Men's | Quote Marshals Valentino Rossi The Doctor Round Neck Yellow Cottan T-Shirt for Men's | INDISSH VR46~Valentino Rossi Black T-Shirt | Quote Marshals MotoGP Shark Fish Valentino Rossi vr46 Black Cotton T-Shirt for Men's | Quote Marshals MotoGP Rossi Helmet Black Cotton T-Shirt for Men's | AVI Multi-Colour Doublesided for Valentino Rossi Jacket Keychain &amp; Doublesided DR 46 for Valentino Rossi AGU Helmet Keychain Combo Pack (2 pcs) | Quote Marshals Moto GP Marc Marquez MM93 Black Cotton T-Shirt for Men's</t>
  </si>
  <si>
    <t>{'Item_Weight': '200 g', 'Item_part_number': 'QUOTE-A-198', 'ASIN': 'B07JHHTH64', 'Date_first_available_at_Amazon_in': '17 October 2018', 'Customer_Reviews': '3.3 out of 5 stars 4 customer reviews', 'Amazon_Bestsellers_Rank': "#62,758 in Clothing &amp; Accessories (See Top 100 in Clothing &amp; Accessories) #4337 in\xa0Men's T-Shirts"}</t>
  </si>
  <si>
    <t>Quote Marshals MotoGP Valentino Rossi VR46 Black Cotton T-Shirt for Men's</t>
  </si>
  <si>
    <t>https://www.amazon.in/Quote-Marshals-MotoGP-Valentino-T-Shirt/dp/B07JGXR3TC/</t>
  </si>
  <si>
    <t>82d9468094650a9253aa9f42ab6cf449</t>
  </si>
  <si>
    <t>B07NNGYPS9</t>
  </si>
  <si>
    <t>https://images-na.ssl-images-amazon.com/images/I/81vrAtD-CTL._UL1500_.jpg|https://images-na.ssl-images-amazon.com/images/I/81ugRHEWFhL._UL1500_.jpg|https://images-na.ssl-images-amazon.com/images/I/819R3uUA7wL._UL1500_.jpg|https://images-na.ssl-images-amazon.com/images/I/A1pKvouyVvL._UL1500_.jpg|https://images-na.ssl-images-amazon.com/images/I/A1p2FPf23hL._UL1500_.jpg|https://images-na.ssl-images-amazon.com/images/I/71BFTWMf0uL._UL1500_.jpg</t>
  </si>
  <si>
    <t>Lee Cooper Men's Relaxed Fit Jeans | Lee Cooper Men's Jeans Shorts | Lee Cooper Men's Short | Lee Cooper Men's Slim Fit Jeans | Lee Cooper Men's Jeans Shorts | Lee Cooper Men's Slim Fit Jeans | Lee Cooper Men's Short | Lee Cooper Men's Relaxed Fit Jeans | Lee Cooper Men's Jeans Shorts | Lee Cooper Men's Relaxed Fit Jeans</t>
  </si>
  <si>
    <t>{'ASIN': 'B07QG74N2Q', 'Date_first_available_at_Amazon_in': '3 April 2019', 'Customer_Reviews': 'Be the first to review this item', 'Amazon_Bestsellers_Rank': "#4,16,546 in Clothing &amp; Accessories (See Top 100 in Clothing &amp; Accessories) #12916 in\xa0Men's Jeans"}</t>
  </si>
  <si>
    <t>Lee Cooper Men's Slim Fit Shorts</t>
  </si>
  <si>
    <t>https://www.amazon.in/Lee-Cooper-Shorts-1000864587002_White-Navy_30/dp/B07NNGYPS9/</t>
  </si>
  <si>
    <t>f04781cd21e8c4834cad3cfa26b3141e</t>
  </si>
  <si>
    <t>B07RDZ4LB4</t>
  </si>
  <si>
    <t>Bawa|Brown|Brownish Cream|Cream|Light Peach|Off White|Yellowish Cream</t>
  </si>
  <si>
    <t>https://images-na.ssl-images-amazon.com/images/I/71mqfUSAYML._UL1500_.jpg|https://images-na.ssl-images-amazon.com/images/I/81ZGlgcVO6L._UL1500_.jpg</t>
  </si>
  <si>
    <t>Roop Kashish Women's Chiffon Floral Printed Saree with Blouse Piece(RKRU402B_Beige_Free Size) | Shangrila Designer Gota Laced Pastel Printed Georgette Saree With Unstitched Blouse Piece (KAMINI6-9326, Peach Multi) | DRAVINAM Trends Women's Printed Soft Blended Cotton Saree with Satin Border and unstitched Self Printed Matching Blouse piece | RIWAAYAT TRENDS Women's Soft Khadi Linen Sarees With Antique Work Blouse Piece | DRAVINAM Trends Printed Georgette Silk Saree with silk borders and unstitched Banarasi silk blouse - Free size | Sheknows Women's Linen Cotton Saree[PTHSR101_STLN] | PERFECTBLUE Women's Blend Linen Saree with Unstitched Blouse Piece (DigitalPrintVariation) | Roop Kashish Women's Chiffon Floral Printed Saree with Blouse Piece(RKRU402B_Beige_Free Size) | Shangrila Designer Gota Laced Pastel Printed Georgette Saree With Unstitched Blouse Piece (KAMINI6-9327, Patel Cream) | Shangrila Designer Women's Digital Printed Linen Cotton Saree with Unstitched Blouse (KNCHCTN11-4411, Dolphin Green Pink)</t>
  </si>
  <si>
    <t>{'Item_part_number': 'Shan', 'ASIN': 'B07ZBKRX65', 'Date_first_available_at_Amazon_in': '19 October 2019', 'Customer_Reviews': '5.0 out of 5 stars 1 customer review', 'Amazon_Bestsellers_Rank': "#3,46,748 in Clothing &amp; Accessories (See Top 100 in Clothing &amp; Accessories) #19339 in\xa0Women's Sarees"}</t>
  </si>
  <si>
    <t>DRAVINAM Trends Women's Floral Printed Georgette Soft Saree with Kalamkari Border and Plain Blouse Piece</t>
  </si>
  <si>
    <t>https://www.amazon.in/DRAVINAM-Trends-Georgette-Unstitched-Unstitched_Beige/dp/B07RDZ4LB4/</t>
  </si>
  <si>
    <t>52a9a33ff531ec08e2b96836675d5507</t>
  </si>
  <si>
    <t>B06XTQS28B</t>
  </si>
  <si>
    <t>https://images-na.ssl-images-amazon.com/images/I/81SI-FGVO0L._UL1500_.jpg</t>
  </si>
  <si>
    <t>Dixcy Scott Mens Cotton Brief Pack of 5 | Dixcy Josh Men's Cotton Sleeveless Vest - Set of 3 | DIXCY JOSH Men's Vest (Pack of 6) | Dixcy Scott Mens Cotton Brief Pack of 5 | Dixcy Scott Trunks for Mens Cross Trunks/Underwear Assorted Colors Pack of 4 | Dixcy Scott Men's Smart Designer Replay Brief Pack of 3 | Dixcy Scott Men's Brief (Pack of 2) | Dixcy Josh Men's Seleveless Cotton Vest Pack of 4 | lux Men's Cotton Trunk (Pack of 5) | Rupa Jon Men's Cotton Vest | LUX VENUS Men's Cotton Vest (Pack of 6) | Dixcy Scott Mens Cotton Brief Pack of 5 | Euro Men's Cotton Brief (Pack of 5) (Colors May Vary)</t>
  </si>
  <si>
    <t>{'Item_part_number': 'BharP27', 'ASIN': 'B06XTQS28B', 'Date_first_available_at_Amazon_in': '22 March 2017', 'Customer_Reviews': '3.7 out of 5 stars 14 customer reviews', 'Amazon_Bestsellers_Rank': "#1,17,393 in Clothing &amp; Accessories (See Top 100 in Clothing &amp; Accessories) #679 in\xa0Men's Underwear Vests"}</t>
  </si>
  <si>
    <t>Dixcy Josh Men's Cotton Seleveless Vest Combo of 5</t>
  </si>
  <si>
    <t>https://www.amazon.in/Dixcy-Josh-Cotton-Seleveless-White/dp/B06XTQDWXG/</t>
  </si>
  <si>
    <t>e38e57333c7c8bad0d86c32af29e0acd</t>
  </si>
  <si>
    <t>B07H8JQSN5</t>
  </si>
  <si>
    <t>https://images-na.ssl-images-amazon.com/images/I/91-I48wBh1L._UL1500_.jpg|https://images-na.ssl-images-amazon.com/images/I/91ZbMp3QjhL._UL1500_.jpg|https://images-na.ssl-images-amazon.com/images/I/91uXnb%2BiVeL._UL1500_.jpg|https://images-na.ssl-images-amazon.com/images/I/A1U4ZEHXEiL._UL1500_.jpg|https://images-na.ssl-images-amazon.com/images/I/71hlopC7xKL._UL1500_.jpg</t>
  </si>
  <si>
    <t>John Miller Hangout Men's Solid Slim Fit Casual Shirt | John Miller Men's Printed Slim Fit Cotton Casual Shirt | John Miller Men's Checkered Slim Fit Casual Shirt | John Miller Hangout Men's Casual Shirt | John Miller Hangout Men's Casual Shirt | John Miller Hangout Men's Solid Slim Fit Casual Shirt | John Miller Hangout Men's Solid Slim Fit Casual Shirt | John Miller Men's Printed Slim Fit Cotton Casual Shirt</t>
  </si>
  <si>
    <t>{'ASIN': 'B07H8JQSN5', 'Date_first_available_at_Amazon_in': '11 September 2018', 'Customer_Reviews': 'Be the first to review this item', 'Amazon_Bestsellers_Rank': "#1,94,836 in Clothing &amp; Accessories (See Top 100 in Clothing &amp; Accessories) #8837 in\xa0Men's Casual Shirts"}</t>
  </si>
  <si>
    <t>John Miller Hangout Men's Solid Slim Fit Casual Shirt</t>
  </si>
  <si>
    <t>https://www.amazon.in/John-Miller-Hangout-Casual-50012506526002-40_Charcoal_40/dp/B07H41DGKG/</t>
  </si>
  <si>
    <t>938ab641739572b0d7333c8bae5c9551</t>
  </si>
  <si>
    <t>B01GMPGS5C</t>
  </si>
  <si>
    <t>Fabme Women's Non-Wired Nursing Bra | BODYCARE Women's Nursing Bra (38, Black) | Bodycare Feeding Nursing BRA | BODYCARE 5539 Nursing Bra (White, Size 36) | BODYCARE Women's Solid Nursing Bra (White, 38) | Inner Sense Organic Cotton Antimicrobial Soft Feeding Bra | Bodycare Feeding Nursing BRA | BODYCARE Women's Nursing Bra (38, Black) | Fabme Women's Non-Wired Nursing Bra | Mee Mee Women's Full Cup Nursing Bra</t>
  </si>
  <si>
    <t>{'ASIN': 'B01GMPGS5C', 'Date_first_available_at_Amazon_in': '5 June 2016', 'Customer_Reviews': '3.0 out of 5 stars 1 customer review', 'Amazon_Bestsellers_Rank': '#5,27,772 in Clothing &amp; Accessories (See Top 100 in Clothing &amp; Accessories) #331 in\xa0Maternity &amp; Nursing Bras'}</t>
  </si>
  <si>
    <t>BODYCARE Women's Cotton Nursing Bra (Black, 36)</t>
  </si>
  <si>
    <t>https://www.amazon.in/BODYCARE-Cotton-Nursing-Bra-Black/dp/B01GMPGS5C/</t>
  </si>
  <si>
    <t>873e43108b2e3913691526734009f55c</t>
  </si>
  <si>
    <t>B07BD1BTTV</t>
  </si>
  <si>
    <t>https://images-na.ssl-images-amazon.com/images/I/71sUO0fVMkL._UL1410_.jpg|https://images-na.ssl-images-amazon.com/images/I/71sTsaAfXfL._UL1416_.jpg|https://images-na.ssl-images-amazon.com/images/I/71r25O8j1NL._UL1500_.jpg</t>
  </si>
  <si>
    <t>Cotton Colors Printed Multicolor Lungi(Pack of 2)_DD5 | Papaya Men's Cotton Lungi (Multi-Coloured, 2.10 Meter, Pack of 3) | Cotton Colors Men's Printed Cotton Lungi (Multicolour, Free Size) - Pack of 2 | NIRANJ MEN'S COTTON PLAIN LUNG (PACK OF 2) PLAIN COLOR GREY LUNGI(FREE SIZE GREY COLOR LUNGI) | Dhrona COTTON Men's Printed Lungi -(2 meter) (100% Pure Cotton) (Export Quality Printing/Skin Friendly) (Multi-Colored) | PAPAYA Men's Cotton Lungi (Multi-Coloured, 2.10 meters, Pack of 3) | NIRANJ MEN'S COTTON PLAIN LUNG (PACK OF 2) PLAIN COLOR GREY LUNGI(FREE SIZE GREY COLOR LUNGI)</t>
  </si>
  <si>
    <t>{'Item_Weight': '599 g', 'Item_part_number': 'CC-Krish_2_234', 'ASIN': 'B07BD1BTTV', 'Date_first_available_at_Amazon_in': '11 March 2018', 'Customer_Reviews': '2.9 out of 5 stars 7 customer reviews', 'Amazon_Bestsellers_Rank': "#2,51,362 in Clothing &amp; Accessories (See Top 100 in Clothing &amp; Accessories) #544 in\xa0Men's Dhoties"}</t>
  </si>
  <si>
    <t>Cotton Colors Men's Cotton Lungi (Multicolour, Free Size) -Pack of 2</t>
  </si>
  <si>
    <t>https://www.amazon.in/Cotton-Colors-Printed-Multicolor-_DD134/dp/B07BD1BTTV/</t>
  </si>
  <si>
    <t>ef91c8c90daf037c07579ee70cc7120b</t>
  </si>
  <si>
    <t>Tissu Women's Cotton a-line Kurta | Tissu Women's Rayon a-line Kurta | Tissu Women's Floral Printed Flared Pleated Kurta | Tissu Women's Cotton Pleated Kurta | Tissu Women's Cotton a-line Kurta | Tissu Women's Printed Kurta With Palazzos | Tissu Women's Rayon a-line Kurta | Divena Women's Cotton a-line Kurta | Rayon Floral Printed Angrakha with Handwork &amp; Tassel | QUEEN SHIELD QueenShield Women's Formal &amp; Casual Cotton Chikan Kurti for All Plus Size and Small Size (34 to 56) | Tissu Women's Rayon a-line Kurta | DREAM &amp; DZIRE Women's Handloom Cotton Straight Kurti for All Plus Size and Small Size | Tissu Women's Rayon a-line Kurta | Tissu Women's Cotton a-line Kurta | Tissu Women's Rayon a-line Kurta | Tissu Women's Rayon a-line Kurta</t>
  </si>
  <si>
    <t>{'Item_part_number': 'Tissu 1855', 'ASIN': 'B07NTGGH4W', 'Date_first_available_at_Amazon_in': '12 July 2018', 'Customer_Reviews': '3.3 out of 5 stars 3 customer reviews', 'Amazon_Bestsellers_Rank': "#33,587 in Clothing &amp; Accessories (See Top 100 in Clothing &amp; Accessories) #2960 in\xa0Women's Kurtas &amp; Kurtis"}</t>
  </si>
  <si>
    <t>https://www.amazon.in/Tissu-Womens-Line-1855_Off-White_L/dp/B07NT9Z46N/</t>
  </si>
  <si>
    <t>2edca6a94ace6ab37277d39f969820b0</t>
  </si>
  <si>
    <t>B01BI2B12O</t>
  </si>
  <si>
    <t>https://images-na.ssl-images-amazon.com/images/I/81JX4LYsl1L._UL1500_.jpg</t>
  </si>
  <si>
    <t>US Polo Assn. Girls' Dress | US Polo Association Girls' Dress | US Polo Assn. Girls' Dress | US Polo Assn. Boys' Sweater | US Polo Association Girls' Dress | US Polo Assn. Girls' Dress | Jockey Women's Cotton Full Coverage Shaper Bra</t>
  </si>
  <si>
    <t>{'ASIN': 'B01BI2B12O', 'Date_first_available_at_Amazon_in': '5 February 2016', 'Customer_Reviews': 'Be the first to review this item', 'Amazon_Bestsellers_Rank': "#4,75,055 in Clothing &amp; Accessories (See Top 100 in Clothing &amp; Accessories) #6377 in\xa0Girls' Dresses &amp; Jumpsuits"}</t>
  </si>
  <si>
    <t>https://www.amazon.in/US-Polo-Association-Casual-UTDR5244_White_M/dp/B01BHZC2XO/</t>
  </si>
  <si>
    <t>c4a5ed4799862499c87e178aa9afeb62</t>
  </si>
  <si>
    <t>B07MY4Y4TY</t>
  </si>
  <si>
    <t>https://images-na.ssl-images-amazon.com/images/I/613ZPETACGL._UL1440_.jpg|https://images-na.ssl-images-amazon.com/images/I/61ayJ-8CogL._UL1440_.jpg|https://images-na.ssl-images-amazon.com/images/I/613uj%2Bv%2B7kL._UL1440_.jpg|https://images-na.ssl-images-amazon.com/images/I/61wFVgXGHNL._UL1440_.jpg|https://images-na.ssl-images-amazon.com/images/I/710WQUCSI6L._UL1440_.jpg</t>
  </si>
  <si>
    <t>Ahalyaa Women's Poly Silk, Chiffon Double Layer, Cap Style Kurta (Pink) | AHALYAA Women's Georgette, Faux Crepe Cape Style/Double Layer/Anarkali Kurta (Black) | AHALYAA Women's Poly Silk Anarkali Kurta (Pink) | Ahalyaa Flared Cape Gown | AHALYAA Women's Net Straigth Kurta (Black) | Ahalyaa Women's Crepe, Chiffon Double Layer, Cap Style Kurta (Sea Green) | Ahalyaa Women's Poly Silk, Chiffon Double Layer, Cap Style Kurta (Pink) | 4jstar ruffle moti stone anarkali gown for woman | AHALYAA Women's Georgette, Faux Crepe Cape Style/Double Layer/Anarkali Kurta (Black) | AHALYAA Women's Crepe A-Line Kurti (Green) | Lucy Women's Floral Print Rufle Peplum Crepe Long Kurti/Dress(Multicolor) | Khushal K Women's Rayon Top With Long Skirt Set</t>
  </si>
  <si>
    <t>{'Item_Weight': '200 g', 'Item_part_number': 'AHKUCRFP-722', 'ASIN': 'B07SPVCL1Q', 'Date_first_available_at_Amazon_in': '19 January 2019', 'Customer_Reviews': '4.6 out of 5 stars 16 customer reviews', 'Amazon_Bestsellers_Rank': "#30,360 in Clothing &amp; Accessories (See Top 100 in Clothing &amp; Accessories) #2714 in\xa0Women's Kurtas &amp; Kurtis"}</t>
  </si>
  <si>
    <t>Ahalyaa Women Blue Printed A-Line Cape Fringe Kurta</t>
  </si>
  <si>
    <t>https://www.amazon.in/Ahalyaa-Womens-Line-AHKUCRFP-722-L_Navy-Blue_Large/dp/B07MY4YMB9/</t>
  </si>
  <si>
    <t>0fbad4d51dac12810c1505bb0e5fc407</t>
  </si>
  <si>
    <t>B07WTVRVX8</t>
  </si>
  <si>
    <t>https://images-na.ssl-images-amazon.com/images/I/91JzyCAe2tL._UL1500_.jpg|https://images-na.ssl-images-amazon.com/images/I/81zOcYZVHUL._UL1500_.jpg|https://images-na.ssl-images-amazon.com/images/I/71lszRJerwL._UL1500_.jpg</t>
  </si>
  <si>
    <t>Arihant Printed 100% Cotton Half Sleeves Regular Fit Formal Shirt for Men | Arihant Printed 100% Cotton Half Sleeves Regular Fit Formal Shirt for Men | Arihant Printed Self Design 100% Cotton Half Sleeves Regular Fit Formal Shirt for Men | Arihant Printed 100% Cotton Half Sleeves Regular Fit Formal Shirt for Men | Arihant Self Design Printed 100% Cotton Half Sleeves Regular Fit Formal Shirt for Men | Arihant Printed 100% Cotton Half Sleeves Regular Fit Formal Shirt for Men | Arihant Checkered Cotton Linen Half Sleeves Regular Fit Formal Shirts for Men | Diverse Men's Printed Regular fit Cotton Formal Shirt</t>
  </si>
  <si>
    <t>{'Item_part_number': 'AR8154-$P', 'ASIN': 'B07WTVRVX8', 'Date_first_available_at_Amazon_in': '24 August 2019', 'Customer_Reviews': '5.0 out of 5 stars 1 customer review', 'Amazon_Bestsellers_Rank': "#3,28,377 in Clothing &amp; Accessories (See Top 100 in Clothing &amp; Accessories) #11834 in\xa0Men's Formal Shirts"}</t>
  </si>
  <si>
    <t>Arihant Self Design Printed 100% Cotton Half Sleeves Regular Fit Formal Shirt for Men</t>
  </si>
  <si>
    <t>https://www.amazon.in/Arihant-Printed-Sleeves-Regular-AR815401_44/dp/B07WNW9HX8/</t>
  </si>
  <si>
    <t>4a0d06aef5b2dcd6e4025ed93e8540bb</t>
  </si>
  <si>
    <t>B07BFVSL3C</t>
  </si>
  <si>
    <t>Deewa Black &amp; White Polycrepe Casual Tops for Women | Deewa Black Beige Green Rayon Round Neck Casual Tops for Women</t>
  </si>
  <si>
    <t>{'Item_part_number': 'DWS357PIB_2XL', 'ASIN': 'B07BFVSL3C', 'Date_first_available_at_Amazon_in': '13 March 2018', 'Customer_Reviews': '5.0 out of 5 stars 2 customer reviews', 'Amazon_Bestsellers_Rank': "#10,17,062 in Clothing &amp; Accessories (See Top 100 in Clothing &amp; Accessories) #36030 in\xa0Women's Tops"}</t>
  </si>
  <si>
    <t>Deewa Rani&amp; Black Polycrepe Round Neck Casual Tops for Women</t>
  </si>
  <si>
    <t>https://www.amazon.in/Deewa-Black-Polycrepe-Round-Casual/dp/B07BFVSL3C/</t>
  </si>
  <si>
    <t>97f3c2d286b9c6c632b30b34f2a87c4f</t>
  </si>
  <si>
    <t>B06XD7JHD4</t>
  </si>
  <si>
    <t>https://images-na.ssl-images-amazon.com/images/I/613pH8uwvtL._UL1200_.jpg|https://images-na.ssl-images-amazon.com/images/I/61bC-jstZWL._UL1200_.jpg|https://images-na.ssl-images-amazon.com/images/I/71lFh0at87L._UL1500_.jpg</t>
  </si>
  <si>
    <t>{'Item_Weight': '240 g', 'Item_part_number': 'SMWPTCTRD_XL', 'ASIN': 'B06XD7JHD4', 'Date_first_available_at_Amazon_in': '8 March 2017', 'Customer_Reviews': '5.0 out of 5 stars 1 customer review', 'Amazon_Bestsellers_Rank': "#21,73,437 in Clothing &amp; Accessories (See Top 100 in Clothing &amp; Accessories) #42277 in\xa0Women's T-Shirts"}</t>
  </si>
  <si>
    <t>R'Squarre Cotton Women's Half Sleeve Casual Printed Girly Tees XL Size Red</t>
  </si>
  <si>
    <t>https://www.amazon.in/RSquarre-Cotton-Womens-Sleeve-Printed/dp/B06XD7JHD4/</t>
  </si>
  <si>
    <t>SRS fabrics</t>
  </si>
  <si>
    <t>e1b91c0197b542bdcd4c0da4900716ce</t>
  </si>
  <si>
    <t>B01M8FQCIW</t>
  </si>
  <si>
    <t>https://images-na.ssl-images-amazon.com/images/I/81PDya-JftL._UL1500_.jpg|https://images-na.ssl-images-amazon.com/images/I/71LAkl9%2BBmL._UL1500_.jpg|https://images-na.ssl-images-amazon.com/images/I/81UFHBwfNfL._UL1500_.jpg|https://images-na.ssl-images-amazon.com/images/I/71wBQtIspTL._UL1500_.jpg|https://images-na.ssl-images-amazon.com/images/I/61JMIdwwf9L._UL1361_.jpg</t>
  </si>
  <si>
    <t>Florsheim Men's Casual Genuine Suede Leather Belt with Contrast Stitched Edge | Perry Ellis Men's Perry Ellis Men's Tubular Belt | Wrangler Authentics Men's Long-Sleeve Classic Woven Shirt | Van Heusen Men's Poplin Regular Fit Solid Point Collar Dress Shirt | Haggar Men's Cool 18 Pro Straight Fit Flat Front Superflex Waistband Pant</t>
  </si>
  <si>
    <t>{'Item_model_number': '8160-04', 'ASIN': 'B01M8FQCIW', 'Date_first_available_at_Amazon_in': '18 October 2017', 'Customer_Reviews': 'Be the first to review this item'}</t>
  </si>
  <si>
    <t>Bullko Mens Dress Belt Classic Buckle Top Leather Belts Dark Coffee Size 32-34inch</t>
  </si>
  <si>
    <t>https://www.amazon.in/Bullko-Classic-Buckle-Leather-Coffee/dp/B01M8FQCIW/</t>
  </si>
  <si>
    <t>8a8d9f144b7bf8125b71951aeae2ae5a</t>
  </si>
  <si>
    <t>B07FNB1HV9</t>
  </si>
  <si>
    <t>https://images-na.ssl-images-amazon.com/images/I/91hbYgaHXEL._UL1500_.jpg|https://images-na.ssl-images-amazon.com/images/I/91HS0PTK39L._UL1500_.jpg|https://images-na.ssl-images-amazon.com/images/I/91DIbX2oMGL._UL1500_.jpg</t>
  </si>
  <si>
    <t>nauti nati Boys' Sweatshirt | nauti nati Baby Boys' Knitwear | nauti nati Baby Boys' Knitwear | T2F Boys Sweatshirt | BODYCARE Boy's Vest - Pack of 3</t>
  </si>
  <si>
    <t>{'ASIN': 'B07FNB1HV9', 'Date_first_available_at_Amazon_in': '17 July 2018', 'Customer_Reviews': '4.0 out of 5 stars 1 customer review', 'Amazon_Bestsellers_Rank': "#2,06,288 in Clothing &amp; Accessories (See Top 100 in Clothing &amp; Accessories) #735 in\xa0Boys' Sweatshirts &amp; Hoodies"}</t>
  </si>
  <si>
    <t>nauti nati Boys' Sweatshirt</t>
  </si>
  <si>
    <t>https://www.amazon.in/nauti-nati-Boys-Sweatshirt-NN272-822_Multi_5Y/dp/B07FNF3RLW/</t>
  </si>
  <si>
    <t>1bb9d1031d1bd628f30d7ae792789f87</t>
  </si>
  <si>
    <t>B07YLTD9ZH</t>
  </si>
  <si>
    <t>Rice Puller</t>
  </si>
  <si>
    <t>https://images-na.ssl-images-amazon.com/images/I/81FefAGn6tL._UL1500_.jpg|https://images-na.ssl-images-amazon.com/images/I/81OaR7UlStL._UL1500_.jpg|https://images-na.ssl-images-amazon.com/images/I/81zepldMAkL._UL1500_.jpg|https://images-na.ssl-images-amazon.com/images/I/81Hf0ZTM5SL._UL1500_.jpg|https://images-na.ssl-images-amazon.com/images/I/91rQxVJp2UL._UL1500_.jpg|https://images-na.ssl-images-amazon.com/images/I/7109m-6WjfL._UL1500_.jpg</t>
  </si>
  <si>
    <t>Rice Puller Men Relaxed Fit Denim Jeans | Rice Puller Men Relaxed Fit Denim Jeans | Rice Puller Men Slim Fit Denim Jeans | Rice Puller Men Relaxed Fit Denim Jeans | Amazon Brand - Symbol Men's Relaxed Fit Jeans | Lzard Men's Slim Fit Denim Jeans</t>
  </si>
  <si>
    <t>{'Item_part_number': 'RPD01061', 'ASIN': 'B07YLTD9ZH', 'Date_first_available_at_Amazon_in': '1 October 2019', 'Customer_Reviews': '5.0 out of 5 stars 1 customer review', 'Amazon_Bestsellers_Rank': "#1,33,371 in Clothing &amp; Accessories (See Top 100 in Clothing &amp; Accessories) #3591 in\xa0Men's Jeans"}</t>
  </si>
  <si>
    <t>Rice Puller Men Relaxed Fit Denim Jeans</t>
  </si>
  <si>
    <t>https://www.amazon.in/Rice-Puller-Relaxed-Denim-Jeans/dp/B07YLTZ887/</t>
  </si>
  <si>
    <t>0e2f9a456626e9d9655e6394dde58769</t>
  </si>
  <si>
    <t>B07QC67JLB</t>
  </si>
  <si>
    <t>Gokich</t>
  </si>
  <si>
    <t>https://images-na.ssl-images-amazon.com/images/I/71HDl4F5zLL._UL1280_.jpg</t>
  </si>
  <si>
    <t>TEMPEST Women Swimming Costume | Swim Suit | Swimwear | Swimming Dress | N-Gal Women's Polyester Frock Style Solid Short Sleeve &amp; Knee Shorts Swimwear Swimsuit | N-Gal Women's Polyester Frock Style Printed Half Sleeves &amp; Shorts One Piece Swimwear Swimsuit | N-Gal Women's Polyester Frock Style Printed Half Sleeves &amp; Shorts One Piece Swimwear Swimsuit | N-Gal Women's Polyester Frock Style Solid Short Sleeve &amp; Knee Shorts Swimwear Swimsuit | TEMPEST Women Swimming Costume | Swim Suit | Swimwear | Swimming Dress</t>
  </si>
  <si>
    <t>{'Item_part_number': '5488', 'ASIN': 'B07QC67JLB', 'Date_first_available_at_Amazon_in': '3 April 2019', 'Customer_Reviews': 'Be the first to review this item', 'Amazon_Bestsellers_Rank': "#7,60,193 in Clothing &amp; Accessories (See Top 100 in Clothing &amp; Accessories) #14916 in\xa0Women's Sportswear #3551 in\xa0Swimming Swimwear #10994 in\xa0Sports Clothing"}</t>
  </si>
  <si>
    <t>Gokich Women's Poly-Cotton Half Sleeve Stretchable Swimsuit (Multicolour, 3XL)</t>
  </si>
  <si>
    <t>https://www.amazon.in/Gokich-Swimwear-Swimsuit-Sleeve-Stretchable/dp/B07QC67JLB/</t>
  </si>
  <si>
    <t>Ozas Online</t>
  </si>
  <si>
    <t>033af4ff30217fc6bd6ea809eccf2faf</t>
  </si>
  <si>
    <t>B07X5Z98S4</t>
  </si>
  <si>
    <t>Black|Firozi|Firozi 2|Firozi 3|Firozi 4|Lemon yellow|Lemon yellow 2|Lemon yellow 3|Mango yellow|Mehandi|Mehandi 2|Nevy blue|Nevy blue 2|Nevy blue 3|Nevy blue 4|Nevy blue 5|Nevy blue 6|Nevy blue 7|Nevy blue 8|Orange|Orange 2|Parrot green|Parrot green 2|Purple|Purple 2|Purple 3|Purple 5|Purple 6|Purple and nevy blue|Rama Green|Rani|Rani 2|Red|Red 2|Red 3|Red 4|Red 5|Red 6|Red 7|Red 8|Red and Blue|Yellow|grey|orange 3|purple 4</t>
  </si>
  <si>
    <t>https://images-na.ssl-images-amazon.com/images/I/71bXc9%2BIPZL._UL1500_.jpg|https://images-na.ssl-images-amazon.com/images/I/71nCoaCC1bL._UL1500_.jpg|https://images-na.ssl-images-amazon.com/images/I/71hKVDex81L._UL1500_.jpg|https://images-na.ssl-images-amazon.com/images/I/71FQoVfqHaL._UL1500_.jpg|https://images-na.ssl-images-amazon.com/images/I/71RimqANttL._UL1500_.jpg</t>
  </si>
  <si>
    <t>Jaipuri Style Women?? Cotton Maxi Long Dress Jaipuri Printed Kurti (Red, Free Size Upto 42-XL) | SAMJHI Women's Long Dress | Jaypur Textile Women's Printed Cotton Maxi Dress Free Size | Monique Brand Present 100% cotton Block Print Black Maxi Dress for Women | Monique Brand Present 100% cotton Flower Screen Print Dress for Women's (Size KRBEL_XXL_44_) | New Krishna Fashions Women's Cotton Rajasthani Print Maxi Long Dress (Multicolour, Free Size Upto 44-XXL) | Jaipuri Style Women?? Cotton Maxi Long Dress Jaipuri Printed Kurti (Red, Free Size Upto 42-XL) | Monique Present Rajasthani Traditional Cotton Designer long Dress in Jaipuri Printed (Free Size UPTO 44XL) | Jaipuri Fashionista Women's Cotton Dress Material | CEE 18 Women's Cotton Straight Maternity/Nursing/Easy Feeding/Breastfeeding/Kurti/Kurta/Dress/with Zippers for PRE and Post Pregnancy | Bright Cotton Long Kurtis Kurtas for Women | ANNI DESIGNER Art Silk with Blouse Piece Saree</t>
  </si>
  <si>
    <t>{'Item_part_number': 'monimdi-12varition', 'ASIN': 'B07Y8J5BPC', 'Date_first_available_at_Amazon_in': '23 September 2019', 'Customer_Reviews': '4.0 out of 5 stars 2 customer reviews', 'Amazon_Bestsellers_Rank': "#10,650 in Clothing &amp; Accessories (See Top 100 in Clothing &amp; Accessories) #117 in\xa0Women's Ethnic Unstitched Fabric"}</t>
  </si>
  <si>
    <t>Monique Brand Present Women's 100% Cotton Jaipuri Print Long Midi Maxi Dress</t>
  </si>
  <si>
    <t>https://www.amazon.in/Monique-Present-Womens-Cotton-Jaipuri/dp/B07X5Z98S4/</t>
  </si>
  <si>
    <t>eb5cab3876af0fd84fbb5fcfe4fdf4f6</t>
  </si>
  <si>
    <t>B07BHPB3KV</t>
  </si>
  <si>
    <t>https://images-na.ssl-images-amazon.com/images/I/713kQaFaPVL._UL1500_.jpg|https://images-na.ssl-images-amazon.com/images/I/71GHC9U-xJL._UL1500_.jpg|https://images-na.ssl-images-amazon.com/images/I/618-Vdnf7kL._UL1000_.jpg</t>
  </si>
  <si>
    <t>Winza Designer Silk with Blouse Piece Saree | Febo Fashion Multi Color Chanderi Cotton Fabric Kalamkari Saree For Women | Winza Designer Cotton Saree with Blouse Piece (DEVI BORDER_Sky Blue_Free) | Winza Designer Cotton Saree with Blouse Piece | Winza Designer Cotton with Blouse Piece Saree | Winza Designer Women's Art Silk Saree With Blouse_ART-37 | Winza Designer Cotton Saree with Blouse Piece (DEVI BORDER_Sky Blue_Free) | Winza Designer Cotton with Blouse Piece Saree | Winza Designer Women's Cotton Silk Saree with blouse | Winza Designer Cotton Saree with Blouse Piece | Aaradhya Fashion Saree With Blouse Piece bg face 2 | Anni Designer Women's Khadi Mix Fabric Saree With Blouse</t>
  </si>
  <si>
    <t>{'Product_Dimensions': '40 x 30 x 8 cm ; 249 g', 'Item_model_number': 'DEVI BORDER', 'ASIN': 'B07BHPB3KV', 'Date_first_available_at_Amazon_in': '24 September 2018', 'Customer_Reviews': '3.0 out of 5 stars 5 customer reviews', 'Amazon_Bestsellers_Rank': "#2,10,856 in Clothing &amp; Accessories (See Top 100 in Clothing &amp; Accessories) #11883 in\xa0Women's Sarees"}</t>
  </si>
  <si>
    <t>Winza Designer Cotton Saree with Blouse Piece (DEVI BORDER_Grey_Free)</t>
  </si>
  <si>
    <t>https://www.amazon.in/Winza-Designer-Cotton-DEVI-BORDER_Grey_Free/dp/B07BHPB3KV/</t>
  </si>
  <si>
    <t>91fc15257306b4e6e4b5ffbf95e0dd2f</t>
  </si>
  <si>
    <t>B078YL1VPM</t>
  </si>
  <si>
    <t>https://images-na.ssl-images-amazon.com/images/I/917TMEFbKRL._UL1500_.jpg</t>
  </si>
  <si>
    <t>Flying Machine Boys' Plain Regular Fit Shirt | Flying Machine Boys' Animal Print Regular Fit Shirt | Flying Machine Boys' Animal Print Regular Fit Shirt | 612 League Boys' Floral Regular Fit Shirt | Flying Machine Boys' Plain Regular Fit Shirt | Flying Machine Boys' Striped Regular Fit Shirt | Flying Machine Boys' Plain Regular Fit Shirt | Flying Machine Boys' Animal Print Regular Fit Shirt | 612 League Boy's Plain Regular fit Shirt | Flying Machine Boys' Checkered Regular Fit Shirt</t>
  </si>
  <si>
    <t>{'Item_model_number': 'FKSH5361', 'ASIN': 'B078YL1VPM', 'Date_first_available_at_Amazon_in': '12 January 2018', 'Customer_Reviews': '4.0 out of 5 stars 1 customer review', 'Amazon_Bestsellers_Rank': "#37,368 in Clothing &amp; Accessories (See Top 100 in Clothing &amp; Accessories) #184 in\xa0Boys' Shirts"}</t>
  </si>
  <si>
    <t>https://www.amazon.in/Flying-Machine-Plain-Regular-FKSH5361_Navy_4/dp/B078XXW1TF/</t>
  </si>
  <si>
    <t>a0045210cb0c9ad77c77e1bb02799855</t>
  </si>
  <si>
    <t>B07X1YNKQY</t>
  </si>
  <si>
    <t>Black_Charcoal|Black_Dark Pink|Black_Grey Melange|Black_Lilac|Black_Navy|Black_Royal Blue|Charcoal_Dark Pink|Charcoal_Grey Melange|Charcoal_Lilac|Charcoal_Royal Blue|Grey Melange_Dark Pink|Grey Melange_Lilac|Grey Melange_Royal Blue|Lilac_Dark Pink|Navy_Charcoal|Navy_Dark Pink|Navy_Grey Melange|Navy_Lilac|Navy_Royal Blue|Royal Blue_Dark Pink|Royal Blue_Lilac|Black_Red|Navy_Red|Red_Charcoal|Red_Dark Pink|Red_Grey Melange|Red_Lilac|Red_Royal Blue|Black_Light Pink|Black_White|Charcoal_Light Pink|Charcoal_White|Dark Pink_Light Pink|Dark Pink_White|Grey Melange_Light Pink|Grey Melange_White|Lilac_Light Pink|Lilac_White|Navy_Light Pink|Navy_White|Red_Light Pink|Royal Blue_Light Pink|White_Royal Blue</t>
  </si>
  <si>
    <t>https://images-na.ssl-images-amazon.com/images/I/71zWO%2BAyH2L._UL1400_.jpg|https://images-na.ssl-images-amazon.com/images/I/61x4tx%2BsJcL._UL1400_.jpg|https://images-na.ssl-images-amazon.com/images/I/61chg5p0d0L._UL1400_.jpg</t>
  </si>
  <si>
    <t>Amazon Brand - Symbol Women's T-Shirt | Reifica Plain Tshirts for Women Combo Pack of 2-100% Cotton Bio-Washed Womens Half Sleeve Round Neck Tops Combos | Amazon Brand - Symbol Women's T-Shirt | Ap'pulse Women's Combo T Shirt (Pack of 2) | Ap'pulse Women's Combo T Shirt (Pack of 2) | FLEXIMAA Women's Cotton Plain V-Neck T-Shirts (Pack of 3) | Ap'pulse Women's Combo T Shirt (Pack of 2) | Vimal Cotton Blended Womens Trackpants(Pack of 2) | Ap'pulse Women's T-Shirt | Modeve ? Women's Cotton Track Pants Combo Pack of 2 for Summer | Vimal Grey Melange &amp; Navy Blue Cotton Blend Trackpant for Women (Pack of 2) | MIDAAS Women's Cotton Tshirt's</t>
  </si>
  <si>
    <t>{'Item_part_number': 'AP-WM-VNT-CMB-2PCS', 'ASIN': 'B07X1YNKQY', 'Date_first_available_at_Amazon_in': '28 August 2019', 'Customer_Reviews': '3.9 out of 5 stars 86 customer reviews', 'Amazon_Bestsellers_Rank': "#67,861 in Clothing &amp; Accessories (See Top 100 in Clothing &amp; Accessories) #1049 in\xa0Women's T-Shirts"}</t>
  </si>
  <si>
    <t>Ap'pulse Women's Combo T Shirt (Pack of 2)</t>
  </si>
  <si>
    <t>https://www.amazon.in/Appulse-Womens-Combo-Shirt-Pack/dp/B018MH01PQ/</t>
  </si>
  <si>
    <t>ba339dba786a237b4f907152010649b0</t>
  </si>
  <si>
    <t>B07MF9DKQ9</t>
  </si>
  <si>
    <t>https://images-na.ssl-images-amazon.com/images/I/81tCpNGU-hL._UL1500_.jpg|https://images-na.ssl-images-amazon.com/images/I/81cepVZFT9L._UL1500_.jpg|https://images-na.ssl-images-amazon.com/images/I/91fe0i3wZwL._UL1500_.jpg</t>
  </si>
  <si>
    <t>US Polo Association Baby Boy's Plain Regular fit T-Shirt | US Polo Association Boys' Plain Regular Fit T-Shirt | US Polo Association Baby Boy's Plain Regular fit T-Shirt | US Polo Association Baby Boy's Plain Regular fit T-Shirt | US Polo Association Boy's Plain Regular Fit T-Shirt | United Colors of Benetton Boy's tie-dye Regular fit T-Shirt | US Polo Association Boy's Plain Polo</t>
  </si>
  <si>
    <t>{'ASIN': 'B07MF9DKQ9', 'Date_first_available_at_Amazon_in': '4 January 2019', 'Customer_Reviews': '5.0 out of 5 stars 1 customer review', 'Amazon_Bestsellers_Rank': "#2,72,525 in Clothing &amp; Accessories (See Top 100 in Clothing &amp; Accessories) #5110 in\xa0Boys' T-Shirts"}</t>
  </si>
  <si>
    <t>https://www.amazon.in/US-Polo-Association-UKTS6787S_Neon-Peach_9-10/dp/B07MRKXK2Y/</t>
  </si>
  <si>
    <t>0f985284d6d12694168672120ad98f17</t>
  </si>
  <si>
    <t>B07KLVCJS1</t>
  </si>
  <si>
    <t>https://images-na.ssl-images-amazon.com/images/I/71NQ390tLLL._UL1500_.jpg|https://images-na.ssl-images-amazon.com/images/I/71R2WjmpclL._UL1500_.jpg|https://images-na.ssl-images-amazon.com/images/I/71FzHyaRdnL._UL1500_.jpg|https://images-na.ssl-images-amazon.com/images/I/71KX5b6RuHL._UL1500_.jpg</t>
  </si>
  <si>
    <t>ALISHAN Halter Neck Bras | PDPM Hosiery Rich Cotton Knitted Indigo Coloured Wirefree Padded Sports Halter Neck Bra | PDPM Hosiery Rich Cotton Knitted Red Coloured Wirefree Padded Sports Halter Neck Bra | PDPM Hosiery Rich Cotton Knitted Skin Coloured Wirefree Padded Sports Halter Neck Bra | PDPM Hosiery Rich Cotton Knitted Navy Coloured Wirefree Padded Sports Halter Neck Bra | Show Time Women's Cotton Non Padded Bra (Red, Beige and Black, 32) - Pack of 3</t>
  </si>
  <si>
    <t>{'Product_Dimensions': '5 x 25 x 10 cm ; 49.9 g', 'Item_part_number': 'SPTKN1042', 'ASIN': 'B07KLRLCCF', 'Date_first_available_at_Amazon_in': '4 June 2019', 'Customer_Reviews': '3.9 out of 5 stars 3 customer reviews', 'Amazon_Bestsellers_Rank': "#22,948 in Clothing &amp; Accessories (See Top 100 in Clothing &amp; Accessories) #95 in\xa0Women's Sports Bras"}</t>
  </si>
  <si>
    <t>PDPM Hosiery Rich Cotton Knitted Grey Coloured Wirefree Padded Sports Halter Neck Bra</t>
  </si>
  <si>
    <t>https://www.amazon.in/PDPM-Hosiery-Knitted-Coloured-Wirefree/dp/B07KLVCJS1/</t>
  </si>
  <si>
    <t>paras dyeing and printing mills.</t>
  </si>
  <si>
    <t>e07107e12f2e555123979e4b2af55e0b</t>
  </si>
  <si>
    <t>B07PFL1JSG</t>
  </si>
  <si>
    <t>https://images-na.ssl-images-amazon.com/images/I/816XeBuUH8L._UL1500_.jpg|https://images-na.ssl-images-amazon.com/images/I/818oOZhO-3L._UL1500_.jpg|https://images-na.ssl-images-amazon.com/images/I/91Q8hLhKqtL._UL1500_.jpg|https://images-na.ssl-images-amazon.com/images/I/71Qm3qBZxYL._UL1500_.jpg</t>
  </si>
  <si>
    <t>Monte Carlo Men's Solid Regular fit T-Shirt | Monte Carlo Pink Solid Cotton Polo Collar Tshirts</t>
  </si>
  <si>
    <t>{'Item_model_number': '21903635-9Pink', 'ASIN': 'B07PFL1JSG', 'Date_first_available_at_Amazon_in': '6 March 2019', 'Customer_Reviews': '5.0 out of 5 stars 1 customer review', 'Amazon_Bestsellers_Rank': "#2,85,473 in Clothing &amp; Accessories (See Top 100 in Clothing &amp; Accessories) #22601 in\xa0Men's T-Shirts"}</t>
  </si>
  <si>
    <t>Monte Carlo Men's Solid Regular fit T-Shirt</t>
  </si>
  <si>
    <t>https://www.amazon.in/Monte-Carlo-Regular-T-Shirt-21903635-9Pink_Pink_40/dp/B07PHTXBQT/</t>
  </si>
  <si>
    <t>46892c7e893227d617b5a4a02293bc2f</t>
  </si>
  <si>
    <t>B0787BHDYZ</t>
  </si>
  <si>
    <t>https://images-na.ssl-images-amazon.com/images/I/814dG6zAGBL._UL1500_.jpg|https://images-na.ssl-images-amazon.com/images/I/8196AjDlfoL._UL1500_.jpg|https://images-na.ssl-images-amazon.com/images/I/812G32x03UL._UL1500_.jpg</t>
  </si>
  <si>
    <t>{'Item_part_number': 'SOPHIE', 'ASIN': 'B0787BHDYZ', 'Date_first_available_at_Amazon_in': '12 December 2017', 'Customer_Reviews': '3.0 out of 5 stars 1 customer review', 'Amazon_Bestsellers_Rank': "#3,71,061 in Clothing &amp; Accessories (See Top 100 in Clothing &amp; Accessories) #949 in\xa0Women's Sports Bras"}</t>
  </si>
  <si>
    <t>JSR Paris Beauty Women Cotton Lycra Non Padded Bra</t>
  </si>
  <si>
    <t>https://www.amazon.in/JSR-Paris-Beauty-Cotton-Padded/dp/B078744RX7/</t>
  </si>
  <si>
    <t>7537016e3a9cc902e24064ceb136dbbb</t>
  </si>
  <si>
    <t>B07FWH5PHF</t>
  </si>
  <si>
    <t>https://images-na.ssl-images-amazon.com/images/I/81cShmXOU9L._UL1500_.jpg|https://images-na.ssl-images-amazon.com/images/I/819HgOBG0bL._UL1500_.jpg|https://images-na.ssl-images-amazon.com/images/I/71z%2BSng4FpL._UL1500_.jpg|https://images-na.ssl-images-amazon.com/images/I/91TNsC%2B-HfL._UL1500_.jpg|https://images-na.ssl-images-amazon.com/images/I/91mQ86N5WiL._UL1500_.jpg|https://images-na.ssl-images-amazon.com/images/I/81mN182kyzL._UL1500_.jpg</t>
  </si>
  <si>
    <t>Aurelia Women's Straight Kurta | Aurelia Women's Asymmetrical Hemline Kurta | Aurelia Women's Asymmetrical Hemline Kurta | Aurelia Women's Asymmetrical Hemline Kurta | Aurelia Women's Straight Fit Kurta | Aurelia Women's Straight Kurta | Aurelia Women's Straight Kurta | Aurelia Women's Cotton A-Line Kurta | Aurelia Women's Straight Kurta | Aurelia Women's A-Line Kurta | Aurelia Women's Straight Kurta | Aurelia Women's Straight Kurta | Aurelia Women's Straight Fit Kurta</t>
  </si>
  <si>
    <t>{'Item_model_number': '18AUA10026-100161', 'ASIN': 'B07FWH5PHF', 'Date_first_available_at_Amazon_in': '25 July 2018', 'Customer_Reviews': '3.7 out of 5 stars 6 customer reviews', 'Amazon_Bestsellers_Rank': "#75,754 in Clothing &amp; Accessories (See Top 100 in Clothing &amp; Accessories) #6017 in\xa0Women's Kurtas &amp; Kurtis"}</t>
  </si>
  <si>
    <t>https://www.amazon.in/Aurelia-Womens-A-Line-Kurta-18AUA10026-100161_Green_Small/dp/B07FW6444J/</t>
  </si>
  <si>
    <t>e8fa456e22a67353f5162f0c543edc7f</t>
  </si>
  <si>
    <t>B07KM5N6F7</t>
  </si>
  <si>
    <t>https://images-na.ssl-images-amazon.com/images/I/81IkgW-uYbL._UL1500_.jpg|https://images-na.ssl-images-amazon.com/images/I/81Ze1-qb5AL._UL1500_.jpg|https://images-na.ssl-images-amazon.com/images/I/71azsVKu47L._UL1500_.jpg</t>
  </si>
  <si>
    <t>Arihant Men's Cotton Regular Fit Formal Shirt | Arihant Men's Cotton Linen Formal Shirt | Arihant Checkered 100% Cotton Half Sleeve Regular Fit Formal Shirt for Men | Reverence-Men's Half Sleeve Cotton Linen Starch Shirt, Regular Fit, Nykra | McHenry Mens Solid Formal Regular Fit Half Sleeves Linen Cotton Shirts(Size:39(M),Size:40(L),Size:42(XL),Size:44(XXL)) | ACCOX Half Sleeves Formal Regular Fit Cotton Linen Shirt for Men | Arihant Men's Cotton Linen Formal Shirt</t>
  </si>
  <si>
    <t>{'Item_part_number': 'AR73982738', 'ASIN': 'B07KM5N6F7', 'Date_first_available_at_Amazon_in': '17 November 2018', 'Customer_Reviews': '3.3 out of 5 stars 3 customer reviews', 'Amazon_Bestsellers_Rank': "#4,40,588 in Clothing &amp; Accessories (See Top 100 in Clothing &amp; Accessories) #16970 in\xa0Men's Formal Shirts"}</t>
  </si>
  <si>
    <t>Arihant Grey Plain Solid Cotton Linen Half Sleeve Regular Fit Formal Shirt for Men (AR739827_38)</t>
  </si>
  <si>
    <t>https://www.amazon.in/Arihant-Cotton-Linen-Formal-AR739827_Grey2_38/dp/B07KM5N6F7/</t>
  </si>
  <si>
    <t>B077SYVMKQ</t>
  </si>
  <si>
    <t>https://images-na.ssl-images-amazon.com/images/I/81kjLgxJTuL._UL1500_.jpg|https://images-na.ssl-images-amazon.com/images/I/81ZZcJyLf0L._UL1500_.jpg|https://images-na.ssl-images-amazon.com/images/I/91kO2IRnWnL._UL1500_.jpg|https://images-na.ssl-images-amazon.com/images/I/71J-1ZYwjBL._UL1500_.jpg</t>
  </si>
  <si>
    <t>Pepe Jeans Men's Printed Slim Fit T-Shirt | Beat London by Pepe Jeans Men's Printed Slim Fit T-Shirt | Amazon Brand - Symbol Men's Casual Trousers</t>
  </si>
  <si>
    <t>{'ASIN': 'B077VM7H1B', 'Date_first_available_at_Amazon_in': '1 December 2017', 'Customer_Reviews': '4.5 out of 5 stars 2 customer reviews', 'Amazon_Bestsellers_Rank': "#5,17,151 in Clothing &amp; Accessories (See Top 100 in Clothing &amp; Accessories) #41953 in\xa0Men's T-Shirts"}</t>
  </si>
  <si>
    <t>https://www.amazon.in/Pepe-Jeans-Plain-T-Shirt-PIMK100051_Red_Small/dp/B077SYVMKQ/</t>
  </si>
  <si>
    <t>6e09090d1c797edc49f9733455970ce4</t>
  </si>
  <si>
    <t>B07GPLTJFP</t>
  </si>
  <si>
    <t>Winmaarc</t>
  </si>
  <si>
    <t>https://images-na.ssl-images-amazon.com/images/I/71vkyPc5pFL._UL1280_.jpg</t>
  </si>
  <si>
    <t>Anchal Collection Dhoti Kurta for Kids 100% Cotton 1-4 Years Boys Summer Dress | Malvina Boys and Girls Dhoti Kurta Krishna Kids Costume Ethnic Wear Dress (Pack of 5 - Kurta, Dhoti, Bansuri, Mor Pankh Mukut, Bandhni Patka)(Yellow) | Winmaarc Krishna Dress Handloom Bagal Bandi Boys and Girls Dhoti Kurta Kids Ethnic Wear, Little Krishna for Janmashtami Dress | Gn Hub Kid's Dhoti Kurta Set | Sajani Boys and Girls Dhoti Kurta Krishna Kids Costume Ethnic Wear Dress (Pack of 5 - Kurta, Dhoti, Bansuri, Mor Pankh Mukut, Bandhni Patka)(YELLOW) | TinySteps Kids Traditional Ethnic Festival Wear Dhoti Kurta Set for Baby Boys | Anchal Collection Dhoti Kurta for Kids 100% Cotton 1-4 Years Boys Summer Dress | Malvina Boys and Girls Dhoti Kurta Krishna Kids Costume Ethnic Wear Dress (Pack of 5 - Kurta, Dhoti, Bansuri, Mor Pankh Mukut, Bandhni Patka)(Yellow)</t>
  </si>
  <si>
    <t>{'Item_part_number': 'P-COV-BB-041 (No. 12 )', 'ASIN': 'B07GPLTJFP', 'Date_first_available_at_Amazon_in': '21 August 2018', 'Customer_Reviews': '5.0 out of 5 stars 1 customer review', 'Amazon_Bestsellers_Rank': "#5,50,201 in Clothing &amp; Accessories (See Top 100 in Clothing &amp; Accessories) #201 in\xa0Boys' Dhotis, Mundus &amp; Lungis"}</t>
  </si>
  <si>
    <t>Winmaarc Krishna Dress Handloom Bagal Bandi Boys and Girls Dhoti Kurta Kids Ethnic Wear, Little Krishna for Janmashtami Dress</t>
  </si>
  <si>
    <t>https://www.amazon.in/Winmaarc-Krishna-Handloom-Ethnic-Janmashtami/dp/B07FTG2Z5L/</t>
  </si>
  <si>
    <t>8b55e8a1629ea298026a1917e13d8798</t>
  </si>
  <si>
    <t>B07CN436YM</t>
  </si>
  <si>
    <t>Beige - Pink|Multi|White - Pink</t>
  </si>
  <si>
    <t>https://images-na.ssl-images-amazon.com/images/I/81RkiBUq%2BAL._UL1500_.jpg|https://images-na.ssl-images-amazon.com/images/I/81KakyeGjfL._UL1500_.jpg|https://images-na.ssl-images-amazon.com/images/I/51moMdwBGsL._UL1100_.jpg|https://images-na.ssl-images-amazon.com/images/I/710lyntgQkL._UL1500_.jpg</t>
  </si>
  <si>
    <t>RANI SAAHIBA Cotton with Blouse Piece Saree | RANI SAAHIBA Other with Blouse Piece Saree | Rani Saahiba Women's Art Silk with Blouse Piece Saree | RANI SAAHIBA Cotton with Blouse Piece Saree | Rani Saahiba Women's Art Silk with Blouse Piece Saree | Rani Saahiba Art Silk Embroidered Saree with Blouse | RANI SAAHIBA Other with Blouse Piece Saree | Rani Saahiba Women's Art Silk with Blouse Piece Saree | RANI SAAHIBA Cotton with Blouse Piece Saree | Rani Saahiba Poly Cotton Saree with Blouse Piece | PISARA Silk Cotton with Blouse Piece Saree | GoSriKi Women's Art Silk Blend Plain Saree Border Tassels With Blouse Piece (Free Size)</t>
  </si>
  <si>
    <t>{'Product_Dimensions': '40 x 30 x 8 cm ; 249 g', 'ASIN': 'B07FMKVZN7', 'Date_first_available_at_Amazon_in': '25 April 2018', 'Customer_Reviews': '3.5 out of 5 stars 17 customer reviews', 'Amazon_Bestsellers_Rank': "#1,50,203 in Clothing &amp; Accessories (See Top 100 in Clothing &amp; Accessories) #8478 in\xa0Women's Sarees"}</t>
  </si>
  <si>
    <t>Rani Saahiba Art Silk Saree with Blouse Piece</t>
  </si>
  <si>
    <t>https://www.amazon.in/Saahiba-Saree-Blouse-Piece-SKR4026_Cream/dp/B07CN436YM/</t>
  </si>
  <si>
    <t>8bc86889e92b139f334b39fda7cab3ef</t>
  </si>
  <si>
    <t>B075T16DYW</t>
  </si>
  <si>
    <t>https://images-na.ssl-images-amazon.com/images/I/715WetGJGHL._UL1500_.jpg|https://images-na.ssl-images-amazon.com/images/I/71KusvoLnhL._UL1500_.jpg|https://images-na.ssl-images-amazon.com/images/I/71KTefgAkYL._UL1500_.jpg|https://images-na.ssl-images-amazon.com/images/I/71y3U8vsyIL._UL1500_.jpg</t>
  </si>
  <si>
    <t>{'Item_model_number': 'MC170921000167', 'ASIN': 'B075T16DYW', 'Date_first_available_at_Amazon_in': '18 October 2017', 'Customer_Reviews': 'Be the first to review this item'}</t>
  </si>
  <si>
    <t>Men &amp; Womens Winter Cable Knit Faux Fur Pom Pom Foldable Cuff Black Beanie Hat</t>
  </si>
  <si>
    <t>https://www.amazon.in/Womens-Winter-Cable-Foldable-Beanie/dp/B075T16DYW/</t>
  </si>
  <si>
    <t>6510d7bad125a8bcc767272c5ffb936b</t>
  </si>
  <si>
    <t>B07HSCRGRD</t>
  </si>
  <si>
    <t>https://images-na.ssl-images-amazon.com/images/I/91AR4zkS38L._UL1500_.jpg|https://images-na.ssl-images-amazon.com/images/I/A1xyPvsUGZL._UL1500_.jpg|https://images-na.ssl-images-amazon.com/images/I/91JWTVPYn1L._UL1500_.jpg|https://images-na.ssl-images-amazon.com/images/I/815Z964I1SL._UL1500_.jpg</t>
  </si>
  <si>
    <t>Arrow Men's Formal Shirt | Arrow Newyork Men's Printed Slim Fit Formal Shirt | Arrow Men's Plain Slim fit Formal Shirt | Arrow Men's Checkered Regular Fit Formal Shirt | Arrow Men's Solid Regular Fit Formal Shirt | Arrow Men's Striped Slim Fit Formal Shirt | Arrow Men's Solid Slim Fit Formal Shirt | U.S. Polo Assn. Men's Cotton Vest (Pack of 2) | Arrow Men's Slim Fit Formal Shirt | Arrow Men's Solid Slim Fit Formal Shirt | Arrow Men's Slim Fit Formal Shirt</t>
  </si>
  <si>
    <t>{'ASIN': 'B07HSCRGRD', 'Date_first_available_at_Amazon_in': '28 September 2018', 'Customer_Reviews': '5.0 out of 5 stars 1 customer review', 'Amazon_Bestsellers_Rank': "#2,44,208 in Clothing &amp; Accessories (See Top 100 in Clothing &amp; Accessories) #7973 in\xa0Men's Formal Shirts"}</t>
  </si>
  <si>
    <t>https://www.amazon.in/Arrow-Solid-Formal-Shirt-AFWSH5390_Grey_42/dp/B07HJJ97RS/</t>
  </si>
  <si>
    <t>98816b15393b95df5e99d189c1822d7f</t>
  </si>
  <si>
    <t>B07GKW4WV5</t>
  </si>
  <si>
    <t>https://images-na.ssl-images-amazon.com/images/I/81aGO2mz5tL._UL1500_.jpg|https://images-na.ssl-images-amazon.com/images/I/71PN-koxYDL._UL1500_.jpg|https://images-na.ssl-images-amazon.com/images/I/814PdfHpbrL._UL1500_.jpg|https://images-na.ssl-images-amazon.com/images/I/81liG4t8qrL._UL1500_.jpg</t>
  </si>
  <si>
    <t>Red Saree Women's Dhonekhali Buti Tant saree | RS302 | Purple - White | Free Size | Red sarees Women's Cotton Ikkat Saree (Sanghamitra303_Pink - White) | Red sarees Women's Cotton Ikkat Saree (Sanghamitra304_Firoza-White) | RED SAREE Women's Pure Khadi Madhyamani Hand Paint Saree | RS495 | Yellow - green | Free Size | Red sarees Women's Cotton Ikkat Saree (Sanghamitra300_Navy Blue - Grey) | Sutram Printed Green Silk Georgette Saree with Blouse Piece</t>
  </si>
  <si>
    <t>{'Item_Weight': '499 g', 'Item_part_number': 'Sanghamitra299', 'ASIN': 'B07GKW4WV5', 'Date_first_available_at_Amazon_in': '16 August 2018', 'Customer_Reviews': 'Be the first to review this item', 'Amazon_Bestsellers_Rank': "#8,38,651 in Clothing &amp; Accessories (See Top 100 in Clothing &amp; Accessories) #52431 in\xa0Women's Sarees"}</t>
  </si>
  <si>
    <t>Red Saree Women's Dhonekhali Buti Tant saree | RS299 | Pink - Black | Free Size</t>
  </si>
  <si>
    <t>https://www.amazon.in/Red-Saree-Womens-Dhonekhali-saree/dp/B07GKW4WV5/</t>
  </si>
  <si>
    <t>RED SAREE</t>
  </si>
  <si>
    <t>a0f473383d99a66c704bb97d170d0b70</t>
  </si>
  <si>
    <t>{'ASIN': 'B078GGHNZJ', 'Date_first_available_at_Amazon_in': '18 December 2017', 'Customer_Reviews': '4.0 out of 5 stars 1 customer review', 'Amazon_Bestsellers_Rank': "#4,40,180 in Clothing &amp; Accessories (See Top 100 in Clothing &amp; Accessories) #4714 in\xa0Girls' T-Shirts"}</t>
  </si>
  <si>
    <t>https://www.amazon.in/612-League-Girls-T-Shirt-ILS18I58016-4/dp/B0787LH9DB/</t>
  </si>
  <si>
    <t>8d443b924c49cd32a6f8ac93c8ba2ef9</t>
  </si>
  <si>
    <t>B07FKSMJGY</t>
  </si>
  <si>
    <t>Dark Blue|Maroon|Purple|Turquoise</t>
  </si>
  <si>
    <t>https://images-na.ssl-images-amazon.com/images/I/71wmP4LfoVL._UL1350_.jpg|https://images-na.ssl-images-amazon.com/images/I/81Uu6uOZ20L._UL1500_.jpg|https://images-na.ssl-images-amazon.com/images/I/71todHWJOXL._UL1500_.jpg|https://images-na.ssl-images-amazon.com/images/I/819aMDYyzzL._UL1500_.jpg|https://images-na.ssl-images-amazon.com/images/I/71umirKZ6zL._UL1500_.jpg</t>
  </si>
  <si>
    <t>Perfectblue Women's Linen Saree With Blouse Piece (LinenMaxVariation) | Fabwomen Women's Bhagalpuri Art Silk Saree With Blouse Piece, Free Size | Fab Women Silk with Blouse Piece Saree | Nirmla Fashion Art Silk with Blouse Piece Saree | Fab Women Silk Saree with Blouse Piece (Fab1124_Multicolor_Free Size) | PERFECTBLUE Linen with Blouse Piece Saree | Ecolors Fab Cotton Silk Saree</t>
  </si>
  <si>
    <t>{'Item_part_number': 'Sarees below 500 rupees', 'ASIN': 'B07FKQLX75', 'Date_first_available_at_Amazon_in': '12 July 2018', 'Customer_Reviews': '3.0 out of 5 stars 2 customer reviews', 'Amazon_Bestsellers_Rank': "#3,34,930 in Clothing &amp; Accessories (See Top 100 in Clothing &amp; Accessories) #18645 in\xa0Women's Sarees"}</t>
  </si>
  <si>
    <t>Fabwomen Cotton Silk Saree With Blouse Piece</t>
  </si>
  <si>
    <t>https://www.amazon.in/Fabwomen-Kalamkari-MULTI-COLOURED-BHAGALPURI-Fashion/dp/B07FKSMJGY/</t>
  </si>
  <si>
    <t>6fb173ae0d4efc5966e9b248d2b9c8ec</t>
  </si>
  <si>
    <t>B07YZP3NXM</t>
  </si>
  <si>
    <t>BLACK|Black|Blue|Cream|Green|Navy Blue|Pink Blue</t>
  </si>
  <si>
    <t>https://images-na.ssl-images-amazon.com/images/I/71n-T8tGjYL._UL1500_.jpg|https://images-na.ssl-images-amazon.com/images/I/61%2B-uTFYA2L._UL1408_.jpg|https://images-na.ssl-images-amazon.com/images/I/61cvRtdYVDL._UL1500_.jpg|https://images-na.ssl-images-amazon.com/images/I/71fSayfDK%2BL._UL1500_.jpg|https://images-na.ssl-images-amazon.com/images/I/715ibq%2BXEgL._UL1100_.jpg</t>
  </si>
  <si>
    <t>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IndoPrimo Georgette Saree With Blouse Piec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reat Indian Festival Saree For Women, partywear designer saree below 500 rupees, New Collection 2019 Saree With Blouse Piece,Beautiful Design And Soft Material Sarees For This Indian Festival Season, Offer Price In Latest Collection Saree Like Kanchipuram Bollywood Design Art Silk Embroidered Georgette Khaddi Silk Cotton Nylon Dyeable Mirror Work Saree,Combo Saree below 500 rupees,wedding Wear Casual Design Saree WIth Blouse | Glory Sarees Women's Printed Criva Crepe Saree(FT6004_Blue) | Hinayat Fashion Chiffon Saree (Nht01Sri533_Green_Free Size) | OOMPH! | Craftsvilla Chiffon with Blouse Piece Saree | Oomph! Women?s Printed Georgette Sarees | Anand Sarees Saree with Blouse Piece</t>
  </si>
  <si>
    <t>{'Item_Weight': '331 g', 'Item_part_number': 'CS1488_Aaisha_Saree', 'ASIN': 'B07NZ5K573', 'Date_first_available_at_Amazon_in': '24 November 2017', 'Customer_Reviews': '3.7 out of 5 stars 16 customer reviews', 'Amazon_Bestsellers_Rank': "#1,26,425 in Clothing &amp; Accessories (See Top 100 in Clothing &amp; Accessories) #7100 in\xa0Women's Sarees"}</t>
  </si>
  <si>
    <t>Calendar women Georgette saree with blouse Piece(CS1488_Aaisha_Saree_Brown_Free size)</t>
  </si>
  <si>
    <t>https://www.amazon.in/Collection-Beautiful-Kanchipuram-Bhagalpuri-Embroidered/dp/B07YZP3NXM/</t>
  </si>
  <si>
    <t>4f54e19abbe0ee813d58f7cac81261af</t>
  </si>
  <si>
    <t>B010KKJAD2</t>
  </si>
  <si>
    <t>https://images-na.ssl-images-amazon.com/images/I/61TtLhoLxaL._UL1500_.jpg|https://images-na.ssl-images-amazon.com/images/I/71ARt9D0d3L._UL1500_.jpg|https://images-na.ssl-images-amazon.com/images/I/61hhGsLQFqL._UL1500_.jpg|https://images-na.ssl-images-amazon.com/images/I/71prZftjH-L._UL1500_.jpg|https://images-na.ssl-images-amazon.com/images/I/61KacFnfK5L._UL1500_.jpg|https://images-na.ssl-images-amazon.com/images/I/819Y4ipGzJL._UL1500_.jpg|https://images-na.ssl-images-amazon.com/images/I/71DCkarqv6L._UL1500_.jpg</t>
  </si>
  <si>
    <t>{'Item_Weight': '99.8 g', 'Item_part_number': 'APSPAKG1', 'ASIN': 'B010KKJAD2', 'Date_first_available_at_Amazon_in': '28 June 2015', 'Customer_Reviews': '5.0 out of 5 stars 1 customer review', 'Amazon_Bestsellers_Rank': "#4,27,164 in Clothing &amp; Accessories (See Top 100 in Clothing &amp; Accessories) #5663 in\xa0Women's Churidar &amp; Salwar Bottoms"}</t>
  </si>
  <si>
    <t>Pistaa Women Readymade Pak Green Full Patiala Pants for Girls</t>
  </si>
  <si>
    <t>https://www.amazon.in/PistaaS-Womens-Patiala-APSPAKG1_Pak-Green_Free/dp/B010KKJAD2/</t>
  </si>
  <si>
    <t>4afd612a4b456f6fe1fd0745237db8c2</t>
  </si>
  <si>
    <t>B07VDJWK9K</t>
  </si>
  <si>
    <t>https://images-na.ssl-images-amazon.com/images/I/71%2B1ePnnauL._UL1500_.jpg|https://images-na.ssl-images-amazon.com/images/I/71GOoOyFKsL._UL1500_.jpg|https://images-na.ssl-images-amazon.com/images/I/71FC8qP5-sL._UL1500_.jpg|https://images-na.ssl-images-amazon.com/images/I/814zo8zJHcL._UL1500_.jpg|https://images-na.ssl-images-amazon.com/images/I/81UXh9wVOzL._UL1500_.jpg</t>
  </si>
  <si>
    <t>Vbuyz Women's Rayon Straight Kurta (3006) | Vbuyz Women's Rayon Straight Kurti(VF-KU-244-2) | Vbuyz Women's Cotton Straight Kurti(VB-KU-267) | Vbuyz Women's Rayon Straight Kurta (3006) | Vbuyz Women's Cotton Straight Kurti(VB-KU-267) | Vbuyz Women's Rayon Straight Kurti | Vbuyz Women's Rayon Straight Kurti (Blue, Brown,Mustard, Peach)</t>
  </si>
  <si>
    <t>{'Item_part_number': 'VF-KU-343', 'ASIN': 'B07VDJWK9K', 'Date_first_available_at_Amazon_in': '18 July 2019', 'Customer_Reviews': 'Be the first to review this item', 'Amazon_Bestsellers_Rank': "#1,28,139 in Clothing &amp; Accessories (See Top 100 in Clothing &amp; Accessories) #9632 in\xa0Women's Kurtas &amp; Kurtis"}</t>
  </si>
  <si>
    <t>Vbuyz Women's Rayon Straight Kurti(VF-KU-343)</t>
  </si>
  <si>
    <t>https://www.amazon.in/Vbuyz-Womens-Rayon-Straight-VF-KU-343-38_Pink_M/dp/B07VCJYBQ5/</t>
  </si>
  <si>
    <t>6e5f36d98cb07c7db300eca05211b483</t>
  </si>
  <si>
    <t>B07MGFVTLH</t>
  </si>
  <si>
    <t>https://images-na.ssl-images-amazon.com/images/I/91feJztN7XL._UL1500_.jpg|https://images-na.ssl-images-amazon.com/images/I/81gH%2BA13nRL._UL1500_.jpg|https://images-na.ssl-images-amazon.com/images/I/9186HQNt7eL._UL1500_.jpg</t>
  </si>
  <si>
    <t>The Children's Place Girls' T-Shirt | United Colors of Benetton Girls' Plain Regular Fit T-Shirt | The Children's Place Girl's Plain Regular fit T-Shirt | The Children's Place Cotton a-line Dress | The Children's Place Girl's Plain Regular fit T-Shirt | The Children's Place Baby Girls' Plain Regular Fit T-Shirt</t>
  </si>
  <si>
    <t>{'ASIN': 'B07MGFVTLH', 'Date_first_available_at_Amazon_in': '14 January 2019', 'Customer_Reviews': '5.0 out of 5 stars 1 customer review', 'Amazon_Bestsellers_Rank': "#5,79,983 in Clothing &amp; Accessories (See Top 100 in Clothing &amp; Accessories) #6534 in\xa0Girls' T-Shirts"}</t>
  </si>
  <si>
    <t>https://www.amazon.in/Childrens-Place-Regular-26231238R_Dark-Tamale_X-Small/dp/B07M7NHD1M/</t>
  </si>
  <si>
    <t>3c5ad40d20c62b2954f1595982b52e7a</t>
  </si>
  <si>
    <t>B07HBC3S6C</t>
  </si>
  <si>
    <t>Life Trading Faux Leather Jacket for Men and Boys(Beige) | Life Trading Hot Released Faux Leather Jacket for Mens and Boys | Life Trading Fashionable Faux Leather Jacket for Men and Boys(Mehroon) | Vbirds Stylish Fine Quality Leather Jacket For Men (Dark Brown) | nida Casual Shine Leather Jackets for Mens and boy Men Jacket | Dryon Men's Faux Leather Jacket (leather_jackets_dark_brown-Medium Size) | Life Trading Faux Leather Jacket for Men and Boys(Beige) | Life Trading Fashionable Faux Leather Jacket for Men and Boys(Mehroon) | Banter Men's Black Faux Leather Jacket | Life Trading Hot Released Faux Leather Jacket for Mens and Boys | Vbirds Stylish Fine Quality Leather Jacket For Men (Dark Brown) | NKK PNP PANIPAT Manufactured Double Fleece Polar Blanket (Blue)</t>
  </si>
  <si>
    <t>{'Item_part_number': 'GKMCDK_0', 'ASIN': 'B07HBC3S6C', 'Date_first_available_at_Amazon_in': '13 September 2018', 'Customer_Reviews': '3.1 out of 5 stars 22 customer reviews', 'Amazon_Bestsellers_Rank': "#28,866 in Clothing &amp; Accessories (See Top 100 in Clothing &amp; Accessories) #303 in\xa0Men's Jackets"}</t>
  </si>
  <si>
    <t>Life Trading Fashionable Faux Leather Jacket for Men and Boys(Black)</t>
  </si>
  <si>
    <t>https://www.amazon.in/Life-Trading-Fashionable-Leather-Jacket/dp/B07HBCV2PF/</t>
  </si>
  <si>
    <t>120a0aac0333843aa1ee6fc0097435e9</t>
  </si>
  <si>
    <t>B07MFKZCVK</t>
  </si>
  <si>
    <t>https://images-na.ssl-images-amazon.com/images/I/81fCoJZ34XL._UL1500_.jpg|https://images-na.ssl-images-amazon.com/images/I/81C2SlVdpML._UL1500_.jpg|https://images-na.ssl-images-amazon.com/images/I/91tsnom-TRL._UL1500_.jpg|https://images-na.ssl-images-amazon.com/images/I/714cySA0qvL._UL1500_.jpg</t>
  </si>
  <si>
    <t>Proline Men's T-Shirt | Proline Men's T-Shirt | CHKOKKO Polyester Sleeveless Gym and Sportswear Tank Tops Sports Tshirt or Vests for Men Multi | Proline Men's T-Shirt | Proline Men's Regular fit T-Shirt | Proline Men's Regular fit T-Shirt | Proline Men's T-Shirt | Proline Men's T-Shirt</t>
  </si>
  <si>
    <t>{'ASIN': 'B07MFQ4VD4', 'Date_first_available_at_Amazon_in': '8 January 2019', 'Customer_Reviews': '5.0 out of 5 stars 1 customer review', 'Amazon_Bestsellers_Rank': "#3,53,984 in Clothing &amp; Accessories (See Top 100 in Clothing &amp; Accessories) #28218 in\xa0Men's T-Shirts"}</t>
  </si>
  <si>
    <t>https://www.amazon.in/Proline-Printed-Regular-T-Shirt-PA041L_RDSD_M_Red_Medium/dp/B07MFKZCVK/</t>
  </si>
  <si>
    <t>b355499539da619e47e1501650d95d8e</t>
  </si>
  <si>
    <t>B0716Y6PS4</t>
  </si>
  <si>
    <t>https://images-na.ssl-images-amazon.com/images/I/81-aW8Mn22L._UL1500_.jpg|https://images-na.ssl-images-amazon.com/images/I/910o8UKqgRL._UL1500_.jpg</t>
  </si>
  <si>
    <t>{'ASIN': 'B072J2N2N9', 'Date_first_available_at_Amazon_in': '17 May 2017', 'Customer_Reviews': '5.0 out of 5 stars 1 customer review', 'Amazon_Bestsellers_Rank': "#9,87,683 in Clothing &amp; Accessories (See Top 100 in Clothing &amp; Accessories) #37566 in\xa0Men's Formal Shirts"}</t>
  </si>
  <si>
    <t>https://www.amazon.in/Peter-England-Formal-Shirt-8907609759723_PSF41700464_40_Mediumyellowwithwhite/dp/B0716Y6PS4/</t>
  </si>
  <si>
    <t>9bf05ab70101c759c1e86e6439a7d0dc</t>
  </si>
  <si>
    <t>B0752KNWRX</t>
  </si>
  <si>
    <t>PRATEEK RETAIL</t>
  </si>
  <si>
    <t>Black|Blue|Green|Pink|Red|Yellow</t>
  </si>
  <si>
    <t>https://images-na.ssl-images-amazon.com/images/I/71gonPlfD3L._UL1500_.jpg|https://images-na.ssl-images-amazon.com/images/I/71t%2B2Q9bEvL._UL1500_.jpg|https://images-na.ssl-images-amazon.com/images/I/71%2By581bnUL._UL1500_.jpg|https://images-na.ssl-images-amazon.com/images/I/71x0bkh1hUL._UL1500_.jpg</t>
  </si>
  <si>
    <t>Style Hive Women's 100% Cotton Fabric Block Print Straight Kurti/Kurta | Rangriti Women's A-Line Kurta | 1 Stop Fashion Women's Crepe Straight Kurta (Pack of 2) | Pistaa's Women's Solid Cotton Kurta with Fold up Sleeves &amp; Plus Size | Amayra Women's Cotton Straight Kurti</t>
  </si>
  <si>
    <t>{'ASIN': 'B0752KNWRX', 'Date_first_available_at_Amazon_in': '21 August 2017', 'Customer_Reviews': '3.5 out of 5 stars 4 customer reviews', 'Amazon_Bestsellers_Rank': "#3,79,968 in Clothing &amp; Accessories (See Top 100 in Clothing &amp; Accessories) #26619 in\xa0Women's Kurtas &amp; Kurtis"}</t>
  </si>
  <si>
    <t>Prateek Retail Exclusive Collections Solid Cotton Kurti</t>
  </si>
  <si>
    <t>https://www.amazon.in/Prateek-Retail-Exclusive-Collections-Cotton/dp/B0752TG387/</t>
  </si>
  <si>
    <t>da809cec3a8d683dfa18fc73f5a0fb1c</t>
  </si>
  <si>
    <t>B07THSJS1R</t>
  </si>
  <si>
    <t>https://images-na.ssl-images-amazon.com/images/I/61HlmCWvvQL._UL1500_.jpg|https://images-na.ssl-images-amazon.com/images/I/61DLAaNXaeL._UL1500_.jpg|https://images-na.ssl-images-amazon.com/images/I/61R%2BDGi80xL._UL1500_.jpg|https://images-na.ssl-images-amazon.com/images/I/61XZLEADHIL._UL1500_.jpg|https://images-na.ssl-images-amazon.com/images/I/612DVqF1kTL._UL1500_.jpg|https://images-na.ssl-images-amazon.com/images/I/91tXRfbM9-L._UL1500_.jpg</t>
  </si>
  <si>
    <t>US Polo Association Men's Solid Regular Fit Polo</t>
  </si>
  <si>
    <t>{'Item_part_number': 'BBAPLDK136618', 'ASIN': 'B07THSJS1R', 'Date_first_available_at_Amazon_in': '25 June 2019', 'Customer_Reviews': '4.0 out of 5 stars 1 customer review', 'Amazon_Bestsellers_Rank': "#1,02,850 in Clothing &amp; Accessories (See Top 100 in Clothing &amp; Accessories) #7475 in\xa0Men's T-Shirts"}</t>
  </si>
  <si>
    <t>Duke Men Collar Regular T-Shirt</t>
  </si>
  <si>
    <t>https://www.amazon.in/Duke-Collar-Regular-T-Shirt-Size/dp/B07THWF556/</t>
  </si>
  <si>
    <t>347311b3c63ae69d64cb815bdf465e24</t>
  </si>
  <si>
    <t>B004UMS9S4</t>
  </si>
  <si>
    <t>https://images-na.ssl-images-amazon.com/images/I/61fUSrdoS9L._UL1024_.jpg</t>
  </si>
  <si>
    <t>{'Item_Weight': '118 g', 'Item_model_number': 'cf71a0c3e554eb52', 'ASIN': 'B004UMS9S4', 'Date_first_available_at_Amazon_in': '18 October 2017', 'Customer_Reviews': 'Be the first to review this item'}</t>
  </si>
  <si>
    <t>U.S. Army 25th Infantry Division Tropic Lightning Hat</t>
  </si>
  <si>
    <t>https://www.amazon.in/EagleEmblems-Infantry-Division-Tropic-Lightning/dp/B004UMS9S4/</t>
  </si>
  <si>
    <t>8ed555946293a24f009e19cf25e48a7f</t>
  </si>
  <si>
    <t>B07MBVVQPS</t>
  </si>
  <si>
    <t>https://images-na.ssl-images-amazon.com/images/I/61V6DYWI1HL._UL1500_.jpg|https://images-na.ssl-images-amazon.com/images/I/910qaonqhSL._UL1500_.jpg|https://images-na.ssl-images-amazon.com/images/I/71TkdFlMh3L._UL1500_.jpg</t>
  </si>
  <si>
    <t>Wish Karo Baby Girls Frock Birthday Dress for Girls - Lycra - (fe2644) | Decent Apparel Girl's Birthday Frock Blue | Avisha Fashion Girl's Green Silk Frock | Decent Apparel Girl's Dress Girls Ethnic Dresses Frock Birthday Frock | Decent Apparel Girl's Birthday Frock Blue | Avisha Fashion Girl's Red Silk Frock | Fairy Dolls Girls Frock | Wish Karo Baby Girls Frock Birthday Dress for Girls - Lycra - (fe2644) | YAYAVAR Girls Net Made Festive Rose Frock | Aarika net a-line Dress</t>
  </si>
  <si>
    <t>{'Item_part_number': 'd-pupledresseswithbow', 'ASIN': 'B07MBVVQPS', 'Date_first_available_at_Amazon_in': '6 January 2019', 'Customer_Reviews': '3.8 out of 5 stars 8 customer reviews', 'Amazon_Bestsellers_Rank': "#2,74,397 in Clothing &amp; Accessories (See Top 100 in Clothing &amp; Accessories) #3549 in\xa0Girls' Dresses &amp; Jumpsuits"}</t>
  </si>
  <si>
    <t>Avisha Fashion Girl's Purple Silk Frock</t>
  </si>
  <si>
    <t>https://www.amazon.in/Avisha-Fashion-Girls-Purple-Frock/dp/B07MJ38GCZ/</t>
  </si>
  <si>
    <t>794435d25965b3ae3019b62e8b6cc0d7</t>
  </si>
  <si>
    <t>B07RV8RS13</t>
  </si>
  <si>
    <t>Black Combination|Yellow Light Combination|Red Light Combination</t>
  </si>
  <si>
    <t>https://images-na.ssl-images-amazon.com/images/I/71wA4qq7XaL._UL1440_.jpg|https://images-na.ssl-images-amazon.com/images/I/71zdZMrRlRL._UL1440_.jpg|https://images-na.ssl-images-amazon.com/images/I/81-nk0MGY6L._UL1500_.jpg</t>
  </si>
  <si>
    <t>Triumph International Women's Brief | Streetkart Sexy Honeymoon Lingerie Innerwear Bikini Panty Hipster Thongs/g Stringer for Women/Underwear for Women | Triumph International Lace Tanga Brief | Triumph Women's Magic Wire Tanga Cut Brief | Enamor Women's Bikini (Pack of 2) | Tiara Modal Side String Bikini Panties (Pack of 3) | Triumph International Women's Brief | Triumph International Lace Tanga Brief | Triumph Women's Magic Wire Tanga Cut Brief | Amante Floral Print Bikini Brief | Amante Women's Bikini | Amante Low Rise Bikini Brief | Jockey Women's Cotton Bikini Brief | Triumph International Women's Brief | Streetkart Sexy Honeymoon Lingerie Innerwear Bikini Panty Hipster Thongs/g Stringer for Women/Underwear for Women | BASIICS by La Intimo Cotton Spandex Prime Thong Comfortable Underwear</t>
  </si>
  <si>
    <t>{'ASIN': 'B07RV8RS13', 'Date_first_available_at_Amazon_in': '15 May 2019', 'Customer_Reviews': '3.6 out of 5 stars 23 customer reviews', 'Amazon_Bestsellers_Rank': "#87,212 in Clothing &amp; Accessories (See Top 100 in Clothing &amp; Accessories) #822 in\xa0Men's Underwear Briefs #152 in\xa0Women's Bikini Knickers"}</t>
  </si>
  <si>
    <t>https://www.amazon.in/Triumph-Sparkle-Elastic-756I132-Combination_S/dp/B07CBKNQF4/</t>
  </si>
  <si>
    <t>15c9ae0b11fb07616c0ce15e6287f39e</t>
  </si>
  <si>
    <t>B01N7U4QKE</t>
  </si>
  <si>
    <t>https://images-na.ssl-images-amazon.com/images/I/61YbiU3iAKL._UL1200_.jpg|https://images-na.ssl-images-amazon.com/images/I/51csBcdZFZL._UL1100_.jpg</t>
  </si>
  <si>
    <t>Wembley Boys' Vienne Stripe Tie | Dockers Big Boys' Stripe 2 Necktie, Navy/Orange, One Size | Dockers Big Boys Check Plaid Tie | Wembley Boys' Dinosaur Novelty Tie | Dockers Big Boys Dockers Boys Pin Dot Plaid Tie | The Children's Place Boys' Basic Pleated Chino Pant</t>
  </si>
  <si>
    <t>{'Product_Dimensions': '25.4 x 10.2 x 0.6 cm', 'Item_part_number': 'Silver Black', 'ASIN': 'B01N7U4QKE', 'Date_first_available_at_Amazon_in': '1 September 2018', 'Customer_Reviews': 'Be the first to review this item'}</t>
  </si>
  <si>
    <t>B-JCS-ADF-1-5 - Boys Regular Repp Stripe College Printed Necktie Ties</t>
  </si>
  <si>
    <t>https://www.amazon.in/Boys-College-Striped-Necktie-Silver/dp/B01N7U4QKE/</t>
  </si>
  <si>
    <t>383255c6ffa93cd07b25aafedc84b5f6</t>
  </si>
  <si>
    <t>B0759T4BQL</t>
  </si>
  <si>
    <t>https://images-na.ssl-images-amazon.com/images/I/81katfHOQyL._UL1500_.jpg|https://images-na.ssl-images-amazon.com/images/I/81qJrya7PuL._UL1500_.jpg|https://images-na.ssl-images-amazon.com/images/I/91YHPn0cZ7L._UL1500_.jpg|https://images-na.ssl-images-amazon.com/images/I/91DpPaWTVNL._UL1500_.jpg|https://images-na.ssl-images-amazon.com/images/I/81-5JbkYpmL._UL1500_.jpg|https://images-na.ssl-images-amazon.com/images/I/71D-sVTUlxL._UL1500_.jpg</t>
  </si>
  <si>
    <t>Arrow Men's Plain Regular fit Formal Shirt | Arrow Men's Plain Regular fit Formal Shirt | Arrow Men's Regular fit Formal Shirt | Arrow Men's Formal Shirt | Arrow Men's Solid Regular Fit Business Shirt | Wintage Men's Tweed Bandhgala Festive Nehru Jacket Waistcoat -3 Colors | Arrow Men's Formal Shirt | Arrow Men's Formal Shirt | Arrow Men's Printed Regular Fit Formal Shirt</t>
  </si>
  <si>
    <t>{'ASIN': 'B0759VDT28', 'Date_first_available_at_Amazon_in': '1 September 2017', 'Customer_Reviews': '4.3 out of 5 stars 7 customer reviews', 'Amazon_Bestsellers_Rank': "#3,12,408 in Clothing &amp; Accessories (See Top 100 in Clothing &amp; Accessories) #11134 in\xa0Men's Formal Shirts"}</t>
  </si>
  <si>
    <t>https://www.amazon.in/Arrow-Regular-Cotton-Formal-8907538785626_Me/dp/B0759T4BQL/</t>
  </si>
  <si>
    <t>14c673704df74dfb8e2b5f660d80fc94</t>
  </si>
  <si>
    <t>B07SQCZJYK</t>
  </si>
  <si>
    <t>Navya Fashion</t>
  </si>
  <si>
    <t>Off-White|Red</t>
  </si>
  <si>
    <t>https://images-na.ssl-images-amazon.com/images/I/81yFTML5hfL._UL1500_.jpg|https://images-na.ssl-images-amazon.com/images/I/81lmbXsgs9L._UL1500_.jpg|https://images-na.ssl-images-amazon.com/images/I/81me3hkmjWL._UL1500_.jpg|https://images-na.ssl-images-amazon.com/images/I/81qckfuuU9L._UL1500_.jpg|https://images-na.ssl-images-amazon.com/images/I/91zKI8Y9sAL._UL1500_.jpg</t>
  </si>
  <si>
    <t>LOC Designer Women's Zarna Silk Saree With Blouse Piece | Nakoda Creation Georgette Plain Weaving Foil Border Saree With Satin Printed Unstitch Blouse | Navya Fashion Women's Fancy Embroidery Chanderi Cotton Saree (nav559_Multi_Free Size) | Nena Fashion Cotton Saree With Blouse Piece | Vinayak Textile Women's White Chanderi Cotton Saree With Free Size Blouse Piece Material | Venisa Women's Imported knitting Saree with Blouse Piece-CTN | Perfectblue Women's Cotton Silk Saree With Blouse Piece (SilkiVariation) | Jaanvi fashion Women's Printed Silk Saree with blouse piece | LOC Designer Women's Zarna Silk Saree With Blouse Piece | GoSriki Women's Kota Doria Gold Striped Sarees With Blouse Piece (Free Size) | Regolith Designer Sarees Linen, Cotton, Banarasi Silk Saree With Blouse Piece | Nena Fashion Cotton Saree With Blouse Piece</t>
  </si>
  <si>
    <t>{'Item_part_number': 'nav521', 'ASIN': 'B07SXS7GFN', 'Date_first_available_at_Amazon_in': '7 June 2019', 'Customer_Reviews': '3.8 out of 5 stars 5 customer reviews', 'Amazon_Bestsellers_Rank': "#2,19,013 in Clothing &amp; Accessories (See Top 100 in Clothing &amp; Accessories) #12305 in\xa0Women's Sarees"}</t>
  </si>
  <si>
    <t>Navya Fashion Women's Fancy Cotton Sarees (nav521_Multi-Coloured_Free Size)</t>
  </si>
  <si>
    <t>https://www.amazon.in/Navya-Fashion-Womens-Cotton-nav524_Multi-Coloured_Free/dp/B07SQCZJYK/</t>
  </si>
  <si>
    <t>d7a7f14a827e115449667e68ca96b883</t>
  </si>
  <si>
    <t>B07NRNZPNJ</t>
  </si>
  <si>
    <t>https://images-na.ssl-images-amazon.com/images/I/81jBnfIE2cL._UL1500_.jpg|https://images-na.ssl-images-amazon.com/images/I/71YGVUOQ1UL._UL1464_.jpg|https://images-na.ssl-images-amazon.com/images/I/61No3wirO4L._UL1100_.jpg</t>
  </si>
  <si>
    <t>Subhashini Handloom House Pochampally Ikat Handloom Cotton Unisex Unstitched fabric (Green) | Subhashini Handloom House Pochampally Ikat Handloom Cotton Unisex Unstitched fabric (Off-White) | Subhashini Handloom House Pochampally Ikat Handloom Cotton Unisex Unstitched fabric (Black) | Subhashini Handloom House Pochampally Ikat Handloom Cotton Unisex Unstitched fabric (Off-White) | Subhashini Handloom House Pochampally Ikat Handloom Cotton Unisex Unstitched fabric (Off-White) | Subhashini Handloom House Pochampally Ikat Handloom Cotton Unisex Unstitched fabric (Black)</t>
  </si>
  <si>
    <t>{'Item_part_number': 'sihh035--$parent sku', 'ASIN': 'B07NRNZPNJ', 'Date_first_available_at_Amazon_in': '17 March 2019', 'Customer_Reviews': '5.0 out of 5 stars 1 customer review', 'Amazon_Bestsellers_Rank': "#1,41,125 in Clothing &amp; Accessories (See Top 100 in Clothing &amp; Accessories) #2041 in\xa0Women's Ethnic Unstitched Fabric"}</t>
  </si>
  <si>
    <t>Subhashini Handloom House Double Pochampally Ikat Handloom Cotton Unisex Unstitched fabric (Off-White)</t>
  </si>
  <si>
    <t>https://www.amazon.in/Subhashini-Handloom-House-Pochampally-Unstitched/dp/B07PR786D3/</t>
  </si>
  <si>
    <t>d300fb25ddc7826fd6ed6984095eddaa</t>
  </si>
  <si>
    <t>B075887JBC</t>
  </si>
  <si>
    <t>Verabella</t>
  </si>
  <si>
    <t>https://images-na.ssl-images-amazon.com/images/I/81jrxmKMPzL._UL1500_.jpg|https://images-na.ssl-images-amazon.com/images/I/81YiQ8pETBL._UL1200_.jpg</t>
  </si>
  <si>
    <t>{'Item_model_number': 'MC170831000070', 'ASIN': 'B075887JBC', 'Date_first_available_at_Amazon_in': '18 October 2017', 'Customer_Reviews': 'Be the first to review this item'}</t>
  </si>
  <si>
    <t>Classic Western Cowboy Straw Hat w/Leather Band</t>
  </si>
  <si>
    <t>https://www.amazon.in/Classic-Western-Cowboy-Straw-Leather/dp/B075887JBC/</t>
  </si>
  <si>
    <t>0886cae9326929a2552721e737813f33</t>
  </si>
  <si>
    <t>B07HM73T9M</t>
  </si>
  <si>
    <t>https://images-na.ssl-images-amazon.com/images/I/61za9u5gH4L._UL1500_.jpg|https://images-na.ssl-images-amazon.com/images/I/61eQmDSl9YL._UL1500_.jpg|https://images-na.ssl-images-amazon.com/images/I/61hKI1Q8giL._UL1500_.jpg|https://images-na.ssl-images-amazon.com/images/I/61lu3Jc5f-L._UL1500_.jpg</t>
  </si>
  <si>
    <t>Fire Figure Women's Babydoll Nighty Sleepwear Satin Lingerie Nightwear with Panty/G String (Black, Free Size) | Xs and Os Women Stripe Satin Babydoll Nightwear Lingerie Sleep Dress with Panty (Gift Wrapped) | Klamotten Sensuous Women's Satin Nighty | Slks India Craft Babydoll Women Lingerie Nightwear | Clovia Womens Sexy Short Nightdress in Coral with Laces | DEAMORE Women Night Wear Women Babydoll Dress Adjustable Length | Generic Women's Satin Lacy Robe (Navy Blue, Free Size) | Klamotten Sensuous Women's Satin Nighty | Xs and Os Women Stripe Satin Babydoll Nightwear Lingerie Sleep Dress with Panty (Gift Wrapped) | Billebon- Women Lingerie Mini Babydoll Sleepwear Strap lace Dress | Lovie's Sexy Babydoll Nighty Robe with Lingerie Set for Women Ladies | BEING FAB Women's Satin Nighty</t>
  </si>
  <si>
    <t>{'ASIN': 'B07HM73T9M', 'Date_first_available_at_Amazon_in': '24 September 2018', 'Customer_Reviews': '5.0 out of 5 stars 2 customer reviews', 'Amazon_Bestsellers_Rank': "#2,43,983 in Clothing &amp; Accessories (See Top 100 in Clothing &amp; Accessories) #677 in\xa0Women's Babydolls"}</t>
  </si>
  <si>
    <t>VIXENWRAP Berry Blue Satin Babydoll</t>
  </si>
  <si>
    <t>https://www.amazon.in/VIXENWRAP-Berry-Satin-Babydoll-M_Blue/dp/B07HM9C4GG/</t>
  </si>
  <si>
    <t>2baebc19b3d8952b25c8d13a0ec7c8de</t>
  </si>
  <si>
    <t>B07PLGJSSM</t>
  </si>
  <si>
    <t>VFCollections</t>
  </si>
  <si>
    <t>Blue|Cream|Pink|Yellow</t>
  </si>
  <si>
    <t>https://images-na.ssl-images-amazon.com/images/I/71UP%2BaKHUlL._UL1500_.jpg|https://images-na.ssl-images-amazon.com/images/I/7171PpMZdJL._UL1500_.jpg|https://images-na.ssl-images-amazon.com/images/I/81M5GEUYSuL._UL1500_.jpg|https://images-na.ssl-images-amazon.com/images/I/81FEZnp77LL._UL1500_.jpg|https://images-na.ssl-images-amazon.com/images/I/81YFw8ht4HL._UL1500_.jpg|https://images-na.ssl-images-amazon.com/images/I/71MOSPhsBlL._UL1500_.jpg|https://images-na.ssl-images-amazon.com/images/I/71oLQLDu04L._UL1500_.jpg|https://images-na.ssl-images-amazon.com/images/I/71hIC%2BSVluL._UL1500_.jpg|https://images-na.ssl-images-amazon.com/images/I/81x7QMIj5tL._UL1500_.jpg</t>
  </si>
  <si>
    <t>{'Item_part_number': 'VFCollections219', 'ASIN': 'B07PHDR2VW', 'Date_first_available_at_Amazon_in': '11 December 2018', 'Customer_Reviews': '5.0 out of 5 stars 1 customer review', 'Amazon_Bestsellers_Rank': "#14,10,900 in Clothing &amp; Accessories (See Top 100 in Clothing &amp; Accessories) #109026 in\xa0Women's Sarees"}</t>
  </si>
  <si>
    <t>VFCollections - Rich Fancy Cotton Saree - Thread Work All Over With Zari Border - Running Blouse For Women</t>
  </si>
  <si>
    <t>https://www.amazon.in/VFCollections-Fancy-Border-Blouse-Yellow/dp/B07PLGJSSM/</t>
  </si>
  <si>
    <t>4c85df09a5bd03932281dbb64931901d</t>
  </si>
  <si>
    <t>B072LX9XJ6</t>
  </si>
  <si>
    <t>White Button Baby Girl's Red Green Pure Glace Cotton Readymade Lehenga Choli Dress | White Button Baby Girl's Navy Blue n Red Pure Glace Cotton ReadyMade Lehenga Choli Dress | Cartyshop Baby Girl's Yellow N Royal Blue Pure Glace Cotton ReadyMade Lehenga Choli Dress | Golden and Pink combo Baby Girl silk Partywear Designer Kerala Lehenga, 6m-7 yr | Amirtha Fashion Girl's Silk Cotton Lehanga Choli | Kanakadara Girl's Silk Self Design Lehenga Choli | White Button Baby Girl's Navy Blue n Red Pure Glace Cotton ReadyMade Lehenga Choli Dress | White Button Baby Girl's Red Green Pure Glace Cotton Readymade Lehenga Choli Dress | Cartyshop Baby Girl's Yellow N Royal Blue Pure Glace Cotton ReadyMade Lehenga Choli Dress | Amirtha Fashion Girl's Silk Cotton Lehanga Choli | NAJARA FASHION Silk Girl's Printed Lehenga Choli Set | White Button Girl's Reyon Silk Sky Blue Floral Print Readymade Kids Salwar Suit Dress</t>
  </si>
  <si>
    <t>{'ASIN': 'B072LX9XJ6', 'Date_first_available_at_Amazon_in': '24 May 2017', 'Customer_Reviews': '2.9 out of 5 stars 23 customer reviews', 'Amazon_Bestsellers_Rank': "#1,38,641 in Clothing &amp; Accessories (See Top 100 in Clothing &amp; Accessories) #531 in\xa0Girls' Lehenga Cholis"}</t>
  </si>
  <si>
    <t>White Button Baby Girl's Orange n Navy Blue Pure Glace Cotton ReadyMade Lehenga Choli Dress</t>
  </si>
  <si>
    <t>https://www.amazon.in/White-Button-Orange-Lehenga-Dress_12-18/dp/B072LXBBWQ/</t>
  </si>
  <si>
    <t>0d1530c07ba52139b164956218623a8f</t>
  </si>
  <si>
    <t>B0746SD9PG</t>
  </si>
  <si>
    <t>https://images-na.ssl-images-amazon.com/images/I/81q%2B58POS2L._UL1500_.jpg|https://images-na.ssl-images-amazon.com/images/I/81-eUtjAC2L._UL1500_.jpg|https://images-na.ssl-images-amazon.com/images/I/81wx9QohWsL._UL1500_.jpg|https://images-na.ssl-images-amazon.com/images/I/81xw106rnrL._UL1500_.jpg|https://images-na.ssl-images-amazon.com/images/I/71qcJjvftkL._UL1500_.jpg</t>
  </si>
  <si>
    <t>Puma Women's Solid T-Shirt | Puma Women S S Tee W Black | Puma Women's Solid T-Shirt | Puma Women's Plain Regular fit Top | Puma Women's Regular Fit T-Shirt | Puma Women's Plain T-Shirt</t>
  </si>
  <si>
    <t>{'ASIN': 'B0746SD9PG', 'Date_first_available_at_Amazon_in': '24 July 2017', 'Customer_Reviews': 'Be the first to review this item', 'Amazon_Bestsellers_Rank': "#48,761 in Clothing &amp; Accessories (See Top 100 in Clothing &amp; Accessories) #726 in\xa0Women's T-Shirts"}</t>
  </si>
  <si>
    <t>Puma Women's Solid T-Shirt</t>
  </si>
  <si>
    <t>https://www.amazon.in/Puma-Womens-T-Shirt-4057828060880_Nrgy-Peach_M/dp/B0733LHLV8/</t>
  </si>
  <si>
    <t>e20aa3f43bad4d67c4acd8efe5dd7f68</t>
  </si>
  <si>
    <t>B07HFDS6J7</t>
  </si>
  <si>
    <t>Molly&amp;Michel</t>
  </si>
  <si>
    <t>https://images-na.ssl-images-amazon.com/images/I/61xr3n7vSOL._UL1500_.jpg|https://images-na.ssl-images-amazon.com/images/I/614GSumxkKL._UL1500_.jpg|https://images-na.ssl-images-amazon.com/images/I/616m40vakRL._UL1500_.jpg|https://images-na.ssl-images-amazon.com/images/I/613nZ7wUU5L._UL1500_.jpg|https://images-na.ssl-images-amazon.com/images/I/61%2BV0KzjLzL._UL1500_.jpg|https://images-na.ssl-images-amazon.com/images/I/71P5xDKClZL._UL1500_.jpg|https://images-na.ssl-images-amazon.com/images/I/81-hUch32pL._UL1500_.jpg</t>
  </si>
  <si>
    <t>StyleStone Women's Pink Floral Slit Sleeve Jumpsuit with Belt (3472PinkNoraJS) | Molly&amp;Michel Women's Casual Half Sleeves Striped Jumpsuit for Girl | Molly&amp;Michel Women's Casual Half Sleeves Striped Jumpsuit for Girl | Uptownie Lite Women's Crepe Solid Relaxed Fit Culotte Jumpsuit with Ruffled Sleeves</t>
  </si>
  <si>
    <t>{'Item_part_number': 'MMD002-A-M', 'ASIN': 'B07HFDS6J7', 'Date_first_available_at_Amazon_in': '16 September 2018', 'Customer_Reviews': 'Be the first to review this item', 'Amazon_Bestsellers_Rank': "#8,42,889 in Clothing &amp; Accessories (See Top 100 in Clothing &amp; Accessories) #1828 in\xa0Women's Jumpsuits"}</t>
  </si>
  <si>
    <t>Molly&amp;Michel Women's Casual 3/4 Sleeves Striped Jumpsuit for Girl</t>
  </si>
  <si>
    <t>https://www.amazon.in/Molly-Michel-Western-Sleeves-Jumpsuit/dp/B07GZN196L/</t>
  </si>
  <si>
    <t>2472ffa15b7466df127d72b1182ca31e</t>
  </si>
  <si>
    <t>B07XZBLMTB</t>
  </si>
  <si>
    <t>https://images-na.ssl-images-amazon.com/images/I/81DX1wWWMEL._UL1500_.jpg|https://images-na.ssl-images-amazon.com/images/I/818BQee3QjL._UL1500_.jpg|https://images-na.ssl-images-amazon.com/images/I/81rdTvL9LSL._UL1500_.jpg|https://images-na.ssl-images-amazon.com/images/I/81E7%2B08GfhL._UL1500_.jpg|https://images-na.ssl-images-amazon.com/images/I/91%2Bh3d7IQFL._UL1500_.jpg|https://images-na.ssl-images-amazon.com/images/I/81cA0OkW1lL._UL1500_.jpg|https://images-na.ssl-images-amazon.com/images/I/81pLvOknPHL._UL1500_.jpg</t>
  </si>
  <si>
    <t>{'Item_part_number': 'DC-112', 'ASIN': 'B07XZBLMTB', 'Date_first_available_at_Amazon_in': '16 September 2019', 'Customer_Reviews': '5.0 out of 5 stars 1 customer review', 'Amazon_Bestsellers_Rank': "#16,35,682 in Clothing &amp; Accessories (See Top 100 in Clothing &amp; Accessories) #104322 in\xa0Women's Kurtas &amp; Kurtis"}</t>
  </si>
  <si>
    <t>https://www.amazon.in/Material-Beautiful-Bollywood-Collection-Multi-Coloured/dp/B07XZC3ZT7/</t>
  </si>
  <si>
    <t>3764f51459f558980553b794a090ebad</t>
  </si>
  <si>
    <t>B00OPR0D8S</t>
  </si>
  <si>
    <t>https://images-na.ssl-images-amazon.com/images/I/51zERkMBxyL._UL1000_.jpg|https://images-na.ssl-images-amazon.com/images/I/61h5nsdTrlL._UL1010_.jpg|https://images-na.ssl-images-amazon.com/images/I/61INpaRG1bL._UL1010_.jpg|https://images-na.ssl-images-amazon.com/images/I/61KL86ul4RL._UL1010_.jpg</t>
  </si>
  <si>
    <t>{'Item_Weight': '86.2 g', 'Item_model_number': 'CAPCFLAGNAME041_N', 'ASIN': 'B00OPR0D8S', 'Date_first_available_at_Amazon_in': '5 March 2019', 'Customer_Reviews': 'Be the first to review this item'}</t>
  </si>
  <si>
    <t>Italy Flag Embroidery Adjustable Structured Baseball Hat Navy</t>
  </si>
  <si>
    <t>https://www.amazon.in/Italy-Embroidery-Adjustable-Structured-Baseball/dp/B00OPR0D8S/</t>
  </si>
  <si>
    <t>9791ffc9f884904951692338e521e4cb</t>
  </si>
  <si>
    <t>B07BZ84ZTV</t>
  </si>
  <si>
    <t>https://images-na.ssl-images-amazon.com/images/I/91DkGXBFJ9L._UL1500_.jpg|https://images-na.ssl-images-amazon.com/images/I/919DX7k8SlL._UL1500_.jpg|https://images-na.ssl-images-amazon.com/images/I/91YDlo63xuL._UL1500_.jpg|https://images-na.ssl-images-amazon.com/images/I/91SR7YuwvML._UL1500_.jpg|https://images-na.ssl-images-amazon.com/images/I/A1Vj7k%2BEbFL._UL1500_.jpg|https://images-na.ssl-images-amazon.com/images/I/91cAIljPQJL._UL1500_.jpg|https://images-na.ssl-images-amazon.com/images/I/B1psGMIsmAS._UL1500_.jpg|https://images-na.ssl-images-amazon.com/images/I/A1png6YR6JL._UL1500_.jpg</t>
  </si>
  <si>
    <t>EthnicJunction Art Silk with Blouse Piece Saree | EthnicJunction Women's Banarasi Silk Zari Botti Woven Saree With Blosue Piece | EthnicJunction Art Silk Saree with Blouse Piece (EJ1175-1003_Mustard Yellow_Free Size) | EthnicJunction Silk Cotton Saree With Blouse Piece (EJ1175-1008_Bright Yellow_Free Size) | MURLI FABRICS Women's Banarasi patola art Silk Saree With Blouse Piece (RAJA-RANI variation) | EthnicJunction Art Silk Saree with Blouse Piece (EJ1175-1002X_Carrot Orange_Free Size)</t>
  </si>
  <si>
    <t>{'Product_Dimensions': '40 x 30 x 8 cm ; 249 g', 'Item_model_number': 'EJ1175-1001X', 'ASIN': 'B07BZ84ZTV', 'Date_first_available_at_Amazon_in': '4 April 2018', 'Customer_Reviews': '4.6 out of 5 stars 11 customer reviews', 'Amazon_Bestsellers_Rank': "#1,62,064 in Clothing &amp; Accessories (See Top 100 in Clothing &amp; Accessories) #9155 in\xa0Women's Sarees"}</t>
  </si>
  <si>
    <t>EthnicJunction Art Silk Saree with Blouse Piece (EJ1175-1001X_Green_Free Size)</t>
  </si>
  <si>
    <t>https://www.amazon.in/EthnicJunction-Saree-Blouse-Piece-EJ1175-1001X_Green_Free/dp/B07BZ84ZTV/</t>
  </si>
  <si>
    <t>8cf05c25f9f77e803e9ade038a6d7b25</t>
  </si>
  <si>
    <t>B07TJGTM2V</t>
  </si>
  <si>
    <t>https://images-na.ssl-images-amazon.com/images/I/61kZC3aVADL._UL1200_.jpg|https://images-na.ssl-images-amazon.com/images/I/519bAkGPc9L._UL1200_.jpg|https://images-na.ssl-images-amazon.com/images/I/5123nHxXfmL._UL1200_.jpg|https://images-na.ssl-images-amazon.com/images/I/51rZ1oMXkvL._UL1200_.jpg|https://images-na.ssl-images-amazon.com/images/I/51NqApPdIpL._UL1200_.jpg|https://images-na.ssl-images-amazon.com/images/I/71GXC459tyL._UL1200_.jpg</t>
  </si>
  <si>
    <t>Puma Men's Regular fit T-Shirt | Puma Men's Regular fit T-Shirt | Puma Men's Regular fit T-Shirt | Puma Men's Regular fit T-Shirt | Puma Men's Regular fit T-Shirt | Puma Men's Regular fit T-Shirt | Puma Men's Regular fit T-Shirt | Puma Men's Regular fit T-Shirt | Puma Men's Plain Regular fit T-Shirt</t>
  </si>
  <si>
    <t>{'ASIN': 'B07TJGTM2V', 'Date_first_available_at_Amazon_in': '4 June 2019', 'Customer_Reviews': '4.0 out of 5 stars 1 customer review', 'Amazon_Bestsellers_Rank': "#1,44,442 in Clothing &amp; Accessories (See Top 100 in Clothing &amp; Accessories) #930 in\xa0Men's Sports T-Shirts &amp; Jerseys"}</t>
  </si>
  <si>
    <t>https://www.amazon.in/Puma-Plain-Regular-T-Shirt-57960731_Olivine_Large/dp/B07SBVTT28/</t>
  </si>
  <si>
    <t>fd39422526fe78457374c1f47de1b417</t>
  </si>
  <si>
    <t>B07HLB6GBP</t>
  </si>
  <si>
    <t>https://images-na.ssl-images-amazon.com/images/I/71ICbeWu6pL._UL1500_.jpg|https://images-na.ssl-images-amazon.com/images/I/71d8A-KqOVL._UL1500_.jpg|https://images-na.ssl-images-amazon.com/images/I/71183JXpisL._UL1500_.jpg|https://images-na.ssl-images-amazon.com/images/I/71WSMWlrD3L._UL1500_.jpg|https://images-na.ssl-images-amazon.com/images/I/71SRNKh5aoL._UL1500_.jpg</t>
  </si>
  <si>
    <t>Fashion And Youth Dragon Ball Z Anime Hoodie | Anime Jacket Sweatshirt | Goku Hoodie | Mens Hoodies Hoodies for Mens Black Color | Fashion And Youth Naruto Akatsuki Cotton Zipper Hoodie | Anime Sweatshirt Jacket | Hoodies for Mens Winter Black Color | Mens Hoodies | Silly Punter Goku Keikogi Men's Cotton T-Shirt | Fashion And Youth Goku GOD Black Anime Hoodie | Dragon Ball Z Hoodie | Goku Jacket Sweatshirt | Mens Hoodies Hoodies for Mens Sweatshirt Black Color | Fashion And Youth Kame Symbol Raglan T-Shirt | Fashion And Youth Saiyan God Black Anime Hoodie | Dragon Ball Z Hoodie | Goku Sweatshirt Jacket | Mens Hoodies Hoodies for Mens Sweatshirt Black Color | Fashion And Youth Assassin's Creed Black Flag Cotton Hoodie | Mens Hoodie Sweatshirt Gaming Zipper Winter Black Color | ComicSense.xyz Captain of Heart Pirates T-Shirt Full Sleeves T-Shirt | STAND OUT Dragon Ball Z Kamehameha ! Goku T-Shirt | Limited Edition | Allover Printed | DBZ | Anime T-Shirt | ComicSense.xyz Kamehameha Black Full Sleeves T-Shirt | ComicSense.xyz Sharingan Users Full Sleeves T-Shirt | Silly Punter Goku Keikogi Men's Cotton T-Shirt</t>
  </si>
  <si>
    <t>{'Product_Dimensions': '2 x 20 x 20 cm ; 449 g', 'Item_part_number': 'HS_00P58-D', 'ASIN': 'B07HLDMTS3', 'Date_first_available_at_Amazon_in': '21 September 2018', 'Customer_Reviews': '4.3 out of 5 stars 8 customer reviews', 'Amazon_Bestsellers_Rank': "#1,74,458 in Clothing &amp; Accessories (See Top 100 in Clothing &amp; Accessories) #2828 in\xa0Men's Sweatshirts &amp; Hoodies"}</t>
  </si>
  <si>
    <t>Fashion And Youth Dragon Ball Z Hoodie | Goku Jacket Sweatshirt | Anime Cosplay Zipper Hoodie | Mens Hoodies Hoodies for Mens Winter Orange Color</t>
  </si>
  <si>
    <t>https://www.amazon.in/Fashion-Youth-Cotton-Dragon-New-Hoodie/dp/B07HLB6GBP/</t>
  </si>
  <si>
    <t>Fashion and Youth</t>
  </si>
  <si>
    <t>ef141026723d4be393a10a6eb8cfc093</t>
  </si>
  <si>
    <t>B07T79KKD6</t>
  </si>
  <si>
    <t>https://images-na.ssl-images-amazon.com/images/I/81NJkHCUONL._UL1500_.jpg|https://images-na.ssl-images-amazon.com/images/I/810yWRshAoL._UL1500_.jpg|https://images-na.ssl-images-amazon.com/images/I/81pTSe2cThL._UL1500_.jpg</t>
  </si>
  <si>
    <t>Amazon Brand - Jam &amp; Honey Cotton Empire Girls Dress | Amazon Brand - Jam &amp; Honey Cotton Empire Girls Dress | Amazon Brand - Jam &amp; Honey Crepe Empire Girls Dress | Amazon Brand - Jam &amp; Honey Cotton Skater Girls Dress | Amazon Brand - Jam &amp; Honey Cotton Skater Girls Dress | Amazon Brand - Jam &amp; Honey Cotton Empire Girls Dress | Amazon Brand - Jam &amp; Honey Cotton Empire Girls Dress | Amazon Brand - Jam &amp; Honey Cotton Empire Girls Dress | Amazon Brand - Jam &amp; Honey Cotton Empire Girls Dress | Amazon Brand - Jam &amp; Honey Cotton Skater Girls Dress | Amazon Brand - Jam &amp; Honey Cotton Skater Girls Dress | Amazon Brand - Jam &amp; Honey Cotton Empire Girls Dress</t>
  </si>
  <si>
    <t>{'Item_model_number': 'SS19DRS580', 'ASIN': 'B07T79KKD6', 'Date_first_available_at_Amazon_in': '17 June 2019', 'Customer_Reviews': '5.0 out of 5 stars 2 customer reviews', 'Amazon_Bestsellers_Rank': "#95,626 in Clothing &amp; Accessories (See Top 100 in Clothing &amp; Accessories) #1285 in\xa0Girls' Dresses &amp; Jumpsuits"}</t>
  </si>
  <si>
    <t>https://www.amazon.in/Amazon-Brand-Cotton-Empire-SS19DRS580_Pink_2-3/dp/B07QVLTVC8/</t>
  </si>
  <si>
    <t>227e8da64d19a71a711612710d8624b0</t>
  </si>
  <si>
    <t>B00VB72UB8</t>
  </si>
  <si>
    <t>https://images-na.ssl-images-amazon.com/images/I/811aRy-9stL._UL1500_.jpg|https://images-na.ssl-images-amazon.com/images/I/81Ib7bxOz8L._UL1500_.jpg|https://images-na.ssl-images-amazon.com/images/I/81JyhvCMT8L._UL1500_.jpg|https://images-na.ssl-images-amazon.com/images/I/81B9kzEY6GL._UL1500_.jpg</t>
  </si>
  <si>
    <t>WITHMOONS Simple Newsboy Hat Flat Cap SL3026 (Gray)</t>
  </si>
  <si>
    <t>{'Item_model_number': 'AC3046Gray', 'ASIN': 'B00VB72UB8', 'Date_first_available_at_Amazon_in': '3 September 2015', 'Customer_Reviews': '5.0 out of 5 stars 1 customer review', 'Amazon_Bestsellers_Rank': "#24,08,663 in Clothing &amp; Accessories (See Top 100 in Clothing &amp; Accessories) #20370 in\xa0Men's Caps &amp; Hats"}</t>
  </si>
  <si>
    <t>WITHMOONS AC3046 Linen Two-Tone Newsboy Hat Snap Flat Cap Irish Ivy Cabbie (Gray)</t>
  </si>
  <si>
    <t>https://www.amazon.in/WITHMOONS-AC3046-Two-Tone-Newsboy-Cabbie/dp/B00VB72UB8/</t>
  </si>
  <si>
    <t>a56f152fbb0635756553e9d4129577f4</t>
  </si>
  <si>
    <t>B01AUOAFSC</t>
  </si>
  <si>
    <t>https://images-na.ssl-images-amazon.com/images/I/71UG8u5hq9L._UL1000_.jpg|https://images-na.ssl-images-amazon.com/images/I/71z-XsXCjtL._UL1000_.jpg</t>
  </si>
  <si>
    <t>{'Item_part_number': '01G014B', 'ASIN': 'B01AUOAFSC', 'Date_first_available_at_Amazon_in': '20 January 2016', 'Customer_Reviews': '5.0 out of 5 stars 1 customer review', 'Amazon_Bestsellers_Rank': "#8,65,845 in Clothing &amp; Accessories (See Top 100 in Clothing &amp; Accessories) #9675 in\xa0Girls' T-Shirts"}</t>
  </si>
  <si>
    <t>Aristot Girls' Fruit Print Graphic T-shirt</t>
  </si>
  <si>
    <t>https://www.amazon.in/Aristot-Printed-Cotton-T-shirt-01G014B/dp/B01AUOAJII/</t>
  </si>
  <si>
    <t>ec14459d0c776a7a6bf91ed5928af9fd</t>
  </si>
  <si>
    <t>B07BJ7L3Y3</t>
  </si>
  <si>
    <t>https://images-na.ssl-images-amazon.com/images/I/71D%2BZq-79-L._UL1100_.jpg|https://images-na.ssl-images-amazon.com/images/I/61MDEXnv3SL._UL1400_.jpg|https://images-na.ssl-images-amazon.com/images/I/61PVn2zFvKL._UL1400_.jpg|https://images-na.ssl-images-amazon.com/images/I/719qwqmmjBL._UL1400_.jpg|https://images-na.ssl-images-amazon.com/images/I/815HWDUWgaL._UL1400_.jpg</t>
  </si>
  <si>
    <t>CHECKERSBAY Men's Cotton Shorts(3SEE) 3SHORTS | Ezee Sleeves Men's Cotton Shorts Combo (Set of 3) Shorts for Gyming/Jogging/Running/Exercise/Cycling | Shorts for Men | Cotton Shorts for Men. | Jockey Men's Cotton Shorts | Checkersbay Men's Cotton Shorts( 3S-00-BLRBNA Black,Royal Blue,Navy) Pack of 3 | CHECKERSBAY Men's Cotton Shorts(3SEE) 3SHORTS | London Hills Solid Men 100% Pure Cotton Half Sleeve Round Neck Rust Red, Olive Green, Dark Blue, Grey, T-Shirts Combo (Pack of 4) | Checkersbay Boys Cotton Shorts( 5BS00-BLGRRDCHNA Black,Grey,Red,Charcoal,Navy) Pack Of 5 | Checkersbay Men's Cotton Shorts( 3S-00-BLRDGR Black,Red,Grey) Pack of 3 | Ezee Sleeves Men's Cotton Shorts Combo (Set of 3) Shorts for Gyming/Jogging/Running/Exercise/Cycling | Shorts for Men | Cotton Shorts for Men. | CHECKERSBAY Men's Cotton Shorts(3SEE) 3SHORTS | Ezee Sleeves Men's Cotton Shorts Combo (Set of 3) Shorts for Gyming/Jogging/Running/Exercise/Cycling | Shorts for Men | Cotton Shorts for Men. | Jockey Men's Cotton Shorts | Crazy Prints Cotton Fleece 3 Stripes Shorts for Men Pack of 3</t>
  </si>
  <si>
    <t>{'ASIN': 'B07BJ7L3Y3', 'Date_first_available_at_Amazon_in': '17 March 2018', 'Customer_Reviews': '4.5 out of 5 stars 55 customer reviews', 'Amazon_Bestsellers_Rank': "#22,534 in Clothing &amp; Accessories (See Top 100 in Clothing &amp; Accessories) #177 in\xa0Men's Shorts"}</t>
  </si>
  <si>
    <t>Checkersbay Men's Cotton Shorts( 3SAA-BLNACH Black ,Navy,Charcoal) Pack of 3</t>
  </si>
  <si>
    <t>https://www.amazon.in/Checkersbay-Cotton-Shorts-3SAA-BLNACH-Charcoal/dp/B07BJ7MNKS/</t>
  </si>
  <si>
    <t>99814f9dcc56a82b51f3727c0595656c</t>
  </si>
  <si>
    <t>B07HWTCD1B</t>
  </si>
  <si>
    <t>https://images-na.ssl-images-amazon.com/images/I/81xdn%2BuvZ6L._UL1500_.jpg|https://images-na.ssl-images-amazon.com/images/I/81jFj6q1x2L._UL1500_.jpg|https://images-na.ssl-images-amazon.com/images/I/81BsOj6okfL._UL1500_.jpg|https://images-na.ssl-images-amazon.com/images/I/91yPm6%2BxF9L._UL1500_.jpg</t>
  </si>
  <si>
    <t>Kastiel Pink Floral Printed Chiffon Saree With Blouse Piece For Women | Kastiel Orange Floral Printed Saree With Blouse Piece | Bunny Creation Women's Chiffon Flower Print Saree With Blouse Piece (Red; Free Size) | Kastiel Black Floral Printed Saree With Blouse Piece | Kastiel Pink Floral Printed Saree With Blouse Piece | Kastiel Blue Floral Printed Saree With Blouse Piece | Kastiel Orange Floral Printed Saree With Blouse Piece</t>
  </si>
  <si>
    <t>{'Item_part_number': 'KSA9046', 'ASIN': 'B07HWTCD1B', 'Date_first_available_at_Amazon_in': '30 September 2018', 'Customer_Reviews': '5.0 out of 5 stars 1 customer review', 'Amazon_Bestsellers_Rank': "#2,33,115 in Clothing &amp; Accessories (See Top 100 in Clothing &amp; Accessories) #12947 in\xa0Women's Sarees"}</t>
  </si>
  <si>
    <t>Kastiel Red Floral Printed Saree With Blouse Piece</t>
  </si>
  <si>
    <t>https://www.amazon.in/Kastiel-Floral-Printed-Saree-Blouse/dp/B07HWTCD1B/</t>
  </si>
  <si>
    <t>Kastiel</t>
  </si>
  <si>
    <t>faedaec59afaff15eec92853da00be26</t>
  </si>
  <si>
    <t>B01HJMUABU</t>
  </si>
  <si>
    <t>https://images-na.ssl-images-amazon.com/images/I/91cwkawqoeL._UL1500_.jpg|https://images-na.ssl-images-amazon.com/images/I/A1-4YSOHYWL._UL1500_.jpg</t>
  </si>
  <si>
    <t>US Polo Association Baby Boy's Checkered Regular fit Shirt | US Polo Association Baby Boy's Checkered Regular fit Shirt | US Polo Assn. Boys' Shirt | US Polo Association Boy's Checkered Regular Fit Shirt | US Polo Association Boys' Shirt | US Polo Association Baby Boy's Checkered Regular fit Shirt | US Polo Assn. Boys Shirt | Go Stylish Mens Checks Casual Shirt (GS-8025 Red Checks)</t>
  </si>
  <si>
    <t>{'ASIN': 'B01HJTM1P6', 'Date_first_available_at_Amazon_in': '25 June 2016', 'Customer_Reviews': '3.3 out of 5 stars 7 customer reviews', 'Amazon_Bestsellers_Rank': "#69,748 in Clothing &amp; Accessories (See Top 100 in Clothing &amp; Accessories) #372 in\xa0Boys' Shirts"}</t>
  </si>
  <si>
    <t>US Polo Association Boys Shirt</t>
  </si>
  <si>
    <t>https://www.amazon.in/US-Polo-Assn-Shirt-UJSH5861_Olive_M/dp/B01HJMUABU/</t>
  </si>
  <si>
    <t>648111b9cabbbdaa5f1adc95bf70f4d3</t>
  </si>
  <si>
    <t>B07FTW73SH</t>
  </si>
  <si>
    <t>https://images-na.ssl-images-amazon.com/images/I/81atzxwoNbL._UL1500_.jpg|https://images-na.ssl-images-amazon.com/images/I/71v4eyxl9HL._UL1500_.jpg|https://images-na.ssl-images-amazon.com/images/I/91Emh%2Bk00UL._UL1500_.jpg|https://images-na.ssl-images-amazon.com/images/I/91e%2BmAlKYcL._UL1500_.jpg|https://images-na.ssl-images-amazon.com/images/I/71Ol01PmecL._UL1500_.jpg</t>
  </si>
  <si>
    <t>Pepe Jeans Men's Sweatshirt | Pepe Jeans Men's Sweatshirt | Pepe Jeans Men's Sweatshirt | Pepe Jeans Men's Cotton Knitwear | Pepe Jeans Men's Sweatshirt | Pepe Jeans Men's Sweatshirt | Pepe Jeans Men's Sweatshirt | Allen Solly Men's Sweatshirt | Pepe Jeans Men's Sweatshirt | Duke Men's Sweatshirt | Jockey Men's Cotton Lounge Pants | Allen Solly Men's Sweatshirt</t>
  </si>
  <si>
    <t>{'ASIN': 'B07FTW73SH', 'Date_first_available_at_Amazon_in': '24 July 2018', 'Customer_Reviews': '4.7 out of 5 stars 4 customer reviews', 'Amazon_Bestsellers_Rank': "#53,950 in Clothing &amp; Accessories (See Top 100 in Clothing &amp; Accessories) #867 in\xa0Men's Sweatshirts &amp; Hoodies"}</t>
  </si>
  <si>
    <t>https://www.amazon.in/Pepe-Jeans-Mens-Sweatshirt-PM581542_Blue_XXL/dp/B07FTQ6XVZ/</t>
  </si>
  <si>
    <t>51a78e89c7f295579a8c8f65fe1adee2</t>
  </si>
  <si>
    <t>B06ZYPSQXY</t>
  </si>
  <si>
    <t>https://images-na.ssl-images-amazon.com/images/I/71SFIn0tL3L._UL1440_.jpg|https://images-na.ssl-images-amazon.com/images/I/71Iq-DUpj8L._UL1440_.jpg|https://images-na.ssl-images-amazon.com/images/I/71wi4y7gbbL._UL1440_.jpg|https://images-na.ssl-images-amazon.com/images/I/711Gct6o-RL._UL1440_.jpg</t>
  </si>
  <si>
    <t>Ezee Bio-Degradable Small Garbage Bags - 30 Pieces (Pack of 4)</t>
  </si>
  <si>
    <t>{'Item_Weight': '249 g', 'Item_model_number': '10006059', 'ASIN': 'B06ZYPSQXY', 'Date_first_available_at_Amazon_in': '15 April 2017', 'Customer_Reviews': '4.5 out of 5 stars 2 customer reviews', 'Amazon_Bestsellers_Rank': "#4,56,635 in Clothing &amp; Accessories (See Top 100 in Clothing &amp; Accessories) #9673 in\xa0Women's Dresses"}</t>
  </si>
  <si>
    <t>The Gud Look Women's Abstract Checkered Print Maxi Dress</t>
  </si>
  <si>
    <t>https://www.amazon.in/Gud-Look-Abstract-Checkered-10006059/dp/B071DCDJSB/</t>
  </si>
  <si>
    <t>9c4496952ff6cafa297523aaf0640823</t>
  </si>
  <si>
    <t>B07MK7PCJW</t>
  </si>
  <si>
    <t>https://images-na.ssl-images-amazon.com/images/I/817v2Ff6z2L._UL1500_.jpg|https://images-na.ssl-images-amazon.com/images/I/71biLwp-YcL._UL1500_.jpg|https://images-na.ssl-images-amazon.com/images/I/71RMYdWWevL._UL1500_.jpg</t>
  </si>
  <si>
    <t>Adidas Boys' Regular Fit Synthetic Shorts | US Polo Association Kids Boys' Shorts | GREENWICH Boys Shorts - Pack of 2 | Mi Band 3 (Black)</t>
  </si>
  <si>
    <t>{'ASIN': 'B07MK7PCJW', 'Date_first_available_at_Amazon_in': '22 December 2018', 'Customer_Reviews': '4.0 out of 5 stars 1 customer review', 'Amazon_Bestsellers_Rank': "#4,43,516 in Clothing &amp; Accessories (See Top 100 in Clothing &amp; Accessories) #2070 in\xa0Boys' Shorts"}</t>
  </si>
  <si>
    <t>https://www.amazon.in/PalmTree-Shorts-131246520358-C101_Bright-White_10/dp/B07L9J8HQG/</t>
  </si>
  <si>
    <t>ce2a9944de3643e8568ad2a2c848313d</t>
  </si>
  <si>
    <t>B07D783FD6</t>
  </si>
  <si>
    <t>https://images-na.ssl-images-amazon.com/images/I/81gzqKfypLL._UL1200_.jpg|https://images-na.ssl-images-amazon.com/images/I/818qQBXBenL._UL1200_.jpg|https://images-na.ssl-images-amazon.com/images/I/81o7xAAV-qL._UL1200_.jpg</t>
  </si>
  <si>
    <t>Amazon Brand - Jam &amp; Honey Boy's Plain Regular fit Cotton Shirt | Cherokee by Unlimited Boys' Plain Regular Fit Shirt | Cherokee Boy's Plain Regular fit Shirt</t>
  </si>
  <si>
    <t>{'Item_Weight': '299 g', 'Item_part_number': '1305-SH-NAVY', 'ASIN': 'B07D783FD6', 'Date_first_available_at_Amazon_in': '22 May 2018', 'Customer_Reviews': '5.0 out of 5 stars 1 customer review', 'Amazon_Bestsellers_Rank': "#14,06,194 in Clothing &amp; Accessories (See Top 100 in Clothing &amp; Accessories) #10075 in\xa0Boys' Shirts"}</t>
  </si>
  <si>
    <t>SUPERYOUNG Super Young Shirt for Boys - White and Navy Blue Shirts - Checked Shrit - Cotton Material Shirt for Boys - with Front Pocket</t>
  </si>
  <si>
    <t>https://www.amazon.in/SUPERYOUNG-Super-Young-Shirt-Boys/dp/B07D7SW5MX/</t>
  </si>
  <si>
    <t>5d935936cbd2cbe491a8860f639c0746</t>
  </si>
  <si>
    <t>B01MR17T4W</t>
  </si>
  <si>
    <t>https://images-na.ssl-images-amazon.com/images/I/81sBQ1rwwSL._UL1500_.jpg|https://images-na.ssl-images-amazon.com/images/I/814C%2B0Sx1HL._UL1500_.jpg</t>
  </si>
  <si>
    <t>{'ASIN': 'B01N7NFTK4', 'Date_first_available_at_Amazon_in': '30 December 2016', 'Customer_Reviews': '4.0 out of 5 stars 2 customer reviews', 'Amazon_Bestsellers_Rank': "#6,43,815 in Clothing &amp; Accessories (See Top 100 in Clothing &amp; Accessories) #35489 in\xa0Men's Casual Shirts"}</t>
  </si>
  <si>
    <t>https://www.amazon.in/Peter-England-Casual-Shirt-8907609178548_ESH31704377_XX-Large_Black/dp/B01MR17T4W/</t>
  </si>
  <si>
    <t>7334bae6f26df500a7587c8cf82383d0</t>
  </si>
  <si>
    <t>B07CQ17Q5J</t>
  </si>
  <si>
    <t>https://images-na.ssl-images-amazon.com/images/I/61ayZuqqqtL._SL1500_.jpg|https://images-na.ssl-images-amazon.com/images/I/71T8U%2BOHDKL._SL1500_.jpg|https://images-na.ssl-images-amazon.com/images/I/61h4Sfgqi1L._SL1500_.jpg</t>
  </si>
  <si>
    <t>LealDealz Premium Cotton Handkerchief for Men Pack of 12 (White Free Size) | Bonjour Mens Formal Cotton Pack of 6 Handkerchief in White with colorful stripes | Fresh Walk Kohinoor Men's Cotton Essential with Stripes Hand Rumal, Pocket Handkerchiefs (White) - Set of 6 | The Cotton Company Luxury Handkerchief - White with Subtle Color Accent (Pack of 10)</t>
  </si>
  <si>
    <t>HRV 100% Cotton Luxury Men's Handkerchief - White with Subtle Color Accent (Color : White) (Pack of 6)</t>
  </si>
  <si>
    <t>https://www.amazon.in/HRV-100-Cotton-Luxury-Handkerchief/dp/B07CQ17Q5J/</t>
  </si>
  <si>
    <t>f6cd6163bdbb38b664c58d5f508ad892</t>
  </si>
  <si>
    <t>B07QJ1LGWK</t>
  </si>
  <si>
    <t>https://images-na.ssl-images-amazon.com/images/I/81D%2B-bmmhiL._UL1500_.jpg|https://images-na.ssl-images-amazon.com/images/I/81s8S41%2BcwL._UL1500_.jpg|https://images-na.ssl-images-amazon.com/images/I/71AD%2BdNy2%2BL._UL1500_.jpg|https://images-na.ssl-images-amazon.com/images/I/81cOKHSzEFL._UL1500_.jpg|https://images-na.ssl-images-amazon.com/images/I/812v75RZPpL._UL1500_.jpg|https://images-na.ssl-images-amazon.com/images/I/81n9mAAVOWL._UL1500_.jpg</t>
  </si>
  <si>
    <t>THE VANCA Women's A-Line Maxi Dress | Styleville.in Women's A-Line Midi Dress | Harpa Women's A-Line Dress | NUN Polyester Printed Navy Blue Half Sleeve Midi Dress for Women | StyleStone Georgette a-line Dress | THE VANCA Women's A-Line Maxi Dress | THE VANCA Women's A-Line Maxi Dress</t>
  </si>
  <si>
    <t>{'ASIN': 'B07QJ1LGWK', 'Date_first_available_at_Amazon_in': '8 April 2019', 'Customer_Reviews': '5.0 out of 5 stars 2 customer reviews', 'Amazon_Bestsellers_Rank': "#1,65,057 in Clothing &amp; Accessories (See Top 100 in Clothing &amp; Accessories) #3677 in\xa0Women's Dresses"}</t>
  </si>
  <si>
    <t>https://www.amazon.in/VANCA-Synthetic-line-Dress-DRFN501369-Black-M_Black_Medium/dp/B07Q7YF3VY/</t>
  </si>
  <si>
    <t>61f35c0686a5a360ae4ddaaecc1337a4</t>
  </si>
  <si>
    <t>B07Q444V8X</t>
  </si>
  <si>
    <t>https://images-na.ssl-images-amazon.com/images/I/61f0w5Ol-TL._UL1500_.jpg|https://images-na.ssl-images-amazon.com/images/I/51fl-ZkxkTL._UL1217_.jpg</t>
  </si>
  <si>
    <t>JS Delhi Capital Ipl Jersey for Kids &amp; Mens | uniq rcb Jersey 2019 ipl | PARALLEL TIMES Delhi Capitals IPL Jersey and Cap 2019 | GOLDEN FASHION Delhi Capital IPL Cricket T-Shirt for Men and Women 2019 | BOWLERS India Orange Jersey Full Sleeves(Limited Edition) | S&amp;M Designer Unisex Delhi IPL Jersey | uniq rcb Jersey 2019 ipl | uniq chennai Super Kings Jersey | JS DHONI 7 Chennai Super Kings Unisex ipl Jersey for Kids &amp; Mens | uniq chennai Super Kings Jersey ??| Cosco Light Cricket Tennis Ball | uniq rcb Jersey 2019 ipl | JS Delhi Capital Ipl Jersey for Kids &amp; Mens | uniq csk Jersey ipl 2019 dhoni 7 | GOLDEN FASHION Delhi Capital IPL Cricket T-Shirt for Men and Women 2019</t>
  </si>
  <si>
    <t>{'Item_part_number': 'dc111', 'ASIN': 'B07Q444V8X', 'Date_first_available_at_Amazon_in': '27 March 2019', 'Customer_Reviews': '3.4 out of 5 stars 9 customer reviews', 'Amazon_Bestsellers_Rank': "#91,993 in Clothing &amp; Accessories (See Top 100 in Clothing &amp; Accessories) #6636 in\xa0Men's T-Shirts"}</t>
  </si>
  <si>
    <t>uniq Delhi Capitals ipl 2019 Jersey</t>
  </si>
  <si>
    <t>https://www.amazon.in/uniq-Unisex-Polyester-Capitals-Jersey/dp/B07Q437KSJ/</t>
  </si>
  <si>
    <t>76ea88683e643715d18c7d17191c5edf</t>
  </si>
  <si>
    <t>B07T4XMPL3</t>
  </si>
  <si>
    <t>https://images-na.ssl-images-amazon.com/images/I/71FuRmlyAtL._UL1500_.jpg|https://images-na.ssl-images-amazon.com/images/I/816jLu4ZwAL._UL1500_.jpg|https://images-na.ssl-images-amazon.com/images/I/81f77QVePRL._UL1500_.jpg|https://images-na.ssl-images-amazon.com/images/I/91AGCRTf-fL._UL1500_.jpg|https://images-na.ssl-images-amazon.com/images/I/71EKO8lIkxL._UL1500_.jpg</t>
  </si>
  <si>
    <t>Peter England Men's Slim fit Formal Shirt | Peter England Men's Solid Slim Fit Formal Shirt | Peter England Men's Slim fit Formal Shirt | FLEXIMAA Womens Hoodie | TRASE Zippee-HY Sports Shoes for Boys-Girls (for Age: 2-12 Years) | Peter England Men's Slim fit Formal Shirt | Peter England Men's Slim fit Formal Shirt | Peter England Men's Slim fit Formal Shirt | Peter England Men's Slim fit Formal Shirt</t>
  </si>
  <si>
    <t>{'ASIN': 'B07T4XMPL3', 'Date_first_available_at_Amazon_in': '15 June 2019', 'Customer_Reviews': '4.6 out of 5 stars 3 customer reviews', 'Amazon_Bestsellers_Rank': "#11,981 in Clothing &amp; Accessories (See Top 100 in Clothing &amp; Accessories) #225 in\xa0Men's Formal Shirts"}</t>
  </si>
  <si>
    <t>https://www.amazon.in/Peter-England-Solid-Formal-PESFMSLPS46186_LightGreen_42/dp/B07SZ8L78C/</t>
  </si>
  <si>
    <t>0c1ec873aa9091f78b89be855ddda8cc</t>
  </si>
  <si>
    <t>B07FL4K21B</t>
  </si>
  <si>
    <t>Blue|Beige|Black|Red</t>
  </si>
  <si>
    <t>https://images-na.ssl-images-amazon.com/images/I/81h1IX6BWnL._UL1500_.jpg|https://images-na.ssl-images-amazon.com/images/I/8197CRNOXUL._UL1500_.jpg|https://images-na.ssl-images-amazon.com/images/I/811s6ZabUzL._UL1500_.jpg|https://images-na.ssl-images-amazon.com/images/I/81fMelbwhQL._UL1500_.jpg|https://images-na.ssl-images-amazon.com/images/I/711ic4vFO5L._UL1500_.jpg</t>
  </si>
  <si>
    <t>Pepe Jeans Men's Jacket | Pepe Jeans Men's Synthetic Jacket (8907557033708_PIM0001856 4_Medium_Black) | Pepe Jeans Men's Jacket | Pepe Jeans Men's Regular Fit Jacket | Pepe Jeans Men's Jacket | Pepe Jeans Men's Synthetic Jacket (8907557033708_PIM0001856 4_Medium_Black) | Allen Solly Men's Jacket | Allen Solly Men's Jacket | BASE 41 Men's Double Pocket Half Sleeves Casual Shirt | Allen Solly Men's Jacket | Pepe Jeans Men's Regular Fit Jacket | Allen Solly Men's Jacket | Pepe Jeans Men's Jacket</t>
  </si>
  <si>
    <t>{'ASIN': 'B07FL4K21B', 'Date_first_available_at_Amazon_in': '13 July 2018', 'Customer_Reviews': '4.2 out of 5 stars 26 customer reviews', 'Amazon_Bestsellers_Rank': "#95,640 in Clothing &amp; Accessories (See Top 100 in Clothing &amp; Accessories) #1102 in\xa0Men's Jackets"}</t>
  </si>
  <si>
    <t>https://www.amazon.in/Pepe-Jeans-Mens-Jacket-PM401987_Blue_XXL/dp/B07FKLZ6QN/</t>
  </si>
  <si>
    <t>2c053dee3e4a00487420d34776479173</t>
  </si>
  <si>
    <t>B01MZ70LOC</t>
  </si>
  <si>
    <t>https://images-na.ssl-images-amazon.com/images/I/A1MEghjVY5L._UL1500_.jpg</t>
  </si>
  <si>
    <t>{'Item_model_number': 'NSS17-090', 'ASIN': 'B01MZ70LOC', 'Date_first_available_at_Amazon_in': '6 January 2017', 'Customer_Reviews': '5.0 out of 5 stars 1 customer review', 'Amazon_Bestsellers_Rank': "#6,01,833 in Clothing &amp; Accessories (See Top 100 in Clothing &amp; Accessories) #8226 in\xa0Girls' Dresses &amp; Jumpsuits"}</t>
  </si>
  <si>
    <t>https://www.amazon.in/nauti-nati-Girls-Dress-NSS17-090_5Y_Red/dp/B01MT5LNJI/</t>
  </si>
  <si>
    <t>4723230d1ce0c155fd7c37b4877c9aee</t>
  </si>
  <si>
    <t>B07WS8FVWW</t>
  </si>
  <si>
    <t>https://images-na.ssl-images-amazon.com/images/I/61iPituM3kL._UL1500_.jpg|https://images-na.ssl-images-amazon.com/images/I/61Kdoi0LuAL._UL1500_.jpg|https://images-na.ssl-images-amazon.com/images/I/61Xa2U2JvsL._UL1500_.jpg|https://images-na.ssl-images-amazon.com/images/I/61VfNzftGxL._UL1500_.jpg|https://images-na.ssl-images-amazon.com/images/I/71FlUi6C06L._UL1500_.jpg</t>
  </si>
  <si>
    <t>Meher Impex Faux Crepe Bell Sleeves Embroidered Kurti | Dragaon-Enticing Black-Blue Embroidered Women Kurta Design | Smart Choice Women's Designer &amp; Stylish Rayon Cotton Short Kurti Tunic Top on jeans Palazzo or Skirt | Meher Women's Crepe Kurti | Meher Impex Short Art Silk Women Kurti | Dragaon-Alluring Magenta Indian Embroidered Designer Kurti Tunic Top Blouse | Meher Impex Faux Crepe Bell Sleeves Embroidered Kurti | Dragaon-Enticing Black-Blue Embroidered Women Kurta Design | ADA Hand Embroidered Lucknow Chikan Regular Wear Cotton Short Top A225311 | Meher Impex Short Art Silk Women Kurti | Meher Women's Crepe Kurti | Smart Choice Cotton Printed Designer Short Kurti/Kurta/Tunic Top for Women &amp; Girls on Jeans/Palazzo/Skirt</t>
  </si>
  <si>
    <t>{'Item_Weight': '200 g', 'Item_part_number': 'BD-411_P', 'ASIN': 'B07WS8FVWW', 'Date_first_available_at_Amazon_in': '22 August 2019', 'Customer_Reviews': '3.9 out of 5 stars 3 customer reviews', 'Amazon_Bestsellers_Rank': "#21,964 in Clothing &amp; Accessories (See Top 100 in Clothing &amp; Accessories) #2037 in\xa0Women's Kurtas &amp; Kurtis"}</t>
  </si>
  <si>
    <t>Smart Choice Embroidered Designer Short Kurti/Kurta/Tunic Top with Bell Sleeve for Girls and Women on Jeans or Palazzo</t>
  </si>
  <si>
    <t>https://www.amazon.in/Smart-Choice-Embroidered-Sleeves-Palazzo/dp/B07WTDD359/</t>
  </si>
  <si>
    <t>f08c784a4d08fcd8bce72e0e4b00ba0c</t>
  </si>
  <si>
    <t>B07953X9L5</t>
  </si>
  <si>
    <t>https://images-na.ssl-images-amazon.com/images/I/71nZS97TAIL._UL1500_.jpg|https://images-na.ssl-images-amazon.com/images/I/61svchRShuL._UL1500_.jpg</t>
  </si>
  <si>
    <t>Ghantababajika Men`s Printed NYC Urban T-Shirt | Quote T-Shirts | Ghantababajika Men`s Printed Fitness T-Shirt | Quote T-Shirts | Ghantababajika Men`s Printed Brooklyn 99 T-Shirt | Quote T-Shirts | Ghantababajika Men`s Printed Cute Mute T-Shirt | Quote T-Shirts | The Souled Store Noice Unisex Cotton Graphic T-Shirt | Shopsmeade Brooklyn Mug | Collector Edition Mug with Electronic Education Record ? Gift Card | Ghantababajika Men`s Printed NYC Urban T-Shirt | Quote T-Shirts | Ghantababajika Men`s Printed Brooklyn 99 T-Shirt | Quote T-Shirts</t>
  </si>
  <si>
    <t>{'Item_part_number': 'KFHLIFE178W', 'ASIN': 'B07953X9L5', 'Date_first_available_at_Amazon_in': '18 January 2018', 'Customer_Reviews': '3.5 out of 5 stars 2 customer reviews', 'Amazon_Bestsellers_Rank': "#1,03,741 in Clothing &amp; Accessories (See Top 100 in Clothing &amp; Accessories) #7559 in\xa0Men's T-Shirts"}</t>
  </si>
  <si>
    <t>Ghantababajika Men`s Printed Brooklyn 99 T-Shirt | Quote T-Shirts</t>
  </si>
  <si>
    <t>https://www.amazon.in/Ghantababajika-Printed-Brooklyn-T-Shirt-T-Shirts/dp/B07952VMDQ/</t>
  </si>
  <si>
    <t>94f71122d1048ec7232f4a2ac738e088</t>
  </si>
  <si>
    <t>Wyhnot Men's 100% Cotton Superman DC Comic Superhero T-Shirt, V- Neck, Regular Fit, Half Sleeve | The Souled Store Superman: Iconic Emblem Unisex Cotton Graphic T-Shirt | Wyhnot Men's 100% Cotton T-Shirt, Superman DC Comic Superhero, Round Neck, Regular Fit | Niev Graphic Printed T-Shirt for Men &amp; Women | Superman Half Sleeve T-Shirt | Round Neck T Shirt | Superhero T Shirt | DC T Shirt |100% Cotton T-Shirt | Gift T Shirt | Urbano Fashion Men's Black Superhero (Superman) Round Neck Full Sleeve T-Shirt | CottonTee Unisex Avenger Super Hero Navy Blue Tshirt | Avenger Super Hero Tshirt| T-Shirt 100% Cotton Tshirts</t>
  </si>
  <si>
    <t>{'ASIN': 'B01ITITCOE', 'Date_first_available_at_Amazon_in': '21 July 2016', 'Customer_Reviews': '4.1 out of 5 stars 4 customer reviews', 'Amazon_Bestsellers_Rank': "#1,66,788 in Clothing &amp; Accessories (See Top 100 in Clothing &amp; Accessories) #12593 in\xa0Men's T-Shirts"}</t>
  </si>
  <si>
    <t>https://www.amazon.in/Superman-SP1EMT124-Mens-T-Shirt-8903346583317_SP1EMT124_Large_Black/dp/B01ITGYKTS/</t>
  </si>
  <si>
    <t>447f40c558a85d94005ec3941d7facc5</t>
  </si>
  <si>
    <t>B00UNX4T3S</t>
  </si>
  <si>
    <t>https://images-na.ssl-images-amazon.com/images/I/711n78adOLL._UL1000_.jpg|https://images-na.ssl-images-amazon.com/images/I/81xGMjZZrAL._UL1000_.jpg|https://images-na.ssl-images-amazon.com/images/I/71Bo81h5Ut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DYER-WDY163', 'ASIN': 'B00UNX4T3S', 'Date_first_available_at_Amazon_in': '10 December 2015', 'Customer_Reviews': 'Be the first to review this item'}</t>
  </si>
  <si>
    <t>Disney Lilo and Stitch Cute All Over Pattern Seatbelt Belt</t>
  </si>
  <si>
    <t>https://www.amazon.in/Disney-Lilo-Stitch-Pattern-Seatbelt/dp/B00UNX4T3S/</t>
  </si>
  <si>
    <t>02190881c9e67a524fe840abcde1fbf1</t>
  </si>
  <si>
    <t>B07T42Y8PL</t>
  </si>
  <si>
    <t>https://images-na.ssl-images-amazon.com/images/I/91%2Bflcu5mDL._UL1500_.jpg|https://images-na.ssl-images-amazon.com/images/I/812f9%2BHnlfL._UL1500_.jpg|https://images-na.ssl-images-amazon.com/images/I/81ZchmCyDLL._UL1500_.jpg|https://images-na.ssl-images-amazon.com/images/I/81lea9tF0uL._UL1500_.jpg</t>
  </si>
  <si>
    <t>Amazon Brand - Jam &amp; Honey Girl's Tribal Regular fit Cotton T-Shirt (Pack of 5) | Amazon Brand - Jam &amp; Honey Girl's Tribal Regular fit Cotton T-Shirt (Pack of 5) | Amazon Brand - Jam &amp; Honey Girl's Tribal Regular fit Cotton T-Shirt (Pack of 3) | Indiweaves Girl's Velvet And Cotton Printed Leggings (Pack Of 5) | GREENWICH Girls Trackpant | OCEAN RACE Girls attarctive Colors Cotton Capris(3/4 Th Pant)-Pack of 3 | MINNOW Girl's Cotton Heartin Printed Shorts - Pack of 4 | SINIMINI Girls Colorful DOT Print Capri (Pack of 4) | CHECKERSBAY Boys Cotton Shorts (3BS-EE) Pack of 3 | Kuchipoo Girl's Cotton Regular Fit T-Shirt - Pack of 5 | Kuchipoo Girls Cotton T-Shirt | Amazon Brand - Jam &amp; Honey Girl's Tribal Regular fit Cotton T-Shirt (Pack of 5) | Amazon Brand - Jam &amp; Honey Girl's Tribal Regular fit Cotton T-Shirt (Pack of 5)</t>
  </si>
  <si>
    <t>{'Item_model_number': 'SS19YGP05TEE262', 'ASIN': 'B07T42Y8PL', 'Date_first_available_at_Amazon_in': '17 June 2019', 'Customer_Reviews': '4.6 out of 5 stars 3 customer reviews', 'Amazon_Bestsellers_Rank': "#1,55,445 in Clothing &amp; Accessories (See Top 100 in Clothing &amp; Accessories) #1403 in\xa0Girls' T-Shirts"}</t>
  </si>
  <si>
    <t>https://www.amazon.in/Amazon-Brand-Regular-T-Shirt-SS19YGP05TEE262_Multicolor_7-8/dp/B07QWVBFSN/</t>
  </si>
  <si>
    <t>ca07b312de3e00d5dff3b9e12f258bfc</t>
  </si>
  <si>
    <t>https://images-na.ssl-images-amazon.com/images/I/71dYTScrD5L._SL1125_.jpg|https://images-na.ssl-images-amazon.com/images/I/61vfIiUZH1L._SL1153_.jpg|https://images-na.ssl-images-amazon.com/images/I/71wx5QJxS5L._SL1137_.jpg</t>
  </si>
  <si>
    <t>Li-Ning Collar Turbo Dri Badminton T-Shirt | Li-Ning Men's Dry-Fit Round Neck T-Shirt (ATSN455) | Li-Ning Turbo-Dri Sweat Absorbing Collar Badminton T-Shirt | Li-Ning Men's Dry-Fit Round Neck T-Shirt (ATSN455) | Li-Ning Collar Turbo Dri Badminton T-Shirt | Yonex Mavis 350 Nylon Shuttlecock (Pack of 6) | Li-Ning Collar Turbo Dri Badminton T-Shirt | Li-Ning Turbo-Dri Sweat Absorbing Collar Badminton T-Shirt | Li-Ning Men's Dry-Fit Round Neck T-Shirt (ATSN455) | Campus Sutra Men's Regular Fit T-Shirt</t>
  </si>
  <si>
    <t>https://www.amazon.in/Li-Ning-APLN421-3-Nylon-Mesh-Dry-Fit-T-Shirt/dp/B07SCZZ8VD/</t>
  </si>
  <si>
    <t>6d503c9c57ca72067e17f98ee106b336</t>
  </si>
  <si>
    <t>B075MH33F8</t>
  </si>
  <si>
    <t>https://images-na.ssl-images-amazon.com/images/I/81bc-XoYH%2BL._UL1500_.jpg|https://images-na.ssl-images-amazon.com/images/I/813jqQnuOiL._UL1500_.jpg|https://images-na.ssl-images-amazon.com/images/I/91KYT%2BuHuSL._UL1500_.jpg|https://images-na.ssl-images-amazon.com/images/I/816f8jHvLsL._UL1500_.jpg</t>
  </si>
  <si>
    <t>John Players Men's Solid Slim Fit Cotton Casual Shirt | John Players Men's Casual Shirt | John Players Men's Casual Shirt | John Players Men's Solid Slim Fit Cotton Casual Shirt | John Players Men's Plain Slim Fit Cotton Casual Shirt | John Players Men's Solid Slim Fit Formal Shirt | John Players Men's Printed Slim Fit Formal Shirt | John Players Men's Trim Fit Cotton Casual Shirt | Garnier Men Power Light SPF 15 Moisturiser | John Players Men's Solid Slim Fit Cotton Casual Shirt | John Players Men's Solid Slim Fit Polo</t>
  </si>
  <si>
    <t>{'ASIN': 'B075MH33F8', 'Date_first_available_at_Amazon_in': '14 September 2017', 'Customer_Reviews': '3.3 out of 5 stars 7 customer reviews', 'Amazon_Bestsellers_Rank': "#2,73,086 in Clothing &amp; Accessories (See Top 100 in Clothing &amp; Accessories) #13455 in\xa0Men's Casual Shirts"}</t>
  </si>
  <si>
    <t>https://www.amazon.in/John-Players-Cotton-Casual-JCMWSHA170085003_Beige_40/dp/B075LQC1YP/</t>
  </si>
  <si>
    <t>486bbedc9de33c52712f168f5bc28788</t>
  </si>
  <si>
    <t>B07Q4CC6HS</t>
  </si>
  <si>
    <t>2 Pack. Black+brown|2 Pack. Black+white|Black|Dark Blue|Red|Tan|White|Yellow</t>
  </si>
  <si>
    <t>https://images-na.ssl-images-amazon.com/images/I/51EuZEr9LnL._UL1001_.jpg|https://images-na.ssl-images-amazon.com/images/I/61etsOJ95UL._UL1100_.jpg|https://images-na.ssl-images-amazon.com/images/I/61SPfnKTXLL._UL1100_.jpg|https://images-na.ssl-images-amazon.com/images/I/71Zx6S1rbzL._UL1100_.jpg|https://images-na.ssl-images-amazon.com/images/I/61tegLwX8aL._UL1100_.jpg|https://images-na.ssl-images-amazon.com/images/I/61IhOiX%2BzNL._UL1001_.jpg|https://images-na.ssl-images-amazon.com/images/I/51Rq0c9tWbL._UL1001_.jpg</t>
  </si>
  <si>
    <t>Satyam Kraft Golden Diva Dainty Leaves Golden Skinny Stretch Metal Belt For Women/Girls | TENDYCOCO Fashion Elastic Waist Band Belts Gold Buckle Womens Skinny Dress Belt for Ladies(Bottle Black) | TRYSCO Stylish Collection Of Women (SLIM/THIN) Pure Genuine Leather Belt | Electomania? Girls and Women's Belt Fashion Bowknot Design Waist Belt Chic Elastic Stretch Waist Band (Black) | Electomania Women's Vintage Wide Elastic Stretch Metal Buckle Waist Belt Waistband | TBOP WOMEN BELTS summer bow decorative thin slim skirt belt | Electomania? Girls and Women's Belt Fashion Bowknot Design Waist Belt Chic Elastic Stretch Waist Band (Black) | TENDYCOCO Fashion Elastic Waist Band Belts Gold Buckle Womens Skinny Dress Belt for Ladies(Bottle Black) | Electomania Women's Vintage Wide Elastic Stretch Metal Buckle Waist Belt Waistband | Satyam Kraft Golden Diva Dainty Leaves Golden Skinny Stretch Metal Belt For Women/Girls | Stylehoops Men and Women Artificial Leather Glossy Narrow Belt (Brown, 34) | TRYSCO Casual Genuine Leather Slim Girls Belt for Dresses/Jeans/Skirts/Shorts (Beige, 4 Design Buckles)</t>
  </si>
  <si>
    <t>{'ASIN': 'B07Q4CC6HS', 'Date_first_available_at_Amazon_in': '29 March 2019', 'Customer_Reviews': '3.7 out of 5 stars 15 customer reviews', 'Amazon_Bestsellers_Rank': "#6,724 in Clothing &amp; Accessories (See Top 100 in Clothing &amp; Accessories) #3723 in\xa0Women's Clothing"}</t>
  </si>
  <si>
    <t>Womens Adjustable Leather Belts Fashion Skinny Minimalism Waist Strap 7 Colors</t>
  </si>
  <si>
    <t>https://www.amazon.in/Adjustable-Leather-Fashion-Minimalism-Christmas/dp/B01DW59XXO/</t>
  </si>
  <si>
    <t>0d8238647a8e036fbf7f04987c3aa316</t>
  </si>
  <si>
    <t>B07N8T679Q</t>
  </si>
  <si>
    <t>https://images-na.ssl-images-amazon.com/images/I/61zxvlMlzOL._UL1500_.jpg|https://images-na.ssl-images-amazon.com/images/I/61u-x935gyL._UL1500_.jpg|https://images-na.ssl-images-amazon.com/images/I/61yRCnC1ndL._UL1500_.jpg|https://images-na.ssl-images-amazon.com/images/I/61MkeO7IWEL._UL1500_.jpg|https://images-na.ssl-images-amazon.com/images/I/81vENjP5jfL._UL1500_.jpg|https://images-na.ssl-images-amazon.com/images/I/71Ae-O7UpCL._UL1500_.jpg</t>
  </si>
  <si>
    <t>Marvel Avengers Womens Polyester Round Neck Cap Sleeves Tops - Black (MMAWT0098.2) | Bhains Ki Ankh Women's Printed Polyester T-Shirts with Short Sleeves and Round Neck | Marvel Avengers Womens Cotton Poly Round Neck Cap Sleeves Tops - Black (MMAWT0060.2) | Marvel Women's Regular fit Top | Graphic Printed T-Shirt for Women | Superhero T-Shirt |Marvel T-Shirt|Avengers T-Shirt|Comics T-Shirt | Half Sleeve T-Shirt | Round Neck T Shirt | 100% Cotton T-Shirt | Short Sleeve T Shirt | Marvel Avengers Womens Polyester Round Neck Cap Sleeves Tops - Black (MMAWT0110.2) | Flight Booking</t>
  </si>
  <si>
    <t>{'Item_part_number': 'MMAWT0075.2', 'ASIN': 'B07N8T679Q', 'Date_first_available_at_Amazon_in': '31 January 2019', 'Customer_Reviews': '4.0 out of 5 stars 1 customer review', 'Amazon_Bestsellers_Rank': "#98,706 in Clothing &amp; Accessories (See Top 100 in Clothing &amp; Accessories) #1513 in\xa0Women's T-Shirts #3179 in\xa0Women's Tops"}</t>
  </si>
  <si>
    <t>Marvel Avengers Womens Cotton Poly Round Neck Cap Sleeves Tops - Black (MMAWT0075.2)</t>
  </si>
  <si>
    <t>https://www.amazon.in/Marvel-Avengers-Womens-Regular-MMAWT0075-2_Black_Small/dp/B07N8S9W32/</t>
  </si>
  <si>
    <t>ecbf95534aefd14214ae7d964faf3789</t>
  </si>
  <si>
    <t>B013XGADFY</t>
  </si>
  <si>
    <t>https://images-na.ssl-images-amazon.com/images/I/61x86VyW0OL._UL1000_.jpg|https://images-na.ssl-images-amazon.com/images/I/61WELfVw8aL._UL1000_.jpg|https://images-na.ssl-images-amazon.com/images/I/61PSgD3xn6L._UL1000_.jpg|https://images-na.ssl-images-amazon.com/images/I/615x8zaYLRL._UL1000_.jpg|https://images-na.ssl-images-amazon.com/images/I/51etRZBgv9L._UL1000_.jpg</t>
  </si>
  <si>
    <t>{'Item_part_number': '4331200491', 'ASIN': 'B013XGADFY', 'Date_first_available_at_Amazon_in': '18 October 2017', 'Customer_Reviews': 'Be the first to review this item'}</t>
  </si>
  <si>
    <t>Talson UV Large Bill Flap Hat - Khaki OSFM</t>
  </si>
  <si>
    <t>https://www.amazon.in/Talson-Large-Bill-Flap-Hat/dp/B013XGADFY/</t>
  </si>
  <si>
    <t>dabe4f96337f4f2a9306b8d718b6506e</t>
  </si>
  <si>
    <t>B0846Z1935</t>
  </si>
  <si>
    <t>https://images-na.ssl-images-amazon.com/images/I/81LI1WV%2B02L._UL1500_.jpg|https://images-na.ssl-images-amazon.com/images/I/8184dcR6gnL._UL1500_.jpg|https://images-na.ssl-images-amazon.com/images/I/91NxJBUWyZL._UL1500_.jpg</t>
  </si>
  <si>
    <t>Max Girl's Regular Fit T-Shirt | Max Girl's Regular Fit T-Shirt | Max Girl's Regular fit T-Shirt | Max Girl's Regular Fit T-Shirt | Max Girl's Regular Fit T-Shirt | Max Girls' Plain Regular Fit T-Shirt | Max Girl's Regular Fit T-Shirt | Max Girl's Regular Fit T-Shirt | Max Girl's Regular Fit T-Shirt | Max Girl's Regular Fit T-Shirt | Max Girl's Regular Fit T-Shirt | Robinbosky Premium Girls leggings (60 Colours and 13 sizes) | Max Girl's Regular Fit T-Shirt | Max Girl's Regular Fit T-Shirt | Max Girl's Regular Fit T-Shirt | Max Girl's Regular fit T-Shirt</t>
  </si>
  <si>
    <t>{'ASIN': 'B0846Z1935', 'Date_first_available_at_Amazon_in': '25 January 2020', 'Customer_Reviews': '5.0 out of 5 stars 1 customer review', 'Amazon_Bestsellers_Rank': "#1,94,896 in Clothing &amp; Accessories (See Top 100 in Clothing &amp; Accessories) #1812 in\xa0Girls' T-Shirts"}</t>
  </si>
  <si>
    <t>https://www.amazon.in/Max-Girls-Regular-T-Shirt-M19EFT17A_Navy_9-10/dp/B07VHW656Y/</t>
  </si>
  <si>
    <t>3ec826a489b6b8da710bf4480e96e6a5</t>
  </si>
  <si>
    <t>B01FE8TUQM</t>
  </si>
  <si>
    <t>Yankee Forge</t>
  </si>
  <si>
    <t>https://images-na.ssl-images-amazon.com/images/I/71AatxbtBbL._UL1500_.jpg|https://images-na.ssl-images-amazon.com/images/I/71XcUssbcBL._UL1500_.jpg|https://images-na.ssl-images-amazon.com/images/I/81uH2SiuAYL._UL1500_.jpg|https://images-na.ssl-images-amazon.com/images/I/81hg-IcOlCL._UL1500_.jpg</t>
  </si>
  <si>
    <t>Candy Cane &amp; Holly Suspenders (adjustable) Party Accessory (1 count) (1/Pkg) | Task Tools T77419 Tape Measure Print Tradespersons Suspenders | Amscan Adult Fun-Filled Christmas &amp; Holiday Party Candy Stripes Suspenders (1 Piece), Red/Green, One Size | McGuire-Nicholas 22420 2-Inch Wide Ruler Suspenders | Dickies Mens 1-1/2 Solid Straight Clip Suspender | Custom Leathercraft 2In. Wide Red Work Suspenders 110Red</t>
  </si>
  <si>
    <t>{'Item_model_number': '2063', 'ASIN': 'B01FE8TUQM', 'Date_first_available_at_Amazon_in': '18 October 2017', 'Customer_Reviews': 'Be the first to review this item'}</t>
  </si>
  <si>
    <t>REALTREE EXTREME CAMOUFLAGE GREEN - USA MADE CUSTOM SUSPENDERS - 2 WIDE - STRONG METAL CLIPS - 02063</t>
  </si>
  <si>
    <t>https://www.amazon.in/REALTREE-EXTREME-CAMOUFLAGE-GREEN-SUSPENDERS/dp/B01FE8TUQM/</t>
  </si>
  <si>
    <t>f8e20880af30174fc6d90f43b99ff655</t>
  </si>
  <si>
    <t>B01F70RM9O</t>
  </si>
  <si>
    <t>Fascinating Lingerie</t>
  </si>
  <si>
    <t>https://images-na.ssl-images-amazon.com/images/I/71QpnRwHy3L._UL1000_.jpg|https://images-na.ssl-images-amazon.com/images/I/614r2urNhwL._UL1000_.jpg|https://images-na.ssl-images-amazon.com/images/I/61WUZ9w0IZL._UL1000_.jpg|https://images-na.ssl-images-amazon.com/images/I/51YpJIxlSrL._UL1000_.jpg|https://images-na.ssl-images-amazon.com/images/I/61L-v0YAGhL._UL1000_.jpg|https://images-na.ssl-images-amazon.com/images/I/51rMwre9IYL._UL1000_.jpg|https://images-na.ssl-images-amazon.com/images/I/51aNI7JzkdL._UL1000_.jpg|https://images-na.ssl-images-amazon.com/images/I/51jRVuoGeJL._UL1000_.jpg|https://images-na.ssl-images-amazon.com/images/I/61dEY8Dk2UL._UL1000_.jpg</t>
  </si>
  <si>
    <t>{'Item_Weight': '200 g', 'Item_part_number': 'FLPLVPSSMOBSHNTPBBTBW001', 'ASIN': 'B01F70RM9O', 'Date_first_available_at_Amazon_in': '3 May 2016', 'Customer_Reviews': '1.0 out of 5 stars 1 customer review', 'Amazon_Bestsellers_Rank': "#19,73,225 in Clothing &amp; Accessories (See Top 100 in Clothing &amp; Accessories) #37814 in\xa0Women's Sportswear #12189 in\xa0Swimming Swimwear #33865 in\xa0Sports Clothing"}</t>
  </si>
  <si>
    <t>Fascinating Lingerie Very Pleasing Swim Sexy Multi Orange Blue Striped Haltered Neck Two Piece Boyleg Bottom Tankini-Beach Wear</t>
  </si>
  <si>
    <t>https://www.amazon.in/Pleasing-Orange-Striped-Haltered-Tankini-Beach/dp/B01F70RM9O/</t>
  </si>
  <si>
    <t>21f709606d6ceda6c8cb59533a50cd44</t>
  </si>
  <si>
    <t>B07WN4B4PH</t>
  </si>
  <si>
    <t>https://images-na.ssl-images-amazon.com/images/I/91mFaDWGPuL._UL1500_.jpg|https://images-na.ssl-images-amazon.com/images/I/91v1GA2cKZL._UL1500_.jpg|https://images-na.ssl-images-amazon.com/images/I/81J1FdByZ1L._UL1500_.jpg</t>
  </si>
  <si>
    <t>Max Baby-Boy's Regular Fit T-Shirt | Donuts by Unlimited Baby Boys' Knitwear | Max Baby-Boys Knitwear | Max Baby-Boys Knitwear | Donuts by Unlimited Baby Boys' Knitwear | Max Baby-Boys Knitwear | NammaBaby Kid's Cotton Pajama Pant with Rib - Pack of 6 | Mee Mee Baby Gentle Wet Wipes ((72 Pcs,Pack of 05), Aloe Vera Wet Wipes)</t>
  </si>
  <si>
    <t>{'ASIN': 'B07X9PFFSK', 'Date_first_available_at_Amazon_in': '2 September 2019', 'Customer_Reviews': '5.0 out of 5 stars 1 customer review'}</t>
  </si>
  <si>
    <t>https://www.amazon.in/Max-Baby-Boys-Knitwear-W18BSS35_Multi_6-12m/dp/B07WN4B4PH/</t>
  </si>
  <si>
    <t>7dcdc1f5a36e0928547f68bfb94f8dc5</t>
  </si>
  <si>
    <t>B077ZR1CMT</t>
  </si>
  <si>
    <t>https://images-na.ssl-images-amazon.com/images/I/61fhzvLE49L._UL1500_.jpg|https://images-na.ssl-images-amazon.com/images/I/61czHJCV8mL._UL1500_.jpg|https://images-na.ssl-images-amazon.com/images/I/613FPVDhvZL._UL1000_.jpg</t>
  </si>
  <si>
    <t>Khhalisi Women's Full Sleeves Sweat Shirt Hoodie | TheYaYaCafe Yaya Cafe Queens are Born in Months Women Birthday Sweatshirt Hoodie | INDIRAGE Panda Hoodie Cotton All Season Wear with Fur Ears for Girls. | YaYa cafe Queens are Born in January Women Birthday Sweatshirt Hoodie Black | Avaatar Navy Blue Hooded Funny Quotes Printed Sweatshirt for Women | YaYa cafe Queens are Born in March Women Birthday Sweatshirt Hoodie Black | Fashion And Youth Pikachu Pokemon Hooded Full Sleeve | Hoodies for Women Pikachu Hoodie for Women | EVOGUESTORE Girl's Cotton Panda T-Shirt with Faux furr Ball | SDK Girls Western High Neck Cotton Full Sleeve Casual T-shirt (SDKW_0.03) | ONESPORT Women's Varsity Hoodie | PINKY PARI Women's Denim Front Slit Embroidered Kurti | GOODTRY G Women's Cotton Hoodies-Black</t>
  </si>
  <si>
    <t>{'Item_part_number': 'TS1351', 'ASIN': 'B077ZR1CMT', 'Date_first_available_at_Amazon_in': '8 December 2017', 'Customer_Reviews': '3.6 out of 5 stars 14 customer reviews', 'Amazon_Bestsellers_Rank': "#47,432 in Clothing &amp; Accessories (See Top 100 in Clothing &amp; Accessories) #42 in\xa0Top Picks #376 in\xa0Women's Sweatshirts &amp; Hoodies"}</t>
  </si>
  <si>
    <t>YaYa cafe Queens are Born in Months Women Birthday Sweatshirt Hoodie</t>
  </si>
  <si>
    <t>https://www.amazon.in/YaYa-cafe-February-Birthday-Sweatshirt/dp/B07JD9K4X2/</t>
  </si>
  <si>
    <t>00eb8d93be722d57d6861a7328163c92</t>
  </si>
  <si>
    <t>B07LCC86YY</t>
  </si>
  <si>
    <t>https://images-na.ssl-images-amazon.com/images/I/81J-MiPgADL._UL1500_.jpg|https://images-na.ssl-images-amazon.com/images/I/813IOKclrjL._UL1500_.jpg|https://images-na.ssl-images-amazon.com/images/I/71rU%2BAyi39L._UL1500_.jpg</t>
  </si>
  <si>
    <t>{'ASIN': 'B07LCC86YY', 'Date_first_available_at_Amazon_in': '13 December 2018', 'Customer_Reviews': 'Be the first to review this item', 'Amazon_Bestsellers_Rank': "#83,399 in Clothing &amp; Accessories (See Top 100 in Clothing &amp; Accessories) #6022 in\xa0Men's T-Shirts"}</t>
  </si>
  <si>
    <t>https://www.amazon.in/Accelrun-Regular-T-Shirt-ARFSOMBVNCRBLU_Royal-Blue_Medium/dp/B07L8VL98X/</t>
  </si>
  <si>
    <t>a9c5d8e8b44e6e75a385908a60b2f575</t>
  </si>
  <si>
    <t>B083X4VDXW</t>
  </si>
  <si>
    <t>Indigo|Purple|Black &amp; White</t>
  </si>
  <si>
    <t>https://images-na.ssl-images-amazon.com/images/I/71cpQ1GFapL._UL1400_.jpg|https://images-na.ssl-images-amazon.com/images/I/71JSd%2BkOC5L._UL1400_.jpg|https://images-na.ssl-images-amazon.com/images/I/71x%2B4JdxvJL._UL1400_.jpg|https://images-na.ssl-images-amazon.com/images/I/71VOfUBliQL._UL1400_.jpg|https://images-na.ssl-images-amazon.com/images/I/71VOfUBliQL._UL1400_.jpg|https://images-na.ssl-images-amazon.com/images/I/71ELtyIKzKL._UL1500_.jpg|https://images-na.ssl-images-amazon.com/images/I/91K4R0lCRML._UL1500_.jpg</t>
  </si>
  <si>
    <t>Jaipur Kurti Women's Black Straight Fit Cotton Maxi Dress | Jaipur Kurti Cotton a-line Dress | Jaipur Kurti Women's Cotton Straight Kurta | Jaipur Kurti Cotton a-line Dress | Jaipur Kurti Women's Synthetic Straight Kurta | Jaipur Kurti Women's Cotton a-line Kurta | Jaipur Kurti Women's Printed Off-White Colour Dress</t>
  </si>
  <si>
    <t>{'Product_Dimensions': '1 x 1 x 1 cm', 'Item_part_number': 'JK2841', 'ASIN': 'B083X4VDXW', 'Date_first_available_at_Amazon_in': '3 May 2017', 'Customer_Reviews': '4.5 out of 5 stars 2 customer reviews', 'Amazon_Bestsellers_Rank': "#1,77,061 in Clothing &amp; Accessories (See Top 100 in Clothing &amp; Accessories) #3912 in\xa0Women's Dresses #13065 in\xa0Women's Kurtas &amp; Kurtis"}</t>
  </si>
  <si>
    <t>https://www.amazon.in/Jaipur-Kurti-Womens-JK2841_Black-White_Large/dp/B072K5QK9G/</t>
  </si>
  <si>
    <t>f9ce6b423f9dd76ff8130c669dfadb7f</t>
  </si>
  <si>
    <t>B07V56B1Q2</t>
  </si>
  <si>
    <t>https://images-na.ssl-images-amazon.com/images/I/91nsa1YmMFL._UL1500_.jpg|https://images-na.ssl-images-amazon.com/images/I/91Zfla%2BWTkL._UL1500_.jpg|https://images-na.ssl-images-amazon.com/images/I/815cZNh3XWL._UL1500_.jpg</t>
  </si>
  <si>
    <t>Pantaloons Baby Baby Girl's Striped Regular fit Blouse | Pantaloons Baby Cotton Skater Dress | Pantaloons Baby Baby-Girl's Regular fit Blouse | Pantaloons Baby Baby-Girl's Regular fit Blouse | Pantaloons Junior Girl's Regular fit Shirt | Max Girl's Skater Dress | Pantaloons Baby Baby Girl's Striped Regular fit Blouse | Himalaya Gift Pack | Pantaloons Baby Baby Girl's Striped Regular fit Blouse | Pantaloons Baby Cotton Skater Dress</t>
  </si>
  <si>
    <t>{'ASIN': 'B07V56B1Q2', 'Date_first_available_at_Amazon_in': '15 July 2019', 'Customer_Reviews': '5.0 out of 5 stars 1 customer review'}</t>
  </si>
  <si>
    <t>Pantaloons Baby Baby-Girl's Regular fit Blouse</t>
  </si>
  <si>
    <t>https://www.amazon.in/Pantaloons-Baby-Regular-Blouse-110052724_Peach_3-6/dp/B07V62H82T/</t>
  </si>
  <si>
    <t>754b07e5923930699a3a9ca0556739b3</t>
  </si>
  <si>
    <t>B07YDP7G45</t>
  </si>
  <si>
    <t>https://images-na.ssl-images-amazon.com/images/I/81hdkoTNSLL._UL1500_.jpg|https://images-na.ssl-images-amazon.com/images/I/81ddXvMbTIL._UL1500_.jpg|https://images-na.ssl-images-amazon.com/images/I/81pcneViFJL._UL1500_.jpg|https://images-na.ssl-images-amazon.com/images/I/81ykAtqH2vL._UL1500_.jpg|https://images-na.ssl-images-amazon.com/images/I/81-3u4adzRL._UL1500_.jpg</t>
  </si>
  <si>
    <t>People Men Sweatshirt | People Men Sweatshirt | People Men Sweatshirt | Alan Jones Clothing Printed Taped Cotton Zipper Sweatshirt | People Men Sweatshirt | People Men's Jacket</t>
  </si>
  <si>
    <t>{'ASIN': 'B07YDP7G45', 'Date_first_available_at_Amazon_in': '26 September 2019', 'Customer_Reviews': '5.0 out of 5 stars 2 customer reviews', 'Amazon_Bestsellers_Rank': "#14,366 in Clothing &amp; Accessories (See Top 100 in Clothing &amp; Accessories) #222 in\xa0Men's Sweatshirts &amp; Hoodies"}</t>
  </si>
  <si>
    <t>https://www.amazon.in/People-P1C135519BIK100-Mens-Sweatshirt-P1C135519BIK100_Black_M/dp/B07YCSZFR8/</t>
  </si>
  <si>
    <t>7743441a43e4ce3b445f5552590f8882</t>
  </si>
  <si>
    <t>B07YJXS9LZ</t>
  </si>
  <si>
    <t>Kadambree</t>
  </si>
  <si>
    <t>Kadambree Georgette Chicken Women Kurti Royal Blue | Kadambree Georgette Chicken Women Kurti Peach Orange | Kadambree Georgette Chicken Women Kurti Green | HK Textiles Cotton Salwar Suit | Kadambree Georgette Chicken Women Kurti OW | Apratim Women Georgette Lucknowi Stiched Kurti</t>
  </si>
  <si>
    <t>{'Item_part_number': '6006PINK', 'ASIN': 'B07YJXS9LZ', 'Date_first_available_at_Amazon_in': '29 September 2019', 'Customer_Reviews': '5.0 out of 5 stars 1 customer review', 'Amazon_Bestsellers_Rank': "#26,43,226 in Clothing &amp; Accessories (See Top 100 in Clothing &amp; Accessories) #183031 in\xa0Women's Kurtas &amp; Kurtis"}</t>
  </si>
  <si>
    <t>Kadambree Georgette Chicken Women Kurti</t>
  </si>
  <si>
    <t>https://www.amazon.in/Kadambree-Georgette-Chicken-Women-Kurti/dp/B07YGRZFS7/</t>
  </si>
  <si>
    <t>bdaf9a609a93ea3325b0ea2024823203</t>
  </si>
  <si>
    <t>B00YLMLOCQ</t>
  </si>
  <si>
    <t>https://images-na.ssl-images-amazon.com/images/I/81l0XNrhA%2BL._UL1500_.jpg|https://images-na.ssl-images-amazon.com/images/I/81l0XNrhA%2BL._UL1500_.jpg</t>
  </si>
  <si>
    <t>Hawaiian Summer Luau Party Pink Hibiscus Flower Barrette Accessory, Plastic, 4" | Beistle Adult Mini Hula Skirt, 36-Inch Width by 16-Inch Length | Hula Girl Hibiscus Color Assorted Flower Lei Hawaiian Island Rainforest Theme Hair Clips For Costume, Birthday Party Favors, Event Decoration Supplies (12 Pack) By Super Z Outlet | Calcifer?? 30pcs 1.97''Hawaii Hawaiian Plumeria Flower Clips Bridal Wedding Party Beach Hair Clips | PIDOUDOU 4 Pack Large Silk Flower Bow Hair Claw Jaw Clips For Women Hair Clamps | HuanX35 Pack of 4 Hawaiian Ruffled Simulated Silk Flower Hula Party Leis Necklaces Luau Leis Necklace Costumes for Island Beach Theme Party Accessories</t>
  </si>
  <si>
    <t>{'Product_Dimensions': '7.6 x 5.1 x 2.5 cm ; 86.2 g', 'Item_model_number': 'EW-PHC-26', 'ASIN': 'B00YLMLOCQ', 'Date_first_available_at_Amazon_in': '18 October 2017', 'Customer_Reviews': 'Be the first to review this item'}</t>
  </si>
  <si>
    <t>Hawaii Luau Party Artificial Fabric Plumeria Hair Clip Purple White</t>
  </si>
  <si>
    <t>https://www.amazon.in/Hawaii-Artificial-Fabric-Plumeria-Purple/dp/B00YLMLOCQ/</t>
  </si>
  <si>
    <t>73494766ce3c895b8211398d9b44d241</t>
  </si>
  <si>
    <t>B01N8Q0YUE</t>
  </si>
  <si>
    <t>https://images-na.ssl-images-amazon.com/images/I/611UqbOhyLL._UL1100_.jpg|https://images-na.ssl-images-amazon.com/images/I/61GzcgW5jJL._UL1100_.jpg|https://images-na.ssl-images-amazon.com/images/I/61iZgGJ9gbL._UL1100_.jpg|https://images-na.ssl-images-amazon.com/images/I/61VRpK0BsAL._UL1100_.jpg</t>
  </si>
  <si>
    <t>Graphic Printed T-Shirt for Men &amp; Women | Maxwell Equation T Shirt | Funny Quote T-Shirt | Geek T Shirt | Physics T Shirt|Half Sleeve Round Neck Cotton T Shirt|Gift|Gifting | Graphic Printed T-Shirt for Men &amp; Women | How I Roll T Shirt | Funny Quote T-Shirt | Geek T Shirt | Physics T Shirt|Half Sleeve Round Neck Cotton T Shirt|Gift|Gifting | Graphic Printed T-Shirt for Men &amp; Women | Blackhole | Interstellar T Shirt | Funny Quote T-Shirt | Geek T Shirt | Physics T Shirt|Half Sleeve Round Neck Cotton T Shirt|Gift|Gifting | Graphic Printed T-Shirt for Men &amp; Women | Be Greater Than The Average T Shirt T Shirt | Funny Quote T-Shirt | Geek T Shirt | Math T Shirt|Half Sleeve Round Neck Cotton T Shirt|Gift|Gifting | Graphic Printed T-Shirt for Men &amp; Women | 127.0.0.1 | No Place Like Home T Shirt | Funny Quote T-Shirt | Geek T Shirt | Programmer T Shirt|Half Sleeve Round Neck Cotton T Shirt|Gift|Gifting | Graphic Printed T-Shirt for Men &amp; Women | Fleming Left Hand Rule T Shirt | Funny Quote T-Shirt | Geek T Shirt | Physics T Shirt|Half Sleeve Round Neck Cotton T Shirt|Gift|Gifting | Graphic Printed T-Shirt for Men &amp; Women | Maxwell Equation T Shirt | Funny Quote T-Shirt | Geek T Shirt | Physics T Shirt|Half Sleeve Round Neck Cotton T Shirt|Gift|Gifting | Graphic Printed T-Shirt for Men &amp; Women | Blackhole | Interstellar T Shirt | Funny Quote T-Shirt | Geek T Shirt | Physics T Shirt|Half Sleeve Round Neck Cotton T Shirt|Gift|Gifting | Graphic Printed T-Shirt for Men &amp; Women | Pursuit of Happiness | Serotonin T shirt | Funny Quote T-Shirt | Geek T Shirt | Chemistry | Biology T Shirt|Half Sleeve Round Neck Cotton T Shirt|Gift|Gifting | Graphic Printed T-Shirt for Men &amp; Women | 127.0.0.1 | No Place Like Home T Shirt | Funny Quote T-Shirt | Geek T Shirt | Programmer T Shirt|Half Sleeve Round Neck Cotton T Shirt|Gift|Gifting | Graphic Printed T-Shirt for Men &amp; Women | No Flux Given T Shirt | Funny Quote T-Shirt | Geek T Shirt | Physics T Shirt|Half Sleeve Round Neck Cotton T Shirt|Gift|Gifting | Graphic Printed T-Shirt for Men &amp; Women | Fleming Left Hand Rule T Shirt | Funny Quote T-Shirt | Geek T Shirt | Physics T Shirt|Half Sleeve Round Neck Cotton T Shirt|Gift|Gifting</t>
  </si>
  <si>
    <t>{'Item_part_number': 'GN-IS41-XMQ8', 'ASIN': 'B01N8Q0YUE', 'Date_first_available_at_Amazon_in': '9 November 2016', 'Customer_Reviews': '3.2 out of 5 stars 9 customer reviews', 'Amazon_Bestsellers_Rank': "#1,24,935 in Clothing &amp; Accessories (See Top 100 in Clothing &amp; Accessories) #9276 in\xa0Men's T-Shirts"}</t>
  </si>
  <si>
    <t>Graphic Printed T-Shirt for Men &amp; Women | Schrodingers Cat T Shirt T Shirt | Funny Quote T-Shirt | Geek T Shirt | Physics T Shirt|Half Sleeve Round Neck Cotton T Shirt|Gift|Gifting</t>
  </si>
  <si>
    <t>https://www.amazon.in/GeekDawn-T-Shirt-Science-Physics-T-Shirt-Schrodingers/dp/B01N3M808L/</t>
  </si>
  <si>
    <t>899d432cdd0ca4ed5b9e552ffd4c7d25</t>
  </si>
  <si>
    <t>B07B9ZJFCN</t>
  </si>
  <si>
    <t>Kalenji</t>
  </si>
  <si>
    <t>Kalenji Run Dry Men's Running T-Shirt - White | Kalenji Run Dry Men's Running T-Shirt - Grey | ALCiS Men's Solid Regular Fit T-Shirt | Domyos FTS100 Fitness Cardio T-Shirt - Red | KALENJI EKIDEN MEN'S RUNNING T-SHIRT - BRIGHT YELLOW | Sunstar Uniforms Men's Round Neck Micro Polyester Sports T-Shirt Gym tees | Kalenji Run Dry Men's Running T-Shirt - White</t>
  </si>
  <si>
    <t>{'Item_part_number': '123547', 'ASIN': 'B07B9ZJFCN', 'Date_first_available_at_Amazon_in': '7 March 2018', 'Customer_Reviews': '5.0 out of 5 stars 2 customer reviews', 'Amazon_Bestsellers_Rank': "#67,090 in Clothing &amp; Accessories (See Top 100 in Clothing &amp; Accessories) #378 in\xa0Men's Sports T-Shirts &amp; Jerseys"}</t>
  </si>
  <si>
    <t>Kalenji Run Dry Men's Running T-Shirt - Yellow</t>
  </si>
  <si>
    <t>https://www.amazon.in/Kalenji-Run-Mens-Running-T-Shirt/dp/B07B9XYK5T/</t>
  </si>
  <si>
    <t>a72502c0aa51aa2730c8b5f39fd6d166</t>
  </si>
  <si>
    <t>B06XXSHGM1</t>
  </si>
  <si>
    <t>https://images-na.ssl-images-amazon.com/images/I/7173Ycdr1JL._UL1500_.jpg|https://images-na.ssl-images-amazon.com/images/I/71MkfUOWfZL._UL1500_.jpg</t>
  </si>
  <si>
    <t>{'Item_Weight': '113 g', 'Item_model_number': 'PEACHHAT_ADC_BK1_ADJ', 'ASIN': 'B06XXSHGM1', 'Date_first_available_at_Amazon_in': '18 October 2017', 'Customer_Reviews': 'Be the first to review this item'}</t>
  </si>
  <si>
    <t>Adjustable Black Adult Peach Emoji Embroidered Dad Hat</t>
  </si>
  <si>
    <t>https://www.amazon.in/Adjustable-Black-Adult-Peach-Embroidered/dp/B06XXSHGM1/</t>
  </si>
  <si>
    <t>cf3148c311d1091151f2acadbd7fdf53</t>
  </si>
  <si>
    <t>B07WR3FLSG</t>
  </si>
  <si>
    <t>https://images-na.ssl-images-amazon.com/images/I/71OB%2BkmzUyL._UL1500_.jpg|https://images-na.ssl-images-amazon.com/images/I/71yNNRcTrdL._UL1500_.jpg|https://images-na.ssl-images-amazon.com/images/I/71ym6RL1lCL._UL1500_.jpg|https://images-na.ssl-images-amazon.com/images/I/91Fjc--tD1L._UL1500_.jpg|https://images-na.ssl-images-amazon.com/images/I/717px9apN-L._UL1500_.jpg</t>
  </si>
  <si>
    <t>Rangmanch By Pantaloons Women's Cotton Parallel Bottom | Rangmanch By Pantaloons Women's Cotton Parallel Bottom | Rangmanch By Pantaloons Women's Straight Fit Pants | Rangriti Women's Parallel Bottom | Rangmanch By Pantaloons Women's cotton Parallel Bottom | Aurelia Women's Relaxed Fit Pants</t>
  </si>
  <si>
    <t>{'ASIN': 'B07WR3FLSG', 'Date_first_available_at_Amazon_in': '20 August 2019', 'Customer_Reviews': 'Be the first to review this item', 'Amazon_Bestsellers_Rank': "#1,39,467 in Clothing &amp; Accessories (See Top 100 in Clothing &amp; Accessories) #1953 in\xa0Women's Churidar &amp; Salwar Bottoms"}</t>
  </si>
  <si>
    <t>Rangmanch By Pantaloons Women's Cotton Parallel Bottom</t>
  </si>
  <si>
    <t>https://www.amazon.in/Rangmanch-Pantaloons-Womens-parallel-110053459_/dp/B07WVMN3J4/</t>
  </si>
  <si>
    <t>50bccccc215bca93dd50af2effc958bc</t>
  </si>
  <si>
    <t>B01DBWT1W6</t>
  </si>
  <si>
    <t>https://images-na.ssl-images-amazon.com/images/I/61NcvGCNYbL._SL1500_.jpg|https://images-na.ssl-images-amazon.com/images/I/61FlqGBVHGL._SL1500_.jpg|https://images-na.ssl-images-amazon.com/images/I/61-8rshYUzL._SL1500_.jpg|https://images-na.ssl-images-amazon.com/images/I/71ge-oXdoSL._SL1500_.jpg</t>
  </si>
  <si>
    <t>Triumph Men's Polyester Casual Tshirt 16</t>
  </si>
  <si>
    <t>https://www.amazon.in/Triumph-Polyester-Yellow-Casual-Tshirt/dp/B01D6AI8XG/</t>
  </si>
  <si>
    <t>6a37be0a2d52fe93743b25ff0ba95418</t>
  </si>
  <si>
    <t>B07LGJMRKZ</t>
  </si>
  <si>
    <t>https://images-na.ssl-images-amazon.com/images/I/81dzKSgCDFL._UL1500_.jpg|https://images-na.ssl-images-amazon.com/images/I/81sGAA9ri7L._UL1500_.jpg|https://images-na.ssl-images-amazon.com/images/I/91MG9fF5nNL._UL1500_.jpg|https://images-na.ssl-images-amazon.com/images/I/71fod0VzQxL._UL1500_.jpg</t>
  </si>
  <si>
    <t>AEROPOSTALE Men's Solid Regular fit T-Shirt | AEROPOSTALE Men's Solid Regular fit T-Shirt | AEROPOSTALE Men's Striped Regular Fit T-Shirt | AEROPOSTALE Men's Printed Regular fit T-Shirt | AEROPOSTALE Men's Polo | AEROPOSTALE Men's Solid Regular fit T-Shirt</t>
  </si>
  <si>
    <t>{'ASIN': 'B07LGJMRKZ', 'Date_first_available_at_Amazon_in': '18 December 2018', 'Customer_Reviews': '5.0 out of 5 stars 1 customer review', 'Amazon_Bestsellers_Rank': "#2,84,931 in Clothing &amp; Accessories (See Top 100 in Clothing &amp; Accessories) #22503 in\xa0Men's T-Shirts"}</t>
  </si>
  <si>
    <t>https://www.amazon.in/Aeropostale-Solid-Regular-T-Shirt-AE1003727165_Blue_Medium/dp/B07LFFCCN2/</t>
  </si>
  <si>
    <t>5adbd76e530dc9e424d5bc3727045c80</t>
  </si>
  <si>
    <t>B07KZZ99P2</t>
  </si>
  <si>
    <t>Black|Brown|Green|JAM COLOR|NAVY|Red|SLATE GREY|RUBY</t>
  </si>
  <si>
    <t>https://images-na.ssl-images-amazon.com/images/I/81LUYKpovCL._UL1500_.jpg|https://images-na.ssl-images-amazon.com/images/I/A1uNPxZfVSL._UL1500_.jpg|https://images-na.ssl-images-amazon.com/images/I/91WD871f1zL._UL1500_.jpg|https://images-na.ssl-images-amazon.com/images/I/91gKS2HiaBL._UL1500_.jpg|https://images-na.ssl-images-amazon.com/images/I/81Lcj7hn04L._UL1500_.jpg|https://images-na.ssl-images-amazon.com/images/I/71aWrnq2NSL._UL1000_.jpg</t>
  </si>
  <si>
    <t>Soulemo Women's Pure Cotton Regular Nighty | Soulemo Womens Soft &amp; Premium Poly-Cotton Nighty (Medium Thick Fabric). 758 | Soulemo Womens Embroidery Alpine Nighty (Multipurpose). 778 | Soulemo Women's Pure Cotton Regular &amp; Feeding Nighty/Maternity Dress for Post &amp; Pre Pregnancy Wear. 697 | Soulemo Womens Embroidery Alpine Nighty (Multipurpose). 777 | Soulemo Womens Embroidery Nighty/Nightwear (an Bombay Rayon Fabric). 726 | Soulemo Womens Soft &amp; Premium Poly-Cotton Nighty (Medium Thick Fabric). 758 | Soulemo Womens Embroidery Alpine Nighty (Multipurpose). 778 | Soulemo Women's Pure Cotton Regular Nighty | Soulemo Womens Nighty 100% Pure Cotton Nighty Front Open (Buttoned). 527 | Soulemo Women's Pure Cotton Regular &amp; Feeding Nighty/Maternity Dress for Post &amp; Pre Pregnancy Wear. 697 | Soulemo Womens Embroidery Nighty/Nightwear with Front Open (an Bombay Rayon Fabric). 642</t>
  </si>
  <si>
    <t>{'Product_Dimensions': '10 x 13 x 2 cm', 'Item_part_number': '764', 'ASIN': 'B07KZZ99P2', 'Date_first_available_at_Amazon_in': '29 November 2018', 'Customer_Reviews': '4.6 out of 5 stars 11 customer reviews', 'Amazon_Bestsellers_Rank': "#79,299 in Clothing &amp; Accessories (See Top 100 in Clothing &amp; Accessories) #1007 in\xa0Women's Nighties &amp; Nightdresses"}</t>
  </si>
  <si>
    <t>Soulemo Womens Soft &amp; Premium Poly-Cotton Nighty (Medium Thick Fabric). 764</t>
  </si>
  <si>
    <t>https://www.amazon.in/Soulemo-Brown-Nighty-764DS/dp/B07QWV28NV/</t>
  </si>
  <si>
    <t>3b5cdb5ebffc9adc3ed71fabaa74ea91</t>
  </si>
  <si>
    <t>B07NMP3JGK</t>
  </si>
  <si>
    <t>https://images-na.ssl-images-amazon.com/images/I/71EJiLQy2XL._UL1500_.jpg|https://images-na.ssl-images-amazon.com/images/I/71syoiLIS1L._UL1500_.jpg|https://images-na.ssl-images-amazon.com/images/I/71XKUOpJ5LL._UL1500_.jpg|https://images-na.ssl-images-amazon.com/images/I/81ZEvesv05L._UL1500_.jpg|https://images-na.ssl-images-amazon.com/images/I/71gO8zLkOJL._UL1500_.jpg</t>
  </si>
  <si>
    <t>{'ASIN': 'B07NMP3JGK', 'Date_first_available_at_Amazon_in': '21 March 2019', 'Customer_Reviews': 'Be the first to review this item', 'Amazon_Bestsellers_Rank': "#9,80,359 in Clothing &amp; Accessories (See Top 100 in Clothing &amp; Accessories) #34634 in\xa0Women's Tops"}</t>
  </si>
  <si>
    <t>Forever 21 Women's tie-dye Regular fit Top</t>
  </si>
  <si>
    <t>https://www.amazon.in/Forever-21-tie-dye-91671_Pink-Multi_X-Small/dp/B07NY84R53/</t>
  </si>
  <si>
    <t>434d307d1ef461d58acdd04e74df87be</t>
  </si>
  <si>
    <t>B07QTK3R17</t>
  </si>
  <si>
    <t>https://images-na.ssl-images-amazon.com/images/I/61%2BhEQZNWJL._UL1500_.jpg|https://images-na.ssl-images-amazon.com/images/I/61bDxHHB4cL._UL1500_.jpg|https://images-na.ssl-images-amazon.com/images/I/61JcWXNzYML._UL1500_.jpg|https://images-na.ssl-images-amazon.com/images/I/61Lnh7zwi9L._UL1500_.jpg|https://images-na.ssl-images-amazon.com/images/I/71zOx5wvqgL._UL1500_.jpg</t>
  </si>
  <si>
    <t>Libas Angrakha Style Kurta with Flary Palazzo | Libas Women's Solid Kurta with Printed Ultra Flare Plazzo | Libas Women Salwar Suit Set | Libas A-line Foil Print Flare Kurti | Libas Womens Color Blocking Skirt Style Kurti Having a Golden Border &amp; Adjustable Side dori with Pompom Edging | Libas Anarkali Bandhni Kurti</t>
  </si>
  <si>
    <t>{'Product_Dimensions': '32 x 2 x 22 cm ; 200 g', 'Item_part_number': 'LIBASroyalblue309', 'ASIN': 'B07QTK3R17', 'Date_first_available_at_Amazon_in': '18 April 2019', 'Customer_Reviews': 'Be the first to review this item', 'Amazon_Bestsellers_Rank': "#4,66,474 in Clothing &amp; Accessories (See Top 100 in Clothing &amp; Accessories) #31965 in\xa0Women's Kurtas &amp; Kurtis"}</t>
  </si>
  <si>
    <t>Libas Angrakha Style Foil Printed Kurta with Tie Knots</t>
  </si>
  <si>
    <t>https://www.amazon.in/Libas-Angrakha-Style-Printed-Kurta/dp/B07QSDSMSD/</t>
  </si>
  <si>
    <t>434b6316a432b8db5901a849612cbacc</t>
  </si>
  <si>
    <t>B01N6P2QB4</t>
  </si>
  <si>
    <t>https://images-na.ssl-images-amazon.com/images/I/91Vd2jhe8ML._UL1500_.jpg</t>
  </si>
  <si>
    <t>Cherokee by Unlimited Boys' T-Shirt | Cherokee by Unlimited Boys' T-Shirt | Cherokee by Unlimited Boys' T-Shirt | Cherokee by Unlimited Boys' T-Shirt | Cherokee by Unlimited Boys' T-Shirt | Cherokee by Unlimited Boys' T-Shirt | Cherokee by Unlimited Boys' T-Shirt | Cherokee by Unlimited Boys' Plain Regular Fit T-Shirt | Cherokee by Unlimited Boys' Regular Fit Cotton Shorts | Cherokee by Unlimited Boys' T-Shirt | Cherokee by Unlimited Boys' T-Shirt | Cherokee by Unlimited Boys' Checkered Regular Fit T-Shirt | Cherokee by Unlimited Boys' T-Shirt</t>
  </si>
  <si>
    <t>{'ASIN': 'B01N6P2QB4', 'Date_first_available_at_Amazon_in': '9 January 2017', 'Customer_Reviews': '4.1 out of 5 stars 2 customer reviews', 'Amazon_Bestsellers_Rank': "#3,10,370 in Clothing &amp; Accessories (See Top 100 in Clothing &amp; Accessories) #5897 in\xa0Boys' T-Shirts"}</t>
  </si>
  <si>
    <t>https://www.amazon.in/Cherokee-Unlimited-T-Shirt-269910242-YELLOW/dp/B01NBSV420/</t>
  </si>
  <si>
    <t>e225cfaba165f2646ce066f6752231d3</t>
  </si>
  <si>
    <t>B07CCGDHD3</t>
  </si>
  <si>
    <t>Blue|Brown|Purple</t>
  </si>
  <si>
    <t>https://images-na.ssl-images-amazon.com/images/I/91IbG6szxnL._UL1500_.jpg|https://images-na.ssl-images-amazon.com/images/I/81D5-drHvSL._UL1500_.jpg|https://images-na.ssl-images-amazon.com/images/I/81C8bixR-WL._UL1500_.jpg|https://images-na.ssl-images-amazon.com/images/I/91DWupGTA9L._UL1500_.jpg</t>
  </si>
  <si>
    <t>Jaipuri Fashionista Women's Cotton Dress Material | Lux Cozi Men's Cotton Vest</t>
  </si>
  <si>
    <t>{'Item_part_number': 'MMX51', 'ASIN': 'B07NDJLYM8', 'Date_first_available_at_Amazon_in': '11 June 2018', 'Customer_Reviews': '3.0 out of 5 stars 1 customer review', 'Amazon_Bestsellers_Rank': "#5,04,352 in Clothing &amp; Accessories (See Top 100 in Clothing &amp; Accessories) #9441 in\xa0Women's Ethnic Unstitched Fabric"}</t>
  </si>
  <si>
    <t>Dhruvi Women'S Blue Dresses</t>
  </si>
  <si>
    <t>https://www.amazon.in/Dhruvi-Casual-Elephant-Print-Cotton/dp/B07CCGDHD3/</t>
  </si>
  <si>
    <t>47fa6993af380b44f4fc1e4ab4fe71c7</t>
  </si>
  <si>
    <t>B07P66SBKH</t>
  </si>
  <si>
    <t>https://images-na.ssl-images-amazon.com/images/I/71FBWI0OFkL._UL1500_.jpg|https://images-na.ssl-images-amazon.com/images/I/71oS62TkxFL._UL1500_.jpg|https://images-na.ssl-images-amazon.com/images/I/71Qmbw%2BJqjL._UL1500_.jpg|https://images-na.ssl-images-amazon.com/images/I/71pnmb0TVLL._UL1500_.jpg</t>
  </si>
  <si>
    <t>{'Item_part_number': 'Black Sports Cap', 'ASIN': 'B07P66SBKH', 'Date_first_available_at_Amazon_in': '6 December 2018', 'Customer_Reviews': '3.0 out of 5 stars 1 customer review', 'Amazon_Bestsellers_Rank': "#1,48,986 in Clothing &amp; Accessories (See Top 100 in Clothing &amp; Accessories) #1531 in\xa0Men's Caps &amp; Hats"}</t>
  </si>
  <si>
    <t>SoSh Men's &amp; Women's Unisex Cap, Baseball Cap,Classic Adjustable Plain Hat, Free Size</t>
  </si>
  <si>
    <t>https://www.amazon.in/SoSh-Womens-Classic-Adjustable-Baseball/dp/B07P66SBKH/</t>
  </si>
  <si>
    <t>914bfb21f435bd1a00d6fd4b9c289b9c</t>
  </si>
  <si>
    <t>B077ZN1DZF</t>
  </si>
  <si>
    <t>RUZZELL</t>
  </si>
  <si>
    <t>https://images-na.ssl-images-amazon.com/images/I/81t2N-6ce2L._UL1500_.jpg|https://images-na.ssl-images-amazon.com/images/I/71warD%2B7P8L._UL1500_.jpg|https://images-na.ssl-images-amazon.com/images/I/81jZCMV8VxL._UL1500_.jpg|https://images-na.ssl-images-amazon.com/images/I/81dEEhlC2jL._UL1500_.jpg</t>
  </si>
  <si>
    <t>{'Item_Weight': '349 g', 'Item_part_number': 'R-PK-10', 'ASIN': 'B077ZN1DZF', 'Date_first_available_at_Amazon_in': '8 December 2017', 'Customer_Reviews': '5.0 out of 5 stars 1 customer review', 'Amazon_Bestsellers_Rank': "#21,10,667 in Clothing &amp; Accessories (See Top 100 in Clothing &amp; Accessories) #32160 in\xa0Girls' Dresses &amp; Jumpsuits"}</t>
  </si>
  <si>
    <t>Ruzzell Pink Color Camrik Cotton Embroidered Top</t>
  </si>
  <si>
    <t>https://www.amazon.in/Ruzzell-Color-Camrik-Cotton-Embroidered/dp/B077ZR1SD2/</t>
  </si>
  <si>
    <t>1fee852d2146c739a2fd06abe93ca247</t>
  </si>
  <si>
    <t>B07M7NYKSH</t>
  </si>
  <si>
    <t>https://images-na.ssl-images-amazon.com/images/I/71qe65Gp3eL._UL1500_.jpg|https://images-na.ssl-images-amazon.com/images/I/71E2EaKkiyL._UL1500_.jpg|https://images-na.ssl-images-amazon.com/images/I/71tjM5gfJZL._UL1500_.jpg|https://images-na.ssl-images-amazon.com/images/I/91Gj8nNGmCL._UL1500_.jpg|https://images-na.ssl-images-amazon.com/images/I/71pVoiDGDPL._UL1500_.jpg</t>
  </si>
  <si>
    <t>blackberrys Men's Slim Fit Formal Trousers | blackberrys Men's Slim Fit Formal Trousers | blackberrys Men's Slim Fit Formal Trousers | blackberrys Men's Slim Fit Formal Trousers | blackberrys Men's Slim Fit Formal Trousers | blackberrys Men's Slim Fit Formal Trousers</t>
  </si>
  <si>
    <t>{'ASIN': 'B07M7NYKSH', 'Date_first_available_at_Amazon_in': '10 January 2019', 'Customer_Reviews': '5.0 out of 5 stars 1 customer review', 'Amazon_Bestsellers_Rank': "#34,273 in Clothing &amp; Accessories (See Top 100 in Clothing &amp; Accessories) #183 in\xa0Men's Formal Trousers"}</t>
  </si>
  <si>
    <t>https://www.amazon.in/blackberrys-Mens-Formal-Trousers-DLNM0944Z1IS19FM_Black_30W/dp/B07M7N52FV/</t>
  </si>
  <si>
    <t>3d068d11337980feb7211ba709920e4e</t>
  </si>
  <si>
    <t>B07PJTGLF2</t>
  </si>
  <si>
    <t>https://images-na.ssl-images-amazon.com/images/I/71faY7qBipL._UL1440_.jpg|https://images-na.ssl-images-amazon.com/images/I/61PdVWGjo7L._UL1440_.jpg|https://images-na.ssl-images-amazon.com/images/I/61CReTky5uL._UL1440_.jpg|https://images-na.ssl-images-amazon.com/images/I/717%2B7mJyMkL._UL1440_.jpg|https://images-na.ssl-images-amazon.com/images/I/61-liFRYNVL._UL1440_.jpg|https://images-na.ssl-images-amazon.com/images/I/81IOFY2bYxL._UL1440_.jpg|https://images-na.ssl-images-amazon.com/images/I/5114ECddLGL._UL1440_.jpg</t>
  </si>
  <si>
    <t>Jack &amp; Jones Men's Solid Slim fit Casual Shirt | Jack &amp; Jones Men's Solid Slim Fit Casual Shirt | TOMMY HILFIGER Men's Solid Slim fit Casual Shirt | Jack &amp; Jones Men's Printed Slim Fit Casual Shirt | Jack &amp; Jones Men's Slim fit Casual Shirt | Jack &amp; Jones Men's Solid Slim Fit Casual Shirt</t>
  </si>
  <si>
    <t>{'ASIN': 'B07PJTGLF2', 'Date_first_available_at_Amazon_in': '5 March 2019', 'Customer_Reviews': 'Be the first to review this item', 'Amazon_Bestsellers_Rank': "#12,65,042 in Clothing &amp; Accessories (See Top 100 in Clothing &amp; Accessories) #67906 in\xa0Men's Casual Shirts"}</t>
  </si>
  <si>
    <t>https://www.amazon.in/Jack-Jones-Printed-12157508-Bossa-Nova_Bossa/dp/B07P48P795/</t>
  </si>
  <si>
    <t>7c9f37bcaf0ba5acac2fe651f7df19e4</t>
  </si>
  <si>
    <t>B076BS9H1R</t>
  </si>
  <si>
    <t>https://images-na.ssl-images-amazon.com/images/I/81rxNrVi05L._UL1500_.jpg|https://images-na.ssl-images-amazon.com/images/I/718ksM0ASRL._UL1500_.jpg|https://images-na.ssl-images-amazon.com/images/I/914tl8YmaIL._UL1500_.jpg</t>
  </si>
  <si>
    <t>ADA Lucknowi Hand Embroidered Chikan Regular Wear Cotton Kurta Kurti A188266 | Ada Women's Cotton Kurti | ADA Hand Embroidered Lucknow Chikan Regular Wear Cotton Kurti Kurta (A373637_Black) | ADA Hand Embroidery Lucknowi Chikankari Regular Fit Cotton Kurti Kurta (A227655_Magenta) | Lucknow Chikan Hand Embroidered Regular Wear Cotton Kurti Kurta by ADA A214156 | ADA Handicraft Lucknow Chikan Womens Cotton Kurti Dress Regular Wear A223842 | ADA Lucknowi Hand Embroidered Chikan Regular Wear Cotton Kurta Kurti A188266 | ADA Hand Embroidery Lucknowi Chikan Cotton Kurta Kurti Regular Wear A223631 | ADA Hand Embroidered Lucknow Chikan Regular Wear Cotton Kurti Kurta (A188048_Black) | Lucknow Chikan Hand Embroidered Regular Wear Cotton Kurti Kurta by ADA A214156 | Ada Hand Embroidered Lucknow Chikan Regular Wear Cotton Kurti Kurta (A411489_Magenta) | ADA Hand Embroidered Lucknow Chikan Casual Cotton Kurta Kurti A188192</t>
  </si>
  <si>
    <t>{'Item_part_number': 'A188176', 'ASIN': 'B076BS9H1R', 'Date_first_available_at_Amazon_in': '10 October 2017', 'Customer_Reviews': '4.3 out of 5 stars 22 customer reviews', 'Amazon_Bestsellers_Rank': "#12,172 in Clothing &amp; Accessories (See Top 100 in Clothing &amp; Accessories) #1134 in\xa0Women's Kurtas &amp; Kurtis"}</t>
  </si>
  <si>
    <t>ADA Lucknowi Chikan Handmade Regular Wear Straight Cotton Kurti Dress A188176</t>
  </si>
  <si>
    <t>https://www.amazon.in/ADA-Lucknowi-Handmade-Regular-Straight/dp/B076BMZ2QB/</t>
  </si>
  <si>
    <t>825c1ddd1fa6eb3c1ae27fe72eaa17af</t>
  </si>
  <si>
    <t>B07YG398X6</t>
  </si>
  <si>
    <t>https://images-na.ssl-images-amazon.com/images/I/71c9Y%2BezWJL._UL1400_.jpg|https://images-na.ssl-images-amazon.com/images/I/71OK%2BvWw4jL._UL1400_.jpg|https://images-na.ssl-images-amazon.com/images/I/718efg9SjgL._UL1400_.jpg|https://images-na.ssl-images-amazon.com/images/I/71i-v6UF7LL._UL1400_.jpg|https://images-na.ssl-images-amazon.com/images/I/715trXsDRzL._UL1400_.jpg|https://images-na.ssl-images-amazon.com/images/I/81WjI8Rxh0L._UL1400_.jpg</t>
  </si>
  <si>
    <t>SAREES | KSH Trendz Women's Mysore Silk Saree With Blouse (KSH SHRUTI NAVY_Multi-coloured_Free Size) | Gauri Laxmi Enterprise Women's Mysore Art Patola Print Silk Saree with Blouse (Multicolour) | Aika Women's Net Embroidery Saree (Free Size) | UNNATI TRENDS Great Indian Festival Women's Soft Cotton Silk Saree with Blouse Fabric (Green) | Purvi Fashion GREAT INDIAN SALE Saree For Women Party Wear Half Sarees Offer Designer Below 500 Rupees Latest Design Under 300 Combo Art Silk New Collection 2018 In Latest With Designer Blouse Beautiful For Women Party Wear Sadi Offer Sarees Collection Kanchipuram Bollywood Bhagalpuri Embroidered Free Size Georgette Sari Mirror Work Marriage Wear Replica Sarees Wedding Casual Design With Blouse Material</t>
  </si>
  <si>
    <t>{'Item_Weight': '299 g', 'Item_model_number': 'CHECKSRB', 'ASIN': 'B07YG398X6', 'Date_first_available_at_Amazon_in': '27 September 2019', 'Customer_Reviews': '4.0 out of 5 stars 1 customer review', 'Amazon_Bestsellers_Rank': "#1,28,247 in Clothing &amp; Accessories (See Top 100 in Clothing &amp; Accessories) #7189 in\xa0Women's Sarees"}</t>
  </si>
  <si>
    <t>SAREES</t>
  </si>
  <si>
    <t>https://www.amazon.in/e-VASTRAM-CHECKSRB-SAREES/dp/B07YG398X6/</t>
  </si>
  <si>
    <t>d432ac454c61ae3fe0fac40aa33fc948</t>
  </si>
  <si>
    <t>B07GTZTVR7</t>
  </si>
  <si>
    <t>https://images-na.ssl-images-amazon.com/images/I/91OvfkCccpL._UL1500_.jpg|https://images-na.ssl-images-amazon.com/images/I/81XS5dVZ64L._UL1500_.jpg|https://images-na.ssl-images-amazon.com/images/I/81vWGiSOuyL._UL1500_.jpg|https://images-na.ssl-images-amazon.com/images/I/718ujz79-sL._UL1500_.jpg</t>
  </si>
  <si>
    <t>Mothercare Baby Boys' Sleepsuit (Pack of 3) | Mothercare Baby Boys' Sleepsuit | Mothercare Baby Boy's Sleepsuit | Mothercare Baby Boys' Pyjama Bottom (Pack of 2) | Mothercare Baby Boys' Sleepsuit (Pack of 3) | Mothercare Baby Boys' Romper Suit | Mothercare Baby Boys' Sleepsuit | Mothercare Baby Boys' Regular Fit Cotton Sleepsuit (Pack of 3) | Mothercare Baby Boy's Romper Suits | Mothercare Baby Boys' Sleepsuit | Mothercare Baby Boys' Sleepsuit (Pack of 3) | Mothercare Baby Boy's Sleepsuit</t>
  </si>
  <si>
    <t>{'ASIN': 'B07GTZTVR7', 'Date_first_available_at_Amazon_in': '25 August 2018', 'Customer_Reviews': '4.4 out of 5 stars 2 customer reviews'}</t>
  </si>
  <si>
    <t>Mothercare Baby Boys' Sleepsuit (Pack of 2)</t>
  </si>
  <si>
    <t>https://www.amazon.in/Mothercare-Baby-Boys-Sleepsuit-QB092-1_Multicoloured_3-6/dp/B07GT48WRS/</t>
  </si>
  <si>
    <t>7bf6e4abddd43dabcfc02fee1dee3a2e</t>
  </si>
  <si>
    <t>B079K5JC1Y</t>
  </si>
  <si>
    <t>https://images-na.ssl-images-amazon.com/images/I/81ZQfEM1r-L._UL1500_.jpg|https://images-na.ssl-images-amazon.com/images/I/81ZQfEM1r-L._UL1500_.jpg</t>
  </si>
  <si>
    <t>Prakasam Cotton Mens Panjakejam 9X5 Unbleached Cotton Dhoti + Towel set (Fancy-F01) | Prakasam Cotton Mens Panjakejam 9X5 Unbleached Cotton Dhoti + Towel set (Pet-11) | Prakasam Cotton Mens Asha Silk Panjakejam Dhoti towel set (9X5) dhoti 1.28 x 4.00 Mtrs, Towel 1.28 x 2.20 Mtrs | Prakasam Cotton Mens Panjakejam 9X5 Unbleached Cotton Dhoti + Towel set (Fancy-F01) | Prakasam Cotton Brand- Poly Mixing Mens Panjakejam Dhoti &amp; Towel set (ASHA-9X5) | Prakasam Cotton Mens Colour Jari Cotton dhoti and Angavastram Set (1.30X2.00 Meter Dhoti, 36X1.80 towel) | Prakasam Cotton Mens Asha Silk Panjakejam Dhoti towel set (9X5) dhoti 1.28 x 4.00 Mtrs, Towel 1.28 x 2.20 Mtrs | PRAKASAM COTTON Men's Cotton Double Dhoti With Zari Border (PKC-DT-JARI-3.6M-2INCH-GOLD _White With Gold Border_ Free Size) | Sukkhi Jewellery Sets for Women (Golden) (N71436GLDPP1000) | Prakasam Cotton Mens Panjakejam 9X5 Unbleached Cotton Dhoti + Towel set (Fancy-F01) | Prakasam Cotton Brand- Poly Mixing Mens Panjakejam Dhoti &amp; Towel set (ASHA-9X5) | Prakasam Cotton Mens Panjakejam 9X5 Unbleached Cotton Dhoti + Towel set (Pet-11) | Prakasam Cotton Mens Colour Jari Cotton dhoti and Angavastram Set (1.30X2.00 Meter Dhoti, 36X1.80 towel)</t>
  </si>
  <si>
    <t>{'Item_part_number': 'PC-DT-9X5-UBPET-5INCH-003', 'ASIN': 'B079K5JC1Y', 'Date_first_available_at_Amazon_in': '1 February 2018', 'Customer_Reviews': '4.7 out of 5 stars 4 customer reviews', 'Amazon_Bestsellers_Rank': "#16,662 in Clothing &amp; Accessories (See Top 100 in Clothing &amp; Accessories) #32 in\xa0Men's Dhoties"}</t>
  </si>
  <si>
    <t>Prakasam Cotton Mens Panjakejam Dhoti &amp; Towel set (9X5-003)</t>
  </si>
  <si>
    <t>https://www.amazon.in/Prakasam-Cotton-Panjakejam-Dhoti-9X5-003/dp/B079K5JC1Y/</t>
  </si>
  <si>
    <t>b4515e7fca161b122d2499b9f47d3910</t>
  </si>
  <si>
    <t>B07WM17N7B</t>
  </si>
  <si>
    <t>Angaakar Clothing's</t>
  </si>
  <si>
    <t>Multicolor|Multicolor-1|Multicolor-2|Multicolor-3</t>
  </si>
  <si>
    <t>https://images-na.ssl-images-amazon.com/images/I/71bHlaEFqFL._UL1500_.jpg|https://images-na.ssl-images-amazon.com/images/I/61jxBFo8d%2BL._UL1200_.jpg|https://images-na.ssl-images-amazon.com/images/I/51-hn-HNXyL._UL1200_.jpg|https://images-na.ssl-images-amazon.com/images/I/51fiEaN3MkL._UL1200_.jpg|https://images-na.ssl-images-amazon.com/images/I/61LQgb0xKML._UL1500_.jpg</t>
  </si>
  <si>
    <t>Angaakar Clothing's pure cotton baby vest printed kids sleeveless vest toddler inner wear vest Pack of 6 | ANGAAKAR CLOTHINGS Printed Vest baniyan Cotton Inner wear Vest for Baby Vest Kids Vest Toddler Vest Pack of 6 | Cucumber Kids Sleeveless Lining Printed Cotton Regular Fit baby Vest kids Baniyan Inner Wear for toddler | KRIDAY Zero Month Plus Printed Vest baniyan Cotton Inner wear Vest for Baby Vest Kids Vest Toddler Vest Pack of 3 | CUCUMBER Pure Cotton Printed Baby Vest Inner wear Unisex Baniyan Baby undershirts Combo Pack of 3 | Angaakar Clothings Baby Boy's and Girl's Cotton Printed Vest Combo of 3 Pieces</t>
  </si>
  <si>
    <t>{'Item_Weight': '249 g', 'Item_part_number': 'CUCU-Z116A-BRG-3-L', 'ASIN': 'B07WM17N7B', 'Date_first_available_at_Amazon_in': '18 July 2019', 'Customer_Reviews': '3.9 out of 5 stars 2 customer reviews'}</t>
  </si>
  <si>
    <t>Angaakar Clothing's pure cotton baby vest printed kids sleeveless vest toddler inner wear vest Pack of 3</t>
  </si>
  <si>
    <t>https://www.amazon.in/Angaakar-Clothings-printed-sleeveless-Multicolor-2/dp/B07W9KV1S9/</t>
  </si>
  <si>
    <t>4435ea3a575b7ed9c1622779c1daa875</t>
  </si>
  <si>
    <t>B07F95ZGD4</t>
  </si>
  <si>
    <t>https://images-na.ssl-images-amazon.com/images/I/912JaULbz4L._UL1500_.jpg|https://images-na.ssl-images-amazon.com/images/I/91QDdJ8FGEL._UL1500_.jpg|https://images-na.ssl-images-amazon.com/images/I/A11wBzCQAeL._UL1500_.jpg</t>
  </si>
  <si>
    <t>United Colors of Benetton Girls' Plain Regular Fit T-Shirt | United Colors of Benetton Girls' Plain Regular Fit T-Shirt | United Colors of Benetton Girls' Plain Regular Fit T-Shirt | United Colors of Benetton Girl's Striped Regular Fit T-Shirt | United Colors of Benetton Girls' Regular Fit Plain T-Shirt | United Colors of Benetton Girls' Regular Fit Starred T-Shirt | United Colors of Benetton Girls' Plain Regular Fit T-Shirt | United Colors of Benetton Girls' Plain Regular Fit T-Shirt | United Colors of Benetton Girls' Plain Regular Fit T-Shirt | United Colors of Benetton Girls' Regular Fit Plain T-Shirt | United Colors of Benetton Girl's Solid Regular Fit T-Shirt | United Colors of Benetton Girls' Regular Fit Starred T-Shirt | United Colors of Benetton Girls' Plain Regular Fit T-Shirt | United Colors of Benetton Girls' Plain Regular Fit T-Shirt | United Colors of Benetton Girls' Plain Regular Fit T-Shirt | United Colors of Benetton Girl's Striped Regular Fit T-Shirt</t>
  </si>
  <si>
    <t>{'ASIN': 'B07F95ZGD4', 'Date_first_available_at_Amazon_in': '5 July 2018', 'Customer_Reviews': '3.3 out of 5 stars 4 customer reviews', 'Amazon_Bestsellers_Rank': "#1,04,207 in Clothing &amp; Accessories (See Top 100 in Clothing &amp; Accessories) #908 in\xa0Girls' T-Shirts"}</t>
  </si>
  <si>
    <t>https://www.amazon.in/United-Colors-Benetton-18A3SPEC00PKI_Pink-Lady_X-Large/dp/B07F5YVMS2/</t>
  </si>
  <si>
    <t>010f4e5e52bf755b4b9b3d8e869dd000</t>
  </si>
  <si>
    <t>BIBA Women's Straight Kurta | BIBA Women's Straight Kurta | BIBA Women's Straight Kurta | BIBA Women's Straight Kurta | BIBA Women's A-line Kurta | BIBA Women's Straight Kurta | BIBA Women's Straight Kurta | BIBA Women's A-line Kurta | BIBA Women's Straight Kurta | BIBA Women's Straight Kurta | BIBA Women's Straight Kurta | BIBA Women's Straight Kurta | BIBA Women's Straight Kurta | BIBA Women's A-line Kurta | BIBA Women's Straight Kurta | BIBA Women's Straight Kurta</t>
  </si>
  <si>
    <t>{'Item_model_number': 'MNMNORDIC C14278', 'ASIN': 'B07F23FBGW', 'Date_first_available_at_Amazon_in': '26 June 2018', 'Customer_Reviews': '3.9 out of 5 stars 22 customer reviews', 'Amazon_Bestsellers_Rank': "#20,112 in Clothing &amp; Accessories (See Top 100 in Clothing &amp; Accessories) #1905 in\xa0Women's Kurtas &amp; Kurtis"}</t>
  </si>
  <si>
    <t>https://www.amazon.in/BIBA-Womens-Straight-MNMNORDIC-C14278_BLUE_32/dp/B07FH9W587/</t>
  </si>
  <si>
    <t>83a6bc3072e64a98bddf174bc37881fe</t>
  </si>
  <si>
    <t>B07Q4D8PHJ</t>
  </si>
  <si>
    <t>https://images-na.ssl-images-amazon.com/images/I/817MCCesnKL._UL1500_.jpg|https://images-na.ssl-images-amazon.com/images/I/61AwdlqbCLL._UL1500_.jpg|https://images-na.ssl-images-amazon.com/images/I/71iU45HKiwL._UL1500_.jpg|https://images-na.ssl-images-amazon.com/images/I/71k75gqV6DL._UL1500_.jpg|https://images-na.ssl-images-amazon.com/images/I/71wQwRq1fHL._UL1500_.jpg</t>
  </si>
  <si>
    <t>Elk Boys Kids Cotton Printed Full Sleeves T-Shirts Pack of 5 Green Yellow Grey Blue Red | Kiddeo Boys Full Sleeve t Shirts(2k18)(03)(Pack of 5) | Vbirds Boys Full Sleeve Cotton Print T-Shirt for Kids (Pack of 6) | SR Kids Boys Cotton Full Sleeve Rib Neck Self Design Tshirts Multi-Color Pack of 10 | dongli Boys Full Sleeve Cotton Round Neck Tshirt with bio wash (Pack of 6). | GOODWAY Gkidz Boys Printed Cotton T Shirt | Minicult Cotton Kids Full Sleeve Tshirt with Round Neck and All Over Print (Pack of 5) (Multicolor) | NammaBaby Kid's Cotton Pajama Pant with Rib - Pack of 6 | T2F Boys' Printed Cotton Track Pants (Pack of 5) | Elk Boys Kids Cotton Printed Full Sleeves T-Shirts Pack of 5 Green Yellow Grey Blue Red</t>
  </si>
  <si>
    <t>{'Item_part_number': 'GTBRGF-4COMBO', 'ASIN': 'B07Q4D8PHJ', 'Date_first_available_at_Amazon_in': '29 March 2019', 'Customer_Reviews': 'Be the first to review this item', 'Amazon_Bestsellers_Rank': "#4,52,385 in Clothing &amp; Accessories (See Top 100 in Clothing &amp; Accessories) #9049 in\xa0Boys' T-Shirts #5017 in\xa0Fashion"}</t>
  </si>
  <si>
    <t>GOODTRY G Boy's Cotton Full Sleeve Raglan T Shirt(Pack of 4 Multicolour)</t>
  </si>
  <si>
    <t>https://www.amazon.in/GOODTRY-Cotton-Sleeve-Raglan-Multicolour/dp/B07Q4CMTRM/</t>
  </si>
  <si>
    <t>254257288c3b8bc3d0f99b17d8905a01</t>
  </si>
  <si>
    <t>B07BLJNWQJ</t>
  </si>
  <si>
    <t>https://images-na.ssl-images-amazon.com/images/I/61ngubOJ2rL._UL1260_.jpg|https://images-na.ssl-images-amazon.com/images/I/51etxyUGoKL._UL1264_.jpg|https://images-na.ssl-images-amazon.com/images/I/61r5ZBucSEL._UL1285_.jpg|https://images-na.ssl-images-amazon.com/images/I/616sza90DLL._UL1500_.jpg|https://images-na.ssl-images-amazon.com/images/I/711ihdu29dL._UL1500_.jpg|https://images-na.ssl-images-amazon.com/images/I/61ZQ1QXrZqL._UL1500_.jpg|https://images-na.ssl-images-amazon.com/images/I/61MpQn5w7gL._UL1500_.jpg</t>
  </si>
  <si>
    <t>Style Shell Men's Cotton Long Sleeve Top (Vnk) | LAZYCHUNKS Men's Cotton Full Sleeve Henley Neck Plain Tshirt | London Hills Solid Men Full Sleeve Round Neck T-Shirt (Pack of 2) | The Cotton Company Men's Cotton Henley Full Sleeve T Shirt - Navy | The Cotton Company Men's Luxury Henley Full Sleeve T Shirt - Navy Melange | The Cotton Company Men's Luxury Henley Full Sleeve T Shirt - Olive Melange | The Cotton Company Men's Cotton Henley Full Sleeve T Shirt - Navy | The Cotton Company Men's Luxury Henley Full Sleeve T Shirt - Navy Melange | The Cotton Company Men's Luxury Henley Full Sleeve T Shirt - Olive Melange | The Cotton Company Luxury 100% Cotton Shirt (Full Sleeve) | fanideaz Men's Cotton T-Shirt | Fenoix Men's Cotton T-Shirt Hooded Peacock | Style Shell Men's Cotton Long Sleeve Top (Vnk) | LAZYCHUNKS Men's Cotton Full Sleeve Henley Neck Plain Tshirt | EYEBOGLER Regular Fit Men's Cotton T-Shirt | CHKOKKO Cotton Polo Neck Full Sleeves Plain T Shirt for Men</t>
  </si>
  <si>
    <t>{'Item_part_number': 'Henley001_Emb_Black', 'ASIN': 'B07BLJNWQJ', 'Date_first_available_at_Amazon_in': '27 July 2015', 'Customer_Reviews': '4.0 out of 5 stars 47 customer reviews', 'Amazon_Bestsellers_Rank': "#99,635 in Clothing &amp; Accessories (See Top 100 in Clothing &amp; Accessories) #7388 in\xa0Men's T-Shirts"}</t>
  </si>
  <si>
    <t>The Cotton Company Men's Cotton Henley Full Sleeve T Shirt - Black</t>
  </si>
  <si>
    <t>https://www.amazon.in/Cotton-Company-Henley-Sleeve-Shirt/dp/B012T5JP5Y/</t>
  </si>
  <si>
    <t>d796ca15fd9f388880939278ebe3ae88</t>
  </si>
  <si>
    <t>B06XBZGCGZ</t>
  </si>
  <si>
    <t>Minicult Cotton Baby Pajama Pants Unisex with Rib (Pack of 6) (Assorted) | Trend Look Kids Cotton Pajama Pant with Rib/Track Pant/Bottom wear/Lower, for Boys &amp; Girls Regular fit or Casual (Pack of 5) | NammaBaby Baby Pajama Full Length Plain Pajama Allover Print- Set of 6 ??| NammaBaby Kid's Cotton Pajama Pant with Rib - Pack of 6 | Luke and Lilly Boy's T-Shirt | Trend Look Kids Cotton Pajama Pant with Rib/Track Pant/Bottom wear/Lower, for Boys &amp; Girls Regular fit or Casual (Pack of 5) | Tinchuk Kids Pajamas Baby Pajamas with Rib Mixed Prints Multi-Coloured - Set of 6 | NammaBaby Baby Pajama Full Length Plain Pajama Allover Print- Set of 6 ??| Minicult Cotton Baby Pajama Pants Unisex with Rib (Pack of 6) (Assorted)</t>
  </si>
  <si>
    <t>{'Item_Weight': '299 g', 'Item_part_number': 'F2-PJ-Bx6-P', 'ASIN': 'B06XBZGCGZ', 'Date_first_available_at_Amazon_in': '27 February 2017', 'Customer_Reviews': '3.6 out of 5 stars 9 customer reviews', 'Amazon_Bestsellers_Rank': "#45,520 in Clothing &amp; Accessories (See Top 100 in Clothing &amp; Accessories) #34 in\xa0Boys' Pyjama Sets"}</t>
  </si>
  <si>
    <t>Guchu 100% Hosiery Cotton Baby Pyjama for Baby Boy, Set of 6</t>
  </si>
  <si>
    <t>https://www.amazon.in/Guchu-Hosiery-Cotton-Pyjama-F2-PJ-Bx6-65_Multi_65/dp/B06XFQ9Z6G/</t>
  </si>
  <si>
    <t>29645a3d3a2222189708de01c7c897df</t>
  </si>
  <si>
    <t>B06XJ3H73G</t>
  </si>
  <si>
    <t>https://images-na.ssl-images-amazon.com/images/I/61UAkWalDTL._UL1024_.jpg|https://images-na.ssl-images-amazon.com/images/I/8191EbHUpnL._UL1500_.jpg|https://images-na.ssl-images-amazon.com/images/I/61eRXx79meL._UL1500_.jpg</t>
  </si>
  <si>
    <t>KYDA KIDS 100% Cotton Kids Printed Track Pant for Boys &amp; Girls - Loose Fit Lower for Unisex, Multicolor - Pack of 5 | LUX LYRA Women's Leggings (LYRA IC Legg Black 11 Free Size) | Generic Digital 24 Images Projector Watch for Kids, Diwali Gift, Birthday Return Gift,Kids Watch, Projector Watch for Kids Boys &amp; Girls, Birthday Gifts | Luke and Lilly Cotton Boy's Shorts</t>
  </si>
  <si>
    <t>{'Item_Weight': '181 g', 'Item_part_number': 'K10BK10FK10G_03-24', 'ASIN': 'B06XJ3H73G', 'Date_first_available_at_Amazon_in': '9 March 2017', 'Customer_Reviews': '4.0 out of 5 stars 1 customer review', 'Amazon_Bestsellers_Rank': "#6,73,031 in Clothing &amp; Accessories (See Top 100 in Clothing &amp; Accessories) #536 in\xa0Boys' Sports Trousers"}</t>
  </si>
  <si>
    <t>VIMAL JONNEY Multicolor Cotton Blended Trackpants for Boys(Pack of 3)-K10BK10FK10G_03-24</t>
  </si>
  <si>
    <t>https://www.amazon.in/VIMAL-Multicolor-Cotton-Blended-Trackpants/dp/B06XJ3H73G/</t>
  </si>
  <si>
    <t>07b2146043923d81590eff64d0de3d9f</t>
  </si>
  <si>
    <t>B0821RXLPY</t>
  </si>
  <si>
    <t>Blue|Grey|Light Green 4|Orange and Grey|Sea Green|Yellow|Yellow and Pink</t>
  </si>
  <si>
    <t>https://images-na.ssl-images-amazon.com/images/I/81eTQtj8FeL._UL1500_.jpg|https://images-na.ssl-images-amazon.com/images/I/81eTQtj8FeL._UL1500_.jpg|https://images-na.ssl-images-amazon.com/images/I/91leHof3HWL._UL1500_.jpg</t>
  </si>
  <si>
    <t>BKRKJ Women's Woollen Pashmina Spun Fabric Unstitched Dress Material Printed Salwar Suit with Shawl | DRAVINAM Trends Women's Unstitched Dobby Printed Woollen Pashmina Salwar Suit Dress Material with Pashmina Shawl Dupatta (Free Size) | RIWAAYAT TRENDS Cashmere Dress Material | DRAVINAM Trends Women's Unstitched Dobby Printed Woollen Pashmina Salwar Suit Dress Material with Pashmina Shawl Dupatta (Free Size) | BKRKJ Women's Woollen Pashmina Spun Fabric Unstitched Dress Material Printed Salwar Suit with Shawl | DRAVINAM Trends Women's Unstitched Dobby Printed Woollen Pashmina Salwar Suit Dress Material with Pashmina Shawl Dupatta (Free Size) | DRAVINAM Trends Women's Unstitched Printed Woollen Pashmina Sharara Salwar Suit Dress Material | BKRKJ Women's Woollen Pashmina Spun Fabric Unstitched Dress Material Printed Salwar Suit with Shawl | RIWAAYAT TRENDS Cashmere Dress Material</t>
  </si>
  <si>
    <t>{'Item_Weight': '299 g', 'Item_part_number': 'RT_Kahani', 'ASIN': 'B0821R8S9C', 'Date_first_available_at_Amazon_in': '26 November 2019', 'Customer_Reviews': '4.5 out of 5 stars 4 customer reviews', 'Amazon_Bestsellers_Rank': "#28,863 in Clothing &amp; Accessories (See Top 100 in Clothing &amp; Accessories) #354 in\xa0Women's Ethnic Unstitched Fabric"}</t>
  </si>
  <si>
    <t>RIWAAYAT TRENDS Women's Unstitched Dobby Printed Pashmina Wool Salwar Suit Dress Material with Printed Pashmina Shawl Dupatta (Free Size)</t>
  </si>
  <si>
    <t>https://www.amazon.in/RIWAAYAT-TRENDS-Unstitched-Pashmina-Size_Dark/dp/B0821RXLPY/</t>
  </si>
  <si>
    <t>c0b44dad65e833a7bcabf1a616ec6f1b</t>
  </si>
  <si>
    <t>B07WK38HB2</t>
  </si>
  <si>
    <t>https://images-na.ssl-images-amazon.com/images/I/51CTLEqgE-L._UL1000_.jpg</t>
  </si>
  <si>
    <t>{'Item_part_number': 'Broyz', 'ASIN': 'B07WK38HB2', 'Date_first_available_at_Amazon_in': '15 August 2019', 'Customer_Reviews': '5.0 out of 5 stars 1 customer review', 'Amazon_Bestsellers_Rank': "#12,71,814 in Clothing &amp; Accessories (See Top 100 in Clothing &amp; Accessories) #104333 in\xa0Men's T-Shirts"}</t>
  </si>
  <si>
    <t>Broyz Chandra Shekhar aajad Men Round Neck White Sleeveless T-Shirt</t>
  </si>
  <si>
    <t>https://www.amazon.in/Broyz-Chandra-Shekhar-Sleeveless-T-Shirt/dp/B07WGW3XZJ/</t>
  </si>
  <si>
    <t>9a415ea017dfb2600875fd99257e2d87</t>
  </si>
  <si>
    <t>B07MD1KM3B</t>
  </si>
  <si>
    <t>https://images-na.ssl-images-amazon.com/images/I/51918D8g7ML._SL1170_.jpg|https://images-na.ssl-images-amazon.com/images/I/517fSI517IL._SL1170_.jpg|https://images-na.ssl-images-amazon.com/images/I/51n%2BWLf5%2B3L._SL1170_.jpg|https://images-na.ssl-images-amazon.com/images/I/51ZVoQWl7hL._SL1170_.jpg|https://images-na.ssl-images-amazon.com/images/I/61ZH264EYzL._SL1170_.jpg</t>
  </si>
  <si>
    <t>Daelyn Waterproof Reversible Raincoat Jacket and Pant Set for Men Along with Reflective Safety Strip &amp; Emergency rain Shoe Covers (Black) | VERSATYL Unisex 100% Waterproof Rain Coat with Pant | Romano Waterproof Rain Coats Men with Jacket and Pant | Romano Waterproof Rain Coats Men with Jacket and Pant | Romano Waterproof Rain Coats for Men with Jacket and Pant | Magic Attitude Men's Reversible Double Layer Raincoat Rainsuit (Blue; Free Size) | Huggies Wonder Pants Diapers, Medium (Pack of 76) | Romano Waterproof Rain Coats Men with Jacket and Pant | VERSATYL Unisex 100% Waterproof Rain Coat with Pant | Duckback Solid Men's Rain Suit | Benjoy Storm Breaker Men's PVC Rain Suit Black_Free Size</t>
  </si>
  <si>
    <t>A.B.C. Garments Raincoat 100% Waterproof Rain Coat with Pant for Men &amp; Women (Free Size) Reversible</t>
  </si>
  <si>
    <t>https://www.amazon.in/B-C-Garments-Raincoat-Waterproof-Women/dp/B07MD1KM3B/</t>
  </si>
  <si>
    <t>A B C GARMENTS</t>
  </si>
  <si>
    <t>5241e9ec858739b88098667e7176ed30</t>
  </si>
  <si>
    <t>B01MDJQOLA</t>
  </si>
  <si>
    <t>https://images-na.ssl-images-amazon.com/images/I/71y8cbBBnZL._UL1500_.jpg|https://images-na.ssl-images-amazon.com/images/I/61Izky7UaWL._UL1500_.jpg|https://images-na.ssl-images-amazon.com/images/I/71Qfgur1qzL._UL1500_.jpg|https://images-na.ssl-images-amazon.com/images/I/61X7jNAcf8L._UL1500_.jpg|https://images-na.ssl-images-amazon.com/images/I/61V0pR42gnL._UL1361_.jpg</t>
  </si>
  <si>
    <t>{'Item_model_number': '8160-02', 'ASIN': 'B01MDJQOLA', 'Date_first_available_at_Amazon_in': '19 October 2017', 'Customer_Reviews': 'Be the first to review this item'}</t>
  </si>
  <si>
    <t>Bullko Mens Dress Belt Classic Buckle Top Leather Belts Black Size 34-36inch</t>
  </si>
  <si>
    <t>https://www.amazon.in/Bullko-Dress-Classic-Buckle-Leather/dp/B01MDJQOLA/</t>
  </si>
  <si>
    <t>9a4abe44492da7082e8379a60d160bea</t>
  </si>
  <si>
    <t>B07XTJPCL7</t>
  </si>
  <si>
    <t>https://images-na.ssl-images-amazon.com/images/I/81naiiZmVLL._UL1500_.jpg|https://images-na.ssl-images-amazon.com/images/I/81GjLroTEYL._UL1500_.jpg|https://images-na.ssl-images-amazon.com/images/I/91JYwfMPVpL._UL1500_.jpg|https://images-na.ssl-images-amazon.com/images/I/91pa9tZUicL._UL1500_.jpg|https://images-na.ssl-images-amazon.com/images/I/81ap5f3NYuL._UL1500_.jpg|https://images-na.ssl-images-amazon.com/images/I/71W6V-W8QzL._UL1500_.jpg</t>
  </si>
  <si>
    <t>Duke Men Sweatshirt | Duke Men Sweatshirt | Duke Men Sweatshirt | Lakm? Eyeconic Kajal, Deep Black, 0.35g | Duke Men Sweatshirt | Duke Men Sweatshirt | Allen Solly Men's Sweatshirt</t>
  </si>
  <si>
    <t>{'ASIN': 'B07XTJPCL7', 'Date_first_available_at_Amazon_in': '12 September 2019', 'Customer_Reviews': '3.0 out of 5 stars 2 customer reviews', 'Amazon_Bestsellers_Rank': "#70,245 in Clothing &amp; Accessories (See Top 100 in Clothing &amp; Accessories) #1138 in\xa0Men's Sweatshirts &amp; Hoodies"}</t>
  </si>
  <si>
    <t>https://www.amazon.in/Duke-Sweatshirt-MTLF142Wine-MixL_Wine-Mix_L/dp/B07XQGQR6S/</t>
  </si>
  <si>
    <t>92d28e2cf32bfc50b389bb3f0fae7ba9</t>
  </si>
  <si>
    <t>B07KNBPD38</t>
  </si>
  <si>
    <t>https://images-na.ssl-images-amazon.com/images/I/61QhIt39qYL._UL1500_.jpg|https://images-na.ssl-images-amazon.com/images/I/61zRy-8%2Bo5L._UL1280_.jpg|https://images-na.ssl-images-amazon.com/images/I/917-pptGRxL._UL1500_.jpg</t>
  </si>
  <si>
    <t>Shri Rajrama Creations Grey Butterfly Fully-Stitched Crop-top &amp; Skirt | Shri Rajrama Creations grey &amp; pink multi layer ruffle lahenga with heavy zari blouse &amp; net dupatta. | Shri Rajrama Creations Lehenga Choli with Dupatta (Gajri &amp; Black_Sequence Work Top_Lace On Skirt_Imported Net Dupatta_Fully Stitched) | Shri Rajrama Creations Red Embroidered Gown and Anarkali | Shri Rajrama Creation white &amp; golden sharara with white net sequence kurti with flare skirt &amp; net dupatta. | Shri Rajrama Creation Baby pink gown with extended sleeves Top- resham &amp; stone work on top &amp; very heavy 3 layer flare skirt.</t>
  </si>
  <si>
    <t>{'Item_part_number': 'CTS-2001P', 'ASIN': 'B07KNBPD38', 'Date_first_available_at_Amazon_in': '17 November 2018', 'Customer_Reviews': '4.7 out of 5 stars 4 customer reviews', 'Amazon_Bestsellers_Rank': "#74,646 in Clothing &amp; Accessories (See Top 100 in Clothing &amp; Accessories) #369 in\xa0Women's Ethnic Gowns"}</t>
  </si>
  <si>
    <t>Shri Rajrama Creations Girl's Crepe Silk Cold Shoulder Boutique Piece Fully Stitched Crop Top with Long Skirt</t>
  </si>
  <si>
    <t>https://www.amazon.in/Shri-Rajrama-Creations-Shoulder-Beautiful/dp/B07CJDJS8J/</t>
  </si>
  <si>
    <t>3b47596742f6c4a5c6b7fe6b41079396</t>
  </si>
  <si>
    <t>B07PM8MX9V</t>
  </si>
  <si>
    <t>Brown|Gray|Green</t>
  </si>
  <si>
    <t>https://images-na.ssl-images-amazon.com/images/I/81r-hzMMJ1L._UL1500_.jpg|https://images-na.ssl-images-amazon.com/images/I/81sQ1p5BteL._UL1500_.jpg|https://images-na.ssl-images-amazon.com/images/I/81zzi93Q6cL._UL1500_.jpg|https://images-na.ssl-images-amazon.com/images/I/81YR3IJuP-L._UL1500_.jpg|https://images-na.ssl-images-amazon.com/images/I/91MssOWavsL._UL1500_.jpg|https://images-na.ssl-images-amazon.com/images/I/81aHRpz9jtL._UL1500_.jpg</t>
  </si>
  <si>
    <t>New Nensi Fashion Silk Georgette Digital Printed Saree With Blouse Piece | VARAYU Women's Georgette Floral/Pastel Printed Saree | Nakshatra Tex Elegant Look Floral Print Silk Georgette Raffle Saree | Nakshatra Tex Georgette Silk Saree With Blouse Piece | LUXILICA Georgette Printed &amp; Lace Work Saree | Nakshatara Tex Women's Ethnicwear Multicolor Georgette Saree with Blouse | Rajeshwar Fashion With Rf Women's Silk &amp; Georgette Printed Saree Lace Work With Blouse Piece, A20 Grey_Grey_Free Size | Vaamsi Chiffon Saree with Blouse Piece | Tucute Top and Dhoti Style Bottom Night Suit/Nightdress for Women and Girls (Size: L/XL/XXL) | Vaamsi Women's Georgette Printed Saree (RC3230_Blue_One Size) | Oomph! Women's Chiffon Saree for Women</t>
  </si>
  <si>
    <t>{'Item_part_number': 'NK-02', 'ASIN': 'B07PN182HX', 'Date_first_available_at_Amazon_in': '17 March 2019', 'Customer_Reviews': '4.2 out of 5 stars 3 customer reviews', 'Amazon_Bestsellers_Rank': "#3,39,669 in Clothing &amp; Accessories (See Top 100 in Clothing &amp; Accessories) #18945 in\xa0Women's Sarees"}</t>
  </si>
  <si>
    <t>Nakshatra Tex Saree With Blouse Piece</t>
  </si>
  <si>
    <t>https://www.amazon.in/Nakshatra-Tex-Womens-Georgette-Elegant/dp/B07PM8MX9V/</t>
  </si>
  <si>
    <t>5a908161cfaad28d6b6dd7fa9ce7c79c</t>
  </si>
  <si>
    <t>B01M0W12DX</t>
  </si>
  <si>
    <t>https://images-na.ssl-images-amazon.com/images/I/61XEF2CUIEL._UL1400_.jpg</t>
  </si>
  <si>
    <t>{'Item_part_number': 's-35', 'ASIN': 'B01M0W12DX', 'Date_first_available_at_Amazon_in': '22 September 2016', 'Customer_Reviews': '5.0 out of 5 stars 2 customer reviews', 'Amazon_Bestsellers_Rank': "#8,31,507 in Clothing &amp; Accessories (See Top 100 in Clothing &amp; Accessories) #360 in\xa0Men's Suspenders"}</t>
  </si>
  <si>
    <t>Red Eye Black suspender with bow tie for men's</t>
  </si>
  <si>
    <t>https://www.amazon.in/Red-Eye-Black-suspender-mens/dp/B01M0W12DX/</t>
  </si>
  <si>
    <t>00c4bc744d296a325851d10b9ce18b0d</t>
  </si>
  <si>
    <t>B07BTLF5TC</t>
  </si>
  <si>
    <t>https://images-na.ssl-images-amazon.com/images/I/71rkbjodeQL._UL1500_.jpg|https://images-na.ssl-images-amazon.com/images/I/71KFoN4-e6L._UL1373_.jpg</t>
  </si>
  <si>
    <t>Fashion Line Cotton Lycra Crop Tshirt for Girls/Women (Pack of 1) Black | Fashion Line Cotton Lycra Crop Tshirt for Girls/Women (Grey, Pack of 1) | Fashion Line Womens Basic Short Sleeve Crop Top Shirt | Fashion Line Black Solid Sleeveless Short Crop Top | Fashion Line Womens White Short Sleeve Crop Top Shirt | THE BLAZZE 1059 Women's Basic Sexy Solid Scoop Neck Slim Fit Full Sleeve Crop Top T-Shirt for Women | Fashion Line Cotton Lycra Crop Tshirt for Girls/Women (Grey, Pack of 1) | Fashion Line Womens White Short Sleeve Crop Top Shirt | Fashion Line Womens Pink Short Sleeve Crop Top Shirt | Fashion Line Womens Basic Short Sleeve Crop Top Shirt | Amazon Brand - Symbol Women's Plain Slim Fit T-Shirt | Fashion Line Womens Navy Short Sleeve Crop Top Shirt</t>
  </si>
  <si>
    <t>{'Item_Weight': '299 g', 'Item_part_number': 'FLCTS_BLK', 'ASIN': 'B07BTLF5TC', 'Date_first_available_at_Amazon_in': '30 March 2018', 'Customer_Reviews': '3.4 out of 5 stars 7 customer reviews', 'Amazon_Bestsellers_Rank': "#1,75,052 in Clothing &amp; Accessories (See Top 100 in Clothing &amp; Accessories) #5982 in\xa0Women's Tops"}</t>
  </si>
  <si>
    <t>Fashion Line Cotton Lycra Crop Tshirt for Girls/Women (Pack of 1, Black)</t>
  </si>
  <si>
    <t>https://www.amazon.in/Fashion-Line-Cotton-Lycra-Tshirt/dp/B07BTM8496/</t>
  </si>
  <si>
    <t>5517f0bf21d4a1bcd387013bb9f4943d</t>
  </si>
  <si>
    <t>B07ZFWHDVD</t>
  </si>
  <si>
    <t>https://images-na.ssl-images-amazon.com/images/I/81xlXIioYUL._UL1500_.jpg|https://images-na.ssl-images-amazon.com/images/I/81QXYBCyrlL._UL1500_.jpg|https://images-na.ssl-images-amazon.com/images/I/91do4DrfdZL._UL1500_.jpg|https://images-na.ssl-images-amazon.com/images/I/81gKzRuFFBL._UL1500_.jpg|https://images-na.ssl-images-amazon.com/images/I/71rO5QAQpgL._UL1500_.jpg</t>
  </si>
  <si>
    <t>Amazon Brand - Jam &amp; Honey Boy's Checkered Regular fit Cotton Shirt | UFO Shirts for Kids Boys, 100% Cotton Strip Shirt for Boys, Plain Full Sleeves | Cub McPaws Boys Printed Shirt | 100% Cotton | Half Sleeve | 4-12 Years</t>
  </si>
  <si>
    <t>{'Item_part_number': 'AW19-KF-BKT-17041', 'ASIN': 'B07ZFWHDVD', 'Date_first_available_at_Amazon_in': '21 October 2019', 'Customer_Reviews': 'Be the first to review this item', 'Amazon_Bestsellers_Rank': "#3,19,927 in Clothing &amp; Accessories (See Top 100 in Clothing &amp; Accessories) #2383 in\xa0Boys' Shirts"}</t>
  </si>
  <si>
    <t>UFO Shirts for Kids Boys, 100% Cotton Checks Printed Blue Color Shirt for Boys, Full Sleeves</t>
  </si>
  <si>
    <t>https://www.amazon.in/UFO-Shirts-Cotton-Printed-Sleeves/dp/B07ZFXL244/</t>
  </si>
  <si>
    <t>7b3d4c3090186358c0e3fed445186bda</t>
  </si>
  <si>
    <t>B0792KQ4VJ</t>
  </si>
  <si>
    <t>https://images-na.ssl-images-amazon.com/images/I/81KklKXVbyL._UL1500_.jpg|https://images-na.ssl-images-amazon.com/images/I/91OfF6eFM7L._UL1500_.jpg|https://images-na.ssl-images-amazon.com/images/I/81emr62PWmL._UL1500_.jpg|https://images-na.ssl-images-amazon.com/images/I/91VrnVyPPIL._UL1500_.jpg|https://images-na.ssl-images-amazon.com/images/I/81vR63naTmL._UL1500_.jpg</t>
  </si>
  <si>
    <t>ATEESA By fbb Women's Palazzo Bottom</t>
  </si>
  <si>
    <t>{'Item_model_number': '1000855661', 'ASIN': 'B0792KQ4VJ', 'Date_first_available_at_Amazon_in': '16 January 2018', 'Customer_Reviews': 'Be the first to review this item', 'Amazon_Bestsellers_Rank': "#6,25,597 in Clothing &amp; Accessories (See Top 100 in Clothing &amp; Accessories) #8076 in\xa0Women's Churidar &amp; Salwar Bottoms"}</t>
  </si>
  <si>
    <t>https://www.amazon.in/ATEESA-fbb-Womens-Palazzo-1000855661002_Black_M/dp/B0792H2MHW/</t>
  </si>
  <si>
    <t>99cef09a73609a60797d5c0873a8d2f9</t>
  </si>
  <si>
    <t>B01N9M48OL</t>
  </si>
  <si>
    <t>https://images-na.ssl-images-amazon.com/images/I/81KtVl23EhL._UL1500_.jpg</t>
  </si>
  <si>
    <t>{'Item_model_number': '1170456', 'ASIN': 'B06XJSMJS1', 'Date_first_available_at_Amazon_in': '11 March 2017', 'Customer_Reviews': 'Be the first to review this item'}</t>
  </si>
  <si>
    <t>Youngland Baby Girls' 3 Pc Set, Dress, Pop-Over Top, Knit Short</t>
  </si>
  <si>
    <t>https://www.amazon.in/Youngland-Girls-Dress-Pop-Over-Short/dp/B01N9M48OL/</t>
  </si>
  <si>
    <t>0f3a6ea71ec2fd996083640442587f8e</t>
  </si>
  <si>
    <t>B0844W964V</t>
  </si>
  <si>
    <t>MIROCK</t>
  </si>
  <si>
    <t>{'Item_part_number': 'NA', 'ASIN': 'B0844W964V', 'Date_first_available_at_Amazon_in': '23 January 2020', 'Customer_Reviews': '5.0 out of 5 stars 1 customer review'}</t>
  </si>
  <si>
    <t>MIROCK Men's Plain Slim Fit Casual Shirt</t>
  </si>
  <si>
    <t>https://www.amazon.in/MIROCK-Plain-Casual-Shirt-Large/dp/B0844WW197/</t>
  </si>
  <si>
    <t>b824ebdddde767a57c4f066724b5e143</t>
  </si>
  <si>
    <t>B072C8WB9Y</t>
  </si>
  <si>
    <t>Black|Bronze|Gold|Red|Royal Blue|White</t>
  </si>
  <si>
    <t>https://images-na.ssl-images-amazon.com/images/I/61wjOqMHVWL._UL1024_.jpg|https://images-na.ssl-images-amazon.com/images/I/51gkfUyigXL._UL1024_.jpg|https://images-na.ssl-images-amazon.com/images/I/61MsqtityBL._UL1024_.jpg|https://images-na.ssl-images-amazon.com/images/I/61Y%2BFHXHQSL._UL1024_.jpg</t>
  </si>
  <si>
    <t>Royal Men's Silk Blend Patiala Salwar Alladin Pant's | Royal Men's Silk Blend Baggy Patiala Salwar Pant's for Men | Vastramay Mens Satin Dhoti (White_VASMCDWH) | Royal Kurta Mens White Cotton Free Size Patiala Salwar Pants | Vastramay Mens Cotton Silk Dhoti (Gold_VASMCDGO) | Royal Kurta Men's Silk Blend Patiala Salwar | Royal Men's Silk Blend Patiala Salwar Alladin Pant's | Tag 7 Men's Silk Blend Dhotis | Ben Martin Men Rich Cotton Blend Short Designer Kurta-BM-DDD-007</t>
  </si>
  <si>
    <t>{'Item_part_number': '719-PATIALA-', 'ASIN': 'B07CBSCYGG', 'Date_first_available_at_Amazon_in': '29 May 2017', 'Customer_Reviews': '3.3 out of 5 stars 3 customer reviews', 'Amazon_Bestsellers_Rank': "#55,767 in Clothing &amp; Accessories (See Top 100 in Clothing &amp; Accessories) #131 in\xa0Men's Dhoties"}</t>
  </si>
  <si>
    <t>Royal Kurta Men's Silk Blend Patiala Salwar</t>
  </si>
  <si>
    <t>https://www.amazon.in/Royal-Kurta-Blend-Patiala-Salwar/dp/B072C8WB9Y/</t>
  </si>
  <si>
    <t>Royal Kurta?</t>
  </si>
  <si>
    <t>53e849041aa931312fc21045772d5e23</t>
  </si>
  <si>
    <t>B01N14LMLJ</t>
  </si>
  <si>
    <t>Algiers Blue|Black|Burnt Ochre|Capri Breeze|Dusty Lavender|White</t>
  </si>
  <si>
    <t>https://images-na.ssl-images-amazon.com/images/I/61V6KBtrYjL._UL1440_.jpg|https://images-na.ssl-images-amazon.com/images/I/61--VVPYvWL._UL1440_.jpg|https://images-na.ssl-images-amazon.com/images/I/619FvjBZP6L._UL1440_.jpg|https://images-na.ssl-images-amazon.com/images/I/61vphpPGpXL._UL1440_.jpg|https://images-na.ssl-images-amazon.com/images/I/61cez%2BQpQTL._UL1440_.jpg|https://images-na.ssl-images-amazon.com/images/I/61fV0oF4ISL._UL1440_.jpg|https://images-na.ssl-images-amazon.com/images/I/61BO5l4ov7L._UL1440_.jpg|https://images-na.ssl-images-amazon.com/images/I/61BKU0%2BcIXL._UL1400_.jpg</t>
  </si>
  <si>
    <t>Jack &amp; Jones Men's Solid Slim fit T-Shirt | Jack &amp; Jones Men's T-Shirt | Jack &amp; Jones Men's Slim Fit T-Shirt | Jack &amp; Jones Men's Solid Slim fit T-Shirt | Jack &amp; Jones Men's T-Shirt | Jack &amp; Jones Men's Slim Fit T-Shirt | Jack &amp; Jones Men's T-Shirt | Jack &amp; Jones Men's Solid Slim fit T-Shirt | Jack &amp; Jones Men's Slim Fit T-Shirt | Jack &amp; Jones Men's T-Shirt | Jack &amp; Jones Men's T-Shirt | Jack &amp; Jones Men's Solid Slim fit T-Shirt | Jack &amp; Jones Men's Slim Fit T-Shirt</t>
  </si>
  <si>
    <t>{'ASIN': 'B01N14LMLJ', 'Date_first_available_at_Amazon_in': '25 January 2017', 'Customer_Reviews': '3.6 out of 5 stars 47 customer reviews', 'Amazon_Bestsellers_Rank': "#6,361 in Clothing &amp; Accessories (See Top 100 in Clothing &amp; Accessories) #340 in\xa0Men's T-Shirts"}</t>
  </si>
  <si>
    <t>https://www.amazon.in/Jack-Jones-T-Shirt-5713611630959_12126026_-Large_Black/dp/B01NBYEWX7/</t>
  </si>
  <si>
    <t>bc6a7a49af9fcad5b3bad277811374cc</t>
  </si>
  <si>
    <t>B01M1J03UR</t>
  </si>
  <si>
    <t>https://images-na.ssl-images-amazon.com/images/I/81jou%2BM2gXL._UL1500_.jpg|https://images-na.ssl-images-amazon.com/images/I/81gVprSM-UL._UL1500_.jpg|https://images-na.ssl-images-amazon.com/images/I/91txBNnS3qL._UL1500_.jpg|https://images-na.ssl-images-amazon.com/images/I/71Ootl-wAJL._UL1500_.jpg</t>
  </si>
  <si>
    <t>John Players Men's Sweatshirt | John Players Men's Sweatshirt | John Players Men's Sweatshirt | John Players Men's Sweatshirt | John Players Men's Cotton Sweatshirt | John Players Men's Sweatshirt | John Players Men's Sweatshirt | John Players Men's Sweatshirt | John Players Men's Sweatshirt | Allen Solly Men's Sweatshirt | John Players Men's Cotton Sweater | John Players Men's Sweater | John Players Men's Sweatshirt | John Players Men's Sweatshirt | John Players Men's Sweatshirt | Fila Men's Sweatshirt</t>
  </si>
  <si>
    <t>{'ASIN': 'B01M1J03UR', 'Date_first_available_at_Amazon_in': '24 September 2016', 'Customer_Reviews': '3.7 out of 5 stars 20 customer reviews', 'Amazon_Bestsellers_Rank': "#1,58,093 in Clothing &amp; Accessories (See Top 100 in Clothing &amp; Accessories) #2563 in\xa0Men's Sweatshirts &amp; Hoodies"}</t>
  </si>
  <si>
    <t>https://www.amazon.in/John-Players-Cotton-Sweatshirt-ZCMCSSA160035004_Grey_XL/dp/B01LWZHBTS/</t>
  </si>
  <si>
    <t>1932d8fd0c98a19ec424205a1e85bc86</t>
  </si>
  <si>
    <t>B07KV3GYTP</t>
  </si>
  <si>
    <t>https://images-na.ssl-images-amazon.com/images/I/71rsVvFe9XL._UL1500_.jpg|https://images-na.ssl-images-amazon.com/images/I/61G8yxiwF9L._UL1500_.jpg|https://images-na.ssl-images-amazon.com/images/I/618GLD%2BWIRL._UL1500_.jpg|https://images-na.ssl-images-amazon.com/images/I/61G8yxiwF9L._UL1500_.jpg|https://images-na.ssl-images-amazon.com/images/I/617GkfkUUML._UL1002_.jpg</t>
  </si>
  <si>
    <t>{'Item_Weight': '132 g', 'Item_part_number': 'NOV18FWB-20-8', 'ASIN': 'B07KV3GYTP', 'Date_first_available_at_Amazon_in': '23 November 2018', 'Customer_Reviews': 'Be the first to review this item', 'Amazon_Bestsellers_Rank': "#6,20,376 in Clothing &amp; Accessories (See Top 100 in Clothing &amp; Accessories) #287472 in\xa0Women's Clothing"}</t>
  </si>
  <si>
    <t>Forever99 Women's PU Leather Belts, ladies belt for jeans, girls belt for jeans,</t>
  </si>
  <si>
    <t>https://www.amazon.in/Forever99-Womens-Leather-Belts-ladies/dp/B07KV3GYTP/</t>
  </si>
  <si>
    <t>ae774942b11c9c4b9db6807eded24c65</t>
  </si>
  <si>
    <t>B07CJJRCP9</t>
  </si>
  <si>
    <t>Blue|Grey|Purple|Red|Yellow|Black</t>
  </si>
  <si>
    <t>https://images-na.ssl-images-amazon.com/images/I/81EixUQ49iL._UL1500_.jpg|https://images-na.ssl-images-amazon.com/images/I/91TW7v7EyRL._UL1500_.jpg|https://images-na.ssl-images-amazon.com/images/I/713w4d2BmqL._UL1500_.jpg|https://images-na.ssl-images-amazon.com/images/I/81bD0a4NUHL._UL1500_.jpg</t>
  </si>
  <si>
    <t>MODISH Lady's Printed Cotton T-Shirts | NIVIK Women's Cotton Round Neck Combo Of 4 T-Shirt | MIDAAS Cotton Printed Womens Tshirts | Modeve ? Round Neck Printed Half Sleeve Cotton T-Shirts for Women,Combo Pack of 3 Blue, Peach &amp; Yellow | MODISH Combo of 2 Casual Printed T-Shirts for Women??| MODISH Women's fold Sleeve &amp; Round Neck Tees, Combo of 2 t-Shirts | MODISH Lady's Printed Cotton T-Shirts | jyoti Womens Track Pant Lower Cotton Printed Payjama/Lounge Wear ??oft Cotton Night Wear/Pyjama for Women(Pack of 4Pcs), Prints May Vary (Assorted Pyjama), | Vimal Women's Cotton Trackpants - Set of 2 | Combo of 3 Printed cotton t-shirts for women. Peach, Black, Grey (Medium) | Shaun Women's Cotton Round Neck Top | OCEAN RACE Women attarctive Colors Cotton Capris(3/4 Th Pant)-Pack of 3</t>
  </si>
  <si>
    <t>{'Item_part_number': 'PRINTED-T-SHIRT-SETOF3', 'ASIN': 'B07CJJRCP9', 'Date_first_available_at_Amazon_in': '17 April 2018', 'Customer_Reviews': '3.3 out of 5 stars 37 customer reviews', 'Amazon_Bestsellers_Rank': "#70,031 in Clothing &amp; Accessories (See Top 100 in Clothing &amp; Accessories) #1079 in\xa0Women's T-Shirts #2217 in\xa0Women's Tops"}</t>
  </si>
  <si>
    <t>MODISH Women's T-Shirt (Printed-T-Shirt-Set Of 3)</t>
  </si>
  <si>
    <t>https://www.amazon.in/MODISH-Printed-Cotton-t-Shirts-X-Large/dp/B073871XMK/</t>
  </si>
  <si>
    <t>78128483484f977bdbd19792aeddfbf1</t>
  </si>
  <si>
    <t>B01MDN2NRX</t>
  </si>
  <si>
    <t>Armed Forces Depot</t>
  </si>
  <si>
    <t>https://images-na.ssl-images-amazon.com/images/I/71vsbTrt7HL._UL1500_.jpg</t>
  </si>
  <si>
    <t>{'Product_Dimensions': '25.4 x 19 x 11.4 cm ; 86.2 g', 'Item_model_number': '97012', 'ASIN': 'B01MDN2NRX', 'Date_first_available_at_Amazon_in': '13 November 2017', 'Customer_Reviews': 'Be the first to review this item'}</t>
  </si>
  <si>
    <t>USS Wasp LHD-1 baseball cap. Navy Blue. Made in USA</t>
  </si>
  <si>
    <t>https://www.amazon.in/Wasp-LHD-1-baseball-cap-Blue/dp/B01MDN2NRX/</t>
  </si>
  <si>
    <t>6a847fcfb8d63d32c23322b7297e83c0</t>
  </si>
  <si>
    <t>B07G822WCN</t>
  </si>
  <si>
    <t>Red|Sky Blue</t>
  </si>
  <si>
    <t>https://images-na.ssl-images-amazon.com/images/I/81Ku52vrNrL._UL1500_.jpg|https://images-na.ssl-images-amazon.com/images/I/815%2BkJjvi5L._UL1500_.jpg|https://images-na.ssl-images-amazon.com/images/I/81Zc9w7KWIL._UL1500_.jpg|https://images-na.ssl-images-amazon.com/images/I/71WrZFtY9BL._UL1500_.jpg|https://images-na.ssl-images-amazon.com/images/I/81-jLyAXEDL._UL1500_.jpg|https://images-na.ssl-images-amazon.com/images/I/81-jLyAXEDL._UL1500_.jpg</t>
  </si>
  <si>
    <t>Viva N Diva Un-Stitched Embroidery Salwar Suit Material Dupatta For Women's Cotton Punjabi Salwar Suit, Free Size | Viva N Diva Un-Stitched Beads Stone Work Salwar Suit Material Dupatta For Women's Chanderi Cotton Punjabi Salwar Suit, Free Size | Viva N Diva Un-Stitched Embroidery Dress Material Dupatta For Women's Cotton Punjabi Salwar Suit, Free Size | Viva N Diva Salwar Suit Dupatta For Women's Embroidery Cotton Un-Stitched Salwar Suit Material,Free Size | Nivah Fashion Women's Cotton Embroidery Unstitched Salwar Suit Dress Material (Free Size) | Viva N Diva Salwar Suit Dupatta For Women's Embroidered Cotton Jacquard Un-Stitched Salwar Suit Material,Free Size | Miraan women's Cotton Unstitched Printed Dress Material(SGPRI628_Black_Free Size) | Miraan Women's Cotton Unstitched Dress Material (SGPRI1804, Multicolour, Free Size) | Kvsfab Women's Cotton Patiala Salwar Suit Salwar Suit, Peach &amp; Blue [KVSSK7561PA_42] | satyam weaves women's ethnic wear cotton silk navy blue colour dress material. (Aksara navy blue)</t>
  </si>
  <si>
    <t>{'Item_Weight': '499 g', 'Item_part_number': 'Imara-04', 'ASIN': 'B07G7YGHXB', 'Date_first_available_at_Amazon_in': '6 August 2018', 'Customer_Reviews': '5.0 out of 5 stars 1 customer review', 'Amazon_Bestsellers_Rank': "#5,36,367 in Clothing &amp; Accessories (See Top 100 in Clothing &amp; Accessories) #10354 in\xa0Women's Ethnic Unstitched Fabric"}</t>
  </si>
  <si>
    <t>Viva N Diva Un-Stitched Embroidery Dress Material Dupatta For Women's Cotton Punjabi Salwar Suit, Free Size</t>
  </si>
  <si>
    <t>https://www.amazon.in/Viva-Diva-Stitched-Embroidery-Material/dp/B07G822WCN/</t>
  </si>
  <si>
    <t>9a89ad757ada3a39eb9f5dadf41fa524</t>
  </si>
  <si>
    <t>B07JDJJRZS</t>
  </si>
  <si>
    <t>Gaurangi</t>
  </si>
  <si>
    <t>https://images-na.ssl-images-amazon.com/images/I/714e-pUQ5iL._UL1500_.jpg|https://images-na.ssl-images-amazon.com/images/I/71SflYZsJUL._UL1500_.jpg|https://images-na.ssl-images-amazon.com/images/I/71YKll79ybL._UL1500_.jpg|https://images-na.ssl-images-amazon.com/images/I/717lpWtdxLL._UL1500_.jpg</t>
  </si>
  <si>
    <t>Janasya Women's Chanderi Cotton Kurta | ALENA Women's Chanderi Silk Grey Color Embroidered Kurta with Three-Quarter Sleeves | Jaipur Kurti Women's Silk Straight Kurta | Gaurangi Designer Chanderi Silk Calf Long Kurta | Varanga Women's Rayon a-line Salwar Suit Set | Alena Chanderi Silk Women Casual Kurta in Bright Turq Color</t>
  </si>
  <si>
    <t>{'Item_part_number': 'SS2133', 'ASIN': 'B07JDJJRZS', 'Date_first_available_at_Amazon_in': '13 October 2018', 'Customer_Reviews': '3.0 out of 5 stars 1 customer review', 'Amazon_Bestsellers_Rank': "#7,34,310 in Clothing &amp; Accessories (See Top 100 in Clothing &amp; Accessories) #48243 in\xa0Women's Kurtas &amp; Kurtis"}</t>
  </si>
  <si>
    <t>Gaurangi Designer Chanderi Silk Calf Long Kurta</t>
  </si>
  <si>
    <t>https://www.amazon.in/Gaurangi-Party-Festive-Designer-Chanderi/dp/B07JC7MD65/</t>
  </si>
  <si>
    <t>0ef449845951838d1683aa1e53636e9b</t>
  </si>
  <si>
    <t>B084HTNZBW</t>
  </si>
  <si>
    <t>https://images-na.ssl-images-amazon.com/images/I/71Hn73b9eXL._UL1440_.jpg|https://images-na.ssl-images-amazon.com/images/I/71BENhJzWzL._UL1440_.jpg|https://images-na.ssl-images-amazon.com/images/I/81NsBYhdcAL._UL1440_.jpg|https://images-na.ssl-images-amazon.com/images/I/71Q6qwJhKjL._UL1500_.jpg</t>
  </si>
  <si>
    <t>{'ASIN': 'B084HTNZBW', 'Date_first_available_at_Amazon_in': '5 February 2020', 'Customer_Reviews': 'Be the first to review this item'}</t>
  </si>
  <si>
    <t>https://www.amazon.in/Naughty-Ninos-Cotton-Pleated-NN00461DRS_Red_11-12/dp/B07P6VDTV4/</t>
  </si>
  <si>
    <t>5100d08e84897d7b6ddf0becb5891425</t>
  </si>
  <si>
    <t>B072FJ3WX8</t>
  </si>
  <si>
    <t>Proneed</t>
  </si>
  <si>
    <t>Blue|light denim melange|Grey|White|grey|charcoal melange|j.black|j.grey melange</t>
  </si>
  <si>
    <t>https://images-na.ssl-images-amazon.com/images/I/71QhNxF9sUL._UL1463_.jpg|https://images-na.ssl-images-amazon.com/images/I/71dx6LAAMdL._UL1463_.jpg|https://images-na.ssl-images-amazon.com/images/I/719ll5IGrFL._UL1463_.jpg|https://images-na.ssl-images-amazon.com/images/I/91QdgJhrHML._UL1463_.jpg</t>
  </si>
  <si>
    <t>Jockey Men's Cotton Vest | Jockey Men's Cotton Racer Back Vest (Modern Classic) | Jockey Men's Vest | Jockey Men's Cotton Vest (Color combinations may vary) | Jockey Men's Cotton Square Neck Vest(Colors &amp; Print May Vary) | Jockey Men's Cotton Vest (Modern Classic) | Jockey Men's Modal Brief | Jockey Men's Cotton Vest | Jockey Men's Cotton Vest (Modern Classic) | Jockey Men's Cotton Square Neck Vest(Colors &amp; Print May Vary) | Jockey Men's Cotton Racer Back Vest (Modern Classic) | Jockey Men's Cotton Muscle Tee</t>
  </si>
  <si>
    <t>{'Item_part_number': 'Style#9922', 'ASIN': 'B072FJ3WX8', 'Date_first_available_at_Amazon_in': '17 May 2017', 'Customer_Reviews': '4.6 out of 5 stars 3 customer reviews', 'Amazon_Bestsellers_Rank': "#1,62,569 in Clothing &amp; Accessories (See Top 100 in Clothing &amp; Accessories) #884 in\xa0Men's Underwear Vests"}</t>
  </si>
  <si>
    <t>Proneed Jockey Men?? Racer Back Vest</t>
  </si>
  <si>
    <t>https://www.amazon.in/Jockey-Mens-Racer-Back-Vest/dp/B072J2VM7N/</t>
  </si>
  <si>
    <t>b62b368ec8ddb42f44386c57bdcbf255</t>
  </si>
  <si>
    <t>B075PJ2F1Z</t>
  </si>
  <si>
    <t>https://images-na.ssl-images-amazon.com/images/I/81puLrNHmvL._UL1500_.jpg|https://images-na.ssl-images-amazon.com/images/I/718uBG-PJ0L._UL1500_.jpg|https://images-na.ssl-images-amazon.com/images/I/8137lLsklaL._UL1500_.jpg|https://images-na.ssl-images-amazon.com/images/I/61jpf-m%2BY7L._UL1110_.jpg</t>
  </si>
  <si>
    <t>Feranoid Men's Cotton Half Sleeves T-Shirts Goku | Atrangi Store Tee Shirts T Shirt Tshirts for Men?? Fashion T-Shirts Best Fit Casual Wear Arrival Mens Cotton Half Sleeve Dragon Ball Z Goku Gohan Printed Printed T-Shirts | ComicSense.xyz Ultra Instinct Navy Blue T-Shirt | Atrangi Store Tee Shirts T Shirt Tshirts for Men?? Fashion T-Shirts Best Fit Casual Wear Arrival Mens Cotton Half Sleeve Goku Dragon Ballz Printed T-Shirts | Feranoid Men's Cotton T-Shirts blueGoku | PrintOctopus Graphic Printed T-Shirt for Men Goku T-Shirt | Half Sleeve T-Shirt | Round Neck T Shirt for Women | 100% Cotton T-Shirt | Short Sleeve T Shirt | Silly Punter Goku Keikogi Men's Cotton T-Shirt</t>
  </si>
  <si>
    <t>{'Item_part_number': 'goku_00', 'ASIN': 'B075PJ2F1Z', 'Date_first_available_at_Amazon_in': '16 September 2017', 'Customer_Reviews': 'Be the first to review this item', 'Amazon_Bestsellers_Rank': "#87,145 in Clothing &amp; Accessories (See Top 100 in Clothing &amp; Accessories) #6261 in\xa0Men's T-Shirts"}</t>
  </si>
  <si>
    <t>Feranoid Men's Quote Printed Regular Fit,Half Sleeves,Round Neck, Casual, Plain T-Shirts printed Goku slogan printed Tshirt_Mens t Shirt for Men_t Shirts for Men_t Shirt_Tshirt for Mens_Tshirt for boys_tshirts for mans(Black)</t>
  </si>
  <si>
    <t>https://www.amazon.in/Feranoid-Cotton-T-Shirts-Goku_Black_Large-Shirts/dp/B075PDQV6G/</t>
  </si>
  <si>
    <t>4745b19abed0cd0c72b70ed511e4a9da</t>
  </si>
  <si>
    <t>B07ZGC2Q2Z</t>
  </si>
  <si>
    <t>https://images-na.ssl-images-amazon.com/images/I/81m6g18%2B7ZL._UL1500_.jpg|https://images-na.ssl-images-amazon.com/images/I/81-xPfSnPSL._UL1500_.jpg|https://images-na.ssl-images-amazon.com/images/I/91TA9ZdzOXL._UL1500_.jpg|https://images-na.ssl-images-amazon.com/images/I/81%2BHmtV7naL._UL1500_.jpg|https://images-na.ssl-images-amazon.com/images/I/61z2CsFv-FL._UL1050_.jpg</t>
  </si>
  <si>
    <t>US Polo Association Men's Regular fit T-Shirt | US Polo Association Men's Regular fit T-Shirt | US Polo Association Men's Regular fit T-Shirt | US Polo Association Men's Regular fit T-Shirt | US Polo Association Men's Regular fit T-Shirt | US Polo Association Men's Regular fit T-Shirt | US Polo Association Men's Regular fit T-Shirt | US Polo Association Men's Regular fit T-Shirt | US Polo Association Men's Slim fit T-Shirt | U.S. Polo Assn. Men's Solid Regular Fit T-Shirt | U.S. Polo Assn. Athleisure Men's Henley Neck Cotton T-Shirt | Van Heusen Men's Solid Regular Fit Polo</t>
  </si>
  <si>
    <t>{'ASIN': 'B07ZGC2Q2Z', 'Date_first_available_at_Amazon_in': '22 October 2019', 'Customer_Reviews': 'Be the first to review this item', 'Amazon_Bestsellers_Rank': "#8,724 in Clothing &amp; Accessories (See Top 100 in Clothing &amp; Accessories) #464 in\xa0Men's T-Shirts"}</t>
  </si>
  <si>
    <t>https://www.amazon.in/US-Polo-Association-Regular-USTS6109_White_L/dp/B07TL4442X/</t>
  </si>
  <si>
    <t>b0f213843a1e18b86ba31a39d2a44007</t>
  </si>
  <si>
    <t>B07MMYPD8W</t>
  </si>
  <si>
    <t>https://images-na.ssl-images-amazon.com/images/I/81fxCCsF0sL._UL1500_.jpg|https://images-na.ssl-images-amazon.com/images/I/81xHDC4MpXL._UL1500_.jpg|https://images-na.ssl-images-amazon.com/images/I/61hrr9nYbPL._UL1440_.jpg|https://images-na.ssl-images-amazon.com/images/I/81L5cC1CYFL._UL1500_.jpg</t>
  </si>
  <si>
    <t>Florence net with Blouse Piece Saree (FL-Lycra2- Beige and Navy Blue_Free) | Florence net with Blouse Piece Saree (FL-Lycra1_Pink and Turquoise_Free) | Florence net with Blouse Piece Saree (FL-Lycra4- Blue and Beige_Free) | Florence Net Saree with Blouse Piece | Cotton Shopy Plain Weave Georgette Half &amp; Half Saree with Blouse Piece | Florence Net Saree with Blouse Piece</t>
  </si>
  <si>
    <t>{'Product_Dimensions': '40 x 30 x 8 cm ; 249 g', 'ASIN': 'B07QTLL4BT', 'Date_first_available_at_Amazon_in': '16 April 2019', 'Customer_Reviews': 'Be the first to review this item', 'Amazon_Bestsellers_Rank': "#5,99,615 in Clothing &amp; Accessories (See Top 100 in Clothing &amp; Accessories) #35250 in\xa0Women's Sarees"}</t>
  </si>
  <si>
    <t>Florence Net Saree with Blouse Piece</t>
  </si>
  <si>
    <t>https://www.amazon.in/Florence-Saree-Blouse-FL-12277_Orange-Green_Free/dp/B07MMYPD8W/</t>
  </si>
  <si>
    <t>ac8768a37ece929fad77799226f7428e</t>
  </si>
  <si>
    <t>B07CP18DDK</t>
  </si>
  <si>
    <t>Orange|Yellow</t>
  </si>
  <si>
    <t>https://images-na.ssl-images-amazon.com/images/I/619bV4WYVHL._UL1500_.jpg|https://images-na.ssl-images-amazon.com/images/I/61zbPMBJCNL._UL1500_.jpg|https://images-na.ssl-images-amazon.com/images/I/61IunKCaiuL._UL1500_.jpg|https://images-na.ssl-images-amazon.com/images/I/71BPN72juJL._UL1500_.jpg</t>
  </si>
  <si>
    <t>Cherokee by Unlimited Boys' Plain Regular Fit Shirt | Cherokee by Unlimited Boys' Plain Regular Fit Shirt | Pantaloons Junior Boy's Tribal Regular fit Shirt | Pepe Jeans Boy's Striped Regular fit Shirt | Amazon Brand - Jam &amp; Honey Boy's Tribal Regular fit Cotton Shirt | Max Boy's Regular Fit Shirt | Pantaloons Junior Boy's Striped Regular fit Shirt | Cherokee by Unlimited Boys' Plain Regular Fit Shirt | Jack's Star Boy's and Girl's Cotton Bermuda with Pocket -Pack of 3 | Chalk By Pantaloons Boys' Regular Fit Trousers | Orange and Orchid Girls' A-Line Knee-Long Dress | Ruggers by Unlimited Men's Casual Trousers | Cherokee by Unlimited Boys' Checkered Regular Fit Shirt | Cherokee by Unlimited Boys' Plain Regular Fit Shirt | Cherokee by Unlimited Boys' Checkered Regular Fit Shirt</t>
  </si>
  <si>
    <t>{'Product_Dimensions': '25 x 10 x 1 cm', 'ASIN': 'B07CP18DDK', 'Date_first_available_at_Amazon_in': '10 April 2018', 'Customer_Reviews': '4.3 out of 5 stars 6 customer reviews', 'Amazon_Bestsellers_Rank': "#2,23,843 in Clothing &amp; Accessories (See Top 100 in Clothing &amp; Accessories) #1523 in\xa0Boys' Shirts"}</t>
  </si>
  <si>
    <t>Poppers By Pantaloons Boys' Plain Regular Fit Shirt</t>
  </si>
  <si>
    <t>https://www.amazon.in/Poppers-Pantaloons-Plain-Regular-110041471006_Orange_7-8/dp/B07C2QF6YB/</t>
  </si>
  <si>
    <t>7dc61fbd295027811a0de12335243b89</t>
  </si>
  <si>
    <t>B07JD12VLN</t>
  </si>
  <si>
    <t>https://images-na.ssl-images-amazon.com/images/I/61iKzcGhMHL._UL1400_.jpg|https://images-na.ssl-images-amazon.com/images/I/61ArNc5-M5L._UL1400_.jpg|https://images-na.ssl-images-amazon.com/images/I/71Ld3aLMjJL._UL1400_.jpg|https://images-na.ssl-images-amazon.com/images/I/51BixLC8p7L._UL1400_.jpg|https://images-na.ssl-images-amazon.com/images/I/61ZtqljyhbL._UL1400_.jpg|https://images-na.ssl-images-amazon.com/images/I/61vWtqqInWL._UL1400_.jpg|https://images-na.ssl-images-amazon.com/images/I/61ewEB8lS4L._UL1400_.jpg</t>
  </si>
  <si>
    <t>Campus Sutra Men's Polyester Sport Jersey T-Shirt | TRUEREVO Men's Ultra Light Dryfit Running &amp; Training Tshirt | CHKOKKO Men Active Wear Round Neck Regular Dry Fit Stretchable Yoga Gym Sports Tshirts | TRUEREVO Men's Ultra Light Dryfit Running &amp; Training Tshirt | TRUEREVO Men's Running &amp; Sports Shorts with Zipper Back Pocket | TRUEREVO Sports &amp; Training Milange Anthra Dryfit Tshirt for Men | TRUEREVO Double Layered Sports Shorts with Phone Pocket for Men | CHKOKKO Men Active Wear Round Neck Regular Dry Fit Stretchable Yoga Gym Sports Tshirts | Campus Sutra Men's Polyester Sport Jersey T-Shirt | Campus Sutra Men's Polyester Sport Jersey T-Shirt | CHKOKKO Men Active Wear Round Neck Regular Dry Fit Stretchable Yoga Gym Sports Tshirts | CHKOKKO Men Solid Active Wear Round Neck Regular Dry Fit Stretchable Yoga Gym Sports Tshirts | Zesteez Mens Stretchable Gym and Sports Wear Tshirt for Men | Bodyfit Skinny Tshirt for Gymming and Sports | Gymming Tshirt</t>
  </si>
  <si>
    <t>{'Item_part_number': '161168', 'ASIN': 'B07JD12VLN', 'Date_first_available_at_Amazon_in': '11 October 2018', 'Customer_Reviews': '2.7 out of 5 stars 6 customer reviews', 'Amazon_Bestsellers_Rank': "#1,30,457 in Clothing &amp; Accessories (See Top 100 in Clothing &amp; Accessories) #840 in\xa0Men's Sports T-Shirts &amp; Jerseys"}</t>
  </si>
  <si>
    <t>TRUEREVO Men's Dry Fit Sports &amp; Training Tshirt with Mandarin Collar</t>
  </si>
  <si>
    <t>https://www.amazon.in/TRUEREVO-Sports-Training-Tshirt-Mandarin/dp/B07JD511FH/</t>
  </si>
  <si>
    <t>65c7a03771427eac901e9b589a1d62aa</t>
  </si>
  <si>
    <t>B00LHXBBL6</t>
  </si>
  <si>
    <t>https://images-na.ssl-images-amazon.com/images/I/81Lypq%2BS2NL._UL1500_.jpg</t>
  </si>
  <si>
    <t>{'Product_Dimensions': '20.3 x 12.7 x 3.8 cm ; 45.4 g', 'Item_model_number': '1035260baby-boys', 'ASIN': 'B00LHXBBL6', 'Date_first_available_at_Amazon_in': '28 March 2017', 'Customer_Reviews': 'Be the first to review this item'}</t>
  </si>
  <si>
    <t>Carter's Baby Boys' 3 Piece "Take Me Away" Set (Baby) - Little Guy - Red - 3 Months</t>
  </si>
  <si>
    <t>https://www.amazon.in/Carters-Baby-Boys-Piece-Take/dp/B00LHXBBL6/</t>
  </si>
  <si>
    <t>47f38b45f8deef1b1d2e8e6c811362dc</t>
  </si>
  <si>
    <t>B07MKD7HMZ</t>
  </si>
  <si>
    <t>https://images-na.ssl-images-amazon.com/images/I/81W5CNNAqjL._UL1500_.jpg|https://images-na.ssl-images-amazon.com/images/I/815HXl-OLbL._UL1500_.jpg|https://images-na.ssl-images-amazon.com/images/I/81z%2BkjVeLEL._UL1500_.jpg|https://images-na.ssl-images-amazon.com/images/I/A1RPiTSpqGL._UL1500_.jpg|https://images-na.ssl-images-amazon.com/images/I/A1wy8DEL2lL._UL1500_.jpg|https://images-na.ssl-images-amazon.com/images/I/71JYPXKkRwL._UL1500_.jpg|https://images-na.ssl-images-amazon.com/images/I/71EE4d2RxwL._UL1050_.jpg</t>
  </si>
  <si>
    <t>Levi's Women's Body Con Knee-Long Skirt | Levi's Women's Shift Knee-Long Dress | PepTrends Women's One Button Denim Skirt | NUN Pure Cotton Midi Knee Length Blue Denim Straight Casual Skirt for Women | Levi's Women's Shift Knee-Long Dress | 109 F Women Blended Blue Solid Skirt | Jockey Women's Modal Camisole | Jockey Women's Cotton Shorties | Godrej HIT Anti Roach Gel - Cockroach Killer, 20g | Levi's Women's Body Con Knee-Long Skirt | Styleville.in Women's Skort Mini Skirt</t>
  </si>
  <si>
    <t>{'ASIN': 'B07MKD7HMZ', 'Date_first_available_at_Amazon_in': '24 December 2018', 'Customer_Reviews': '4.0 out of 5 stars 1 customer review', 'Amazon_Bestsellers_Rank': "#1,00,239 in Clothing &amp; Accessories (See Top 100 in Clothing &amp; Accessories) #849 in\xa0Women's Skirts &amp; Shorts"}</t>
  </si>
  <si>
    <t>Levi's Women's Body Con Knee-Long Skirt</t>
  </si>
  <si>
    <t>https://www.amazon.in/Levis-Cotton-Body-Skirt-74398-0000_Blue_28/dp/B07MR61B32/</t>
  </si>
  <si>
    <t>62c38cdd1fcc9945b43a9d8997734683</t>
  </si>
  <si>
    <t>B07VDS3K7T</t>
  </si>
  <si>
    <t>https://images-na.ssl-images-amazon.com/images/I/71utjdxUh%2BL._UL1500_.jpg|https://images-na.ssl-images-amazon.com/images/I/71LwcgqH2qL._UL1500_.jpg|https://images-na.ssl-images-amazon.com/images/I/91cbHhfmjgL._UL1500_.jpg|https://images-na.ssl-images-amazon.com/images/I/71yeMBqsNiL._UL1500_.jpg</t>
  </si>
  <si>
    <t>Max Women's Rayon Straight Kurta | Max Women's a-line Kurta | Max Women's Cotton straight Kurta | Max Women's Rayon Straight Kurta | Max Women's Rayon Straight Kurta | Max Women's Straight Kurta | Max Women's Rayon Straight Kurta</t>
  </si>
  <si>
    <t>{'ASIN': 'B07VJ8FSGP', 'Date_first_available_at_Amazon_in': '20 July 2019', 'Customer_Reviews': '5.0 out of 5 stars 1 customer review', 'Amazon_Bestsellers_Rank': "#1,18,929 in Clothing &amp; Accessories (See Top 100 in Clothing &amp; Accessories) #9064 in\xa0Women's Kurtas &amp; Kurtis"}</t>
  </si>
  <si>
    <t>https://www.amazon.in/Max-Womens-Rayon-straight-TPA19OWST09Y_/dp/B07VDS3K7T/</t>
  </si>
  <si>
    <t>cb898a63d94c369dbcd19b4d14795e2b</t>
  </si>
  <si>
    <t>B07S3TQ7GD</t>
  </si>
  <si>
    <t>https://images-na.ssl-images-amazon.com/images/I/81sD5JI3L5L._UL1500_.jpg|https://images-na.ssl-images-amazon.com/images/I/81GhpQD9hxL._UL1500_.jpg|https://images-na.ssl-images-amazon.com/images/I/81ODK9zV69L._UL1500_.jpg|https://images-na.ssl-images-amazon.com/images/I/91Jfmksd%2BML._UL1500_.jpg|https://images-na.ssl-images-amazon.com/images/I/71A0TBT9a0L._UL1500_.jpg</t>
  </si>
  <si>
    <t>Styleville.in Women's Regular fit Shirt | Styleville.in Women's Regular fit Shirt | Styleville.in Women's Regular fit Shirt | Styleville.in Women's Regular fit Shirt | Styleville.in Women's Regular fit Shirt | Styleville.in Women's Regular fit Shirt | Styleville.in Women's Plain Regular Fit Top | One Femme Women's Plaid Check Print Tunic | Harpa Women's Striped Top | Zombom Women's Western Top | mayra Women's Plain Regular Fit Top</t>
  </si>
  <si>
    <t>{'ASIN': 'B07S3TQ7GD', 'Date_first_available_at_Amazon_in': '20 May 2019', 'Customer_Reviews': '3.5 out of 5 stars 2 customer reviews', 'Amazon_Bestsellers_Rank': "#78,130 in Clothing &amp; Accessories (See Top 100 in Clothing &amp; Accessories) #958 in\xa0Women's Blouses &amp; Shirts"}</t>
  </si>
  <si>
    <t>https://www.amazon.in/Styleville-Womens-Plain-Regular-STSF402157_Green_Small/dp/B07RR4K5VS/</t>
  </si>
  <si>
    <t>5112d1b298f911ac71ad98289877bc29</t>
  </si>
  <si>
    <t>B07MHWPHMD</t>
  </si>
  <si>
    <t>https://images-na.ssl-images-amazon.com/images/I/81OpTJQnhBL._UL1500_.jpg|https://images-na.ssl-images-amazon.com/images/I/91dDecpV1bL._UL1500_.jpg|https://images-na.ssl-images-amazon.com/images/I/9100Y8SlErL._UL1500_.jpg</t>
  </si>
  <si>
    <t>US Polo Association Kids Girls' Plain Regular Fit T-Shirt | US Polo Association Baby Girl's Plain Regular fit T-Shirt | US Polo Association Girl's Plain Regular fit T-Shirt | US Polo Association Baby Girl's Plain Regular fit T-Shirt | US Polo Association Girls' T-Shirt | United Colors of Benetton Girl's Plain Regular fit T-Shirt | Toiing Rock Art Kit - Creative Reusable Rock Painting &amp; Colouring Sets; Indoor Art Project for Children | Rawpockets 'African Jungle Story' Wall Sticker (PVC Vinyl, 100 cm x 90cm, Multicolor) | International General Knowledge Olympiad (IGKO) Workbook - Class 3 | United Colors of Benetton Girl's Plain Regular fit T-Shirt | US Polo Assn. Girl's Plain T-Shirt</t>
  </si>
  <si>
    <t>{'ASIN': 'B07MHWPHMD', 'Date_first_available_at_Amazon_in': '4 January 2019', 'Customer_Reviews': '5.0 out of 5 stars 1 customer review', 'Amazon_Bestsellers_Rank': "#58,373 in Clothing &amp; Accessories (See Top 100 in Clothing &amp; Accessories) #492 in\xa0Girls' T-Shirts"}</t>
  </si>
  <si>
    <t>https://www.amazon.in/US-Polo-Association-Regular-UGTS5609EL_White_13-14/dp/B07MDL4426/</t>
  </si>
  <si>
    <t>1feb831b334241aa48cf4377d82cea5c</t>
  </si>
  <si>
    <t>B07JMBJPRH</t>
  </si>
  <si>
    <t>https://images-na.ssl-images-amazon.com/images/I/61ELNw0E1fL._UL1400_.jpg|https://images-na.ssl-images-amazon.com/images/I/61x77CcG02L._UL1400_.jpg</t>
  </si>
  <si>
    <t>{'Product_Dimensions': '29 x 18 x 8 cm', 'Item_part_number': 'Beard_Hs_Orng', 'ASIN': 'B07JMBJPRH', 'Date_first_available_at_Amazon_in': '21 October 2018', 'Customer_Reviews': '5.0 out of 5 stars 1 customer review', 'Amazon_Bestsellers_Rank': "#8,00,893 in Clothing &amp; Accessories (See Top 100 in Clothing &amp; Accessories) #64924 in\xa0Men's T-Shirts"}</t>
  </si>
  <si>
    <t>https://www.amazon.in/Smartees-Orange-Color-Printed-Tshirt/dp/B07JLG527D/</t>
  </si>
  <si>
    <t>d2d6215556e1a50a00492bbbd21647df</t>
  </si>
  <si>
    <t>B07VPNBD78</t>
  </si>
  <si>
    <t>HELLOLADY</t>
  </si>
  <si>
    <t>Grey&amp;Green|Grey&amp;Light Green|Pink&amp;Maroon</t>
  </si>
  <si>
    <t>https://images-na.ssl-images-amazon.com/images/I/91ZdGmXoUBL._UL1500_.jpg|https://images-na.ssl-images-amazon.com/images/I/91MnwNmg%2B6L._UL1500_.jpg|https://images-na.ssl-images-amazon.com/images/I/91jqg%2BLfOgL._UL1500_.jpg|https://images-na.ssl-images-amazon.com/images/I/91vpcHkaBLL._UL1500_.jpg</t>
  </si>
  <si>
    <t>Soulemo Womens Alpine Feeding Nighty (Multipurpose - Regular &amp; Feeding Nighty). 596 | HELLOLADY Women's Alpine Nighty/Nightwear/Night Dress/Sleepwear/Gown | Little Art Free Size Cotton Women Nighty Gown | AV2 Women Alpine Printed Nighty 7023 | 9shines Label 100% Hosiery Cotton Nighty for Women (Available in Multicolour) | Juliet Women's Cotton Grey Hosiery Floral Print Ankle Length Nighty</t>
  </si>
  <si>
    <t>{'Item_part_number': 'AL-5014', 'ASIN': 'B07VPNBD78', 'Date_first_available_at_Amazon_in': '25 July 2019', 'Customer_Reviews': '5.0 out of 5 stars 1 customer review', 'Amazon_Bestsellers_Rank': "#9,31,772 in Clothing &amp; Accessories (See Top 100 in Clothing &amp; Accessories) #9932 in\xa0Women's Nighties &amp; Nightdresses"}</t>
  </si>
  <si>
    <t>HELLOLADY Women's Alpine Nighty/Nightwear/Night Dress/Sleepwear/Gown</t>
  </si>
  <si>
    <t>https://www.amazon.in/HELLOLADY-Womens-Alpine-Nightwear-Sleepwear/dp/B07VRP2JYZ/</t>
  </si>
  <si>
    <t>7664f9cc03fcb42342fef00cca4c2f25</t>
  </si>
  <si>
    <t>B07RSJ99CY</t>
  </si>
  <si>
    <t>https://images-na.ssl-images-amazon.com/images/I/71UbbWf-zqL._UL1500_.jpg|https://images-na.ssl-images-amazon.com/images/I/71TNiSPIoEL._UL1500_.jpg|https://images-na.ssl-images-amazon.com/images/I/814ygWw%2BIbL._UL1500_.jpg</t>
  </si>
  <si>
    <t>612 League Cotton Dress | Allen Solly Girls' A-Line Knee-Long Dress | Allen Solly Cotton a-line Dress | Allen Solly Girls' Dress | United Colors of Benetton Girls' Skater Midi Dress | nauti nati Girls' Midi Dress</t>
  </si>
  <si>
    <t>{'ASIN': 'B07RSJ99CY', 'Date_first_available_at_Amazon_in': '11 May 2019', 'Customer_Reviews': '5.0 out of 5 stars 1 customer review', 'Amazon_Bestsellers_Rank': "#24,804 in Clothing &amp; Accessories (See Top 100 in Clothing &amp; Accessories) #368 in\xa0Girls' Dresses &amp; Jumpsuits"}</t>
  </si>
  <si>
    <t>Allen Solly Synthetic a-line Dress</t>
  </si>
  <si>
    <t>https://www.amazon.in/Allen-Solly-Synthetic-line-AKGDR518692_Navy_9-10y/dp/B07QXJFD91/</t>
  </si>
  <si>
    <t>783380b95ca55dbd07eb36d5b0785432</t>
  </si>
  <si>
    <t>B07MTQRRCG</t>
  </si>
  <si>
    <t>https://images-na.ssl-images-amazon.com/images/I/51epYMalsSL._UL1100_.jpg|https://images-na.ssl-images-amazon.com/images/I/512sc-u74rL._UL1100_.jpg</t>
  </si>
  <si>
    <t>Inferno Namo Again 2019 Hoodie Navy Blue | Mens Hoodies Hoodies for Mens | Winter Hoodie Sweatshirt Navy Blue Color | NaMo t Shirt, Narendra Modi 'Mitro Funny', Half Sleeves, 100% Cotton | BePolitical | Inferno Keep Calm and Trust Namo - Men's Cotton Navy Blue Full Sleeve T-Shirt | Narendra Modi T-Shirt | BJP T-Shirt | Inferno Namo Again 2019 Hoodie Navy Blue | Mens Hoodies Hoodies for Mens | Winter Hoodie Sweatshirt Navy Blue Color | Inferno Namo Namah Hoodie Black | Mens Hoodies Hoodies for Mens | Namo Namah Hoodie Sweatshirt Winter Black Color</t>
  </si>
  <si>
    <t>{'Product_Dimensions': '2 x 20 x 20 cm ; 449 g', 'Item_part_number': 'NAMO-03-D-N', 'ASIN': 'B07MTQRRCG', 'Date_first_available_at_Amazon_in': '15 January 2019', 'Customer_Reviews': '4.5 out of 5 stars 3 customer reviews', 'Amazon_Bestsellers_Rank': "#2,41,400 in Clothing &amp; Accessories (See Top 100 in Clothing &amp; Accessories) #3798 in\xa0Men's Sweatshirts &amp; Hoodies"}</t>
  </si>
  <si>
    <t>Inferno Keep Calm and Trust Namo Hoodie Navy Blue | Mens Hoodies Hoodies for Mens | Winter Hoodie Sweatshirt Navy Blue Color</t>
  </si>
  <si>
    <t>https://www.amazon.in/Inferno-Womens-Cotton-Trust-Hoodie/dp/B07MTQTCSS/</t>
  </si>
  <si>
    <t>ed5747c6febefd747869ec22f404d92d</t>
  </si>
  <si>
    <t>B074H5JG6F</t>
  </si>
  <si>
    <t>https://images-na.ssl-images-amazon.com/images/I/81lAtHUWsAL._UL1500_.jpg|https://images-na.ssl-images-amazon.com/images/I/81lAtHUWsAL._UL1500_.jpg|https://images-na.ssl-images-amazon.com/images/I/81lAtHUWsAL._UL1500_.jpg|https://images-na.ssl-images-amazon.com/images/I/81lAtHUWsAL._UL1500_.jpg</t>
  </si>
  <si>
    <t>Rupa Frontline Kids Boys' Cotton Vest (Pack of 5) | Rupa Jon Boys' Cotton Vest (Pack of 5) | BODYCARE Boy's Vest - Pack of 3 | BODYCARE White Boys Vest Pack of 6 | Kids Basket Kids Boys 100% Pure Cotton Vest Inner wear (Pack of 4) - Regular Use | Luke and Lilly Cotton Boy's Vest | Elk Kids Boys Frenchie Panty Brief Innerwear 6 Piece Combo | Rupa Jon Boys' Cotton Brief (Pack of 5) (Colors May Vary) | Dollar Commando Junior Trunk (Pack of 4) | BODYCARE Pure Cotton Multi-Coloured Brief for Boys &amp; Kids (307-Packof4) | Kids Basket Ever Rich Plain 100% Cotton Baby Boys &amp; Girls Briefs Jatty Inner Underwear Combo Offer Pack of 8 Pc | Elk Kids Boys Frenchie Panty Brief Innerwear 5 Piece Combo</t>
  </si>
  <si>
    <t>{'Item_part_number': 'BharP278', 'ASIN': 'B074H5JG6F', 'Date_first_available_at_Amazon_in': '1 August 2017', 'Customer_Reviews': '4.7 out of 5 stars 5 customer reviews', 'Amazon_Bestsellers_Rank': "#24,605 in Clothing &amp; Accessories (See Top 100 in Clothing &amp; Accessories) #217 in\xa0Men's Underwear Vests"}</t>
  </si>
  <si>
    <t>Dollar Kids Junior Regular Fit White Cotton Vest (Combo of 4)</t>
  </si>
  <si>
    <t>https://www.amazon.in/Dollar-kids-junior-vest-pack/dp/B074HBTBVK/</t>
  </si>
  <si>
    <t>0b50d2325455605c8fe53eede2ec4376</t>
  </si>
  <si>
    <t>B07TKY52KY</t>
  </si>
  <si>
    <t>KYDA KIDS</t>
  </si>
  <si>
    <t>https://images-na.ssl-images-amazon.com/images/I/71WM9Ohgf%2BL._UL1400_.jpg|https://images-na.ssl-images-amazon.com/images/I/61FK2sDKpRL._UL1400_.jpg|https://images-na.ssl-images-amazon.com/images/I/61NjynrPXQL._UL1400_.jpg|https://images-na.ssl-images-amazon.com/images/I/71a7v1t5OBL._UL1400_.jpg</t>
  </si>
  <si>
    <t>Kuchipoo Girls Cotton T-Shirt | Ezee Sleeves Girl's Combo Cotton T-Shirt/Top Pack of 5 | Half Sleeves T-Shirts for Girls | Multicoloure | Luke and Lilly Girl's Regular fit T-Shirt (Pack of 4) | Kuchipoo Girls T-Shirt | Goodway Girls Did You knowTheme Printed T-Shirts Pack of 5 (JG5PCKDYK-1_Multicolour) | LANDEBERT Girls Regular Fit Printed Cotton T-Shirt (Pack of 6) | Kuchipoo Girls Cotton T-Shirt | ONLINE CHOICE Unisex Baby Printed Hosiery Shorts with Lace Fit | Goodway Infants Mom &amp; Dad Theme Combo Pack of 5 T-Shirts | T2F Girl's Cotton Printed Leggings - Pack Of 5 | Kuchipoo Girl's Cotton Regular Fit T-Shirt - Pack of 5 | NammaBaby Kid's Cotton Pajama Pant with Rib - Pack of 6 | Elk Kids Girl's Cotton Halfsleeve Printed T-Shirt Pack of 5 Color | Kuchipoo Girl's Cotton Regular Fit T-Shirt - Pack of 5 | Kuchipoo Girls Cotton T-Shirt | Kiddeo Girl's Cotton T-Shirt - Pack of 5</t>
  </si>
  <si>
    <t>{'Item_part_number': 'Kyda Kids_Girls t-shirts', 'ASIN': 'B07TKY75T2', 'Date_first_available_at_Amazon_in': '27 June 2019', 'Customer_Reviews': '5.0 out of 5 stars 1 customer review', 'Amazon_Bestsellers_Rank': "#3,27,322 in Clothing &amp; Accessories (See Top 100 in Clothing &amp; Accessories) #3298 in\xa0Girls' T-Shirts"}</t>
  </si>
  <si>
    <t>KYDA KIDS 100% Breathable Cotton Girls Half Sleeve Round Neck Printed Tshirt for Kids - 180 GSM Fabric, Regular Fit Tops - Pack of 5</t>
  </si>
  <si>
    <t>https://www.amazon.in/KYDA-KIDS-Breathable-Regular-Multicolour/dp/B07TKY52KY/</t>
  </si>
  <si>
    <t>Bibosa retail</t>
  </si>
  <si>
    <t>a4197b1b7a2ef27d134a29b2ebf9238b</t>
  </si>
  <si>
    <t>B018GR37XA</t>
  </si>
  <si>
    <t>https://images-na.ssl-images-amazon.com/images/I/511KT7U8riL._UL1000_.jpg|https://images-na.ssl-images-amazon.com/images/I/41cxFuJe4cL._UL1000_.jpg</t>
  </si>
  <si>
    <t>{'Product_Dimensions': '147.3 x 8.3 cm ; 59 g', 'Item_model_number': 'WT301158', 'ASIN': 'B018GR37XA', 'Date_first_available_at_Amazon_in': '18 October 2017', 'Customer_Reviews': 'Be the first to review this item'}</t>
  </si>
  <si>
    <t>Breast Cancer Ribbon Black Microfiber Tie</t>
  </si>
  <si>
    <t>https://www.amazon.in/breast-cancer-ribbon-black-microfiber/dp/B018GR37XA/</t>
  </si>
  <si>
    <t>efc5145bba6aa2c7a11c90e5e86a25c1</t>
  </si>
  <si>
    <t>B00FX7F4TM</t>
  </si>
  <si>
    <t>https://images-na.ssl-images-amazon.com/images/I/71cvM9Zo8PL._SL1500_.jpg|https://images-na.ssl-images-amazon.com/images/I/51MhijcF5dL._SL1000_.jpg|https://images-na.ssl-images-amazon.com/images/I/61jjC5Rlf6L._SL1375_.jpg|https://images-na.ssl-images-amazon.com/images/I/81%2Bn-31%2BYdL._SL1500_.jpg|https://images-na.ssl-images-amazon.com/images/I/71egCkquNnL._SL1500_.jpg</t>
  </si>
  <si>
    <t>Truform 0365, Women's Compression Pantyhose, Opaque,, 20-30 mmHg, Black, X-Large</t>
  </si>
  <si>
    <t>https://www.amazon.in/Truform-Womens-Compression-Pantyhose-X-Large/dp/B00FX7F4TM/</t>
  </si>
  <si>
    <t>1f624b25db640b125fa0e4189fdbd658</t>
  </si>
  <si>
    <t>B017BNVQC4</t>
  </si>
  <si>
    <t>Royal</t>
  </si>
  <si>
    <t>{'Product_Dimensions': '30.5 x 15.2 x 10.2 cm ; 975 g', 'Item_model_number': '8541947660', 'ASIN': 'B017BNVQC4', 'Date_first_available_at_Amazon_in': '14 November 2017', 'Customer_Reviews': 'Be the first to review this item'}</t>
  </si>
  <si>
    <t>Royal Red Striped Disposable Overseas Caps, Package of 100</t>
  </si>
  <si>
    <t>https://www.amazon.in/Royal-Striped-Disposable-Overseas-Package/dp/B017BNVQC4/</t>
  </si>
  <si>
    <t>7b9ff99e0c35914ffac79c47011cb811</t>
  </si>
  <si>
    <t>B07QHGT2RY</t>
  </si>
  <si>
    <t>https://images-na.ssl-images-amazon.com/images/I/81mwH-ZAB%2BL._UL1500_.jpg|https://images-na.ssl-images-amazon.com/images/I/818WCzlhAwL._UL1500_.jpg|https://images-na.ssl-images-amazon.com/images/I/710y6-o6zjL._UL1500_.jpg|https://images-na.ssl-images-amazon.com/images/I/81TzJRGwgGL._UL1500_.jpg|https://images-na.ssl-images-amazon.com/images/I/71Y26aIQFYL._UL1500_.jpg</t>
  </si>
  <si>
    <t>Wear Your Opinion Women's Top | Half Sleeve T-Shirt Top for Women | Military Army Camouflage Style Top Tshirt | AV2 Women's Cotton Camouflage Military Printed Top | Veirdo 100% Cotton Printed Round Neck T-Shirt for Women/Girls - Multicolor | AV2 Women's Cotton Camouflage Military Printed Top | Clifton Women's Army Printed T-Shirt Half Sleeve Round Neck - Walnut | Wear Your Opinion Women's Cotton Camouflage Army Military Print 3/4 th T-Shirt Top | Shaun Women's T-Shirt (Pack Of 3) | Veirdo Men's Half Sleeve Cotton T-Shirts | Red Tape Women's Running Shoes | Wear Your Opinion Women's Top | Half Sleeve T-Shirt Top for Women | Military Army Camouflage Style Top Tshirt | M&amp;D 3/4 Sleeve Beautiful Embroidered Pure Cotton Knee long kurti for women | FreshTrend Blue White Red Cotton Round Neck Tshirt for Women</t>
  </si>
  <si>
    <t>{'Item_part_number': 'WM19-TH-P01-P', 'ASIN': 'B07QHGT2RY', 'Date_first_available_at_Amazon_in': '5 April 2019', 'Customer_Reviews': '3.4 out of 5 stars 3 customer reviews', 'Amazon_Bestsellers_Rank': "#1,39,113 in Clothing &amp; Accessories (See Top 100 in Clothing &amp; Accessories) #2232 in\xa0Women's T-Shirts"}</t>
  </si>
  <si>
    <t>Alan Jones Clothing Army Camouflage Military Women's Cotton T-Shirt</t>
  </si>
  <si>
    <t>https://www.amazon.in/Alan-Jones-Clothing-Camouflage-WM19-TH-P01-NAVY-L_Large_Navy/dp/B07QGK49VX/</t>
  </si>
  <si>
    <t>5fceec59ff4793d5cb9e3c869aa2eefa</t>
  </si>
  <si>
    <t>B07G5XD27R</t>
  </si>
  <si>
    <t>VERASCOT</t>
  </si>
  <si>
    <t>https://images-na.ssl-images-amazon.com/images/I/71rfKvkHaTL._UL1500_.jpg|https://images-na.ssl-images-amazon.com/images/I/71bOcUHOBkL._UL1500_.jpg|https://images-na.ssl-images-amazon.com/images/I/71HSlsq6WXL._UL1500_.jpg|https://images-na.ssl-images-amazon.com/images/I/81Zj1f6p-%2BL._UL1500_.jpg|https://images-na.ssl-images-amazon.com/images/I/91QA1mQ3LXL._UL1500_.jpg</t>
  </si>
  <si>
    <t>Seven Rocks Men's Cotton V-Neck T-Shirt | Blive Men's Round Neck Tshirt Grey Black | Veirdo Men's Half Sleeve Round Neck Cotton Stripe T-Shirt - Multicolor | Colt by Unlimited Men's T-Shirt | Veirdo Men's Cotton T-Shirt ( Tsh_78_Ylwnvy_P) | Maniac Men's Cotton T-Shirt</t>
  </si>
  <si>
    <t>{'Item_part_number': 'V-8000-Grey-Parent', 'ASIN': 'B07G5XD27R', 'Date_first_available_at_Amazon_in': '3 August 2018', 'Customer_Reviews': '3.6 out of 5 stars 9 customer reviews', 'Amazon_Bestsellers_Rank': "#3,21,333 in Clothing &amp; Accessories (See Top 100 in Clothing &amp; Accessories) #25439 in\xa0Men's T-Shirts"}</t>
  </si>
  <si>
    <t>VERASCOT Mens Cotton V-Neck Half Sleeves T-Shirt Grey</t>
  </si>
  <si>
    <t>https://www.amazon.in/VERASCOT-Cotton-T-Shirt-V-8000-Grey-XXL-XX-Large/dp/B07G5YDGK1/</t>
  </si>
  <si>
    <t>6067c9a7db184fcc86b1e8fe4662d066</t>
  </si>
  <si>
    <t>B06XC7PSCG</t>
  </si>
  <si>
    <t>https://images-na.ssl-images-amazon.com/images/I/51hs0m02oIL._UL1000_.jpg</t>
  </si>
  <si>
    <t>{'Item_Weight': '200 g', 'Item_model_number': '8211-38*', 'ASIN': 'B06XC7PSCG', 'Date_first_available_at_Amazon_in': '19 October 2017', 'Customer_Reviews': 'Be the first to review this item'}</t>
  </si>
  <si>
    <t>Nickel Free Black Mountain Belt - Made in USA (38)</t>
  </si>
  <si>
    <t>https://www.amazon.in/Nickel-Free-Black-Mountain-Belt/dp/B06XC7PSCG/</t>
  </si>
  <si>
    <t>fb35850a3e79de58db78fea8ff0f8530</t>
  </si>
  <si>
    <t>B07L1RNVQD</t>
  </si>
  <si>
    <t>https://images-na.ssl-images-amazon.com/images/I/61IPW8%2B9QxL._UL1280_.jpg|https://images-na.ssl-images-amazon.com/images/I/61elj3nuoWL._UL1280_.jpg|https://images-na.ssl-images-amazon.com/images/I/61GA9vjoEpL._UL1280_.jpg|https://images-na.ssl-images-amazon.com/images/I/61ywnz%2BzjeL._UL1280_.jpg|https://images-na.ssl-images-amazon.com/images/I/81bFoXViN8L._UL1280_.jpg</t>
  </si>
  <si>
    <t>FASHION CLOUD Yellow Floral Printed Cotton Kurti | Style Hive Women's 100% Cotton Fabric Block Print Straight Kurti/Kurta | Metro Fashion Women Abstract Printed Straight Cotton Kurta. | Style Hive Women's 100% Cotton Fabric Block Print Straight Kurti/Kurta | FASHIN CLOUD Stripes(Leheriya) Printed Cotton Kurti For womens | Style Hive Women's 100% Cotton Fabric Floral Print Straight Kurti/Kurta | FASHION CLOUD Yellow Floral Printed Cotton Kurti | Style Hive Women's 100% Cotton Fabric Solid Straight Kurti/Kurta | ATTIRE FASHIONS Womens Exclusive Cotton Embroidered Kurti/Kurta, Full Stitched | FASHION CLOUD Yellow Floral Printed Cotton Kurti | Style Hive Women's 100% Cotton Fabric Block Print Straight Kurti/Kurta | Metro Fashion Women Abstract Printed Straight Cotton Kurta. | FASHIN CLOUD Stripes(Leheriya) Printed Cotton Kurti For womens</t>
  </si>
  <si>
    <t>{'Item_part_number': 'Jairaj16K', 'ASIN': 'B07L1RNVQD', 'Date_first_available_at_Amazon_in': '30 November 2018', 'Customer_Reviews': '3.6 out of 5 stars 12 customer reviews', 'Amazon_Bestsellers_Rank': "#1,55,770 in Clothing &amp; Accessories (See Top 100 in Clothing &amp; Accessories) #11564 in\xa0Women's Kurtas &amp; Kurtis"}</t>
  </si>
  <si>
    <t>Jairaj Fashion Women s Cotton Beautiful Printed Kurti Causal Wear and Ethnic Wear. (Orange)</t>
  </si>
  <si>
    <t>https://www.amazon.in/Jairaj-Fashion-Cotton-Beautiful-Printed/dp/B07L1T1MPP/</t>
  </si>
  <si>
    <t>7a5c0f4fcd2e3c6fa5c37ba795eb03df</t>
  </si>
  <si>
    <t>B0180JYQO8</t>
  </si>
  <si>
    <t>High Hill</t>
  </si>
  <si>
    <t>https://images-na.ssl-images-amazon.com/images/I/81VnWAR1gfL._UL1500_.jpg|https://images-na.ssl-images-amazon.com/images/I/81VnWAR1gfL._UL1500_.jpg|https://images-na.ssl-images-amazon.com/images/I/71lrM3CinWL._UL1500_.jpg|https://images-na.ssl-images-amazon.com/images/I/71H7YePEQsL._UL1500_.jpg|https://images-na.ssl-images-amazon.com/images/I/717nxEKOakL._UL1500_.jpg</t>
  </si>
  <si>
    <t>High Hill Men's Cotton Sweatshirt | High Hill Full Sleeve Zipper Pullover Hoodie | Thick Cotton Winter Sweatshirt for Men &amp; Boy | FLEXIMAA Men's Cotton Hoodie | High Hill Mens Cotton Hooded Sweatshirts | Alan Jones Clothing Cotton Solid Hoodie Sweatshirt | Wrangler Men Sweatshirt</t>
  </si>
  <si>
    <t>{'Item_part_number': 'BLK153', 'ASIN': 'B07L6927M9', 'Date_first_available_at_Amazon_in': '15 November 2015', 'Customer_Reviews': '3.2 out of 5 stars 34 customer reviews', 'Amazon_Bestsellers_Rank': "#1,57,573 in Clothing &amp; Accessories (See Top 100 in Clothing &amp; Accessories) #2561 in\xa0Men's Sweatshirts &amp; Hoodies"}</t>
  </si>
  <si>
    <t>High Hill Mens Cotton Hooded Sweatshirts</t>
  </si>
  <si>
    <t>https://www.amazon.in/High-Hill-Cotton-Sweatshirts-BLK153_Black_XL/dp/B0180JYQO8/</t>
  </si>
  <si>
    <t>Arangers Retail India Pvt Ltd</t>
  </si>
  <si>
    <t>c130adf4feb7be796ee4c387956d5434</t>
  </si>
  <si>
    <t>B07F477M96</t>
  </si>
  <si>
    <t>https://images-na.ssl-images-amazon.com/images/I/91pA6rP3fYL._UL1500_.jpg|https://images-na.ssl-images-amazon.com/images/I/9142LSpgBJL._UL1500_.jpg|https://images-na.ssl-images-amazon.com/images/I/A1TvFz3aV4L._UL1500_.jpg|https://images-na.ssl-images-amazon.com/images/I/81vAKImpf7L._UL1500_.jpg</t>
  </si>
  <si>
    <t>Peter England Men's Plain Slim Fit Casual Shirt | Peter England Men's Casual Shirt | Peter England Men's Checkered Slim Fit Casual Shirt | Peter England Men's Plain Slim Fit Casual Shirt | Peter England Men's Plain Slim Fit Casual Shirt | Peter England Men's Plain Slim Fit Casual Shirt</t>
  </si>
  <si>
    <t>{'ASIN': 'B07F477M96', 'Date_first_available_at_Amazon_in': '29 June 2018', 'Customer_Reviews': 'Be the first to review this item', 'Amazon_Bestsellers_Rank': "#2,31,695 in Clothing &amp; Accessories (See Top 100 in Clothing &amp; Accessories) #10983 in\xa0Men's Casual Shirts"}</t>
  </si>
  <si>
    <t>https://www.amazon.in/Peter-England-Plain-Casual-PCSFCSLPW96403_Tan_40/dp/B07F45DLC5/</t>
  </si>
  <si>
    <t>4c7e50491f327db71b4037200a41deed</t>
  </si>
  <si>
    <t>B07FL8CL86</t>
  </si>
  <si>
    <t>https://images-na.ssl-images-amazon.com/images/I/91noKOj%2B6OL._UL1500_.jpg|https://images-na.ssl-images-amazon.com/images/I/91An0rUsQiL._UL1500_.jpg|https://images-na.ssl-images-amazon.com/images/I/91Mu-1viDuL._UL1500_.jpg|https://images-na.ssl-images-amazon.com/images/I/91xt-tdyqYL._UL1500_.jpg</t>
  </si>
  <si>
    <t>Parx Men's Plain Slim Fit Casual Shirt | Parx Men's Plain Slim Fit Casual Shirt | Parx Cotton Blue Slim Fit Shirt | Parx Blue Slim Cotton Casual Shirts | Parx Men's Plain Slim Fit Casual Shirt | Parx Solid Cotton Blend Dark Blue Slim Fit Cutaway Collar Full Sleeve Shirt | Maybelline Color Show Nail Enamel, Blackout, 6ml</t>
  </si>
  <si>
    <t>{'Item_part_number': 'XMSS07587-G7', 'ASIN': 'B07FL8CL86', 'Date_first_available_at_Amazon_in': '14 July 2018', 'Customer_Reviews': '3.0 out of 5 stars 1 customer review', 'Amazon_Bestsellers_Rank': "#2,79,084 in Clothing &amp; Accessories (See Top 100 in Clothing &amp; Accessories) #13815 in\xa0Men's Casual Shirts"}</t>
  </si>
  <si>
    <t>https://www.amazon.in/Parx-Plain-Casual-XMSS07587-G7_Dark-Grey_40/dp/B07FL6SH3F/</t>
  </si>
  <si>
    <t>d6ab80aa8ca7958aa1a897581c057585</t>
  </si>
  <si>
    <t>B07H7L4TJS</t>
  </si>
  <si>
    <t>https://images-na.ssl-images-amazon.com/images/I/916%2BA9P33eL._UL1500_.jpg|https://images-na.ssl-images-amazon.com/images/I/916%2BA9P33eL._UL1500_.jpg|https://images-na.ssl-images-amazon.com/images/I/91GSgTpgxGL._UL1500_.jpg|https://images-na.ssl-images-amazon.com/images/I/81oCF9W-0tL._UL1500_.jpg|https://images-na.ssl-images-amazon.com/images/I/91WjpNP5dYL._UL1500_.jpg|https://images-na.ssl-images-amazon.com/images/I/A1aerx83yYL._UL1500_.jpg|https://images-na.ssl-images-amazon.com/images/I/91uhmVCfIML._UL1500_.jpg|https://images-na.ssl-images-amazon.com/images/I/914vqs9EZaL._UL1500_.jpg|https://images-na.ssl-images-amazon.com/images/I/A1wtvifdbiL._UL1500_.jpg</t>
  </si>
  <si>
    <t>Mimosa By Kupinda Art Silk Saree Kanjivaram Style Color: Green (4040-259-GR-2D-GLD-MRN) | Mimosa Art silk saree Kanjivarm Pattu style With Contrast Blouse Color: Gold (4283-366-2D-MST-BGRN) | Mimosa Art silk saree Kanjivarm Pattu style With Contrast Blouse Color: Purple (4298-321-2D-MEJ-GREY) | Mimosa Art silk Wedding saree Kanjivarm Pattu style With Contrast Blouse Color: Blue (4283-366-2D-NVY-AND) | Mimosa Art silk saree Kanjivarm Pattu style With Contrast Blouse Color: Blue (4303-369-2D-NVY-STRW) | Mimosa Art Chiffon silk Wedding saree Kanjivarm Pattu style With Contrast Color: Pink (4264-2298-2D-STRW-NVY)</t>
  </si>
  <si>
    <t>{'Item_Weight': '898 g', 'Item_part_number': '4309-312-GR-GLD-RMA', 'ASIN': 'B07H7L4TJS', 'Date_first_available_at_Amazon_in': '9 September 2018', 'Customer_Reviews': '5.0 out of 5 stars 1 customer review', 'Amazon_Bestsellers_Rank': "#9,71,882 in Clothing &amp; Accessories (See Top 100 in Clothing &amp; Accessories) #63340 in\xa0Women's Sarees"}</t>
  </si>
  <si>
    <t>Mimosa Art silk saree Kanjivarm Pattu style With Contrast Blouse Color: Gold (4309-312-GR-GLD-RMA)</t>
  </si>
  <si>
    <t>https://www.amazon.in/Mimosa-Wedding-Kanjivarm-Contrast-Blouse/dp/B07H7L4TJS/</t>
  </si>
  <si>
    <t>afd12997da2af20551b5c154e3aa30b3</t>
  </si>
  <si>
    <t>B07G87Z1RG</t>
  </si>
  <si>
    <t>https://images-na.ssl-images-amazon.com/images/I/A14DExEfIEL._UL1500_.jpg|https://images-na.ssl-images-amazon.com/images/I/A1COHQ5heOL._UL1500_.jpg|https://images-na.ssl-images-amazon.com/images/I/91GBMd%2BvltL._UL1500_.jpg</t>
  </si>
  <si>
    <t>Mothercare Baby Boys' Knitwear | Mothercare Baby Boys' Knitwear | Mothercare Baby Boys' Knitwear | Mothercare Baby Boys' Knitwear | Mothercare Baby Boys' Striped Regular Fit T-Shirt | Mothercare Baby Boys' Striped Regular Fit T-Shirt | Mothercare Baby Boys' Knitwear | Mothercare Baby Boys' Knitwear | Mothercare Baby Boys' Animal Print Regular Fit T-Shirt | Mothercare Baby Boys' Knitwear | Mothercare Baby Boys' Striped Regular Fit T-Shirt | Mothercare Baby Boys' Striped Regular Fit T-Shirt | Mothercare Baby Boys' Knitwear | Mothercare Baby Boys' Knitwear | Mothercare Baby Boys' Knitwear | Mothercare Baby Boys' Knitwear</t>
  </si>
  <si>
    <t>{'ASIN': 'B07G87Z1RG', 'Date_first_available_at_Amazon_in': '7 August 2018', 'Customer_Reviews': '4.6 out of 5 stars 3 customer reviews'}</t>
  </si>
  <si>
    <t>https://www.amazon.in/Mothercare-Baby-Boys-Knitwear-QA028-1_Multicoloured_3-6/dp/B07G5ZD727/</t>
  </si>
  <si>
    <t>27ec9b895f7aab18579df56af4388574</t>
  </si>
  <si>
    <t>B07MNG3H6B</t>
  </si>
  <si>
    <t>https://images-na.ssl-images-amazon.com/images/I/91B1ki-GDvL._UL1500_.jpg|https://images-na.ssl-images-amazon.com/images/I/91GisxgLerL._UL1500_.jpg|https://images-na.ssl-images-amazon.com/images/I/91GUqtqW-4L._UL1500_.jpg|https://images-na.ssl-images-amazon.com/images/I/91n8gjAM7%2BL._UL1500_.jpg|https://images-na.ssl-images-amazon.com/images/I/71CarbKIvuL._UL1500_.jpg</t>
  </si>
  <si>
    <t>Peter England Men's Plain Slim Fit Formal Shirt | Peter England Men's Slim fit Formal Shirt | Peter England Men's Slim fit Formal Shirt | Peter England Men's Plain Slim Fit Formal Shirt | Peter England Men's Plain Slim Fit Formal Shirt | Peter England Men's Plain Slim Fit Formal Shirt | BabyGo Potty Trainer Seat For Kids - Red</t>
  </si>
  <si>
    <t>{'ASIN': 'B07MNG3H6B', 'Date_first_available_at_Amazon_in': '22 December 2018', 'Customer_Reviews': '3.9 out of 5 stars 2 customer reviews', 'Amazon_Bestsellers_Rank': "#2,07,316 in Clothing &amp; Accessories (See Top 100 in Clothing &amp; Accessories) #6390 in\xa0Men's Formal Shirts"}</t>
  </si>
  <si>
    <t>https://www.amazon.in/Peter-England-Formal-PESFMSLFS67857_Dark-Blue_42/dp/B07M97YV63/</t>
  </si>
  <si>
    <t>9c1e433a8b1c8ea797702f664ccd4908</t>
  </si>
  <si>
    <t>B07RDF4SHX</t>
  </si>
  <si>
    <t>Glan</t>
  </si>
  <si>
    <t>Fedora Beige|Fedora Black|Fedora Blue|Fedora Dusty|Fedora Grey|M-1|M-4|M-5|M6.|Multi</t>
  </si>
  <si>
    <t>https://images-na.ssl-images-amazon.com/images/I/61Pvs75evsL._UL1500_.jpg|https://images-na.ssl-images-amazon.com/images/I/61FhVpmFmGL._UL1500_.jpg|https://images-na.ssl-images-amazon.com/images/I/61lLXi3yWrL._UL1500_.jpg|https://images-na.ssl-images-amazon.com/images/I/715G0KSFOhL._UL1500_.jpg</t>
  </si>
  <si>
    <t>Fedora Hats with Classic Design | RAAYA Summer Combo Fancy Fedora Hats for Girls and Boys Pack of 1 ??| FabSeasons Casual Self Design Fedora Hat | Futurekart Fashion Mens Straw Cowboy Sun Hat Cap Costume Gift Coffee | RAAYA Fedora Hat for Men and Women for Sun Protection Multicolor Pack of 1 | Kabello Travel Cowboy Hats for Men and Boys, Pack of 1 | Kaku Fancy Dresses Cow Boy Horse Riding Costume -Black &amp; White, 5-6 Years, for Boys | RODID Men's Solid Casual Shirt | RAAYA Summer Combo Fancy Fedora Hats for Girls and Boys Pack of 1 ??| RAAYA Fedora Hat for Men and Women for Sun Protection Multicolor Pack of 1 | Futurekart Straw Fold Cap Sun Hat (Coffee, 57x14x10 cm) | 10dare Cowboy Hat with Bull Badge | Stetsons, Fedoras, Sombreros Sun Hats | Pure Felt Material | Outdoor Headgear [HSN 6501</t>
  </si>
  <si>
    <t>{'Item_part_number': 'dosanjh13', 'ASIN': 'B07RFGB3MR', 'Date_first_available_at_Amazon_in': '30 January 2019', 'Customer_Reviews': '3.7 out of 5 stars 15 customer reviews', 'Amazon_Bestsellers_Rank': "#11,796 in Clothing &amp; Accessories (See Top 100 in Clothing &amp; Accessories) #144 in\xa0Men's Caps &amp; Hats"}</t>
  </si>
  <si>
    <t>Glan Men's Gangster Velvet Cowbay Hat/Travelling Western Hat for Boys Multicolor 20 Gram Pack o f 1</t>
  </si>
  <si>
    <t>https://www.amazon.in/Glan-Gangster-Leather-Travelling-Multicolor/dp/B07RDF4SHX/</t>
  </si>
  <si>
    <t>Glan - Global Enterprises</t>
  </si>
  <si>
    <t>b1de5dd358272728a86a4fbb4e6f46f2</t>
  </si>
  <si>
    <t>B074QPFV8D</t>
  </si>
  <si>
    <t>https://images-na.ssl-images-amazon.com/images/I/81oYVpyU97L._UL1500_.jpg|https://images-na.ssl-images-amazon.com/images/I/81jQ%2B2rd%2BYL._UL1500_.jpg|https://images-na.ssl-images-amazon.com/images/I/81zAtGLBiXL._UL1500_.jpg|https://images-na.ssl-images-amazon.com/images/I/61egAiqUWLL._UL1431_.jpg</t>
  </si>
  <si>
    <t>Attire4Ever Women's Cotton Kurta | A&amp;K Cotton Casual Kurti | GLAM ROOTS Women's Straight Cotton Kurta (TURQUOISE) | HABILIMENTS Cotton Kurti for Women's | GMI Women's Cotton Rajasthani Printed Kurti | Vaamsi Cotton Printed Kurti(VCK1066_Blue_Free Size) | IVES Black Printed Rayon Straight Kurti for Women</t>
  </si>
  <si>
    <t>{'Item_Weight': '200 g', 'Item_part_number': 'KT116701_Green', 'ASIN': 'B074QPFV8D', 'Date_first_available_at_Amazon_in': '11 August 2017', 'Customer_Reviews': '3.9 out of 5 stars 3 customer reviews', 'Amazon_Bestsellers_Rank': "#3,73,329 in Clothing &amp; Accessories (See Top 100 in Clothing &amp; Accessories) #26192 in\xa0Women's Kurtas &amp; Kurtis"}</t>
  </si>
  <si>
    <t>Ives Straight Green Cotton Colourblocked Casual Kurti For Women</t>
  </si>
  <si>
    <t>https://www.amazon.in/Straight-Green-Cotton-Colourblocked-Casual/dp/B074QLGZH3/</t>
  </si>
  <si>
    <t>290e14f9248d7bd283b97203fcca5d2e</t>
  </si>
  <si>
    <t>B072BZ65XJ</t>
  </si>
  <si>
    <t>Fotachu</t>
  </si>
  <si>
    <t>https://images-na.ssl-images-amazon.com/images/I/61UMhLoKyXL._UL1200_.jpg|https://images-na.ssl-images-amazon.com/images/I/611PXWYFBBL._UL1200_.jpg</t>
  </si>
  <si>
    <t>Fotachu Bharathi Tamil T-Shirt | Marina Tamil Wording T-Shirt Round Neck | Fotachu Theethun Nandrum Tamil T-Shirt | Fotachu Bharathi Tamil T-Shirt</t>
  </si>
  <si>
    <t>{'ASIN': 'B072BZ65XJ', 'Date_first_available_at_Amazon_in': '18 May 2017', 'Customer_Reviews': 'Be the first to review this item', 'Amazon_Bestsellers_Rank': "#7,46,416 in Clothing &amp; Accessories (See Top 100 in Clothing &amp; Accessories) #60551 in\xa0Men's T-Shirts"}</t>
  </si>
  <si>
    <t>Kanavu Bharathiyar Quote Tamil T-Shirt</t>
  </si>
  <si>
    <t>https://www.amazon.in/Kanavu-Bharathiyar-Quote-Tamil-T-Shirt-Black-XL/dp/B072FKVL6S/</t>
  </si>
  <si>
    <t>112c7b1e7b03f8130c2a821093c01163</t>
  </si>
  <si>
    <t>B079ZKX1JX</t>
  </si>
  <si>
    <t>https://images-na.ssl-images-amazon.com/images/I/81aEiHnzz3L._UL1500_.jpg|https://images-na.ssl-images-amazon.com/images/I/81uf%2BniXjTL._UL1500_.jpg|https://images-na.ssl-images-amazon.com/images/I/81ylUcVUI0L._UL1500_.jpg|https://images-na.ssl-images-amazon.com/images/I/91nGuSSmCJL._UL1500_.jpg|https://images-na.ssl-images-amazon.com/images/I/71F7pu-ErnL._UL1500_.jpg</t>
  </si>
  <si>
    <t>ONLY Women's Striped Regular Fit Top | ONLY Women Striped Slim Fit Shirt | ONLY Women's Striped T-Shirt | ONLY Women Striped Slim Fit T-Shirt | ONLY Women's Polka Dot Regular Fit Top | ONLY Women's Plain Regular Fit T-Shirt</t>
  </si>
  <si>
    <t>{'ASIN': 'B079ZKX1JX', 'Date_first_available_at_Amazon_in': '22 February 2018', 'Customer_Reviews': '3.0 out of 5 stars 1 customer review', 'Amazon_Bestsellers_Rank': "#4,16,519 in Clothing &amp; Accessories (See Top 100 in Clothing &amp; Accessories) #14174 in\xa0Women's Tops"}</t>
  </si>
  <si>
    <t>ONLY Women's Striped Slim Fit Top</t>
  </si>
  <si>
    <t>https://www.amazon.in/ONLY-Womens-Striped-15143167_Grey-Mist_XS/dp/B079ZLY89Y/</t>
  </si>
  <si>
    <t>0e8e0d7ba76f856aecc6b45dbf6b9376</t>
  </si>
  <si>
    <t>B0774H92X5</t>
  </si>
  <si>
    <t>Hidekraft</t>
  </si>
  <si>
    <t>https://images-na.ssl-images-amazon.com/images/I/61%2Bx1sx60vL._UL1100_.jpg|https://images-na.ssl-images-amazon.com/images/I/61BqTYnZQqL._UL1100_.jpg|https://images-na.ssl-images-amazon.com/images/I/517VRYj8cxL._UL1100_.jpg|https://images-na.ssl-images-amazon.com/images/I/51Wq4g3p-HL._UL1199_.jpg</t>
  </si>
  <si>
    <t>Hidekraft Unisex Canvas Leather Belt (Navy Tan, Free Size) | Canvas Belt Men with Black Double D-ring Buckle Web Military Tactical Belt for Mens | Hidekraft Unisex Canvas Leather Belt (Beige, Free Size) | Hidekraft Unisex Canvas Leather Belt (Tan Navy, Free Size) | ZORO Cotton belt for men, belts for men under 200, gift for gents, belt for men stylish, gents belt, mens belt tan, blue, green, brown and khaki color CB40-40- | Hidekraft Canvas Leather Belt for Men and Women (Blue Tan, Free Size)</t>
  </si>
  <si>
    <t>{'Item_Weight': '99.8 g', 'Item_part_number': 'BTCTRB0110', 'ASIN': 'B0774H92X5', 'Date_first_available_at_Amazon_in': '14 September 2014', 'Customer_Reviews': '4.5 out of 5 stars 8 customer reviews', 'Amazon_Bestsellers_Rank': "#98,530 in Clothing &amp; Accessories (See Top 100 in Clothing &amp; Accessories) #1101 in\xa0Men's Belts"}</t>
  </si>
  <si>
    <t>Hidekraft Unisex Canvas Leather Belt (Black Red, Free Size)</t>
  </si>
  <si>
    <t>https://www.amazon.in/Hidekraft-Canvas-Leather-Belt-Men-Women/dp/B0774H92X5/</t>
  </si>
  <si>
    <t>H K Retail</t>
  </si>
  <si>
    <t>0f1051ed9940a436ced0641dc976736d</t>
  </si>
  <si>
    <t>B07MLXMC41</t>
  </si>
  <si>
    <t>https://images-na.ssl-images-amazon.com/images/I/81nJlfY45oL._UL1500_.jpg|https://images-na.ssl-images-amazon.com/images/I/71wXu5DZ-lL._UL1500_.jpg|https://images-na.ssl-images-amazon.com/images/I/81GeNSEzp-L._UL1500_.jpg|https://images-na.ssl-images-amazon.com/images/I/71Ohws405FL._UL1500_.jpg</t>
  </si>
  <si>
    <t>Wrangler Men's Printed Regular fit T-Shirt | Wrangler Men's Printed Regular fit T-Shirt | Wrangler Men's Striped Regular fit T-Shirt | Wrangler Men's Printed Regular fit T-Shirt | Wrangler Men's Printed Regular fit T-Shirt | Wrangler Men's Solid Regular fit T-Shirt | Wrangler Men's Printed Regular fit T-Shirt | Wrangler Men's Printed Regular fit T-Shirt | United Colors of Benetton Men's Solid Regular Fit T-Shirt | Wrangler Men's Printed Slim Fit T-Shirt | United Colors of Benetton Men's Printed Regular Fit T-Shirt | Wrangler Men's Printed Regular fit T-Shirt | Wrangler Men's Striped Regular fit T-Shirt | Wrangler Men's Printed Regular fit T-Shirt | Wrangler Men's Printed Regular fit T-Shirt</t>
  </si>
  <si>
    <t>{'ASIN': 'B07MLXMC41', 'Date_first_available_at_Amazon_in': '8 January 2019', 'Customer_Reviews': '5.0 out of 5 stars 2 customer reviews', 'Amazon_Bestsellers_Rank': "#2,49,073 in Clothing &amp; Accessories (See Top 100 in Clothing &amp; Accessories) #19540 in\xa0Men's T-Shirts"}</t>
  </si>
  <si>
    <t>https://www.amazon.in/Wrangler-Printed-Regular-W31879233W0S_Jsw-White_X-Large/dp/B07MPQCGT9/</t>
  </si>
  <si>
    <t>f1771f1e111a93f1f23f3164cabf6c9f</t>
  </si>
  <si>
    <t>B01IES76F6</t>
  </si>
  <si>
    <t>https://images-na.ssl-images-amazon.com/images/I/71%2BouUXHlHL._UL1500_.jpg|https://images-na.ssl-images-amazon.com/images/I/61WFZcLk6oL._UL1500_.jpg</t>
  </si>
  <si>
    <t>{'Product_Dimensions': '20.3 x 20.3 x 12.7 cm ; 99.8 g', 'Item_model_number': 'D5911594', 'ASIN': 'B01IES76F6', 'Date_first_available_at_Amazon_in': '18 October 2017', 'Customer_Reviews': 'Be the first to review this item'}</t>
  </si>
  <si>
    <t>Volcom Mens Circle Web Belt</t>
  </si>
  <si>
    <t>https://www.amazon.in/Volcom-Mens-Circle-Web-Belt/dp/B01IES76F6/</t>
  </si>
  <si>
    <t>f5e2295f82da967486f106a4ea237166</t>
  </si>
  <si>
    <t>B078MQQZBY</t>
  </si>
  <si>
    <t>https://images-na.ssl-images-amazon.com/images/I/71d6t%2BLM15L._UL1275_.jpg</t>
  </si>
  <si>
    <t>Amazon Brand - Symbol Women's T-Shirt | Reifica Plain Tshirts for Women Combo Pack of 2-100% Cotton Bio-Washed Womens Half Sleeve Round Neck Tops Combos | Amazon Brand - Symbol Women's T-Shirt | Eazy Trendz Exclusive Womens Jogger Gym Yoga Sports &amp; Fitness Cashual Side Striped Ankle Length Leggings Tights with Stretchable Thick Spandex Rib Cotton Fabricating (Free Size) (Pack of 2) | FreshTrend Plain Grey Melange Cotton V-Neck Tshirt for Women | Avaatar Women's Short (Sp-03) | Amazon Brand - Symbol Women's T-Shirt | Avaatar Women Full Sleeve T shirt Combo pack of 3 (Grey, White, Black) | JUNEBERRY 100% Cotton White Printed Round Neck T-Shirt for Women/Girls | Avaatar Cotton t Shirt Combo for Women Grey and Black (Pack of 2) | Amazon Brand - Symbol Women's T-Shirt | Reifica Plain Tshirts for Women Combo Pack of 2-100% Cotton Bio-Washed Womens Half Sleeve Round Neck Tops Combos | Amazon Brand - Symbol Women's T-Shirt</t>
  </si>
  <si>
    <t>{'Item_part_number': 'AWHS-01', 'ASIN': 'B078MQQZBY', 'Date_first_available_at_Amazon_in': '25 December 2017', 'Customer_Reviews': '3.1 out of 5 stars 106 customer reviews', 'Amazon_Bestsellers_Rank': "#36,117 in Clothing &amp; Accessories (See Top 100 in Clothing &amp; Accessories) #528 in\xa0Women's T-Shirts"}</t>
  </si>
  <si>
    <t>Avaatar Women Half Sleeve T shirt Combo pack of 3 (Grey, White, Black)</t>
  </si>
  <si>
    <t>https://www.amazon.in/Avaatar-Women-Sleeve-Shirt-Combo/dp/B078MPTNNQ/</t>
  </si>
  <si>
    <t>572d7371ca6fb0c3b347126f6326891c</t>
  </si>
  <si>
    <t>B07RXHZFMZ</t>
  </si>
  <si>
    <t>https://images-na.ssl-images-amazon.com/images/I/81%2Bebyr6tpL._UL1500_.jpg|https://images-na.ssl-images-amazon.com/images/I/816zX80yiyL._UL1500_.jpg|https://images-na.ssl-images-amazon.com/images/I/81J3GvOixZL._UL1500_.jpg|https://images-na.ssl-images-amazon.com/images/I/91YI1gkcxkL._UL1500_.jpg|https://images-na.ssl-images-amazon.com/images/I/91%2B%2BlFZeszL._UL1500_.jpg|https://images-na.ssl-images-amazon.com/images/I/81uRLqLC%2BiL._UL1500_.jpg</t>
  </si>
  <si>
    <t>Soch Women Kurta | Soch Women's Cotton Anarkali Kurta | Soch Women Kurta | Soch Women's Cotton Straight Kurta | Soch Women's Cotton Straight Kurta | SOCH Women's Cotton Straight Kurta | Soch Women's Straight Cotton Kurta | Amazon Brand - Myx Women's Palazzo | Soch Women Kurta | Soch Women's Cotton Straight Kurta | Soch Women's Cotton Anarkali Kurta | Soch Women's Cotton a-line Kurta</t>
  </si>
  <si>
    <t>{'ASIN': 'B07RXHZFMZ', 'Date_first_available_at_Amazon_in': '20 May 2019', 'Customer_Reviews': '3.5 out of 5 stars 2 customer reviews', 'Amazon_Bestsellers_Rank': "#2,90,864 in Clothing &amp; Accessories (See Top 100 in Clothing &amp; Accessories) #20858 in\xa0Women's Kurtas &amp; Kurtis"}</t>
  </si>
  <si>
    <t>https://www.amazon.in/SOCH-Straight-NC-KT-White_X-Small/dp/B07RPZ4TVJ/</t>
  </si>
  <si>
    <t>f3563118d7e005f093595f018024c453</t>
  </si>
  <si>
    <t>B010PQDRYE</t>
  </si>
  <si>
    <t>https://images-na.ssl-images-amazon.com/images/I/818wJcK-klL._UL1500_.jpg|https://images-na.ssl-images-amazon.com/images/I/81pckqtNg6L._UL1500_.jpg|https://images-na.ssl-images-amazon.com/images/I/81vw%2BSXJGjL._UL1500_.jpg</t>
  </si>
  <si>
    <t>GOPAL Mihi Super Fine RN Men's Cotton Vest (Pack of 3) | GOPAL Mormar Fine RN Men's Cotton Vest (Pack of 3) | GOPAL Minakhi GHRNS With Sleeves Men's Cotton Vest (Pack of 3) | GOPAL Men's Cotton Springer Brief Net (Pack of 3) | GOPAL Mormar Fine RNS Men's Cotton Vest (Pack of 3) | Andrew Christian Nautical Stripe Net Tank | GOPAL Mihi Super Fine RN Men's Cotton Vest (Pack of 3) | Jockey Men's Brief (Pack of 3) | GOPAL Mihi Super Fine RN Men's Cotton Vest (Pack of 3) | GOPAL Mormar Fine RN Men's Cotton Vest (Pack of 3) | GOPAL Minakhi GHRNS With Sleeves Men's Cotton Vest (Pack of 3)</t>
  </si>
  <si>
    <t>{'Item_part_number': 'VMNA013-Parent', 'ASIN': 'B010PQDRYE', 'Date_first_available_at_Amazon_in': '30 June 2015', 'Customer_Reviews': '3.8 out of 5 stars 15 customer reviews', 'Amazon_Bestsellers_Rank': "#1,38,194 in Clothing &amp; Accessories (See Top 100 in Clothing &amp; Accessories) #782 in\xa0Men's Underwear Vests"}</t>
  </si>
  <si>
    <t>GOPAL Minakhi GHRN Men's Cotton Vest (Pack of 3)</t>
  </si>
  <si>
    <t>https://www.amazon.in/GOPAL-Minakhi-GHRN-Cotton-VMNA01310_White_110/dp/B010PQEFKE/</t>
  </si>
  <si>
    <t>3140dbe437b865fec47dfe30793e8e23</t>
  </si>
  <si>
    <t>B07R8Z7FZZ</t>
  </si>
  <si>
    <t>BLUE|MAROON|PINK|ROYAL BLUE|WHITE|BLACK|Red</t>
  </si>
  <si>
    <t>https://images-na.ssl-images-amazon.com/images/I/61VX6Jxh3LL._UL1500_.jpg|https://images-na.ssl-images-amazon.com/images/I/61FKRHVRe2L._UL1500_.jpg|https://images-na.ssl-images-amazon.com/images/I/61tpCZH0QwL._UL1500_.jpg|https://images-na.ssl-images-amazon.com/images/I/61b2hyGvkFL._UL1500_.jpg|https://images-na.ssl-images-amazon.com/images/I/61BO5QINfOL._UL1500_.jpg|https://images-na.ssl-images-amazon.com/images/I/81a8ryoNP%2BL._UL1500_.jpg</t>
  </si>
  <si>
    <t>ILLI LONDON Women's Cap Sleeve Pencil Bodycon Dress | ILLI LONDON Women's Sleeveless Bodycon Dress for Womens and Girls | Miss Olive Polyester Body con Dress | FEEL CLOSE Knee Long Sleeveless one Piece Dress for Womens and Girls | ILLI LONDON Women's Split Cut Out Bodycon Maxi Dress | Miss Chase Women's Polyester Bodycon Dress | ILLI LONDON Women's Cap Sleeve Pencil Bodycon Dress | ILLI LONDON Women's Sleeveless Bodycon Dress for Womens and Girls | FEEL CLOSE Knee Long Sleeveless one Piece Dress for Womens and Girls | FEEL CLOSE Knee Long Sleeveless one Piece Dress for Womens and Girls | Zombom Women's Plain Slim Fit High Neck Polyester Sleeveless Top | Stars and You Formal Pencil Skirt with Elastic Waist Band</t>
  </si>
  <si>
    <t>{'Item_part_number': 'IL D-38,39,76,77,107,213,306', 'ASIN': 'B07R8Z7FZZ', 'Date_first_available_at_Amazon_in': '29 April 2019', 'Customer_Reviews': '4.1 out of 5 stars 62 customer reviews', 'Amazon_Bestsellers_Rank': "#2,893 in Clothing &amp; Accessories (See Top 100 in Clothing &amp; Accessories) #60 in\xa0Women's Dresses"}</t>
  </si>
  <si>
    <t>ILLI LONDON Women's Sleeveless Bodycon Dress</t>
  </si>
  <si>
    <t>https://www.amazon.in/ILLI-LONDON-Womens-Sleeveless-Bodycon/dp/B07TH9RKY2/</t>
  </si>
  <si>
    <t>f2029c7b000c216d0b24c8568d01f3a3</t>
  </si>
  <si>
    <t>B01N1PCSTH</t>
  </si>
  <si>
    <t>https://images-na.ssl-images-amazon.com/images/I/91gLaLjWfwL._UL1500_.jpg|https://images-na.ssl-images-amazon.com/images/I/91wzFJf6mRL._UL1500_.jpg|https://images-na.ssl-images-amazon.com/images/I/91pclkHp0JL._UL1500_.jpg|https://images-na.ssl-images-amazon.com/images/I/818TUX2GU5L._UL1500_.jpg</t>
  </si>
  <si>
    <t>John Players Men's Casual Shirt | John Players Men's Casual Shirt | John Players Men's Solid Slim Fit Cotton Casual Shirt | Ben Martin Men's Relaxed Jeans</t>
  </si>
  <si>
    <t>{'ASIN': 'B01MRV4CCP', 'Date_first_available_at_Amazon_in': '8 December 2016', 'Customer_Reviews': '3.0 out of 5 stars 8 customer reviews', 'Amazon_Bestsellers_Rank': "#74,462 in Clothing &amp; Accessories (See Top 100 in Clothing &amp; Accessories) #2978 in\xa0Men's Casual Shirts"}</t>
  </si>
  <si>
    <t>https://www.amazon.in/John-Players-Casual-Shirt-ZCMWSHS170003002_Blue_39/dp/B01N1PCSTH/</t>
  </si>
  <si>
    <t>6a7011bc03e7b08a723aa11fa37ba2cd</t>
  </si>
  <si>
    <t>B07KG5Q3SX</t>
  </si>
  <si>
    <t>Sinda</t>
  </si>
  <si>
    <t>https://images-na.ssl-images-amazon.com/images/I/61tSlaALXRL._SL1301_.jpg|https://images-na.ssl-images-amazon.com/images/I/71QNwbiP1lL._SL1301_.jpg|https://images-na.ssl-images-amazon.com/images/I/818OhCCY4%2BL._SL1301_.jpg|https://images-na.ssl-images-amazon.com/images/I/71Yv4RZrYpL._SL1301_.jpg|https://images-na.ssl-images-amazon.com/images/I/6155RLiALJL._SL1301_.jpg|https://images-na.ssl-images-amazon.com/images/I/71Vz2Sv8HAL._SL1301_.jpg|https://images-na.ssl-images-amazon.com/images/I/716-bivhXIL._SL1301_.jpg</t>
  </si>
  <si>
    <t>Gerber Girls' 2 Pack Blanket Sleepers | Simple Joys by Carter's Baby Girls' 2-Pack Fleece Footed Sleep and Play, Kitty/Giraffe, 6-9 Months | Simple Joys by Carter's Baby Girls' 3-Pack Flame Resistant Fleece Footed Pajamas, Superhero/Donut/Owl, 18 Months | Luvable Friends Baby Girls' Leggings, 3 Pack</t>
  </si>
  <si>
    <t>Baby Girl Clothes Pink Hoodie Floral Pants with Headband for Newborn Infant Toddler 3Pcs Winter Outfit Sets(6-12Months)</t>
  </si>
  <si>
    <t>https://www.amazon.in/Clothes-Headband-Newborn-Toddler-6-12Months/dp/B07KG5Q3SX/</t>
  </si>
  <si>
    <t>cb857b76294e9c652e459b053e0e75d3</t>
  </si>
  <si>
    <t>B081H3VD8M</t>
  </si>
  <si>
    <t>https://images-na.ssl-images-amazon.com/images/I/81XpIECcFbL._UL1500_.jpg|https://images-na.ssl-images-amazon.com/images/I/91ZgTMdubYL._UL1500_.jpg|https://images-na.ssl-images-amazon.com/images/I/91NajvHfeUL._UL1500_.jpg|https://images-na.ssl-images-amazon.com/images/I/91Ud92YJ1CL._UL1500_.jpg|https://images-na.ssl-images-amazon.com/images/I/71e1yagW2QL._UL1500_.jpg</t>
  </si>
  <si>
    <t>{'ASIN': 'B081H3VD8M', 'Date_first_available_at_Amazon_in': '14 November 2019', 'Customer_Reviews': 'Be the first to review this item', 'Amazon_Bestsellers_Rank': "#2,18,571 in Clothing &amp; Accessories (See Top 100 in Clothing &amp; Accessories) #3499 in\xa0Men's Sweatshirts &amp; Hoodies"}</t>
  </si>
  <si>
    <t>Pepe Jeans Men Sweatshirt</t>
  </si>
  <si>
    <t>https://www.amazon.in/Pepe-Jeans-Mens-Sweatshirt-PM507031_Blue_XL/dp/B081F7X6JG/</t>
  </si>
  <si>
    <t>871fce062dddc127f3977d3a98f2c467</t>
  </si>
  <si>
    <t>B083P3BZML</t>
  </si>
  <si>
    <t>blue|gazri|golden|pink|red</t>
  </si>
  <si>
    <t>https://images-na.ssl-images-amazon.com/images/I/713BlTqlLxL._UL1500_.jpg|https://images-na.ssl-images-amazon.com/images/I/71rhqHaR4NL._UL1500_.jpg</t>
  </si>
  <si>
    <t>socho samjo Baby frok New Born Baby 0 Months to 1 Year | Apna Showroom Designer Baby Girl's Cotton Fancy Skirts Combo - (Pink Color, 0-6-12-18-24 Months 2-3-4 Years) | Baby Girls Party wear Frock Dress with Soft net for 1 to 2 Year Baby Girl | socho samjo Baby Frock New Born Baby to 1 Year | socho samjo Baby Frock for 6 Month to 1 Year Baby Girl | Baby Girls Party wear Frock Dress with Soft net for 1 to 2 Year Baby Girl | Apna Showroom Designer Baby Girl's Cotton Fancy Skirts Combo - (Pink Color, 0-6-12-18-24 Months 2-3-4 Years) | socho samjo Baby frok New Born Baby 0 Months to 1 Year | Baby Girls Party wear Frock Dress with Soft net for 1 to 2 Year Baby Girl | socho samjo Baby Girl's Net Party Wear Frock with Front and Inner Layer and Orange Flower Attached | socho samjo Baby Frock for 6 Month to 1 Year Baby Girl | SNS Girls' Dress (Ba200146_Pink_3-6 Months)</t>
  </si>
  <si>
    <t>{'Item_part_number': 'nnn', 'ASIN': 'B07CV18FB7', 'Date_first_available_at_Amazon_in': '3 May 2018', 'Customer_Reviews': '3.3 out of 5 stars 37 customer reviews'}</t>
  </si>
  <si>
    <t>Baby frok 6 Month to 1 Year Flowers</t>
  </si>
  <si>
    <t>https://www.amazon.in/socho-samjo-Month-Flowers-gazri/dp/B083P3BZML/</t>
  </si>
  <si>
    <t>671d1056c5bdd28469b0f2d956263275</t>
  </si>
  <si>
    <t>B07TKWT2VC</t>
  </si>
  <si>
    <t>https://images-na.ssl-images-amazon.com/images/I/611dNQadTqL._UL1056_.jpg|https://images-na.ssl-images-amazon.com/images/I/61wQysHF5BL._UL1056_.jpg|https://images-na.ssl-images-amazon.com/images/I/71ert5naANL._UL1500_.jpg|https://images-na.ssl-images-amazon.com/images/I/61FLOImnKlL._UL1500_.jpg</t>
  </si>
  <si>
    <t>ANNI DESIGNER Women's crepe Dress Material | PlatinumCreation Women's Cotton Blend Semi-stitched Maroon Salwar Suit | Panjabi Dress material Free size | ANNI DESIGNER Women's Crepe Printed Salwer Suit (rudra Colors_Free Size) | Spaceveera Women's Crepe Synthetic Printed Patiyala Unstitched Dress Material with Dupatta (SVMAYA1001; Multicolour; Free Size) | Navya Export Women's Crepe Salwar Suit Dress Material (Black, Free Size) | Miraan Women's Cotton Unstitched Salwar Suit Material (SAN2428, White, Free Size) | ANNI DESIGNER Women's crepe Dress Material | Rajnandini Women's Beige And Beige Cotton Printed Unstitched Dress Material(Combo Of 2)(710-1006_Beige And Beige_Free Size) | Miraan Women's Cotton Unstitched Dress Material (SG1313) | Rajnandini Women's Cotton Printed Dress Material(JOPLVSM3852_Blue_Free Size) | EthnicJunction Women's Cotton Dress Material for Women Patiala Style Unstitched (EJ1097-101_Sky Blue)</t>
  </si>
  <si>
    <t>{'Product_Dimensions': '40 x 30 x 8 cm ; 249 g', 'Item_model_number': 'SSC SMART CHIKU', 'ASIN': 'B07TKWT2VC', 'Date_first_available_at_Amazon_in': '28 June 2019', 'Customer_Reviews': '4.5 out of 5 stars 2 customer reviews', 'Amazon_Bestsellers_Rank': "#2,51,053 in Clothing &amp; Accessories (See Top 100 in Clothing &amp; Accessories) #3885 in\xa0Women's Ethnic Unstitched Fabric"}</t>
  </si>
  <si>
    <t>Anni Designer Women's Beige Color Leon Crepe Printed Unstitched Patiyala Dress Material (POOJA MASTI 58_Beige_Free Size)</t>
  </si>
  <si>
    <t>https://www.amazon.in/ANNI-DESIGNER-Material-SSC-CHIKU_Beige_Free/dp/B07TKWT2VC/</t>
  </si>
  <si>
    <t>c8587b34f43f73ba23309dd4f46449ab</t>
  </si>
  <si>
    <t>B07M8165M1</t>
  </si>
  <si>
    <t>https://images-na.ssl-images-amazon.com/images/I/514aAsRSoZL._UL1100_.jpg|https://images-na.ssl-images-amazon.com/images/I/510FnM7bH7L._UL1100_.jpg</t>
  </si>
  <si>
    <t>CupidStore Football Sweatshirt FCB Lionel Messi Logo Blue Red Black Hoodie Hoodies for Mens | Inferno Messi Logo Hoodie Navy Blue | Mens Hoodies Hoodies for Mens | Messi Hoodie Sweatshirt Winter Navy Blue Color | Inferno FCB Hoodie Navy Blue | Football Club Barcelona | Mens Hoodies Hoodies for Mens | FCB Football Club Barcelona Hoodie Sweatshirt Winter Blue Color | Inferno FCB-Hoodie Grey | Football Club Barcelona | Mens Hoodies Hoodies for Mens | FCB Football Club Barcelona Hoodie Sweatshirt Winter Gray Color | Official FC Barcelona Woolen Sweatshirt for Men,Women | Inferno Messi with Face-Hoodie Black | Mens Hoodies Hoodies for Mens | MESSIHoodie Sweatshirt Winter Black Color | CupidStore Football Sweatshirt FCB Lionel Messi Logo Blue Red Black Hoodie Hoodies for Mens | SOXCO Men's and Women's Activewear Sports Tab Hex-Comb Zoned Cushion Ankle Socks (Free Size) - Pack of 3 | Yellow Weaves Microfiber Door Mat, 16x24 Inches, Multicolour - Set of 3</t>
  </si>
  <si>
    <t>{'Product_Dimensions': '2 x 20 x 20 cm ; 449 g', 'Item_part_number': 'FOOT-D-16-B', 'ASIN': 'B07M8165M1', 'Date_first_available_at_Amazon_in': '11 January 2019', 'Customer_Reviews': '3.5 out of 5 stars 2 customer reviews', 'Amazon_Bestsellers_Rank': "#96,218 in Clothing &amp; Accessories (See Top 100 in Clothing &amp; Accessories) #1551 in\xa0Men's Sweatshirts &amp; Hoodies"}</t>
  </si>
  <si>
    <t>Inferno Messi Hoodie Black | Mens Hoodies Hoodies for Mens | Messi Hoodie Sweatshirt Winter Black Color</t>
  </si>
  <si>
    <t>https://www.amazon.in/Inferno-Womens-Cotton-Hoodie-Medium/dp/B07MJXZTB2/</t>
  </si>
  <si>
    <t>acab098cba055259fd62747d0095dca6</t>
  </si>
  <si>
    <t>B07DDMJJRW</t>
  </si>
  <si>
    <t>https://images-na.ssl-images-amazon.com/images/I/8179zE%2BC%2BML._UL1500_.jpg|https://images-na.ssl-images-amazon.com/images/I/817EU-E%2BKsL._UL1500_.jpg</t>
  </si>
  <si>
    <t>Crusoe Printed Brief Pack of 2 | Crusoe Men's Cotton Brief | Crusoe Zulu Pack of 2 | Crusoe Men's Cotton Cult Pack of 3 | Crusoe Men's Cotton Brief | Crusoe Men's Cotton Brief | Crusoe Printed Brief Pack of 2 | Crusoe Zulu Pack of 2 | Crusoe Men's Cotton Brief</t>
  </si>
  <si>
    <t>{'Item_part_number': '1026', 'ASIN': 'B07DDMJJRW', 'Date_first_available_at_Amazon_in': '29 May 2018', 'Customer_Reviews': 'Be the first to review this item', 'Amazon_Bestsellers_Rank': "#3,37,728 in Clothing &amp; Accessories (See Top 100 in Clothing &amp; Accessories) #2516 in\xa0Men's Underwear Briefs"}</t>
  </si>
  <si>
    <t>Crusoe Cotton Stretch Brief Pack of 2</t>
  </si>
  <si>
    <t>https://www.amazon.in/Cotton-Stretch-Brief-Assorted-Color/dp/B07DDMYBBV/</t>
  </si>
  <si>
    <t>6978802c3832102fdd9a6968efad39aa</t>
  </si>
  <si>
    <t>B082XBY64Z</t>
  </si>
  <si>
    <t>https://images-na.ssl-images-amazon.com/images/I/61lD1Jyyh9L._UL1500_.jpg|https://images-na.ssl-images-amazon.com/images/I/51FaMmkKglL._UL1500_.jpg|https://images-na.ssl-images-amazon.com/images/I/71XHVcaB%2BUL._UL1500_.jpg</t>
  </si>
  <si>
    <t>{'Item_part_number': 'pm-r-neck-cott-tsht-1387', 'ASIN': 'B082XBY64Z', 'Date_first_available_at_Amazon_in': '19 December 2019', 'Customer_Reviews': '5.0 out of 5 stars 1 customer review', 'Amazon_Bestsellers_Rank': "#1,93,499 in Clothing &amp; Accessories (See Top 100 in Clothing &amp; Accessories) #14753 in\xa0Men's T-Shirts"}</t>
  </si>
  <si>
    <t>Printmate PUBG Lover Winner Chicken Dinner Cotton Round Neck Kids Unisex Girls|Boys|Men Half Sleeve T-Shirt</t>
  </si>
  <si>
    <t>https://www.amazon.in/Printmate-Winner-Chicken-Dinner-T-Shirt/dp/B082XCGK4Q/</t>
  </si>
  <si>
    <t>5f5e4e7164ef8f6e87a52c903c598b5a</t>
  </si>
  <si>
    <t>B075KFD79V</t>
  </si>
  <si>
    <t>THE DRY CAPE ; LET IT RAIN</t>
  </si>
  <si>
    <t>https://images-na.ssl-images-amazon.com/images/I/61yL5qIMFTL._SL1500_.jpg|https://images-na.ssl-images-amazon.com/images/I/71aSzqNd19L._SL1500_.jpg|https://images-na.ssl-images-amazon.com/images/I/71-wtKxyHcL._SL1500_.jpg|https://images-na.ssl-images-amazon.com/images/I/61-F4vsleQL._SL1500_.jpg|https://images-na.ssl-images-amazon.com/images/I/71ltFYIRrJL._SL1500_.jpg</t>
  </si>
  <si>
    <t>Daelyn Heavy Duty Waterproof Windproof Raincoat Jacket and Pant Set for Men &amp; Emergency rain Shoe Covers | Newera rain coat for men full waterproof for bike | Magic Attitude Men's Reversible Double Layer Raincoat Rainsuit (Blue; Free Size) | THE DRY CAPE ; LET IT RAIN Grey xl-46 rain Coat for Women | Men | Ladies | Girl | New Era Men's Rain Coat Jacket (Grey) | Newera rain Coats for Men Waterproof Light Weight Best rain Coat for Bike(Black; XL) | Newera rain coat for men full waterproof for bike | FabSeasons Men's Polyester Reversible Waterproof Raincoat with Adjustable Hood and Reflector at Back - Pack: Top, Bottom and Storage Bag | Smart Shelter Adjustable Universal Top Loading Washing Machine Trolley With Stoppers (410 X 410 Mm To 730 X 730 Mm)(Black) | FabSeasons Men's Polyester Reversible Waterproof Raincoat with Adjustable Hood and Reflector at Back - Pack: Top, Bottom and Storage Bag | FabSeasons Men's Polyester Waterproof Raincoat with Adjustable Hood and Reflector at Back | Duckback Solid Men's Rain Suit | Daelyn Heavy Duty Waterproof Windproof Raincoat Jacket and Pant Set for Men &amp; Emergency rain Shoe Covers</t>
  </si>
  <si>
    <t>THE DRY CAPE ; LET IT RAIN G1-NB raincoat for men waterproof best bike solid boy rain coat suit</t>
  </si>
  <si>
    <t>https://www.amazon.in/Newera-G1-raincoats-men-G1-NB/dp/B075KFD79V/</t>
  </si>
  <si>
    <t>30db6acecd1de3261ecf1a485bf598ef</t>
  </si>
  <si>
    <t>B07HMR64R6</t>
  </si>
  <si>
    <t>https://images-na.ssl-images-amazon.com/images/I/81QXax2O8FL._UL1500_.jpg|https://images-na.ssl-images-amazon.com/images/I/81YXfwf9CaL._UL1500_.jpg|https://images-na.ssl-images-amazon.com/images/I/A1W%2BHBia8nL._UL1500_.jpg|https://images-na.ssl-images-amazon.com/images/I/711BKNm5YXL._UL1500_.jpg</t>
  </si>
  <si>
    <t>RJCo Men's All Weather Running Sweatshirt | RJCo Men's Sweatshirt | RJCo Men's Sweatshirt | RJCo Men's Sweatshirt | RJCo Men's All Weather Running Sweatshirt | RJCo Men's Sweatshirt | RJCo Men's All Weather Running Sweatshirt | RJCo Men's Sweatshirt | RJCo Men's Sweatshirt | RJCo Men's All Weather Running Sweatshirt | RJCo Men's All Weather Running Sweatshirt | RJCo Men's Sweatshirt | Allen Solly Men's Sweatshirt | RJCo Men's All Weather Running Sweatshirt | RJCo Men's Sweatshirt | RJCo Men's Sweatshirt</t>
  </si>
  <si>
    <t>{'ASIN': 'B07HMR64R6', 'Date_first_available_at_Amazon_in': '25 September 2018', 'Customer_Reviews': '3.3 out of 5 stars 6 customer reviews', 'Amazon_Bestsellers_Rank': "#1,08,476 in Clothing &amp; Accessories (See Top 100 in Clothing &amp; Accessories) #1776 in\xa0Men's Sweatshirts &amp; Hoodies"}</t>
  </si>
  <si>
    <t>https://www.amazon.in/RJCo-RJMSS2010C-Mens-Sweatshirt/dp/B07HMVZZQD/</t>
  </si>
  <si>
    <t>ec79523f1bba822d56cc3aaec0ec217d</t>
  </si>
  <si>
    <t>B07KW5MK78</t>
  </si>
  <si>
    <t>SHARK TRIBE</t>
  </si>
  <si>
    <t>Black|Blue|Beige</t>
  </si>
  <si>
    <t>https://images-na.ssl-images-amazon.com/images/I/616AP-hKBGL._UL1500_.jpg|https://images-na.ssl-images-amazon.com/images/I/61y-G-PtmvL._UL1500_.jpg|https://images-na.ssl-images-amazon.com/images/I/61CmSqezq1L._UL1500_.jpg|https://images-na.ssl-images-amazon.com/images/I/617MccgXD7L._UL1500_.jpg</t>
  </si>
  <si>
    <t>sharktribe Women's Solid Full Sleeve High Neck Western Casual Cotton Top</t>
  </si>
  <si>
    <t>{'Item_part_number': 'STWLST01_LONG_PARENT', 'ASIN': 'B07KW5MK78', 'Date_first_available_at_Amazon_in': '21 November 2018', 'Customer_Reviews': '4.0 out of 5 stars 1 customer review', 'Amazon_Bestsellers_Rank': "#48,432 in Clothing &amp; Accessories (See Top 100 in Clothing &amp; Accessories) #1473 in\xa0Women's Tops"}</t>
  </si>
  <si>
    <t>SHARK TRIBE SharkTribe Round Neck Top for Women</t>
  </si>
  <si>
    <t>https://www.amazon.in/SHARK-TRIBE-SharkTribe-Round-Women/dp/B07KW55WK1/</t>
  </si>
  <si>
    <t>aebc45b064bb489dd2482114e6fb3358</t>
  </si>
  <si>
    <t>B07L422FWT</t>
  </si>
  <si>
    <t>https://images-na.ssl-images-amazon.com/images/I/81P1u7OXRiL._UL1500_.jpg|https://images-na.ssl-images-amazon.com/images/I/81MLbAaOz4L._UL1500_.jpg|https://images-na.ssl-images-amazon.com/images/I/71gNL1LRsYL._UL1500_.jpg|https://images-na.ssl-images-amazon.com/images/I/81vhNbXISzL._UL1500_.jpg|https://images-na.ssl-images-amazon.com/images/I/91gm8ISXUnL._UL1500_.jpg</t>
  </si>
  <si>
    <t>Under Armour Men's Slim fit T-Shirt | Under Armour Men's Slim fit T-Shirt | Under Armour Men's Slim fit T-Shirt | Under Armour Men's Slim fit T-Shirt | Under Armour Men's Slim fit T-Shirt | Under Armour Men's Slim fit T-Shirt | Under Armour Men's Slim fit T-Shirt</t>
  </si>
  <si>
    <t>{'ASIN': 'B07L422FWT', 'Date_first_available_at_Amazon_in': '4 December 2018', 'Customer_Reviews': 'Be the first to review this item', 'Amazon_Bestsellers_Rank': "#1,86,743 in Clothing &amp; Accessories (See Top 100 in Clothing &amp; Accessories) #14318 in\xa0Men's T-Shirts"}</t>
  </si>
  <si>
    <t>Under Armour Men's Slim fit T-Shirt</t>
  </si>
  <si>
    <t>https://www.amazon.in/Under-Armour-T-Shirt-1326587_Petrol-Blue_Medium/dp/B07CZCN56L/</t>
  </si>
  <si>
    <t>8d1d379efa883e052f04e99e11edc320</t>
  </si>
  <si>
    <t>B07ND8RHLR</t>
  </si>
  <si>
    <t>https://images-na.ssl-images-amazon.com/images/I/81aEhLfh-HL._UL1500_.jpg|https://images-na.ssl-images-amazon.com/images/I/814zHC551YL._UL1500_.jpg|https://images-na.ssl-images-amazon.com/images/I/81eTOZFm5hL._UL1500_.jpg|https://images-na.ssl-images-amazon.com/images/I/81q6WMmpzgL._UL1500_.jpg|https://images-na.ssl-images-amazon.com/images/I/710%2BiZYWHOL._UL1500_.jpg</t>
  </si>
  <si>
    <t>People Women's Plain Regular fit Top | People Women's Plain Regular fit Top | People Women's Plain Loose Fit Top | People Women's Plain Regular Fit Top | People Women's Regular Fit Top | People Women's Plain Loose Fit Top | People Women's Plain Regular fit Top | People Women's Plain Regular fit Top | People Women's Regular fit Top | People Women's Plain Loose Fit Top | Biotique Bio Morning Nectar Sunscreen Ultra Soothing Face Lotion, SPF 30+, 120ml | Jockey Women's Cotton Boy Leg Short | People Women's Plain Regular fit Top | People Women's Plain Regular fit Top | Amazon Brand - Symbol Women's T-Shirt | People Women's Striped Regular Fit Top</t>
  </si>
  <si>
    <t>{'ASIN': 'B07ND8RHLR', 'Date_first_available_at_Amazon_in': '4 February 2019', 'Customer_Reviews': '3.5 out of 5 stars 3 customer reviews', 'Amazon_Bestsellers_Rank': "#1,08,402 in Clothing &amp; Accessories (See Top 100 in Clothing &amp; Accessories) #3491 in\xa0Women's Tops"}</t>
  </si>
  <si>
    <t>https://www.amazon.in/People-Womens-Plain-Regular-P2D109319182177_Pink_Medium/dp/B07N211FXY/</t>
  </si>
  <si>
    <t>8d780d202a0e1a78f52a09648c1ce0f6</t>
  </si>
  <si>
    <t>B07XHDLG8R</t>
  </si>
  <si>
    <t>https://images-na.ssl-images-amazon.com/images/I/A1jtdTn5OdL._UL1500_.jpg|https://images-na.ssl-images-amazon.com/images/I/71XUENmbrwL._UL1500_.jpg|https://images-na.ssl-images-amazon.com/images/I/71rovWwDLIL._UL1500_.jpg|https://images-na.ssl-images-amazon.com/images/I/91GVMDUQNUL._UL1500_.jpg|https://images-na.ssl-images-amazon.com/images/I/71ntQLAg0yL._UL1500_.jpg</t>
  </si>
  <si>
    <t>Max Women's a-line Kurta | SOURBH Women's Blouse Shirt Style Top | Max Women's Cotton straight Kurta | W for Women Women's Tunic Top | Max Women's Cotton Straight Kurta | Fusion Beats Women Polyester Gold Self Design Top with 3/4Th Sleeves</t>
  </si>
  <si>
    <t>{'ASIN': 'B07XHDLG8R', 'Date_first_available_at_Amazon_in': '5 September 2019', 'Customer_Reviews': '3.0 out of 5 stars 1 customer review', 'Amazon_Bestsellers_Rank': "#1,27,672 in Clothing &amp; Accessories (See Top 100 in Clothing &amp; Accessories) #9643 in\xa0Women's Kurtas &amp; Kurtis"}</t>
  </si>
  <si>
    <t>https://www.amazon.in/Max-Womens-Straight-Kurta-MB1403B_Gold_Medium/dp/B07X8HSN4K/</t>
  </si>
  <si>
    <t>e8bfca79f8c0fb605e5fde0990a66dc7</t>
  </si>
  <si>
    <t>B01LXQLZJH</t>
  </si>
  <si>
    <t>https://images-na.ssl-images-amazon.com/images/I/81n0K%2BxW3mL._UL1500_.jpg|https://images-na.ssl-images-amazon.com/images/I/81DJIUVHLHL._UL1500_.jpg|https://images-na.ssl-images-amazon.com/images/I/71ahak52X4L._UL1500_.jpg|https://images-na.ssl-images-amazon.com/images/I/81qRtstX9LL._UL1500_.jpg</t>
  </si>
  <si>
    <t>Peter England Men's Formal Trousers | Peter England Men's Formal Trousers | Peter England Men's Formal Trousers | Peter England Men's Formal Trousers | Peter England Men's Formal Trousers | Peter England Khaki Trousers | Peter England Men's Formal Trousers | Peter England Men's Formal Trousers | Peter England Khaki Trousers | Peter England Men's Formal Trousers | Peter England Men's Formal Trousers | Peter England Men's Formal Trousers</t>
  </si>
  <si>
    <t>{'Item_part_number': 'PTP1041601367', 'ASIN': 'B01LXQLZJH', 'Date_first_available_at_Amazon_in': '3 October 2016', 'Customer_Reviews': '4.0 out of 5 stars 13 customer reviews', 'Amazon_Bestsellers_Rank': "#47,804 in Clothing &amp; Accessories (See Top 100 in Clothing &amp; Accessories) #289 in\xa0Men's Formal Trousers"}</t>
  </si>
  <si>
    <t>https://www.amazon.in/Peter-England-Formal-Trousers-8907495638843_PTP1041601367_118_Black/dp/B01MTCMDCA/</t>
  </si>
  <si>
    <t>ae2dc21eb76d0be66e452266dd5fb30f</t>
  </si>
  <si>
    <t>B07BCXW8JZ</t>
  </si>
  <si>
    <t>Hanky Handkerchiefs</t>
  </si>
  <si>
    <t>https://images-na.ssl-images-amazon.com/images/I/71vDLXrRT%2BL._UL1500_.jpg|https://images-na.ssl-images-amazon.com/images/I/71FpRF6ItyL._UL1500_.jpg|https://images-na.ssl-images-amazon.com/images/I/71HVrUxeqzL._UL1500_.jpg|https://images-na.ssl-images-amazon.com/images/I/718XmBlLWmL._UL1500_.jpg|https://images-na.ssl-images-amazon.com/images/I/6110KPOY30L._UL1500_.jpg</t>
  </si>
  <si>
    <t>The Cotton Company Men's Cotton Printed Boxer Shorts - Pack of 3 - Jet Plane</t>
  </si>
  <si>
    <t>{'Item_part_number': 'WTB - L5', 'ASIN': 'B07BCXW8JZ', 'Date_first_available_at_Amazon_in': '10 March 2018', 'Customer_Reviews': '3.1 out of 5 stars 6 customer reviews', 'Amazon_Bestsellers_Rank': "#5,16,256 in Clothing &amp; Accessories (See Top 100 in Clothing &amp; Accessories) #20029 in\xa0Men's Accessories"}</t>
  </si>
  <si>
    <t>Hanky Handkerchiefs Luxury Series Men's Border Cotton Handkerchief (White, 50x50 cm) - Pack of 5</t>
  </si>
  <si>
    <t>https://www.amazon.in/Handkerchief-White-border-cotton-Luxury/dp/B07BCXW8JZ/</t>
  </si>
  <si>
    <t>9067f96923b9c39d1d41683d9610bb10</t>
  </si>
  <si>
    <t>B01N6SFV06</t>
  </si>
  <si>
    <t>https://images-na.ssl-images-amazon.com/images/I/81RWrMh66sL._UL1500_.jpg|https://images-na.ssl-images-amazon.com/images/I/71Oq-x8vYaL._UL1500_.jpg|https://images-na.ssl-images-amazon.com/images/I/81FrR1ZO4FL._UL1500_.jpg|https://images-na.ssl-images-amazon.com/images/I/81aIW5AtU4L._UL1500_.jpg</t>
  </si>
  <si>
    <t>W for Woman Straight Kurta | W for Woman Straight Kurta | W for Women's Straight Kurta | W for Woman Straight Kurta | W for Woman Straight Kurta | W for Women's Straight Kurta | W for Woman Straight Kurta | W for Women's Straight Kurta | W for Woman Straight Kurta | W for Woman Straight Kurta | W for Women's Straight Kurta | W for Woman Straight Kurta</t>
  </si>
  <si>
    <t>{'Item_Weight': '399 g', 'Item_model_number': '17FE16831-P58739', 'ASIN': 'B01N6SFV06', 'Date_first_available_at_Amazon_in': '19 January 2017', 'Customer_Reviews': '4.0 out of 5 stars 21 customer reviews', 'Amazon_Bestsellers_Rank': "#72,635 in Clothing &amp; Accessories (See Top 100 in Clothing &amp; Accessories) #5743 in\xa0Women's Kurtas &amp; Kurtis"}</t>
  </si>
  <si>
    <t>https://www.amazon.in/W-Woman-Straight-Kurta-17FE16831-P58739_6_WHITE/dp/B01MZBHY1T/</t>
  </si>
  <si>
    <t>db7fc88eedc2a3599aa622f6ce3786ba</t>
  </si>
  <si>
    <t>B0753H5969</t>
  </si>
  <si>
    <t>https://images-na.ssl-images-amazon.com/images/I/713LlHTiwVL._UL1500_.jpg|https://images-na.ssl-images-amazon.com/images/I/71yVZlj2JSL._UL1500_.jpg|https://images-na.ssl-images-amazon.com/images/I/71Ps6muXGXL._UL1500_.jpg|https://images-na.ssl-images-amazon.com/images/I/71bHAUL9-FL._UL1500_.jpg</t>
  </si>
  <si>
    <t>Buffalo by FBB Men's Solid Regular Fit Casual Shirt | Buffalo by FBB Men's Printed Regular Fit Casual Shirt | BUFFALO By FBB Men's Solid Slim Fit Cotton Casual Shirt | BUFFALO By fbb Men's Checkered Regular Fit Casual Shirt | BUFFALO By fbb Men's Solid Regular Fit Casual Shirt | Buffalo by FBB Men's Printed Regular Fit Casual Shirt | BUFFALO By FBB Men's Solid Slim Fit Cotton Casual Shirt | BUFFALO By fbb Men's Printed Slim Fit Cotton Casual Shirt | eWools Women Ladies Girls Winter Wear Woolen Button Top Cardigans Sweaters (Self Cardigans) | Buffalo by FBB Men's Striped Regular Fit Casual Shirt | Buffalo by FBB Men's Striped Regular Fit Casual Shirt | DJ&amp;C By fbb Men's Printed Regular Fit Casual Shirt | Buffalo by FBB Men's Solid Regular Fit Casual Shirt</t>
  </si>
  <si>
    <t>{'ASIN': 'B0753H5969', 'Date_first_available_at_Amazon_in': '24 August 2017', 'Customer_Reviews': '3.2 out of 5 stars 7 customer reviews', 'Amazon_Bestsellers_Rank': "#1,16,101 in Clothing &amp; Accessories (See Top 100 in Clothing &amp; Accessories) #4933 in\xa0Men's Casual Shirts"}</t>
  </si>
  <si>
    <t>BUFFALO By fbb Men's Slim Fit Cotton Casual Shirt</t>
  </si>
  <si>
    <t>https://www.amazon.in/Buffalo-Cotton-Casual-Shirt-1000739455011_White_S/dp/B0753F94LD/</t>
  </si>
  <si>
    <t>c97848f58af292eefe66a81642af9ba6</t>
  </si>
  <si>
    <t>B078HY69XD</t>
  </si>
  <si>
    <t>https://images-na.ssl-images-amazon.com/images/I/915GQcM28bL._UL1500_.jpg|https://images-na.ssl-images-amazon.com/images/I/81iSL96uVvL._UL1500_.jpg|https://images-na.ssl-images-amazon.com/images/I/81blM1t%2BeYL._UL1500_.jpg</t>
  </si>
  <si>
    <t>Pepe Jeans London Boys' Plain Regular Fit T-Shirt | Pepe Jeans Boys' Plain Regular Fit T-Shirt | Pepe Jeans Boys' Striped Regular Fit T-Shirt | Pepe Jeans Boys' Striped Regular Fit T-Shirt | Pepe Jeans Boy's Regular fit T-Shirt | Pepe Jeans London Boys' Floral Regular Fit T-Shirt</t>
  </si>
  <si>
    <t>{'ASIN': 'B078HY69XD', 'Date_first_available_at_Amazon_in': '22 December 2017', 'Customer_Reviews': '5.0 out of 5 stars 1 customer review', 'Amazon_Bestsellers_Rank': "#3,41,543 in Clothing &amp; Accessories (See Top 100 in Clothing &amp; Accessories) #6590 in\xa0Boys' T-Shirts"}</t>
  </si>
  <si>
    <t>https://www.amazon.in/Pepe-Jeans-Regular-T-Shirt-PB502169_White_4/dp/B078HYB5YF/</t>
  </si>
  <si>
    <t>f62809fe5a7c9ea1ae29299eb24ce7f0</t>
  </si>
  <si>
    <t>B07VCKY8WP</t>
  </si>
  <si>
    <t>https://images-na.ssl-images-amazon.com/images/I/81u5yjan5YL._UL1500_.jpg|https://images-na.ssl-images-amazon.com/images/I/81jDHD3KBaL._UL1500_.jpg|https://images-na.ssl-images-amazon.com/images/I/81OnJuhdpDL._UL1500_.jpg|https://images-na.ssl-images-amazon.com/images/I/A1Epe4DFLpL._UL1500_.jpg|https://images-na.ssl-images-amazon.com/images/I/71JDsVQAKiL._UL1500_.jpg|https://images-na.ssl-images-amazon.com/images/I/716YgFfmAjL._UL1500_.jpg</t>
  </si>
  <si>
    <t>{'ASIN': 'B07VCKY8WP', 'Date_first_available_at_Amazon_in': '18 July 2019', 'Customer_Reviews': '3.0 out of 5 stars 1 customer review', 'Amazon_Bestsellers_Rank': "#15,781 in Clothing &amp; Accessories (See Top 100 in Clothing &amp; Accessories) #443 in\xa0Women's Tops"}</t>
  </si>
  <si>
    <t>https://www.amazon.in/Max-Womens-Regular-Fit-EMB1105_Teal_2XL/dp/B07VHS3Q1Z/</t>
  </si>
  <si>
    <t>116bb10e9891fac9a6bd2d5abe8afbe8</t>
  </si>
  <si>
    <t>B01LXEYVFF</t>
  </si>
  <si>
    <t>https://images-na.ssl-images-amazon.com/images/I/81h-t9mrhoL._UL1500_.jpg|https://images-na.ssl-images-amazon.com/images/I/81iyCc1gTnL._UL1500_.jpg|https://images-na.ssl-images-amazon.com/images/I/814gshmZz4L._UL1500_.jpg|https://images-na.ssl-images-amazon.com/images/I/818fJlcsbeL._UL1500_.jpg</t>
  </si>
  <si>
    <t>Peter England Men's Casual Shirt | Peter England Beige Shirt | Peter England Men's Casual Shirt | Peter England Men's Casual Shirt | Peter England Men's Casual Shirt | Peter England Men's Casual Shirt | Peter England Beige Shirt | Peter England Men's Casual Shirt | Peter England Men's Casual Shirt | Peter England Men's Casual Shirt | Peter England Men's Casual Shirt | Peter England Beige Shirt | Peter England Men's Casual Shirt</t>
  </si>
  <si>
    <t>{'ASIN': 'B01LXEYVFF', 'Date_first_available_at_Amazon_in': '3 October 2016', 'Customer_Reviews': '4.1 out of 5 stars 8 customer reviews', 'Amazon_Bestsellers_Rank': "#1,00,835 in Clothing &amp; Accessories (See Top 100 in Clothing &amp; Accessories) #4214 in\xa0Men's Casual Shirts"}</t>
  </si>
  <si>
    <t>https://www.amazon.in/Peter-England-Casual-Shirt-8907495248585_ESF1071600588_39_LightblueSolid/dp/B01LZBVYC5/</t>
  </si>
  <si>
    <t>0a08405af5b8aa11b3e8fc71676525a2</t>
  </si>
  <si>
    <t>B01EWYOJRY</t>
  </si>
  <si>
    <t>https://images-na.ssl-images-amazon.com/images/I/61h%2BUDus0uL._UL1500_.jpg|https://images-na.ssl-images-amazon.com/images/I/61tyYrtaIGL._UL1500_.jpg|https://images-na.ssl-images-amazon.com/images/I/51FNd-IE%2BwL._UL1500_.jpg|https://images-na.ssl-images-amazon.com/images/I/71bjD7nmUQL._UL1500_.jpg</t>
  </si>
  <si>
    <t>{'Item_part_number': 'S352-28', 'ASIN': 'B01EWYOJRY', 'Date_first_available_at_Amazon_in': '28 April 2016', 'Customer_Reviews': '4.0 out of 5 stars 1 customer review', 'Amazon_Bestsellers_Rank': "#6,65,925 in Clothing &amp; Accessories (See Top 100 in Clothing &amp; Accessories) #22697 in\xa0Women's Tops"}</t>
  </si>
  <si>
    <t>SHYIE Women's Lycra Quarter Sleeves Slim Fit High Neck Magenta Fushia Waist Length Top</t>
  </si>
  <si>
    <t>https://www.amazon.in/SHYIE-Womens-Quarter-Sleeves-Magenta/dp/B01EWYOKK0/</t>
  </si>
  <si>
    <t>f9554712cdfc4c3a965a37253752003e</t>
  </si>
  <si>
    <t>B01I3CS2II</t>
  </si>
  <si>
    <t>https://images-na.ssl-images-amazon.com/images/I/71es3FwshhL._UL1500_.jpg|https://images-na.ssl-images-amazon.com/images/I/710HcfEEvuL._UL1500_.jpg|https://images-na.ssl-images-amazon.com/images/I/71IA7OKC8vL._UL1500_.jpg|https://images-na.ssl-images-amazon.com/images/I/91DLmMEfw6L._UL1500_.jpg|https://images-na.ssl-images-amazon.com/images/I/81RJST1TLKL._UL1500_.jpg|https://images-na.ssl-images-amazon.com/images/I/71NzGOrxl9L._UL1500_.jpg</t>
  </si>
  <si>
    <t>W for Woman Straight Kurta | W for Woman Women's Straight Kurta | W for Woman Straight Kurta | W for Woman Women's Straight Kurta | W for Woman Straight Kurta | W for Woman Straight Kurta | W for Woman Straight Kurta</t>
  </si>
  <si>
    <t>{'Item_model_number': '16AU16051-58120', 'ASIN': 'B01I3CS2II', 'Date_first_available_at_Amazon_in': '7 July 2016', 'Customer_Reviews': '3.2 out of 5 stars 14 customer reviews', 'Amazon_Bestsellers_Rank': "#1,17,550 in Clothing &amp; Accessories (See Top 100 in Clothing &amp; Accessories) #8962 in\xa0Women's Kurtas &amp; Kurtis"}</t>
  </si>
  <si>
    <t>https://www.amazon.in/W-Woman-Straight-Kurta-16AU16051-58120-16-Multicolor/dp/B01I1UE5BK/</t>
  </si>
  <si>
    <t>9d2404796335720869704e5aa33e7617</t>
  </si>
  <si>
    <t>B078Q6DY8V</t>
  </si>
  <si>
    <t>Navy Blue|Royal Blue|Wine|Mehroon|RED</t>
  </si>
  <si>
    <t>Fairy Dolls Girls Frock | Magic Collections Girls Birthday Dress Gown | ANVI Collections Girls Birthday Dress Gown | Princeandprincess Girl's Ethinic Dress Satin Lycra Frock | R Cube Baby-Girl's Kid's Birthday Princess Ball Midi Length Gown Dress ??| Magic Collection Girls Party Dress and Birthday Frock_M Gown 14181 | Fairy Dolls Girls Frock | Magic Collections Girls Birthday Dress Gown_M C_888 | Si rosa by Hopscotch Girls Polycotton Flower Applique Full Sleeves Dress in Pink Color for Ages 12-24 Months | Alisha Moda Girl's Satin Gown Dress | Fairy Dolls Girls Rainbow Tutu Dress, First Birthday Dress,Tutu Dress | My Lil Princess Baby Girls Birthday Frock Dress_Blue Polka_0-10 Years</t>
  </si>
  <si>
    <t>{'Item_part_number': 'frock5896', 'ASIN': 'B078Q6DY8V', 'Date_first_available_at_Amazon_in': '22 March 2016', 'Customer_Reviews': '3.4 out of 5 stars 88 customer reviews', 'Amazon_Bestsellers_Rank': "#6,446 in Clothing &amp; Accessories (See Top 100 in Clothing &amp; Accessories) #96 in\xa0Girls' Dresses &amp; Jumpsuits"}</t>
  </si>
  <si>
    <t>Pink Wings Girl's Satin Frock</t>
  </si>
  <si>
    <t>https://www.amazon.in/Pink-Wings-Girls-Frock-Years/dp/B07H9RGXVF/</t>
  </si>
  <si>
    <t>bd3047e4fa85e571e9d692ed34907e61</t>
  </si>
  <si>
    <t>B07JLWKFL3</t>
  </si>
  <si>
    <t>https://images-na.ssl-images-amazon.com/images/I/71YJgevISML._UL1500_.jpg|https://images-na.ssl-images-amazon.com/images/I/71RmdBvIEnL._UL1500_.jpg|https://images-na.ssl-images-amazon.com/images/I/712PFEsewwL._UL1500_.jpg|https://images-na.ssl-images-amazon.com/images/I/71Wl0S0BehL._UL1500_.jpg|https://images-na.ssl-images-amazon.com/images/I/71Nt9Q23DIL._UL1500_.jpg</t>
  </si>
  <si>
    <t>Pistaa Combo of 3 Womens Solid Cotton Mix Best Indian Ethnic Comfortable Readymade Punjabi Semi Patiala Salwar | Pistaa Women's Cotton Readymade Salwar | Pistaa Combo of 3 Womens Solid Cotton Mix Best Ethnic Punjabi Patiala Salwar | Anaro cotton patiala salwar(Pants) for women free size | Luvcare 100% Pure Cotton Patiala Salwar For Womens(Orange, Yellow And Pink) | CLOUDSTAR Women's Cotton Readymade Salwar (Free Size)</t>
  </si>
  <si>
    <t>{'Product_Dimensions': '19 x 5 x 12 cm', 'Item_part_number': '8525545621111', 'ASIN': 'B07JLWKFL3', 'Date_first_available_at_Amazon_in': '15 October 2018', 'Customer_Reviews': '4.0 out of 5 stars 1 customer review', 'Amazon_Bestsellers_Rank': "#4,21,812 in Clothing &amp; Accessories (See Top 100 in Clothing &amp; Accessories) #5591 in\xa0Women's Churidar &amp; Salwar Bottoms"}</t>
  </si>
  <si>
    <t>Black macy Women's Cotton Patiala Salwar Combo (_multicolor_Free Size) (Black,Beige,Pink)</t>
  </si>
  <si>
    <t>https://www.amazon.in/Womens-Cotton-Patiala-Salwar-_multicolor_Free/dp/B07JLWKFL3/</t>
  </si>
  <si>
    <t>29affb585af17a22f873f3cf1fc1f076</t>
  </si>
  <si>
    <t>B07VYZLRT1</t>
  </si>
  <si>
    <t>https://images-na.ssl-images-amazon.com/images/I/71d1TdyfjTL._UL1500_.jpg|https://images-na.ssl-images-amazon.com/images/I/71Lc4Gz-cTL._UL1500_.jpg|https://images-na.ssl-images-amazon.com/images/I/719pqDbyv2L._UL1500_.jpg|https://images-na.ssl-images-amazon.com/images/I/712Sr2M0FqL._UL1500_.jpg|https://images-na.ssl-images-amazon.com/images/I/A10yhmbQ59L._UL1500_.jpg</t>
  </si>
  <si>
    <t>Park Avenue Men's Relaxed Fit Formal Trousers | Raymond Men's Pleat-Front Formal Trousers | InkLoop Two Pleated Cotton Trousers for Men | Park Avenue Men's Pleat-Front Formal Trousers | Park Avenue Men's Relaxed Fit Formal Trousers | Particle Trousers for Mens Formal - Regular Fit with Pleats Formal Pants Blue (Sizes 32 ??46) Lycra Grasim Fabric</t>
  </si>
  <si>
    <t>{'Item_part_number': 'PMTX05682-B5', 'ASIN': 'B07VYZLRT1', 'Date_first_available_at_Amazon_in': '2 August 2019', 'Customer_Reviews': '4.0 out of 5 stars 1 customer review', 'Amazon_Bestsellers_Rank': "#3,68,089 in Clothing &amp; Accessories (See Top 100 in Clothing &amp; Accessories) #3282 in\xa0Men's Formal Trousers"}</t>
  </si>
  <si>
    <t>Park Avenue Solid Medium Blue Coloured Polyester Blend Trousers</t>
  </si>
  <si>
    <t>https://www.amazon.in/Park-Avenue-Coloured-Polyester-Trousers/dp/B07W21TQ33/</t>
  </si>
  <si>
    <t>38fddfb470dc0d1ce458b0d7a5e3a39e</t>
  </si>
  <si>
    <t>B07YLWJ782</t>
  </si>
  <si>
    <t>https://images-na.ssl-images-amazon.com/images/I/81baRXl4mvL._UL1500_.jpg|https://images-na.ssl-images-amazon.com/images/I/81Obis%2ByNOL._UL1500_.jpg|https://images-na.ssl-images-amazon.com/images/I/91boumI9ecL._UL1500_.jpg|https://images-na.ssl-images-amazon.com/images/I/91guJygYFyL._UL1500_.jpg</t>
  </si>
  <si>
    <t>Amazon Brand - Jam &amp; Honey Boy's Shorts (Pack of 2) | Amazon Brand - Jam &amp; Honey Boy's Shorts (Pack of 2) | Amazon Brand - Jam &amp; Honey Boy's Shorts (Pack of 2) | GREENWICH Boys Shorts - Pack of 2 | Amazon Brand - Jam &amp; Honey Boy's Shorts (Pack of 2) | Amazon Brand - Jam &amp; Honey Boy's Shorts (Pack of 2) | Amazon Brand - Jam &amp; Honey Boy's Shorts (Pack of 2) | Amazon Brand - Jam &amp; Honey Boy's Shorts (Pack of 2) | BODYCARE Boy's Vest - Pack of 3 | Red Tape Women's Running Shoes | Supersox Kid's Combed Cotton School Socks Pack of 5 (White) | US Polo Association Boy's Plain Polo</t>
  </si>
  <si>
    <t>{'Item_model_number': 'AW19KBP02SHO656', 'ASIN': 'B07YLWJ782', 'Date_first_available_at_Amazon_in': '1 October 2019', 'Customer_Reviews': 'Be the first to review this item', 'Amazon_Bestsellers_Rank': "#31,696 in Clothing &amp; Accessories (See Top 100 in Clothing &amp; Accessories) #126 in\xa0Boys' Shorts"}</t>
  </si>
  <si>
    <t>https://www.amazon.in/Amazon-Brand-Honey-Shorts-AW19KBP02SHO656_Black_7-8/dp/B07TWX9XCK/</t>
  </si>
  <si>
    <t>0b6a8e54b1f3fb7b3f41cd055410b6f6</t>
  </si>
  <si>
    <t>B07XG2ZTGH</t>
  </si>
  <si>
    <t>https://images-na.ssl-images-amazon.com/images/I/815wc%2BVAqwL._UL1500_.jpg|https://images-na.ssl-images-amazon.com/images/I/81GZYsz5iCL._UL1500_.jpg|https://images-na.ssl-images-amazon.com/images/I/81r10HFiE3L._UL1500_.jpg|https://images-na.ssl-images-amazon.com/images/I/71hyOpsNLqL._UL1500_.jpg</t>
  </si>
  <si>
    <t>Fusefit Men's Sports T-Shirt | Fusefit Men's Sports T-Shirt | Fusefit Men's Slim fit Sports T-Shirt | Fusefit Men's Sports T-Shirt | Fusefit Men's Sports T-Shirt | Fusefit Men's Sports T-Shirt</t>
  </si>
  <si>
    <t>{'ASIN': 'B07XG2ZTGH', 'Date_first_available_at_Amazon_in': '4 September 2019', 'Customer_Reviews': '2.0 out of 5 stars 2 customer reviews', 'Amazon_Bestsellers_Rank': "#91,373 in Clothing &amp; Accessories (See Top 100 in Clothing &amp; Accessories) #542 in\xa0Men's Sports T-Shirts &amp; Jerseys"}</t>
  </si>
  <si>
    <t>https://www.amazon.in/Fusefit-Solid-Sports-T-Shirt-FFA-MT015-01_Red_Large/dp/B07T8BKNCV/</t>
  </si>
  <si>
    <t>682ee788c7198d1297463ce3b47555ce</t>
  </si>
  <si>
    <t>B01GQU0O4O</t>
  </si>
  <si>
    <t>Puentes Denver</t>
  </si>
  <si>
    <t>https://images-na.ssl-images-amazon.com/images/I/81nYbj%2Bv%2BeL._UL1500_.jpg|https://images-na.ssl-images-amazon.com/images/I/81WJB72L3qL._UL1500_.jpg</t>
  </si>
  <si>
    <t>{'Item_model_number': 'PC-BT-WOOD-1', 'ASIN': 'B01GQU0O4O', 'Date_first_available_at_Amazon_in': '19 October 2017', 'Customer_Reviews': 'Be the first to review this item'}</t>
  </si>
  <si>
    <t>Puentes Denver Mens Pre Tied Bow Tie Wood 2 Inch</t>
  </si>
  <si>
    <t>https://www.amazon.in/Puentes-Denver-Mens-Tied-Wood/dp/B01GQU0O4O/</t>
  </si>
  <si>
    <t>c0c8310b3bad5e19e14babc7a0575389</t>
  </si>
  <si>
    <t>B07Q8NKFTM</t>
  </si>
  <si>
    <t>https://images-na.ssl-images-amazon.com/images/I/81W7YmFHNHL._UL1500_.jpg|https://images-na.ssl-images-amazon.com/images/I/71KLu6z74lL._UL1500_.jpg|https://images-na.ssl-images-amazon.com/images/I/81QERnKujyL._UL1500_.jpg|https://images-na.ssl-images-amazon.com/images/I/91ON0haXavL._UL1500_.jpg|https://images-na.ssl-images-amazon.com/images/I/81Ppws2YZ8L._UL1500_.jpg</t>
  </si>
  <si>
    <t>Aurelia Women's Cotton Straight Kurta | Aurelia Women's cotton straight Kurta | Aurelia Women's Straight Kurta | Aurelia Women's Straight Kurta | Aurelia Women's Straight Fit Kurta | Aurelia Women's Cotton Straight Kurta | Aurelia Women's cotton straight Kurta | Aurelia Women's Cotton Straight Kurta | Aurelia Women's Straight Fit Kurta | Aurelia Women's Cotton Straight Kurta | Aurelia Women's Straight Kurta | Aurelia Women's Straight Kurta</t>
  </si>
  <si>
    <t>{'Item_model_number': '19FEA10689-700187', 'ASIN': 'B07Q8NKFTM', 'Date_first_available_at_Amazon_in': '28 March 2019', 'Customer_Reviews': '3.8 out of 5 stars 12 customer reviews', 'Amazon_Bestsellers_Rank': "#14,243 in Clothing &amp; Accessories (See Top 100 in Clothing &amp; Accessories) #1338 in\xa0Women's Kurtas &amp; Kurtis"}</t>
  </si>
  <si>
    <t>https://www.amazon.in/Aurelia-Womens-Cotton-Straight-19FEA10689-700187_Blue_Medium/dp/B07LC5HDSL/</t>
  </si>
  <si>
    <t>5b00a66bc8cc1a15e3cd4586ee695ff7</t>
  </si>
  <si>
    <t>B074WW6D5N</t>
  </si>
  <si>
    <t>https://images-na.ssl-images-amazon.com/images/I/A1p4bVH-vrL._UL1500_.jpg|https://images-na.ssl-images-amazon.com/images/I/A1wZ044jYoL._UL1500_.jpg</t>
  </si>
  <si>
    <t>Cherokee by Unlimited Boys' Regular Fit Cotton Shorts (272237992 DK-GREY 07Y OS-14.5) | Cherokee by Unlimited Boys' Regular Fit Cotton Shorts (272202757 BLUE 05Y OS-13.5) | Cherokee by Unlimited Boys' Regular Fit Shorts | Cherokee by Unlimited Boys' Regular Fit Cotton Shorts | Cherokee by Unlimited Boys' Regular Fit Cotton Shorts | 612 League Boy's Shorts | Cherokee by Unlimited Boys' Regular Fit Cotton Shorts (272237992 DK-GREY 07Y OS-14.5)</t>
  </si>
  <si>
    <t>{'Item_model_number': '272202757', 'ASIN': 'B074WW6D5N', 'Date_first_available_at_Amazon_in': '18 August 2017', 'Customer_Reviews': '4.0 out of 5 stars 1 customer review', 'Amazon_Bestsellers_Rank': "#2,86,503 in Clothing &amp; Accessories (See Top 100 in Clothing &amp; Accessories) #1253 in\xa0Boys' Shorts"}</t>
  </si>
  <si>
    <t>Cherokee by Unlimited Boys' Regular Fit Cotton Shorts (272202757 BLUE 07Y OS-14.5)</t>
  </si>
  <si>
    <t>https://www.amazon.in/Cherokee-Unlimited-Regular-272202757-OS-14-5/dp/B074WW6D5N/</t>
  </si>
  <si>
    <t>af2362e33794d8102edd6d4e92382662</t>
  </si>
  <si>
    <t>B0728GT1ZG</t>
  </si>
  <si>
    <t>https://images-na.ssl-images-amazon.com/images/I/71yxUtssmcL._UL1224_.jpg|https://images-na.ssl-images-amazon.com/images/I/81cBiRIErCL._UL1500_.jpg|https://images-na.ssl-images-amazon.com/images/I/71upG1wZRRL._UL1500_.jpg|https://images-na.ssl-images-amazon.com/images/I/91Gdj5aPFBL._UL1500_.jpg|https://images-na.ssl-images-amazon.com/images/I/914oKpfME0L._UL1500_.jpg|https://images-na.ssl-images-amazon.com/images/I/81m5pZuy5ML._UL1500_.jpg|https://images-na.ssl-images-amazon.com/images/I/71hy6TY3yGL._UL1500_.jpg</t>
  </si>
  <si>
    <t>Dockers Men's 32mm Laced Braid Metal Logo Belt | Perry Ellis Men's Portfolio Braided Belt | Srixon Soft Feel Golf Balls (One Dozen) | Honey-Can-Do SHF-01443 Adjustable Industrial Storage Shelving Unit, 200-Pounds Per Shelf, Chrome, 5-Tier, 36Lx14Wx72H | DYZD Durable Zipper Pulls Zipper Tab Zipper Tags Cord Pulls Zipper Extension Zip Fixer for Backpacks, Jackets, Luggage, Purses, Handbags (Black,10 PCS) | Gold Toe Men's Harrington Crew 6 Pack | Easy Origami (Dover Origami Papercraft)</t>
  </si>
  <si>
    <t>{'Item_model_number': '73-9007-BN-S-30-32', 'ASIN': 'B0728GT1ZG', 'Date_first_available_at_Amazon_in': '19 October 2017', 'Customer_Reviews': 'Be the first to review this item', 'Amazon_Bestsellers_Rank': "#16,73,657 in Clothing &amp; Accessories (See Top 100 in Clothing &amp; Accessories) #18240 in\xa0Men's Belts"}</t>
  </si>
  <si>
    <t>Falari Mens Braided Belt Leather 35mm Brown S 30-32 9007</t>
  </si>
  <si>
    <t>https://www.amazon.in/Falari-Braided-Leather-Brown-30-32/dp/B0728GT1ZG/</t>
  </si>
  <si>
    <t>59537c043593dbaa740e67f3a4cfc149</t>
  </si>
  <si>
    <t>B07JNPFG1V</t>
  </si>
  <si>
    <t>Black|Blue|Red|Turquoise|Yellow|Green|White|Pink</t>
  </si>
  <si>
    <t>https://images-na.ssl-images-amazon.com/images/I/61FOAFhqefL._UL1500_.jpg|https://images-na.ssl-images-amazon.com/images/I/61rROzOsTuL._UL1154_.jpg|https://images-na.ssl-images-amazon.com/images/I/61ToawfqEtL._UL1500_.jpg|https://images-na.ssl-images-amazon.com/images/I/61rF2xPIdmL._UL1000_.jpg</t>
  </si>
  <si>
    <t>PrintOctopus Graphic Printed T-Shirt for Men LGBT Pride T-Shirt | Half Sleeve T-Shirt for Women | Round Neck T Shirt | 100% Cotton T-Shirt | Short Sleeve T Shirt | Pooplu Womens Love is Love with Rainbow Design Cotton Printed Round Neck Half Sleeves Multicolour t.Shirt. LGBT Tshirts</t>
  </si>
  <si>
    <t>{'Item_part_number': 'TVP-Female-P-LGBT-8', 'ASIN': 'B07JNPFG1V', 'Date_first_available_at_Amazon_in': '25 October 2018', 'Customer_Reviews': 'Be the first to review this item', 'Amazon_Bestsellers_Rank': "#6,02,432 in Clothing &amp; Accessories (See Top 100 in Clothing &amp; Accessories) #11212 in\xa0Women's T-Shirts"}</t>
  </si>
  <si>
    <t>Pooplu Womens All for Love, Love for All with Rainbow Design Cotton Printed Round Neck Half Sleeves Multicolour Tshirt. LGBT Tshirts</t>
  </si>
  <si>
    <t>https://www.amazon.in/Pooplu-Rainbow-Printed-Sleeves-Multicolour/dp/B07JPCRKSB/</t>
  </si>
  <si>
    <t>0852fb99f1a3cfefe96d615dfcf72e56</t>
  </si>
  <si>
    <t>B07GRQVPSQ</t>
  </si>
  <si>
    <t>https://images-na.ssl-images-amazon.com/images/I/A1YFm7zeA4L._UL1500_.jpg|https://images-na.ssl-images-amazon.com/images/I/91XG8PRbRkL._UL1500_.jpg|https://images-na.ssl-images-amazon.com/images/I/A1ounBSM3sL._UL1500_.jpg</t>
  </si>
  <si>
    <t>Mothercare Baby Boys' Slim Jeans | Mothercare Baby Boys' Slim Jeans | Mothercare Boy's Slim fit Baby Trousers | Mothercare Baby Boys' Shirt | Mothercare Baby Boys' Animal Print Regular Fit T-Shirt | Mothercare Baby Boys' Slim Jeans | Mothercare Baby Boys' Slim Jeans | Mothercare Boy's Slim fit Baby Trousers | Mothercare Baby Boys' Animal Print Regular Fit T-Shirt | Mothercare Baby Boys' Slim Jeans | Mothercare Baby Boys' Animal Print Regular Fit T-Shirt | Mothercare Baby Boys' Animal Print Regular Fit Shirt | Mothercare Baby Boys' Slim Jeans | Mothercare Baby Boys' Slim Jeans | Mothercare Boy's Slim fit Baby Trousers | Mothercare Baby Boys' Shirt</t>
  </si>
  <si>
    <t>{'Item_model_number': 'NB623-1', 'ASIN': 'B07GRQVPSQ', 'Date_first_available_at_Amazon_in': '23 August 2018', 'Customer_Reviews': '5.0 out of 5 stars 1 customer review'}</t>
  </si>
  <si>
    <t>https://www.amazon.in/Mothercare-Baby-Boys-Jeans-NB623-1_Blue_12-18/dp/B07GPF8D2D/</t>
  </si>
  <si>
    <t>e3223cfdbb9340fed25b22123b7afd1f</t>
  </si>
  <si>
    <t>B07K24R5Z8</t>
  </si>
  <si>
    <t>https://images-na.ssl-images-amazon.com/images/I/613h0kv26qL._UL1200_.jpg|https://images-na.ssl-images-amazon.com/images/I/51pOVABCSkL._UL1002_.jpg|https://images-na.ssl-images-amazon.com/images/I/714DLQiIKTL._UL1200_.jpg|https://images-na.ssl-images-amazon.com/images/I/61jre5A2jwL._UL1200_.jpg|https://images-na.ssl-images-amazon.com/images/I/71rqCwZy1-L._UL1200_.jpg|https://images-na.ssl-images-amazon.com/images/I/71u0mhjNkTL._UL1500_.jpg|https://images-na.ssl-images-amazon.com/images/I/616Hwj8K77L._UL1200_.jpg</t>
  </si>
  <si>
    <t>Electomania? Baby Mermaid 3 in 1 Set Bralette Headband and Bottom Crochet Clothing (Cherry Red) | Babymoon (Set of 2) Crochet Mremaid New Born Baby Photography Shoot Props Costume (Cherry Red) | Bembika Newborn Lovely Knitted Mermaid Crochet Shorts with Headband Photography Prop (set of 3) | Babymoon (Set of 3) Princess Tutu Outfit - Baby Photography Props - Best Baby Shower Gift | Babymoon Designer Cap Crochet Clothing - Photography Props - Best Baby Shower Gift | Babymoon (Set of 2) Crystal Wings with Headband New Born Baby Photography Shoot Props Costume (Pink) | TBOP Kids Peacock Tiara and Butt Cover Photography Prop(Multicolor) | Rozi Decoration 1st Birthday Girl Foil Balloon Set(Pack of 5-Pink) | Babymoon Baby Girl's Photography Shoot Props Costumes (Harlequin Green; 0-12 Month) -Set of 3 | Babymoon (Set of 2) Crochet Mremaid New Born Baby Photography Shoot Props Costume (Cherry Red) | Bembika Newborn Lovely Knitted Mermaid Crochet Shorts with Headband Photography Prop (set of 3) | Babymoon (Set of 2) Baby Angel Feather Wings with Pear Headband) Best Costume/Photography Props/Photoshoot/Baby Shower Gift (White)</t>
  </si>
  <si>
    <t>{'ASIN': 'B07K24R5Z8', 'Date_first_available_at_Amazon_in': '30 October 2018', 'Customer_Reviews': '5.0 out of 5 stars 3 customer reviews', 'Amazon_Bestsellers_Rank': '#38,621 in Clothing &amp; Accessories (See Top 100 in Clothing &amp; Accessories)'}</t>
  </si>
  <si>
    <t>Electomania Baby Girls Mermaid Headband Bra Tail Crochet Photography Prop (Blue)</t>
  </si>
  <si>
    <t>https://www.amazon.in/Electomania-Mermaid-Headband-Crochet-Photography/dp/B07K24R5Z8/</t>
  </si>
  <si>
    <t>9eda0e4bef628e133a4371c83cb4cacf</t>
  </si>
  <si>
    <t>B01D9WS3W2</t>
  </si>
  <si>
    <t>https://images-na.ssl-images-amazon.com/images/I/91eilqoCG-L._UL1500_.jpg</t>
  </si>
  <si>
    <t>Cherokee by Unlimited Girls' Regular Fit Rayon Jumpsuit | Cherokee by Unlimited Girls' Regular Fit Jumpsuit | nauti nati Girls' Jumpsuit | nauti nati Girls' Jumpsuit | DIGIMART Black Striped Girls Jumpsuit | Beebay Viscose Relaxed Dress</t>
  </si>
  <si>
    <t>{'Item_model_number': 'NSS16-722', 'ASIN': 'B01D9WS3W2', 'Date_first_available_at_Amazon_in': '22 March 2016', 'Customer_Reviews': '3.6 out of 5 stars 4 customer reviews', 'Amazon_Bestsellers_Rank': "#5,15,322 in Clothing &amp; Accessories (See Top 100 in Clothing &amp; Accessories) #6984 in\xa0Girls' Dresses &amp; Jumpsuits"}</t>
  </si>
  <si>
    <t>https://www.amazon.in/nauti-nati-Overall-NSS16-722_Navy-White_6/dp/B01D9Q66D6/</t>
  </si>
  <si>
    <t>05f4ba9b1badaab23dd78b12cafe2d21</t>
  </si>
  <si>
    <t>B07FWDWLP1</t>
  </si>
  <si>
    <t>https://images-na.ssl-images-amazon.com/images/I/71WlfAlYADL._UL1500_.jpg|https://images-na.ssl-images-amazon.com/images/I/71Cjn-ZtHtL._UL1500_.jpg|https://images-na.ssl-images-amazon.com/images/I/617EBvLtxsL._UL1500_.jpg|https://images-na.ssl-images-amazon.com/images/I/71UAM-dgt3L._UL1500_.jpg|https://images-na.ssl-images-amazon.com/images/I/81u9eXxxBoL._UL1500_.jpg</t>
  </si>
  <si>
    <t>Gordania FL120AR Aviator Flight Series Men's Slim Fit Short Bomber Jacket | Gordania FL120 Aviator Flight Series Men's Slim Fit Short Bomber Jacket | Gordania FL120MG Aviator Flight Series Men's Slim Fit Short Bomber Jacket</t>
  </si>
  <si>
    <t>{'Item_part_number': 'FL120KKI', 'ASIN': 'B07FWDWLP1', 'Date_first_available_at_Amazon_in': '24 July 2018', 'Customer_Reviews': '5.0 out of 5 stars 1 customer review', 'Amazon_Bestsellers_Rank': "#6,80,717 in Clothing &amp; Accessories (See Top 100 in Clothing &amp; Accessories) #7359 in\xa0Men's Jackets"}</t>
  </si>
  <si>
    <t>Gordania FL120K Aviator Flight Series Men's Slim Fit Short Bomber Jacket</t>
  </si>
  <si>
    <t>https://www.amazon.in/Gordania-FL120K-Aviator-Flight-Bomber/dp/B07FW5P7M7/</t>
  </si>
  <si>
    <t>2d68d8ba66f733ac8c9e1a38481d9710</t>
  </si>
  <si>
    <t>B081T6DJBC</t>
  </si>
  <si>
    <t>Athlete Men's Active T-Shirt | CHKOKKO Men Solid Active Wear Round Neck Regular Dry Fit Stretchable Yoga Gym Sports Tshirts | Nivia - - Step Out &amp; Play Polyester Hydra -1 Fitness Jersey Men's | Zesteez Mens Stretchable Gym and Sports Wear Tshirt for Men | Bodyfit Skinny Tshirt for Gymming and Sports | Gymming Tshirt | Campus Sutra Men's Polyester Sport Jersey T-Shirt | CHKOKKO Men Active Wear Round Neck Regular Dry Fit Stretchable Yoga Gym Sports Tshirts</t>
  </si>
  <si>
    <t>{'Item_part_number': 'ALT_9485', 'ASIN': 'B081T6DJBC', 'Date_first_available_at_Amazon_in': '21 November 2019', 'Customer_Reviews': 'Be the first to review this item', 'Amazon_Bestsellers_Rank': "#3,35,872 in Clothing &amp; Accessories (See Top 100 in Clothing &amp; Accessories) #26740 in\xa0Men's T-Shirts"}</t>
  </si>
  <si>
    <t>Athlete Mens T-Shirt for Sports and All Fitness Activities</t>
  </si>
  <si>
    <t>https://www.amazon.in/Athlete-T-Shirt-Sports-Fitness-Activities/dp/B07Z2476R3/</t>
  </si>
  <si>
    <t>b7c5da958a4acb2334ad55dfda17c5f2</t>
  </si>
  <si>
    <t>B07FQ3W7D8</t>
  </si>
  <si>
    <t>https://images-na.ssl-images-amazon.com/images/I/71o7P8-6niL._UL1200_.jpg</t>
  </si>
  <si>
    <t>{'Item_part_number': 'TSB-0962', 'ASIN': 'B07FPFR2R7', 'Date_first_available_at_Amazon_in': '19 July 2018', 'Customer_Reviews': '5.0 out of 5 stars 1 customer review', 'Amazon_Bestsellers_Rank': "#9,65,590 in Clothing &amp; Accessories (See Top 100 in Clothing &amp; Accessories) #78259 in\xa0Men's T-Shirts"}</t>
  </si>
  <si>
    <t>Caseria Men's Cotton Biowash Graphic Printed Half Sleeve T-Shirt - This Chef is Hot</t>
  </si>
  <si>
    <t>https://www.amazon.in/Caseria-Biowash-Graphic-Printed-T-Shirt/dp/B07FQ3W7D8/</t>
  </si>
  <si>
    <t>edaf195a4910dd10ac54af1c4e936362</t>
  </si>
  <si>
    <t>B0742KJ8NZ</t>
  </si>
  <si>
    <t>https://images-na.ssl-images-amazon.com/images/I/81N8sskRNpL._UL1500_.jpg|https://images-na.ssl-images-amazon.com/images/I/81k1Bio0LCL._UL1500_.jpg|https://images-na.ssl-images-amazon.com/images/I/91H0ViVEi%2BL._UL1500_.jpg|https://images-na.ssl-images-amazon.com/images/I/71Slx9Ida2L._UL1500_.jpg</t>
  </si>
  <si>
    <t>Root by Ruggers by Unlimited Men's T-Shirt | Root by Ruggers by Unlimited Men's T-Shirt | Root by Ruggers by Unlimited Men's T-Shirt | Root by Ruggers by Unlimited Men's T-Shirt | Ruggers by Unlimited Men's Solid Regular Fit T-Shirt | Root by Ruggers by Unlimited Men's Plain Regular Fit T-Shirt | Root by Ruggers by Unlimited Men's T-Shirt | Root by Ruggers by Unlimited Men's T-Shirt | Root by Ruggers by Unlimited Men's T-Shirt | Ruggers by Unlimited Men's Striped Regular Fit T-Shirt | Root by Ruggers by Unlimited Men's T-Shirt | Root By Ruggers by Unlimited Men's T-Shirts (8907542503742_271419698_RO-BLUE_M_HS) | Root by Ruggers by Unlimited Men's T-Shirt | Root by Ruggers by Unlimited Men's T-Shirt | Root by Ruggers by Unlimited Men's T-Shirt</t>
  </si>
  <si>
    <t>{'ASIN': 'B0742KJ8NZ', 'Date_first_available_at_Amazon_in': '19 July 2017', 'Customer_Reviews': '3.4 out of 5 stars 3 customer reviews', 'Amazon_Bestsellers_Rank': "#2,62,704 in Clothing &amp; Accessories (See Top 100 in Clothing &amp; Accessories) #20612 in\xa0Men's T-Shirts"}</t>
  </si>
  <si>
    <t>https://www.amazon.in/Roots-Ruggers-Unlimited-8907542861330_273450007-DK-Green/dp/B0742J6VHH/</t>
  </si>
  <si>
    <t>9e71a66259cbe8f72fabd5cb3817a5aa</t>
  </si>
  <si>
    <t>B07XCR2SLV</t>
  </si>
  <si>
    <t>https://images-na.ssl-images-amazon.com/images/I/71JK9ErbFNL._UL1500_.jpg|https://images-na.ssl-images-amazon.com/images/I/615WsAnV1EL._UL1500_.jpg|https://images-na.ssl-images-amazon.com/images/I/71Tmv-aQdHL._UL1500_.jpg|https://images-na.ssl-images-amazon.com/images/I/71N4BIcpt4L._UL1500_.jpg|https://images-na.ssl-images-amazon.com/images/I/61lXTq460KL._UL1500_.jpg</t>
  </si>
  <si>
    <t>Max Women's Regular fit Top | Max Women's Regular fit Top | Max Women's Regular fit Top | Max Women's Regular fit Top | Max Women's Regular fit Top | Max Women's Regular Fit Top | Max Women's Regular fit Top | Max Women's Regular Fit Top | AANIA Beautiful Embroidered Exclusive Casual Cotton Women's Top | Miss Olive Women's Slim fit Top | FLEXIMAA Womens Hoodie | OOMPH! Womens Crepe Tank Top</t>
  </si>
  <si>
    <t>{'ASIN': 'B07XCR2SLV', 'Date_first_available_at_Amazon_in': '2 September 2019', 'Customer_Reviews': '4.0 out of 5 stars 2 customer reviews', 'Amazon_Bestsellers_Rank': "#14,008 in Clothing &amp; Accessories (See Top 100 in Clothing &amp; Accessories) #402 in\xa0Women's Tops"}</t>
  </si>
  <si>
    <t>https://www.amazon.in/Max-Womens-Plain-Regular-SEPT4B_Black_M/dp/B07X4G2ZRZ/</t>
  </si>
  <si>
    <t>17a9bad2264a3efd7ea339e8be778ba4</t>
  </si>
  <si>
    <t>B07H99596S</t>
  </si>
  <si>
    <t>https://images-na.ssl-images-amazon.com/images/I/817MUJkZ1hL._UL1500_.jpg|https://images-na.ssl-images-amazon.com/images/I/71gpn36xsqL._UL1500_.jpg|https://images-na.ssl-images-amazon.com/images/I/81A2rKsqwfL._UL1500_.jpg|https://images-na.ssl-images-amazon.com/images/I/915mgNqkz3L._UL1500_.jpg|https://images-na.ssl-images-amazon.com/images/I/81as828eWIL._UL1500_.jpg</t>
  </si>
  <si>
    <t>W for Woman Straight Kurta | W for Woman Straight Kurta | W for Woman Straight Kurta | W for Woman Women's Straight Kurta | W for Woman Straight Kurta | W for Woman A-Line Kurta | W for Woman Straight Kurta | W for Woman A-Line Kurta | W for Woman Straight Kurta | W for Woman Straight Kurta | W for Woman Women's Straight Kurta | W for Woman Straight Kurta</t>
  </si>
  <si>
    <t>{'ASIN': 'B07H99596S', 'Date_first_available_at_Amazon_in': '12 September 2018', 'Customer_Reviews': '3.7 out of 5 stars 20 customer reviews', 'Amazon_Bestsellers_Rank': "#3,232 in Clothing &amp; Accessories (See Top 100 in Clothing &amp; Accessories) #307 in\xa0Women's Kurtas &amp; Kurtis"}</t>
  </si>
  <si>
    <t>https://www.amazon.in/W-Woman-Straight-Kurta-18AUW11269-210691_Rust_18/dp/B07FN87X37/</t>
  </si>
  <si>
    <t>acdfe27267c9297b15f058e5c729eda9</t>
  </si>
  <si>
    <t>B07H6ZVCG8</t>
  </si>
  <si>
    <t>Blue|Green &amp; Pink|Green &amp; Rama|Multi|Pink|Red</t>
  </si>
  <si>
    <t>https://images-na.ssl-images-amazon.com/images/I/81U65Cx1qWL._UL1500_.jpg|https://images-na.ssl-images-amazon.com/images/I/81OagbdLjVL._UL1500_.jpg|https://images-na.ssl-images-amazon.com/images/I/81uR%2BtffS2L._UL1500_.jpg|https://images-na.ssl-images-amazon.com/images/I/81bOdjll5fL._UL1500_.jpg|https://images-na.ssl-images-amazon.com/images/I/81hxgLEWs5L._UL1500_.jpg</t>
  </si>
  <si>
    <t>Nirmla Fashion Art Silk with Blouse Piece Saree | ANNI DESIGNER Silk Saree with Blouse Piece | GoSriKi Art Silk with Blouse Piece Saree | Anni Designer Silk with Blouse Piece Saree | Gauri Laxmi Enterprise Women's Art Silk Cotton Blend Checks Saree with Blouse (FABULOUS 50) | PERFECTBLUE Women`s SanaSilk saree with Blouse Piece(FullSan9naButta) | Anni Designer Women's Art silk with blouse piece Saree(Free Size) | Tarshika women's Cotton Silk style saree with blouse piece (Multi-Color_Free_Size) TK-IKKAT CHECKS | ANNI DESIGNERMysore Silk Saree With Blouse | ANNI DESIGNER Silk Saree with Blouse Piece</t>
  </si>
  <si>
    <t>{'Product_Dimensions': '40 x 30 x 8 cm ; 249 g', 'ASIN': 'B07HCN33S9', 'Date_first_available_at_Amazon_in': '14 September 2018', 'Customer_Reviews': '3.0 out of 5 stars 2 customer reviews', 'Amazon_Bestsellers_Rank': "#3,60,086 in Clothing &amp; Accessories (See Top 100 in Clothing &amp; Accessories) #20090 in\xa0Women's Sarees"}</t>
  </si>
  <si>
    <t>ANNI DESIGNERArt Silk Saree with Blouse Piece</t>
  </si>
  <si>
    <t>https://www.amazon.in/ANNI-DESIGNER-Blouse-Chokdi-Multi_Multi_Free/dp/B07H6ZVCG8/</t>
  </si>
  <si>
    <t>bd6db6aad82d9a5db4e209b61e822356</t>
  </si>
  <si>
    <t>B07D6SGCCC</t>
  </si>
  <si>
    <t>https://images-na.ssl-images-amazon.com/images/I/816w2Armm5L._UL1500_.jpg|https://images-na.ssl-images-amazon.com/images/I/71A0OeSSXgL._UL1500_.jpg|https://images-na.ssl-images-amazon.com/images/I/81jO6-VJH8L._UL1500_.jpg|https://images-na.ssl-images-amazon.com/images/I/91S4AyuqitL._UL1500_.jpg</t>
  </si>
  <si>
    <t>Ada Handcrafted Lucknow Chikan Womens Ethnic Cotton Kurta Kurti (A325761_Rust) | ADA Handcrafted Lucknowi Chikankari Regular Fit Cotton Kurti (A272179_Carrot Pink) | ADA Hand Embroidered Lucknow Chikan faux georgette Kurta Kurti (A225881_Carrot pink) | ADA Hand Embroidered Lucknow Chikan Womens Casual Cotton Kurta (A236279_Red) | ADA Hand Embroidered Lucknow Chikan Regular Wear Faux Georgette Kurti Kurta A95556 | ADA Handcrafted Lucknowi Chikankari Regular Fit Cotton Kurti (A254221_Red) | ADA Hand Embroidered Lucknow Chikan Regular Wear Cotton Kurti Kurta (A188048_Black)</t>
  </si>
  <si>
    <t>{'Item_part_number': 'A279381', 'ASIN': 'B07D6SGCCC', 'Date_first_available_at_Amazon_in': '21 May 2018', 'Customer_Reviews': '5.0 out of 5 stars 2 customer reviews', 'Amazon_Bestsellers_Rank': "#6,10,533 in Clothing &amp; Accessories (See Top 100 in Clothing &amp; Accessories) #40543 in\xa0Women's Kurtas &amp; Kurtis"}</t>
  </si>
  <si>
    <t>ADA Handcrafted Lucknowi Chikankari Regular Fit Cotton Kurti (A279381_Maroon)</t>
  </si>
  <si>
    <t>https://www.amazon.in/ADA-Handcrafted-Lucknowi-Chikankari-A279381_Maroon/dp/B07D6SMZXK/</t>
  </si>
  <si>
    <t>8e70147f472b084ec1dc53a62fb1af48</t>
  </si>
  <si>
    <t>B01M0OIKGM</t>
  </si>
  <si>
    <t>https://images-na.ssl-images-amazon.com/images/I/81Ea1XD4eiL._UL1500_.jpg|https://images-na.ssl-images-amazon.com/images/I/81YSUcJ6jQL._UL1500_.jpg|https://images-na.ssl-images-amazon.com/images/I/81MTVxV44tL._UL1500_.jpg|https://images-na.ssl-images-amazon.com/images/I/81lXEo1SowL._UL1500_.jpg|https://images-na.ssl-images-amazon.com/images/I/719XL%2B3nrnL._UL1500_.jpg</t>
  </si>
  <si>
    <t>ASABA Full Sleeve Solid Shirts for Big and Broad Men in Many Fabric Options Such as Linen, Cotton, Denim, Satin, Chambrey, milange, fillafil etc. Plus Sizes AVAILAIBLE ??| Private Image Meraki Solid Blue Single Pocket Denim Shirts | REBANTA Denim Cotton Casual Shirt for Men in Regular and Big Size Black Blue Plain | moudlin Solid Men's Mandarin Collar Casual Fullsleeve Shirt by Maruti Online | Twist Men's Denim Shirt Regular Fit Solid Full Sleeve Shirt (Navy Blue) | PP Shirts Men Black Coloured Solid Shirt | PP Shirts Men Denim Casual Shirt</t>
  </si>
  <si>
    <t>{'ASIN': 'B01M0OIKGM', 'Date_first_available_at_Amazon_in': '3 October 2016', 'Customer_Reviews': '5.0 out of 5 stars 1 customer review', 'Amazon_Bestsellers_Rank': "#5,20,455 in Clothing &amp; Accessories (See Top 100 in Clothing &amp; Accessories) #28558 in\xa0Men's Casual Shirts"}</t>
  </si>
  <si>
    <t>PP Shirts Men Black Coloured Casual Shirt</t>
  </si>
  <si>
    <t>https://www.amazon.in/PP-Shirts-Cotton-Casual-Shirt/dp/B01M10AE1Q/</t>
  </si>
  <si>
    <t>3122b6750cbf87eb32118b08ecae0886</t>
  </si>
  <si>
    <t>B083XZ8WVC</t>
  </si>
  <si>
    <t>Frosted Almond|Military Olive|Black|Brown|Sky Captain|Cameo Rose</t>
  </si>
  <si>
    <t>https://images-na.ssl-images-amazon.com/images/I/81bImz9zIUL._UL1500_.jpg|https://images-na.ssl-images-amazon.com/images/I/81F8NshfBOL._UL1500_.jpg|https://images-na.ssl-images-amazon.com/images/I/81Z6OKse%2BUL._UL1500_.jpg|https://images-na.ssl-images-amazon.com/images/I/91D0v9Zkb3L._UL1500_.jpg|https://images-na.ssl-images-amazon.com/images/I/71tznId-r%2BL._UL1500_.jpg</t>
  </si>
  <si>
    <t>ONLY Women's Halterneck Vest Top | ONLY Women's Top | ONLY Women's Plain Regular Fit Top</t>
  </si>
  <si>
    <t>{'ASIN': 'B083XZ8WVC', 'Date_first_available_at_Amazon_in': '31 May 2018', 'Customer_Reviews': 'Be the first to review this item', 'Amazon_Bestsellers_Rank': "#1,10,672 in Clothing &amp; Accessories (See Top 100 in Clothing &amp; Accessories) #3596 in\xa0Women's Tops"}</t>
  </si>
  <si>
    <t>https://www.amazon.in/ONLY-Women-Casual-_5713720408845_Frosted-Almond_X-Small_/dp/B07DFF4WT9/</t>
  </si>
  <si>
    <t>f657d119da7f83300b4527a07d2012a3</t>
  </si>
  <si>
    <t>B083Y15LLP</t>
  </si>
  <si>
    <t>Purple|Sky Blue</t>
  </si>
  <si>
    <t>https://images-na.ssl-images-amazon.com/images/I/611Mytgm3BL._UL1500_.jpg|https://images-na.ssl-images-amazon.com/images/I/61HL79EG3QL._UL1500_.jpg|https://images-na.ssl-images-amazon.com/images/I/61JfKe2AQ7L._UL1500_.jpg|https://images-na.ssl-images-amazon.com/images/I/61w797zJ4AL._UL1500_.jpg</t>
  </si>
  <si>
    <t>OCEAN RACE Women's Cotton A-Line Dress | Abiti Bella Rayon a-line Dress | Abiti Bella Crepe a-line Dress | Abiti Bella Synthetic Halterneck Dress | Abiti Bella Women's Crepe Yellow Fit and Flare Dress | Miss Olive Women's Skater Knee-Long Dress | StyleStone (3113ZipDress) Women's Denim Knee Length Zip Dress with Smocked Waistline | Bronz by Unlimited Women's Bubble Hem Maxi Dress | OCEAN RACE Women's Cotton A-Line Dress | Miss Chase Women's Shift Dress | ADDYVERO Women's A-line Dress | Van Heusen Woman Women's 11109 Plain/Solid Hipster</t>
  </si>
  <si>
    <t>{'Item_part_number': 'ABDR8901-S-$', 'ASIN': 'B083Y15LLP', 'Date_first_available_at_Amazon_in': '1 May 2017', 'Customer_Reviews': '3.7 out of 5 stars 12 customer reviews', 'Amazon_Bestsellers_Rank': "#2,02,749 in Clothing &amp; Accessories (See Top 100 in Clothing &amp; Accessories) #4388 in\xa0Women's Dresses"}</t>
  </si>
  <si>
    <t>Abiti Bella Crepe a-line Dress</t>
  </si>
  <si>
    <t>https://www.amazon.in/Abiti-Bella-Womens-Flare-Button/dp/B071KYZWJC/</t>
  </si>
  <si>
    <t>1dd7eac421b52b30ac2486b401f42139</t>
  </si>
  <si>
    <t>B084G6LVT8</t>
  </si>
  <si>
    <t>https://images-na.ssl-images-amazon.com/images/I/610enEG8t5L._UL1500_.jpg|https://images-na.ssl-images-amazon.com/images/I/71KkbU5rDHL._UL1500_.jpg|https://images-na.ssl-images-amazon.com/images/I/71x9fHizL6L._UL1500_.jpg</t>
  </si>
  <si>
    <t>{'Item_Weight': '200 g', 'Item_part_number': '38_MRNWHT_P', 'ASIN': 'B084G6LVT8', 'Date_first_available_at_Amazon_in': '30 November 2019', 'Customer_Reviews': 'Be the first to review this item', 'Amazon_Bestsellers_Rank': "#19,598 in Clothing &amp; Accessories (See Top 100 in Clothing &amp; Accessories) #282 in\xa0Women's T-Shirts"}</t>
  </si>
  <si>
    <t>Leotude Women's Tshirt</t>
  </si>
  <si>
    <t>https://www.amazon.in/Leotude-Womens-Tshirt-Maroon/dp/B0825TJQFP/</t>
  </si>
  <si>
    <t>da38d45aec0b0245f37712476cb785ef</t>
  </si>
  <si>
    <t>B07CQ46JBV</t>
  </si>
  <si>
    <t>White|Coral</t>
  </si>
  <si>
    <t>https://images-na.ssl-images-amazon.com/images/I/61390WlUV-L._UL1500_.jpg|https://images-na.ssl-images-amazon.com/images/I/618D9ZTkhfL._UL1500_.jpg|https://images-na.ssl-images-amazon.com/images/I/617oqmgvdAL._UL1500_.jpg|https://images-na.ssl-images-amazon.com/images/I/71j9gXOMYYL._UL1500_.jpg</t>
  </si>
  <si>
    <t>Honey by Pantaloons Women's Floral Regular fit Top | Honey by Pantaloons Women's Floral Regular fit Top | Honey by Pantaloons Women's Tribal Regular fit Top | Honey by Pantaloons Women's Flared Top | Jockey Women's Plain/Solid Camisole | Amazon Brand - Myx Women's Cotton a-line Kurti | Harpa Women's Plain Regular fit Top | Clovia Women's Full Cup Non Padded Non Wired Bra | Amazon Brand - Symbol Women's T-Shirt | Honey by Pantaloons Women's Floral Regular fit Top | Honey by Pantaloons Women's Floral Regular fit Top | GMI Beautiful Green Exclusive Cotton Slub Womens Top Length 26 Inches | Honey by Pantaloons Women Top</t>
  </si>
  <si>
    <t>{'Product_Dimensions': '25 x 10 x 1 cm', 'ASIN': 'B07CQ46JBV', 'Date_first_available_at_Amazon_in': '26 March 2018', 'Customer_Reviews': '4.0 out of 5 stars 6 customer reviews', 'Amazon_Bestsellers_Rank': "#52,567 in Clothing &amp; Accessories (See Top 100 in Clothing &amp; Accessories) #1625 in\xa0Women's Tops"}</t>
  </si>
  <si>
    <t>Honey by Pantaloons Women's Floral Regular Fit Top</t>
  </si>
  <si>
    <t>https://www.amazon.in/Honey-Pantaloons-Womens-Regular-110039593007_White_L/dp/B07C96YHF2/</t>
  </si>
  <si>
    <t>56fc3c736d1aa6d4400a9f0107ec8a17</t>
  </si>
  <si>
    <t>B07HCCLCQK</t>
  </si>
  <si>
    <t>ZESTEEZ</t>
  </si>
  <si>
    <t>https://images-na.ssl-images-amazon.com/images/I/71YU2zgIQuL._UL1500_.jpg|https://images-na.ssl-images-amazon.com/images/I/71ZwT1Ipy0L._UL1500_.jpg|https://images-na.ssl-images-amazon.com/images/I/71ftUYb-mkL._UL1500_.jpg</t>
  </si>
  <si>
    <t>Zesteez Compression T-Shirt Top Plain Athletic Fit Multi Sports Cycling, Cricket, Football, Badminton, Gym, Fitness ??| Zesteez Men's Stretchable Breathable Soft Handfeel Sweat Free Fabric Gym Workout T-Shirt for Body Building | Zesteez Mens Stretchable Gym and Sports Wear Tshirt for Men | Bodyfit Skinny Tshirt for Gymming and Sports | Gymming Tshirt | WC RIGHT MENS-NAVY-THUMBCUT-ZIPPER-SPORTS-T-SHIRT-01 | Pro Gym Men Stretchable Gym and Sports Wear T-Shirt for Men | Body fit Skinny T-Shirt for Gymming and Sports | Zesteez Gym Tshirt for Men | Anti Sweat Active Wear Sports Wear Tshirts for Athletes | Zesteez Men's Stretchable Breathable Soft Handfeel Sweat Free Fabric Gym Workout T-Shirt for Body Building</t>
  </si>
  <si>
    <t>{'Item_part_number': 'BBGFS_SBBNBFS_PARENT', 'ASIN': 'B07HCCLCQK', 'Date_first_available_at_Amazon_in': '13 September 2018', 'Customer_Reviews': '2.3 out of 5 stars 3 customer reviews', 'Amazon_Bestsellers_Rank': "#5,26,916 in Clothing &amp; Accessories (See Top 100 in Clothing &amp; Accessories) #4047 in\xa0Men's Sports T-Shirts &amp; Jerseys"}</t>
  </si>
  <si>
    <t>ZESTEEZ Men's Tshirt Ultra Stretchable Compression Support Gym Work Out Body Building T-Shirt in Poly Lycra Fabric Gym||Yoga||Activewear||Sportswear||Running||Compression Muscle Support</t>
  </si>
  <si>
    <t>https://www.amazon.in/ZESTEEZ-Stretchable-Compression-Activewear-Sportswear/dp/B07HCD3PLW/</t>
  </si>
  <si>
    <t>f9039dcfa1d7c0a34ee0bd0d1e82c69b</t>
  </si>
  <si>
    <t>B07J5GBHY8</t>
  </si>
  <si>
    <t>PAK</t>
  </si>
  <si>
    <t>https://images-na.ssl-images-amazon.com/images/I/71-f6fO4o0L._UL1500_.jpg|https://images-na.ssl-images-amazon.com/images/I/61TJDrgjbgL._UL1500_.jpg|https://images-na.ssl-images-amazon.com/images/I/81wl%2BtjXfVL._UL1500_.jpg</t>
  </si>
  <si>
    <t>MCR Men's Pure Cotton Double Dhoti(160_White With Colour Border_4m) | Dhrona Cotton Mens Dhoti/Vesti/Mundu Single &amp; Double | Prakasam Cotton Men Double Dhoti (1.30 X 4.00 Meter) With fancy Border - Pack of 7 dhoties | Bio Blooms Men's Cotton Dhoti/Vesthti | Adt Saral Men's Cotton Dhoti (Blue, Free Size) | Ramraj Men's Cotton Dhoti (White, Free Size) | RIRO Men's Cotton White Double Dhoti/Sarong/Mundus/Vesti With Color Borders_(Pack of 1)_Size : 4 Meter_Model NO:103_ELANTRA | PAK Men's Pure Cotton Double Dhoti(136_White_4m),Pack of 2 | PAK Men's Pure Cotton Double Dhoti(113_White with Blue Zari_4m)</t>
  </si>
  <si>
    <t>{'Item_part_number': '1039', 'ASIN': 'B07J5GBHY8', 'Date_first_available_at_Amazon_in': '9 October 2018', 'Customer_Reviews': 'Be the first to review this item', 'Amazon_Bestsellers_Rank': "#8,81,416 in Clothing &amp; Accessories (See Top 100 in Clothing &amp; Accessories) #1816 in\xa0Men's Dhoties"}</t>
  </si>
  <si>
    <t>PAK Men's Pure Cotton Double Dhoti(138_White_4m),Pack of 2</t>
  </si>
  <si>
    <t>https://www.amazon.in/PAK-Cotton-Double-Dhoti-138_White_4m/dp/B07J5GBHY8/</t>
  </si>
  <si>
    <t>PAK Textiles</t>
  </si>
  <si>
    <t>94a1c09341198681b19777c78c6b7f75</t>
  </si>
  <si>
    <t>B083QNV49D</t>
  </si>
  <si>
    <t>Brown|Red|Turquoise|Black|Gold|Off White</t>
  </si>
  <si>
    <t>https://images-na.ssl-images-amazon.com/images/I/61LF7UIF52L._UL1500_.jpg|https://images-na.ssl-images-amazon.com/images/I/61nmNfUg8RL._UL1500_.jpg|https://images-na.ssl-images-amazon.com/images/I/61eyOEsnxXL._UL1500_.jpg|https://images-na.ssl-images-amazon.com/images/I/61LwhfHef-L._UL1500_.jpg</t>
  </si>
  <si>
    <t>Rangmanch By Pantaloons Women's Cotton Straight Kurta | Rangmanch by Pantaloons Women's Rayon Straight Kurta | Rangmanch By Pantaloons Women's Cotton Straight Kurta | Rangmanch By Pantaloons Women's Cotton Straight Kurta | Rangmanch By Pantaloons Women's Cotton Straight Kurta | Rangmanch By Pantaloons Women's Rayon Straight Kurta | Rangmanch By Pantaloons Women's Cotton Straight Kurta | BIBA Women's A-line Kurta | Rangmanch by Pantaloons Women's Straight Kurta | Kuber Industries Rubber 1 Piece Bed Side Runner 2x6 Feet (Cream) | Rangmanch By Pantaloons Women's Silk Straight Kurta | Rangmanch by Pantaloons Women's Rayon a-line Kurta</t>
  </si>
  <si>
    <t>{'Product_Dimensions': '25 x 10 x 1 cm', 'ASIN': 'B083QNV49D', 'Date_first_available_at_Amazon_in': '26 June 2017', 'Customer_Reviews': '3.5 out of 5 stars 39 customer reviews', 'Amazon_Bestsellers_Rank': "#1,00,298 in Clothing &amp; Accessories (See Top 100 in Clothing &amp; Accessories) #7716 in\xa0Women's Kurtas &amp; Kurtis"}</t>
  </si>
  <si>
    <t>https://www.amazon.in/Rangmanch-Pantaloons-Womens-Straight-110031489_Brown_X-Large/dp/B075GKQ5BD/</t>
  </si>
  <si>
    <t>c8e03607590f98727302b158aebd5f15</t>
  </si>
  <si>
    <t>B01LWZGVJI</t>
  </si>
  <si>
    <t>https://images-na.ssl-images-amazon.com/images/I/51tHKs1BAyL._UL1000_.jpg|https://images-na.ssl-images-amazon.com/images/I/51WuwzhUOYL._UL1000_.jpg|https://images-na.ssl-images-amazon.com/images/I/61odNSrjUGL._UL1000_.jpg</t>
  </si>
  <si>
    <t>Amazon Brand - Symbol Women's Sweatshirt | GOODTRY G Women's Cotton Hoodies-Black | INDIRAGE Panda Hoodie Cotton All Season Wear with Fur Ears for Girls. | Campus Sutra Women's Cotton Printed Hoodie | CHKOKKO Polyester Sports Gym Running Slim Fit Full Sleeves Zipper Jacket Or Casual Sweatshirts for Women | Alan Jones Clothing Full Sleeve Solid Women's Sweatshirt</t>
  </si>
  <si>
    <t>{'Item_Weight': '299 g', 'Item_part_number': 'TS0729HW', 'ASIN': 'B01LWZGVJI', 'Date_first_available_at_Amazon_in': '24 September 2016', 'Customer_Reviews': '5.0 out of 5 stars 1 customer review', 'Amazon_Bestsellers_Rank': "#8,37,137 in Clothing &amp; Accessories (See Top 100 in Clothing &amp; Accessories) #5054 in\xa0Women's Sweatshirts &amp; Hoodies"}</t>
  </si>
  <si>
    <t>YaYa cafe??Birthday Gifts for Sister, Best Sister Ever Printed Women's Hoodie, Birthday Gifts for Sister, Gifts for Sister</t>
  </si>
  <si>
    <t>https://www.amazon.in/Yaya-Womens-Fleece-Hoodie-TS0729HW_B_M_Black_Medium/dp/B01LWZGSSC/</t>
  </si>
  <si>
    <t>19a4bf9cb56c2828a07f9b9e48b754dc</t>
  </si>
  <si>
    <t>B08487XJ1R</t>
  </si>
  <si>
    <t>https://images-na.ssl-images-amazon.com/images/I/615%2BrA7clZL._UL1333_.jpg|https://images-na.ssl-images-amazon.com/images/I/51KzSExXrBL._UL1440_.jpg|https://images-na.ssl-images-amazon.com/images/I/5194YXsI2xL._UL1333_.jpg|https://images-na.ssl-images-amazon.com/images/I/519k4io4crL._UL1440_.jpg</t>
  </si>
  <si>
    <t>OOMPH! Womens Crepe Tank Top | Mitaha Navy Blue Red Beige Black Shirt Women Girls Embroidered Rayon Cotton Top/Shirts for Dailywear Casual Women/Girls Tops | OOMPH! Women's Crepe Tank Top - Scarlet Red | J B Fashion Women Top | J B Fashion Women Top | Dsk Studio Woman's Crepe 3/4 Sleeve Regular fit Top_dtp1002_Blue | OOMPH! Womens Crepe Tank Top | mayra Women's Regular fit Top | FUNDAY FASHION Women's Long Sleeve All Purpose Shirt | Mitaha Navy Blue Red Beige Black Shirt Women Girls Embroidered Rayon Cotton Top/Shirts for Dailywear Casual Women/Girls Tops | J B Fashion Women Top | OOMPH! Womens Crepe Tank Top | OOMPH! Women's Crepe Tank Top - Scarlet Red | HARPA Women's Plain Regular Fit Top | J B Fashion Women Top | Harpa Women's Striped Top</t>
  </si>
  <si>
    <t>{'ASIN': 'B08487XJ1R', 'Date_first_available_at_Amazon_in': '27 January 2020', 'Customer_Reviews': '3.8 out of 5 stars 137 customer reviews', 'Amazon_Bestsellers_Rank': "#2,468 in Clothing &amp; Accessories (See Top 100 in Clothing &amp; Accessories) #25 in\xa0Women's Blouses &amp; Shirts"}</t>
  </si>
  <si>
    <t>J B Fashion Women's Plain Regular Fit Top</t>
  </si>
  <si>
    <t>https://www.amazon.in/Fashion-Womens-Regular-fmania-W1125_Nevy-Blue_Medium/dp/B07P7KQNNQ/</t>
  </si>
  <si>
    <t>9186c59763350057c9ebc0adaa3932e2</t>
  </si>
  <si>
    <t>B07CZKC452</t>
  </si>
  <si>
    <t>https://images-na.ssl-images-amazon.com/images/I/81VVktcUZwL._UL1500_.jpg|https://images-na.ssl-images-amazon.com/images/I/81tZvPRzeUL._UL1500_.jpg|https://images-na.ssl-images-amazon.com/images/I/916O4kL7KVL._UL1500_.jpg|https://images-na.ssl-images-amazon.com/images/I/71tNgoGBXkL._UL1500_.jpg</t>
  </si>
  <si>
    <t>Indian Terrain Men's Printed Slim Fit Casual Shirt | Indian Terrain Men's Printed Slim Fit Casual Shirt | Indian Terrain Men's Printed Regular Fit Cotton Casual Shirt | Indian Terrain Men's Printed Regular Fit Cotton Casual Shirt | Indian Terrain Men's Checkered Regular Fit Casual Shirt | Indian Terrain Men's Striped Slim Fit Casual Shirt</t>
  </si>
  <si>
    <t>{'ASIN': 'B07CZKC452', 'Date_first_available_at_Amazon_in': '10 May 2018', 'Customer_Reviews': '3.0 out of 5 stars 1 customer review', 'Amazon_Bestsellers_Rank': "#3,58,051 in Clothing &amp; Accessories (See Top 100 in Clothing &amp; Accessories) #18725 in\xa0Men's Casual Shirts"}</t>
  </si>
  <si>
    <t>https://www.amazon.in/Indian-Terrain-Casual-Shirt-ITMSH00297-8907633828112_Olive_Medium/dp/B07CZGYM72/</t>
  </si>
  <si>
    <t>bbdf6afb30c1ef8ada3ada97aa85be6c</t>
  </si>
  <si>
    <t>B06WLKPQ4T</t>
  </si>
  <si>
    <t>https://images-na.ssl-images-amazon.com/images/I/61sHB1mUUnL._UL1024_.jpg|https://images-na.ssl-images-amazon.com/images/I/61Od5rc5mbL._UL1024_.jpg|https://images-na.ssl-images-amazon.com/images/I/61CnilNkG5L._UL1024_.jpg</t>
  </si>
  <si>
    <t>THE EG STORE Men's Cotton T-shirt (EGGYMBLACK_Black_Large) | THE EG STORE Men's Poly Cotton Gym Fit T-Shirt</t>
  </si>
  <si>
    <t>{'Item_part_number': 'EGGWHITEL', 'ASIN': 'B06WLKPQ4T', 'Date_first_available_at_Amazon_in': '3 February 2017', 'Customer_Reviews': '1.0 out of 5 stars 4 customer reviews', 'Amazon_Bestsellers_Rank': "#3,52,895 in Clothing &amp; Accessories (See Top 100 in Clothing &amp; Accessories) #2652 in\xa0Men's Sports T-Shirts &amp; Jerseys"}</t>
  </si>
  <si>
    <t>THE EG STORE Men's Poly Cotton Gym T-Shirt (Black_ Large)</t>
  </si>
  <si>
    <t>https://www.amazon.in/EG-STORE-Cotton-T-Shirt-White/dp/B06WLKPQ4T/</t>
  </si>
  <si>
    <t>28914ba57330d18bcc392f75bb66cfa1</t>
  </si>
  <si>
    <t>B01MSNGK5G</t>
  </si>
  <si>
    <t>https://images-na.ssl-images-amazon.com/images/I/81QW2IRL6tL._UL1500_.jpg|https://images-na.ssl-images-amazon.com/images/I/81YHuRxXAsL._UL1500_.jpg</t>
  </si>
  <si>
    <t>US Polo Association Men's Solid Slim fit T-Shirt | US Polo Men's Solid Regular Fit T-Shirt | US Polo Association Men's Solid Regular Fit Polo | US Polo Men's Solid Regular Fit T-Shirt | US Polo Men's Solid Regular Fit T-Shirt | US Polo Association Men's Solid Regular Fit T-Shirt | US Polo Association Men's Solid Regular Fit Polo | US Polo Association Men's Solid Regular Fit Polo | US Polo Men's Solid Regular Fit T-Shirt | US Polo Association Men's Solid Regular Fit Polo | Allen Solly Men's Polo | US Polo Association Men's Solid Slim fit T-Shirt | Van Heusen Men's Solid Regular Fit Polo</t>
  </si>
  <si>
    <t>{'ASIN': 'B01MSNGK5G', 'Date_first_available_at_Amazon_in': '18 November 2016', 'Customer_Reviews': '3.7 out of 5 stars 8 customer reviews', 'Amazon_Bestsellers_Rank': "#58,039 in Clothing &amp; Accessories (See Top 100 in Clothing &amp; Accessories) #321 in\xa0Men's Sports T-Shirts &amp; Jerseys"}</t>
  </si>
  <si>
    <t>https://www.amazon.in/US-Polo-Assn-Mens-8907378924988_USTS5359XL_Black/dp/B01N64LB59/</t>
  </si>
  <si>
    <t>d062aad3b195baa33090ef8cabfb4c51</t>
  </si>
  <si>
    <t>B074Y7PP8M</t>
  </si>
  <si>
    <t>Avenger</t>
  </si>
  <si>
    <t>https://images-na.ssl-images-amazon.com/images/I/81v9gT9utiL._UL1500_.jpg|https://images-na.ssl-images-amazon.com/images/I/71tyX4CbVNL._UL1500_.jpg|https://images-na.ssl-images-amazon.com/images/I/71hR5FUQG9L._UL1500_.jpg|https://images-na.ssl-images-amazon.com/images/I/61jdN8Ru70L._UL1500_.jpg</t>
  </si>
  <si>
    <t>ShopMantra The Hulk Limited Edition Round Neck Half Sleeve Casual Graphic Printed T-Shirt | GALLOP Mens Black Avenger Tshirt | BASTARD TENDENCIES Men's Polycotton Printed Captain America The First Avenger Half Sleeve Round Neck T-Shirt</t>
  </si>
  <si>
    <t>{'ASIN': 'B077MPN1ZM', 'Date_first_available_at_Amazon_in': '20 November 2017', 'Customer_Reviews': '4.6 out of 5 stars 4 customer reviews', 'Amazon_Bestsellers_Rank': "#3,34,801 in Clothing &amp; Accessories (See Top 100 in Clothing &amp; Accessories) #26590 in\xa0Men's T-Shirts"}</t>
  </si>
  <si>
    <t>Avenger Men's Printed Regular Fit T-Shirt</t>
  </si>
  <si>
    <t>https://www.amazon.in/Avenger-Printed-Regular-T-Shirt-AV1FMT457_Blue_S/dp/B074Y292DM/</t>
  </si>
  <si>
    <t>b40eeef9228af648f732d9d33e9b7c43</t>
  </si>
  <si>
    <t>B07XC7KRL1</t>
  </si>
  <si>
    <t>https://images-na.ssl-images-amazon.com/images/I/81nGMOnJH8L._UL1500_.jpg|https://images-na.ssl-images-amazon.com/images/I/81ehFpoV6DL._UL1500_.jpg|https://images-na.ssl-images-amazon.com/images/I/81Og0tDqogL._UL1500_.jpg|https://images-na.ssl-images-amazon.com/images/I/81SBrJBPIGL._UL1500_.jpg|https://images-na.ssl-images-amazon.com/images/I/714G4NqDfUL._UL1500_.jpg|https://images-na.ssl-images-amazon.com/images/I/91roKCQTs4L._UL1500_.jpg</t>
  </si>
  <si>
    <t>ASEAN Women's Rayon Gold Printed Anarkali Kurta | Tissu Women Green &amp; Pink Floral Print Pleated Kurta | Amayra Women's Cotton Straight Kurti With Palazzos (Pink &amp; Silver) | Amayra Women's Rayon Kurti with Palazzos &amp; Dupatta (Green) | ZOEYAM'S Women's Cotton Anarkali Kurta | Amayra Women's Cotton Anarkali Kurti (Blue) | Cottonwalas Women's Rayon Embroidered Ankle Length Anarkali Kurti (Maroon) | Janasya Women's Turquoise Crepe Kurta With Pant And Dupatta | Janasya Women's Cotton Kurta</t>
  </si>
  <si>
    <t>{'Item_Weight': '249 g', 'Item_part_number': 'TCK150', 'ASIN': 'B07XH423PB', 'Date_first_available_at_Amazon_in': '4 September 2019', 'Customer_Reviews': '4.9 out of 5 stars 12 customer reviews', 'Amazon_Bestsellers_Rank': "#99,772 in Clothing &amp; Accessories (See Top 100 in Clothing &amp; Accessories) #7735 in\xa0Women's Kurtas &amp; Kurtis"}</t>
  </si>
  <si>
    <t>Amayra Women's Rayon Anarkali Kurti With Palazzos (Green)</t>
  </si>
  <si>
    <t>https://www.amazon.in/Amayra-Womens-Rayon-Anarkali-Palazzos/dp/B07XC7KRL1/</t>
  </si>
  <si>
    <t>e75a2524dbe21ab13ef31aa3c415ded1</t>
  </si>
  <si>
    <t>B07T4X44CR</t>
  </si>
  <si>
    <t>https://images-na.ssl-images-amazon.com/images/I/81Z4H2eRbbL._UL1500_.jpg|https://images-na.ssl-images-amazon.com/images/I/81kACMnq8QL._UL1500_.jpg|https://images-na.ssl-images-amazon.com/images/I/81FpeuaLvZL._UL1500_.jpg|https://images-na.ssl-images-amazon.com/images/I/A1yduldM1qL._UL1500_.jpg|https://images-na.ssl-images-amazon.com/images/I/71fg8y1IY-L._UL1500_.jpg</t>
  </si>
  <si>
    <t>Amazon Brand - Myx Women's A-Line Kurti | Karigari by Unlimited Women's Rayon a-line Kurta | Karigari Women's Rayon Kurta | Karigari by Unlimited Women's Synthetic a-line Kurta | Karigari Women's Rayon a-line Kurta | Karigari by Unlimited Women's A-Line Kurta</t>
  </si>
  <si>
    <t>{'ASIN': 'B07T4X44CR', 'Date_first_available_at_Amazon_in': '15 June 2019', 'Customer_Reviews': 'Be the first to review this item', 'Amazon_Bestsellers_Rank': "#2,39,358 in Clothing &amp; Accessories (See Top 100 in Clothing &amp; Accessories) #17447 in\xa0Women's Kurtas &amp; Kurtis"}</t>
  </si>
  <si>
    <t>https://www.amazon.in/Karigari-Womens-Rayon-280248860_AQUA_XXL_TF-Xx-Large/dp/B07T3GJP8Z/</t>
  </si>
  <si>
    <t>256dfc78b8edb1bf2de6fb927afe2df6</t>
  </si>
  <si>
    <t>B083FY35SY</t>
  </si>
  <si>
    <t>https://images-na.ssl-images-amazon.com/images/I/51i8GFApmVL._UL1500_.jpg</t>
  </si>
  <si>
    <t>{'Item_part_number': 'A4', 'ASIN': 'B083FY35SY', 'Date_first_available_at_Amazon_in': '3 January 2020', 'Customer_Reviews': '5.0 out of 5 stars 1 customer review'}</t>
  </si>
  <si>
    <t>Adam &amp; Weave Unisex White Cotton T-Shirt (A4)</t>
  </si>
  <si>
    <t>https://www.amazon.in/Weave-Unisex-Cotton-T-Shirt-A4_XXL/dp/B083FXP695/</t>
  </si>
  <si>
    <t>c7329fd601eaa4f6be0255ea1ba956f0</t>
  </si>
  <si>
    <t>B07VBFTNFV</t>
  </si>
  <si>
    <t>https://images-na.ssl-images-amazon.com/images/I/81WfJcs6TFL._UL1500_.jpg|https://images-na.ssl-images-amazon.com/images/I/71hMAUAmPNL._UL1500_.jpg|https://images-na.ssl-images-amazon.com/images/I/71k5ih5D-TL._UL1500_.jpg|https://images-na.ssl-images-amazon.com/images/I/81RyHqzfi6L._UL1500_.jpg|https://images-na.ssl-images-amazon.com/images/I/712BczrROuL._UL1500_.jpg|https://images-na.ssl-images-amazon.com/images/I/81a8WrOSuXL._UL1500_.jpg|https://images-na.ssl-images-amazon.com/images/I/71s8Gnz32nL._UL1500_.jpg|https://images-na.ssl-images-amazon.com/images/I/713i7E6TwXL._UL1500_.jpg</t>
  </si>
  <si>
    <t>Max Women's Regular Fit Top | Max Women's Regular Fit Top | Max Women's Regular Fit Top | Max Women's Regular Fit Top | Max Women's Regular Fit Top | Max Women's Regular Fit Top | IN Love Women/Girl?? Cotton Formal Shrugs with Pocket &amp; Full Sleeves (Assorted) (Medium -3XL) ??| Jockey Men's Cotton Vest (Pack of 3) (Modern Classic)(Colors &amp; Print May Vary)</t>
  </si>
  <si>
    <t>{'ASIN': 'B07VBFTNFV', 'Date_first_available_at_Amazon_in': '18 July 2019', 'Customer_Reviews': '5.0 out of 5 stars 1 customer review', 'Amazon_Bestsellers_Rank': "#1,10,955 in Clothing &amp; Accessories (See Top 100 in Clothing &amp; Accessories) #3575 in\xa0Women's Tops"}</t>
  </si>
  <si>
    <t>https://www.amazon.in/Max-Womens-Regular-Fit-SFK908_Navy_XS/dp/B07VDGKG5D/</t>
  </si>
  <si>
    <t>299e67265d975a3c8759d05e93bf480e</t>
  </si>
  <si>
    <t>B075NZDW6K</t>
  </si>
  <si>
    <t>https://images-na.ssl-images-amazon.com/images/I/91yAk41RJdL._UL1500_.jpg|https://images-na.ssl-images-amazon.com/images/I/91c5ko0OekL._UL1500_.jpg|https://images-na.ssl-images-amazon.com/images/I/91fLyshcG%2BL._UL1500_.jpg|https://images-na.ssl-images-amazon.com/images/I/A1nFOH7BwAL._UL1500_.jpg</t>
  </si>
  <si>
    <t>Ecolors Fab Women's Cotton Silk Saree (EC_500_Series_2017_Sarees) | Anghan Brothers Cotton Saree With Blouse Piece ??| Anghan Brothers Cotton Saree With Blouse Piece | Ecolors Fab Cotton Silk Saree (EC_500_Series_2019_Sarees) | Roadstar India Tassar Silk Saree | Freya Crafts Banarasi Art Silk Sarees with unstich blouse piece self woven design latest collection 2020 below Rs. Rs 1000 1500 2000 2019 for party festive tradional regular kanjivaram wear | Ecolors Fab Women's Cotton Silk Saree (EC_500_Series_2017_Sarees) | Ecolors Fab Cotton Silk Saree | Anghan Brothers Cotton Saree With Blouse Piece ??| Roadstar India Cotton Silk Saree | Roadstar India Cotton Silk Saree | Ecolors Fab Self Design Cotton Banarasi Silk, Art Silk Saree (Yellow)</t>
  </si>
  <si>
    <t>{'Item_part_number': 'Saree_00', 'ASIN': 'B075NZ7VQD', 'Date_first_available_at_Amazon_in': '15 September 2017', 'Customer_Reviews': '3.7 out of 5 stars 43 customer reviews', 'Amazon_Bestsellers_Rank': "#1,44,065 in Clothing &amp; Accessories (See Top 100 in Clothing &amp; Accessories) #8141 in\xa0Women's Sarees"}</t>
  </si>
  <si>
    <t>Roadstar India Women's Cotton Silk Saree((RS_500_Series_2017_SAREES)</t>
  </si>
  <si>
    <t>https://www.amazon.in/Roadstar-India-Jacquard-Saree-Saree_00_Pink_Free/dp/B075NZDW6K/</t>
  </si>
  <si>
    <t>e8c6443d45e566bdd62314f946770bab</t>
  </si>
  <si>
    <t>B07PSJJRXZ</t>
  </si>
  <si>
    <t>https://images-na.ssl-images-amazon.com/images/I/71WHMpamHIL._UL1500_.jpg|https://images-na.ssl-images-amazon.com/images/I/71CWbEDBeDL._UL1500_.jpg|https://images-na.ssl-images-amazon.com/images/I/71EQDMN-YTL._UL1500_.jpg|https://images-na.ssl-images-amazon.com/images/I/81iKaknOxsL._UL1500_.jpg</t>
  </si>
  <si>
    <t>Park Avenue Men's Plain Regular fit Formal Shirt | Park Avenue Men's Plain Regular fit Formal Shirt | Park Avenue Men's Plain Regular fit Formal Shirt | Park Avenue Men's Plain Regular fit Formal Shirt | Park Avenue Men's Plain Regular fit Formal Shirt | Park Avenue Men's Regular fit Formal Shirt</t>
  </si>
  <si>
    <t>{'ASIN': 'B07PSJJRXZ', 'Date_first_available_at_Amazon_in': '18 March 2019', 'Customer_Reviews': '5.0 out of 5 stars 1 customer review', 'Amazon_Bestsellers_Rank': "#3,13,617 in Clothing &amp; Accessories (See Top 100 in Clothing &amp; Accessories) #11174 in\xa0Men's Formal Shirts"}</t>
  </si>
  <si>
    <t>https://www.amazon.in/Park-Avenue-Regular-PMSK12025-F3_Medium-Fawn_39/dp/B07PJKRDYC/</t>
  </si>
  <si>
    <t>60cf01d40625a171a172acb4b908dbb1</t>
  </si>
  <si>
    <t>B07QB38VL4</t>
  </si>
  <si>
    <t>https://images-na.ssl-images-amazon.com/images/I/814%2Bw-Q2FkL._UL1500_.jpg|https://images-na.ssl-images-amazon.com/images/I/81OYIooHTqL._UL1500_.jpg|https://images-na.ssl-images-amazon.com/images/I/91hH5YNT2kL._UL1500_.jpg|https://images-na.ssl-images-amazon.com/images/I/71zAr9EYkEL._UL1500_.jpg</t>
  </si>
  <si>
    <t>Protoner 7 in 1 Adjustable Bench with Removable Preacher Curl for Home Gym | Unistar Men's Flip-Flops | F Gear Aspire Maroon 87 Liter Polyester 73cm Softside Suitcase | Qube By Fort Collins Men's T-Shirt | Zoook Moto69 ZMT-BK304-001 Designer Arm Sleeves (Set of 2, Yellow) | Playskool Bring Along Poppin' Pup | Amazon Brand - Symbol Men's Solid Regular Fit T-Shirt | Qube By Fort Collins Men's T-Shirt | US Polo Association Men's Solid Regular Fit T-Shirt | Qube By Fort Collins Men's Striped Regular Fit T-Shirt | Amazon Brand - Symbol Men's Sweatshirt | Qube By Fort Collins Men's T-Shirt</t>
  </si>
  <si>
    <t>{'ASIN': 'B07QB38VL4', 'Date_first_available_at_Amazon_in': '3 April 2019', 'Customer_Reviews': '4.4 out of 5 stars 3 customer reviews', 'Amazon_Bestsellers_Rank': "#1,97,967 in Clothing &amp; Accessories (See Top 100 in Clothing &amp; Accessories) #15124 in\xa0Men's T-Shirts"}</t>
  </si>
  <si>
    <t>https://www.amazon.in/Qube-Fort-Collins-Regular-1562FC_Indigo_L/dp/B07QD1DFRP/</t>
  </si>
  <si>
    <t>895cc0567114ec41c8c95417a92ee7c6</t>
  </si>
  <si>
    <t>B01ND1AYZR</t>
  </si>
  <si>
    <t>https://images-na.ssl-images-amazon.com/images/I/91BJDhmCGAL._UL1500_.jpg|https://images-na.ssl-images-amazon.com/images/I/913igqFwb1L._UL1500_.jpg|https://images-na.ssl-images-amazon.com/images/I/91iLAosU8JL._UL1500_.jpg|https://images-na.ssl-images-amazon.com/images/I/91JD4V5Mn0L._UL1500_.jpg|https://images-na.ssl-images-amazon.com/images/I/91xLS0ZDv9L._UL1500_.jpg</t>
  </si>
  <si>
    <t>Soulemo Womens 100% Cotton Nighty Multipurpose (Front Open) 786 | Soulemo Womens Embroidery Nighty/Nightwear with Front Open (an Bombay Rayon Fabric). 642 | Soulemo Womens Nighty 100% Pure Cotton Nighty Front Open (Buttoned). 527</t>
  </si>
  <si>
    <t>{'Item_Weight': '222 g', 'Item_part_number': '532', 'ASIN': 'B01N6WC7BQ', 'Date_first_available_at_Amazon_in': '27 January 2017', 'Customer_Reviews': '3.9 out of 5 stars 12 customer reviews', 'Amazon_Bestsellers_Rank': "#2,95,597 in Clothing &amp; Accessories (See Top 100 in Clothing &amp; Accessories) #3129 in\xa0Women's Nighties &amp; Nightdresses"}</t>
  </si>
  <si>
    <t>Soulemo Womens Pure Cotton SUMMER2017 Multipurpose Nighty. 532</t>
  </si>
  <si>
    <t>https://www.amazon.in/Soulemo-SOULEMO-RED-NIGHTY-532C_S/dp/B01ND1AYZR/</t>
  </si>
  <si>
    <t>6bc1132d7e77ae9d98c922baec33fe89</t>
  </si>
  <si>
    <t>B07MWLG68S</t>
  </si>
  <si>
    <t>https://images-na.ssl-images-amazon.com/images/I/91OilQenQXL._UL1500_.jpg|https://images-na.ssl-images-amazon.com/images/I/81D8iRGVdWL._UL1500_.jpg|https://images-na.ssl-images-amazon.com/images/I/91RpNt8eZXL._UL1500_.jpg</t>
  </si>
  <si>
    <t>612 League Boy's Plain Regular fit T-Shirt | 612 League Boy's Plain Regular fit T-Shirt | 612 League Boy's Plain Regular fit T-Shirt | 612 League Boys' T-Shirt | 612 League Boy's Plain Regular fit T-Shirt | 612 League Boy's Plain Regular fit T-Shirt | 612 League Boy's Plain Regular fit T-Shirt | 612 League Boys' T-Shirt | 612 League Boy's Plain Regular fit T-Shirt | 612 League Boy's Plain Regular fit T-Shirt | Dixcy Scott Boy's T-Shirt | 612 League Boy's Plain Regular fit T-Shirt</t>
  </si>
  <si>
    <t>{'ASIN': 'B07MWLG68S', 'Date_first_available_at_Amazon_in': '17 January 2019', 'Customer_Reviews': '3.7 out of 5 stars 7 customer reviews', 'Amazon_Bestsellers_Rank': "#98,502 in Clothing &amp; Accessories (See Top 100 in Clothing &amp; Accessories) #1672 in\xa0Boys' T-Shirts"}</t>
  </si>
  <si>
    <t>https://www.amazon.in/612-League-Regular-ILS19I15004_Lt-Blue_5-6/dp/B07MW716CN/</t>
  </si>
  <si>
    <t>cf0a86a5b7cdc717c7bdcc848056846c</t>
  </si>
  <si>
    <t>B07DXFZZSC</t>
  </si>
  <si>
    <t>https://images-na.ssl-images-amazon.com/images/I/61h%2BHCA1IiL._UL1200_.jpg</t>
  </si>
  <si>
    <t>Caseria Men's Cotton Graphic Printed Half Sleeve T-Shirt - Dj Plug in | FERANOID Graphic Printed Tshirts for Mens (Dj Turn The Music Up Graphic Printed T Shirt for Men,Slogan Tshirts for Men,T Shirt for Men Casual, T Shirts for Mens) | Caseria Men's Cotton Graphic Printed Half Sleeve T-Shirt - 007 Gun | DJ Music t Shirt ??Music t Shirts for Men and Women | AELOMART Men's Cotton T Shirt-(AMT1020OL-P) | Caseria Men's Cotton Graphic Printed Half Sleeve T-Shirt - Dj Plug in</t>
  </si>
  <si>
    <t>{'Item_part_number': 'TS-0666', 'ASIN': 'B07DXFZZSC', 'Date_first_available_at_Amazon_in': '22 June 2018', 'Customer_Reviews': '5.0 out of 5 stars 1 customer review', 'Amazon_Bestsellers_Rank': "#3,39,349 in Clothing &amp; Accessories (See Top 100 in Clothing &amp; Accessories) #26974 in\xa0Men's T-Shirts"}</t>
  </si>
  <si>
    <t>Caseria Men's Cotton Graphic Printed Half Sleeve T-Shirt - Sound DJ</t>
  </si>
  <si>
    <t>https://www.amazon.in/Caseria-Cotton-Graphic-Printed-T-Shirt/dp/B07JMFF6TF/</t>
  </si>
  <si>
    <t>a5ee444929f88959c07eb841450cd53c</t>
  </si>
  <si>
    <t>B07YPXXTWR</t>
  </si>
  <si>
    <t>https://images-na.ssl-images-amazon.com/images/I/610%2BG8dg20L._UL1000_.jpg|https://images-na.ssl-images-amazon.com/images/I/61sD7-6EUjL._UL1053_.jpg</t>
  </si>
  <si>
    <t>The Purple Tree Warm Winter Faux Fur Gloves For Women With Touchscreen Sensitive Layer (1 pair) winter accessory, women gloves, women winter gloves | FabSeasons Winter gloves with Touchscreen finger for Girls and Women | Cotson Woolen Winter Gloves with Touchscreen Fingers for girls and women | Bold N Elegant Fluffy Cute Fuzzy Soft Rabbit Fur Mittens Mitts Gloves Winter Thermal Warm Winter Accessories Hand Wrist Warmer | FabSeasons Woolen Winter gloves with Touchscreen fingers for girls and women | Bold N Elegant Faux Rabbit Hair Fur and Wool Knitted Winter Thermal Warm and Comfortable Fingerless Gloves Mittens Winter Accessories Hand Warmer Gloves for Women and Girls | Bold N Elegant Extended Finely Knitted Woollen Warm Comfortable Fingerless Gloves Thermal Mitts Winter Accessories Hand Warmer Gloves for Women | The Purple Tree Warm Winter Faux Fur Gloves For Women With Touchscreen Sensitive Layer (1 pair) winter accessory, women gloves, women winter gloves | Bold N Elegant Knitted Woollen Warm and Comfortable Fingerless Gloves Thermal Mittens Winter Gloves Accessories Hand Warmer Gloves | HIVER Men's &amp; Women's Comfy Woolen Winter Hand Gloves</t>
  </si>
  <si>
    <t>{'Item_part_number': 'BNEAP10021', 'ASIN': 'B07YPXXTWR', 'Date_first_available_at_Amazon_in': '3 October 2019', 'Customer_Reviews': 'Be the first to review this item', 'Amazon_Bestsellers_Rank': "#24,194 in Clothing &amp; Accessories (See Top 100 in Clothing &amp; Accessories) #12815 in\xa0Women's Clothing"}</t>
  </si>
  <si>
    <t>Bold N Elegant Soft Warm Wool Fleece Checkered Winter Thermal Warm Gloves Mittens Winter Accessories Hand Arm Warmer Gloves</t>
  </si>
  <si>
    <t>https://www.amazon.in/Bold-Elegant-Checkered-Thermal-Accessories/dp/B07YPXXTWR/</t>
  </si>
  <si>
    <t>a0980c3ce0a296c9be0478a8f1a38e01</t>
  </si>
  <si>
    <t>B07D6JP47Z</t>
  </si>
  <si>
    <t>IRELIA</t>
  </si>
  <si>
    <t>https://images-na.ssl-images-amazon.com/images/I/81jjfFZ9hhL._UL1500_.jpg|https://images-na.ssl-images-amazon.com/images/I/81t-nnog1TL._UL1500_.jpg|https://images-na.ssl-images-amazon.com/images/I/815YAkTwZ2L._UL1500_.jpg|https://images-na.ssl-images-amazon.com/images/I/81sn5Six95L._UL1500_.jpg|https://images-na.ssl-images-amazon.com/images/I/816%2BvOw8DRL._UL1500_.jpg|https://images-na.ssl-images-amazon.com/images/I/81LR%2B1rflSL._UL1500_.jpg</t>
  </si>
  <si>
    <t>{'Item_model_number': 'G-teeS-BWG-XS', 'ASIN': 'B07D6JP47Z', 'Date_first_available_at_Amazon_in': '4 June 2019', 'Customer_Reviews': 'Be the first to review this item'}</t>
  </si>
  <si>
    <t>IRELIA 3 Pack Girls Crew Neck Tee Short Sleeve Shirts with Cold Shoulder</t>
  </si>
  <si>
    <t>https://www.amazon.in/IRELIA-Girls-Sleeve-Shirts-Shoulder/dp/B07D6JP47Z/</t>
  </si>
  <si>
    <t>042a29ffefa5edcb19e7f35650a44c48</t>
  </si>
  <si>
    <t>B01MYU38U3</t>
  </si>
  <si>
    <t>Grand Bear</t>
  </si>
  <si>
    <t>EPG Cotton Blend Polo Neck Full Sleeve t Shirt for Men with Collar | aarbee Men's Cotton Polo Collar Full Sleeve Tshirt | V3Squared Men's Cotton Full Sleeve Cotton T-Shirt | Grand Bear Full Sleeve Polo T-Shirt for Men | WEXFORD Men's Cotton Full Sleeves Polo T-Shirt | CHKOKKO Cotton Polo Neck Full Sleeves Plain T Shirt for Men</t>
  </si>
  <si>
    <t>{'ASIN': 'B01MYU38U3', 'Date_first_available_at_Amazon_in': '29 November 2016', 'Customer_Reviews': '3.1 out of 5 stars 9 customer reviews', 'Amazon_Bestsellers_Rank': "#3,57,377 in Clothing &amp; Accessories (See Top 100 in Clothing &amp; Accessories) #28542 in\xa0Men's T-Shirts #7170 in\xa0Men's Polos"}</t>
  </si>
  <si>
    <t>Grand Bear Full Sleeve Polo T-Shirt for Men</t>
  </si>
  <si>
    <t>https://www.amazon.in/Grand-Bear-Full-Sleeve-T-Shirt/dp/B01MSTI27C/</t>
  </si>
  <si>
    <t>fc9a0e77e03c11686fb118ef0091dd6c</t>
  </si>
  <si>
    <t>B07VN5J837</t>
  </si>
  <si>
    <t>Slang Culture</t>
  </si>
  <si>
    <t>Charcoal Melange|Baby Pink</t>
  </si>
  <si>
    <t>https://images-na.ssl-images-amazon.com/images/I/51g1BxWF0XL._UL1080_.jpg|https://images-na.ssl-images-amazon.com/images/I/61XDlL%2BVJBL._UL1080_.jpg|https://images-na.ssl-images-amazon.com/images/I/61CNEgLg7nL._UL1080_.jpg|https://images-na.ssl-images-amazon.com/images/I/61XIIZmjF1L._UL1080_.jpg|https://images-na.ssl-images-amazon.com/images/I/61oaaDZgvHL._UL1080_.jpg</t>
  </si>
  <si>
    <t>Slang Culture Designer Cotton Warning Round Neck Half Sleeve Casual Wear T-Shirt | Slang Culture Unique Pure Cotton Designer Unisex Round Neck Half Sleeve Casual Wear T-Shirt Fuck Hate</t>
  </si>
  <si>
    <t>{'Item_part_number': 'TS-02', 'ASIN': 'B07VN5J837', 'Date_first_available_at_Amazon_in': '23 July 2019', 'Customer_Reviews': '5.0 out of 5 stars 1 customer review', 'Amazon_Bestsellers_Rank': "#6,97,244 in Clothing &amp; Accessories (See Top 100 in Clothing &amp; Accessories) #56732 in\xa0Men's T-Shirts"}</t>
  </si>
  <si>
    <t>Slang Culture Cotton Crazy Designer UNLOGICAL Round Neck Half Sleeve Casual Wear T-Shirt</t>
  </si>
  <si>
    <t>https://www.amazon.in/Slang-Culture-Designer-UNLOGICAL-Charcoal/dp/B07VN79XGS/</t>
  </si>
  <si>
    <t>2d2f73812a86b47bedf743516b20a13d</t>
  </si>
  <si>
    <t>B07BPLQYCW</t>
  </si>
  <si>
    <t>https://images-na.ssl-images-amazon.com/images/I/91igkCTybQL._UL1500_.jpg</t>
  </si>
  <si>
    <t>Kuchipoo Baby Pyjama - Pack of 5 | Kuchipoo Unisex Regular Fit Fleece Pyjama Bottom (Pack of 6) | Kuchipoo Fleece Baby Pajamas Bottoms with Rib - Pack of 6 | Kuchipoo Baby Pajama Set- Pack of 5 | Kuchipoo Unisex Kids Pyjama Bottom (Mix Prints) | Clap Unisex Baby Fleece Leggings Kids Winter Pajama Set with Rib ??Pack of 4 | KIFAYATI BAZAR Boy's and Girl's Cotton Diaper Fit Bottom Wear Pants, Pack of 12 | Kuchipoo Baby Pyjama - Pack of 5 | Fisher-Price Silicone Baby Finger-Brush with Case, Pink | Fisher-Price Ultra Care Food Nibbler with Extra Mesh, Blue | Mamaearth Gentle Cleansing Baby Shampoo : New borns, babies and kids (0-5 Years).200ml | Supples Baby Wet Wipes with Aloe Vera and Vitamin E - 72 Wipes/Pack, (Pack of 3)</t>
  </si>
  <si>
    <t>{'ASIN': 'B07BPLQYCW', 'Date_first_available_at_Amazon_in': '24 March 2018', 'Customer_Reviews': '3.9 out of 5 stars 11 customer reviews'}</t>
  </si>
  <si>
    <t>Kuchipoo Baby Fleece Pajamas - Pack of 6</t>
  </si>
  <si>
    <t>https://www.amazon.in/Kuchipoo-Baby-Fleece-Pajamas-KUC-PAJ-110-6-12/dp/B06XSHQK4R/</t>
  </si>
  <si>
    <t>45b6b7eabe21ebb49187a2e5ddbcf17b</t>
  </si>
  <si>
    <t>B071RD6NWZ</t>
  </si>
  <si>
    <t>https://images-na.ssl-images-amazon.com/images/I/81PGmQlt1TL._UL1500_.jpg|https://images-na.ssl-images-amazon.com/images/I/81dv9PWvBSL._UL1500_.jpg|https://images-na.ssl-images-amazon.com/images/I/91B3jxcGPhL._UL1500_.jpg|https://images-na.ssl-images-amazon.com/images/I/81k0m10SUUL._UL1500_.jpg</t>
  </si>
  <si>
    <t>ALCiS Men's Round Neck Cotton T-Shirt | ALCiS Men's Round Neck Synthetic T-Shirt | ALCiS Men's Solid Regular Fit Synthetic Polo | ALCiS Men's Round Neck Cotton T-Shirt | ALCiS Men's Printed Slim Fit T-Shirt | ALCiS Men's Printed Slim Fit T-Shirt | ALCiS Men's Round Neck Cotton T-Shirt | ALCiS Men's Round Neck Synthetic T-Shirt | Rupa Jon Men's Cotton Vest</t>
  </si>
  <si>
    <t>{'ASIN': 'B071RD6NWZ', 'Date_first_available_at_Amazon_in': '19 April 2017', 'Customer_Reviews': '2.8 out of 5 stars 4 customer reviews', 'Amazon_Bestsellers_Rank': "#3,47,528 in Clothing &amp; Accessories (See Top 100 in Clothing &amp; Accessories) #2605 in\xa0Men's Sports T-Shirts &amp; Jerseys"}</t>
  </si>
  <si>
    <t>https://www.amazon.in/ALCiS-Round-Cotton-T-Shirt-8904237857722_AKYGMTE01210170_Medium_Yellow/dp/B071R2PCNT/</t>
  </si>
  <si>
    <t>6bcbe747c935ac111c41ac8db3352283</t>
  </si>
  <si>
    <t>B084DNV53F</t>
  </si>
  <si>
    <t>https://images-na.ssl-images-amazon.com/images/I/812I44BCCNL._UL1500_.jpg|https://images-na.ssl-images-amazon.com/images/I/81zq0r5I3FL._UL1500_.jpg|https://images-na.ssl-images-amazon.com/images/I/81gzN06NrmL._UL1500_.jpg|https://images-na.ssl-images-amazon.com/images/I/91Hoh-QuQjL._UL1500_.jpg|https://images-na.ssl-images-amazon.com/images/I/716nZoFJK2L._UL1500_.jpg</t>
  </si>
  <si>
    <t>Tommy Hilfiger Mirrored Square Unisex Sunglasses - (Tommy Hilfiger 2539 I Blkgdgn-19 C3 60 S|60|Green Color) | Honey by Pantaloons Women's A-Line Knee-Long Dress | Honey by Pantaloons Cotton a-line Dress | Honey by Pantaloons Women's Skater Knee-Long Dress | Tommy Hilfiger Cotton Shift Dress | Honey by Pantaloons Women's Skater Knee-Long Dress</t>
  </si>
  <si>
    <t>{'ASIN': 'B084DNV53F', 'Date_first_available_at_Amazon_in': '31 January 2020', 'Customer_Reviews': '3.0 out of 5 stars 1 customer review', 'Amazon_Bestsellers_Rank': "#30,614 in Clothing &amp; Accessories (See Top 100 in Clothing &amp; Accessories) #665 in\xa0Women's Dresses"}</t>
  </si>
  <si>
    <t>Honey by Pantaloons Cotton a-line Dress</t>
  </si>
  <si>
    <t>https://www.amazon.in/Honey-Pantaloons-Cotton-line-110053841_Black_S/dp/B07W81QD2F/</t>
  </si>
  <si>
    <t>019613bfb9d0bd3ff0596045c355a128</t>
  </si>
  <si>
    <t>B07FM6YPNG</t>
  </si>
  <si>
    <t>VALENCIA SLEEPWEAR</t>
  </si>
  <si>
    <t>https://images-na.ssl-images-amazon.com/images/I/71C5GJ6mtBL._UL1500_.jpg|https://images-na.ssl-images-amazon.com/images/I/71j755OvwLL._UL1500_.jpg|https://images-na.ssl-images-amazon.com/images/I/717bHl7J43L._UL1500_.jpg|https://images-na.ssl-images-amazon.com/images/I/71%2BJ52jL2gL._UL1500_.jpg|https://images-na.ssl-images-amazon.com/images/I/A1Um2z22hUL._UL1500_.jpg</t>
  </si>
  <si>
    <t>Valencia Sleepwear Women's Nighty | Valencia Sleepwear Women's Embroidery Night Gown Lizzybizzy Cotton XXL Black | Valencia Sleepwear Women's Nighty</t>
  </si>
  <si>
    <t>{'Item_part_number': 'vlswr_003--$parent sku', 'ASIN': 'B07FM6YPNG', 'Date_first_available_at_Amazon_in': '15 July 2018', 'Customer_Reviews': '5.0 out of 5 stars 1 customer review', 'Amazon_Bestsellers_Rank': "#1,63,686 in Clothing &amp; Accessories (See Top 100 in Clothing &amp; Accessories) #1848 in\xa0Women's Nighties &amp; Nightdresses"}</t>
  </si>
  <si>
    <t>Valencia Sleepwear Women's Nighty</t>
  </si>
  <si>
    <t>https://www.amazon.in/Valencia-Sleepwear-Womens-Nighty-VLSWR_003-L/dp/B07FMBZQM1/</t>
  </si>
  <si>
    <t>0aa0054015c70a0fe6bbb9b2065cafed</t>
  </si>
  <si>
    <t>B0176GWEPO</t>
  </si>
  <si>
    <t>APAS</t>
  </si>
  <si>
    <t>https://images-na.ssl-images-amazon.com/images/I/51Rlr87fDrL._SL1010_.jpg|https://images-na.ssl-images-amazon.com/images/I/61ztC2PTNvL._SL1010_.jpg|https://images-na.ssl-images-amazon.com/images/I/51lqQKB308L._SL1010_.jpg|https://images-na.ssl-images-amazon.com/images/I/51o4WlnbxQL._SL1010_.jpg|https://images-na.ssl-images-amazon.com/images/I/51IinLgyplL._SL1010_.jpg|https://images-na.ssl-images-amazon.com/images/I/61y%2BnGdvf9L._SL1010_.jpg|https://images-na.ssl-images-amazon.com/images/I/61J%2BWQ3AdBL._SL1010_.jpg</t>
  </si>
  <si>
    <t>APAS Winter Thermal Outdoor Fleece Balaclava Motorcycle Ski Full Face Windproof Mask Hood Hat Cap Gray</t>
  </si>
  <si>
    <t>https://www.amazon.in/APAS-Thermal-Balaclava-Motorcycle-Windproof/dp/B0176GWEPO/</t>
  </si>
  <si>
    <t>aa205a9a87ee36cfc3a50e392ad8f1dd</t>
  </si>
  <si>
    <t>B00WW8P6NY</t>
  </si>
  <si>
    <t>Aniwon</t>
  </si>
  <si>
    <t>https://images-na.ssl-images-amazon.com/images/I/61nbn%2BRM9XL._SL1050_.jpg|https://images-na.ssl-images-amazon.com/images/I/61Dxs34rFvL._SL1200_.jpg|https://images-na.ssl-images-amazon.com/images/I/61GS430uZOL._SL1050_.jpg|https://images-na.ssl-images-amazon.com/images/I/711RnhLIaHL._SL1300_.jpg|https://images-na.ssl-images-amazon.com/images/I/71mV1KIfwDL._SL1500_.jpg|https://images-na.ssl-images-amazon.com/images/I/71X7FQMnYXL._SL1200_.jpg|https://images-na.ssl-images-amazon.com/images/I/71B6Uo-0mFL._SL1200_.jpg</t>
  </si>
  <si>
    <t>Futurekart Unisex Cortex Retro Style Bird Cage Mesh Face Veil Feather Fascinator Hair Clip (White) | Generic Elegant Flower Feather Net Fascinator Headband Race Ascot for Women (Black) | Generic Women's Fascinator Pillbox Felt Wool Cocktail Race Hat Formal Dress with Net (White, 21 cm) | 3PC vintage inspried white faux pearl bracelets for bridesmaid ,breakfast at tiffany party favor , wedding, bridal party /8mm | Augusta Sportswear Unisex-Adult Nylon Coach's Jacket/Lined, Black, Large | Sunglass Stop - Blue Blocking Over sized Round Bomber Aviator Sunglasses Amber Tinted Lens (Black | Black Pillbox Hat with Black Netted Veil and Feather</t>
  </si>
  <si>
    <t>Aniwon Aniwon Wool Pillbox Hat Retro British Style Cocktail Party Wedding Fascinator Veil Hat for Women</t>
  </si>
  <si>
    <t>https://www.amazon.in/British-Cocktail-Fascinator-Pillbox-Hat/dp/B00WW8P6NY/</t>
  </si>
  <si>
    <t>52138de1c40b34574cde4fbb4a175bf6</t>
  </si>
  <si>
    <t>B07MCLQ7NY</t>
  </si>
  <si>
    <t>https://images-na.ssl-images-amazon.com/images/I/71dhVCAp%2BIL._UL1440_.jpg|https://images-na.ssl-images-amazon.com/images/I/617Kk03YNBL._UL1440_.jpg|https://images-na.ssl-images-amazon.com/images/I/81zhe1ePApL._UL1440_.jpg</t>
  </si>
  <si>
    <t>Batman By Kidsville Boy's Regular fit T-Shirt | Batman By Kidsville Boy's Plain Regular fit T-Shirt | Batman By Kidsville Boys' Plain Regular Fit T-Shirt | Batman By Kidsville Boy's Regular fit T-Shirt | Batman By Kidsville Boys' Plain Regular Fit T-Shirt | Batman Boys' Plain Regular Fit Cotton Long Sleeve Top | T2F Boys' Printed Track Pants (Pack of 5, Multicolor)</t>
  </si>
  <si>
    <t>{'Item_part_number': 'STY-18-19-000269', 'ASIN': 'B07MCLQ7NY', 'Date_first_available_at_Amazon_in': '11 January 2019', 'Customer_Reviews': '3.1 out of 5 stars 2 customer reviews', 'Amazon_Bestsellers_Rank': "#3,12,197 in Clothing &amp; Accessories (See Top 100 in Clothing &amp; Accessories) #5948 in\xa0Boys' T-Shirts"}</t>
  </si>
  <si>
    <t>https://www.amazon.in/Batman-Kidsville-Regular-STY-18-19-000269_Navy-JESPE_13-14/dp/B07MQLLF2L/</t>
  </si>
  <si>
    <t>83196fae06eae8679da4e9456bdb806a</t>
  </si>
  <si>
    <t>B083QZJ76N</t>
  </si>
  <si>
    <t>https://images-na.ssl-images-amazon.com/images/I/61GSqGOi8AL._UL1500_.jpg|https://images-na.ssl-images-amazon.com/images/I/61FKdi752HL._UL1500_.jpg|https://images-na.ssl-images-amazon.com/images/I/61gKSjSO3wL._UL1500_.jpg|https://images-na.ssl-images-amazon.com/images/I/61VjpVAuZFL._UL1500_.jpg</t>
  </si>
  <si>
    <t>Leriya Fashion Women's Cotton Anarkali Kurta | Leriya Fashion Women's Cotton Anarkali Kurta | Leriya Fashion Women's cotton Anarkali Kurta | Leriya Fashion Women's Cotton Anarkali Kurta</t>
  </si>
  <si>
    <t>{'ASIN': 'B083QZJ76N', 'Date_first_available_at_Amazon_in': '10 January 2020', 'Customer_Reviews': '2.8 out of 5 stars 4 customer reviews'}</t>
  </si>
  <si>
    <t>https://www.amazon.in/Leriya-Fashion-Womens-Sleeve-Printed/dp/B07GPPRC19/</t>
  </si>
  <si>
    <t>350d0a69bea25c863425508f17df961c</t>
  </si>
  <si>
    <t>B01NB8TLBF</t>
  </si>
  <si>
    <t>Blue|Carrot Pink</t>
  </si>
  <si>
    <t>https://images-na.ssl-images-amazon.com/images/I/81HPW3kfukL._UL1500_.jpg|https://images-na.ssl-images-amazon.com/images/I/71okuuBiaEL._UL1500_.jpg|https://images-na.ssl-images-amazon.com/images/I/819sl-FZx-L._UL1500_.jpg|https://images-na.ssl-images-amazon.com/images/I/61HLMCmaaOL._UL1500_.jpg</t>
  </si>
  <si>
    <t>Dream &amp; Dzire Women's Banarasi Chanderi Turquoise Straight Kurti for All Plus Size and Small Size | Dream &amp; Dzire Women's Banarasi Chanderi Red Straight Kurti for All Plus Size and Small Size | Dream &amp; Dzire Women's Banarasi Chanderi Navy Blue Straight Kurti for All Plus Size and Small Size | DREAM &amp; DZIRE Women's Banarasi Chanderi Brown Straight Kurti for All Plus Size and Small Size | Dream &amp; Dzire Women's Chanderi Long Length Kurti for All Plus Size and Small Size | Dream &amp; Dzire Women's Cotton Flex Yellow Straight Kurti for All Plus Size and Small Size | Dream &amp; Dzire Women's Banarasi Chanderi Navy Blue Straight Kurti for All Plus Size and Small Size | Dream &amp; Dzire Women's Banarasi Chanderi Turquoise Straight Kurti for All Plus Size and Small Size | Dream &amp; Dzire Women's Banarasi Chanderi Red Straight Kurti for All Plus Size and Small Size | Dream &amp; Dzire Women's Cotton Beige Calf Length Kurti for All Plus Size and Small Size | VGANG Women Cotton/Rayon Multicolour Anarkali Kurtas (Small to 7XL Readymade Anarkali Kurti for Women | QUEEN SHIELD QueenShield Women's Formal &amp; Casual Cotton Chikan Kurti for All Plus Size and Small Size (34 to 56)</t>
  </si>
  <si>
    <t>{'Item_part_number': 'D&amp;D_1321', 'ASIN': 'B01NB8TLBF', 'Date_first_available_at_Amazon_in': '19 November 2016', 'Customer_Reviews': '3.8 out of 5 stars 12 customer reviews', 'Amazon_Bestsellers_Rank': "#1,17,829 in Clothing &amp; Accessories (See Top 100 in Clothing &amp; Accessories) #8909 in\xa0Women's Kurtas &amp; Kurtis"}</t>
  </si>
  <si>
    <t>Dream &amp; Dzire Women's Georgette Pink Straight Kurti for All Plus Size and Small Size</t>
  </si>
  <si>
    <t>https://www.amazon.in/Dream-Dzire-Womens-Kurti-D_2168-48/dp/B07FKHLLRB/</t>
  </si>
  <si>
    <t>65e3e45dfafb7bff650e96e10dd61533</t>
  </si>
  <si>
    <t>B08345GY4Y</t>
  </si>
  <si>
    <t>Peacock Green|black|Navy|Royal Blue|Skin</t>
  </si>
  <si>
    <t>https://images-na.ssl-images-amazon.com/images/I/61qMGsQuhrL._UL1024_.jpg|https://images-na.ssl-images-amazon.com/images/I/71rHTC1fr2L._UL1024_.jpg|https://images-na.ssl-images-amazon.com/images/I/61XGIeTKkDL._UL1024_.jpg</t>
  </si>
  <si>
    <t>Inner Sense Organic Cotton Antimicrobial Soft Nursing Bra | Two Dots Padded Seamless Breast Feeding Maternity Nursing Bras for Women Crease Style | Motherly Padded Breastfeeding Maternity Nursing Bras for Women Crease Style | Inner Sense Organic Cotton Antimicrobial Laced Soft Nursing Bra | Inner Sense Organic Cotton Antimicrobial Soft Feeding Bra | Inner Sense Organic Cotton Antimicrobial Sleeping/Feeding Bra | Inner Sense Organic Cotton Antimicrobial Soft Feeding Bra | Inner Sense Organic Cotton Antimicrobial Laced Soft Nursing Bra | Inner Sense Organic Cotton Antimicrobial Soft Nursing Bra | Tanishqa Women's Cotton Soft Shoulder Belt Maternity / Feeding / Nursing Bra | Motherly Women's Cotton Padded Bra | Inner Sense Organic Cotton Antimicrobial Sleeping/Feeding Bra</t>
  </si>
  <si>
    <t>{'Item_part_number': 'IMB006-', 'ASIN': 'B08345GY4Y', 'Date_first_available_at_Amazon_in': '24 December 2019', 'Customer_Reviews': '4.0 out of 5 stars 82 customer reviews', 'Amazon_Bestsellers_Rank': '#7,310 in Clothing &amp; Accessories (See Top 100 in Clothing &amp; Accessories) #22 in\xa0Maternity &amp; Nursing Bras'}</t>
  </si>
  <si>
    <t>Inner Sense Organic Cotton Antimicrobial Soft Nursing Bra</t>
  </si>
  <si>
    <t>https://www.amazon.in/Organic-Antimicrbial-Soft-Nursing-Bra/dp/B019U0MB98/</t>
  </si>
  <si>
    <t>8322c801e5a6cd2371f1b9f8b8ee3871</t>
  </si>
  <si>
    <t>B07BHMVVLM</t>
  </si>
  <si>
    <t>https://images-na.ssl-images-amazon.com/images/I/81JtqaBZSsL._UL1500_.jpg|https://images-na.ssl-images-amazon.com/images/I/81qiHTujk8L._UL1500_.jpg|https://images-na.ssl-images-amazon.com/images/I/81F6g6KGxiL._UL1500_.jpg|https://images-na.ssl-images-amazon.com/images/I/81K4XyAblSL._UL1500_.jpg</t>
  </si>
  <si>
    <t>Pavecha's Venkatagiri Pure Cotton Saree-MK4108 | Pavecha's Venkatagiri Pure Cotton Saree-MK4107 | Pavecha's Venkatagiri Pure Cotton Saree-MK4105 | Pavecha's Women Venkatgiri Saree - MK4145_Pink_Free Size | Pavecha's Venkatagiri Pure Cotton Checkered Saree - Maroon MK3527 | Pavecha's Women's Venkatgiri Cotton Saree with Blouse Piece (MK4109, Green) | Pavecha's Venkatagiri Pure Cotton Saree-MK4108 | Pavecha's Venkatagiri Pure Cotton Saree-MK4105 | Pavecha's Venkatagiri Pure Cotton Checkered Saree - Blue MK3530 | Pavecha's Women's Cotton Venkatgiri Saree (MK4147, Pink) | Pavecha's Venkatagiri Pure Cotton Saree | Pavecha's Venkatagiri Pure Cotton Checkered Saree - Maroon MK3527</t>
  </si>
  <si>
    <t>{'Item_Weight': '472 g', 'Item_part_number': 'MK3905', 'ASIN': 'B07BHMVVLM', 'Date_first_available_at_Amazon_in': '15 March 2018', 'Customer_Reviews': '5.0 out of 5 stars 1 customer review', 'Amazon_Bestsellers_Rank': "#57,336 in Clothing &amp; Accessories (See Top 100 in Clothing &amp; Accessories) #3135 in\xa0Women's Sarees"}</t>
  </si>
  <si>
    <t>Pavecha's Venkatagiri Pure Cotton Saree</t>
  </si>
  <si>
    <t>https://www.amazon.in/Pavechas-Venkatagiri-Pure-Cotton-Saree/dp/B07BHMVVLM/</t>
  </si>
  <si>
    <t>19692f359295d670c7006f16b9715637</t>
  </si>
  <si>
    <t>B07MNJ9PX1</t>
  </si>
  <si>
    <t>Black|Grey|Maroon|Navy|Red|Royal Blue|White|Yellow|Army Green|Turquoises Blue</t>
  </si>
  <si>
    <t>https://images-na.ssl-images-amazon.com/images/I/51eJwza9ZJL._SL1001_.jpg|https://images-na.ssl-images-amazon.com/images/I/61i%2B9Hxp7KL._SL1001_.jpg|https://images-na.ssl-images-amazon.com/images/I/71drOEz5ZeL._SL1368_.jpg</t>
  </si>
  <si>
    <t>THE BLAZZE Men's Gym Vest Muscle Tee Tank Top Gym Tank Stringer (Skull) | THE BLAZZE 0022 Men's Lift Tank Tops Muscle Gym Bodybuilding Vest Fitness Workout Train Stringers | JUARI BE A Gentleman Men's Cotton Best Muscle Gym Bodybuilding Vest | THE BLAZZE Men's Beast Tank Tops Muscle Gym Bodybuilding Vest Fitness Workout Train Stringers | DECISIVE Men's Vest | CHKOKKO Polyester Sleeveless Gym and Sportswear Tank Tops Sports Tshirt or Vests for Men Multi | dk Bodybuilding Gym Stringer, Workout Stringer Vest, Tank Top, Racer Back (Hulk) Design</t>
  </si>
  <si>
    <t>The Blazze Men's Skull Print Stringer Y Back Bodybuilding Gym Tank Tops Workout Fitness Vest</t>
  </si>
  <si>
    <t>https://www.amazon.in/Blazze-Stringer-Bodybuilding-Workout-Fitness/dp/B07RTWFWN3/</t>
  </si>
  <si>
    <t>a78d112b2f972362c8fc39f65d30ea55</t>
  </si>
  <si>
    <t>B07QQM323Z</t>
  </si>
  <si>
    <t>https://images-na.ssl-images-amazon.com/images/I/91YcnsUH6aL._UL1500_.jpg|https://images-na.ssl-images-amazon.com/images/I/91bfnOt-TuL._UL1500_.jpg|https://images-na.ssl-images-amazon.com/images/I/91Y0hjz6MoL._UL1500_.jpg</t>
  </si>
  <si>
    <t>Marks &amp; Spencer Boy's Starred Regular fit T-Shirt | Marks &amp; Spencer Boy's Shorts | Marks &amp; Spencer Boy's Regular fit Pyjama Bottom | Marks &amp; Spencer Plain Regular fit Boys Shirts | Marks &amp; Spencer Striped Regular fit Boys T-Shirts | Marks &amp; Spencer Boy's Shorts | Marks &amp; Spencer Boy's Starred Regular fit T-Shirt</t>
  </si>
  <si>
    <t>{'ASIN': 'B07QQM323Z', 'Date_first_available_at_Amazon_in': '13 April 2019', 'Customer_Reviews': 'Be the first to review this item', 'Amazon_Bestsellers_Rank': "#2,00,664 in Clothing &amp; Accessories (See Top 100 in Clothing &amp; Accessories) #3612 in\xa0Boys' T-Shirts"}</t>
  </si>
  <si>
    <t>Marks &amp; Spencer Boy's Floral Regular fit T-Shirt</t>
  </si>
  <si>
    <t>https://www.amazon.in/Marks-Spencer-Regular-2315T_Grey-Marl_5-6/dp/B07QCPDMMP/</t>
  </si>
  <si>
    <t>01eb98e31640357a28778d6b1ffc6a97</t>
  </si>
  <si>
    <t>B07DMX82P6</t>
  </si>
  <si>
    <t>https://images-na.ssl-images-amazon.com/images/I/81S3WSBnMML._UL1500_.jpg|https://images-na.ssl-images-amazon.com/images/I/81MA4NdP1QL._UL1500_.jpg|https://images-na.ssl-images-amazon.com/images/I/71HtbCZC0VL._UL1500_.jpg</t>
  </si>
  <si>
    <t>Rani Saahiba Lehriya Printed Chiffon Saree Without Blouse | Rani Saahiba Women's Chiffon Saree without Blouse Piece | Rani Saahiba Women's Synthetic Saree | Rani Saahiba Women's chiffon Without Blouse Piece Saree | KANCHNAR Women's Chiffon Floral Printed Saree with Blouse | RANI SAAHIBA Chiffon Without Blouse Piece Saree | Rani Saahiba Lehriya Printed Chiffon Saree Without Blouse</t>
  </si>
  <si>
    <t>{'ASIN': 'B083Q823VD', 'Date_first_available_at_Amazon_in': '10 June 2018', 'Customer_Reviews': '3.6 out of 5 stars 2 customer reviews'}</t>
  </si>
  <si>
    <t>Rani Saahiba Lehriya Printed Chiffon Saree Without Blouse</t>
  </si>
  <si>
    <t>https://www.amazon.in/Saahiba-Lehriya-Printed-Chiffon-SKR4239_Yellow/dp/B07DMX82P6/</t>
  </si>
  <si>
    <t>b8e6b003039691102cb0e830b4ac159a</t>
  </si>
  <si>
    <t>B07MQCRGNZ</t>
  </si>
  <si>
    <t>https://images-na.ssl-images-amazon.com/images/I/71i-KHHxv-L._UL1500_.jpg|https://images-na.ssl-images-amazon.com/images/I/71egDb-ii6L._UL1500_.jpg|https://images-na.ssl-images-amazon.com/images/I/61EdsrEgLVL._UL1500_.jpg|https://images-na.ssl-images-amazon.com/images/I/81UC1hpPCRL._UL1500_.jpg|https://images-na.ssl-images-amazon.com/images/I/71q110jtWRL._UL1500_.jpg</t>
  </si>
  <si>
    <t>Puma Men's Sweatshirt | Puma Men ESS Logo Crew Sweat FL Big Logo Peacoat | Puma Men's Sweatshirt | Puma Men's Cotton Sweatshirts | Puma Men's Sweatshirt | Puma Men Tape Crew Sweat Cotton Black | Puma Men's Sweatshirt | Puma Women's Regular Fit Sports Hoodie | Puma Men's Sweatshirt | Puma Men's Sweatshirt | Puma Men ESS Logo Crew Sweat FL Big Logo Peacoat | Puma Men's Sweatshirt</t>
  </si>
  <si>
    <t>{'ASIN': 'B07MQCRGNZ', 'Date_first_available_at_Amazon_in': '10 January 2019', 'Customer_Reviews': '4.6 out of 5 stars 11 customer reviews', 'Amazon_Bestsellers_Rank': "#29,192 in Clothing &amp; Accessories (See Top 100 in Clothing &amp; Accessories) #446 in\xa0Men's Sweatshirts &amp; Hoodies"}</t>
  </si>
  <si>
    <t>https://www.amazon.in/Puma-Mens-Sweatshirt-85174701-Black_L/dp/B07DTG9JNG/</t>
  </si>
  <si>
    <t>7861519b486c89d49a559370dd7a7a89</t>
  </si>
  <si>
    <t>B084GGPLLK</t>
  </si>
  <si>
    <t>https://images-na.ssl-images-amazon.com/images/I/61JkuDimMiL._UL1500_.jpg</t>
  </si>
  <si>
    <t>{'Item_part_number': 'E2WMJT00003_5XL', 'ASIN': 'B084GGPLLK', 'Date_first_available_at_Amazon_in': '3 October 2017', 'Customer_Reviews': '3.0 out of 5 stars 2 customer reviews'}</t>
  </si>
  <si>
    <t>EASY 2 WEAR Men's Jacket</t>
  </si>
  <si>
    <t>https://www.amazon.in/EASY-WEAR-Mens-Jacket-E2WMJT00003_2XL_Blue/dp/B07657L6LZ/</t>
  </si>
  <si>
    <t>ca3179b09c43cce039ad82f7d0c0a628</t>
  </si>
  <si>
    <t>B07B8PH8MJ</t>
  </si>
  <si>
    <t>https://images-na.ssl-images-amazon.com/images/I/A1YrZ-afuXL._UL1500_.jpg|https://images-na.ssl-images-amazon.com/images/I/91M0gTRVz9L._UL1500_.jpg|https://images-na.ssl-images-amazon.com/images/I/91OdFsdFzqL._UL1500_.jpg|https://images-na.ssl-images-amazon.com/images/I/A1TGbPqiZJL._UL1500_.jpg</t>
  </si>
  <si>
    <t>Maalavya Women's Designer Taffeta Silk Fabric (Width Approx 45") MF0111 | Lalhaveli Women Girls Dresses Clothes Silk fabric Dress Material | RJKart Unisex Brocade Silk Dress Material Unstitched Fabric For Suit Sherwani Blouse | Maalavya Women's Designer Silk Banarasi Fabric Width Approx 43" (MF090) | Handicraft-Palace Women's Silk Dress Material | MEVE Women's Net Fabric Material with Sequin Designs for Lehenga, Blouse, Dress, Saree (Peach, 2.5 m)</t>
  </si>
  <si>
    <t>{'Item_part_number': 'SF-2', 'ASIN': 'B07B8PH8MJ', 'Date_first_available_at_Amazon_in': '2 March 2018', 'Customer_Reviews': '5.0 out of 5 stars 1 customer review', 'Amazon_Bestsellers_Rank': "#6,93,147 in Clothing &amp; Accessories (See Top 100 in Clothing &amp; Accessories) #15001 in\xa0Women's Ethnic Unstitched Fabric"}</t>
  </si>
  <si>
    <t>Handicraft-Palace Women's Silk Dress Material</t>
  </si>
  <si>
    <t>https://www.amazon.in/Handicraft-Palace-Womens-Dress-Material-SF-2_Beige_3/dp/B07B8NCVYC/</t>
  </si>
  <si>
    <t>7a5f26ae2271a09c7a066642556a72b5</t>
  </si>
  <si>
    <t>B07RR3XYZD</t>
  </si>
  <si>
    <t>https://images-na.ssl-images-amazon.com/images/I/81E1fRqEbJL._UL1500_.jpg|https://images-na.ssl-images-amazon.com/images/I/81UCE02gijL._UL1500_.jpg|https://images-na.ssl-images-amazon.com/images/I/91lnTFo72vL._UL1500_.jpg|https://images-na.ssl-images-amazon.com/images/I/71n63GxYmRL._UL1500_.jpg|https://images-na.ssl-images-amazon.com/images/I/71f3Wx08zFL._UL1050_.jpg</t>
  </si>
  <si>
    <t>Urban Ranger by Pantaloons Men's Slim fit T-Shirt | Urban Ranger by Pantaloons Men's Slim fit T-Shirt | Urban Ranger by Pantaloons Men's Slim fit T-Shirt | Urban Ranger by Pantaloons Men's Slim fit T-Shirt | Urban Ranger by Pantaloons Men's Plain Slim Fit T-Shirt | Urban Ranger by Pantaloons Men's Slim fit T-Shirt | Urban Ranger by Pantaloons Men's Slim fit T-Shirt</t>
  </si>
  <si>
    <t>{'ASIN': 'B07RR3XYZD', 'Date_first_available_at_Amazon_in': '9 May 2019', 'Customer_Reviews': '3.0 out of 5 stars 1 customer review', 'Amazon_Bestsellers_Rank': "#1,00,039 in Clothing &amp; Accessories (See Top 100 in Clothing &amp; Accessories) #7233 in\xa0Men's T-Shirts"}</t>
  </si>
  <si>
    <t>https://www.amazon.in/Urban-Ranger-Pantaloons-Printed-110051188_Coral_S/dp/B07QQYZDNC/</t>
  </si>
  <si>
    <t>2cb9a6d12750e19453e65d37cb180b3a</t>
  </si>
  <si>
    <t>B07MFTKL6Q</t>
  </si>
  <si>
    <t>Beige|Black|Bottle Green|Magenta|Maroon|Mustard|Pink|Red|Royal Blue|Turquoise|White|Yellow</t>
  </si>
  <si>
    <t>https://images-na.ssl-images-amazon.com/images/I/814FHlTRmbL._UL1500_.jpg|https://images-na.ssl-images-amazon.com/images/I/81IRDfd7l0L._UL1500_.jpg|https://images-na.ssl-images-amazon.com/images/I/81PMeEm709L._UL1500_.jpg|https://images-na.ssl-images-amazon.com/images/I/81hVMSSp33L._UL1500_.jpg|https://images-na.ssl-images-amazon.com/images/I/814V1XaY05L._UL1500_.jpg|https://images-na.ssl-images-amazon.com/images/I/A14CRhwEmtL._UL1500_.jpg</t>
  </si>
  <si>
    <t>SWI WITH LABEL Ladies Kashmiri Stole (Size 30 x 80 Inches) Aari Hand Embroidery | SWI WITH LABEL Kashmiri Shawl for Women, Aari Embroidery, (Size 40 X 80 Inches) ??| SWI WITH LABEL Kashmiri Shawl for Women, Aari Embroidery, (Size 27 X 80 Inches) | Pashmoda- Women's Kaani Wool Shawl, Luxury Pashmina Shawls, Stoles &amp; Wraps | Pashtush Women's Kashmiri Embroidery Shawl, Jacquard palla, Warm ande soft, Luxury Design | SWI WITH LABEL Kashmiri Shawl for Women, Aari Embroidery, (Size 40 X 80 Inches) | SWI WITH LABEL Ladies Kashmiri Stole (Size 30 x 80 Inches) Aari Hand Embroidery | SWI WITH LABEL Kashmiri Shawl for Women, Aari Embroidery, (Size 40 X 80 Inches) ??| The Shawl Company Womens' Soft Blend Stole Amethyst's Garden of Kashmir Pure White Woollen Stole or Mini Shawl | SWI WITH LABEL Ladies Kashmiri Stole (Size 30 x 80 Inches) | SWI WITH LABEL Kashmiri Shawl for Women, Aari Embroidery, (Size 27 X 80 Inches) | Pashmoda- 100% Pure Wool Stole with Embroidered Chinar Leaf Border, Luxury Pure Australian Merino Wool Stoles, Scarves, Shawls</t>
  </si>
  <si>
    <t>{'Product_Dimensions': '203.2 x 76.2 x 0.1 cm', 'Item_part_number': '3300 Black', 'ASIN': 'B07MFTKL6Q', 'Date_first_available_at_Amazon_in': '7 January 2019', 'Customer_Reviews': '3.9 out of 5 stars 18 customer reviews', 'Amazon_Bestsellers_Rank': "#11,693 in Clothing &amp; Accessories (See Top 100 in Clothing &amp; Accessories) #6363 in\xa0Women's Clothing"}</t>
  </si>
  <si>
    <t>SWI WITH LABEL Ladies Kashmiri Stole (Size 30 x 80 Inches), Aari Embroidery, Floral Jaal, Cashmillon with Fringes</t>
  </si>
  <si>
    <t>https://www.amazon.in/SWI-LABEL-Kashmiri-Embroidery-Cashmillon/dp/B07MFTKL6Q/</t>
  </si>
  <si>
    <t>d7954554eaee0c00e2e21c8a2a8a2d6f</t>
  </si>
  <si>
    <t>B07LB1HQTL</t>
  </si>
  <si>
    <t>https://images-na.ssl-images-amazon.com/images/I/81uckWOh3BL._UL1500_.jpg|https://images-na.ssl-images-amazon.com/images/I/61xondddLjL._UL1500_.jpg|https://images-na.ssl-images-amazon.com/images/I/61Txr3swSsL._UL1500_.jpg|https://images-na.ssl-images-amazon.com/images/I/61U44Jc3YDL._UL1500_.jpg|https://images-na.ssl-images-amazon.com/images/I/61fTCnPoxLL._UL1500_.jpg|https://images-na.ssl-images-amazon.com/images/I/71XAumH%2B%2BgL._UL1500_.jpg|https://images-na.ssl-images-amazon.com/images/I/715ySESel9L._UL1500_.jpg</t>
  </si>
  <si>
    <t>YKI??Women's Nighty/Night Gown/Nightwear/Nightdress with 13" Long Zip (Bust Size 42 inchs) Multipurpose | Masha Women's Satin-Kaftan</t>
  </si>
  <si>
    <t>{'Item_part_number': 'DN-HFNVE-20-09-13-P', 'ASIN': 'B07LB1HQTL', 'Date_first_available_at_Amazon_in': '12 December 2018', 'Customer_Reviews': '3.0 out of 5 stars 1 customer review', 'Amazon_Bestsellers_Rank': "#5,29,633 in Clothing &amp; Accessories (See Top 100 in Clothing &amp; Accessories) #5536 in\xa0Women's Nighties &amp; Nightdresses"}</t>
  </si>
  <si>
    <t>Freely Hoisery Night Gown for Women - Pack of 3</t>
  </si>
  <si>
    <t>https://www.amazon.in/Freely-Hosiery-Full-Nighty-Gown/dp/B07L9ZSYGT/</t>
  </si>
  <si>
    <t>39ea46b268420bc22c508815ef9b63e1</t>
  </si>
  <si>
    <t>B07PXDP6B5</t>
  </si>
  <si>
    <t>https://images-na.ssl-images-amazon.com/images/I/716XNBixyGL._UL1500_.jpg|https://images-na.ssl-images-amazon.com/images/I/61RTJAbYJoL._UL1482_.jpg|https://images-na.ssl-images-amazon.com/images/I/71L664djecL._UL1500_.jpg</t>
  </si>
  <si>
    <t>RoyalsCart Double Sided Railway Station/Platform Analog Wall Clock | People Men's Cotton Jacket | Engino Qboidz 2 in 1 mm Elephant | L'Oreal Paris Revitalift Milky Foam, 100ml | Smart Picks Kids Bring Along Junior Builder Tools Suitcase (Multicolor, 31 Pieces) | Indus Route by Pantaloons Men's Cotton Waist Coat | Wear Your Opinion WYO Men's Casual Cotton Half Sleeve Slogan Spiritual Printed T-Shirt(Ganesha Peace) | Wear Your Opinion WYO Casual Round Neck Cotton Printed Half Sleeve T-Shirt for Men|Design-Ganesha Smoke| Ganesha Bappa | Wear Your Opinion WYO Men's Graphic Printed Half Sleeve T-Shirt|Design-Shiva Tilak| Mahakal Shiva Shambhu Natraj Mahadev Trikal Tridev Trishul | PrintOctopus Graphic Printed T-Shirt for Men Om Tshirt | Lord Shiva T-Shirt | Mahadev Tshirt | Half Sleeve T-Shirt | Round Neck T Shirt | 100% Cotton T-Shirt for Women | Wear Your Opinion WYO Men's Graphic Printed Half Sleeve T-Shirt|DesignTravel Compass| Traveller Love | Wear Your Opinion WYO Men's Graphic Printed Half Sleeve T-Shirt|DesignTravel Globe| Traveller Love</t>
  </si>
  <si>
    <t>{'ASIN': 'B07PXDP6B5', 'Date_first_available_at_Amazon_in': '20 March 2019', 'Customer_Reviews': '3.9 out of 5 stars 14 customer reviews', 'Amazon_Bestsellers_Rank': "#41,768 in Clothing &amp; Accessories (See Top 100 in Clothing &amp; Accessories) #2849 in\xa0Men's T-Shirts"}</t>
  </si>
  <si>
    <t>Wear Your Opinion WYO Casual Round Neck Cotton Printed Half Sleeve T-Shirt for Men|Design-Om Smoke| Lord Om Slogan</t>
  </si>
  <si>
    <t>https://www.amazon.in/WYO-Cotton-Causal-Printed-T-Shirt/dp/B06WWKK63C/</t>
  </si>
  <si>
    <t>09b01c4e7ae72fdf9041eba9e3ff2071</t>
  </si>
  <si>
    <t>B07Y8P5DYR</t>
  </si>
  <si>
    <t>Anthra Mel|Fog Teal</t>
  </si>
  <si>
    <t>https://images-na.ssl-images-amazon.com/images/I/813bgSXUA0L._UL1500_.jpg|https://images-na.ssl-images-amazon.com/images/I/81jU2Z%2BXRtL._UL1500_.jpg|https://images-na.ssl-images-amazon.com/images/I/814Dr3ikRAL._UL1500_.jpg|https://images-na.ssl-images-amazon.com/images/I/91uKIgoNvmL._UL1500_.jpg|https://images-na.ssl-images-amazon.com/images/I/71wmXTB2InL._UL1500_.jpg</t>
  </si>
  <si>
    <t>{'ASIN': 'B07Y8P5DYR', 'Date_first_available_at_Amazon_in': '23 September 2019', 'Customer_Reviews': '4.1 out of 5 stars 4 customer reviews', 'Amazon_Bestsellers_Rank': "#19,825 in Clothing &amp; Accessories (See Top 100 in Clothing &amp; Accessories) #159 in\xa0Women's Sweatshirts &amp; Hoodies"}</t>
  </si>
  <si>
    <t>Amazon Brand - Symbol Women Sweatshirt</t>
  </si>
  <si>
    <t>https://www.amazon.in/Amazon-Brand-Sweatshirt-AW18WNSSW37_Fog-Teal_X-Large/dp/B07TKYR48M/</t>
  </si>
  <si>
    <t>16547a0c693a1d36b5b5b9e97181c808</t>
  </si>
  <si>
    <t>B07DKN5W7K</t>
  </si>
  <si>
    <t>https://images-na.ssl-images-amazon.com/images/I/71g9tLQUtvL._UL1500_.jpg|https://images-na.ssl-images-amazon.com/images/I/612oeKcN5-L._UL1500_.jpg|https://images-na.ssl-images-amazon.com/images/I/71ibv7KOmWL._UL1500_.jpg</t>
  </si>
  <si>
    <t>Wear Your Opinion Men's Cotton Vest | Maniac Men's Printed Cotton Vest | Men's Causal Gym Sports Wear Sleeveless Vest T-Shirt (Style - Ombre Print) | Hotfits Men's Cotton Sleeveless T-Shirt | Maniac Men's Cotton Vest | Veirdo Men's Sleeveless Cotton T-Shirt - Multicolor | Wear Your Opinion Men's Cotton Vest | WYO Men's Camouflage Sleeveless Casual Cotton Sports Gym Wear Vest (Plain Vest - Green Camo) | Veirdo Men's Sleeveless Cotton T-Shirt | LionRoar Men's Cotton Sleeveless Vest | Alan Jones Clothing Men's Cotton Sando | Veirdo Men's Cotton T-Shirt</t>
  </si>
  <si>
    <t>{'Item_part_number': 'WYO000193TNK-M', 'ASIN': 'B07DKN5W7K', 'Date_first_available_at_Amazon_in': '5 May 2017', 'Customer_Reviews': '4.2 out of 5 stars 6 customer reviews', 'Amazon_Bestsellers_Rank': "#1,70,507 in Clothing &amp; Accessories (See Top 100 in Clothing &amp; Accessories) #907 in\xa0Men's Underwear Vests"}</t>
  </si>
  <si>
    <t>WYO Men's Graphic Printed Sports Gym Sleeveless Vest T-Shirt (Om)</t>
  </si>
  <si>
    <t>https://www.amazon.in/WYO-Graphic-Printed-Sleeveless-T-Shirt/dp/B071RVS8RW/</t>
  </si>
  <si>
    <t>fb9ee8e9da25df2c35dc9c57073fb407</t>
  </si>
  <si>
    <t>B07HFT266S</t>
  </si>
  <si>
    <t>https://images-na.ssl-images-amazon.com/images/I/61QGL%2BiX6tL._UL1429_.jpg|https://images-na.ssl-images-amazon.com/images/I/51OPA9Sv6eL._UL1200_.jpg|https://images-na.ssl-images-amazon.com/images/I/514zBEdDZUL._UL1200_.jpg|https://images-na.ssl-images-amazon.com/images/I/51vNDt0El-L._UL1200_.jpg|https://images-na.ssl-images-amazon.com/images/I/51IDg0yMkIL._UL1200_.jpg</t>
  </si>
  <si>
    <t>NAARI Women Straight Embroidered Three-Quarter Sleeves Viscose Rayon Kurti Light Pink Color | NAARI Women Straight Embroidered Three-Quarter Sleeves Viscose Rayon Kurti Aqua Color | NAARI Women Straight Embroidered Three-Quarter Sleeves Viscose Rayon Kurti Pink Color | NAARI Mint Half Sleeves Cotton Slub Fabric Printed Kurti For Women's | NAARI 3/4 Sleeve Pink Cotton Slub Embroidered Kurti For Women's</t>
  </si>
  <si>
    <t>{'Item_part_number': 'KU-ID-2404-CM-', 'ASIN': 'B07HFT266S', 'Date_first_available_at_Amazon_in': '17 September 2018', 'Customer_Reviews': '4.0 out of 5 stars 1 customer review', 'Amazon_Bestsellers_Rank': "#11,06,258 in Clothing &amp; Accessories (See Top 100 in Clothing &amp; Accessories) #70970 in\xa0Women's Kurtas &amp; Kurtis"}</t>
  </si>
  <si>
    <t>NAARI Women Straight Embroidered Three-Quarter Sleeves Viscose Rayon Kurti Cream Color</t>
  </si>
  <si>
    <t>https://www.amazon.in/NAARI-Straight-Embroidered-Three-Quarter-Sleeves/dp/B07GS8W7GQ/</t>
  </si>
  <si>
    <t>5994c76a5b4eb02dd40c2cabe0ef981f</t>
  </si>
  <si>
    <t>B07G132SRP</t>
  </si>
  <si>
    <t>https://images-na.ssl-images-amazon.com/images/I/71kKkppOUSL._UL1500_.jpg|https://images-na.ssl-images-amazon.com/images/I/71HrbrvVjOL._UL1500_.jpg|https://images-na.ssl-images-amazon.com/images/I/71eSDTZC0vL._UL1500_.jpg|https://images-na.ssl-images-amazon.com/images/I/81QFyzQ79VL._UL1500_.jpg</t>
  </si>
  <si>
    <t>Lux Cottswool Men's Cotton Thermal Set | Lux Inferno Mens Cotton Thermal Top | Lux Cottswool Mens Cotton Thermal Top (INFERNO_CH_FS_VN_85_Charcoal Melange_Medium) | Lux Cottswool Men's Cotton Thermal Set | Lux Cottswool Men's Cotton Thermal Set | Lux Cottswool Men's Cotton Thermal Set | Lux Cottswool Mens Cotton Thermal Top (INFERNO_CH_FS_VN_85_Charcoal Melange_Medium) | Lux Inferno Mens Cotton Thermal Top</t>
  </si>
  <si>
    <t>{'Item_Weight': '449 g', 'Item_part_number': 'STC013_S', 'ASIN': 'B07G132SRP', 'Date_first_available_at_Amazon_in': '2 August 2018', 'Customer_Reviews': '5.0 out of 5 stars 1 customer review', 'Amazon_Bestsellers_Rank': "#5,15,467 in Clothing &amp; Accessories (See Top 100 in Clothing &amp; Accessories) #421 in\xa0Boys' Thermal Underwear"}</t>
  </si>
  <si>
    <t>STC Lux Cottswool Mens Cotton Thermal Top (Inferno_CH_FS_VN_80_Charcoal Melange_Small)</t>
  </si>
  <si>
    <t>https://www.amazon.in/STC-Cottswool-Thermal-Inferno_CH_FS_VN_80_Charcoal-Melange_Small/dp/B07G132SRP/</t>
  </si>
  <si>
    <t>6613e3e06f5811f299b83abdec87e729</t>
  </si>
  <si>
    <t>B01GJFHDKO</t>
  </si>
  <si>
    <t>HOT POOL way of fashions</t>
  </si>
  <si>
    <t>https://images-na.ssl-images-amazon.com/images/I/71hr2bEFfjL._UL1500_.jpg|https://images-na.ssl-images-amazon.com/images/I/71Omk%2BHg8iL._UL1500_.jpg|https://images-na.ssl-images-amazon.com/images/I/81nJ-QO3dhL._UL1500_.jpg</t>
  </si>
  <si>
    <t>{'Item_part_number': 'HPC-02', 'ASIN': 'B01GJFHDKO', 'Date_first_available_at_Amazon_in': '3 June 2016', 'Customer_Reviews': '4.6 out of 5 stars 5 customer reviews', 'Amazon_Bestsellers_Rank': "#11,96,714 in Clothing &amp; Accessories (See Top 100 in Clothing &amp; Accessories) #98083 in\xa0Men's T-Shirts"}</t>
  </si>
  <si>
    <t>Hot Pool Way of Fashions Men's Cotton T-Shirt</t>
  </si>
  <si>
    <t>https://www.amazon.in/Hot-Pool-Cotton-T-shirt-HP-C-02_XL/dp/B01GJFHV56/</t>
  </si>
  <si>
    <t>99ce9c092207761d5f5ed9e35fac28be</t>
  </si>
  <si>
    <t>B07JBHC7WT</t>
  </si>
  <si>
    <t>https://images-na.ssl-images-amazon.com/images/I/51L%2B2HiqdmL._UL1200_.jpg|https://images-na.ssl-images-amazon.com/images/I/51L%2B2HiqdmL._UL1200_.jpg</t>
  </si>
  <si>
    <t>Jockey's Men's Cotton Vest (Pack of 6) (Modern Classic) - Style # 8820 | Jockey Men's Cotton Undershirt (Pack of 2) (Modern Classic)(Colors &amp; Print May Vary) | Jockey Men's Cotton Vest (Assorted, Medium)- Pack of 3 | Jockey Men's Cotton Vest | Jockey Men's Cotton Undershirt (Modern Classic) | JOCKEY MEN'S COTTON VEST PACK OF 3_8907158022644_8820-WHITE</t>
  </si>
  <si>
    <t>{'Item_part_number': '8820', 'ASIN': 'B07JBHC7WT', 'Date_first_available_at_Amazon_in': '12 October 2018', 'Customer_Reviews': '3.9 out of 5 stars 22 customer reviews', 'Amazon_Bestsellers_Rank': "#1,09,604 in Clothing &amp; Accessories (See Top 100 in Clothing &amp; Accessories) #658 in\xa0Men's Underwear Vests"}</t>
  </si>
  <si>
    <t>Jockey Men's Cotton Vest/ 90-95 cms(White/ 8820) - Pack of 3</t>
  </si>
  <si>
    <t>https://www.amazon.in/Jockey-Mens-Cotton-90-95-White/dp/B07JBHC7WT/</t>
  </si>
  <si>
    <t>c6810ebd38bf2c59608650a9586f7693</t>
  </si>
  <si>
    <t>B074JDZ7JD</t>
  </si>
  <si>
    <t>https://images-na.ssl-images-amazon.com/images/I/616tjgvM%2BiL._UL1440_.jpg|https://images-na.ssl-images-amazon.com/images/I/51r1xGzqghL._UL1440_.jpg|https://images-na.ssl-images-amazon.com/images/I/8121L-cgNoL._UL1440_.jpg</t>
  </si>
  <si>
    <t>Mothercare Girls' Regular Fit T-Shirt | Mothercare Girls' Animal Print Regular Fit T-Shirt | Mothercare Girls' Plain Regular Fit T-Shirt | Mothercare Girls' Regular Fit T-Shirt | Mothercare Girls' Animal Print Regular Fit T-Shirt | Mothercare Girls' Leggings | Mothercare Girls' Regular Fit T-Shirt | Mothercare Girls' Regular Fit T-Shirt | Mothercare Girls' Leggings | Mothercare Girls' Animal Print Regular Fit T-Shirt</t>
  </si>
  <si>
    <t>{'ASIN': 'B074JDZ7JD', 'Date_first_available_at_Amazon_in': '3 August 2017', 'Customer_Reviews': '4.5 out of 5 stars 2 customer reviews', 'Amazon_Bestsellers_Rank': "#2,99,635 in Clothing &amp; Accessories (See Top 100 in Clothing &amp; Accessories) #2961 in\xa0Girls' T-Shirts"}</t>
  </si>
  <si>
    <t>https://www.amazon.in/Mothercare-Girls-Regular-T-Shirt-MF305-1_White_3-4/dp/B074JCZJ3G/</t>
  </si>
  <si>
    <t>6254a9b5b2ba164fa2d8cfb43f808a0f</t>
  </si>
  <si>
    <t>B07QGG6VNZ</t>
  </si>
  <si>
    <t>https://images-na.ssl-images-amazon.com/images/I/71%2BwzpBPMwL._UL1500_.jpg|https://images-na.ssl-images-amazon.com/images/I/71O08gzAtZL._UL1500_.jpg|https://images-na.ssl-images-amazon.com/images/I/71nGj2AUxxL._UL1500_.jpg|https://images-na.ssl-images-amazon.com/images/I/71FbE0cvQPL._UL1500_.jpg|https://images-na.ssl-images-amazon.com/images/I/81sbWwEay4L._UL1500_.jpg|https://images-na.ssl-images-amazon.com/images/I/71t%2B6xD58TL._UL1500_.jpg</t>
  </si>
  <si>
    <t>Keiraa Women Blouse Long Sleeve Office Lady Shirt Women Tops | Alaine Fashion Female Full Sleeve Women Casual Shirt Office Elegant Rose Ruffled Collar Blouse Ladies Tops Autumn Wear | Alfa Fashion Party Solid Puffy Sleeve Self Design Women's Western Casual Top | Styleville.in Women's semi Formal Shirt with roll Sleeve | Ives Solid Top For Women | Alfa Fashion Ruffled Lace Casual Top for Women Western Under 500 | Alfa Fashion Ruffled Lace Casual Top for Women Western Under 500</t>
  </si>
  <si>
    <t>{'Item_part_number': 'GDFDHJ-112-SHI', 'ASIN': 'B07QGG6VNZ', 'Date_first_available_at_Amazon_in': '3 April 2019', 'Customer_Reviews': '5.0 out of 5 stars 2 customer reviews', 'Amazon_Bestsellers_Rank': "#1,28,319 in Clothing &amp; Accessories (See Top 100 in Clothing &amp; Accessories) #1753 in\xa0Women's Blouses &amp; Shirts"}</t>
  </si>
  <si>
    <t>POISON IVY Women's Casual/Formal Full Sleeve Frill Shirt</t>
  </si>
  <si>
    <t>https://www.amazon.in/POISON-IVY-Womens-Casual-Formal/dp/B07QD71BSJ/</t>
  </si>
  <si>
    <t>496501bf4208af1e78973120255716e2</t>
  </si>
  <si>
    <t>B078MD46Q6</t>
  </si>
  <si>
    <t>https://images-na.ssl-images-amazon.com/images/I/81ihF9JJGbL._UL1500_.jpg|https://images-na.ssl-images-amazon.com/images/I/81IUDiIADFL._UL1500_.jpg|https://images-na.ssl-images-amazon.com/images/I/81Dt4gwi4fL._UL1500_.jpg|https://images-na.ssl-images-amazon.com/images/I/81DoUcqzP6L._UL1500_.jpg</t>
  </si>
  <si>
    <t>Levi's Men's T-Shirt | Levi's Men's Solid Regular Fit T-Shirt | Levi's Men's T-Shirt | Levi's Men's T-Shirt | Levi's Men's Printed T-Shirt | Levi's Men's T-Shirt | Levi's Men's Solid Regular Fit T-Shirt | Levi's Men's T-Shirt | Levi's Men's T-Shirt | Levi's Men's Plain Regular Fit Polo | Levi's Men's T-Shirt | Levi's Men's T-Shirt</t>
  </si>
  <si>
    <t>{'Item_model_number': '52657-0004', 'ASIN': 'B078MD46Q6', 'Date_first_available_at_Amazon_in': '29 December 2017', 'Customer_Reviews': '5.0 out of 5 stars 1 customer review', 'Amazon_Bestsellers_Rank': "#1,44,765 in Clothing &amp; Accessories (See Top 100 in Clothing &amp; Accessories) #10808 in\xa0Men's T-Shirts"}</t>
  </si>
  <si>
    <t>Levi's Men's Plain Regular Fit T-Shirt</t>
  </si>
  <si>
    <t>https://www.amazon.in/Levis-Plain-Regular-T-Shirt-52657-0004_Black_M/dp/B078MG415J/</t>
  </si>
  <si>
    <t>2013f8f286b63784eb41b7dce38a2724</t>
  </si>
  <si>
    <t>B07PLC84RV</t>
  </si>
  <si>
    <t>https://images-na.ssl-images-amazon.com/images/I/81aKpDHSuvL._UL1500_.jpg|https://images-na.ssl-images-amazon.com/images/I/91%2BVzUXx4QL._UL1500_.jpg|https://images-na.ssl-images-amazon.com/images/I/71azsVKu47L._UL1500_.jpg</t>
  </si>
  <si>
    <t>Arihant Men's Checkered 100% Cotton Half Sleeves Regular Fit Formal Shirt | Arihant Men's Checkered 100% Cotton Half Sleeves Regular Fit Formal Shirt | Arihant Men's Checkered 100% Cotton Half Sleeves Regular Fit Formal Shirt | Arihant Men's Checkered 100% Cotton Half Sleeves Regular Fit Formal Shirt | Arihant Men's Checkered 100% Cotton Half Sleeves Regular Fit Formal Shirt | Arihant Men's Printed 100% Cotton Half Sleeves Regular Fit Formal Shirt | Arihant Men's Checkered 100% Cotton Half Sleeves Regular Fit Formal Shirt | Arihant Men's Checkered 100% Cotton Half Sleeves Regular Fit Formal Shirt | Arihant Checkered 100% Cotton Half Sleeve Regular Fit Formal Shirt for Men | Arihant Plain Solid 100% Cotton Half Sleeves Regular Fit Formal Shirt for Men | Arihant Checkered 100% Cotton Half Sleeve Regular Fit Formal Shirt for Men | Arihant Men's Formal Shirt</t>
  </si>
  <si>
    <t>{'ASIN': 'B07PDVJ3Y8', 'Date_first_available_at_Amazon_in': '15 March 2019', 'Customer_Reviews': '3.3 out of 5 stars 3 customer reviews', 'Amazon_Bestsellers_Rank': "#2,63,495 in Clothing &amp; Accessories (See Top 100 in Clothing &amp; Accessories) #8852 in\xa0Men's Formal Shirts"}</t>
  </si>
  <si>
    <t>https://www.amazon.in/Arihant-Checkered-Sleeves-Regular-AR797401_Green_38/dp/B07PLC84RV/</t>
  </si>
  <si>
    <t>B07LDNRXGL</t>
  </si>
  <si>
    <t>Black Beige|Grey|Light Green|Orange|Yellow</t>
  </si>
  <si>
    <t>https://images-na.ssl-images-amazon.com/images/I/61wfd4mDdTL._UL1500_.jpg|https://images-na.ssl-images-amazon.com/images/I/61wfd4mDdTL._UL1500_.jpg|https://images-na.ssl-images-amazon.com/images/I/71pbmuv3bWL._UL1500_.jpg</t>
  </si>
  <si>
    <t>Vbuyz Women's Rayon Straight Kurta (3006) | Sukhvilas Fashion? Women's Reyon Brown Embroidery Work Straight Kurti For Office &amp; Casual Wear | METRO-FASHION Women Straight Calf Long Cotton Kurta | QUEEN SHIELD QueenShield Women's Formal &amp; Casual Cotton Chikan Kurti for All Plus Size and Small Size (34 to 56) | M&amp;D Light Pink Floral A line Pure Cotton Kurti for Women | FashionKhoj Women Rayon Kurti Pink Checks</t>
  </si>
  <si>
    <t>{'Item_part_number': 'MARIA', 'ASIN': 'B07MKQB8PN', 'Date_first_available_at_Amazon_in': '30 December 2018', 'Customer_Reviews': '5.0 out of 5 stars 1 customer review'}</t>
  </si>
  <si>
    <t>Cotton/Reyon Designer Kurti For Women's/Girls By Eaa Collection</t>
  </si>
  <si>
    <t>https://www.amazon.in/Cotton-Designer-Womens-Eaa-Collection/dp/B07LDNRXGL/</t>
  </si>
  <si>
    <t>b848df058a97faf0fb1dcb6af05f2ac0</t>
  </si>
  <si>
    <t>B07QW9J2RJ</t>
  </si>
  <si>
    <t>https://images-na.ssl-images-amazon.com/images/I/6199fMp6hIL._UL1500_.jpg|https://images-na.ssl-images-amazon.com/images/I/51fMLDYg1sL._UL1500_.jpg|https://images-na.ssl-images-amazon.com/images/I/61JuDGoORfL._UL1500_.jpg|https://images-na.ssl-images-amazon.com/images/I/61kYQlPH4cL._UL1500_.jpg|https://images-na.ssl-images-amazon.com/images/I/61xGqqt5UIL._UL1500_.jpg|https://images-na.ssl-images-amazon.com/images/I/71tPvywE%2BgL._UL1500_.jpg</t>
  </si>
  <si>
    <t>Modern Kart Women's Cotton Wrap Around Skirt with Elegant Print (MKSKT068, Blue, Free Size) | Ap'pulse Women's Top | Deewa Blue Polka Dots Top | Elyraa White Women's Embroidered 3/4 Sleeves Cotton Top/Shirt for Dailywear Casual Tunic/Girls Tops | LE BOURGEOIS Women's Round Neck Poncho | NIVIK Women's Tops (Western Cold Solder, Designer top Cold Solder Pearl top) | VVOGUISH Women's Regular Fit Cotton Top | mayra Women's Plain Regular Fit Top | My Swag Womwn's Round Neck Knee Length Floral Printed A-line Dress | Rimsha Wear Women's wear Poly Cotton Stripes top | Stylistico Cotton Casual Tops for Women | Mayra Women's Plain Regular Fit Top</t>
  </si>
  <si>
    <t>{'ASIN': 'B07QW9J2RJ', 'Date_first_available_at_Amazon_in': '19 April 2019', 'Customer_Reviews': '3.5 out of 5 stars 43 customer reviews', 'Amazon_Bestsellers_Rank': "#1,37,599 in Clothing &amp; Accessories (See Top 100 in Clothing &amp; Accessories) #4556 in\xa0Women's Tops"}</t>
  </si>
  <si>
    <t>https://www.amazon.in/Mayra-Womens-Polyster-1602T09264_M-Blue/dp/B01D8P9M2U/</t>
  </si>
  <si>
    <t>c4a1dbee1a7c061ccbbd7b73e19b5986</t>
  </si>
  <si>
    <t>B010Q5DMX0</t>
  </si>
  <si>
    <t>VELLORA Neoprene Gym Gloves Fitness Training Gym Gloves/Functional Hand Protector (Free Size) with Non Slip Grip | OxOFit Heavy Duty Ventilated Padded Gloves for Men &amp; Women | Extra Grip with Full Palm Protection | Wrist Wrap Support for Weight-Lifting, Gym, Pull-Ups, Cross-fit Training, Home Workout &amp; Exercise| | VELLORA Neoprene Grip Gym Gloves for Weight Lifting Gym Gloves Fitness Training Gym Gloves/Functional Hand Protector (Free Size) | Kobo WTA-07 Neoprene Gym Support (Black) | Hykes Gloves - Weight Lifting Hand Grips with Wrist Wrap Support Guard - Pull Up Bar,Gym Workout, Hand Grips, Powerlifting, Crossfit, Fitness, Training Palm Protector - Men and Women | Kobo Rubber Gymnastic Hand Grips/Cross Pull Up/Gym Gloves for Fitness Functional Training Protector | VELLORA Neoprene Gym Gloves Fitness Training Gym Gloves/Functional Hand Protector (Free Size) with Non Slip Grip | Sportneer Fitness Gym Gloves with Wrist Support Grip and Breathable Glove Design Used for Weight Lifting, Pull Up, Crossfit, Cycling, Driving, Fitness, Gym Training | Kobo WTA-01 Gym Support (Black) | Strauss Spider Shaker Bottle,500ml | Kobo Lycra-Spandex Gym Gloves | HAANS Hulk Gallon Shaker Bottle 1.5 Liter</t>
  </si>
  <si>
    <t>Kobo 3613 Neoprene Gym Gloves, Large (Black)</t>
  </si>
  <si>
    <t>https://www.amazon.in/Kobo-3613-Neoprene-Gloves-Large/dp/B010Q5DMX0/</t>
  </si>
  <si>
    <t>cc8a773a5e4123129ce3c7805950a522</t>
  </si>
  <si>
    <t>B07Y3GBRF4</t>
  </si>
  <si>
    <t>Mustard|Black|Coral|Wine</t>
  </si>
  <si>
    <t>https://images-na.ssl-images-amazon.com/images/I/81rNTHJdhoL._UL1500_.jpg|https://images-na.ssl-images-amazon.com/images/I/81aaiygKdrL._UL1500_.jpg|https://images-na.ssl-images-amazon.com/images/I/71Qk61Bq8VL._UL1500_.jpg|https://images-na.ssl-images-amazon.com/images/I/816LgAQuVpL._UL1500_.jpg|https://images-na.ssl-images-amazon.com/images/I/71xoio8V10L._UL1500_.jpg</t>
  </si>
  <si>
    <t>Amazon Brand - Symbol Women's Regular Fit Shirt | Amazon Brand - Symbol Women's Regular Fit Shirt | Amazon Brand - Symbol Women's Regular Fit T-Shirt | Amazon Brand - Symbol Women's Slim Fit Shirt | Amazon Brand - Symbol Women's Plain Regular fit T-Shirt | Amazon Brand - Symbol Women's Regular Fit Shirt</t>
  </si>
  <si>
    <t>{'ASIN': 'B07Y3GBRF4', 'Date_first_available_at_Amazon_in': '19 September 2019', 'Customer_Reviews': 'Be the first to review this item', 'Amazon_Bestsellers_Rank': "#4,09,200 in Clothing &amp; Accessories (See Top 100 in Clothing &amp; Accessories) #13943 in\xa0Women's Tops"}</t>
  </si>
  <si>
    <t>https://www.amazon.in/Amazon-Brand-Symbol-Regular-SYMAW19TP014_Wine_2XL/dp/B07TZSNLYY/</t>
  </si>
  <si>
    <t>bddb17b26e429de0a4d42f9632a63ff0</t>
  </si>
  <si>
    <t>B00Q9MLTMQ</t>
  </si>
  <si>
    <t>https://images-na.ssl-images-amazon.com/images/I/71WWkVlPdoL._SL1500_.jpg|https://images-na.ssl-images-amazon.com/images/I/81SFoIPHMvL._SL1500_.jpg</t>
  </si>
  <si>
    <t>Venum Challenger Mouthguard | Shock Doctor Kinesiology Tape | Shock Doctor 235 Compression Short w/AirCore Hard Cup Adult - Black | Shock Doctor Mouthguard Case | Fairtex Muay Thai-Style Sparring Glove | SISU Mouth Guards Max 2.4 NextGen mouthguard, One Size</t>
  </si>
  <si>
    <t>Shock Doctor Men's Ultra Pro Boxer Compression Shorts with Ultra Cup, Black, Small</t>
  </si>
  <si>
    <t>https://www.amazon.in/Shock-Doctor-Ultra-Compression-Shorts/dp/B00Q9MLTMQ/</t>
  </si>
  <si>
    <t>c63b59abf4d526c532f554702b4beee7</t>
  </si>
  <si>
    <t>B003IMYP4E</t>
  </si>
  <si>
    <t>Outdoor Designs</t>
  </si>
  <si>
    <t>https://images-na.ssl-images-amazon.com/images/I/61PZQEZVpsL._UL1200_.jpg</t>
  </si>
  <si>
    <t>{'Item_part_number': 'DA-248-CH', 'ASIN': 'B003IMYP4E', 'Date_first_available_at_Amazon_in': '26 February 2019', 'Customer_Reviews': 'Be the first to review this item'}</t>
  </si>
  <si>
    <t>Outdoor Designs Polarfleece Beanie, Charcoal</t>
  </si>
  <si>
    <t>https://www.amazon.in/Outdoor-Designs-Polarfleece-Beanie-Charcoal/dp/B003IMYP4E/</t>
  </si>
  <si>
    <t>f82a596053aaaba690098a85db565a07</t>
  </si>
  <si>
    <t>B075S9RRL8</t>
  </si>
  <si>
    <t>https://images-na.ssl-images-amazon.com/images/I/710WIg07O4L._UL1500_.jpg|https://images-na.ssl-images-amazon.com/images/I/71UUsK8wprL._UL1500_.jpg|https://images-na.ssl-images-amazon.com/images/I/71DwttoDiaL._UL1500_.jpg|https://images-na.ssl-images-amazon.com/images/I/915vWsg8GkL._UL1500_.jpg</t>
  </si>
  <si>
    <t>ADA Hand Embroidered Lucknow Chikan Regular Wear Cotton Short Top A225311 | ADA Lucknow Chikan Hand Embroidered Casual Straight Faux Georgette Short Top A214458 | ADA Lucknow Chikan Needlecraft Regular Wear Faux Georgette Short Top A211921 | ADA Lucknow Chikan Needlecraft Regular Wear Faux Georgette Short Top A212070 | ADA Hand Embroidered Lucknow Chikan Faux Georgette Short Top (A218901_Green) | ADA Hand Embroidered Lucknowi Chikan 100% Cotton Short Top Dress A226855 | ADA Hand Embroidered Lucknow Chikan Regular Wear Cotton Short Top A225311 | ADA Lucknow Chikan Handcrafted Regular Wear Womens Cotton Short Top Dress A226823 | ADA Women's Cotton Chikan Top | ADA Lucknow Chikankari Hand Embroidered Women's Cotton Short Top (A210673_Blue)</t>
  </si>
  <si>
    <t>{'Item_part_number': 'A214400', 'ASIN': 'B075S9RRL8', 'Date_first_available_at_Amazon_in': '20 September 2017', 'Customer_Reviews': '5.0 out of 5 stars 1 customer review', 'Amazon_Bestsellers_Rank': "#4,02,042 in Clothing &amp; Accessories (See Top 100 in Clothing &amp; Accessories) #28005 in\xa0Women's Kurtas &amp; Kurtis"}</t>
  </si>
  <si>
    <t>ADA Lucknow Chikan Handmade Casual Straight Faux Georgette Short Top A214400</t>
  </si>
  <si>
    <t>https://www.amazon.in/ADA-Lucknow-Handmade-Straight-Georgette/dp/B075S6MQ94/</t>
  </si>
  <si>
    <t>eb3699b13237f5fcfbf7c5fcb2317c10</t>
  </si>
  <si>
    <t>B07TVX6Q37</t>
  </si>
  <si>
    <t>https://images-na.ssl-images-amazon.com/images/I/81f1YTfUZGL._UL1500_.jpg|https://images-na.ssl-images-amazon.com/images/I/61Rg5B%2B%2BVBL._UL1500_.jpg|https://images-na.ssl-images-amazon.com/images/I/513fdT%2BszML._UL1500_.jpg|https://images-na.ssl-images-amazon.com/images/I/81QolHmSjRL._UL1500_.jpg|https://images-na.ssl-images-amazon.com/images/I/61em9hyy%2BnL._UL1500_.jpg|https://images-na.ssl-images-amazon.com/images/I/61CtZrPhjsL._UL1500_.jpg|https://images-na.ssl-images-amazon.com/images/I/610%2BtBLjDiL._UL1500_.jpg|https://images-na.ssl-images-amazon.com/images/I/61F4hZA1aEL._UL1500_.jpg</t>
  </si>
  <si>
    <t>Luke and Lilly Cotton Boy's Shorts | Tinchuk Regular Printed Shorts Set of 6 - for Your Little One Multi-Coloured | T2F Boy's and Girl's Cotton Shorts - Pack of 5 | The Boo Boo Club Baby Cotton Shorts, Half Pants Pack of 5 and 10 | T2F Boy's Short | Baba &amp; Baby Boys Hosiery Shorts Pack of-10 | Elk Kids Boy's Round Neck Printed Sleeveless 100% Cotton Tshirts Pack of 5 | Elk Kids Girl's Cotton Fancy Half Sleeve Printed T-Shirt Pack of 5 Color | Elk Kids Boy's Round Neck Printed Half Sleeve 100% Cotton Green Blue Combo 5 Pieces | Kidbee Infant's Baby Boys &amp; Baby Girls Hosiery Soft Cotton Shorts Set of 8 | Cherry Blossom Kids Cotton Tshirt and Trousers Dress -Combo Set of 6 | Kiddeo Boy's Cotton T-Shirt - Pack of 6</t>
  </si>
  <si>
    <t>{'Item_part_number': 'UD-Shorts-Plain-08', 'ASIN': 'B07TVX6Q37', 'Date_first_available_at_Amazon_in': '6 July 2019', 'Customer_Reviews': '4.8 out of 5 stars 7 customer reviews', 'Amazon_Bestsellers_Rank': "#4,478 in Clothing &amp; Accessories (See Top 100 in Clothing &amp; Accessories) #6 in\xa0Boys' Shorts"}</t>
  </si>
  <si>
    <t>Elk Kids Boy's and Girl's Pure Cotton Plain Shorts Half Pants with Pocket Upto 12 Years Pack of 8</t>
  </si>
  <si>
    <t>https://www.amazon.in/Elk-Girls-Cotton-Shorts-Pocket/dp/B07TY3ZJY2/</t>
  </si>
  <si>
    <t>7f7e79fb6962e901f5c5234eb2ef2d81</t>
  </si>
  <si>
    <t>B07B3958X6</t>
  </si>
  <si>
    <t>https://images-na.ssl-images-amazon.com/images/I/618NZRuaJtL._UL1179_.jpg</t>
  </si>
  <si>
    <t>{'Item_part_number': 'S-12', 'ASIN': 'B07B3958X6', 'Date_first_available_at_Amazon_in': '26 February 2018', 'Customer_Reviews': '4.0 out of 5 stars 1 customer review'}</t>
  </si>
  <si>
    <t>Shopper-sh hub Women's Chiffon Saree(S-12_Multicoloured_Free Size)</t>
  </si>
  <si>
    <t>https://www.amazon.in/Shopper-sh-hub-Womens-Chiffon-S-12_Multicoloured_Free/dp/B07B3958X6/</t>
  </si>
  <si>
    <t>c81b1e3bd45f1cd9bbaff88c1154772d</t>
  </si>
  <si>
    <t>B07RZZS43B</t>
  </si>
  <si>
    <t>Black + Metal|Star Navy + Black|Metal + Star Navy|Black</t>
  </si>
  <si>
    <t>https://images-na.ssl-images-amazon.com/images/I/81Kkx69lLuL._UL1500_.jpg|https://images-na.ssl-images-amazon.com/images/I/81F%2Bjgy4-ZL._UL1500_.jpg|https://images-na.ssl-images-amazon.com/images/I/81tGRSgfqXL._UL1500_.jpg|https://images-na.ssl-images-amazon.com/images/I/71-ebPaz0OL._UL1500_.jpg</t>
  </si>
  <si>
    <t>Chromozome Men's Plain Vest | Chromozome Men's Striped Vest | Chromozome Men's Cotton Vest | Chromozome Men's Cotton Vest | Chromozome Men's Cotton Vest | Chromozome Men's Plain Vest (Pack of 2)</t>
  </si>
  <si>
    <t>{'ASIN': 'B07RZZS43B', 'Date_first_available_at_Amazon_in': '22 May 2019', 'Customer_Reviews': '5.0 out of 5 stars 1 customer review', 'Amazon_Bestsellers_Rank': "#98,370 in Clothing &amp; Accessories (See Top 100 in Clothing &amp; Accessories) #604 in\xa0Men's Underwear Vests"}</t>
  </si>
  <si>
    <t>https://www.amazon.in/Chromozome-Striped-BO-Pack-Navy_Small/dp/B07S55NWGQ/</t>
  </si>
  <si>
    <t>ed351e765c0ace033329094b8d8d91e0</t>
  </si>
  <si>
    <t>B073R4K4GM</t>
  </si>
  <si>
    <t>https://images-na.ssl-images-amazon.com/images/I/81i%2BAhMc9zL._UL1500_.jpg|https://images-na.ssl-images-amazon.com/images/I/71rOph%2BUCcL._UL1500_.jpg|https://images-na.ssl-images-amazon.com/images/I/71pkLkKcmHL._UL1500_.jpg|https://images-na.ssl-images-amazon.com/images/I/71XtUiOK1mL._UL1500_.jpg</t>
  </si>
  <si>
    <t>{'ASIN': 'B073R4K4GM', 'Date_first_available_at_Amazon_in': '5 July 2017', 'Customer_Reviews': '4.2 out of 5 stars 16 customer reviews', 'Amazon_Bestsellers_Rank': "#1,24,537 in Clothing &amp; Accessories (See Top 100 in Clothing &amp; Accessories) #5245 in\xa0Men's Casual Shirts"}</t>
  </si>
  <si>
    <t>https://www.amazon.in/Colt-Unlimited-Casual-Shirt-8907542581795_271923835_L_Maroon/dp/B073QSLYDH/</t>
  </si>
  <si>
    <t>6f1b2c6356adc6f4389117571053368f</t>
  </si>
  <si>
    <t>B084DQYY4F</t>
  </si>
  <si>
    <t>https://images-na.ssl-images-amazon.com/images/I/61CZB1LJedL._UL1500_.jpg|https://images-na.ssl-images-amazon.com/images/I/61OyWEKdVQL._UL1500_.jpg|https://images-na.ssl-images-amazon.com/images/I/61xj-3p8CXL._UL1465_.jpg|https://images-na.ssl-images-amazon.com/images/I/61pUxXoDGYL._UL1500_.jpg</t>
  </si>
  <si>
    <t>Bollyclues Women's Slub Cotton anarkali Kurta | Leriya Fashion Women's A-Line Kurta | Ladies Flavour Rayon Gowns</t>
  </si>
  <si>
    <t>{'ASIN': 'B084DQYY4F', 'Date_first_available_at_Amazon_in': '31 January 2020', 'Customer_Reviews': '4.1 out of 5 stars 3 customer reviews'}</t>
  </si>
  <si>
    <t>Bollyclues Women's Slub Cotton Anarkali Kurta</t>
  </si>
  <si>
    <t>https://www.amazon.in/Bollyclues-Cotton-Silk-Gown-Slubcotton_Anarkali_Maroon_X-Large/dp/B07PVVJTSC/</t>
  </si>
  <si>
    <t>7df099bae3ece5d3a455926e7df0dd66</t>
  </si>
  <si>
    <t>B074KMTQXB</t>
  </si>
  <si>
    <t>Outerstuff</t>
  </si>
  <si>
    <t>https://images-na.ssl-images-amazon.com/images/I/61TiHTAhAdL._UL1024_.jpg|https://images-na.ssl-images-amazon.com/images/I/51cynonl85L._UL1024_.jpg|https://images-na.ssl-images-amazon.com/images/I/613pQvUP8fL._UL1024_.jpg|https://images-na.ssl-images-amazon.com/images/I/61N9Xb2pzkL._UL1024_.jpg</t>
  </si>
  <si>
    <t>{'Item_model_number': 'OST152-2T', 'ASIN': 'B074KMTQXB', 'Date_first_available_at_Amazon_in': '5 September 2017', 'Customer_Reviews': 'Be the first to review this item'}</t>
  </si>
  <si>
    <t>Gen 2 Baby Girl's Texas A&amp;M Aggies Football Sweetheart Shirt Pant Set</t>
  </si>
  <si>
    <t>https://www.amazon.in/Girls-Texas-Aggies-Football-Sweetheart/dp/B074KMTQXB/</t>
  </si>
  <si>
    <t>4e1c84a92d9a3e47c002ec343939ca2a</t>
  </si>
  <si>
    <t>B07WV52272</t>
  </si>
  <si>
    <t>Bigbanana</t>
  </si>
  <si>
    <t>https://images-na.ssl-images-amazon.com/images/I/71TME-w2tEL._UL1500_.jpg|https://images-na.ssl-images-amazon.com/images/I/61rjGHfZCML._UL1500_.jpg|https://images-na.ssl-images-amazon.com/images/I/71OmcTvIiAL._UL1500_.jpg|https://images-na.ssl-images-amazon.com/images/I/71UPcmL55OL._UL1500_.jpg|https://images-na.ssl-images-amazon.com/images/I/71nmfgrgFjL._UL1500_.jpg|https://images-na.ssl-images-amazon.com/images/I/81p0qmVohSL._UL1500_.jpg</t>
  </si>
  <si>
    <t>Bigbanana Men's Cotton Henley T-Shirt (Antonio,Sizes 2XL-6XL) | Bigbanana Men's Cotton Henley T-Shirt (Midlands,Sizes 2XL-6XL) | Bigbanana Men's Cotton Henley T-Shirt (Tito,Sizes 2XL-6XL) | Bigbanana Men's Cotton Henley T-Shirt (Eldred,Sizes 2XL-6XL) | Bigbanana Men's Cotton Henley T-Shirt (Acton,Sizes 2XL-6XL) | Bigbanana Men's Cotton Henley T-Shirt (Tyler,Sizes 2XL-6XL) | Bigbanana Men's Cotton Henley T-Shirt (Antonio,Sizes 2XL-6XL) | Bigbanana Men's Cotton Henley T-Shirt (Allen,Sizes 2XL-6XL)</t>
  </si>
  <si>
    <t>{'Item_part_number': 'Plymouth', 'ASIN': 'B07WV52272', 'Date_first_available_at_Amazon_in': '22 August 2019', 'Customer_Reviews': '5.0 out of 5 stars 1 customer review', 'Amazon_Bestsellers_Rank': "#1,03,700 in Clothing &amp; Accessories (See Top 100 in Clothing &amp; Accessories) #7555 in\xa0Men's T-Shirts"}</t>
  </si>
  <si>
    <t>Bigbanana Men's Cotton Henley T-Shirt (Plymouth,Sizes 2XL-6XL)</t>
  </si>
  <si>
    <t>https://www.amazon.in/Bigbanana-Cotton-Henley-T-Shirt-Plymouth/dp/B07WW5XFFK/</t>
  </si>
  <si>
    <t>53820243fea4c92a8af027997abdee6c</t>
  </si>
  <si>
    <t>B07S14RS9F</t>
  </si>
  <si>
    <t>https://images-na.ssl-images-amazon.com/images/I/51IU9yqlV8L._UL1200_.jpg|https://images-na.ssl-images-amazon.com/images/I/81770C7Dl9L._UL1500_.jpg|https://images-na.ssl-images-amazon.com/images/I/51vIIFBgOhL._UL1200_.jpg|https://images-na.ssl-images-amazon.com/images/I/51qCCKcZJLL._UL1200_.jpg</t>
  </si>
  <si>
    <t>Levi's Men's Brief | Levi's Men's Brief</t>
  </si>
  <si>
    <t>{'Item_model_number': '#002-BRIEF-LT GMEL-P1', 'ASIN': 'B07S14RS9F', 'Date_first_available_at_Amazon_in': '16 May 2019', 'Customer_Reviews': 'Be the first to review this item', 'Amazon_Bestsellers_Rank': "#8,76,498 in Clothing &amp; Accessories (See Top 100 in Clothing &amp; Accessories) #5597 in\xa0Men's Underwear Briefs"}</t>
  </si>
  <si>
    <t>Levi's Men's Solid Brief (#002-BRIEF-LT GMEL-P1_Grey Mel_L)</t>
  </si>
  <si>
    <t>https://www.amazon.in/Levis-Solid-Brief-002-BRIEF-LT-GMEL-P1_Grey/dp/B07S14RS9F/</t>
  </si>
  <si>
    <t>ce2d00a4a4e54d398ab98ce82fb2ff52</t>
  </si>
  <si>
    <t>B01LNILTBG</t>
  </si>
  <si>
    <t>Magical Baby</t>
  </si>
  <si>
    <t>https://images-na.ssl-images-amazon.com/images/I/71kp2Lnx3JL._SL1200_.jpg|https://images-na.ssl-images-amazon.com/images/I/812gcVVpQkL._SL1200_.jpg|https://images-na.ssl-images-amazon.com/images/I/71wsLYuhopL._SL1200_.jpg|https://images-na.ssl-images-amazon.com/images/I/81ES9xFnlrL._SL1200_.jpg|https://images-na.ssl-images-amazon.com/images/I/81bEzGO6ZiL._SL1200_.jpg|https://images-na.ssl-images-amazon.com/images/I/81nERhkm0JL._SL1200_.jpg</t>
  </si>
  <si>
    <t>Baby Girls Christmas 3 Piece Set,Bodysuit,Red Striped Ankle Socks,Headband (90(9-12M), White+red)</t>
  </si>
  <si>
    <t>https://www.amazon.in/Baby-Christmas-Bodysuit-Striped-Headband/dp/B01LNILTBG/</t>
  </si>
  <si>
    <t>4a5ad458243157d426f4f19973ba3521</t>
  </si>
  <si>
    <t>B01MYZMQH0</t>
  </si>
  <si>
    <t>https://images-na.ssl-images-amazon.com/images/I/61TQsJRHmtL._UL1150_.jpg|https://images-na.ssl-images-amazon.com/images/I/61lw4PeS9HL._UL1150_.jpg|https://images-na.ssl-images-amazon.com/images/I/61NvfdrMBOL._UL1400_.jpg|https://images-na.ssl-images-amazon.com/images/I/61MAaE6Kr5L._UL1400_.jpg|https://images-na.ssl-images-amazon.com/images/I/61tt9N6rfRL._UL1400_.jpg</t>
  </si>
  <si>
    <t>{'ASIN': 'B01MYZMQH0', 'Date_first_available_at_Amazon_in': '14 December 2016', 'Customer_Reviews': '4.0 out of 5 stars 1 customer review', 'Amazon_Bestsellers_Rank': "#7,38,193 in Clothing &amp; Accessories (See Top 100 in Clothing &amp; Accessories) #10088 in\xa0Men's Sweatshirts &amp; Hoodies"}</t>
  </si>
  <si>
    <t>Yepme Men's Poly Cotton Sweatshirts - YPMSWEAT5142-$P</t>
  </si>
  <si>
    <t>https://www.amazon.in/Yepme-Mens-Green-Cotton-Sweatshirts/dp/B01N4DUAZI/</t>
  </si>
  <si>
    <t>ba3dd330e95df70b1597d256b1186756</t>
  </si>
  <si>
    <t>B075NB6WCK</t>
  </si>
  <si>
    <t>https://images-na.ssl-images-amazon.com/images/I/91ILOTXvd1L._UL1500_.jpg</t>
  </si>
  <si>
    <t>Rupa Thermocot Women's Plain/Solid Synthetic Thermal Top | Rupa Thermocot Women's Plain/Solid Synthetic Thermal Top | Rupa Thermocot Women's Plain/Solid Synthetic Thermal Bottom | Rupa Thermocot Women's Plain/Solid Synthetic Thermal Bottom | Rupa Thermocot Women's Plain/Solid Synthetic Thermal Bottom | Rupa Thermocot Women's Plain/Solid Synthetic Thermal Set | Rupa Thermocot Women's Plain/Solid Synthetic Thermal Top | Rupa Thermocot Women's Plain/Solid Synthetic Thermal Top | Rupa Thermocot Women's Plain/Solid Synthetic Thermal Bottom | Rupa Thermocot Women's Plain/Solid Synthetic Thermal Bottom | Rupa Thermocot Women's Plain/Solid Synthetic Thermal Bottom | UZARUS Men's Cotton Thermal Set</t>
  </si>
  <si>
    <t>{'ASIN': 'B075NB6WCK', 'Date_first_available_at_Amazon_in': '15 September 2017', 'Customer_Reviews': '4.1 out of 5 stars 8 customer reviews', 'Amazon_Bestsellers_Rank': "#76,371 in Clothing &amp; Accessories (See Top 100 in Clothing &amp; Accessories) #43 in\xa0Women's Thermal Tops"}</t>
  </si>
  <si>
    <t>https://www.amazon.in/Rupa-Thermocot-Synthetic-Thermal-Boiler_Black_85/dp/B075N7VB4S/</t>
  </si>
  <si>
    <t>ac24403c0e3831e03180c4657a513bd2</t>
  </si>
  <si>
    <t>B06WV8Y29Q</t>
  </si>
  <si>
    <t>https://images-na.ssl-images-amazon.com/images/I/71Gn0n3LJHL._UL1500_.jpg|https://images-na.ssl-images-amazon.com/images/I/71tHSi0fCAL._UL1500_.jpg|https://images-na.ssl-images-amazon.com/images/I/71oAg93gUIL._UL1500_.jpg|https://images-na.ssl-images-amazon.com/images/I/61yKf4PYAtL._UL1500_.jpg</t>
  </si>
  <si>
    <t>fabstone collection Men's Cotton Roundneck Tshirt | fabstone collection Men's Round Neck Long Sleeve Cotton | SHAUN Men's Full Sleeve Cotton T-Shirt | Fabstone Collection Blue Full Sleeve Cotton Casual Hooded Tshirt for Men | SHAUN Men's Hooded T-Shirt | Maniac Men's Cotton T-Shirt | fabstone collection Men's Cotton Roundneck Tshirt | fabstone collection Men's Round Neck Long Sleeve Cotton | Veirdo Men's Cotton Sweatshirt - Multicolor | Leotude Sweatshirts for Men | PAUSE Black Solid Cotton Hood Slim Fit Full Sleeve Men's Cardigan | Campus Sutra Men's Cotton Denim Zipper Hoodie</t>
  </si>
  <si>
    <t>{'Item_part_number': 'FBCROS0118BLKANTR', 'ASIN': 'B06WV8Y29Q', 'Date_first_available_at_Amazon_in': '10 February 2017', 'Customer_Reviews': '3.8 out of 5 stars 17 customer reviews', 'Amazon_Bestsellers_Rank': "#1,26,929 in Clothing &amp; Accessories (See Top 100 in Clothing &amp; Accessories) #2065 in\xa0Men's Sweatshirts &amp; Hoodies"}</t>
  </si>
  <si>
    <t>fabstone collection Men's Round Neck Long Sleeve Cotton</t>
  </si>
  <si>
    <t>https://www.amazon.in/fabstone-collection-Round-Sleeve-Cotton/dp/B06WLHB87T/</t>
  </si>
  <si>
    <t>d3fdfccaa1f49932ac754e4c9a097bc6</t>
  </si>
  <si>
    <t>B00VYJHHN4</t>
  </si>
  <si>
    <t>Sunny Health &amp; Fitness</t>
  </si>
  <si>
    <t>https://images-na.ssl-images-amazon.com/images/I/71B2BAnf%2B4L._UL1200_.jpg|https://images-na.ssl-images-amazon.com/images/I/616lPwcQ44L._UL1200_.jpg|https://images-na.ssl-images-amazon.com/images/I/71KqG58172L._UL1200_.jpg|https://images-na.ssl-images-amazon.com/images/I/61fAskgH6QL._UL1200_.jpg</t>
  </si>
  <si>
    <t>{'Item_part_number': 'KAL54732', 'ASIN': 'B00VYJHHN4', 'Date_first_available_at_Amazon_in': '10 December 2015', 'Customer_Reviews': 'Be the first to review this item'}</t>
  </si>
  <si>
    <t>Sunny Home Men's Crystal Shining Pre Tied Bow Tie Bowtie Wedding Party (Black)</t>
  </si>
  <si>
    <t>https://www.amazon.in/Sunny-Crystal-Shining-Bowtie-Wedding/dp/B00VYJHHN4/</t>
  </si>
  <si>
    <t>890a173da838cebb96a70e3d3bc5ebb2</t>
  </si>
  <si>
    <t>B07Q1Z1BLZ</t>
  </si>
  <si>
    <t>https://images-na.ssl-images-amazon.com/images/I/8175b61ncVL._UL1500_.jpg|https://images-na.ssl-images-amazon.com/images/I/81YSz7VNgGL._UL1500_.jpg|https://images-na.ssl-images-amazon.com/images/I/81i2EwoMUnL._UL1500_.jpg|https://images-na.ssl-images-amazon.com/images/I/91Eapw3GB4L._UL1500_.jpg|https://images-na.ssl-images-amazon.com/images/I/712WDinYzOL._UL1500_.jpg</t>
  </si>
  <si>
    <t>Forever 21 Cotton Playsuit | Forever 21 Cotton Playsuit | SERA Synthetic a-line Dress</t>
  </si>
  <si>
    <t>{'ASIN': 'B07Q1Z1BLZ', 'Date_first_available_at_Amazon_in': '21 March 2019', 'Customer_Reviews': 'Be the first to review this item', 'Amazon_Bestsellers_Rank': "#4,69,206 in Clothing &amp; Accessories (See Top 100 in Clothing &amp; Accessories) #9904 in\xa0Women's Dresses"}</t>
  </si>
  <si>
    <t>https://www.amazon.in/Forever-Twenty-Rayon-Dress-86988_Taupe_Large/dp/B07NZ69HLG/</t>
  </si>
  <si>
    <t>5a520fe0b67012270ea024010fa1958e</t>
  </si>
  <si>
    <t>B07N7MK7TT</t>
  </si>
  <si>
    <t>https://images-na.ssl-images-amazon.com/images/I/51BsTRuKHjL._UL1400_.jpg|https://images-na.ssl-images-amazon.com/images/I/51hoJp7Hp5L._UL1400_.jpg|https://images-na.ssl-images-amazon.com/images/I/51%2B8ctko3xL._UL1400_.jpg|https://images-na.ssl-images-amazon.com/images/I/51XP5GOBWpL._UL1400_.jpg|https://images-na.ssl-images-amazon.com/images/I/51lwQmZOeWL._UL1400_.jpg|https://images-na.ssl-images-amazon.com/images/I/5135dFT6uKL._UL1400_.jpg|https://images-na.ssl-images-amazon.com/images/I/617qcj6zCzL._UL1400_.jpg</t>
  </si>
  <si>
    <t>VERO MODA Women's Plain T-Shirt | VERO MODA Women's Plain Regular Fit Top</t>
  </si>
  <si>
    <t>{'ASIN': 'B07N7MK7TT', 'Date_first_available_at_Amazon_in': '29 January 2019', 'Customer_Reviews': 'Be the first to review this item', 'Amazon_Bestsellers_Rank': "#2,33,002 in Clothing &amp; Accessories (See Top 100 in Clothing &amp; Accessories) #3891 in\xa0Women's T-Shirts"}</t>
  </si>
  <si>
    <t>https://www.amazon.in/VERO-MODA-Regular-T-Shirt-2043074008_Black_Large/dp/B07N19XWFS/</t>
  </si>
  <si>
    <t>006adeaa849d0deefa05a9b83028f552</t>
  </si>
  <si>
    <t>B07LBMVCH1</t>
  </si>
  <si>
    <t>https://images-na.ssl-images-amazon.com/images/I/81fKou0UaaL._UL1500_.jpg|https://images-na.ssl-images-amazon.com/images/I/81Al6XqLhML._UL1500_.jpg|https://images-na.ssl-images-amazon.com/images/I/819YbBc3fQL._UL1500_.jpg|https://images-na.ssl-images-amazon.com/images/I/91HZ0zZvcFL._UL1500_.jpg|https://images-na.ssl-images-amazon.com/images/I/71%2Bh369w2GL._UL1500_.jpg</t>
  </si>
  <si>
    <t>Styleville.in Crepe Jumpsuit | Styleville.in Rayon Skater Dress | Styleville.in Chiffon Skater Dress | Irem Pink Lips - Lip cream Repair restore and brighten lips. With Vitamin C, Hyaluronic and Licorice 15g | Lakme 9 To 5 Matte Lip Color, Orchid Dust MM11, 3.6 g | Uptownie Lite Women's Crepe Roll Up Jumpsuit | Styleville.in Crepe Jumpsuit | Styleville.in Rayon Skater Dress | Abiti Bella Rayon a-line Dress</t>
  </si>
  <si>
    <t>{'Item_model_number': 'SDRF501430', 'ASIN': 'B07LBMVCH1', 'Date_first_available_at_Amazon_in': '13 December 2018', 'Customer_Reviews': '3.7 out of 5 stars 9 customer reviews', 'Amazon_Bestsellers_Rank': "#1,24,333 in Clothing &amp; Accessories (See Top 100 in Clothing &amp; Accessories) #2792 in\xa0Women's Dresses"}</t>
  </si>
  <si>
    <t>Styleville.in Rayon Skater Dress</t>
  </si>
  <si>
    <t>https://www.amazon.in/Styleville-in-Rayon-Skater-Dress-SDRF501430_Yellow_S/dp/B07LBJNBQJ/</t>
  </si>
  <si>
    <t>f3b29eb735ac0e33f097ae04b43a4e3f</t>
  </si>
  <si>
    <t>B07M9KC7BJ</t>
  </si>
  <si>
    <t>https://images-na.ssl-images-amazon.com/images/I/91WaHqOzAmL._UL1500_.jpg|https://images-na.ssl-images-amazon.com/images/I/912uj9PKVAL._UL1500_.jpg|https://images-na.ssl-images-amazon.com/images/I/91KZDj6XZXL._UL1500_.jpg|https://images-na.ssl-images-amazon.com/images/I/71iQwwjEyVL._UL1500_.jpg</t>
  </si>
  <si>
    <t>Peter England Men's Printed Regular fit Formal Shirt | Peter England Men's Regular fit Formal Shirt | Peter England Men's Regular fit Formal Shirt | Peter England Men's Striped Regular fit Formal Shirt | Peter England Men's Plain Slim Fit Formal Shirt | Peter England Men's Plain Regular Fit Formal Shirt | Peter England Men's Plain Regular Fit Formal Shirt | Peter England Men's Checkered Slim Fit Formal Shirt | Peter England Men's Solid Regular Fit Cotton Formal Shirt | Peter England Men's Regular fit Formal Shirt</t>
  </si>
  <si>
    <t>{'ASIN': 'B07M9KC7BJ', 'Date_first_available_at_Amazon_in': '24 December 2018', 'Customer_Reviews': 'Be the first to review this item', 'Amazon_Bestsellers_Rank': "#1,67,564 in Clothing &amp; Accessories (See Top 100 in Clothing &amp; Accessories) #4781 in\xa0Men's Formal Shirts"}</t>
  </si>
  <si>
    <t>Peter England Men's Printed Regular fit Formal Shirt</t>
  </si>
  <si>
    <t>https://www.amazon.in/Peter-England-Printed-Regular-PESFMNUFN83369_Pink_42/dp/B07M8W6K4Y/</t>
  </si>
  <si>
    <t>b29f07510940d0b74b8e72fcbcdd8359</t>
  </si>
  <si>
    <t>B07F49RQBW</t>
  </si>
  <si>
    <t>https://images-na.ssl-images-amazon.com/images/I/819c3vwuHgL._UL1500_.jpg|https://images-na.ssl-images-amazon.com/images/I/81oSRFo94sL._UL1500_.jpg|https://images-na.ssl-images-amazon.com/images/I/81th-VcpqbL._UL1500_.jpg|https://images-na.ssl-images-amazon.com/images/I/71gTWttfUML._UL1500_.jpg</t>
  </si>
  <si>
    <t>Root by Ruggers by Unlimited Men's Striped Regular Fit T-Shirt | Root by Ruggers by Unlimited Men's Striped Regular Fit T-Shirt | Root by Ruggers by Unlimited Men's Striped Regular Fit T-Shirt | Ruggers by Unlimited Men's Striped Regular Fit T-Shirt | Ruggers by Unlimited Men's Striped Regular Fit T-Shirt | Root by Ruggers by Unlimited Men's Striped Regular Fit T-Shirt | Root by Ruggers by Unlimited Men's Striped Regular Fit T-Shirt | Root by Ruggers by Unlimited Men's Striped Regular Fit T-Shirt | Root by Ruggers by Unlimited Men's Striped Regular Fit T-Shirt | Root by Ruggers by Unlimited Men's Striped Regular Fit T-Shirt | Root by Ruggers by Unlimited Men's Striped Regular Fit T-Shirt | Ruggers by Unlimited Men's Striped Regular Fit T-Shirt | Root by Ruggers by Unlimited Men's Striped Regular Fit T-Shirt | Root by Ruggers by Unlimited Men's Striped Regular Fit T-Shirt | Root by Ruggers by Unlimited Men's Striped Regular Fit T-Shirt | Ruggers by Unlimited Men's Striped Regular Fit T-Shirt</t>
  </si>
  <si>
    <t>{'ASIN': 'B07F49RQBW', 'Date_first_available_at_Amazon_in': '29 June 2018', 'Customer_Reviews': '3.9 out of 5 stars 7 customer reviews', 'Amazon_Bestsellers_Rank': "#1,94,542 in Clothing &amp; Accessories (See Top 100 in Clothing &amp; Accessories) #14874 in\xa0Men's T-Shirts"}</t>
  </si>
  <si>
    <t>https://www.amazon.in/Root-Ruggers-Unlimited-Striped-275950478_LT-GREEN_L_HS/dp/B07F47BBGX/</t>
  </si>
  <si>
    <t>2593cca55d716b961b8fbeb6287d1d4e</t>
  </si>
  <si>
    <t>B07VDCRGBM</t>
  </si>
  <si>
    <t>https://images-na.ssl-images-amazon.com/images/I/81iRDvb5CYL._UL1500_.jpg|https://images-na.ssl-images-amazon.com/images/I/91%2BfZ%2Bi%2BorL._UL1500_.jpg|https://images-na.ssl-images-amazon.com/images/I/910q1ETk52L._UL1500_.jpg</t>
  </si>
  <si>
    <t>Max Boy's Regular Fit Cotton Shorts | Max Boy's Shorts | Max Boy's Shorts | Max Boy's Shorts | Max Boy's Shorts | Max Boy's Shorts | Max Boy's Regular Fit Cotton Shorts</t>
  </si>
  <si>
    <t>{'ASIN': 'B07VDCRGBM', 'Date_first_available_at_Amazon_in': '17 July 2019', 'Customer_Reviews': 'Be the first to review this item', 'Amazon_Bestsellers_Rank': "#1,08,418 in Clothing &amp; Accessories (See Top 100 in Clothing &amp; Accessories) #428 in\xa0Boys' Shorts"}</t>
  </si>
  <si>
    <t>https://www.amazon.in/Max-Boys-Shorts-M18FBU05_Beige_9-10-Y/dp/B07VGG21QB/</t>
  </si>
  <si>
    <t>658ab03ea62779f5514fb58a6901e1bf</t>
  </si>
  <si>
    <t>B07TKBXL8F</t>
  </si>
  <si>
    <t>https://images-na.ssl-images-amazon.com/images/I/71S6IH64maL._UL1500_.jpg|https://images-na.ssl-images-amazon.com/images/I/71SJguUPQAL._UL1500_.jpg|https://images-na.ssl-images-amazon.com/images/I/71gu7%2BUKdiL._UL1500_.jpg|https://images-na.ssl-images-amazon.com/images/I/71t%2BKmH1TCL._UL1500_.jpg|https://images-na.ssl-images-amazon.com/images/I/71Mb2qEkDAL._UL1500_.jpg|https://images-na.ssl-images-amazon.com/images/I/81p6qvnnlVL._UL1500_.jpg|https://images-na.ssl-images-amazon.com/images/I/71IBC-gdoUL._UL1500_.jpg</t>
  </si>
  <si>
    <t>Clotham Women's Indo Western Dhoti with Embroidery Top | Clotham Women's Indo Western Dhoti with Embroidery Top | Clotham Women's Indo Western Dhoti with Embroidery Top</t>
  </si>
  <si>
    <t>{'Item_part_number': 'indowestern Dhoti Top Set 102 green', 'ASIN': 'B07TKBXL8F', 'Date_first_available_at_Amazon_in': '26 June 2019', 'Customer_Reviews': '5.0 out of 5 stars 1 customer review', 'Amazon_Bestsellers_Rank': "#1,60,201 in Clothing &amp; Accessories (See Top 100 in Clothing &amp; Accessories) #711 in\xa0Women's Ethnic Gowns"}</t>
  </si>
  <si>
    <t>Clotham Women's Indo Western Dhoti with Embroidery Top</t>
  </si>
  <si>
    <t>https://www.amazon.in/Clotham-Womens-Western-Dhoti-Embroidery/dp/B07TL9ZR4G/</t>
  </si>
  <si>
    <t>57d9c5c25406295718a33fe1996e3bcd</t>
  </si>
  <si>
    <t>B07PL6D4ZY</t>
  </si>
  <si>
    <t>https://images-na.ssl-images-amazon.com/images/I/A1EvXVlxpxL._UL1500_.jpg|https://images-na.ssl-images-amazon.com/images/I/A1G4WtOfbfL._UL1500_.jpg|https://images-na.ssl-images-amazon.com/images/I/A1LtJaAhqdL._UL1500_.jpg</t>
  </si>
  <si>
    <t>Chalk By Pantaloons Boys' Shorts | 612 League Boy's Shorts | Pantaloons Junior Boy's Shorts | 612 League Boy's Shorts | 612 League Boys' Shorts | Pantaloons Junior Boy's Shorts | Chalk By Pantaloons Boys' Shorts | MIDAAS Boy's Cotton Shorts - Set of 3 | US Polo Association Boy's Plain Polo | UKG Kids ACE All-in-One Early learning Worksheets for Kindergarten, Nursery Kids, Toddlers, Pre Schoolers 272 pages (KG 2) and Montessori (4-6 yrs) (English, Mathematics, General Knowledge / EVS &amp; Fun Colouring Combo) loose leaf workbook from 3H Learning-2018 | Jockey Women's Cotton Bikini (Pack of 3) (color may vary) | Cherokee by Unlimited Boys' Plain Regular Fit T-Shirt (Pack of 3)(Colors &amp; Print May Vary) | Chalk By Pantaloons Boys' Shorts | 612 League Boy's Shorts | 612 League Boy's Shorts | Pantaloons Junior Boy's Shorts</t>
  </si>
  <si>
    <t>{'ASIN': 'B07PL6D4ZY', 'Date_first_available_at_Amazon_in': '7 March 2019', 'Customer_Reviews': 'Be the first to review this item', 'Amazon_Bestsellers_Rank': "#2,83,214 in Clothing &amp; Accessories (See Top 100 in Clothing &amp; Accessories) #1234 in\xa0Boys' Shorts"}</t>
  </si>
  <si>
    <t>https://www.amazon.in/Pantaloons-Junior-Boys-Shorts-880004217_Yellow_5-6/dp/B07P96M5R9/</t>
  </si>
  <si>
    <t>a86d99d34192707db6cbb747f4243c33</t>
  </si>
  <si>
    <t>B07RCSMLXC</t>
  </si>
  <si>
    <t>https://images-na.ssl-images-amazon.com/images/I/819sGf2Oi-L._UL1500_.jpg|https://images-na.ssl-images-amazon.com/images/I/81g9nFdOm1L._UL1500_.jpg|https://images-na.ssl-images-amazon.com/images/I/81N%2ByVVxq1L._UL1500_.jpg|https://images-na.ssl-images-amazon.com/images/I/91DY50CYrKL._UL1500_.jpg|https://images-na.ssl-images-amazon.com/images/I/A1UUG8EryeL._UL1500_.jpg|https://images-na.ssl-images-amazon.com/images/I/81CoYoR85KL._UL1500_.jpg</t>
  </si>
  <si>
    <t>Rangmanch by Pantaloons Women's Rayon asymmetrical hemline Kurta | Rangmanch by Pantaloons Women's Cotton a-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Straight Kurta | Rangmanch By Pantaloons Women's Rayon Straight Kurta | Rangmanch by Pantaloons Women's Rayon Asymmetrical Hemline Kurta | Rangmanch by Pantaloons Women's Rayon asymmetrical hemline Kurta | Rangmanch by Pantaloons Women's Cotton Straight Kurta</t>
  </si>
  <si>
    <t>{'ASIN': 'B07RCSMLXC', 'Date_first_available_at_Amazon_in': '1 May 2019', 'Customer_Reviews': '4.2 out of 5 stars 4 customer reviews', 'Amazon_Bestsellers_Rank': "#18,788 in Clothing &amp; Accessories (See Top 100 in Clothing &amp; Accessories) #1769 in\xa0Women's Kurtas &amp; Kurtis"}</t>
  </si>
  <si>
    <t>https://www.amazon.in/Rangmanch-Pantaloons-110052057_-Turquoise_-X-Small/dp/B07QW2HYZM/</t>
  </si>
  <si>
    <t>6fdc9a77c2c743692fb05df6d3315f07</t>
  </si>
  <si>
    <t>B083Y2K6P5</t>
  </si>
  <si>
    <t>Combo 1|Combo 3|Combo 2</t>
  </si>
  <si>
    <t>https://images-na.ssl-images-amazon.com/images/I/51kjdrX5R4L._UL1100_.jpg|https://images-na.ssl-images-amazon.com/images/I/81weQNEL-NL._UL1500_.jpg|https://images-na.ssl-images-amazon.com/images/I/71dqnQZ8NWL._UL1500_.jpg|https://images-na.ssl-images-amazon.com/images/I/81NhdSJENRL._UL1500_.jpg|https://images-na.ssl-images-amazon.com/images/I/81inlataa5L._UL1500_.jpg|https://images-na.ssl-images-amazon.com/images/I/71GaxfzjlmL._UL1500_.jpg|https://images-na.ssl-images-amazon.com/images/I/71To2zxy-YL._UL1500_.jpg</t>
  </si>
  <si>
    <t>Elk Kids Boy's and Girl's Pure Cotton Plain Shorts Half Pants with Pocket Upto 12 Years Pack of 8 | Tinchuk Regular Printed Shorts Set of 6 - for Your Little One Multi-Coloured | T2F Boy's and Girl's Cotton Shorts - Pack of 5 | Elk Kids Boy's Round Neck Printed Sleeveless 100% Cotton Tshirts Pack of 5 | Kiddeo Boy's Cotton T-Shirt - Pack of 6 | dongli Soft Cotton Boys Sleeveless Tshirts (Pack of 5)-DLMPLN | YUV Multi-Color Pack of 5 100% Soft Cotton Printed Tshirts with Shoulder Poppers for Babies | Luke and Lilly Boys Cotton Half Sleeve Tshirt - Pack of 4 (Multicoloured) | Luke and Lilly Boys Cotton Half Sleeve Tshirt - Pack of 4 (Multicoloured) | Elk Kids Boy's and Girl's Pure Cotton Plain Shorts Half Pants with Pocket Upto 12 Years Pack of 8 | Kiddeo Boy's Cotton T-Shirt - Pack of 6 | Tinchuk Regular Printed Shorts Set of 6 - for Your Little One Multi-Coloured | Kids Basket Frooty Baby Boys and Girls Cotton Brief Panty Innerwear Drawer Combo Pack of 10 Pc</t>
  </si>
  <si>
    <t>{'Item_model_number': 'LNLKDSHRT106', 'ASIN': 'B083Y2K6P5', 'Date_first_available_at_Amazon_in': '8 December 2018', 'Customer_Reviews': '4.1 out of 5 stars 324 customer reviews', 'Amazon_Bestsellers_Rank': "#24,560 in Clothing &amp; Accessories (See Top 100 in Clothing &amp; Accessories) #92 in\xa0Boys' Shorts"}</t>
  </si>
  <si>
    <t>Luke and Lilly Cotton Boy's Shorts</t>
  </si>
  <si>
    <t>https://www.amazon.in/Luke-Lilly-Cotton-Boys-Shorts/dp/B07L5G1NPJ/</t>
  </si>
  <si>
    <t>f2228274090c1c7260c86539ae7cd559</t>
  </si>
  <si>
    <t>B019H0560W</t>
  </si>
  <si>
    <t>https://images-na.ssl-images-amazon.com/images/I/61La2YomqFL._UL1500_.jpg|https://images-na.ssl-images-amazon.com/images/I/61dY6K5pPfL._UL1500_.jpg|https://images-na.ssl-images-amazon.com/images/I/61cxs04BWaL._UL1500_.jpg</t>
  </si>
  <si>
    <t>Prince Super Deluxe Cotton Mens Vest Rn | Prince Ribbs Cotton Mens Vest Rn | Prince Super Deluxe Cotton Mens Vest Rns | U.S. Polo Assn. Men's Cotton Vest (Pack of 2) | Jockey Men's Cotton Vest (Pack of 3) (Modern Classic)(Colors &amp; Print May Vary) | Jockey Men's Cotton Vest | Prince Super Deluxe Cotton Mens Vest Rn</t>
  </si>
  <si>
    <t>{'Item_part_number': 'Hero Rn', 'ASIN': 'B019H0560W', 'Date_first_available_at_Amazon_in': '17 December 2015', 'Customer_Reviews': 'Be the first to review this item', 'Amazon_Bestsellers_Rank': "#20,953 in Clothing &amp; Accessories (See Top 100 in Clothing &amp; Accessories) #192 in\xa0Men's Underwear Vests"}</t>
  </si>
  <si>
    <t>Prince Hero Cotton Mens Vest Rn</t>
  </si>
  <si>
    <t>https://www.amazon.in/Prince-Hero-Mens-Cotton-White/dp/B019H058JG/</t>
  </si>
  <si>
    <t>2f73ea8da00d8d74bd1879f2d5f50bc5</t>
  </si>
  <si>
    <t>B07LC5PVV5</t>
  </si>
  <si>
    <t>https://images-na.ssl-images-amazon.com/images/I/91W8bVMNRpL._UL1500_.jpg|https://images-na.ssl-images-amazon.com/images/I/81guUq2719L._UL1500_.jpg|https://images-na.ssl-images-amazon.com/images/I/71h6KF%2BWk-L._UL1500_.jpg|https://images-na.ssl-images-amazon.com/images/I/81%2BIt1GnUkL._UL1500_.jpg|https://images-na.ssl-images-amazon.com/images/I/81-F8ISha0L._UL1500_.jpg|https://images-na.ssl-images-amazon.com/images/I/61ygYDkpZEL._UL1500_.jpg|https://images-na.ssl-images-amazon.com/images/I/81Segs%2Bdc6L._UL1500_.jpg</t>
  </si>
  <si>
    <t>2Go Round-Neck Half- Sleeves Running T-Shirt | 2Go Men's T-Shirt | 2Go Band Collar Half Sleeves Rugga Go Dry T-Shirt | 2Go Men's Printed Regular fit T-Shirt | 2Go Men's Solid Regular Fit T-Shirt | 2Go Men's Printed Regular fit T-Shirt</t>
  </si>
  <si>
    <t>{'ASIN': 'B07LC5PVV5', 'Date_first_available_at_Amazon_in': '13 December 2018', 'Customer_Reviews': '3.0 out of 5 stars 1 customer review', 'Amazon_Bestsellers_Rank': "#13,71,725 in Clothing &amp; Accessories (See Top 100 in Clothing &amp; Accessories) #113018 in\xa0Men's T-Shirts"}</t>
  </si>
  <si>
    <t>https://www.amazon.in/2Go-Geometric-Regular-EL-GTS225-A8-Prussian-Blue/dp/B07L68NW3Y/</t>
  </si>
  <si>
    <t>66341699f5831efa0d94be3d63d18f52</t>
  </si>
  <si>
    <t>B00V6FXUAU</t>
  </si>
  <si>
    <t>https://images-na.ssl-images-amazon.com/images/I/61q9Nc0TdlL._UL1156_.jpg|https://images-na.ssl-images-amazon.com/images/I/61gJfG30-nL._UL1215_.jpg</t>
  </si>
  <si>
    <t>VIP Men's Cotton Brief (Assorted) - Pack of 6 | VIP Men's Cotton Brief - Pack of 4 | VIP Men's Cotton Frenchie Plus Briefs (Assorted Colour) - Pack of 4 | VIP Frenchie Plus Men's Cotton Brief (Pack of 4) - Assorted Colors | VIP Frenchie Pro Outer Elastic Men's Cotton Briefs (Pack of 6) | VIP Men's Cotton Brief (Multicolour) - Set of 6 | Rupa Men's Cotton Vest - Pack of 5 | VIP Bonus Men's Sleeveless Vest (Pack of 6) | Lux venus 100% Cotton men's white sleevless vest pack of 5 | VIP Men's Cotton Vest - Pack of 5 | VIP Men's Cotton Vest (Pack of 5) | VIP Men's Cotton Brief (Assorted) - Pack of 6</t>
  </si>
  <si>
    <t>{'Item_part_number': 'VIP_6', 'ASIN': 'B00V6FXUAU', 'Date_first_available_at_Amazon_in': '25 March 2015', 'Customer_Reviews': '4.0 out of 5 stars 189 customer reviews', 'Amazon_Bestsellers_Rank': "#53,857 in Clothing &amp; Accessories (See Top 100 in Clothing &amp; Accessories) #563 in\xa0Men's Underwear Briefs"}</t>
  </si>
  <si>
    <t>Vip Men's Cotton Brief (Pack of 6)</t>
  </si>
  <si>
    <t>https://www.amazon.in/Mens-Cotton-Brief-Pack-VP05XL_Assorted_X-Large/dp/B00V6FY1GC/</t>
  </si>
  <si>
    <t>b25e105121faf74142271ff8571eaf07</t>
  </si>
  <si>
    <t>B0793FCF65</t>
  </si>
  <si>
    <t>Black|White|Khaki</t>
  </si>
  <si>
    <t>https://images-na.ssl-images-amazon.com/images/I/91kwFKzfkSL._UL1500_.jpg</t>
  </si>
  <si>
    <t>Spykar Men's Solid Slim Fit Casual Shirt | Spykar Men's Solid Slim Fit Casual Shirt | Spykar Men's Solid Slim Fit Casual Shirt | Spykar Men's Checkered Slim Fit Casual Shirt | Spykar Men's Solid Slim Fit Casual Shirt | Spykar Men's Solid Slim Fit Casual Shirt | Spykar Men's Solid Slim Fit Casual Shirt | Spykar Men's Printed Slim Fit Casual Shirt</t>
  </si>
  <si>
    <t>{'Item_Weight': '231 g', 'Item_part_number': 'MSH-02AG-020 Black', 'ASIN': 'B0793FCF65', 'Date_first_available_at_Amazon_in': '6 November 2017', 'Customer_Reviews': '3.4 out of 5 stars 4 customer reviews', 'Amazon_Bestsellers_Rank': "#2,82,426 in Clothing &amp; Accessories (See Top 100 in Clothing &amp; Accessories) #14033 in\xa0Men's Casual Shirts"}</t>
  </si>
  <si>
    <t>https://www.amazon.in/Spykar-Solid-Casual-Shirt-MSH-02AG-020_Black_X-Large/dp/B0776WMHDL/</t>
  </si>
  <si>
    <t>c98ca4c90f76d58a0be5280912e6ba95</t>
  </si>
  <si>
    <t>B0741C143Q</t>
  </si>
  <si>
    <t>https://images-na.ssl-images-amazon.com/images/I/91g9IabuJcL._UL1500_.jpg|https://images-na.ssl-images-amazon.com/images/I/71SCdEVz5IL._UL1500_.jpg|https://images-na.ssl-images-amazon.com/images/I/71Z6Cwi3CDL._UL1500_.jpg|https://images-na.ssl-images-amazon.com/images/I/A1hsDXwN%2BxL._UL1500_.jpg</t>
  </si>
  <si>
    <t>People Women's Princess Cut Kurta | Aurelia Women's Straight Kurta</t>
  </si>
  <si>
    <t>{'ASIN': 'B0741C143Q', 'Date_first_available_at_Amazon_in': '18 July 2017', 'Customer_Reviews': '4.3 out of 5 stars 3 customer reviews', 'Amazon_Bestsellers_Rank': "#4,52,625 in Clothing &amp; Accessories (See Top 100 in Clothing &amp; Accessories) #31136 in\xa0Women's Kurtas &amp; Kurtis"}</t>
  </si>
  <si>
    <t>People Women's Princess Cut Kurta</t>
  </si>
  <si>
    <t>https://www.amazon.in/People-Womens-Princess-Kurta-P10202132757429_Blue_XS/dp/B07418KF5S/</t>
  </si>
  <si>
    <t>a89fa4f1a1fabccd9ee2dec4666a802b</t>
  </si>
  <si>
    <t>B07XM7SM89</t>
  </si>
  <si>
    <t>https://images-na.ssl-images-amazon.com/images/I/71KiqWZTGIL._UL1500_.jpg|https://images-na.ssl-images-amazon.com/images/I/71rsGRDTFML._UL1280_.jpg|https://images-na.ssl-images-amazon.com/images/I/718dVexuIZL._UL1280_.jpg|https://images-na.ssl-images-amazon.com/images/I/71vFhAjeEML._UL1280_.jpg</t>
  </si>
  <si>
    <t>Bagda Fashion Women's Cotton Printed Kurti with Rayon Palazzo and Chunni (KPCWM, White, Medium) | VR Fashion Cotton embroidery kurti and cotton printed pant and printed duppatta | VR Fashion Cotton Kurti with Palazzo and Chunni for Women and Girls Pink | VR Fashion Cotton Kurti with Palazzo and Chunni for Women and Girls White | Rockter enterprise Rayon Kurti with Palazzo and Chunni For Women and Girls Black | Bagda Fashion Women's Cotton Printed Kurti with Rayon Palazzo and Chunni (KPCWM, White, XX-Large)</t>
  </si>
  <si>
    <t>{'Item_part_number': 'CottonWhite2', 'ASIN': 'B07XM7SM89', 'Date_first_available_at_Amazon_in': '15 September 2019', 'Customer_Reviews': 'Be the first to review this item', 'Amazon_Bestsellers_Rank': "#1,65,974 in Clothing &amp; Accessories (See Top 100 in Clothing &amp; Accessories) #12298 in\xa0Women's Kurtas &amp; Kurtis"}</t>
  </si>
  <si>
    <t>VR Fashion Cotton Kurti with Palazzo and Chunni for Women and Girls White</t>
  </si>
  <si>
    <t>https://www.amazon.in/VR-Fashion-Womens-Cotton-Palazzo/dp/B07XY6K8RW/</t>
  </si>
  <si>
    <t>80002dac89dd655e1d3d7150475d04c2</t>
  </si>
  <si>
    <t>B07WF283S9</t>
  </si>
  <si>
    <t>https://images-na.ssl-images-amazon.com/images/I/71FKWQ38mzL._UL1500_.jpg|https://images-na.ssl-images-amazon.com/images/I/71gHYhP0BIL._UL1500_.jpg|https://images-na.ssl-images-amazon.com/images/I/711dHisoJBL._UL1500_.jpg|https://images-na.ssl-images-amazon.com/images/I/71rTFc8DZnL._UL1500_.jpg|https://images-na.ssl-images-amazon.com/images/I/71DQUpe3NQL._UL1500_.jpg</t>
  </si>
  <si>
    <t>Marks &amp; Spencer Men's Solid Slim Fit Formal Shirt | Marks &amp; Spencer Men's Slim fit Formal Shirt | Marks &amp; Spencer Men's Polyester Regular Fit Formal Shirt (Pack of 3) | Marks &amp; Spencer Men's Plain Regular fit Formal Shirt | Marks &amp; Spencer Men's Checkered Slim Fit Formal Shirt | Marks &amp; Spencer Men's Solid Slim Fit Formal Shirt | Marks &amp; Spencer Men's Slim fit Formal Shirt | Marks &amp; Spencer Men's Plain Slim fit Formal Shirt | Marks &amp; Spencer Men's Solid Slim Fit Formal Shirt | Marks &amp; Spencer Men's Solid Slim Fit Formal Shirt | Marks &amp; Spencer Men's Solid Regular fit Formal Shirt, (Pack of 3) | Lakme Eyeconic Kajal, Classic Brown, 0.35g</t>
  </si>
  <si>
    <t>{'ASIN': 'B07WF283S9', 'Date_first_available_at_Amazon_in': '10 August 2019', 'Customer_Reviews': '3.2 out of 5 stars 4 customer reviews', 'Amazon_Bestsellers_Rank': "#1,16,739 in Clothing &amp; Accessories (See Top 100 in Clothing &amp; Accessories) #3044 in\xa0Men's Formal Shirts"}</t>
  </si>
  <si>
    <t>Marks &amp; Spencer Men's Slim fit Formal Shirt (Pack of 3)</t>
  </si>
  <si>
    <t>https://www.amazon.in/Marks-Spencer-Formal-T11-2032T_Multi_15-5/dp/B07WC5BL6F/</t>
  </si>
  <si>
    <t>652bb297098fc5c3088ff903c455065c</t>
  </si>
  <si>
    <t>B07DJZRNP6</t>
  </si>
  <si>
    <t>https://images-na.ssl-images-amazon.com/images/I/A1BmDxcDrrL._UL1500_.jpg|https://images-na.ssl-images-amazon.com/images/I/A1Aqi%2Bce0rL._UL1500_.jpg|https://images-na.ssl-images-amazon.com/images/I/A1xxJPauBbL._UL1500_.jpg</t>
  </si>
  <si>
    <t>nauti nati Boys' Shorts | Cherokee by Unlimited Boys' Regular Fit Shorts | 612 League Boy's Shorts | nauti nati Boys' Regular Fit Shorts | nauti nati Boys' Shorts | nauti nati Boys' Regular Fit Shorts | nauti nati Boys' Shorts | nauti nati Boys' Shorts</t>
  </si>
  <si>
    <t>{'ASIN': 'B07DJZRNP6', 'Date_first_available_at_Amazon_in': '5 June 2018', 'Customer_Reviews': '5.0 out of 5 stars 1 customer review', 'Amazon_Bestsellers_Rank': "#3,15,827 in Clothing &amp; Accessories (See Top 100 in Clothing &amp; Accessories) #1392 in\xa0Boys' Shorts"}</t>
  </si>
  <si>
    <t>https://www.amazon.in/nauti-nati-Boys-Shorts-NSS18-941B_Beige-Printed_8Y/dp/B07DJXBZZC/</t>
  </si>
  <si>
    <t>23590ee2c0cf328be85ec9958df82ac9</t>
  </si>
  <si>
    <t>B07XTH67WH</t>
  </si>
  <si>
    <t>https://images-na.ssl-images-amazon.com/images/I/71eIe8hYcIL._UL1500_.jpg|https://images-na.ssl-images-amazon.com/images/I/71yfDPLUOpL._UL1500_.jpg|https://images-na.ssl-images-amazon.com/images/I/71EenvnJ6JL._UL1500_.jpg|https://images-na.ssl-images-amazon.com/images/I/810FCiInUhL._UL1500_.jpg|https://images-na.ssl-images-amazon.com/images/I/71hchXP5tLL._UL1500_.jpg</t>
  </si>
  <si>
    <t>Max Women's Cotton Straight Kurta | Max Women's Cotton straight Kurta | Max Women's Cotton Straight Kurta | Max Women's Rayon Straight Kurta | Max Women's a-line Kurta | Max Women's Straight Kurta | Max Women's Cotton straight Kurta | Max Women's Cotton Straight Kurta | Max Women's Rayon Straight Kurta | Max Women's Cotton Straight Kurta | Max Women's cotton straight Kurta | Soch Women's Straight Cotton Kurta</t>
  </si>
  <si>
    <t>{'ASIN': 'B07XTH67WH', 'Date_first_available_at_Amazon_in': '12 September 2019', 'Customer_Reviews': '4.0 out of 5 stars 10 customer reviews', 'Amazon_Bestsellers_Rank': "#77,404 in Clothing &amp; Accessories (See Top 100 in Clothing &amp; Accessories) #6102 in\xa0Women's Kurtas &amp; Kurtis"}</t>
  </si>
  <si>
    <t>https://www.amazon.in/Max-Womens-Straight-PAFKWI19AI_Rust-Coral_X-Large/dp/B07XQWPDPN/</t>
  </si>
  <si>
    <t>b558b13a76925906f88ad47e2f2139e3</t>
  </si>
  <si>
    <t>B0796C4GRM</t>
  </si>
  <si>
    <t>https://images-na.ssl-images-amazon.com/images/I/91gHqhD-XXL._UL1500_.jpg</t>
  </si>
  <si>
    <t>United Colors of Benetton Girls' Plain Regular Fit T-Shirt | Mothercare Girls' Regular Fit T-Shirt | United Colors of Benetton Girls' T-Shirt | United Colors of Benetton Girls' Regular Fit Plain T-Shirt | United Colors of Benetton Girl's Plain Regular Fit T-Shirt | United Colors of Benetton Girls' Plain Regular Fit T-Shirt</t>
  </si>
  <si>
    <t>{'ASIN': 'B0796C4GRM', 'Date_first_available_at_Amazon_in': '22 January 2018', 'Customer_Reviews': '4.5 out of 5 stars 4 customer reviews', 'Amazon_Bestsellers_Rank': "#2,71,448 in Clothing &amp; Accessories (See Top 100 in Clothing &amp; Accessories) #2642 in\xa0Girls' T-Shirts"}</t>
  </si>
  <si>
    <t>https://www.amazon.in/United-Colors-Benetton-18P3XF7C186PG_501_Grey-Melange_XS/dp/B0792FQTGX/</t>
  </si>
  <si>
    <t>01a54dbfa0c1ea36a02bfcdec0038210</t>
  </si>
  <si>
    <t>B07L8ZWLZ7</t>
  </si>
  <si>
    <t>https://images-na.ssl-images-amazon.com/images/I/91uNe1ZgQvL._UL1500_.jpg|https://images-na.ssl-images-amazon.com/images/I/91Ms70P7ShL._UL1500_.jpg|https://images-na.ssl-images-amazon.com/images/I/A1Zs7UpNZkL._UL1500_.jpg|https://images-na.ssl-images-amazon.com/images/I/71WCM2mkIeL._UL1500_.jpg</t>
  </si>
  <si>
    <t>United Colors of Benetton Men's Plain Slim fit Casual Shirt | United Colors of Benetton Men's Plain Slim fit Casual Shirt | United Colors of Benetton Men's Solid Slim Fit Casual Shirt | United Colors of Benetton Men's Plain Slim fit Casual Shirt | United Colors of Benetton Men's Plain Slim fit Casual Shirt | United Colors of Benetton Men's Plain Slim fit Casual Shirt | United Colors of Benetton Men's Plain Slim fit Casual Shirt | United Colors of Benetton Men's Plain Slim fit Casual Shirt | United Colors of Benetton Men's Plain Slim fit Casual Shirt | United Colors of Benetton Men's Solid Slim Fit Casual Shirt | United Colors of Benetton Men's Solid Slim Fit Cotton Casual Shirt</t>
  </si>
  <si>
    <t>{'ASIN': 'B07L8ZWLZ7', 'Date_first_available_at_Amazon_in': '10 December 2018', 'Customer_Reviews': '4.5 out of 5 stars 2 customer reviews', 'Amazon_Bestsellers_Rank': "#1,85,678 in Clothing &amp; Accessories (See Top 100 in Clothing &amp; Accessories) #8363 in\xa0Men's Casual Shirts"}</t>
  </si>
  <si>
    <t>https://www.amazon.in/United-Colors-Benetton-Casual-19P5FN90U008I_S35_Pink_L/dp/B07L5J2JRH/</t>
  </si>
  <si>
    <t>746fab9c0a425305f177f8fadf77b4a2</t>
  </si>
  <si>
    <t>B06XHGZ9W1</t>
  </si>
  <si>
    <t>https://images-na.ssl-images-amazon.com/images/I/71-X9uOQIoL._UL1500_.jpg|https://images-na.ssl-images-amazon.com/images/I/71DIvhNJjpL._UL1500_.jpg|https://images-na.ssl-images-amazon.com/images/I/71I6zBu9YHL._UL1500_.jpg|https://images-na.ssl-images-amazon.com/images/I/71NY%2B7rsuZL._UL1500_.jpg|https://images-na.ssl-images-amazon.com/images/I/81npMjtIMrL._UL1500_.jpg|https://images-na.ssl-images-amazon.com/images/I/91p%2BzJc717L._UL1500_.jpg</t>
  </si>
  <si>
    <t>{'Item_part_number': 'LP13_MGNTA.FLOW', 'ASIN': 'B06XHGZ9W1', 'Date_first_available_at_Amazon_in': '8 March 2017', 'Customer_Reviews': '3.0 out of 5 stars 1 customer review', 'Amazon_Bestsellers_Rank': "#10,25,283 in Clothing &amp; Accessories (See Top 100 in Clothing &amp; Accessories) #13391 in\xa0Women's Churidar &amp; Salwar Bottoms"}</t>
  </si>
  <si>
    <t>CAMEY Women Cotton Printed Harem Pant (Free Size)</t>
  </si>
  <si>
    <t>https://www.amazon.in/CAMEY-Women-Cotton-Printed-Harem/dp/B06XHGZ9W1/</t>
  </si>
  <si>
    <t>6ef3543091e362b34201caf10eab849f</t>
  </si>
  <si>
    <t>B083Q8YY6G</t>
  </si>
  <si>
    <t>https://images-na.ssl-images-amazon.com/images/I/71LiXxbt-aL._UL1500_.jpg|https://images-na.ssl-images-amazon.com/images/I/71HSruHsBcL._UL1500_.jpg|https://images-na.ssl-images-amazon.com/images/I/71ezxjtBrQL._UL1500_.jpg|https://images-na.ssl-images-amazon.com/images/I/71P%2BD9EOTjL._UL1500_.jpg</t>
  </si>
  <si>
    <t>INDIBELLE Women's Cotton a-line Kurta | INDIBELLE Sea Green Rayon A-Line Long Kurta | Miss Chase Women's Multicolored Floral Print Side Slit Maxi Top | INDIBELLE Women's Cotton Asymmetrical Hemline Kurta | Tissu Women Teal &amp; Pink Floral Printed A-Line Kurta | INDIBELLE Rayon Printed Flared Kurta(IBK9254BR_S-$P) | INDIBELLE Women's Cotton a-line Kurta | INDIBELLE Women's Rayon a-line Kurta | Madhuram Textiles Women's Rayon A-Line Kurti</t>
  </si>
  <si>
    <t>{'ASIN': 'B083Q8YY6G', 'Date_first_available_at_Amazon_in': '15 April 2018', 'Customer_Reviews': '5.0 out of 5 stars 1 customer review', 'Amazon_Bestsellers_Rank': "#5,18,395 in Clothing &amp; Accessories (See Top 100 in Clothing &amp; Accessories) #35061 in\xa0Women's Kurtas &amp; Kurtis"}</t>
  </si>
  <si>
    <t>https://www.amazon.in/INDIBELLE-Womens-A-Line-Kurta-IBK99227PC_Pink_xxx-large/dp/B07C71D9B1/</t>
  </si>
  <si>
    <t>5834bafff9f7187f522d1f8950917737</t>
  </si>
  <si>
    <t>B00YT3SIVC</t>
  </si>
  <si>
    <t>https://images-na.ssl-images-amazon.com/images/I/810vPEdlMbL._SL1500_.jpg|https://images-na.ssl-images-amazon.com/images/I/81BeQ9Tq3dL._SL1500_.jpg|https://images-na.ssl-images-amazon.com/images/I/61Iaie6lglL._SL1000_.jpg</t>
  </si>
  <si>
    <t>Speedo Women s Pro Lt Flipturns Propel Back One Piece Swimsuit | Speedo Women s Havoc State Fly Back Endurance One Piece Swimsuit</t>
  </si>
  <si>
    <t>Speedo Women's Must Be It Dropback Swimsuit, Navy/Red/White, 36</t>
  </si>
  <si>
    <t>https://www.amazon.in/Speedo-Women-Dropback-Swimsuit-White/dp/B00YT3SIVC/</t>
  </si>
  <si>
    <t>720503ca515b14f3fa85b75c60460e79</t>
  </si>
  <si>
    <t>B000WQBRNG</t>
  </si>
  <si>
    <t>https://images-na.ssl-images-amazon.com/images/I/71aPsg0vnOL._UL1500_.jpg|https://images-na.ssl-images-amazon.com/images/I/71vVbGO3RML._UL1500_.jpg</t>
  </si>
  <si>
    <t>{'Item_Weight': '172 g', 'Item_model_number': 'S01075', 'ASIN': 'B000WQBRNG', 'Date_first_available_at_Amazon_in': '26 August 2016', 'Customer_Reviews': 'Be the first to review this item'}</t>
  </si>
  <si>
    <t>Luxury Divas Velvet Long Black Opera 3/4 Arm Length Evening Gloves</t>
  </si>
  <si>
    <t>https://www.amazon.in/Luxury-Divas-Velvet-Length-Evening/dp/B000WQBRNG/</t>
  </si>
  <si>
    <t>e18dcfd622f56465cba67e50c1e677cb</t>
  </si>
  <si>
    <t>B07WR2QVGN</t>
  </si>
  <si>
    <t>Black|Milange Grey|Off-White|Wood</t>
  </si>
  <si>
    <t>https://images-na.ssl-images-amazon.com/images/I/61P0okBajuL._UL1500_.jpg|https://images-na.ssl-images-amazon.com/images/I/71EJEipSfIL._UL1500_.jpg|https://images-na.ssl-images-amazon.com/images/I/714-TAhKHuL._UL1500_.jpg|https://images-na.ssl-images-amazon.com/images/I/71hJou-H%2BAL._UL1500_.jpg|https://images-na.ssl-images-amazon.com/images/I/71uVGcK5TOL._UL1500_.jpg|https://images-na.ssl-images-amazon.com/images/I/61MrqAk%2BOfL._UL1500_.jpg|https://images-na.ssl-images-amazon.com/images/I/61oXQrtK7EL._UL1500_.jpg|https://images-na.ssl-images-amazon.com/images/I/61HBsb9YKdL._UL1500_.jpg</t>
  </si>
  <si>
    <t>Hap Women's Cotton Quilted Thermal 3/4th Sleeves Top and Trouser with Matching Cap | Jockey Women's Cotton Thermal 3/4th Sleeve Top | UZARUS Women's Thermal Set | Lux Inferno Ladies 3/4 Thermal Top and Lower Set | Yorker Women Thermal Wear Soft Cotton Set Top and Bottom Warmer for Winter | Splash Women's Thermal Winter Wear Set (Jacquard) - 3/4th Sleeve Thermal Upper &amp; Lower | Yorker Women Thermal Wear Soft Cotton Set Top and Bottom Warmer for Winter | Splash - Baby (Unisex) Winter wear Set - Upper &amp; Lower, Round Neck, Full Sleeve | Splash Women's Stripe Thermal BottomWear | Splash Women's Thermal Winter Wear Set (Jacquard) - 3/4th Sleeve Thermal Upper &amp; Lower | Lux Inferno Ladies 3/4 Thermal Top and Lower Set | Hap Women's Cotton Quilted Thermal 3/4th Sleeves Top and Trouser with Matching Cap</t>
  </si>
  <si>
    <t>{'Item_part_number': '189179_SET', 'ASIN': 'B07WR2QVGN', 'Date_first_available_at_Amazon_in': '19 August 2019', 'Customer_Reviews': '3.3 out of 5 stars 21 customer reviews', 'Amazon_Bestsellers_Rank': "#3,129 in Clothing &amp; Accessories (See Top 100 in Clothing &amp; Accessories) #4 in\xa0Women's Thermal Sets"}</t>
  </si>
  <si>
    <t>Splash Women's Thermal Winter Wear Set - 3/4th Sleeve Thermal Upper &amp; Lower</t>
  </si>
  <si>
    <t>https://www.amazon.in/Splash-Womens-Thermal-Winter-Wear/dp/B07WNPWN61/</t>
  </si>
  <si>
    <t>e99a40caf69909c7279f921272e67486</t>
  </si>
  <si>
    <t>B0749F4141</t>
  </si>
  <si>
    <t>https://images-na.ssl-images-amazon.com/images/I/81rcRhArS8L._UL1500_.jpg|https://images-na.ssl-images-amazon.com/images/I/61yEcDkicBL._UL1298_.jpg|https://images-na.ssl-images-amazon.com/images/I/71U4RnLjoPL._UL1200_.jpg|https://images-na.ssl-images-amazon.com/images/I/71ceMfmcaoL._UL1200_.jpg|https://images-na.ssl-images-amazon.com/images/I/71OmrvP5NKL._UL1500_.jpg|https://images-na.ssl-images-amazon.com/images/I/71F71u2kbxL._UL1500_.jpg|https://images-na.ssl-images-amazon.com/images/I/71DWgYGKVrL._UL1500_.jpg</t>
  </si>
  <si>
    <t>{'Item_model_number': 'AM033-Dark Green', 'ASIN': 'B0749F4141', 'Date_first_available_at_Amazon_in': '19 October 2017', 'Customer_Reviews': 'Be the first to review this item'}</t>
  </si>
  <si>
    <t>Alizeebridal Men's Vintage Checkered Bow Tie&amp; Handkerchief&amp; Cufflinks Set (Dark Green)</t>
  </si>
  <si>
    <t>https://www.amazon.in/Alizeebridal-Checkered-Handkerchief-Cufflinks-Green/dp/B0749F4141/</t>
  </si>
  <si>
    <t>6eda1c1122b4c81344f50586fde9aab8</t>
  </si>
  <si>
    <t>B078LJL38Y</t>
  </si>
  <si>
    <t>https://images-na.ssl-images-amazon.com/images/I/71hwQealTxL._UL1467_.jpg|https://images-na.ssl-images-amazon.com/images/I/81WwEOpYZIL._UL1467_.jpg|https://images-na.ssl-images-amazon.com/images/I/61nFnpN%2B4PL._UL1467_.jpg|https://images-na.ssl-images-amazon.com/images/I/61hpkLejlfL._UL1100_.jpg</t>
  </si>
  <si>
    <t>ComicSense.xyz Sharingan Users T-Shirt | ComicSense.xyz Hero's Sacrifice Glow in The Dark Black T-Shirt | PrintBharat Unisex Naruto Kakashi Half Sleeve 100% Cotton Tshirts in Black Color | ComicSense.xyz Perfect Vessel Tshirt | ComicSense.xyz Sharingan Users Full Sleeves T-Shirt | ComicSense.xyz Battle of Final Forms T-Shirt | ComicSense.xyz Sharingan Users T-Shirt | ComicSense.xyz Fire Mage Tshirt | ComicSense.xyz Battle of Final Forms T-Shirt | ComicSense.xyz Perfect Vessel Tshirt | ComicSense.xyz Legendary Uchiha Full Sleeves T-Shirt | ComicSense.xyz Sharingan Users Full Sleeves T-Shirt</t>
  </si>
  <si>
    <t>{'Item_part_number': 'COOL-KAKASHI-NAVY-HALF', 'ASIN': 'B078LJL38Y', 'Date_first_available_at_Amazon_in': '23 December 2017', 'Customer_Reviews': '4.7 out of 5 stars 12 customer reviews', 'Amazon_Bestsellers_Rank': "#26,803 in Clothing &amp; Accessories (See Top 100 in Clothing &amp; Accessories) #1769 in\xa0Men's T-Shirts"}</t>
  </si>
  <si>
    <t>ComicSense.xyz Coolest Shinobi Ever Navy T-Shirt</t>
  </si>
  <si>
    <t>https://www.amazon.in/ComicSense-xyz-Kakashi-Hatake-Navy-T-shirt/dp/B078LJL589/</t>
  </si>
  <si>
    <t>8154c7e3c7be488d3f17afbb9d398f40</t>
  </si>
  <si>
    <t>B01MTMN304</t>
  </si>
  <si>
    <t>https://images-na.ssl-images-amazon.com/images/I/911G5u2x4YL._UL1500_.jpg|https://images-na.ssl-images-amazon.com/images/I/91-KfJbW6vL._UL1500_.jpg</t>
  </si>
  <si>
    <t>{'Item_Weight': '86.2 g', 'Item_model_number': '6658', 'ASIN': 'B01MTMN304', 'Date_first_available_at_Amazon_in': '17 June 2019', 'Customer_Reviews': 'Be the first to review this item'}</t>
  </si>
  <si>
    <t>Eagle Crest USAF Flat Top Hat, Washed Coyote Brown</t>
  </si>
  <si>
    <t>https://www.amazon.in/Eagle-Crest-Washed-Coyote-Brown/dp/B01MTMN304/</t>
  </si>
  <si>
    <t>9eed43b64388a05d31fa905cc573fbfc</t>
  </si>
  <si>
    <t>B0813XD8RW</t>
  </si>
  <si>
    <t>Ishitha collections</t>
  </si>
  <si>
    <t>{'Item_part_number': 'BT001', 'ASIN': 'B0813XD8RW', 'Date_first_available_at_Amazon_in': '5 November 2019', 'Customer_Reviews': '5.0 out of 5 stars 1 customer review'}</t>
  </si>
  <si>
    <t>Ishitha collections Kids Boys T-Shirts</t>
  </si>
  <si>
    <t>https://www.amazon.in/Ishitha-collections-Kids-T-Shirts-Years/dp/B0813XHB6J/</t>
  </si>
  <si>
    <t>048a3dbcd1c77339626e064ab7389d8c</t>
  </si>
  <si>
    <t>B07X8PFLYB</t>
  </si>
  <si>
    <t>SRIJANI</t>
  </si>
  <si>
    <t>https://images-na.ssl-images-amazon.com/images/I/A1ij%2BsOfRaL._UL1500_.jpg|https://images-na.ssl-images-amazon.com/images/I/A1QtLi%2B8sbL._UL1500_.jpg|https://images-na.ssl-images-amazon.com/images/I/91ItbnlUrFL._UL1500_.jpg|https://images-na.ssl-images-amazon.com/images/I/91u%2BKcO0K2L._UL1500_.jpg</t>
  </si>
  <si>
    <t>AKSHAR LLC Miss India Women's Chiffon Dupatta with Heavy Embroidery Work | Fabric and Lace Digital printed with Floral Print Design Organza Tissue Dupatta | KLASAGAR WOMEN'S BANDHNI DUPATTAS AND STOLES | Avni N Anvi Women's Nazmeen With Embrodari Full Work Designer Ethnic Dupattas | Dupatta Bazaar Women's Dupatta | Color Nirvana Women's 100% Pure Cotton Solid Plain Simple Bandhani Dupatta</t>
  </si>
  <si>
    <t>{'Item_part_number': 'SRIJANI 110', 'ASIN': 'B07X8PFLYB', 'Date_first_available_at_Amazon_in': '30 August 2019', 'Customer_Reviews': '5.0 out of 5 stars 1 customer review', 'Amazon_Bestsellers_Rank': "#8,83,808 in Clothing &amp; Accessories (See Top 100 in Clothing &amp; Accessories) #8799 in\xa0Women's Chunnis &amp; Dupattas"}</t>
  </si>
  <si>
    <t>SRIJANI Women's Linen Dupatta (White)</t>
  </si>
  <si>
    <t>https://www.amazon.in/SRIJANI-Womens-Linen-Dupatta-White/dp/B07X8PFLYB/</t>
  </si>
  <si>
    <t>257c4ec9bfe21539a2f30102e432b6f0</t>
  </si>
  <si>
    <t>B07DPGYTVQ</t>
  </si>
  <si>
    <t>https://images-na.ssl-images-amazon.com/images/I/81jUeEHjcnL._UL1500_.jpg|https://images-na.ssl-images-amazon.com/images/I/81vkk55BO-L._UL1500_.jpg|https://images-na.ssl-images-amazon.com/images/I/81wDodQFJ7L._UL1500_.jpg</t>
  </si>
  <si>
    <t>Superman By Kidsville Boy's Plain Regular fit T-Shirt | Batman By Kidsville Boys' Plain Regular Fit T-Shirt | Superman Boys' T-Shirt | Kidsville Boys' Plain Regular Fit T-Shirt | Superman By Kidsville Boy's Regular fit T-Shirt | Kidsville Boys' Plain Regular Fit T-Shirt | Batman By Kidsville Boys' Plain Regular Fit T-Shirt | Batman By Kidsville Boys' Plain Regular Fit T-Shirt | Spiderman By Kidsville Boys' Plain Regular Fit T-Shirt | Allen Solly Junior Boy's Plain T-Shirt | Avengers By Kidsville Boys Plain Regular Fit T-Shirt | T2F Boys' Printed Track Pant (Pack of 5, Multicolour) | Superman By Kidsville Boy's Plain Regular fit T-Shirt | Batman Boys' T-Shirt | Batman By Kidsville Boys' Plain Regular Fit T-Shirt | Marvel Boy's T-Shirt</t>
  </si>
  <si>
    <t>{'Item_part_number': 'SP1GBT234', 'ASIN': 'B07DPGYTVQ', 'Date_first_available_at_Amazon_in': '12 June 2018', 'Customer_Reviews': '3.0 out of 5 stars 1 customer review', 'Amazon_Bestsellers_Rank': "#1,03,613 in Clothing &amp; Accessories (See Top 100 in Clothing &amp; Accessories) #1762 in\xa0Boys' T-Shirts"}</t>
  </si>
  <si>
    <t>https://www.amazon.in/Kidsville-Plain-Regular-T-Shirt-SP1GBT234_Black_11/dp/B07DPLFJYK/</t>
  </si>
  <si>
    <t>6297cd508a571dc54a119d92f94956ab</t>
  </si>
  <si>
    <t>B07TWMHDVN</t>
  </si>
  <si>
    <t>Shreeji Clothing</t>
  </si>
  <si>
    <t>https://images-na.ssl-images-amazon.com/images/I/71WcbL1NRUL._UL1500_.jpg|https://images-na.ssl-images-amazon.com/images/I/71eRpvh8F4L._UL1500_.jpg|https://images-na.ssl-images-amazon.com/images/I/71sZlb1M-cL._UL1500_.jpg</t>
  </si>
  <si>
    <t>Shreeji Clothing Women's Rich Collection of Pure Cotton Silk Saree with Blouse Piece (22, Pink) | Nirja Fab Banarasi Silk with Blouse Piece Saree (NFAB-JASAN JALL_Rama Green_Free Size) | Shreeji Clothing Women's Cotton Silk Saree with Blouse Piece (14, Pink) | Cresale Silk Saree with Blouse Piece | EthnicJunction Art Silk with Blouse Piece Saree | Pehnavaa Women Banarasi Traditional Soft Silk With Blouse Saree</t>
  </si>
  <si>
    <t>{'Item_part_number': '0015', 'ASIN': 'B07TWMHDVN', 'Date_first_available_at_Amazon_in': '2 July 2019', 'Customer_Reviews': '5.0 out of 5 stars 1 customer review', 'Amazon_Bestsellers_Rank': "#26,71,512 in Clothing &amp; Accessories (See Top 100 in Clothing &amp; Accessories) #321693 in\xa0Women's Sarees"}</t>
  </si>
  <si>
    <t>Shreeji Clothing Women's Rich Collection of Pure Cotton Silk Saree with Blouse Piece (15, Pink)</t>
  </si>
  <si>
    <t>https://www.amazon.in/Shreeji-Clothing-Womens-Collection-Cotton/dp/B07TWMHDVN/</t>
  </si>
  <si>
    <t>Shreejiiiii</t>
  </si>
  <si>
    <t>9ebc0360854035b31fb33c15b01030c4</t>
  </si>
  <si>
    <t>B074HB9BHX</t>
  </si>
  <si>
    <t>https://images-na.ssl-images-amazon.com/images/I/619D4vlCkSL._UL1024_.jpg|https://images-na.ssl-images-amazon.com/images/I/61u533MMDwL._UL1024_.jpg|https://images-na.ssl-images-amazon.com/images/I/61Q7pFR%2BEEL._UL1024_.jpg|https://images-na.ssl-images-amazon.com/images/I/61lsFPSwPVL._UL1024_.jpg</t>
  </si>
  <si>
    <t>ZIYAA Women's Straight Faux Crepe Kurta | ALC Creation Women's Crepe a-line Kurta | ZIYAA Women's Synthetic Straight Kurta | ZIYAA Women's Blue Color Self Print Straight Crepe Kurta | ZIYAA Women's Straight Faux Crepe Kurta | ALC Creation Women's Crepe a-line Kurta | ZIYAA Women's Straight Crepe Kurta | Janasya Women's Polyester Crepe Kurta | Janasya Women's Peach Crepe Kurta | ZIYAA Women's Straight Faux Crepe Kurta | ALC Creation Women's Crepe a-line Kurta | ZIYAA Women's Synthetic Straight Kurta | GoSriKi Women's Crepe Straight Kurta</t>
  </si>
  <si>
    <t>{'Product_Dimensions': '40 x 30 x 8 cm ; 249 g', 'Item_part_number': 'ZIKUCR394', 'ASIN': 'B074HB9BHX', 'Date_first_available_at_Amazon_in': '5 November 2016', 'Customer_Reviews': '3.7 out of 5 stars 399 customer reviews', 'Amazon_Bestsellers_Rank': "#13,753 in Clothing &amp; Accessories (See Top 100 in Clothing &amp; Accessories) #1283 in\xa0Women's Kurtas &amp; Kurtis"}</t>
  </si>
  <si>
    <t>ZIYAA Women's Straight Crepe Kurta</t>
  </si>
  <si>
    <t>https://www.amazon.in/ZIYAA-Womens-Straight-Crepe-ZIKUCR394-L_Magenta/dp/B01M5LJWM4/</t>
  </si>
  <si>
    <t>6626523235a9356a9632dd094fcfe248</t>
  </si>
  <si>
    <t>B073QVNTNH</t>
  </si>
  <si>
    <t>https://images-na.ssl-images-amazon.com/images/I/81irVMJmVxL._UL1500_.jpg|https://images-na.ssl-images-amazon.com/images/I/81Haci2xmfL._UL1500_.jpg|https://images-na.ssl-images-amazon.com/images/I/91i1d1ErgjL._UL1500_.jpg|https://images-na.ssl-images-amazon.com/images/I/81TfUSUtleL._UL1500_.jpg</t>
  </si>
  <si>
    <t>Cello Checkers Plastic PET Canister Set, 18 Pieces, Clear</t>
  </si>
  <si>
    <t>{'ASIN': 'B073RJC5CT', 'Date_first_available_at_Amazon_in': '6 July 2017', 'Customer_Reviews': '5.0 out of 5 stars 2 customer reviews', 'Amazon_Bestsellers_Rank': "#3,59,928 in Clothing &amp; Accessories (See Top 100 in Clothing &amp; Accessories) #28826 in\xa0Men's T-Shirts"}</t>
  </si>
  <si>
    <t>https://www.amazon.in/Lee-Mens-T-Shirt-8907649180389_L28733CB0M1800S_Jsw-Spicy-Orange/dp/B073QVNTNH/</t>
  </si>
  <si>
    <t>7ae6661f2bf63cb729872efa50463f50</t>
  </si>
  <si>
    <t>B07H652TP9</t>
  </si>
  <si>
    <t>https://www.amazon.in/Leather-Winter-Full-Hand-Touchscreen-Cashmere/dp/B07H652TP9/</t>
  </si>
  <si>
    <t>36641501f6901f40fe1d473600797d49</t>
  </si>
  <si>
    <t>B078NHRD3B</t>
  </si>
  <si>
    <t>https://images-na.ssl-images-amazon.com/images/I/817RI%2BLYnwL._UL1500_.jpg|https://images-na.ssl-images-amazon.com/images/I/81MB-3Wg1ML._UL1500_.jpg|https://images-na.ssl-images-amazon.com/images/I/815lQe8YFeL._UL1500_.jpg|https://images-na.ssl-images-amazon.com/images/I/91HInSTs00L._UL1500_.jpg</t>
  </si>
  <si>
    <t>Aurelia Women's Straight Fit Kurta | Aurelia Women's Straight Fit Kurta | Aurelia Women's cotton straight Kurta | Aurelia Women's Straight Fit Kurta | Aurelia Women's Straight Fit Kurta | Aurelia Women's Straight Fit Kurta | Aurelia Women's Straight Fit Kurta | Aurelia Women's Straight Fit Kurta | Aurelia Women's Straight Fit Kurta | Aurelia Women's Straight Fit Kurta | Aurelia Women's Straight Kurta | Aurelia Women's Straight Fit Kurta</t>
  </si>
  <si>
    <t>{'ASIN': 'B078NHRD3B', 'Date_first_available_at_Amazon_in': '2 January 2018', 'Customer_Reviews': '3.8 out of 5 stars 23 customer reviews', 'Amazon_Bestsellers_Rank': "#1,08,312 in Clothing &amp; Accessories (See Top 100 in Clothing &amp; Accessories) #8248 in\xa0Women's Kurtas &amp; Kurtis"}</t>
  </si>
  <si>
    <t>https://www.amazon.in/Aurelia-Womens-Straight-Kurta-18FEK13645-62981_XXL_WHITE/dp/B078N8H3T2/</t>
  </si>
  <si>
    <t>dd4db7cf315a49856ae86afc34ebc667</t>
  </si>
  <si>
    <t>B083X7HJPM</t>
  </si>
  <si>
    <t>https://images-na.ssl-images-amazon.com/images/I/81qMOpSAsdL._UL1400_.jpg|https://images-na.ssl-images-amazon.com/images/I/819UNxHhhpL._UL1400_.jpg|https://images-na.ssl-images-amazon.com/images/I/81GJM8yi9iL._UL1400_.jpg|https://images-na.ssl-images-amazon.com/images/I/81AtUld9t6L._UL1400_.jpg</t>
  </si>
  <si>
    <t>Indian Terrain Boys' Checkered Regular Fit Shirt | Indian Terrain Boy's Shirt | Indian Terrain Boy's Shirt | Indian Terrain Boys' Checkered Regular Fit Shirt | Lee Cooper Boy's Slim Fit Jeans | Indian Terrain Boys' Checkered Regular Fit Shirt</t>
  </si>
  <si>
    <t>{'Item_model_number': 'TBA17SHK060', 'ASIN': 'B083X7HJPM', 'Date_first_available_at_Amazon_in': '16 July 2018', 'Customer_Reviews': '4.2 out of 5 stars 2 customer reviews'}</t>
  </si>
  <si>
    <t>https://www.amazon.in/Indian-Terrain-Checkered-Regular-TBA17SHK060_Light/dp/B07FMM14DS/</t>
  </si>
  <si>
    <t>3482a6975b692b8cfe1f3f2fafedfc2d</t>
  </si>
  <si>
    <t>B073JS68WZ</t>
  </si>
  <si>
    <t>https://images-na.ssl-images-amazon.com/images/I/A1SlT%2BAVOeL._UL1500_.jpg|https://images-na.ssl-images-amazon.com/images/I/91%2BrQeGVtRL._UL1500_.jpg|https://images-na.ssl-images-amazon.com/images/I/A1aGZzG0tQL._UL1500_.jpg|https://images-na.ssl-images-amazon.com/images/I/81vOsUnLSaL._UL1500_.jpg</t>
  </si>
  <si>
    <t>Park Avenue Men's Checkered Slim Fit Formal Shirt | Park Avenue Men's Checkered Slim Fit Formal Shirt | Park Avenue Men's Checkered Slim Fit Formal Shirt | Park Avenue Men's Plain Slim Fit Formal Shirt | Park Avenue Men's Plain Slim Fit Formal Shirt | Park Avenue Men's Plain Slim Fit Formal Shirt | Park Avenue Men's Striped Slim Fit Formal Shirt | Park Avenue Men's Checkered Slim Fit Formal Shirt | Park Avenue Full Sleeve Ainsley Collar Dark Blue Shirts</t>
  </si>
  <si>
    <t>{'Item_Weight': '272 g', 'Item_part_number': 'PMSY09754-B8', 'ASIN': 'B073JS68WZ', 'Date_first_available_at_Amazon_in': '30 June 2017', 'Customer_Reviews': '4.7 out of 5 stars 5 customer reviews', 'Amazon_Bestsellers_Rank': "#3,15,037 in Clothing &amp; Accessories (See Top 100 in Clothing &amp; Accessories) #11238 in\xa0Men's Formal Shirts"}</t>
  </si>
  <si>
    <t>Park Avenue Printed Cotton Dark Blue Slim Fit Cutaway Collar Full Sleeve Shirt</t>
  </si>
  <si>
    <t>https://www.amazon.in/Park-Avenue-Formal-8907663235003_PMSY09754-B8_Dark-Blue_42/dp/B073H85HKC/</t>
  </si>
  <si>
    <t>3f10dc0394fa8f5dddaaf7e43bf0c5c6</t>
  </si>
  <si>
    <t>B016Y1GS3G</t>
  </si>
  <si>
    <t>Kinger</t>
  </si>
  <si>
    <t>https://images-na.ssl-images-amazon.com/images/I/61q7qUxyDEL._UL1500_.jpg|https://images-na.ssl-images-amazon.com/images/I/61bns6feogL._UL1500_.jpg|https://images-na.ssl-images-amazon.com/images/I/61nfPXCzsVL._UL1500_.jpg|https://images-na.ssl-images-amazon.com/images/I/81xyaJKEX3L._UL1500_.jpg</t>
  </si>
  <si>
    <t>{'Item_part_number': 'TRMF8131MidBrown_32', 'ASIN': 'B016Y1GS3G', 'Date_first_available_at_Amazon_in': '21 October 2015', 'Customer_Reviews': '5.0 out of 5 stars 1 customer review', 'Amazon_Bestsellers_Rank': "#17,89,729 in Clothing &amp; Accessories (See Top 100 in Clothing &amp; Accessories) #14668 in\xa0Men's Formal Trousers"}</t>
  </si>
  <si>
    <t>Kinger Men's Formal Trouser</t>
  </si>
  <si>
    <t>https://www.amazon.in/Kinger-Mens-Formal-Trouser-TRMF8131MidBrown_32-50/dp/B016Y1HJVG/</t>
  </si>
  <si>
    <t>e9acf1af3a7758a8f3d320e16027477a</t>
  </si>
  <si>
    <t>B01GTNZ0TM</t>
  </si>
  <si>
    <t>https://images-na.ssl-images-amazon.com/images/I/61NyHWYBWtL._UL1500_.jpg|https://images-na.ssl-images-amazon.com/images/I/619na5Y%2BJLL._UL1500_.jpg|https://images-na.ssl-images-amazon.com/images/I/61WFFiTvpPL._UL1500_.jpg|https://images-na.ssl-images-amazon.com/images/I/61nZJpqwp7L._UL1500_.jpg|https://images-na.ssl-images-amazon.com/images/I/61yE--Myf7L._UL1500_.jpg|https://images-na.ssl-images-amazon.com/images/I/61UDbD20IbL._UL1500_.jpg|https://images-na.ssl-images-amazon.com/images/I/611bPVh8ttL._UL1500_.jpg|https://images-na.ssl-images-amazon.com/images/I/61SGASnnJzL._UL1500_.jpg|https://images-na.ssl-images-amazon.com/images/I/61fzqhyv%2BWL._UL1500_.jpg</t>
  </si>
  <si>
    <t>HIVER Men's Nylon Jacket 100% Water Proof Full-Sleeved Winter Jacket with Hood for Minus Degree | HIVER Men's Nylon Xtreme2.0 Jacket 100% Water Proof Full-Sleeved Winter Jacket with Hood for Minus Degree Upto -10 Degree Trekking Jacket | HIVER Xtreme Men's Nylon Jacket for Minus Degree - Hooded | HIVER Handcuffs Winter Beanie Cap Scarf Set Warm Knit Cap Thick Fleece Lined Winter Hat &amp; Scarf for Men Women | HIVER Men's Nylon Jacket 100% Water Proof Full-Sleeved Winter Jacket with Hood for Minus Degree | RC. ROYAL CLASS Men's Woolen Thick Towel Multicolored Formal Socks (Pack of 3 Pairs) | HIVER Men's and Women's Waterproof Teslon Gloves With Touchscreen, Winter Gloves, Snow gloves for minus degrees, Mens gloves &amp; Womens gloves | HIVER Women's Nylon Black Full-Sleeved Winter Jacket with Hood | HIVER Men's and Women's Waterproof Teslon Gloves,Touch Screen Winter Gloves, Snow gloves for minus degrees, Mens gloves &amp; Womens gloves | HIVER Men's Nylon Jacket 100% Water Proof Full-Sleeved Winter Jacket with Hood for Minus Degree | HIVER Men's Nylon Xtreme2.0 Jacket 100% Water Proof Full-Sleeved Winter Jacket with Hood for Minus Degree Upto -10 Degree Trekking Jacket | Ico Blue Stor Men's Polyester Full Sleeve Solid Jacket (Divider_Black_38) | HIVER Xtreme Men's Nylon Jacket for Minus Degree - Hooded</t>
  </si>
  <si>
    <t>{'Item_part_number': 'HIVER-JACKET-L-BLACK -10', 'ASIN': 'B01GTNZ0TM', 'Date_first_available_at_Amazon_in': '8 June 2016', 'Customer_Reviews': '4.4 out of 5 stars 10 customer reviews', 'Amazon_Bestsellers_Rank': "#3,11,164 in Clothing &amp; Accessories (See Top 100 in Clothing &amp; Accessories) #3613 in\xa0Men's Jackets"}</t>
  </si>
  <si>
    <t>HIVER Men's Men's Nylon Jacket for Minus Degree Snow Conditions- Hooded Trekking Jacket</t>
  </si>
  <si>
    <t>https://www.amazon.in/HIVER-Woolen-Jacket-Jacket-L-Black-10-Large/dp/B01GTNZ2MC/</t>
  </si>
  <si>
    <t>5c095f4a2a1525d868f619580a8b613b</t>
  </si>
  <si>
    <t>B07PVBH8J4</t>
  </si>
  <si>
    <t>Blush Pink|Fren Green::Blush Red|Jet Black|Magenta Pink::Lapis Blue|Medallion Yellow|Peanut Beige|Sandcastle Beige|Teal Blue</t>
  </si>
  <si>
    <t>https://images-na.ssl-images-amazon.com/images/I/91mv3AGGwXL._UL1500_.jpg|https://images-na.ssl-images-amazon.com/images/I/910nttnoBpL._UL1500_.jpg|https://images-na.ssl-images-amazon.com/images/I/81a7Q9lzh%2BL._UL1500_.jpg|https://images-na.ssl-images-amazon.com/images/I/91GTV4JnG3L._UL1500_.jpg</t>
  </si>
  <si>
    <t>Oomph! Women?? Art Silk Printed Kalamkari Sarees with Tassles - Medallion Yellow | ANNI DESIGNER Art Silk with Blouse Piece Saree | OOMPH! Art Silk Other Saree | Oomph! Art Silk Saree with Blouse Piece | Winza Designer Women's Art Silk Saree With Blouse_ART-37 | Oomph! Women?? Art Silk Printed Kalamkari Sarees with Tassles | Oomph! Women?? Art Silk Printed Kalamkari Sarees with Tassles - Medallion Yellow | Oomph! Women?? Art Silk Printed Kalamkari Sarees with Tassles | Oomph! Art Silk Saree with Blouse Piece | OOMPH! Art Silk Saree with Blouse Piece | Oomph! Womens Art Silk Sarees Printed Art Silk Sarees - Indigo Blue and Medallion Yellow | Oomph! Women?? Mysore Silk Printed Kalamkari Sarees with Tassles</t>
  </si>
  <si>
    <t>{'Item_Weight': '299 g', 'Item_part_number': 'stgrp1', 'ASIN': 'B07WLQKXBF', 'Date_first_available_at_Amazon_in': '9 August 2019', 'Customer_Reviews': '3.9 out of 5 stars 64 customer reviews', 'Amazon_Bestsellers_Rank': "#543 in Clothing &amp; Accessories (See Top 100 in Clothing &amp; Accessories) #45 in\xa0Women's Sarees"}</t>
  </si>
  <si>
    <t>https://www.amazon.in/Oomph-blouse-stbirdbeige_-Peanut-Beige_/dp/B07PVBH8J4/</t>
  </si>
  <si>
    <t>0053503c6b8831950ec4238a20ef8cda</t>
  </si>
  <si>
    <t>B07RGK5F6P</t>
  </si>
  <si>
    <t>https://images-na.ssl-images-amazon.com/images/I/81cyPXYTDCL._UL1500_.jpg|https://images-na.ssl-images-amazon.com/images/I/81W5PvV3KgL._UL1500_.jpg|https://images-na.ssl-images-amazon.com/images/I/81qyD6PdOUL._UL1500_.jpg|https://images-na.ssl-images-amazon.com/images/I/71lfCa2KpZL._UL1500_.jpg</t>
  </si>
  <si>
    <t>Amazon Brand - House &amp; Shields Men's Striped Regular fit T-Shirt | Amazon Brand - Inkast Denim Co. Men's Solid Slim fit T-Shirt | Amazon Brand - Inkast Denim Co. Men's Solid Slim fit T-Shirt | Amazon Brand - House &amp; Shields Men's Printed Regular fit T-Shirt | Amazon Brand - House &amp; Shields Men's Printed T-Shirt | Amazon Brand - House &amp; Shields Men's Printed Regular fit T-Shirt | Amazon Brand - Symbol Men's Shorts | Amazon Brand - Inkast Denim Co. Men's Solid Slim fit T-Shirt | Amazon Brand - House &amp; Shields Men's Solid Regular fit Polo | Deniklo Men's Polo | Amazon Brand - House &amp; Shields Men's Regular Fit Cotton Polo T-Shirt | Amazon Brand - Symactive Men's Sports Shorts</t>
  </si>
  <si>
    <t>{'ASIN': 'B07RGK5F6P', 'Date_first_available_at_Amazon_in': '6 May 2019', 'Customer_Reviews': '3.9 out of 5 stars 6 customer reviews', 'Amazon_Bestsellers_Rank': "#8,478 in Clothing &amp; Accessories (See Top 100 in Clothing &amp; Accessories) #440 in\xa0Men's T-Shirts"}</t>
  </si>
  <si>
    <t>Amazon Brand - House &amp; Shields Men's Printed Regular fit T-Shirt</t>
  </si>
  <si>
    <t>https://www.amazon.in/Amazon-Brand-Shields-SS19-HSGT-13_Iris-Navy_Large/dp/B07P6VPYL6/</t>
  </si>
  <si>
    <t>294a32ff0e49c52ed37e67b45ed05d91</t>
  </si>
  <si>
    <t>B00MC4I9GE</t>
  </si>
  <si>
    <t>https://images-na.ssl-images-amazon.com/images/I/61Qkj0gKo9L._UL1000_.jpg|https://images-na.ssl-images-amazon.com/images/I/61aG3CjrXSL._UL1000_.jpg|https://images-na.ssl-images-amazon.com/images/I/616rmK0XoZL._UL1000_.jpg|https://images-na.ssl-images-amazon.com/images/I/6101s6WWpbL._UL1000_.jpg|https://images-na.ssl-images-amazon.com/images/I/61W7%2BZjU4uL._UL1000_.jpg</t>
  </si>
  <si>
    <t>{'Item_part_number': 'KAL3666', 'ASIN': 'B0196QERXY', 'Date_first_available_at_Amazon_in': '10 December 2015', 'Customer_Reviews': 'Be the first to review this item'}</t>
  </si>
  <si>
    <t>Youth Circle Mario and Luigi Embroidered Cotton Newsboy Cap - Lime</t>
  </si>
  <si>
    <t>https://www.amazon.in/Youth-Circle-Embroidered-Cotton-Newsboy/dp/B00MC4I9GE/</t>
  </si>
  <si>
    <t>8ba03fe797eda989d9194541a5bba049</t>
  </si>
  <si>
    <t>B079YMH5TZ</t>
  </si>
  <si>
    <t>Dk Grey M.|Khaki Mel</t>
  </si>
  <si>
    <t>https://images-na.ssl-images-amazon.com/images/I/91zPcgiZ23L._UL1500_.jpg|https://images-na.ssl-images-amazon.com/images/I/81u6lBW-JFL._UL1500_.jpg|https://images-na.ssl-images-amazon.com/images/I/912lokz4JEL._UL1500_.jpg|https://images-na.ssl-images-amazon.com/images/I/81p0vMOIwKL._UL1500_.jpg</t>
  </si>
  <si>
    <t>Indian Terrain Men's Striped Regular Fit T-Shirt | Indian Terrain Men's Solid Regular Fit T-Shirt | Indian Terrain Men's Striped Regular Fit T-Shirt | Indian Terrain Men's Solid Regular Fit T-Shirt | Indian Terrain Men's Striped Regular Fit T-Shirt | Indian Terrain Men's Solid Regular Fit T-Shirt | Indian Terrain Men's Solid Regular Fit T-Shirt | Indian Terrain Men's Striped Regular Fit T-Shirt | Indian Terrain Men's Solid Regular Fit T-Shirt | Indian Terrain Men's Striped Regular Fit T-Shirt | Indian Terrain Men's Striped Regular Fit T-Shirt | Indian Terrain Men's Striped Regular Fit T-Shirt</t>
  </si>
  <si>
    <t>{'ASIN': 'B079YMH5TZ', 'Date_first_available_at_Amazon_in': '20 February 2018', 'Customer_Reviews': '5.0 out of 5 stars 1 customer review', 'Amazon_Bestsellers_Rank': "#3,35,958 in Clothing &amp; Accessories (See Top 100 in Clothing &amp; Accessories) #26700 in\xa0Men's T-Shirts"}</t>
  </si>
  <si>
    <t>https://www.amazon.in/Indian-Terrain-Regular-T-Shirt-ITMTS00014_Dk/dp/B079Y93LLT/</t>
  </si>
  <si>
    <t>3c0f016b4f158348c77044208d2477d5</t>
  </si>
  <si>
    <t>B013VMFWKQ</t>
  </si>
  <si>
    <t>Lolli</t>
  </si>
  <si>
    <t>https://images-na.ssl-images-amazon.com/images/I/617SfvikxQL._UL1120_.jpg|https://images-na.ssl-images-amazon.com/images/I/61TKX0Z3LKL._UL1120_.jpg|https://images-na.ssl-images-amazon.com/images/I/61dPUlG44EL._UL1120_.jpg</t>
  </si>
  <si>
    <t>{'Item_model_number': 'V239', 'ASIN': 'B01M7TBID5', 'Date_first_available_at_Amazon_in': '23 October 2016', 'Customer_Reviews': 'Be the first to review this item'}</t>
  </si>
  <si>
    <t>Lolli Women's Glitter Halter Neck One Piece Swimsuit</t>
  </si>
  <si>
    <t>https://www.amazon.in/Lolli-Womens-Glitter-Halter-Swimsuit/dp/B013VMFWKQ/</t>
  </si>
  <si>
    <t>317f699a08bcba1e8009e37fa618fe78</t>
  </si>
  <si>
    <t>B01FGZQGYM</t>
  </si>
  <si>
    <t>https://images-na.ssl-images-amazon.com/images/I/61aLMS35AmL._UL1024_.jpg|https://images-na.ssl-images-amazon.com/images/I/61R2yjv3Z-L._UL1024_.jpg|https://images-na.ssl-images-amazon.com/images/I/51Vf6TseKTL._UL1024_.jpg|https://images-na.ssl-images-amazon.com/images/I/51pEcW7xQ5L._UL1024_.jpg|https://images-na.ssl-images-amazon.com/images/I/51QzQkFhyIL._UL1024_.jpg|https://images-na.ssl-images-amazon.com/images/I/61X2qvKHaSL._UL1024_.jpg</t>
  </si>
  <si>
    <t>{'Product_Dimensions': '23.1 x 21.8 x 3.3 cm ; 9.07 g', 'Item_model_number': 'H3296-5S', 'ASIN': 'B01FGZQGYM', 'Date_first_available_at_Amazon_in': '6 May 2017', 'Customer_Reviews': 'Be the first to review this item'}</t>
  </si>
  <si>
    <t>HOTAPEI Running</t>
  </si>
  <si>
    <t>https://www.amazon.in/HOTAPEI-H3296-5S-Running/dp/B01FGZQGYM/</t>
  </si>
  <si>
    <t>c050c76054bd1460fd6ebb295021d185</t>
  </si>
  <si>
    <t>B01IHQW0Q0</t>
  </si>
  <si>
    <t>Alice Magenta|Black|Crimson Red|Hot Pink|Maroon</t>
  </si>
  <si>
    <t>https://images-na.ssl-images-amazon.com/images/I/81x9zzW3MrL._UL1500_.jpg|https://images-na.ssl-images-amazon.com/images/I/716KQPXwpxL._UL1500_.jpg|https://images-na.ssl-images-amazon.com/images/I/81p%2Bd6itAcL._UL1500_.jpg|https://images-na.ssl-images-amazon.com/images/I/71DDEzZ14IL._UL1500_.jpg|https://images-na.ssl-images-amazon.com/images/I/71DDEzZ14IL._UL1500_.jpg|https://images-na.ssl-images-amazon.com/images/I/81p%2Bd6itAcL._UL1500_.jpg|https://images-na.ssl-images-amazon.com/images/I/71WI1Y7W6pL._UL1500_.jpg|https://images-na.ssl-images-amazon.com/images/I/716YcQiKJqL._UL1500_.jpg</t>
  </si>
  <si>
    <t>AV2 Women Satin Short Nighty with Lace &amp; Robe 1381 | Romaisa Women's Satin Lace Work Nightdress with Robe (Free-Size) (Pack of 2 Pcs) | Fashigo Women's 2 Piece Satin Nighty (Free Size) | TIGYWIGY Women's 2 Pcs Satin Nightwear Set | TWO DOTS Women Satin Night with Robe 2Pc Nightwear Set | Romaisa Women's Satin Lace Work Nightdress with Robe (Free-Size) (Pack of 2 Pcs) | AV2 Women Satin Short Nighty with Lace &amp; Robe 1381 | Romaisa Women's Satin Lace Work Nightdress with Robe (Free-Size) (Pack of 2 Pcs) | Fashigo Women's 2 Piece Satin Nighty (Free Size) | Noty 2 Pc Women's Hot Night Robe and Night Slip</t>
  </si>
  <si>
    <t>{'Item_part_number': 'OMR 2 Pcs Free 4', 'ASIN': 'B083F4TFV1', 'Date_first_available_at_Amazon_in': '2 January 2020', 'Customer_Reviews': '5.0 out of 5 stars 1 customer review', 'Amazon_Bestsellers_Rank': "#47,528 in Clothing &amp; Accessories (See Top 100 in Clothing &amp; Accessories) #649 in\xa0Women's Nighties &amp; Nightdresses"}</t>
  </si>
  <si>
    <t>https://www.amazon.in/Romaisa-Womens-Lace-Nightdress-Pink_Free/dp/B01IHQW0Q0/</t>
  </si>
  <si>
    <t>523e508da35ed33a63502a4f8afe0781</t>
  </si>
  <si>
    <t>B015F54M62</t>
  </si>
  <si>
    <t>https://images-na.ssl-images-amazon.com/images/I/71VKIko%2B%2BkL._UL1000_.jpg|https://images-na.ssl-images-amazon.com/images/I/71lTuQYT7qL._UL1000_.jpg|https://images-na.ssl-images-amazon.com/images/I/61JoKaDyYTL._UL1000_.jpg|https://images-na.ssl-images-amazon.com/images/I/61D5S5Zo2sL._UL1000_.jpg</t>
  </si>
  <si>
    <t>DC Comics The Joker HaHaHa Purple &amp; Green Sublimated All Over Print Snapback | Wilton 50 Count Marvel Avengers Baking Cups, Multicolor | Marvel Hulk Bust Bank - Green Action Figure by Marvel | The Incredible Hulk (Marvel: Incredible Hulk) (Little Golden Book) | Marvel Plastic 3D Hulk Fist Children's Wall Lamp (Multicolor) | Jay Franco Marvel Comics 'Good Guys' Microfiber 4 Piece Full Sheet Set, Blue</t>
  </si>
  <si>
    <t>{'Product_Dimensions': '12.7 x 15.2 x 20.3 cm ; 104 g', 'Item_model_number': 'SB2CGGMVU00PP00', 'ASIN': 'B015F54M62', 'Date_first_available_at_Amazon_in': '18 October 2017', 'Customer_Reviews': 'Be the first to review this item', 'Amazon_Bestsellers_Rank': "#27,30,216 in Clothing &amp; Accessories (See Top 100 in Clothing &amp; Accessories) #22898 in\xa0Men's Caps &amp; Hats"}</t>
  </si>
  <si>
    <t>Incredible Hulk Snapback Hat Marvel Comics Sublimated Green</t>
  </si>
  <si>
    <t>https://www.amazon.in/Incredible-Snapback-Marvel-Comics-Sublimated/dp/B015F54M62/</t>
  </si>
  <si>
    <t>e09a914b8913b11b6a2e1c544886304a</t>
  </si>
  <si>
    <t>B01HEX5U50</t>
  </si>
  <si>
    <t>https://images-na.ssl-images-amazon.com/images/I/81GzxLLxr8L._UL1500_.jpg|https://images-na.ssl-images-amazon.com/images/I/81Duo7Wkp4L._UL1500_.jpg|https://images-na.ssl-images-amazon.com/images/I/71mAtNEonSL._UL1500_.jpg|https://images-na.ssl-images-amazon.com/images/I/71kyHRLkXqL._UL1024_.jpg</t>
  </si>
  <si>
    <t>{'Item_Weight': '449 g', 'Item_part_number': 'ZIKUCR-060AND062', 'ASIN': 'B01HEX5U50', 'Date_first_available_at_Amazon_in': '22 June 2016', 'Customer_Reviews': '3.8 out of 5 stars 6 customer reviews', 'Amazon_Bestsellers_Rank': "#4,42,002 in Clothing &amp; Accessories (See Top 100 in Clothing &amp; Accessories) #30520 in\xa0Women's Kurtas &amp; Kurtis"}</t>
  </si>
  <si>
    <t>Ziyaa Combo Multicoloured Faux Crepe Kurti</t>
  </si>
  <si>
    <t>https://www.amazon.in/Ziyaa-Combo-Multicoloured-Crepe-Kurti/dp/B01HEX5XIY/</t>
  </si>
  <si>
    <t>aef3d13b019093f88c1dd393e4cfa789</t>
  </si>
  <si>
    <t>B07QQ6Q8CG</t>
  </si>
  <si>
    <t>https://images-na.ssl-images-amazon.com/images/I/91UAaYvkGBL._UL1500_.jpg|https://images-na.ssl-images-amazon.com/images/I/71tH3IsDNKL._UL1500_.jpg|https://images-na.ssl-images-amazon.com/images/I/81mYu20ek-L._UL1500_.jpg|https://images-na.ssl-images-amazon.com/images/I/91MXf7x7VVL._UL1500_.jpg|https://images-na.ssl-images-amazon.com/images/I/81VxFcwA%2BqL._UL1500_.jpg</t>
  </si>
  <si>
    <t>Karigari Women's Cotton a-line Kurta | Karigari by Unlimited Women's Straight Kurta | Karigari by Unlimited Women's A-Line Kurta | Karigari Women's Cotton Kurta | Karigari by Unlimited Women's A-Line Kurta | Karigari by Unlimited Women's A-Line Kurta | Karigari Women's Cotton a-line Kurta | Karigari by Unlimited Women's Straight Kurta</t>
  </si>
  <si>
    <t>{'ASIN': 'B07QQ6Q8CG', 'Date_first_available_at_Amazon_in': '11 April 2019', 'Customer_Reviews': 'Be the first to review this item', 'Amazon_Bestsellers_Rank': "#2,34,160 in Clothing &amp; Accessories (See Top 100 in Clothing &amp; Accessories) #17100 in\xa0Women's Kurtas &amp; Kurtis"}</t>
  </si>
  <si>
    <t>Karigari Women's Cotton A-Line Kurta</t>
  </si>
  <si>
    <t>https://www.amazon.in/Karigari-Womens-Cotton-277544297_Navy_M_CS-Medium/dp/B07QLTMWS3/</t>
  </si>
  <si>
    <t>53704c6d3bede542a61a318d965abb22</t>
  </si>
  <si>
    <t>B07NLF9KB3</t>
  </si>
  <si>
    <t>Dark Blue|Green|Navy Blue|Wine|Purple</t>
  </si>
  <si>
    <t>https://images-na.ssl-images-amazon.com/images/I/71DUeHboHSL._UL1500_.jpg|https://images-na.ssl-images-amazon.com/images/I/918xoHelczL._UL1500_.jpg|https://images-na.ssl-images-amazon.com/images/I/71a6ZZc8nEL._UL1500_.jpg|https://images-na.ssl-images-amazon.com/images/I/81Z2CDg121L._UL1500_.jpg</t>
  </si>
  <si>
    <t>Wish Karo Baby Girls Frock Birthday Dress for Girls - Lycra - (fe2644) | Wish Karo Baby Girls Frock Birthday Dress for Girls - Satin - (bxa186) | Wish Karo Baby Girls Frock Birthday Dress for Girls - Net - (bxa06) | Wish Karo Baby Girls Frock Birthday Dress for Girls - Satin - (fe2665) | Wish Karo Baby Girls Frock Birthday Dress for Girls - Scuba - (fe2438rd) | Fairy Dolls Baby Girls Frock,Infant Frock | Pampers Active Baby New Born Diapers (72 Count)</t>
  </si>
  <si>
    <t>{'Item_part_number': 'bxa185', 'ASIN': 'B07NLF9KB3', 'Date_first_available_at_Amazon_in': '10 February 2019', 'Customer_Reviews': '5.0 out of 5 stars 1 customer review', 'Amazon_Bestsellers_Rank': "#1,60,071 in Clothing &amp; Accessories (See Top 100 in Clothing &amp; Accessories) #2122 in\xa0Girls' Dresses &amp; Jumpsuits"}</t>
  </si>
  <si>
    <t>Wish Karo Baby Girls Frock Birthday Dress for Girls - Japan Satin - (bxa185)</t>
  </si>
  <si>
    <t>https://www.amazon.in/Wish-Karo-Girls-Frock-Dress/dp/B07NLCY6Y7/</t>
  </si>
  <si>
    <t>635fccd58780a43e2d38e0c3d970dfe8</t>
  </si>
  <si>
    <t>B07J3JBCNB</t>
  </si>
  <si>
    <t>https://images-na.ssl-images-amazon.com/images/I/710xP2Zgs4L._UL1268_.jpg|https://images-na.ssl-images-amazon.com/images/I/71ze3VKRFTL._UL1190_.jpg</t>
  </si>
  <si>
    <t>Ritu-Creation Women's Padded Full Coverage Quick Dry Padded Shockproof Racer Back Sports Bra with Removable Soft Cups for Gym, Yoga, Running, and Fitness,Free Size,Black | CHKOKKO Sports, Gym, Running Racer Back Non Wired Padded Sports Bra for Women | Galani IndiaDeal Heavy Duty Cotton Sports Bra Women/Girl Padded Bra Free Size (30 to 36) (Removable Pad) | Shoppy Homes Women's Nylon Stretchable Padded Seamless Air and Sports Bra with Removable Soft Cups(Size 28-36) | Mysha Women's Padded Full Coverage Front Zip Closure Non-Wired Strapless Seamless Sports Bra with Removable Pads | dermawear Women's Padded Non-Wired Sports Bra SB-1101 | Bahucharaji Creation Women's Padded Full Coverage Quick Dry Padded Shockproof Racer Back Sports Bra with Removable Soft Cups for Gym, Yoga, Running, and Fitness,Free Size | Galani?IndiaDeal Padded Sports Bra Designer Cross Straps Bralette for Workout Aerobic Gym Yoga Dancing Sports Cotton Bra, for Women and Girl Free Size (30 to 36) (Removable Pad) | ALBATROZ Fitness Yoga Push Up Black Color Sports Bra for Womens Gym Running Padded Tank Top Athletic Vest Underwear Shockproof Strappy Sport Bra Top - Free Size Fit to 32-38 | Galani IndiaDeal Heavy Duty Cotton Sports Bra Women/Girl Padded Bra Free Size (30 to 36) (Removable Pad) | ayushicreationa Women's Cotton Dry Padded Bra (V SHAP BACK _Grey_ Free Size) | DALUCI Fashion Women's Yoga Stretch Workout Seamless Padded Sports Bra</t>
  </si>
  <si>
    <t>{'Product_Dimensions': '30.5 x 30.5 x 30.5 cm', 'Item_part_number': 'Yoga Sports Bra', 'ASIN': 'B07JJFRHBC', 'Date_first_available_at_Amazon_in': '5 October 2018', 'Customer_Reviews': '4.1 out of 5 stars 7 customer reviews', 'Amazon_Bestsellers_Rank': "#99,007 in Clothing &amp; Accessories (See Top 100 in Clothing &amp; Accessories) #298 in\xa0Women's Sports Bras"}</t>
  </si>
  <si>
    <t>Galani?Padded Sports Bra for Women Sports Gym Yoga Dancing Workout Aerobic Running Jogging Cotton Padded Bra Free Size (30 to 36) (Removable Pad)</t>
  </si>
  <si>
    <t>https://www.amazon.in/Galani%C2%AEPadded-Dancing-Workout-Aerobic-Removable/dp/B07J3JBCNB/</t>
  </si>
  <si>
    <t>d1d038ab561bd440a3d3b020ee7621ff</t>
  </si>
  <si>
    <t>B01MTO22K8</t>
  </si>
  <si>
    <t>HATSANDSCARF</t>
  </si>
  <si>
    <t>https://images-na.ssl-images-amazon.com/images/I/71AEEmkUvVL._UL1500_.jpg|https://images-na.ssl-images-amazon.com/images/I/81H0fbLDFbL._UL1500_.jpg</t>
  </si>
  <si>
    <t>Columbia Women's Jacket (WK0635-548- Pale Purple_S)</t>
  </si>
  <si>
    <t>{'Item_model_number': 'HAT-43', 'ASIN': 'B07B8VSJLW', 'Date_first_available_at_Amazon_in': '6 March 2018', 'Customer_Reviews': 'Be the first to review this item'}</t>
  </si>
  <si>
    <t>Hatsandscarf CC Exclusives Unisex Solid Ribbed Beanie with Pom (HAT-43)</t>
  </si>
  <si>
    <t>https://www.amazon.in/Hatsandscarf-Exclusives-Unisex-Ribbed-HAT-43/dp/B01MTO22K8/</t>
  </si>
  <si>
    <t>9de7a468b609f6d93d403a0e4446375d</t>
  </si>
  <si>
    <t>B079G1VWY6</t>
  </si>
  <si>
    <t>https://images-na.ssl-images-amazon.com/images/I/81y7aTCFfRL._UL1500_.jpg|https://images-na.ssl-images-amazon.com/images/I/81sLCiQx0UL._UL1500_.jpg|https://images-na.ssl-images-amazon.com/images/I/81bNYEnuGGL._UL1500_.jpg|https://images-na.ssl-images-amazon.com/images/I/91gob-jbPQL._UL1500_.jpg</t>
  </si>
  <si>
    <t>Glan Men's Gangster Velvet Cowbay Hat/Travelling Western Hat for Boys Multicolor 20 Gram Pack o f 1 | Kabello Fedora Hat Women/Men's Classic Short Brim Manhattan Gangster Trilby Cap- Fedora Hats for Boys | Futurekart Fashion Mens Straw Cowboy Sun Hat Cap (Khaki) | Fedora Hats with Classic Design | Krystle Unisex Imported Cowboy Leather Fedora Hat Black</t>
  </si>
  <si>
    <t>{'ASIN': 'B079FV866N', 'Date_first_available_at_Amazon_in': '29 January 2018', 'Customer_Reviews': '5.0 out of 5 stars 1 customer review', 'Amazon_Bestsellers_Rank': "#6,99,366 in Clothing &amp; Accessories (See Top 100 in Clothing &amp; Accessories) #6019 in\xa0Men's Caps &amp; Hats"}</t>
  </si>
  <si>
    <t>Kabello Fedora Hat/Fedora Caps/Trilby Hats for Men &amp; Women - Leather Fedora Hats for Men</t>
  </si>
  <si>
    <t>https://www.amazon.in/Kabello-Fedora-Caps-Trilby-Women/dp/B079G1VWY6/</t>
  </si>
  <si>
    <t>Kabello? - Kanika Enterprises</t>
  </si>
  <si>
    <t>7c9de27f6d9bfe6417afcc3c618cf21b</t>
  </si>
  <si>
    <t>B07ND26LSW</t>
  </si>
  <si>
    <t>Assorted1|Assorted2</t>
  </si>
  <si>
    <t>https://images-na.ssl-images-amazon.com/images/I/81zt-JDODAL._UL1500_.jpg|https://images-na.ssl-images-amazon.com/images/I/61xHRzxEB6L._UL1500_.jpg|https://images-na.ssl-images-amazon.com/images/I/71fr-%2BftvFL._UL1500_.jpg|https://images-na.ssl-images-amazon.com/images/I/61H-krUUy9L._UL1500_.jpg|https://images-na.ssl-images-amazon.com/images/I/714gtCT-ngL._UL1500_.jpg|https://images-na.ssl-images-amazon.com/images/I/61Dm4IFlBZL._UL1500_.jpg|https://images-na.ssl-images-amazon.com/images/I/71GyfnqGxgL._UL1500_.jpg|https://images-na.ssl-images-amazon.com/images/I/61L0ZfHV8ML._UL1500_.jpg|https://images-na.ssl-images-amazon.com/images/I/71eRfraGzmL._UL1500_.jpg</t>
  </si>
  <si>
    <t>{'Item_part_number': '333_4PC1543', 'ASIN': 'B079QLYDGW', 'Date_first_available_at_Amazon_in': '9 February 2018', 'Customer_Reviews': '4.0 out of 5 stars 1 customer review', 'Amazon_Bestsellers_Rank': "#6,10,164 in Clothing &amp; Accessories (See Top 100 in Clothing &amp; Accessories) #2682 in\xa0Men's Underwear Vests"}</t>
  </si>
  <si>
    <t>White Moon Men's Cotton Gym Vest (Pack of 4)</t>
  </si>
  <si>
    <t>https://www.amazon.in/White-Moon-Athletic-Running-Assorted2/dp/B07ND26LSW/</t>
  </si>
  <si>
    <t>0d51f945e324815809fcf06fc2181da1</t>
  </si>
  <si>
    <t>B083M6DC3B</t>
  </si>
  <si>
    <t>Fuchsia|Green|Orange|Pink</t>
  </si>
  <si>
    <t>https://images-na.ssl-images-amazon.com/images/I/81GpYYnU6UL._UL1500_.jpg|https://images-na.ssl-images-amazon.com/images/I/91I9jpMGejL._UL1500_.jpg|https://images-na.ssl-images-amazon.com/images/I/817L5dbygxL._UL1500_.jpg|https://images-na.ssl-images-amazon.com/images/I/91nAwOToeVL._UL1500_.jpg|https://images-na.ssl-images-amazon.com/images/I/812OKYoL07L._UL1500_.jpg</t>
  </si>
  <si>
    <t>Indigo Women's A-Line Kurti | Amazon Brand - Myx Cotton Empire Dress | Amazon Brand - Tavasya Women's Angrakha Kurti | Indigo Women's A-Line Kurti | Indigo Women's Synthetic Straight Kurta | Amazon Brand - Myx Women's Cotton Anarkali Kurti | Indigo Women's Rayon Straight Kurta | Indigo Women's A-Line Kurti | Indigo Women's Straight Kurti | Indigo Women's Rayon a-line Kurta | Amazon Brand - Myx Women's A-Line Kurti | Indigo Women's Synthetic Straight Kurta</t>
  </si>
  <si>
    <t>{'ASIN': 'B083M6DC3B', 'Date_first_available_at_Amazon_in': '8 January 2020', 'Customer_Reviews': '4.1 out of 5 stars 15 customer reviews', 'Amazon_Bestsellers_Rank': "#4,337 in Clothing &amp; Accessories (See Top 100 in Clothing &amp; Accessories) #383 in\xa0Women's Kurtas &amp; Kurtis"}</t>
  </si>
  <si>
    <t>https://www.amazon.in/Indigo-Synthetic-SS-19-IND-109-B_Green_Large/dp/B07QD1R9MC/</t>
  </si>
  <si>
    <t>df363204a8de45350632fc33bab47da5</t>
  </si>
  <si>
    <t>B01D98B8WS</t>
  </si>
  <si>
    <t>https://images-na.ssl-images-amazon.com/images/I/91HYV8raqIL._UL1500_.jpg|https://images-na.ssl-images-amazon.com/images/I/91odHZtKfrL._UL1500_.jpg|https://images-na.ssl-images-amazon.com/images/I/81ANkID0s1L._UL1500_.jpg</t>
  </si>
  <si>
    <t>{'Item_model_number': '1300COT-RY', 'ASIN': 'B01D98B8WS', 'Date_first_available_at_Amazon_in': '5 March 2019', 'Customer_Reviews': 'Be the first to review this item'}</t>
  </si>
  <si>
    <t>The Hat Depot 1300B Premium Quality"COMPTON" 3D Embroidered Heather Grey Snapback Hat (Royal)</t>
  </si>
  <si>
    <t>https://www.amazon.in/Hat-Depot-Premium-Embroidered-Snapback/dp/B01D98B8WS/</t>
  </si>
  <si>
    <t>b6a148b2d56582e8b74e8d8e07781513</t>
  </si>
  <si>
    <t>B07Y3FJYZD</t>
  </si>
  <si>
    <t>Black|Brown Melange|Gold</t>
  </si>
  <si>
    <t>https://images-na.ssl-images-amazon.com/images/I/61obG4AfflL._UL1440_.jpg|https://images-na.ssl-images-amazon.com/images/I/61Wb--yaCaL._UL1440_.jpg|https://images-na.ssl-images-amazon.com/images/I/61c%2B2DUwYlL._UL1440_.jpg|https://images-na.ssl-images-amazon.com/images/I/61COZPcEqTL._UL1440_.jpg|https://images-na.ssl-images-amazon.com/images/I/61fx-ugidFL._UL1440_.jpg|https://images-na.ssl-images-amazon.com/images/I/61bm1bT504L._UL1440_.jpg|https://images-na.ssl-images-amazon.com/images/I/71Dd3qumbKL._UL1440_.jpg|https://images-na.ssl-images-amazon.com/images/I/51cuZDWU1sL._UL1400_.jpg</t>
  </si>
  <si>
    <t>GHPC Colour Blocked Sweatshirt Jacket Full Sleeves Slim Fit Hoodies for Men | GHPC Plain Solid Sweatshirt Jacket Full Sleeves Slim Fit Hoodies for Men | GHPC Plain Solid Sweatshirt Jacket Full Sleeves Slim Fit Hoodies for Men | Alan Jones Full Sleeve Solid Men's Hooded Sweatshirt | GHPC Plain Solid Sweatshirt Jacket Full Sleeves Slim Fit Hoodies for Men | GHPC Colour Blocked Sweatshirt Jacket Full Sleeves Slim Fit Hoodies for Men | Marlin Women's Cotton Kurti With Palazzo Pant Set (Light Green)</t>
  </si>
  <si>
    <t>{'Item_Weight': '200 g', 'Item_part_number': 'TS9144-$P', 'ASIN': 'B07Y3FJYZD', 'Date_first_available_at_Amazon_in': '1 October 2019', 'Customer_Reviews': 'Be the first to review this item', 'Amazon_Bestsellers_Rank': "#28,917 in Clothing &amp; Accessories (See Top 100 in Clothing &amp; Accessories) #472 in\xa0Men's Sweatshirts &amp; Hoodies"}</t>
  </si>
  <si>
    <t>GHPC Colour Blocked Sweatshirt Jacket Full Sleeves Slim Fit Hoodies for Men</t>
  </si>
  <si>
    <t>https://www.amazon.in/GHPC-Blocked-Sweatshirt-Sleeves-TS914402_M/dp/B07Y3F9WCB/</t>
  </si>
  <si>
    <t>fbbb3f3b510ed8fe143811d0b3be9b43</t>
  </si>
  <si>
    <t>B071HG8K68</t>
  </si>
  <si>
    <t>White|Gray</t>
  </si>
  <si>
    <t>https://images-na.ssl-images-amazon.com/images/I/812lbcFvgKL._UL1500_.jpg</t>
  </si>
  <si>
    <t>{'Item_model_number': 'G5005/AX-WEB', 'ASIN': 'B06Y32YHSK', 'Date_first_available_at_Amazon_in': '6 April 2017', 'Customer_Reviews': 'Be the first to review this item'}</t>
  </si>
  <si>
    <t>Fruit of the Loom Girls' 10-Pair No Show Socks</t>
  </si>
  <si>
    <t>https://www.amazon.in/Fruit-Loom-Girls-Socks-White/dp/B071HG8K68/</t>
  </si>
  <si>
    <t>67b640338f3c35ba96c3caba347ee72a</t>
  </si>
  <si>
    <t>B07MG5T2CQ</t>
  </si>
  <si>
    <t>https://images-na.ssl-images-amazon.com/images/I/71swstLYq-L._UL1500_.jpg|https://images-na.ssl-images-amazon.com/images/I/71CLWa-QVAL._UL1500_.jpg|https://images-na.ssl-images-amazon.com/images/I/71fijTRysuL._UL1500_.jpg|https://images-na.ssl-images-amazon.com/images/I/81eHoEMI%2BqL._UL1500_.jpg|https://images-na.ssl-images-amazon.com/images/I/7163fWaJStL._UL1500_.jpg</t>
  </si>
  <si>
    <t>US Polo Association Women's Body Con Knee-Long Dress | US Polo Association Women's Cotton Cut-Out Dress | US Polo Association Women's Body Con Dress</t>
  </si>
  <si>
    <t>{'ASIN': 'B07MG5T2CQ', 'Date_first_available_at_Amazon_in': '11 January 2019', 'Customer_Reviews': '5.0 out of 5 stars 4 customer reviews', 'Amazon_Bestsellers_Rank': "#86,249 in Clothing &amp; Accessories (See Top 100 in Clothing &amp; Accessories) #1908 in\xa0Women's Dresses"}</t>
  </si>
  <si>
    <t>US Polo Association Women's Pleated Knee-Long Dress</t>
  </si>
  <si>
    <t>https://www.amazon.in/US-Polo-Association-Knee-Long-UWDR0687_Estate/dp/B07GY1X7SM/</t>
  </si>
  <si>
    <t>d48d41ec86c3698eda8d2007f513debb</t>
  </si>
  <si>
    <t>B081VLB32F</t>
  </si>
  <si>
    <t>https://images-na.ssl-images-amazon.com/images/I/814dlpf9JGL._UL1500_.jpg|https://images-na.ssl-images-amazon.com/images/I/81KO9%2BC9y1L._UL1500_.jpg|https://images-na.ssl-images-amazon.com/images/I/8178zpPOr3L._UL1500_.jpg|https://images-na.ssl-images-amazon.com/images/I/91X%2B9CyyNsL._UL1500_.jpg|https://images-na.ssl-images-amazon.com/images/I/81qZesdhxhL._UL1500_.jpg|https://images-na.ssl-images-amazon.com/images/I/71Ei6mwULgL._UL1500_.jpg|https://images-na.ssl-images-amazon.com/images/I/81QHiaupNLL._UL1500_.jpg|https://images-na.ssl-images-amazon.com/images/I/81TNtBQVvwL._UL1500_.jpg</t>
  </si>
  <si>
    <t>{'Item_Weight': '481 g', 'Item_part_number': 'UAMP31119', 'ASIN': 'B081VLB32F', 'Date_first_available_at_Amazon_in': '21 November 2019', 'Customer_Reviews': '5.0 out of 5 stars 2 customer reviews', 'Amazon_Bestsellers_Rank': "#26,39,438 in Clothing &amp; Accessories (See Top 100 in Clothing &amp; Accessories) #27638 in\xa0Men's Sweatshirts &amp; Hoodies"}</t>
  </si>
  <si>
    <t>Urban Age Clothing Co. Men's Cotton Blend Fleece Round Neck Undisclosed Sweatshirt for Winters Temperature 0 Degrees to 25 Degrees.</t>
  </si>
  <si>
    <t>https://www.amazon.in/Urban-Age-Clothing-Co-Undisclosed/dp/B081VP8DTH/</t>
  </si>
  <si>
    <t>e1516da48e93c9a8d715e22642ae9f32</t>
  </si>
  <si>
    <t>B07FYWTY33</t>
  </si>
  <si>
    <t>https://images-na.ssl-images-amazon.com/images/I/8152JKuz8jL._UL1500_.jpg|https://images-na.ssl-images-amazon.com/images/I/81vPqV0FwRL._UL1500_.jpg|https://images-na.ssl-images-amazon.com/images/I/81xw56ZHCeL._UL1500_.jpg|https://images-na.ssl-images-amazon.com/images/I/71leB9-JZzL._UL1500_.jpg</t>
  </si>
  <si>
    <t>Jack &amp; Jones Men's Slim Fit Cotton T-Shirt</t>
  </si>
  <si>
    <t>{'ASIN': 'B07FYWTY33', 'Date_first_available_at_Amazon_in': '27 July 2018', 'Customer_Reviews': '3.1 out of 5 stars 2 customer reviews', 'Amazon_Bestsellers_Rank': "#2,89,263 in Clothing &amp; Accessories (See Top 100 in Clothing &amp; Accessories) #22888 in\xa0Men's T-Shirts"}</t>
  </si>
  <si>
    <t>https://www.amazon.in/Jack-Jones-Printed-12150333_Light-Melange_Small/dp/B07FL7GQ8R/</t>
  </si>
  <si>
    <t>c7e7eb98d678c2fbb00247f33c7d8287</t>
  </si>
  <si>
    <t>B00OP9IVXU</t>
  </si>
  <si>
    <t>{'Item_Weight': '159 g', 'ASIN': 'B00OP9IVXU', 'Date_first_available_at_Amazon_in': '20 October 2014', 'Customer_Reviews': '3.0 out of 5 stars 6 customer reviews', 'Amazon_Bestsellers_Rank': "#6,41,717 in Clothing &amp; Accessories (See Top 100 in Clothing &amp; Accessories) #8252 in\xa0Women's Churidar &amp; Salwar Bottoms"}</t>
  </si>
  <si>
    <t>Stylenmart Women's Cotton Semi Patiala Salwar (STMASEPA078633_Red_Free Size)</t>
  </si>
  <si>
    <t>https://www.amazon.in/Stylenmart-Womens-Cotton-Patiala-STMASEPA078633_Red_Free/dp/B00OP9IVXU/</t>
  </si>
  <si>
    <t>ca40bd94fac126188a5db4b9355d9457</t>
  </si>
  <si>
    <t>B07FKDZTD7</t>
  </si>
  <si>
    <t>https://images-na.ssl-images-amazon.com/images/I/61ZHdZ0XC7L._UL1500_.jpg|https://images-na.ssl-images-amazon.com/images/I/61K-e83KYhL._UL1500_.jpg|https://images-na.ssl-images-amazon.com/images/I/61hXz7Qhk7L._UL1500_.jpg|https://images-na.ssl-images-amazon.com/images/I/81IEONnx9fL._UL1500_.jpg</t>
  </si>
  <si>
    <t>{'Item_Weight': '299 g', 'Item_part_number': 'KP74_Pink-White', 'ASIN': 'B07FKDZTD7', 'Date_first_available_at_Amazon_in': '13 July 2018', 'Customer_Reviews': 'Be the first to review this item', 'Amazon_Bestsellers_Rank': "#8,21,674 in Clothing &amp; Accessories (See Top 100 in Clothing &amp; Accessories) #53883 in\xa0Women's Kurtas &amp; Kurtis"}</t>
  </si>
  <si>
    <t>Abhivastram Cotton Kurta</t>
  </si>
  <si>
    <t>https://www.amazon.in/Abhivastram-Womens-straight-Cotton-Palazoo/dp/B07FKF56HP/</t>
  </si>
  <si>
    <t>032cc6c8103d873f80e0bfbacf079b39</t>
  </si>
  <si>
    <t>B07T9TJHK5</t>
  </si>
  <si>
    <t>https://images-na.ssl-images-amazon.com/images/I/81eR7rFcfrL._UL1500_.jpg|https://images-na.ssl-images-amazon.com/images/I/811q3y5jyGL._UL1500_.jpg|https://images-na.ssl-images-amazon.com/images/I/81tJIuAlRLL._UL1500_.jpg|https://images-na.ssl-images-amazon.com/images/I/91sU9JB3miL._UL1500_.jpg|https://images-na.ssl-images-amazon.com/images/I/81sbFPGO3VL._UL1500_.jpg</t>
  </si>
  <si>
    <t>Rangriti Women's Cotton a-line Kurta | Rangriti Women's Cotton a-line Kurta | Rangriti Women's Synthetic a-line Kurta | Rangriti Women's A-Line Kurta(Colors &amp; Print May Vary) | Rangriti Women's Straight Kurta | Rangriti Women's Wrap Kurtas Kurta | Vaamsi Women's crepe a-line Kurta</t>
  </si>
  <si>
    <t>{'ASIN': 'B07T9TJHK5', 'Date_first_available_at_Amazon_in': '22 June 2019', 'Customer_Reviews': '4.0 out of 5 stars 1 customer review', 'Amazon_Bestsellers_Rank': "#1,11,095 in Clothing &amp; Accessories (See Top 100 in Clothing &amp; Accessories) #8461 in\xa0Women's Kurtas &amp; Kurtis"}</t>
  </si>
  <si>
    <t>https://www.amazon.in/Rangriti-Womens-Cotton-RMMELPP3357_Sky-Blue_2XL/dp/B07T8JFWGC/</t>
  </si>
  <si>
    <t>49d310d3c6ddc8fbc57b2471f06a1714</t>
  </si>
  <si>
    <t>B083QH47PT</t>
  </si>
  <si>
    <t>Grey|Maroon|Orange|Pink</t>
  </si>
  <si>
    <t>https://images-na.ssl-images-amazon.com/images/I/71Euo2yZxZL._UL1400_.jpg|https://images-na.ssl-images-amazon.com/images/I/61VR54mteaL._UL1400_.jpg|https://images-na.ssl-images-amazon.com/images/I/61Inri3UX7L._UL1400_.jpg|https://images-na.ssl-images-amazon.com/images/I/71LWUcqo8xL._UL1400_.jpg</t>
  </si>
  <si>
    <t>Jaipur Kurti Women's Cotton straight Kurta | Jaipur Kurti Women's Cotton a-line Kurta | Jaipur Kurti Women's Top | SRISHTI By fbb Women's A-Line Knee-Long Kurta | Jaipur Kurti Women's Cotton Straight Kurta | Jaipur Kurti Women's Straight Kurta | Jaipur Kurti Women's Straight Kurta | Jaipur Kurti Women's Top | Jaipur Kurti Women's Cotton straight Kurta | Jaipur Kurti Women's Solid Cotton Yellow Top | Jaipur Kurti Women's Cotton Salwar Bottom | Aurelia Women's Straight Fit Kurta</t>
  </si>
  <si>
    <t>{'Item_part_number': 'JK3322', 'ASIN': 'B083QH47PT', 'Date_first_available_at_Amazon_in': '8 June 2018', 'Customer_Reviews': '3.4 out of 5 stars 14 customer reviews', 'Amazon_Bestsellers_Rank': "#1,52,952 in Clothing &amp; Accessories (See Top 100 in Clothing &amp; Accessories) #11370 in\xa0Women's Kurtas &amp; Kurtis"}</t>
  </si>
  <si>
    <t>https://www.amazon.in/Jaipur-Kurti-Womens-Straight-JK3327_Maroon_small/dp/B07DMKV6GD/</t>
  </si>
  <si>
    <t>ba85f4be930826b7f4b97372ed251f42</t>
  </si>
  <si>
    <t>B01MQT3RHD</t>
  </si>
  <si>
    <t>https://images-na.ssl-images-amazon.com/images/I/7178G8kxVDL._SL1500_.jpg|https://images-na.ssl-images-amazon.com/images/I/71zX%2BGZ6oYL._SL1500_.jpg|https://images-na.ssl-images-amazon.com/images/I/51jTz46E1cL._SL1000_.jpg|https://images-na.ssl-images-amazon.com/images/I/61w5omveqgL._SL1000_.jpg|https://images-na.ssl-images-amazon.com/images/I/51oN1hGyCrL._SL1000_.jpg|https://images-na.ssl-images-amazon.com/images/I/61AkIvOgHpL._SL1000_.jpg|https://images-na.ssl-images-amazon.com/images/I/81Ysr52WBjL._SL1500_.jpg</t>
  </si>
  <si>
    <t>Speedo Printed Racerback One Piece Swimsuit with Snaps | Speedo Big Girls' Pro LT Youth SuperPro Swimsuit | Speedo Silicone Junior Swim Cap | TYR Sport Girls' Solid Diamondback Swim Suit | Speedo Little Girls' Learn-to-Swim Solid Racerback Swimsuit | Speedo Large Teamster Backpack, Blue Grotto/Black, 35-Liter</t>
  </si>
  <si>
    <t>Speedo Girls Mesh Splice Thick Strap One Piece Swimsuit, Cyan, Size 7</t>
  </si>
  <si>
    <t>https://www.amazon.in/Speedo-Girls-Splice-Thick-Swimsuit/dp/B01MQT3RHD/</t>
  </si>
  <si>
    <t>9214c187a192cb85d274779d86bd01bc</t>
  </si>
  <si>
    <t>B083Q1SR58</t>
  </si>
  <si>
    <t>https://images-na.ssl-images-amazon.com/images/I/71Cxm-ysP7L._UL1440_.jpg|https://images-na.ssl-images-amazon.com/images/I/71lZzIXlJGL._UL1440_.jpg|https://images-na.ssl-images-amazon.com/images/I/71Tc6sHescL._UL1440_.jpg|https://images-na.ssl-images-amazon.com/images/I/711mdlq-XML._UL1440_.jpg</t>
  </si>
  <si>
    <t>Jaipur Kurti Women's Synthetic A-Line Kurta | Jaipur Kurti Women's Cotton Straight Kurta | Jaipur Kurti Women's Satin Straight Kurta | Jaipur Kurti Women's Cotton Straight Kurta | Jaipur Kurti Women's Cotton Straight Kurta | Jaipur Kurti Women's Synthetic A-Line Kurta | Jaipur Kurti Women's Synthetic A-Line Kurta | INDO ERA Women's Cotton Anarkali Kurta (Blue) | Jaipur Kurti Indigo Printed Kurta with Palazzo Trousers | Jaipur Kurti Women's Cotton Straight Kurta | Jaipur Kurti Women's Cotton Straight Kurta | Jaipur Kurti Women's Cotton Straight Kurta</t>
  </si>
  <si>
    <t>{'Item_model_number': 'JK3062', 'ASIN': 'B083Q1SR58', 'Date_first_available_at_Amazon_in': '1 February 2018', 'Customer_Reviews': '3.6 out of 5 stars 23 customer reviews', 'Amazon_Bestsellers_Rank': "#85,143 in Clothing &amp; Accessories (See Top 100 in Clothing &amp; Accessories) #6693 in\xa0Women's Kurtas &amp; Kurtis"}</t>
  </si>
  <si>
    <t>Jaipur Kurti Women's cotton anarkali Kurta</t>
  </si>
  <si>
    <t>https://www.amazon.in/Jaipur-Kurti-Womens-Anarkali-JK3062_Indigo_x-large/dp/B079JXHP6W/</t>
  </si>
  <si>
    <t>830057aafa942a18767c6b80210017bb</t>
  </si>
  <si>
    <t>B07TYPM8BR</t>
  </si>
  <si>
    <t>BLUE|GOLD|Green|MUSTARD|NAVY|OLIVE|PURPLE|ROYAL|STRAWBERRY|WHITE</t>
  </si>
  <si>
    <t>https://images-na.ssl-images-amazon.com/images/I/71-9iq4IpdL._UL1500_.jpg|https://images-na.ssl-images-amazon.com/images/I/718p5EJF7XL._UL1500_.jpg|https://images-na.ssl-images-amazon.com/images/I/81lKVymsghL._UL1500_.jpg</t>
  </si>
  <si>
    <t>arars Women's Kanchipuram Kanjivaram Pattu style kanjivaram embosed plain silk saree with Blouse, Saree Colour: (257) | arars Women's Kanchipuram Kanjivaram Pattu style raw plain silk saree with Blouse, Saree Colour: (247) | arars Women's Kanchipuram Kanjivaram Pattu style art embosed plain silk saree with Blouse, Saree Colour: (412) | arars Women's Kanchipuram Kanjivaram Pattu style art embosed plain silk saree with Blouse, Saree Colour: (411) | arars Women's Kanchipuram Kanjivaram Pattu style raw butta silk saree with Blouse, Saree Colour: (335) | arars Women's Kanchipuram Pattu style kanjivaram embosed plain silk saree with Blouse, Saree Colour: (465) | arars Women's Kanchipuram Kanjivaram Pattu style art embosed plain silk saree with Blouse, Saree Colour: (412) | Esomic bandhani Mysore Silk Saree With Blouse Piece (maroon bandhani)</t>
  </si>
  <si>
    <t>{'Item_part_number': '347', 'ASIN': 'B083B7JT5F', 'Date_first_available_at_Amazon_in': '15 May 2019', 'Customer_Reviews': '3.0 out of 5 stars 1 customer review', 'Amazon_Bestsellers_Rank': "#1,17,771 in Clothing &amp; Accessories (See Top 100 in Clothing &amp; Accessories) #6564 in\xa0Women's Sarees"}</t>
  </si>
  <si>
    <t>arars Women's Kanchipuram Kanjivaram Pattu style raw plain silk saree with Blouse, Saree Colour: (347)</t>
  </si>
  <si>
    <t>https://www.amazon.in/arars-Womens-kanchipuram-kanjivaram-colour/dp/B07TYPM8BR/</t>
  </si>
  <si>
    <t>b8bd9e767f06f7a4cf83dadf3c36ad2d</t>
  </si>
  <si>
    <t>B07MRQ9SQ4</t>
  </si>
  <si>
    <t>https://images-na.ssl-images-amazon.com/images/I/A1TfrKBrV5L._UL1500_.jpg|https://images-na.ssl-images-amazon.com/images/I/910ptMaa5eL._UL1500_.jpg|https://images-na.ssl-images-amazon.com/images/I/A18JAD8wBDL._UL1500_.jpg</t>
  </si>
  <si>
    <t>United Colors of Benetton Boys' Regular Fit Plain Shorts | United Colors of Benetton Boy's Shorts | United Colors of Benetton Boys' Regular Fit Shorts | United Colors of Benetton Boy's tie-dye Regular fit Polo | Aurelia Women's Straight Kurta | English Olympiad Class 1st</t>
  </si>
  <si>
    <t>{'ASIN': 'B07MRQ9SQ4', 'Date_first_available_at_Amazon_in': '31 December 2018', 'Customer_Reviews': '5.0 out of 5 stars 1 customer review', 'Amazon_Bestsellers_Rank': "#82,112 in Clothing &amp; Accessories (See Top 100 in Clothing &amp; Accessories) #314 in\xa0Boys' Shorts"}</t>
  </si>
  <si>
    <t>https://www.amazon.in/United-Colors-Benetton-Shorts-19P4DENC0720I_901_M_Blue_7-8/dp/B07LFP6MNF/</t>
  </si>
  <si>
    <t>1023aaf757980e9f90a9fd8cc25e4b99</t>
  </si>
  <si>
    <t>B07Q3965CQ</t>
  </si>
  <si>
    <t>https://images-na.ssl-images-amazon.com/images/I/817MLKLYqAL._UL1500_.jpg|https://images-na.ssl-images-amazon.com/images/I/81e8T3EMcPL._UL1500_.jpg|https://images-na.ssl-images-amazon.com/images/I/815--HCmx3L._UL1500_.jpg|https://images-na.ssl-images-amazon.com/images/I/911fXjyGpBL._UL1500_.jpg|https://images-na.ssl-images-amazon.com/images/I/81mITAGr%2B9L._UL1500_.jpg</t>
  </si>
  <si>
    <t>Aurelia Women's Straight Kurta | Aurelia Women's Straight Fit Kurta | Aurelia Women's Straight Fit Pants | Aurelia Women's Cotton straight Kurta | Aurelia Women's Straight Fit Kurta | Aurelia Women's Cotton Straight Kurta</t>
  </si>
  <si>
    <t>{'Item_model_number': '19FEA10714-700034', 'ASIN': 'B07Q3965CQ', 'Date_first_available_at_Amazon_in': '28 March 2019', 'Customer_Reviews': '4.0 out of 5 stars 1 customer review', 'Amazon_Bestsellers_Rank': "#28,519 in Clothing &amp; Accessories (See Top 100 in Clothing &amp; Accessories) #2481 in\xa0Women's Kurtas &amp; Kurtis"}</t>
  </si>
  <si>
    <t>https://www.amazon.in/Aurelia-Womens-Cotton-Straight-19FEA10714-700034_Blue_Large/dp/B07LC1G7JT/</t>
  </si>
  <si>
    <t>487130a79304e29aab4b680a3e1c5d87</t>
  </si>
  <si>
    <t>B07C7DJYXF</t>
  </si>
  <si>
    <t>https://images-na.ssl-images-amazon.com/images/I/81O5ZOfiUBL._UL1500_.jpg</t>
  </si>
  <si>
    <t>United Colors of Benetton Girls' Skater Regular Fit Polka Dot Dress | United Colors of Benetton Girl's Overalls | United Colors of Benetton Girl's Regular fit Jumpsuit | United Colors of Benetton Girls' Regular Fit Jumpsuit | United Colors of Benetton Girl's Regular fit Jumpsuit | United Colors of Benetton Girl's Regular fit Jumpsuit | United Colors of Benetton Girls' Regular Fit Jumpsuit | United Colors of Benetton Girls' Dress | United Colors of Benetton Girls' Skater Regular Fit Polka Dot Dress | Mothercare Baby Girls' T-Shirt | United Colors of Benetton Girl's Overalls | United Colors of Benetton Girls' A-Line Knee-Long Dress | United Colors of Benetton Girls' Skater Regular Fit Polka Dot Dress | United Colors of Benetton Girl's Overalls | United Colors of Benetton Girl's Regular fit Jumpsuit | United Colors of Benetton Girls' Regular Fit Jumpsuit</t>
  </si>
  <si>
    <t>{'ASIN': 'B07C7DJYXF', 'Date_first_available_at_Amazon_in': '16 April 2018', 'Customer_Reviews': '5.0 out of 5 stars 4 customer reviews', 'Amazon_Bestsellers_Rank': "#91,676 in Clothing &amp; Accessories (See Top 100 in Clothing &amp; Accessories) #1251 in\xa0Girls' Dresses &amp; Jumpsuits"}</t>
  </si>
  <si>
    <t>https://www.amazon.in/United-Colors-Benetton-18P4POLY001GI_06L_Light-Yellow_KL/dp/B07CH5R2C4/</t>
  </si>
  <si>
    <t>393c182835796c4d00175e6eb4633d53</t>
  </si>
  <si>
    <t>B07T65X3LM</t>
  </si>
  <si>
    <t>https://images-na.ssl-images-amazon.com/images/I/71OeoVEBQiL._UL1500_.jpg|https://images-na.ssl-images-amazon.com/images/I/61r%2BK3JrGtL._UL1500_.jpg|https://images-na.ssl-images-amazon.com/images/I/81mglB-FPhL._UL1500_.jpg</t>
  </si>
  <si>
    <t>Blacksmith Men's Combo of Neck Tie, Pocket Square Brouches Lapel Pin And Shirt Button Cufflinks (Blue, Free Size) - Gift Set for Men Wedding And Marriage Groom Accessories For Blazer Suit Value Pack | Sorella'z Black Satin Bowtie with Pocket Square for Men | Michelangelo Boy/Men's Slim Tie 6 OPTIONS/COLORS | Peluche Refined Colored Necktie for Men | Genuine Branded Product | Michelangelo SellnShip Men's Microfiber Slim Tie (Black, Free Size) | AXLON Men's Cotton Silk Necktie, Pocket Square, Label pin and Cufflink (Black, Free Size)</t>
  </si>
  <si>
    <t>{'Product_Dimensions': '15 x 5 x 5 cm ; 81.6 g', 'Item_part_number': 'ALC-2TPS-1', 'ASIN': 'B07T65X3LM', 'Date_first_available_at_Amazon_in': '17 June 2019', 'Customer_Reviews': 'Be the first to review this item', 'Amazon_Bestsellers_Rank': "#2,24,447 in Clothing &amp; Accessories (See Top 100 in Clothing &amp; Accessories) #1394 in\xa0Men's Neckties"}</t>
  </si>
  <si>
    <t>Alcove Black Slim/Narrow Tie And Pocket Square Combo For Men/Boys</t>
  </si>
  <si>
    <t>https://www.amazon.in/Alcove-Black-Narrow-Pocket-Square/dp/B07T65X3LM/</t>
  </si>
  <si>
    <t>9df6981fbe363ec7009eddc399d2c493</t>
  </si>
  <si>
    <t>B01H8O9TCU</t>
  </si>
  <si>
    <t>SMEXY</t>
  </si>
  <si>
    <t>Black, White|Pink, Skin|White, Pink|Black|Black, Pink|White, Skin|Black, Skin|white</t>
  </si>
  <si>
    <t>https://images-na.ssl-images-amazon.com/images/I/81qeYSxJCGL._UL1500_.jpg|https://images-na.ssl-images-amazon.com/images/I/91WTEZK6RdL._UL1500_.jpg|https://images-na.ssl-images-amazon.com/images/I/81kighUYRyL._UL1500_.jpg|https://images-na.ssl-images-amazon.com/images/I/819mAfJTy1L._UL1500_.jpg</t>
  </si>
  <si>
    <t>Mythili Seamless Bra Slip | GMR Women's/Girls Camisole Bra Slip Combo Pack of 5(75,80,85,90,95,100 cms)(Color May Vary) | Elk Womens Non Padded Bra Slip Camisole Adjustable Strap Multi Color 3 Pieces Combo | My Dreams Womens Cup Slip/Camisole(Daisy Model)-(Pack of 3) | BRAND FLEX Women's/Girls Camisole Bra Slip with Adjustable Strap Pack of 5(Color May Vary) | Infant Yogi Cotton FA - Girls Bra Chemises,Export Quality Bra Slips- 2 Pcs Pack, Beige(Body Color),White or Black Colors, Smooth Feather Hosiery Cotton | SONA Women's Cotton Slip &amp; Camise (White) Combo Pack of 2 | Mythili Seamless Bra Slip | GMR Women's/Girls Bra Camisole Combo Pack of 5 - (S,M,L,XL,XXL)??| GMR Women's/Girls Camisole Bra Slip Combo Pack of 5(75,80,85,90,95,100 cms)(Color May Vary) | Elk Womens Non Padded Cotton Bra Slip Adjustable Strap Camisole Multi Color 5 Pieces Combo | Softline Butterfly Women's Cotton Camisole | GMR Women's/Girls Camisole Bra Slip Combo Pack of 5(75,80,85,90,95,100 cms)(Color May Vary) | Elk Womens Non Padded Bra Slip Camisole Adjustable Strap Multi Color 3 Pieces Combo | GMR Women's/Girls Bra Camisole Combo Pack of 5 - (S,M,L,XL,XXL)??| My Dreams Womens Cup Slip/Camisole(Daisy Model)-(Pack of 3)</t>
  </si>
  <si>
    <t>{'Item_Weight': '399 g', 'Item_part_number': 'SMEXY-SHAM-W-COM-2', 'ASIN': 'B01H8O9TCU', 'Date_first_available_at_Amazon_in': '17 June 2016', 'Customer_Reviews': '4.0 out of 5 stars 29 customer reviews', 'Amazon_Bestsellers_Rank': "#25,372 in Clothing &amp; Accessories (See Top 100 in Clothing &amp; Accessories) #123 in\xa0Women's Camisoles &amp; Tanks"}</t>
  </si>
  <si>
    <t>SMEXY Women's/Girls Camisole Bra Slip Combo Pack of 2 (90,95,100 cms)</t>
  </si>
  <si>
    <t>https://www.amazon.in/SMEXY-Womens-Girls-Camisole-Combo/dp/B01H8O7EPO/</t>
  </si>
  <si>
    <t>27dcb9c66bfdd43c3e746830e6c97769</t>
  </si>
  <si>
    <t>B07G2YVS5Q</t>
  </si>
  <si>
    <t>https://images-na.ssl-images-amazon.com/images/I/81LJPhBX2iL._UL1500_.jpg|https://images-na.ssl-images-amazon.com/images/I/91LCG74DeBL._UL1500_.jpg|https://images-na.ssl-images-amazon.com/images/I/91itD8eK9hL._UL1500_.jpg|https://images-na.ssl-images-amazon.com/images/I/71KY3fLcViL._UL1500_.jpg</t>
  </si>
  <si>
    <t>TOMMY HILFIGER Men's Plain Regular Fit Casual Shirt | TOMMY HILFIGER Men's Casual Shirt | Tommy Hilfiger Men's Printed Regular Fit Casual Shirt | TOMMY HILFIGER Men's Printed Slim Fit Casual Shirt | TOMMY HILFIGER Men's Striped Regular fit Casual Shirt | TOMMY HILFIGER Men's Plain Regular Fit Casual Shirt</t>
  </si>
  <si>
    <t>{'ASIN': 'B07G2YVS5Q', 'Date_first_available_at_Amazon_in': '31 July 2018', 'Customer_Reviews': '4.5 out of 5 stars 2 customer reviews', 'Amazon_Bestsellers_Rank': "#1,38,845 in Clothing &amp; Accessories (See Top 100 in Clothing &amp; Accessories) #6025 in\xa0Men's Casual Shirts"}</t>
  </si>
  <si>
    <t>TOMMY HILFIGER Men's Striped Regular Fit Casual Shirt</t>
  </si>
  <si>
    <t>https://www.amazon.in/Tommy-Hilfiger-Striped-A8AMW115_Estate-Indigo_Large/dp/B07FYZB3V4/</t>
  </si>
  <si>
    <t>47a1f51427e01a208cf2f1dc02c24b69</t>
  </si>
  <si>
    <t>B073QPQDNV</t>
  </si>
  <si>
    <t>Grey-Mel|Black</t>
  </si>
  <si>
    <t>https://images-na.ssl-images-amazon.com/images/I/81Q29qumJsL._UL1500_.jpg|https://images-na.ssl-images-amazon.com/images/I/81SMExosGuL._UL1500_.jpg|https://images-na.ssl-images-amazon.com/images/I/91P8D90QDsL._UL1500_.jpg|https://images-na.ssl-images-amazon.com/images/I/71ab7G0ijZL._UL1500_.jpg</t>
  </si>
  <si>
    <t>Cherokee by Unlimited Men's Striped Regular Fit T-Shirt | Cherokee by Unlimited Men's Solid Regular Fit T-shirt | Cherokee by Unlimited Men's Solid Regular Fit T-shirt | Cherokee by Unlimited Men's T-Shirt | Cherokee by Unlimited Men's T-Shirt | Cherokee by Unlimited Men's Solid Regular Fit T-shirt | Cherokee by Unlimited Men's Solid Regular Fit T-shirt | Cherokee by Unlimited Men's T-Shirt | Amazon Brand - Symbol Men's Slim Fit Cargos | Cherokee by Unlimited Men's T-Shirt | Cherokee by Unlimited Men's T-Shirt | Cherokee by Unlimited Men's Casual Shirt | Cherokee by Unlimited Men's Striped Regular Fit T-Shirt | Cherokee by Unlimited Men's Solid Regular Fit T-shirt | Cherokee by Unlimited Men's T-Shirt | Cherokee by Unlimited Men's Solid Regular Fit T-shirt</t>
  </si>
  <si>
    <t>{'ASIN': 'B073QPQDNV', 'Date_first_available_at_Amazon_in': '5 July 2017', 'Customer_Reviews': '4.6 out of 5 stars 5 customer reviews', 'Amazon_Bestsellers_Rank': "#2,90,367 in Clothing &amp; Accessories (See Top 100 in Clothing &amp; Accessories) #22921 in\xa0Men's T-Shirts"}</t>
  </si>
  <si>
    <t>https://www.amazon.in/Cherokee-Unlimited-Mens-T-Shirt-8907542782581_272975688_BLACK_L/dp/B073Q3NN9H/</t>
  </si>
  <si>
    <t>88b983bf3fb5539bdec12012a39abbd1</t>
  </si>
  <si>
    <t>B07PNYS7Y4</t>
  </si>
  <si>
    <t>https://images-na.ssl-images-amazon.com/images/I/71d6aDRBAML._UL1440_.jpg|https://images-na.ssl-images-amazon.com/images/I/71OLxlrooJL._UL1440_.jpg|https://images-na.ssl-images-amazon.com/images/I/71d37kMI-rL._UL1440_.jpg|https://images-na.ssl-images-amazon.com/images/I/71I-GJYpIeL._UL1440_.jpg|https://images-na.ssl-images-amazon.com/images/I/81VSnDyBXtL._UL1440_.jpg</t>
  </si>
  <si>
    <t>Tissu Women's Rayon a-line Kurta | Tissu Women's Rayon a-line Kurta | Tissu Women's Rayon a-line Kurta | Tissu Women's Rayon a-line Kurta | Tissu Women's Rayon a-line Kurta | Divena Women's Cotton a-line Kurta | Tissu Women's Rayon a-line Kurta | Tissu Women's Viscose Rayon Printed Straight Kurta with Tassel | Patrorna Women's Cotton Silk Regular Flared Palazzo Pant (Multiple Colors, XS-10XL) | Tissu Women's Rayon a-line Kurta | Tissu Women's Rayon a-line Kurta</t>
  </si>
  <si>
    <t>{'Item_part_number': 'Tissu 1807', 'ASIN': 'B07PNYS7Y4', 'Date_first_available_at_Amazon_in': '17 March 2019', 'Customer_Reviews': '3.9 out of 5 stars 4 customer reviews', 'Amazon_Bestsellers_Rank': "#2,78,812 in Clothing &amp; Accessories (See Top 100 in Clothing &amp; Accessories) #20060 in\xa0Women's Kurtas &amp; Kurtis"}</t>
  </si>
  <si>
    <t>https://www.amazon.in/Tissu-Womens-Line-Kurta-1807_Multi_6xl/dp/B07P8MQ3H9/</t>
  </si>
  <si>
    <t>0159f6fda7d04de40462b267866a9dea</t>
  </si>
  <si>
    <t>B083PZSNHM</t>
  </si>
  <si>
    <t>https://images-na.ssl-images-amazon.com/images/I/71EWsPTk1nL._UL1500_.jpg|https://images-na.ssl-images-amazon.com/images/I/71PJ1oV0unL._UL1500_.jpg|https://images-na.ssl-images-amazon.com/images/I/817hKejHVLL._UL1500_.jpg|https://images-na.ssl-images-amazon.com/images/I/81%2BEdvf1dtL._UL1500_.jpg|https://images-na.ssl-images-amazon.com/images/I/71Tow1tKbXL._UL1500_.jpg|https://images-na.ssl-images-amazon.com/images/I/81g53jalw5L._UL1500_.jpg|https://images-na.ssl-images-amazon.com/images/I/A1qlEWqOb2L._UL1500_.jpg|https://images-na.ssl-images-amazon.com/images/I/A1QJmZYZcIL._UL1500_.jpg|https://images-na.ssl-images-amazon.com/images/I/71Y73oAKnlL._UL1500_.jpg|https://images-na.ssl-images-amazon.com/images/I/71W7htkdPAL._UL1500_.jpg</t>
  </si>
  <si>
    <t>Janasya Women's Crepe a-line Kurta | Janasya Women's Crepe A-line Kurta | Fashion2wear Women Stitched Crepe Maxi Gown/Dress | INDIBELLE Brown Rayon Full Length Western Maxi Dress(IBDR230BR_S-$P) | Cottinfab Synthetic Pleated Dress | Fashion2wear Women Stitched Crepe Maxi Gown/Dress | Janasya Women's Crepe a-line Kurta | AHALYAA Women's Georgette Kurti (Black) | Raghumaya Women Multicolor Floral Printed Maxi Dress | Janasya Women's Polyester Crepe A-line Kurta | Lady Stark Cocktail Dress Attractive Crepe Fabric Exclusive Designer Gown for Women | My Swag Women's Crepe Short Sleeve V Neck Crepe Maxi Dress</t>
  </si>
  <si>
    <t>{'Item_Weight': '150 g', 'Item_part_number': 'JNE1225.A-GREEN-KR-015', 'ASIN': 'B083PZSNHM', 'Date_first_available_at_Amazon_in': '18 November 2016', 'Customer_Reviews': '4.0 out of 5 stars 8 customer reviews', 'Amazon_Bestsellers_Rank': "#2,00,205 in Clothing &amp; Accessories (See Top 100 in Clothing &amp; Accessories) #14785 in\xa0Women's Kurtas &amp; Kurtis"}</t>
  </si>
  <si>
    <t>https://www.amazon.in/Janasya-Womens-Straight-JNE1225-GREEN-KR-015-Green_XS/dp/B07H6KQ55H/</t>
  </si>
  <si>
    <t>5b132e5c5c1c803defabf9847962f52e</t>
  </si>
  <si>
    <t>B07HTZCDYS</t>
  </si>
  <si>
    <t>https://images-na.ssl-images-amazon.com/images/I/91MEb2TUSHL._UL1500_.jpg|https://images-na.ssl-images-amazon.com/images/I/91vJ96zHy5L._UL1500_.jpg|https://images-na.ssl-images-amazon.com/images/I/91qrjL3I%2BeL._UL1500_.jpg</t>
  </si>
  <si>
    <t>Winza Designer maheshwari Georgette with Blouse Piece Saree (G-15- Pink_Free) | Anni Designer Women's Green Color Semi Georgette Printed Saree With Blouse Piece(Aakruti-120_Free Size) | Kanchan Women's Georgette Crepe Blend Saree with Blouse Piece (Multicolour, Free Size)</t>
  </si>
  <si>
    <t>{'Product_Dimensions': '40 x 30 x 8 cm ; 249 g', 'ASIN': 'B07J1W7SJZ', 'Date_first_available_at_Amazon_in': '4 October 2018', 'Customer_Reviews': '4.0 out of 5 stars 1 customer review', 'Amazon_Bestsellers_Rank': "#3,48,806 in Clothing &amp; Accessories (See Top 100 in Clothing &amp; Accessories) #19442 in\xa0Women's Sarees"}</t>
  </si>
  <si>
    <t>1 stop fashion Georgette Saree with Blouse Piece</t>
  </si>
  <si>
    <t>https://www.amazon.in/fashion-Georgette-Saree-Blouse-1063_Multicoloured_One/dp/B07HTZCDYS/</t>
  </si>
  <si>
    <t>2e5437af10135ec4a6969cafaeaf1060</t>
  </si>
  <si>
    <t>B07MMNDR6L</t>
  </si>
  <si>
    <t>https://images-na.ssl-images-amazon.com/images/I/71tOmrnYrjL._UL1500_.jpg|https://images-na.ssl-images-amazon.com/images/I/71Jy1AoaB6L._UL1500_.jpg|https://images-na.ssl-images-amazon.com/images/I/81lYXgVTVML._UL1500_.jpg</t>
  </si>
  <si>
    <t>United Colors of Benetton Boy's Plain Regular fit T-Shirt | United Colors of Benetton Boy's Regular fit T-Shirt | AFL Boy's Regular fit T-Shirt | United Colors of Benetton Boy's Plain Regular fit T-Shirt | United Colors of Benetton Boy's Plain Regular fit Polo | United Colors Of Benetton Boys' Regular Fit T-shirt | United Colors of Benetton Boy's Plain Regular fit T-Shirt | United Colors of Benetton Boy's Plain Regular fit T-Shirt | United Colors of Benetton Boy's Plain Regular fit T-Shirt (Pack of 2) | United Colors of Benetton Boy's Printed Regular Fit T-Shirt | United Colors of Benetton Boy's Plain Regular fit T-Shirt | United Colors of Benetton Boy's tie-dye Regular fit T-Shirt</t>
  </si>
  <si>
    <t>{'ASIN': 'B07MMNDR6L', 'Date_first_available_at_Amazon_in': '14 January 2019', 'Customer_Reviews': '3.0 out of 5 stars 1 customer review', 'Amazon_Bestsellers_Rank': "#38,565 in Clothing &amp; Accessories (See Top 100 in Clothing &amp; Accessories) #530 in\xa0Boys' T-Shirts"}</t>
  </si>
  <si>
    <t>https://www.amazon.in/United-Colors-Benetton-Regular-19P3096C1SJSI_101_White_10-11/dp/B07LFRSYYY/</t>
  </si>
  <si>
    <t>8b22a59da7c26d76b4626cddec68310e</t>
  </si>
  <si>
    <t>B07TXC6XNZ</t>
  </si>
  <si>
    <t>https://images-na.ssl-images-amazon.com/images/I/81HEbbhT5mL._UL1500_.jpg|https://images-na.ssl-images-amazon.com/images/I/81ZFqPomT-L._UL1500_.jpg|https://images-na.ssl-images-amazon.com/images/I/91GeamvXlwL._UL1500_.jpg|https://images-na.ssl-images-amazon.com/images/I/71qWCy95TvL._UL1500_.jpg</t>
  </si>
  <si>
    <t>Flying Machine Men Sweatshirt | Wrangler Men Sweatshirt | Park Avenue Men Sweatshirt | Flying Machine Men Sweatshirt | Wrangler Men Sweatshirt | Veirdo Men's Cotton Sweatshirt - Multicolor</t>
  </si>
  <si>
    <t>{'ASIN': 'B07TXC6XNZ', 'Date_first_available_at_Amazon_in': '1 July 2019', 'Customer_Reviews': 'Be the first to review this item', 'Amazon_Bestsellers_Rank': "#31,427 in Clothing &amp; Accessories (See Top 100 in Clothing &amp; Accessories) #520 in\xa0Men's Sweatshirts &amp; Hoodies"}</t>
  </si>
  <si>
    <t>Flying Machine Men Sweatshirt</t>
  </si>
  <si>
    <t>https://www.amazon.in/Flying-Machine-Mens-Sweatshirt-FMSSFL0006_Yellow_M/dp/B07TW678W3/</t>
  </si>
  <si>
    <t>6abdeeea057c912389bdcb10fe351628</t>
  </si>
  <si>
    <t>B08272HW42</t>
  </si>
  <si>
    <t>Falsa/Purple|Navy Blue|Pink|Maroon|Red</t>
  </si>
  <si>
    <t>https://images-na.ssl-images-amazon.com/images/I/61aoF8rny5L._UL1500_.jpg|https://images-na.ssl-images-amazon.com/images/I/51olwJT8NfL._UL1500_.jpg|https://images-na.ssl-images-amazon.com/images/I/61afpSaAvpL._UL1500_.jpg|https://images-na.ssl-images-amazon.com/images/I/813MXRIV3aL._UL1500_.jpg|https://images-na.ssl-images-amazon.com/images/I/61hbUpn2IQL._UL1500_.jpg|https://images-na.ssl-images-amazon.com/images/I/61Ow62976EL._UL1500_.jpg</t>
  </si>
  <si>
    <t>Noty Women Woolen Winter Fleece Nighty 3/4 Sleeve - Punch, Maroon, Deep Purple, Navy Blue | BOMBSHELL Winter Woollen Nighty of Fleece for Women Only at Rs 499 | Grand Bear Winter Woollen Nighty of Soft Blanket Fabric for Women and Ladies Free Size Fits Upto 44 inches (Bust Size) | Noty Women Woolen Winter Jacquard Nighty 3/4 Sleeve - Emerald Green, Imperial Red | Noty Women Woolen Winter Fleece Nighty 3/4 Sleeve - Crimson, Pine, Coral, Walnut | CLYMAA Embroidered Cotswool/Woolen Free Size Winter Nighty/Nightwear (Size XL - XXL) | Noty Women Woolen Winter Jacquard Nighty 3/4 Sleeve - Emerald Green, Imperial Red | Noty Women Woolen Winter Fleece Nighty 3/4 Sleeve - Punch, Maroon, Deep Purple, Navy Blue | BOMBSHELL Winter Woollen Nighty of Fleece for Women Only at Rs 499 | CIERGE Full Length Woolen Nighty | Grand Bear Winter Woollen Nighty of Soft Blanket Fabric for Women and Ladies Free Size Fits Upto 44 inches (Bust Size) | CLYMAA Embroidered Cotswool/Woolen Free Size Winter Nighty/Nightwear (Size XL - XXL)</t>
  </si>
  <si>
    <t>{'Item_part_number': 'woolexi-em-pt', 'ASIN': 'B08272HW42', 'Date_first_available_at_Amazon_in': '1 December 2019', 'Customer_Reviews': '3.0 out of 5 stars 2 customer reviews', 'Amazon_Bestsellers_Rank': "#74,920 in Clothing &amp; Accessories (See Top 100 in Clothing &amp; Accessories) #955 in\xa0Women's Nighties &amp; Nightdresses"}</t>
  </si>
  <si>
    <t>Curves Beauty Women's Winter Cotswool Embroidered Nighty Maxi Nightgown</t>
  </si>
  <si>
    <t>https://www.amazon.in/Curves-Beauty-Cotswool-Embroidered-Nightgown/dp/B08272D8NZ/</t>
  </si>
  <si>
    <t>46b5abc4166705c19285ac847a63318c</t>
  </si>
  <si>
    <t>B07GCVFJQP</t>
  </si>
  <si>
    <t>https://images-na.ssl-images-amazon.com/images/I/91wYJ6tACpL._UL1500_.jpg|https://images-na.ssl-images-amazon.com/images/I/91SjoaXWm8L._UL1500_.jpg|https://images-na.ssl-images-amazon.com/images/I/91bVfBphIjL._UL1500_.jpg</t>
  </si>
  <si>
    <t>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t>
  </si>
  <si>
    <t>{'ASIN': 'B07KPK2DJG', 'Date_first_available_at_Amazon_in': '19 November 2018', 'Customer_Reviews': '3.7 out of 5 stars 10 customer reviews', 'Amazon_Bestsellers_Rank': "#99,039 in Clothing &amp; Accessories (See Top 100 in Clothing &amp; Accessories) #317 in\xa0Boys' Sweatshirts &amp; Hoodies"}</t>
  </si>
  <si>
    <t>https://www.amazon.in/Qube-Fort-Collins-603-SMU_Black_26/dp/B07GCVFJQP/</t>
  </si>
  <si>
    <t>c5719f5a97ad9bfd4bd61adbbe716ea7</t>
  </si>
  <si>
    <t>B07RHJJ9GG</t>
  </si>
  <si>
    <t>Moon Tree</t>
  </si>
  <si>
    <t>https://images-na.ssl-images-amazon.com/images/I/81wo5k2DizL._UL1500_.jpg|https://images-na.ssl-images-amazon.com/images/I/81xBSgvfPGL._UL1500_.jpg|https://images-na.ssl-images-amazon.com/images/I/81o8zp1SoaL._UL1217_.jpg|https://images-na.ssl-images-amazon.com/images/I/71RFo-Zm1xL._UL1142_.jpg|https://images-na.ssl-images-amazon.com/images/I/81Unb%2BYaaOL._UL1500_.jpg|https://images-na.ssl-images-amazon.com/images/I/71IrxFlLdgL._UL1333_.jpg|https://images-na.ssl-images-amazon.com/images/I/81TmSk6PnBL._UL1333_.jpg</t>
  </si>
  <si>
    <t>{'Item_part_number': 'KKYUS-JUN03PPO15206', 'ASIN': 'B07RHJJ9GG', 'Date_first_available_at_Amazon_in': '4 June 2019', 'Customer_Reviews': 'Be the first to review this item'}</t>
  </si>
  <si>
    <t>Moon Tree Boys Excavator Shirt Short Sleeve Cotton T Shirts Graphic Crew Neck Tees</t>
  </si>
  <si>
    <t>https://www.amazon.in/Moon-Tree-Excavator-Sleeve-Graphic/dp/B07RHJJ9GG/</t>
  </si>
  <si>
    <t>e1899510de8134c3908db924bd941144</t>
  </si>
  <si>
    <t>B01K7OGAPM</t>
  </si>
  <si>
    <t>Jockey Men's Cotton Brief (Pack of 6) 8901326115022 8035-ASSTD MULTI COLOUR | Jockey Men's Cotton Brief (Pack of 6) | Jockey Men's Cotton Square Cut Brief (Medium, Assorted, 8037) - Set of 5 | Jockey Men's Cotton Vest (Pack of 3) (Modern Classic)(Colors &amp; Print May Vary) | Jockey Men's Cotton Briefs-US 14 (Pack of 5) | VIP Supreme Men's Sleeveless Cotton Vest | VIP Bonus Men's Sleeveless Vest (Pack of 6)</t>
  </si>
  <si>
    <t>{'ASIN': 'B01K7OGAPM', 'Date_first_available_at_Amazon_in': '14 July 2016', 'Customer_Reviews': '4.2 out of 5 stars 12 customer reviews', 'Amazon_Bestsellers_Rank': "#2,52,266 in Clothing &amp; Accessories (See Top 100 in Clothing &amp; Accessories) #1952 in\xa0Men's Underwear Briefs"}</t>
  </si>
  <si>
    <t>Jockey Men's Cotton Square Cut Brief (8037, Assorted, Large) - Set of 5</t>
  </si>
  <si>
    <t>https://www.amazon.in/Jockey-Cotton-Square-Brief-Assorted/dp/B01K7OGAPM/</t>
  </si>
  <si>
    <t>dd05545ca6ae840f690c209e11f1947d</t>
  </si>
  <si>
    <t>B0142IT1BE</t>
  </si>
  <si>
    <t>https://images-na.ssl-images-amazon.com/images/I/51uVrp2nrmL._UL1001_.jpg</t>
  </si>
  <si>
    <t>{'Item_part_number': 'STU36990', 'ASIN': 'B015518SF2', 'Date_first_available_at_Amazon_in': '9 September 2015', 'Customer_Reviews': 'Be the first to review this item'}</t>
  </si>
  <si>
    <t>https://www.amazon.in/Jeep-Unisex-Adjustable-Horizon-Classic/dp/B0142IT1BE/</t>
  </si>
  <si>
    <t>891740f4dd5c92b4fa8e81f27c0ae8be</t>
  </si>
  <si>
    <t>B01B8FP168</t>
  </si>
  <si>
    <t>https://images-na.ssl-images-amazon.com/images/I/81Y5%2B-xGyrL._UL1500_.jpg|https://images-na.ssl-images-amazon.com/images/I/81kMiM80S3L._UL1500_.jpg</t>
  </si>
  <si>
    <t>{'Item_model_number': 'HEB161TO11', 'ASIN': 'B01N2PMT8M', 'Date_first_available_at_Amazon_in': '3 December 2016', 'Customer_Reviews': 'Be the first to review this item'}</t>
  </si>
  <si>
    <t>HEAD Big Boys' Net Performance Polo</t>
  </si>
  <si>
    <t>https://www.amazon.in/HEAD-Boys-Performance-Black-Medium/dp/B01B8FP168/</t>
  </si>
  <si>
    <t>53c013e3e39a4c3adace34b5f6d96edc</t>
  </si>
  <si>
    <t>B075N8CPWS</t>
  </si>
  <si>
    <t>https://images-na.ssl-images-amazon.com/images/I/81155znBlsL._UL1500_.jpg|https://images-na.ssl-images-amazon.com/images/I/81jYQCQE2hL._UL1500_.jpg</t>
  </si>
  <si>
    <t>Rupa Thermocot Women's Plain/Solid Synthetic Thermal Bottom | Rupa Thermocot Women's Plain/Solid Synthetic Thermal Bottom | Jockey Women's Cotton Thermal Leggings | Rupa Thermocot Women's Plain/Solid Synthetic Thermal Top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Top</t>
  </si>
  <si>
    <t>{'ASIN': 'B075N8CPWS', 'Date_first_available_at_Amazon_in': '15 September 2017', 'Customer_Reviews': '2.0 out of 5 stars 4 customer reviews', 'Amazon_Bestsellers_Rank': "#91,504 in Clothing &amp; Accessories (See Top 100 in Clothing &amp; Accessories) #26 in\xa0Women's Thermal Bottoms"}</t>
  </si>
  <si>
    <t>https://www.amazon.in/Rupa-Thermocot-Synthetic-Thermal-Boiler_Maroon_90/dp/B075N4TRH4/</t>
  </si>
  <si>
    <t>2e640fbd1bb0e5fe100287fd2e185bd2</t>
  </si>
  <si>
    <t>B07D1P8H9L</t>
  </si>
  <si>
    <t>Yellow|Orange|Green|Grey|Blue</t>
  </si>
  <si>
    <t>Dream &amp; Dzire Women's Rayon Grey Straight Kurti for All Plus Size and Small Size | QUEEN SHIELD QueenShield Women's Formal &amp; Casual Cotton Chikan Kurti for All Plus Size and Small Size (34 to 56) | QueenShield Women's Formal &amp; Casual Cotton Chikan Kurti for All Plus Size and Small Size | Dream &amp; Dzire Women's Banarasi Chanderi Navy Blue Straight Kurti for All Plus Size and Small Size | QueenShield Women's Casual &amp; Formal Handloom Cotton Kurti for All Plus and Small Size ????| Divena Women's Cotton Straight Kurta | DREAM &amp; DZIRE Women's Handloom Cotton Green Kurti for All Plus Size and Small Size (D&amp;D_3090) | QUEEN SHIELD QueenShield Women's Formal &amp; Casual Cotton Chikan Kurti for All Plus Size and Small Size (34 to 56) | DREAM &amp; DZIRE Women's Handloom Cotton Straight Kurti for All Plus Size and Small Size | PINKY PARI Women's Denim Front Slit Embroidered Kurti | Dream &amp; Dzire Women's Cotton Beige Calf Length Kurti for All Plus Size and Small Size | AnjuShree Choice Women Stitched Cotton Anarkali Kurti Kurtis for women</t>
  </si>
  <si>
    <t>{'Item_part_number': 'D&amp;D_2278', 'ASIN': 'B07D1P8H9L', 'Date_first_available_at_Amazon_in': '11 May 2018', 'Customer_Reviews': '3.0 out of 5 stars 1 customer review', 'Amazon_Bestsellers_Rank': "#4,49,570 in Clothing &amp; Accessories (See Top 100 in Clothing &amp; Accessories) #30924 in\xa0Women's Kurtas &amp; Kurtis"}</t>
  </si>
  <si>
    <t>Dream Desi Women's Handloom Cotton Straight Kurti for All Plus Size and Small Size</t>
  </si>
  <si>
    <t>https://www.amazon.in/Dream-Desi-Womens-Handloom-Straight/dp/B07D1Q5XSK/</t>
  </si>
  <si>
    <t>b1afbe77dac31bb87721f09b8bbd2c71</t>
  </si>
  <si>
    <t>B073RF9LMS</t>
  </si>
  <si>
    <t>https://images-na.ssl-images-amazon.com/images/I/91ZXL9gVmGL._UL1500_.jpg</t>
  </si>
  <si>
    <t>United Colors of Benetton Girls' Regular Fit Plain Sweatshirt | United Colors of Benetton Girls' Jumper | United Colors of Benetton Girl's Sweatshirt | Amazon Brand - Jam &amp; Honey Girls' Sweatshirt | United Colors of Benetton Girl's Jumper | United Colors of Benetton Girls' Quilted Regular Fit Jacket | United Colors of Benetton Girls' Jumper | Mattel Uno Playing Card Game</t>
  </si>
  <si>
    <t>{'ASIN': 'B073RF9LMS', 'Date_first_available_at_Amazon_in': '6 July 2017', 'Customer_Reviews': '4.5 out of 5 stars 3 customer reviews', 'Amazon_Bestsellers_Rank': "#1,09,824 in Clothing &amp; Accessories (See Top 100 in Clothing &amp; Accessories) #194 in\xa0Girls' Sweatshirts &amp; Hoodies"}</t>
  </si>
  <si>
    <t>United Colors of Benetton Girls' Sweatshirt</t>
  </si>
  <si>
    <t>https://www.amazon.in/United-Colors-Benetton-Knitwear-17A3EJ6CZ3A1G7F31Y_Blue_1Y/dp/B073JVZKJK/</t>
  </si>
  <si>
    <t>GirlsSweatshirtsHoodies</t>
  </si>
  <si>
    <t>341af5648fd297651d607e4c211412e9</t>
  </si>
  <si>
    <t>B07V3XDG6T</t>
  </si>
  <si>
    <t>https://images-na.ssl-images-amazon.com/images/I/91pTUEmfKVL._UL1500_.jpg|https://images-na.ssl-images-amazon.com/images/I/912jxILFm6L._UL1500_.jpg|https://images-na.ssl-images-amazon.com/images/I/818Hjomx5IL._UL1500_.jpg|https://images-na.ssl-images-amazon.com/images/I/91Ib7ff9byL._UL1500_.jpg|https://images-na.ssl-images-amazon.com/images/I/A1kY-0-lS1L._UL1500_.jpg|https://images-na.ssl-images-amazon.com/images/I/81Z3OI9y5CL._UL1500_.jpg</t>
  </si>
  <si>
    <t>Sidhidata Textile Women's Kanjivaram Soft Silk Saree With Unstitched Blouse Piece(Silk jamli_Purple_Free Size) | Sidhidata Textile Women's Kanjivaram Soft Silk Saree With Unstitched Blouse Piece(Silk pink_Pink_Free Size) | Sidhidata Textile Women's Kanjivaram Soft Silk Saree With Unstitched Blouse Piece(Silk firozi_Firozi_Free Size) | Mimosa By Kupinda Women's Art Silk Saree Kanjivaram Style (Latest Designer Sarees/Party wear sarees/New collection sarees) (4123-65-SD-OLV) Color: Olive | Global Gori Women's Banarasi Jacquard Soft Silk Kanjivaram Patola Style Saree (Purple (Jambudi) Color, Free Size) | Sidhidata Textile Women's Kanjivaram Soft Silk Saree With Unstitched Blouse Piece(Silk nevy_Nevy Blue_Free Size) | Sidhidata Textile Women's Kanjivaram Soft Silk Saree With Unstitched Blouse Piece(Silk jamli_Purple_Free Size) | Peacock Fashion Women's Banarasi Silk Saree With Blouse Piece (Mnrk_s025, Purple) | KEDARFAB Women's Banarasi Silk Saree With Blouse Piece | ANNI DESIGNER Silk with Blouse Piece Saree | ANNI DESIGNER Art Silk with Blouse Piece Saree</t>
  </si>
  <si>
    <t>{'Item_Weight': '349 g', 'Item_part_number': 'silk rani', 'ASIN': 'B07V3XDG6T', 'Date_first_available_at_Amazon_in': '13 July 2019', 'Customer_Reviews': '3.9 out of 5 stars 7 customer reviews', 'Amazon_Bestsellers_Rank': "#1,11,242 in Clothing &amp; Accessories (See Top 100 in Clothing &amp; Accessories) #6301 in\xa0Women's Sarees"}</t>
  </si>
  <si>
    <t>Sidhidata Textile Women's Kanjivaram Soft Silk Saree With Unstitched Blouse Piece(silk rani_Rani_Free Size)</t>
  </si>
  <si>
    <t>https://www.amazon.in/Sidhidata-Textile-Kanjivaram-Unstitched-rani_Rani_Free/dp/B07V3XDG6T/</t>
  </si>
  <si>
    <t>babfd1f5b99a60542653fc0b51eb93c9</t>
  </si>
  <si>
    <t>B0771VLYM1</t>
  </si>
  <si>
    <t>https://images-na.ssl-images-amazon.com/images/I/81j4ofLnXAL._UL1500_.jpg|https://images-na.ssl-images-amazon.com/images/I/71XtwGRJ-qL._UL1500_.jpg|https://images-na.ssl-images-amazon.com/images/I/81VJqWogNEL._UL1500_.jpg|https://images-na.ssl-images-amazon.com/images/I/81yfnZBzYeL._UL1500_.jpg|https://images-na.ssl-images-amazon.com/images/I/91Z1xVUyrkL._UL1500_.jpg|https://images-na.ssl-images-amazon.com/images/I/71nQfinxivL._UL1500_.jpg</t>
  </si>
  <si>
    <t>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t>
  </si>
  <si>
    <t>{'ASIN': 'B0773QKPD7', 'Date_first_available_at_Amazon_in': '2 November 2017', 'Customer_Reviews': '3.0 out of 5 stars 1 customer review', 'Amazon_Bestsellers_Rank': "#5,32,292 in Clothing &amp; Accessories (See Top 100 in Clothing &amp; Accessories) #20884 in\xa0Men's Formal Shirts"}</t>
  </si>
  <si>
    <t>https://www.amazon.in/Excalibur-Unlimited-Regular-Formal-400017143361_Assorted_39/dp/B0771VLYM1/</t>
  </si>
  <si>
    <t>812cc6f8e12a2f1cc0d394d04d145474</t>
  </si>
  <si>
    <t>B07VRW6HWP</t>
  </si>
  <si>
    <t>https://images-na.ssl-images-amazon.com/images/I/61LuG7nzdQL._UL1500_.jpg|https://images-na.ssl-images-amazon.com/images/I/61b02zRUx-L._UL1500_.jpg|https://images-na.ssl-images-amazon.com/images/I/61Xg9Bc8vSL._UL1500_.jpg|https://images-na.ssl-images-amazon.com/images/I/61Um6boOsmL._UL1500_.jpg</t>
  </si>
  <si>
    <t>{'ASIN': 'B07VRW6HWP', 'Date_first_available_at_Amazon_in': '25 July 2019', 'Customer_Reviews': 'Be the first to review this item', 'Amazon_Bestsellers_Rank': "#4,27,480 in Clothing &amp; Accessories (See Top 100 in Clothing &amp; Accessories) #16400 in\xa0Men's Formal Shirts"}</t>
  </si>
  <si>
    <t>Knighthood Men's Slim fit Formal Shirt</t>
  </si>
  <si>
    <t>https://www.amazon.in/Knighthood-Solid-Formal-Shirt-Oxford_Green_42-SF/dp/B07VLB5RLR/</t>
  </si>
  <si>
    <t>cc9009634d6b245c5354e15c97675ff4</t>
  </si>
  <si>
    <t>B07M855RP7</t>
  </si>
  <si>
    <t>MANLINO</t>
  </si>
  <si>
    <t>https://images-na.ssl-images-amazon.com/images/I/71tqlrkdhQL._UL1440_.jpg|https://images-na.ssl-images-amazon.com/images/I/61f3F0xI1lL._UL1440_.jpg|https://images-na.ssl-images-amazon.com/images/I/71bw7Pg5-AL._UL1440_.jpg|https://images-na.ssl-images-amazon.com/images/I/71gNhDPpzuL._UL1440_.jpg|https://images-na.ssl-images-amazon.com/images/I/81k1mq2pj9L._UL1440_.jpg</t>
  </si>
  <si>
    <t>DFH Men T-Shirt | Ghantababajika Men`s Printed NYC Urban T-Shirt | Quote T-Shirts | Amazon Brand - Symbol Men's T-Shirt</t>
  </si>
  <si>
    <t>{'Item_part_number': 'MANHR1017', 'ASIN': 'B07M854X8R', 'Date_first_available_at_Amazon_in': '14 January 2019', 'Customer_Reviews': '4.0 out of 5 stars 1 customer review', 'Amazon_Bestsellers_Rank': "#7,68,875 in Clothing &amp; Accessories (See Top 100 in Clothing &amp; Accessories) #62263 in\xa0Men's T-Shirts"}</t>
  </si>
  <si>
    <t>MANLINO Men's Printed Round Neck T-Shirt</t>
  </si>
  <si>
    <t>https://www.amazon.in/MANLINO-Premium-Printed-Round-T-Shirt/dp/B07M855RP7/</t>
  </si>
  <si>
    <t>4e08be3449741ecdf5b3b232978f912a</t>
  </si>
  <si>
    <t>B077L2C48R</t>
  </si>
  <si>
    <t>Black|Light Pink|Pink|Red</t>
  </si>
  <si>
    <t>https://images-na.ssl-images-amazon.com/images/I/71fVL4VqO4L._UL1500_.jpg|https://images-na.ssl-images-amazon.com/images/I/71I7pIqQNSL._UL1500_.jpg|https://images-na.ssl-images-amazon.com/images/I/71WK7S-l%2BqL._UL1500_.jpg</t>
  </si>
  <si>
    <t>Lenceria Womens Cotton Hoseiry Mix Full Coverage Non Padded Gym Bra Pack of 3_Multicolored_SP001-P3 | Pipal Air Bra, Sports Bra for Girls and Women Non Padded Non Wired Seamless Bra (Free Size, 28 to 36) | Click World Women's Cotton Full Coverage Non Padded Regular Sport Bra | VIXENWRAP Deep Sky Blue Imported Nylon Spandex Printed Sports Bra | CLICK WORLD Women's Hosiery Full Coverage Non Padded Regular Sport Bra | BODYCARE Sports Bra 1607 | Jockey Women's Cotton Bikini Brief | Anjali Deluxe Polypropylene Plastic Glass and Spoon Organiser | Aroma Magic Face Wash</t>
  </si>
  <si>
    <t>{'Item_part_number': 'E0-31J5-9J00', 'ASIN': 'B077L2C48R', 'Date_first_available_at_Amazon_in': '15 November 2017', 'Customer_Reviews': '5.0 out of 5 stars 2 customer reviews', 'Amazon_Bestsellers_Rank': "#67,771 in Clothing &amp; Accessories (See Top 100 in Clothing &amp; Accessories) #213 in\xa0Women's Sports Bras"}</t>
  </si>
  <si>
    <t>Clothonics Basic Sports Bra</t>
  </si>
  <si>
    <t>https://www.amazon.in/Cnics-Sports-Bra-Casual-Pink/dp/B077L2NHH8/</t>
  </si>
  <si>
    <t>7052bf6402293cc534f7baf0eccd68d8</t>
  </si>
  <si>
    <t>B01I779APS</t>
  </si>
  <si>
    <t>https://images-na.ssl-images-amazon.com/images/I/61c3kPvoCtL._UL1480_.jpg|https://images-na.ssl-images-amazon.com/images/I/71A1h2TU6GL._UL1480_.jpg|https://images-na.ssl-images-amazon.com/images/I/71NnxhGIpiL._UL1480_.jpg|https://images-na.ssl-images-amazon.com/images/I/817QwQyME5L._UL1480_.jpg</t>
  </si>
  <si>
    <t>Raymond Men's Linen Viscous and Terry Wool 1.25 m Checkered Blended Unstitched Trouser Fabric (Blue, Free Size) | Raymond Men's Linen, Viscose and Terry Wool Blended Self Design 1.25 m Unstitched Trouser Fabric (Brown, Free Size) | Raymond Men's Poly Cotton Unstitched 1.3 m Trouser Fabric (Black, Free Size) | Raymond Men's Poly Viscose Unstitched Pant Piece (Grey and Blue, Free Size) | Raymond 0-Degree Men's Unstitiched Fabric Suiting for Pant or Coat or Suit | Raymond Men's Unstitched Linen, Viscose and Terry Wool Blended Self Design Trouser 1.25 m Fabric (Black, Free Size) | Raymond Men's Poly Viscose Unstitched Pant Piece (Grey and Blue, Free Size) | Raymond Mens Unstitched Trouser | Raymond Men's Linen Viscous and Terry Wool 1.25 m Checkered Blended Unstitched Trouser Fabric (Blue, Free Size) | Raymond Men's Poly-Cotton Trouser Fabric</t>
  </si>
  <si>
    <t>{'Item_part_number': 'RYMD_PNT_LS_54B', 'ASIN': 'B01I779APS', 'Date_first_available_at_Amazon_in': '8 July 2016', 'Customer_Reviews': '5.0 out of 5 stars 1 customer review', 'Amazon_Bestsellers_Rank': "#98,890 in Clothing &amp; Accessories (See Top 100 in Clothing &amp; Accessories) #97 in\xa0Men's Trousers Unstitched Fabric"}</t>
  </si>
  <si>
    <t>Raymond Men's Linen, Viscose and Terry Wool Blended Self Design 1.25 m Trouser Fabric (Blue, Free Size)</t>
  </si>
  <si>
    <t>https://www.amazon.in/Raymond-Trouser-Fabric/dp/B01I779APS/</t>
  </si>
  <si>
    <t>b7e9d65110c0b74d790180305e9ba6b3</t>
  </si>
  <si>
    <t>B078H7WD68</t>
  </si>
  <si>
    <t>https://images-na.ssl-images-amazon.com/images/I/91aDOSIyW5L._UL1500_.jpg|https://images-na.ssl-images-amazon.com/images/I/91dDbwEIE0L._UL1500_.jpg|https://images-na.ssl-images-amazon.com/images/I/91x-hxxYMUL._UL1500_.jpg|https://images-na.ssl-images-amazon.com/images/I/81XFcj6YC7L._UL1500_.jpg</t>
  </si>
  <si>
    <t>Flying Machine Men's Printed Regular Fit T-Shirt | Flying Machine Men's Printed Regular Fit T-Shirt | Flying Machine Men's Printed Regular fit T-Shirt | Flying Machine Men's Paisley Slim Fit T-Shirt | Flying Machine Men's Printed Regular Fit T-Shirt | Flying Machine Men's Printed Regular Fit T-Shirt | Flying Machine Men's Paisley Slim Fit Cotton Polo | Levi's Men's Plain Regular Fit T-Shirt | Flying Machine Men's Solid Slim Fit Casual Shirt | Colt by Unlimited Men's Casual Shirt</t>
  </si>
  <si>
    <t>{'Item_model_number': 'FMTS8028', 'ASIN': 'B078H7WD68', 'Date_first_available_at_Amazon_in': '20 December 2017', 'Customer_Reviews': '3.6 out of 5 stars 4 customer reviews', 'Amazon_Bestsellers_Rank': "#2,89,626 in Clothing &amp; Accessories (See Top 100 in Clothing &amp; Accessories) #22919 in\xa0Men's T-Shirts"}</t>
  </si>
  <si>
    <t>https://www.amazon.in/Flying-Machine-Printed-Regular-FMTS8028_Black_Medium/dp/B078GJYQ8V/</t>
  </si>
  <si>
    <t>fc8b4755d008b0f20e4475318d6ac9bc</t>
  </si>
  <si>
    <t>B01G93I0E4</t>
  </si>
  <si>
    <t>ARISE</t>
  </si>
  <si>
    <t>Black|Dark Green|Green|Grey|White</t>
  </si>
  <si>
    <t>https://images-na.ssl-images-amazon.com/images/I/71xSniF-sBL._UL1440_.jpg|https://images-na.ssl-images-amazon.com/images/I/618pj%2BvzizL._UL1440_.jpg|https://images-na.ssl-images-amazon.com/images/I/61MCUFaiDfL._UL1440_.jpg|https://images-na.ssl-images-amazon.com/images/I/71WvfYziuBL._UL1440_.jpg|https://images-na.ssl-images-amazon.com/images/I/61vMI2ErPWL._UL1440_.jpg|https://images-na.ssl-images-amazon.com/images/I/81Qs7b1l2JL._UL1440_.jpg</t>
  </si>
  <si>
    <t>{'ASIN': 'B01G93I0E4', 'Date_first_available_at_Amazon_in': '26 May 2016', 'Customer_Reviews': '5.0 out of 5 stars 2 customer reviews', 'Amazon_Bestsellers_Rank': "#10,13,725 in Clothing &amp; Accessories (See Top 100 in Clothing &amp; Accessories) #82244 in\xa0Men's T-Shirts"}</t>
  </si>
  <si>
    <t>Arise Men?? Half Sleeve Polo Neck Heather T-Shirt, Men's Collar T-Shirt</t>
  </si>
  <si>
    <t>https://www.amazon.in/ARISE-Solid-Heather-T-Shirt-Medium/dp/B01DQJLO1K/</t>
  </si>
  <si>
    <t>c7fd43042b95b514e74a44924ba68269</t>
  </si>
  <si>
    <t>B083QPMVM3</t>
  </si>
  <si>
    <t>https://images-na.ssl-images-amazon.com/images/I/61KtkLXtxnL._UL1500_.jpg|https://images-na.ssl-images-amazon.com/images/I/61PK5yWQpjL._UL1500_.jpg|https://images-na.ssl-images-amazon.com/images/I/61P7b7ekn%2BL._UL1500_.jpg|https://images-na.ssl-images-amazon.com/images/I/71S0fXbWgML._UL1500_.jpg</t>
  </si>
  <si>
    <t>Varanga Women's Rayon Straight Kurta | Varanga maroon gold print Kurta KFF-VAR118260 | Varanga gold print anarkali kurta KFF-VAR2185505 | Varanga Women's Cotton Anarkali Kurta | Ortange Women's Rayon Gold Printed Kurta And Palazzo | Amayra Women's Rayon Straight Kurti With Palazzos (Black)</t>
  </si>
  <si>
    <t>{'Item_model_number': 'KFF-VAR118006', 'ASIN': 'B083QPMVM3', 'Date_first_available_at_Amazon_in': '10 January 2020', 'Customer_Reviews': '3.5 out of 5 stars 2 customer reviews', 'Amazon_Bestsellers_Rank': "#15,001 in Clothing &amp; Accessories (See Top 100 in Clothing &amp; Accessories) #1385 in\xa0Women's Kurtas &amp; Kurtis"}</t>
  </si>
  <si>
    <t>Varanga Women's Rayon a-line Kurta</t>
  </si>
  <si>
    <t>https://www.amazon.in/Varanga-Womens-A-Line-Kurta-KFF-VAR118006_Black_Medium/dp/B078P7HH6L/</t>
  </si>
  <si>
    <t>eed1cc2eb991704f05379f86b123e4c6</t>
  </si>
  <si>
    <t>B07RCJLNXF</t>
  </si>
  <si>
    <t>https://images-na.ssl-images-amazon.com/images/I/61uQNJQw0gL._SL1080_.jpg</t>
  </si>
  <si>
    <t>FabSeasons Men's Polyester Reversible Waterproof Raincoat with Adjustable Hood and Reflector at Back - Pack: Top, Bottom and Storage Bag | Romano Waterproof Rain Coats for Men with Jacket and Pant | Versalis Men's Polyester Desire Suit Raincoat | FabSeasons Men's Polyester Waterproof Raincoat with Adjustable Hood and Reflector at Back | Romano Waterproof Rain Coats Men with Jacket and Pant | Romano Waterproof Rain Coats for Men with Jacket and Pant | FabSeasons Men's Polyester Reversible Waterproof Raincoat with Adjustable Hood and Reflector at Back - Pack: Top, Bottom and Storage Bag | FabSeasons Men's Polyester Waterproof Raincoat with Adjustable Hood and Reflector at Back | Romano Waterproof Rain Coats Men with Jacket and Pant | Tarkan v2.0 Heavy Duty Waterproof Windproof Rain Suit Jacket and Pant Set Raincoat for Men (Extra Strong)</t>
  </si>
  <si>
    <t>Romano Waterproof Rain Coats for Men with Jacket and Pant</t>
  </si>
  <si>
    <t>https://www.amazon.in/Romano-Waterproof-Coats-Jacket-Men_Rainsuit_navy3_3XL/dp/B07RCY38XM/</t>
  </si>
  <si>
    <t>07aef143543d5ac133575dc9f4194652</t>
  </si>
  <si>
    <t>B00Y76OTNC</t>
  </si>
  <si>
    <t>Protext</t>
  </si>
  <si>
    <t>https://images-na.ssl-images-amazon.com/images/I/61b0YJUHLBL._UL1100_.jpg|https://images-na.ssl-images-amazon.com/images/I/61DipsJ0JwL._UL1100_.jpg|https://images-na.ssl-images-amazon.com/images/I/619sAsF5hLL._UL1100_.jpg</t>
  </si>
  <si>
    <t>{'Item_part_number': 'pr974', 'ASIN': 'B00Y76OTNC', 'Date_first_available_at_Amazon_in': '24 May 2015', 'Customer_Reviews': '4.0 out of 5 stars 1 customer review', 'Amazon_Bestsellers_Rank': "#12,67,965 in Clothing &amp; Accessories (See Top 100 in Clothing &amp; Accessories) #68074 in\xa0Men's Casual Shirts"}</t>
  </si>
  <si>
    <t>Protext Shirts</t>
  </si>
  <si>
    <t>https://www.amazon.in/Protext-Shaftesbury-Shirts/dp/B00Y76OYZ0/</t>
  </si>
  <si>
    <t>57647d00e2bedad2336edf92fedd74b2</t>
  </si>
  <si>
    <t>B0741GRN4W</t>
  </si>
  <si>
    <t>https://images-na.ssl-images-amazon.com/images/I/91Xyfr1wXnL._UL1500_.jpg|https://images-na.ssl-images-amazon.com/images/I/917jykKr%2BGL._UL1500_.jpg|https://images-na.ssl-images-amazon.com/images/I/911ClCVdtJL._UL1500_.jpg|https://images-na.ssl-images-amazon.com/images/I/91nxuOnrFvL._UL1500_.jpg|https://images-na.ssl-images-amazon.com/images/I/81ZVtO1mb3L._UL1500_.jpg|https://images-na.ssl-images-amazon.com/images/I/71rjzZj52cL._UL1050_.jpg</t>
  </si>
  <si>
    <t>Unshackled Women's Solid T-Shirt | Unshackled Women's Striped T-Shirt | Amazon Brand - Symbol Women's Regular Fit T-Shirt | Flying Machine Women's Animal Print Regular Fit T-Shirt | Unshackled Ladies Sporty Print Tee U 414 Women's Plain Regular Fit T-Shirt | Amazon Brand - Symbol Women's Striped Slim Fit T-Shirt | Unshackled Women's Solid T-Shirt | Unshackled Women's Solid T-Shirt | Unshackled Women's Solid T-Shirt | Unshackled Women's Striped T-Shirt | Unshackled Women's Solid T-Shirt | Unshackled Women's Solid T-Shirt</t>
  </si>
  <si>
    <t>{'ASIN': 'B0741GRN4W', 'Date_first_available_at_Amazon_in': '18 July 2017', 'Customer_Reviews': '4.5 out of 5 stars 5 customer reviews', 'Amazon_Bestsellers_Rank': "#2,58,049 in Clothing &amp; Accessories (See Top 100 in Clothing &amp; Accessories) #4351 in\xa0Women's T-Shirts"}</t>
  </si>
  <si>
    <t>https://www.amazon.in/Unshackled-Womens-T-Shirt-US474_Black-White_XL/dp/B0741CL8LP/</t>
  </si>
  <si>
    <t>4a19b9436eb2415866f84f04e3664176</t>
  </si>
  <si>
    <t>B083QSKF5B</t>
  </si>
  <si>
    <t>https://images-na.ssl-images-amazon.com/images/I/81%2BoEUWg3hL._UL1500_.jpg|https://images-na.ssl-images-amazon.com/images/I/816CFe8zuvL._UL1500_.jpg|https://images-na.ssl-images-amazon.com/images/I/81eQg1cQHPL._UL1500_.jpg|https://images-na.ssl-images-amazon.com/images/I/81cSqL1ykML._UL1500_.jpg</t>
  </si>
  <si>
    <t>Oomph! A-line Rayon Kurti Palazzo Set for Women - Red_rbmc_k46set | OOMPH! Women's Rayon a-line Kurta | OOMPH! Women's Rayon a-line Kurta | Cenizas Women's Cotton Printed Kurta with Palazzo Pant Set | SIDWA Women's Rayon Umbrella Sleeves Designer Kurti | Arayna Women's Blue and White Long Cotton Printed A-Line Kurti | satyam weaves women's ethnic wear cotton silk navy blue colour dress material. (Aksara navy blue) | Stylum Women's Gold Printed Rayon Flared Kurta Dupatta Set (Maroon) | ZIYAA Women's Straight Faux Crepe Kurta | ALC Creation Women's Crepe a-line Kurta</t>
  </si>
  <si>
    <t>{'Item_Weight': '299 g', 'Item_part_number': 'rbmc_k15', 'ASIN': 'B083QSKF5B', 'Date_first_available_at_Amazon_in': '13 April 2018', 'Customer_Reviews': '4.0 out of 5 stars 1 customer review'}</t>
  </si>
  <si>
    <t>OOMPH! Women's Rayon straight Kurta</t>
  </si>
  <si>
    <t>https://www.amazon.in/Oomph-Womens-Kurta-rbmc_k15_XS_Aegan-Blue/dp/B07C5MDVPS/</t>
  </si>
  <si>
    <t>194470ab3187af1da8ab676c817c2af2</t>
  </si>
  <si>
    <t>B07RZXR599</t>
  </si>
  <si>
    <t>https://images-na.ssl-images-amazon.com/images/I/71xBy631J4L._UL1500_.jpg|https://images-na.ssl-images-amazon.com/images/I/71Gcr2BYqkL._UL1500_.jpg|https://images-na.ssl-images-amazon.com/images/I/81ZerMf-oBL._UL1500_.jpg|https://images-na.ssl-images-amazon.com/images/I/71AizNFsPIL._UL1500_.jpg</t>
  </si>
  <si>
    <t>IMJI Nightwear Rayon Floral Print Long Nghty for Women | IMJI Nightwear Printed Blue Rayon Umbrella Long Nighty for Women | IMJI Nightwear Rayon Geomatric Print Long Nighty for Women | IMJI Nightwear Rayon Leaf Print Long Umbrella Nighty for Women | IMJI Nightwear Rayon Floral Print Long Nghty for Women | IMJI Nightwear Printed Blue Rayon Umbrella Long Nighty for Women | IMJI Nightwear Rayon Geomatric Print Long Nighty for Women | IMJI Nightwear Rayon Leaf Print Long Umbrella Nighty for Women</t>
  </si>
  <si>
    <t>{'Item_part_number': 'RULN_165_166', 'ASIN': 'B07RZXR599', 'Date_first_available_at_Amazon_in': '21 May 2019', 'Customer_Reviews': 'Be the first to review this item', 'Amazon_Bestsellers_Rank': "#4,02,686 in Clothing &amp; Accessories (See Top 100 in Clothing &amp; Accessories) #4229 in\xa0Women's Nighties &amp; Nightdresses"}</t>
  </si>
  <si>
    <t>IMJI Nightwear Rayon Leaf Print Long Umbrella Nighty for Women</t>
  </si>
  <si>
    <t>https://www.amazon.in/IMJI-Nightwear-Rayon-Umbrella-Nighty/dp/B07S6SCLYR/</t>
  </si>
  <si>
    <t>c1f32af1b62091d35768b32972d603d1</t>
  </si>
  <si>
    <t>B07VFVYF11</t>
  </si>
  <si>
    <t>https://images-na.ssl-images-amazon.com/images/I/71Gw150-IkL._UL1100_.jpg|https://images-na.ssl-images-amazon.com/images/I/61dzrgNd7PL._UL1100_.jpg|https://images-na.ssl-images-amazon.com/images/I/61DLS5ugRaL._UL1100_.jpg|https://images-na.ssl-images-amazon.com/images/I/612sKDKfEML._UL1100_.jpg|https://images-na.ssl-images-amazon.com/images/I/615GhNzlzHL._UL1100_.jpg|https://images-na.ssl-images-amazon.com/images/I/61Jtyvx21vL._UL1100_.jpg|https://images-na.ssl-images-amazon.com/images/I/61m8PdJhhaL._UL1100_.jpg</t>
  </si>
  <si>
    <t>Mudrika Women's Cotton Nightdress (Multicolor, Free Size) Combo Pack of 4 Peice | Lorina Women's Cotton Nighty (ComboNT_9254, Multicolour, Free Size) -Combo of 2 Pieces | Mudrika Women's Cotton Nighty Pack of 2 Pieces (Multicolour, Free Size) | Lorina Women's Cotton Nighty (Multicolour, Free Size) Combo of 2 Pieces | Lorina Women's Cotton Nighty (Multicolour, Free Size) Combo of 3 Pieces | Silver Organisation Women's Cotton Fabric Floral Print Nighty (Multicolour, Free Size) -Combo Pack of 4</t>
  </si>
  <si>
    <t>{'Item_part_number': 'ComboNT_9284', 'ASIN': 'B07VFVYF11', 'Date_first_available_at_Amazon_in': '18 July 2019', 'Customer_Reviews': '3.7 out of 5 stars 20 customer reviews', 'Amazon_Bestsellers_Rank': "#11,986 in Clothing &amp; Accessories (See Top 100 in Clothing &amp; Accessories) #180 in\xa0Women's Nighties &amp; Nightdresses"}</t>
  </si>
  <si>
    <t>Lorina Women's Cotton Nighty (Multicolour, Free Size) -Combo of 3 Pieces</t>
  </si>
  <si>
    <t>https://www.amazon.in/Lorina-Womens-Cotton-Nighty-Multicolour/dp/B07VFVYF11/</t>
  </si>
  <si>
    <t>b2b3ed15e6ac083bd1bcfd743d64982f</t>
  </si>
  <si>
    <t>B078W9F3SJ</t>
  </si>
  <si>
    <t>https://images-na.ssl-images-amazon.com/images/I/81ztLUUeY9L._UL1500_.jpg|https://images-na.ssl-images-amazon.com/images/I/81ZU4zm288L._UL1500_.jpg|https://images-na.ssl-images-amazon.com/images/I/816sWDD9QzL._UL1500_.jpg|https://images-na.ssl-images-amazon.com/images/I/91W9f5t2tsL._UL1500_.jpg|https://images-na.ssl-images-amazon.com/images/I/91r1a42YQCL._UL1500_.jpg</t>
  </si>
  <si>
    <t>BIBA Women's Straight Kurta | BIBA Women's Straight Kurta | BIBA Women's Straight Kurta | BIBA Women's Straight Kurta | BIBA Women's Straight Kurta | BIBA Women's Straight Kurta | BIBA Women's A-Line Kurta | BIBA Women's A-line Kurta | BIBA Women's Straight Kurta | BIBA Women's Angrakha Kurta | BIBA Women's Cotton Straight Kurta | BIBA Women's cotton straight Kurta | BIBA Women's cotton straight Kurta</t>
  </si>
  <si>
    <t>{'ASIN': 'B078W9F3SJ', 'Date_first_available_at_Amazon_in': '9 January 2018', 'Customer_Reviews': '4.0 out of 5 stars 9 customer reviews', 'Amazon_Bestsellers_Rank': "#35,949 in Clothing &amp; Accessories (See Top 100 in Clothing &amp; Accessories) #3144 in\xa0Women's Kurtas &amp; Kurtis"}</t>
  </si>
  <si>
    <t>https://www.amazon.in/BIBA-Straight-SUMMER-E13491_OFF-WHITE_34/dp/B078W741TR/</t>
  </si>
  <si>
    <t>6d9845bc4d3d3e1928bb28cf8fe24ba3</t>
  </si>
  <si>
    <t>B01MDM9LGD</t>
  </si>
  <si>
    <t>https://images-na.ssl-images-amazon.com/images/I/71va%2BEVPc4L._UL1400_.jpg|https://images-na.ssl-images-amazon.com/images/I/71gqOOw6mAL._UL1024_.jpg|https://images-na.ssl-images-amazon.com/images/I/61GATPoy-GL._UL1400_.jpg|https://images-na.ssl-images-amazon.com/images/I/61P9YmUi1wL._UL1400_.jpg|https://images-na.ssl-images-amazon.com/images/I/519AmbdyEzL._UL1400_.jpg|https://images-na.ssl-images-amazon.com/images/I/51odt%2B4NrkL._UL1400_.jpg|https://images-na.ssl-images-amazon.com/images/I/51ewrk-nJYL._UL1400_.jpg|https://images-na.ssl-images-amazon.com/images/I/61MFmPsTAdL._UL1100_.jpg|https://images-na.ssl-images-amazon.com/images/I/51RSDwkxbyL._UL1400_.jpg</t>
  </si>
  <si>
    <t>BASIICS by La Intimo Men?? Polyester Spandex Semi-Seamless Feather Weight Brief Underwear | BASIICS by La Intimo Men's Semi Seamless Feather Weight Brief Underwear (Pack of 3) | BASIICS by La Intimo Men's Ultra-Soft Classic Brief Underwear (Pack of 3) | BASIICS by La Intimo Men's Ultra-Soft Classic Brief Underwear (Pack of 2)??| BASIICS by La Intimo Men's Semi Seamless Feather Weight Brief Underwear (Pack of 2) | BASIICS by La Intimo Men's Semi Seamless Feather Weight Brief Underwear (Pack of 3) | BASIICS by La Intimo Men?? Polyester Spandex Semi-Seamless Feather Weight Brief Underwear | BASIICS by La Intimo Men's Ultra-Soft Classic Brief Underwear (Pack of 3) | BASIICS by La Intimo Cotton Spandex Prime Thong Comfortable Underwear | BASIICS by La Intimo Men's Cotton Spandex Classic Brief Underwear | BASIICS by La Intimo Men?? Thigh High Brief Underwear (Pack of 3) | BASIICS by La Intimo Men's Ultra-Soft Classic Brief Underwear (Pack of 3)</t>
  </si>
  <si>
    <t>{'Product_Dimensions': '15 x 5 x 10 cm ; 249 g', 'Item_part_number': 'BCSSS010E0MC', 'ASIN': 'B01MDM9LGD', 'Date_first_available_at_Amazon_in': '13 October 2016', 'Customer_Reviews': '3.1 out of 5 stars 10 customer reviews', 'Amazon_Bestsellers_Rank': "#2,81,645 in Clothing &amp; Accessories (See Top 100 in Clothing &amp; Accessories) #2151 in\xa0Men's Underwear Briefs"}</t>
  </si>
  <si>
    <t>BASIICS by La Intimo Men's Semi Seamless Feather Weight Brief Underwear (Pack of 5)</t>
  </si>
  <si>
    <t>https://www.amazon.in/BASIICS-Semi-Seamless-Feather-BCSSS010E0MC_Medium-30-32Inch/dp/B01MDM3Q77/</t>
  </si>
  <si>
    <t>157cf5515ef013b09ccab00c29815690</t>
  </si>
  <si>
    <t>B01E75RIM6</t>
  </si>
  <si>
    <t>https://images-na.ssl-images-amazon.com/images/I/818liEV2nPL._UL1500_.jpg|https://images-na.ssl-images-amazon.com/images/I/81GUR3buEXL._UL1500_.jpg|https://images-na.ssl-images-amazon.com/images/I/81tmgHzlrgL._UL1500_.jpg|https://images-na.ssl-images-amazon.com/images/I/71Xd%2BDV75dL._UL1500_.jpg|https://images-na.ssl-images-amazon.com/images/I/A1M-RrNU19L._UL1500_.jpg</t>
  </si>
  <si>
    <t>Jockey Women's Cotton Racerback Tank Top | Jockey Women's Cotton Tank Top (Black) | Jockey Women's Cotton Tank Top | Jockey Women's Plain Vest Top | Jockey Women's Cotton Tank Top | Jockey Women's Cotton Racerback Tank Top (Pack of 2) | Jockey Women's Cotton Tank Top (Black) | Jockey Women's Cotton Tank Top</t>
  </si>
  <si>
    <t>{'ASIN': 'B01E75RIM6', 'Date_first_available_at_Amazon_in': '13 April 2016', 'Customer_Reviews': '3.2 out of 5 stars 2 customer reviews', 'Amazon_Bestsellers_Rank': "#5,25,226 in Clothing &amp; Accessories (See Top 100 in Clothing &amp; Accessories) #9484 in\xa0Women's T-Shirts"}</t>
  </si>
  <si>
    <t>https://www.amazon.in/Jockey-Womens-Cotton-Tank-1335-0110-PRDTL/dp/B01E74XQSC/</t>
  </si>
  <si>
    <t>1facf22636521391f2a868c6afbf9b94</t>
  </si>
  <si>
    <t>B07RJT2GJV</t>
  </si>
  <si>
    <t>https://images-na.ssl-images-amazon.com/images/I/71XYtRRAPhL._UL1420_.jpg|https://images-na.ssl-images-amazon.com/images/I/61ZdwADeE2L._UL1443_.jpg|https://images-na.ssl-images-amazon.com/images/I/718fcY1dtpL._UL1186_.jpg|https://images-na.ssl-images-amazon.com/images/I/71PwL%2BtTbTL._UL1426_.jpg|https://images-na.ssl-images-amazon.com/images/I/71DKE4YaNQL._UL1426_.jpg</t>
  </si>
  <si>
    <t>{'Item_Weight': '249 g', 'Item_part_number': 'TC-004', 'ASIN': 'B07RJT2GJV', 'Date_first_available_at_Amazon_in': '6 May 2019', 'Customer_Reviews': '5.0 out of 5 stars 1 customer review'}</t>
  </si>
  <si>
    <t>https://www.amazon.in/TRIVACCA-Womens-Dotted-TC-004-Medium/dp/B07RJT2GJV/</t>
  </si>
  <si>
    <t>30def992174470d8db05eb96a5046fc9</t>
  </si>
  <si>
    <t>B07S3QV8BW</t>
  </si>
  <si>
    <t>https://images-na.ssl-images-amazon.com/images/I/716AwzXLt8L._UL1500_.jpg|https://images-na.ssl-images-amazon.com/images/I/71IxGzgAOFL._UL1500_.jpg|https://images-na.ssl-images-amazon.com/images/I/71KRJ%2BHR9GL._UL1500_.jpg|https://images-na.ssl-images-amazon.com/images/I/81-Fr3-FH5L._UL1500_.jpg|https://images-na.ssl-images-amazon.com/images/I/818szoTGdQL._UL1500_.jpg|https://images-na.ssl-images-amazon.com/images/I/71bddihrG%2BL._UL1440_.jpg|https://images-na.ssl-images-amazon.com/images/I/71GqVs7gA8L._UL1500_.jpg</t>
  </si>
  <si>
    <t>Libas Women's cotton straight Kurta | Libas Women Kurta | Libas Women's Rayon Straight Kurta | Gerua Women's A-Line Kurta | Libas Women Kurta | Libas Women Kurta</t>
  </si>
  <si>
    <t>{'ASIN': 'B07S3QV8BW', 'Date_first_available_at_Amazon_in': '19 May 2019', 'Customer_Reviews': '3.0 out of 5 stars 3 customer reviews', 'Amazon_Bestsellers_Rank': "#2,84,318 in Clothing &amp; Accessories (See Top 100 in Clothing &amp; Accessories) #20424 in\xa0Women's Kurtas &amp; Kurtis"}</t>
  </si>
  <si>
    <t>https://www.amazon.in/Libas-Womens-cotton-straight-7595E_/dp/B07RKHMKKQ/</t>
  </si>
  <si>
    <t>ad047a29d5aac13e0c10c298a1692aab</t>
  </si>
  <si>
    <t>B075WDM9J8</t>
  </si>
  <si>
    <t>brown|Beige</t>
  </si>
  <si>
    <t>https://images-na.ssl-images-amazon.com/images/I/71ejCRgKgKL._UL1500_.jpg|https://images-na.ssl-images-amazon.com/images/I/71DUUyM867L._UL1500_.jpg|https://images-na.ssl-images-amazon.com/images/I/81BAuIsldcL._UL1496_.jpg</t>
  </si>
  <si>
    <t>Luis Leather Men's Biker Jacket Lambskin Genuine Leather | NOORA Men's Pure Slim Fit Outerwear Leather Jacket (Size : XS to 2XL, Color : Black) | NOORA Men's Pure Slim Fit Outerwear Leather Jacket (Size : XS to 2XL, Color : Black) | Legends Men's Cafe Racer Triple Stitch Distressed Brown Wax Vintage Leather Jacket | MOZRI Pure Genuine Leather Black Jacket for Men's (Size : XS to 2XL,Color : Brown) | Hidekin? - Aztec-IV sure to become the hallmark of your outerwear collection</t>
  </si>
  <si>
    <t>{'Item_part_number': 'AMT6A', 'ASIN': 'B075WDM9J8', 'Date_first_available_at_Amazon_in': '23 September 2017', 'Customer_Reviews': '5.0 out of 5 stars 5 customer reviews', 'Amazon_Bestsellers_Rank': "#3,04,260 in Clothing &amp; Accessories (See Top 100 in Clothing &amp; Accessories) #3533 in\xa0Men's Jackets"}</t>
  </si>
  <si>
    <t>https://www.amazon.in/AMANATI-BIKER-JACKET-GENIUNE-LEATHER/dp/B075WF4B7B/</t>
  </si>
  <si>
    <t>26de1d01100c3401ecd46fe91d30307a</t>
  </si>
  <si>
    <t>B07BFT3T74</t>
  </si>
  <si>
    <t>https://images-na.ssl-images-amazon.com/images/I/713Ad9Dp0WL._UL1500_.jpg|https://images-na.ssl-images-amazon.com/images/I/612GadQC-xL._UL1500_.jpg|https://images-na.ssl-images-amazon.com/images/I/71HO2cbhK2L._UL1500_.jpg|https://images-na.ssl-images-amazon.com/images/I/61zXHlhvCxL._UL1500_.jpg</t>
  </si>
  <si>
    <t>BODYCARE Sports Bra - E1604 | BODYCARE Sports Bra - E1608 | BODYCARE Pack of 3 Sports Bra in Skin Color - E1608SSS | Jockey Women's Cotton Top | BODYCARE Sports Bra 1608 | BODYCARE Pack of 3 Sports Bra in Maroon-Orange-Brown Color - E1608MHPCWI | BODYCARE Sports Bra - E1604 | BODYCARE Pack of 2 Sports Bra in Black-Skin Color - E1604BS</t>
  </si>
  <si>
    <t>{'Item_Weight': '200 g', 'Item_part_number': 'E1608PCPIB', 'ASIN': 'B07BFT3T74', 'Date_first_available_at_Amazon_in': '14 March 2018', 'Customer_Reviews': '5.0 out of 5 stars 2 customer reviews', 'Amazon_Bestsellers_Rank': "#5,72,150 in Clothing &amp; Accessories (See Top 100 in Clothing &amp; Accessories) #1413 in\xa0Women's Sports Bras"}</t>
  </si>
  <si>
    <t>BODYCARE Pack of 3 Sports Bra in Orange-Pink-Black Color - E1608PCPIB</t>
  </si>
  <si>
    <t>https://www.amazon.in/BODYCARE-Pack-Sports-Orange-Pink-Black-Color/dp/B07BHFRDDG/</t>
  </si>
  <si>
    <t>b5d8b932adc89119b4f704c3b4935b24</t>
  </si>
  <si>
    <t>B07WVCSGSX</t>
  </si>
  <si>
    <t>https://images-na.ssl-images-amazon.com/images/I/61q1p5KksqL._UL1440_.jpg|https://images-na.ssl-images-amazon.com/images/I/61pcJDwKX0L._UL1440_.jpg|https://images-na.ssl-images-amazon.com/images/I/71AMMlXL5rL._UL1500_.jpg</t>
  </si>
  <si>
    <t>LEWEL Men's Colorblock Hooded Full Sleeve T-Shirts (Yellow, White,Blue) | LEWEL Men's Hooded Full Sleeve Colorblock T-Shirt (Orange, White, Blue) | LEWEL Men's Full Sleeve Hooded T-Shirt (Red, White, Navy) | Fenoix Men's Cotton T-Shirt | Fenoix Men's Cotton T-Shirt | LEWEL Men's Hooded Full Sleeve Colorblock T-Shirt (Orange, White, Blue) | LEWEL Men's Full Sleeve Hooded T-Shirt (Grey, White, Black) | Leotude Cotton Black White Maroon Polo t Shirts for Men | LEWEL Men's Full Sleeve Hooded T-Shirt (Red, White, Navy) | LEWEL Men's Colorblock Hooded Full Sleeve T-Shirts (Yellow, White,Blue) | LEWEL Men's Hooded Full Sleeve Colorblock T-Shirt (Orange, White, Blue) | LEWEL Men's Full Sleeve Hooded T-Shirt (Red, White, Navy) | Fenoix Men's Cotton T-Shirt</t>
  </si>
  <si>
    <t>{'ASIN': 'B07WVCSGSX', 'Date_first_available_at_Amazon_in': '22 August 2019', 'Customer_Reviews': '3.5 out of 5 stars 4 customer reviews', 'Amazon_Bestsellers_Rank': "#8,147 in Clothing &amp; Accessories (See Top 100 in Clothing &amp; Accessories) #438 in\xa0Men's T-Shirts"}</t>
  </si>
  <si>
    <t>LEWEL Men's Hooded Half Sleeve Colorblock T-Shirt (Yellow, White, Blue)</t>
  </si>
  <si>
    <t>https://www.amazon.in/LEWEL-Hooded-Sleeve-Colorblock-T-Shirt/dp/B07WV8QG9Z/</t>
  </si>
  <si>
    <t>6e741b7ec5e72a74ac84d6b134ce941d</t>
  </si>
  <si>
    <t>B08175254H</t>
  </si>
  <si>
    <t>Black|Navy|Pink|Yellow</t>
  </si>
  <si>
    <t>https://images-na.ssl-images-amazon.com/images/I/81X6bnP3qRL._UL1500_.jpg|https://images-na.ssl-images-amazon.com/images/I/81MmeZv%2BOYL._UL1500_.jpg|https://images-na.ssl-images-amazon.com/images/I/816-0Uyt3KL._UL1500_.jpg|https://images-na.ssl-images-amazon.com/images/I/91XlYuXOArL._UL1500_.jpg|https://images-na.ssl-images-amazon.com/images/I/91zIgHkHcIL._UL1500_.jpg|https://images-na.ssl-images-amazon.com/images/I/81q3f8MWQNL._UL1500_.jpg</t>
  </si>
  <si>
    <t>Amazon Brand - Myx Women's A-Line Kurti | Amazon Brand - Myx Women's Rayon Straight Kurti | Amazon Brand - Myx Women's Anarkali Kurti | Amazon Brand - Tavasya Women's A-Line Kurti | Amazon Brand - Myx Women's A??ine Kurta (SS19FS022D_Black_Small) | Amazon Brand - Myx Women's Rayon Straight Kurti | Amazon Brand - Myx Women's Rayon Straight Kurti | Amazon Brand - Tavasya Women's A-Line Kurti | Amazon Brand - Myx Women's A-Line Kurti | Amazon Brand - Tavasya Women's A-Line Kurti | Amazon Brand - Myx Women's A-Line Kurti | Amazon Brand - Myx Women's Straight Kurti</t>
  </si>
  <si>
    <t>{'ASIN': 'B08175254H', 'Date_first_available_at_Amazon_in': '8 November 2019', 'Customer_Reviews': '4.1 out of 5 stars 20 customer reviews', 'Amazon_Bestsellers_Rank': "#20,029 in Clothing &amp; Accessories (See Top 100 in Clothing &amp; Accessories) #1808 in\xa0Women's Kurtas &amp; Kurtis"}</t>
  </si>
  <si>
    <t>https://www.amazon.in/Amazon-Brand-Womens-Line-SS19FS022A_Yellow_X-Large/dp/B07MJL17YG/</t>
  </si>
  <si>
    <t>923801b229b177d94dbb52edd604eb27</t>
  </si>
  <si>
    <t>B07BVCNS9C</t>
  </si>
  <si>
    <t>https://images-na.ssl-images-amazon.com/images/I/81Ql%2BItc4YL._UL1500_.jpg|https://images-na.ssl-images-amazon.com/images/I/81b7UdK-JwL._UL1500_.jpg|https://images-na.ssl-images-amazon.com/images/I/81-RGB10QzL._UL1500_.jpg|https://images-na.ssl-images-amazon.com/images/I/91Bh0v2Xv2L._UL1500_.jpg</t>
  </si>
  <si>
    <t>PinkLoom Women's Dhakai Jamdani Saree of bengal (Muslin with Resham Work) | RLB Fashion Women's Cotton Silk Handloom Dhakai Jamdani Saree (RLB-00440, Grey &amp; Orange, Free Size) | Red Sarees Women's Soft Dhakai Jamdani Saree|RS209|White|Free Size | T.J. SAREES Women's Handloom Premium Quality Resham Dhakai Jamdani Saree (Red and Grey) | Red Saree Women's Soft Dhakai Jamdani Saree|RS203|Pesta|Free Size | RLB Fashion Cotton Silk Dhakai Jamdani Saree (White &amp; Black_Free Size)</t>
  </si>
  <si>
    <t>{'Item_part_number': 'RLB-00435', 'ASIN': 'B07BVCNS9C', 'Date_first_available_at_Amazon_in': '21 December 2018', 'Customer_Reviews': '5.0 out of 5 stars 1 customer review', 'Amazon_Bestsellers_Rank': "#7,60,543 in Clothing &amp; Accessories (See Top 100 in Clothing &amp; Accessories) #46471 in\xa0Women's Sarees"}</t>
  </si>
  <si>
    <t>RLB Fashion Women's Cotton Silk Handloom Dhakai Jamdani Saree (RLB-00435, Grey, Free Size)</t>
  </si>
  <si>
    <t>https://www.amazon.in/RLB-Fashion-Handloom-Jamdani-RLB-00435/dp/B07BVCNS9C/</t>
  </si>
  <si>
    <t>79d1fda05005b4e927aa6a1e60443f8b</t>
  </si>
  <si>
    <t>B01N6B6NQC</t>
  </si>
  <si>
    <t>https://images-na.ssl-images-amazon.com/images/I/911fhMXARoL._UL1500_.jpg</t>
  </si>
  <si>
    <t>United Colors of Benetton Boys' Jacket | United Colors of Benetton Boys' Casual Jacket | United Colors of Benetton Boys' Jacket | United Colors of Benetton Boys' Jacket</t>
  </si>
  <si>
    <t>{'ASIN': 'B01N6B6NQC', 'Date_first_available_at_Amazon_in': '30 November 2016', 'Customer_Reviews': '4.5 out of 5 stars 2 customer reviews', 'Amazon_Bestsellers_Rank': "#8,44,060 in Clothing &amp; Accessories (See Top 100 in Clothing &amp; Accessories) #1802 in\xa0Boys' Jackets"}</t>
  </si>
  <si>
    <t>https://www.amazon.in/United-Colors-Benetton-Jacket-16A2JACK0023I9010Y_Blue/dp/B01N5963OT/</t>
  </si>
  <si>
    <t>746a6e6233ad0a0a88941a353cab04c1</t>
  </si>
  <si>
    <t>B01DKRTBWM</t>
  </si>
  <si>
    <t>https://images-na.ssl-images-amazon.com/images/I/61GkArJ5FAL._UL1098_.jpg|https://images-na.ssl-images-amazon.com/images/I/61z5PsB-nrL._UL1098_.jpg|https://images-na.ssl-images-amazon.com/images/I/61KfYvTT7QL._UL1098_.jpg</t>
  </si>
  <si>
    <t>EthnicJunction Women's Cotton Patiala Style Unstitched Dress Material (EJ1110-103_Beige And Black) | EthnicJunction Women's Cotton Jacquard Straight Fit Unstitched Dress Material (EJ1125-45_Pink) | Rajnandini Women's Cotton Printed Dress Material(JOPLVSM3852_Blue_Free Size) | EthnicJunction Women's Glaze Cotton Patiala Style Unstitched Dress Material (EJ1097-106_Light Brown) | EthnicJunction Women's Cotton Patiala Unstitched Suits Collection (Orange, EJ1111-111017) | EthnicJunction Women's Cotton, Jacquard Straight Fit Unstitched Dress Material (Red, Pink) | EthnicJunction Women's Cotton Patiala Unstitched Suits Collection (Orange, EJ1111-111017) | EthnicJunction Women's Glaze Cotton Patiala Style Unstitched Dress Material (EJ1097-106_Light Brown) | EthnicJunction Women's Cotton Patiala Style Unstitched Dress Material (EJ1110-103_Beige And Black) | GiftsnFriends Women's Crepe Dress Material | EthnicJunction Women's Cotton Jacquard Straight Fit Unstitched Dress Material (EJ1125-45_Pink) | EthnicJunction Womens Cotton Jacquard Dress Material (White &amp; Moss Geen)</t>
  </si>
  <si>
    <t>{'Product_Dimensions': '40 x 30 x 8 cm ; 249 g', 'Item_part_number': 'EJ1097-101', 'ASIN': 'B01DKRTBWM', 'Date_first_available_at_Amazon_in': '29 March 2016', 'Customer_Reviews': '3.8 out of 5 stars 48 customer reviews', 'Amazon_Bestsellers_Rank': "#92,192 in Clothing &amp; Accessories (See Top 100 in Clothing &amp; Accessories) #1239 in\xa0Women's Ethnic Unstitched Fabric"}</t>
  </si>
  <si>
    <t>EthnicJunction Women's Cotton Dress Material for Women Patiala Style Unstitched (EJ1097-101_Sky Blue)</t>
  </si>
  <si>
    <t>https://www.amazon.in/EthnicJunction-Material-Patiala-Unstitched-EJ1097-101_Sky/dp/B01DKRTBWM/</t>
  </si>
  <si>
    <t>35f84a418c5fcc091f571f28d143bd12</t>
  </si>
  <si>
    <t>B01N5NLTRW</t>
  </si>
  <si>
    <t>https://images-na.ssl-images-amazon.com/images/I/51mAiIZ4sbL._UL1000_.jpg|https://images-na.ssl-images-amazon.com/images/I/51v1zLLUvUL._UL1000_.jpg|https://images-na.ssl-images-amazon.com/images/I/51u21Xr-xZL._UL1000_.jpg|https://images-na.ssl-images-amazon.com/images/I/51-QK8an-ZL._UL1000_.jpg|https://images-na.ssl-images-amazon.com/images/I/61Jr4vxSNLL._UL1000_.jpg|https://images-na.ssl-images-amazon.com/images/I/81MVi2tICxL._UL1500_.jpg|https://images-na.ssl-images-amazon.com/images/I/617yG84fkDL._UL1500_.jpg</t>
  </si>
  <si>
    <t>EthnicJunction Women's Cotton Patiala Style Unstitched Dress Material</t>
  </si>
  <si>
    <t>{'Item_Weight': '490 g', 'Item_part_number': 'NCS-38', 'ASIN': 'B01N5NLTRW', 'Date_first_available_at_Amazon_in': '30 December 2016', 'Customer_Reviews': '3.0 out of 5 stars 1 customer review', 'Amazon_Bestsellers_Rank': "#10,58,553 in Clothing &amp; Accessories (See Top 100 in Clothing &amp; Accessories) #28025 in\xa0Women's Ethnic Unstitched Fabric"}</t>
  </si>
  <si>
    <t>DivyaEmporio Women's Faux Cotton Printed Unstitched Salwar Suit Dress Material (NCS-38, Blue, Free Size)</t>
  </si>
  <si>
    <t>https://www.amazon.in/DivyaEmporio-Womens-Printed-Unstitched-Material/dp/B01N5NLTRW/</t>
  </si>
  <si>
    <t>e8aedf8981f2b23cc7ea3c0064bdbccf</t>
  </si>
  <si>
    <t>B01NA04M3S</t>
  </si>
  <si>
    <t>https://images-na.ssl-images-amazon.com/images/I/71BUafEmeWL._UL1200_.jpg</t>
  </si>
  <si>
    <t>{'Item_part_number': 'TB105-P3645LANR-BS9171SRTP-BRN-38', 'ASIN': 'B01NA04M3S', 'Date_first_available_at_Amazon_in': '5 March 2019', 'Customer_Reviews': 'Be the first to review this item'}</t>
  </si>
  <si>
    <t>Celtic Swirl Conchos Belt Genuine Full Grain Leather Belt 1-3/4" Wide (Brown</t>
  </si>
  <si>
    <t>https://www.amazon.in/Belts-com-Celtic-Conchos-Genuine-Leather/dp/B01NA04M3S/</t>
  </si>
  <si>
    <t>d29e12075558363299207add5da9741b</t>
  </si>
  <si>
    <t>B01N5RK1SD</t>
  </si>
  <si>
    <t>https://images-na.ssl-images-amazon.com/images/I/81RrX6YDCRL._UL1500_.jpg|https://images-na.ssl-images-amazon.com/images/I/511m1Iyd87L._UL1500_.jpg|https://images-na.ssl-images-amazon.com/images/I/61e9NKzLQeL._UL1500_.jpg|https://images-na.ssl-images-amazon.com/images/I/515J6fJ8uRL._UL1000_.jpg|https://images-na.ssl-images-amazon.com/images/I/513uPYoEs2L._UL1200_.jpg|https://images-na.ssl-images-amazon.com/images/I/41MmMBa7JLL._UL1000_.jpg|https://images-na.ssl-images-amazon.com/images/I/414KCuK3ZBL._UL1000_.jpg|https://images-na.ssl-images-amazon.com/images/I/41aduiDaSnL._UL1200_.jpg</t>
  </si>
  <si>
    <t>Glamio Girl's PU Leather Belts Combo of 4 (Black,Brown,White &amp; Blue)(GLA/WOMENBELTS/BKBRWHBLU) | Glamio Girl's PU Leather Belts Combo of 3 (Black,Brown &amp; White)(GLA/WOMENBELTS1/BKBRWH) | SIDEWOK Combo of 3 Polka Dot Print Casual Sleek Belts For Women/Girls | Creature Combo of Girls Belts(Color-Black;Brown;Tan||CMB-CMB-BLKBRNTAN-01 | Contra Belt Set Of 4 pices (KBH-B132_Navy, Red, Silver, Brown) Belt | DN Enterprises Latest Design Girl's PU Leather Belt/Party Wear Belt For Women/Girl??ack Of 2 (BLAK-BROWN) | ADBUCKS Women's Slim Fit Jeans | Pcm Silver Nose Pin Plain Antique 92.5 Sterling Silver Nose Pin/Ring For Women | Jainsons Women's Belt (1034 BRN_Brown_FREE SIZE) | Lilone Photo Clip String Lights Warm White Rice (30 Bulb 5 Meters) with Designer Wooden Clips | Great for Birthday Anniversary Christmas Diwali LED Event Party | Prokick Women's Cotton Sweatshirt/Hoodie | Paper Plane Design School Canvas Pencil Stationary Pouches for Childrens - Design 63</t>
  </si>
  <si>
    <t>{'Item_part_number': 'GLA/WOMENBELTS/BKBRWHPI', 'ASIN': 'B01N5RK1SD', 'Date_first_available_at_Amazon_in': '3 January 2017', 'Customer_Reviews': '3.6 out of 5 stars 34 customer reviews', 'Amazon_Bestsellers_Rank': "#1,00,463 in Clothing &amp; Accessories (See Top 100 in Clothing &amp; Accessories) #49626 in\xa0Women's Clothing"}</t>
  </si>
  <si>
    <t>Glamio Girl's PU Leather Belts Combo of 4 (Black,Brown,White &amp; Pink)(GLA/WOMENBELTS/BKBRWHPI)</t>
  </si>
  <si>
    <t>https://www.amazon.in/Glamio-Girls-Leather-WOMENBELTS-BKBRWHPI/dp/B01N5RK1SD/</t>
  </si>
  <si>
    <t>db7f7f4fea1d813aef3913940d4351c7</t>
  </si>
  <si>
    <t>B082P4TTWP</t>
  </si>
  <si>
    <t>Maaesa</t>
  </si>
  <si>
    <t>https://images-na.ssl-images-amazon.com/images/I/61Xfa1S3ncL._UL1500_.jpg|https://images-na.ssl-images-amazon.com/images/I/61UtgJry-eL._UL1500_.jpg|https://images-na.ssl-images-amazon.com/images/I/61hyZI%2BXExL._UL1500_.jpg|https://images-na.ssl-images-amazon.com/images/I/611%2Bxy5iyEL._UL1500_.jpg|https://images-na.ssl-images-amazon.com/images/I/71zUiER5IkL._UL1500_.jpg</t>
  </si>
  <si>
    <t>Gungun Fashion Fancy Long Kurti with pant for Women Sleeveless Round Neck Solid Rayon Fabric | Amayra Women's Rayon Straight Kurti With Palazzos (Black) | Vbuyz Women's Rayon Straight Kurta (3006) | Urban Fab Women's Rayon Straight Kurti | Bright Cotton Kurta Palazzo Set for Women Rayon A-Line Embroidered (Maroon) | GULMOHAR JAIPUR Women's Cotton Printed Kurta Pant Set (Black)</t>
  </si>
  <si>
    <t>{'Item_part_number': 'MY1031', 'ASIN': 'B082P4TTWP', 'Date_first_available_at_Amazon_in': '12 December 2019', 'Customer_Reviews': '5.0 out of 5 stars 1 customer review', 'Amazon_Bestsellers_Rank': "#1,90,612 in Clothing &amp; Accessories (See Top 100 in Clothing &amp; Accessories) #14021 in\xa0Women's Kurtas &amp; Kurtis"}</t>
  </si>
  <si>
    <t>Maaesa Women's Rayon Black Kurta and Pants Set</t>
  </si>
  <si>
    <t>https://www.amazon.in/Maaesa-Womens-Rayon-Black-Kurta/dp/B082P4JDZ3/</t>
  </si>
  <si>
    <t>5861b3dcbbcfc8620ea79e6223436be4</t>
  </si>
  <si>
    <t>B07FWBCSGN</t>
  </si>
  <si>
    <t>https://images-na.ssl-images-amazon.com/images/I/81-4LvX58bL._UL1500_.jpg|https://images-na.ssl-images-amazon.com/images/I/81Q-zeHBXQL._UL1500_.jpg|https://images-na.ssl-images-amazon.com/images/I/81WnnwZ4jGL._UL1500_.jpg|https://images-na.ssl-images-amazon.com/images/I/91tUnaoCqyL._UL1500_.jpg|https://images-na.ssl-images-amazon.com/images/I/81HD9Nfr6EL._UL1500_.jpg</t>
  </si>
  <si>
    <t>Aurelia Women's Straight Kurta | Aurelia Women's Straight Kurta | Aurelia Women's Straight Kurta | Aurelia Women's Straight Kurta | Aurelia Women's Straight Kurta | Aurelia Women's Pleated Kurta | Aurelia Women's Cotton Straight Kurta | Aurelia Women's Straight Kurta | Aurelia Women's Straight Kurta | Aurelia Women's Straight Kurta | Aurelia Women's Straight Kurta | Aurelia Women's Straight Kurta | Aurelia Women's Straight Kurta</t>
  </si>
  <si>
    <t>{'Item_model_number': '18AUA10131-100201', 'ASIN': 'B07FWBCSGN', 'Date_first_available_at_Amazon_in': '25 July 2018', 'Customer_Reviews': '3.9 out of 5 stars 49 customer reviews', 'Amazon_Bestsellers_Rank': "#85,506 in Clothing &amp; Accessories (See Top 100 in Clothing &amp; Accessories) #6688 in\xa0Women's Kurtas &amp; Kurtis"}</t>
  </si>
  <si>
    <t>https://www.amazon.in/Aurelia-Womens-Straight-Kurta-18AUA10131-100201_Blue_Small/dp/B07FWCP4PZ/</t>
  </si>
  <si>
    <t>89074046b8614c996f433bc4efd2fae1</t>
  </si>
  <si>
    <t>B083Q1JP9K</t>
  </si>
  <si>
    <t>Pink|Red|Navy Blue|Sea Green</t>
  </si>
  <si>
    <t>https://images-na.ssl-images-amazon.com/images/I/61t36mof5FL._UL1400_.jpg|https://images-na.ssl-images-amazon.com/images/I/61vsJ4sxVbL._UL1400_.jpg|https://images-na.ssl-images-amazon.com/images/I/61vV5PccXSL._UL1400_.jpg|https://images-na.ssl-images-amazon.com/images/I/71duzeGexfL._UL1400_.jpg</t>
  </si>
  <si>
    <t>Jaipur Kurti Women's Cotton Straight Kurta | Jaipur Kurti Women's Synthetic a-line Kurta | Jaipur Kurti Women's Silk Straight Kurta | Jaipur Kurti Women's Cotton a-line Kurta | Jaipur Kurti Women's Silk Straight Kurta | Jaipur Kurti Women's Cotton a-line Kurta</t>
  </si>
  <si>
    <t>{'Item_part_number': 'JKPLZ3510', 'ASIN': 'B083Q1JP9K', 'Date_first_available_at_Amazon_in': '27 September 2018', 'Customer_Reviews': '4.4 out of 5 stars 3 customer reviews', 'Amazon_Bestsellers_Rank': "#2,84,810 in Clothing &amp; Accessories (See Top 100 in Clothing &amp; Accessories) #20458 in\xa0Women's Kurtas &amp; Kurtis"}</t>
  </si>
  <si>
    <t>https://www.amazon.in/Jaipur-Kurti-Ethnic-Straight-Palazzo/dp/B07HQBD9YH/</t>
  </si>
  <si>
    <t>29bce84ff58e57c9dfad98a2b50ab6d7</t>
  </si>
  <si>
    <t>B0055EC2VQ</t>
  </si>
  <si>
    <t>Wesol Distribution</t>
  </si>
  <si>
    <t>https://images-na.ssl-images-amazon.com/images/I/61TQyEh9AyL._UL1500_.jpg|https://images-na.ssl-images-amazon.com/images/I/81eWctqESyL._UL1500_.jpg|https://images-na.ssl-images-amazon.com/images/I/71%2BZ2N5PydL._UL1500_.jpg</t>
  </si>
  <si>
    <t>Shirt Lock Shirt Stay Belt (1.5x40) | Jelinda Shirt Stays for Men Wrinkle-Proof with Adjustable Garter and Non-Slip Metal Clamps | Hero's Pride Men's Shirt Stay Tailor Tuck In Rubber Belt (White) | Jelinda Men's Tactical Belt Nylon Military Style Webbing Belt with Metal Buckle | Skytouch Mens Suspender Belt &amp; Bow (Skytouch _Black _Large) | WESOL Distribution Mens' Shirt Lock Undergarment Belt (Black, 38 and Under) | Slick Collar Adjustable Shirt Collar Support for Collar Stays and Plackets for Men and Women | VIPERTEK Heavy Duty Hinged Double Lock Steel Police Edition Professional Grade Handcuffs (Black) | Bianchi Patroltek 8016 Black Silent Key Holder | LytHarvest Basketweave Belt Keepers, Hidden Snap Duty Keepers (4-Pack) | 5.11 Tactical Unisex Adult Patrol Ready Bag</t>
  </si>
  <si>
    <t>{'Product_Dimensions': '19 x 5.3 x 3.3 cm', 'Item_part_number': 'WD-SL1040-BLK-38', 'ASIN': 'B0055EC2VQ', 'Date_first_available_at_Amazon_in': '27 November 2015', 'Customer_Reviews': 'Be the first to review this item', 'Amazon_Bestsellers_Rank': "#9,94,181 in Clothing &amp; Accessories (See Top 100 in Clothing &amp; Accessories) #53930 in\xa0Men's Casual Shirts"}</t>
  </si>
  <si>
    <t>Wesol Distribution Shirt Lock Undergarment Belt Shirt Stay, Black, 1" x 40"</t>
  </si>
  <si>
    <t>https://www.amazon.in/Wesol-Distribution-Shirt-Undergarment-Black/dp/B0055EC2VQ/</t>
  </si>
  <si>
    <t>67963e14b90c8f5087ac36307f872bf7</t>
  </si>
  <si>
    <t>B073GTPWJD</t>
  </si>
  <si>
    <t>PICNIC TIME</t>
  </si>
  <si>
    <t>https://images-na.ssl-images-amazon.com/images/I/71WkoDNYXyL._SL1200_.jpg|https://images-na.ssl-images-amazon.com/images/I/61lvvXB-vyL._SL1200_.jpg|https://images-na.ssl-images-amazon.com/images/I/711TLtWDfkL._SL1200_.jpg|https://images-na.ssl-images-amazon.com/images/I/71KUXYE%2BUZL._SL1200_.jpg|https://images-na.ssl-images-amazon.com/images/I/61kh5jzHgdL._SL1200_.jpg</t>
  </si>
  <si>
    <t>squaregarden Nylon Belts for Men</t>
  </si>
  <si>
    <t>https://www.amazon.in/squaregarden-Nylon-Belts-for-Men/dp/B073GTPWJD/</t>
  </si>
  <si>
    <t>4beaf8c579b8f91acdd223886efeab7f</t>
  </si>
  <si>
    <t>B073HCK6P7</t>
  </si>
  <si>
    <t>https://images-na.ssl-images-amazon.com/images/I/81W-M4QxPBL._UL1500_.jpg|https://images-na.ssl-images-amazon.com/images/I/81JyqVHje-L._UL1500_.jpg|https://images-na.ssl-images-amazon.com/images/I/81jWLeZoeVL._UL1500_.jpg|https://images-na.ssl-images-amazon.com/images/I/81PZtGvEeML._UL1500_.jpg|https://images-na.ssl-images-amazon.com/images/I/81P1cRBOFPL._UL1500_.jpg</t>
  </si>
  <si>
    <t>La MODE Women's Shirt | Levi's Women's Button Down Shirt | Johnson's Baby Laundry Detergent Active Clean 500ml</t>
  </si>
  <si>
    <t>{'ASIN': 'B073HNS75Y', 'Date_first_available_at_Amazon_in': '29 June 2017', 'Customer_Reviews': '4.2 out of 5 stars 5 customer reviews', 'Amazon_Bestsellers_Rank': "#3,77,062 in Clothing &amp; Accessories (See Top 100 in Clothing &amp; Accessories) #5488 in\xa0Women's Blouses &amp; Shirts"}</t>
  </si>
  <si>
    <t>Levi's Women's Button Down Shirt</t>
  </si>
  <si>
    <t>https://www.amazon.in/Levis-Womens-Button-Shirt-36566-0000_White_Small/dp/B073HCK6P7/</t>
  </si>
  <si>
    <t>a120b52c1ea5f97e89cfbfc3e4e01c96</t>
  </si>
  <si>
    <t>B07P6GTHXT</t>
  </si>
  <si>
    <t>https://images-na.ssl-images-amazon.com/images/I/91-lwwrindL._UL1500_.jpg|https://images-na.ssl-images-amazon.com/images/I/91jWv222HfL._UL1500_.jpg|https://images-na.ssl-images-amazon.com/images/I/A1K3%2BqKbQbL._UL1500_.jpg|https://images-na.ssl-images-amazon.com/images/I/A11MqDW1-OL._UL1500_.jpg|https://images-na.ssl-images-amazon.com/images/I/71LaoGhzn1L._UL1500_.jpg</t>
  </si>
  <si>
    <t>Amazon Brand - Symbol Men's Printed Regular Fit Formal Shirt | Amazon Brand - Symbol Men's Formal Shirt | Amazon Brand - Symbol Men's Slim Fit Full Sleeve Cotton Formal Shirt | Amazon Brand - Symbol Men's Formal Shirt | Amazon Brand - Symbol Men's Formal Shirt | Amazon Brand - Symbol Men's Formal Shirt | Amazon Brand - Symbol Men's Printed Regular Fit Formal Shirt | Amazon Brand - Symbol Men's Formal Shirt | Amazon Brand - Symbol Men's Formal Shirt | Amazon Brand - Symbol Men's Formal Shirt | Amazon Brand - Symbol Men's Formal Shirt | Amazon Brand - Symbol Men's Solid Slim Fit Formal Shirt</t>
  </si>
  <si>
    <t>{'Item_model_number': 'S17MBS124', 'ASIN': 'B07P6GTHXT', 'Date_first_available_at_Amazon_in': '25 February 2019', 'Customer_Reviews': '4.2 out of 5 stars 41 customer reviews', 'Amazon_Bestsellers_Rank': "#89,033 in Clothing &amp; Accessories (See Top 100 in Clothing &amp; Accessories) #2302 in\xa0Men's Formal Shirts"}</t>
  </si>
  <si>
    <t>https://www.amazon.in/Amazon-Brand-Symbol-Formal-S17MBS124_42_Blue/dp/B06XK8BB6R/</t>
  </si>
  <si>
    <t>9595ef198f9c25e4ef44ca2ecdec2452</t>
  </si>
  <si>
    <t>B07G64QKXP</t>
  </si>
  <si>
    <t>https://images-na.ssl-images-amazon.com/images/I/61jN0MI2wQL._UL1500_.jpg|https://images-na.ssl-images-amazon.com/images/I/71l-nTrxbnL._UL1500_.jpg|https://images-na.ssl-images-amazon.com/images/I/61Kf2j90hwL._UL1500_.jpg|https://images-na.ssl-images-amazon.com/images/I/61SzgQmTFML._UL1500_.jpg</t>
  </si>
  <si>
    <t>INDIBELLE Beige Rayon A-Line Bottom Frill Kurta | Tissu Women Red &amp; White Floral Printed A-Line Kurta | Amayra Women Rayon Anarkali Kurti(Mustard) | INDIBELLE Sea Green Rayon A-Line Long Kurta | Madhuram Textiles Women's Rayon Anarkali Long Kurti | INDIBELLE Women's Cotton a-line Kurta | Tissu Women's Rayon a-line Kurta | INDIBELLE Women's Rayon Asymmetrical Hemline Kurta | Tissu Women's Black Floral Printed Kurta With Pyjamas</t>
  </si>
  <si>
    <t>{'ASIN': 'B07G64QKXP', 'Date_first_available_at_Amazon_in': '4 August 2018', 'Customer_Reviews': '3.0 out of 5 stars 2 customer reviews', 'Amazon_Bestsellers_Rank': "#4,82,515 in Clothing &amp; Accessories (See Top 100 in Clothing &amp; Accessories) #32941 in\xa0Women's Kurtas &amp; Kurtis"}</t>
  </si>
  <si>
    <t>INDIBELLE Black Rayon A-Line Bottom Frill Kurta</t>
  </si>
  <si>
    <t>https://www.amazon.in/indibelle-Black-Rayon-Bottom-IBK99244BK_5XL/dp/B07G64M4YM/</t>
  </si>
  <si>
    <t>62d726aa873863cc0aaa4dce7d1258d4</t>
  </si>
  <si>
    <t>B06XJ4BXJ7</t>
  </si>
  <si>
    <t>VIMAL JONNEY Multicolor Cotton Blended Trackpants for Boys(Pack of 3)-K1AK5MK10N_03-P | VIMAL JONNEY Multicolor Cotton Blended Trackpants for Boys(Pack of 2)-K1NAVY-K2ANTHRA_02-P | VIMAL JONNEY Multicolor Cotton Blended Trackpants for Boys(Pack of 3)-K1AK1BK1N_03-P | VIMAL JONNEY Multicolor Cotton Blended Trackpants for Boys(Pack of 3)-K2AK2BK2M_03-P | VIMAL JONNEY Multicolor Cotton Blended Trackpants for Boys(Pack of 3)-K2AK2BK2N_03-24 | VIMAL JONNEY Multicolor Cotton Blended Trackpants for Boys(Pack of 3)-K2AK2BK2N_03-24A</t>
  </si>
  <si>
    <t>{'Item_Weight': '181 g', 'Item_part_number': 'K2AK2BK2N_03-20', 'ASIN': 'B06XJ4BXJ7', 'Date_first_available_at_Amazon_in': '9 March 2017', 'Customer_Reviews': '4.0 out of 5 stars 2 customer reviews', 'Amazon_Bestsellers_Rank': "#3,68,067 in Clothing &amp; Accessories (See Top 100 in Clothing &amp; Accessories) #314 in\xa0Boys' Sports Trousers"}</t>
  </si>
  <si>
    <t>VIMAL JONNEY Multicolor Cotton Blended Trackpants for Boys(Pack of 3)-K2AK2BK2N_03-20</t>
  </si>
  <si>
    <t>https://www.amazon.in/VIMAL-Multicolor-Cotton-Blended-Trackpants/dp/B06XJ4BXJ7/</t>
  </si>
  <si>
    <t>6a64820d0f4d4a6d434a97510ff1a23a</t>
  </si>
  <si>
    <t>B076FTKXNL</t>
  </si>
  <si>
    <t>https://images-na.ssl-images-amazon.com/images/I/71REg6%2BLb8L._UL1500_.jpg|https://images-na.ssl-images-amazon.com/images/I/71mFufFeLwL._UL1500_.jpg|https://images-na.ssl-images-amazon.com/images/I/71MFPZYv%2BIL._UL1500_.jpg|https://images-na.ssl-images-amazon.com/images/I/81s87%2B0clRL._UL1500_.jpg</t>
  </si>
  <si>
    <t>Atrangi Store Tee Shirts T Shirt Tshirts for Men?? Fashion T-Shirts Best Fit Casual Wear Arrival Mens Cotton Half Sleeve Rajputana Printed T-Shirts | Riddhi Siddhi Graphics Hoodies Man's Rajputna Tshirts | Broyz Rajput Men Round Neck White T-Shirt | Print color Printed Men's Round Neck Polycotton Material T Shirt S to XL Design - Rajputana White ??| pariferry Rajput Slogan Tshirt Latest | grean Polyester Half Sleeve Round/Crew Neck Men's White Printed T-Shirt: Rajput | Print color Printed Men's Round Neck Polycotton Material T Shirt S to XL Design - Rajputana White ??| Atrangi Store Tee Shirts T Shirt Tshirts for Men?? Fashion T-Shirts Best Fit Casual Wear Arrival Mens Cotton Half Sleeve Rajputana Printed T-Shirts | VERSATYL Men's Camouflage Cotton Track Pant</t>
  </si>
  <si>
    <t>{'Item_part_number': 'RSG-RAJPUT-31797-K62', 'ASIN': 'B076FTKXNL', 'Date_first_available_at_Amazon_in': '13 October 2017', 'Customer_Reviews': '4.7 out of 5 stars 6 customer reviews', 'Amazon_Bestsellers_Rank': "#1,58,826 in Clothing &amp; Accessories (See Top 100 in Clothing &amp; Accessories) #11979 in\xa0Men's T-Shirts"}</t>
  </si>
  <si>
    <t>RAJPUT T-SHIRT (BLACK t-SHIRT)</t>
  </si>
  <si>
    <t>https://www.amazon.in/Riddhi-Siddhi-Graphics-T-Shirt-Rsg-Rajput-31797-K62_Black_2Xl/dp/B076FV1GCD/</t>
  </si>
  <si>
    <t>0673eaf83c474305024c86e9ddef35e1</t>
  </si>
  <si>
    <t>B07NMX1R59</t>
  </si>
  <si>
    <t>Campus Sutra Men's Slim Fit Joggers | Campus Sutra Men's Jacket | Campus Sutra Men's Jacket | Campus Sutra Men Active Sports Tracksuits | Campus Sutra Men's Polyester Ribbed Collar Sports Jacket (Denim Blue, Large) | Saava Men's Knitted Poly Cotton Grey Milange &amp; Blue Terry Tracksuit | Campus Sutra Men's Slim Fit Joggers | Campus Sutra Men's Polyester Sport Jersey T-Shirt</t>
  </si>
  <si>
    <t>{'ASIN': 'B07NMX1R59', 'Date_first_available_at_Amazon_in': '9 October 2018', 'Customer_Reviews': '5.0 out of 5 stars 2 customer reviews', 'Amazon_Bestsellers_Rank': "#2,34,567 in Clothing &amp; Accessories (See Top 100 in Clothing &amp; Accessories) #295 in\xa0Men's Tracksuits"}</t>
  </si>
  <si>
    <t>Campus Sutra Men Ribbed Collar Sports Jacket</t>
  </si>
  <si>
    <t>https://www.amazon.in/Campus-Sutra-Jacket-AZ18_JRK01_M_PLN_LGR_AZ_Light-Grey_XL/dp/B07NDQDKZS/</t>
  </si>
  <si>
    <t>396cdc23d36b53e8f2691fdc38594a18</t>
  </si>
  <si>
    <t>B01MQ49V58</t>
  </si>
  <si>
    <t>W REPUBLIC</t>
  </si>
  <si>
    <t>https://images-na.ssl-images-amazon.com/images/I/71TkUnjfIbL._UL1000_.jpg|https://images-na.ssl-images-amazon.com/images/I/71HlKesNg1L._UL1000_.jpg|https://images-na.ssl-images-amazon.com/images/I/71t3smHvXcL._UL1000_.jpg</t>
  </si>
  <si>
    <t>Crosstour 1080P Car DVR Dashboard Camera Full HD with 3 LCD Screen 170?Wide Angle, WDR, G-Sensor, Loop Recording and Motion Detection | Replacement Spout - Water Jug Or Gas Can Spout - Update Your Old Can! | Women's Winter American Flag Fringed Shawl | Prank Pack Nap Sack</t>
  </si>
  <si>
    <t>{'Item_part_number': '43234-2425', 'ASIN': 'B01MQ49V58', 'Date_first_available_at_Amazon_in': '4 April 2019', 'Customer_Reviews': 'Be the first to review this item'}</t>
  </si>
  <si>
    <t>USA American Flag Emroidered Pom Pom Beanie Hat - Navy Red</t>
  </si>
  <si>
    <t>https://www.amazon.in/Republic-American-Flag-Emroidered-Beanie/dp/B01MQ49V58/</t>
  </si>
  <si>
    <t>5df071236d5b33bb2340a6ae9dbd0a05</t>
  </si>
  <si>
    <t>B07Y8MFHFS</t>
  </si>
  <si>
    <t>Dark Grey Mel|Iris Navy|Ivory|Jet Black|Murky Pink|Poseidon Blue|Sunflower|Tangerine|Vintage Maroon|Purple|Snow Green|Candle Pink|Fire Red|Cobalt Blue|Mid Grey Mel</t>
  </si>
  <si>
    <t>https://images-na.ssl-images-amazon.com/images/I/91rtfWLMkiL._UL1500_.jpg|https://images-na.ssl-images-amazon.com/images/I/91i0Hb9qbcL._UL1500_.jpg|https://images-na.ssl-images-amazon.com/images/I/819fKHMfPPL._UL1500_.jpg|https://images-na.ssl-images-amazon.com/images/I/91UgXezxxaL._UL1500_.jpg|https://images-na.ssl-images-amazon.com/images/I/710CjYEg5lL._UL1500_.jpg</t>
  </si>
  <si>
    <t>Amazon Brand - Symbol Women's Sweatshirt | Amazon Brand - Symbol Women's Sweatshirt | Amazon Brand - Symbol Women's Sweatshirt | Qube By Fort Collins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t>
  </si>
  <si>
    <t>{'ASIN': 'B07Y8MFHFS', 'Date_first_available_at_Amazon_in': '23 September 2019', 'Customer_Reviews': '4.5 out of 5 stars 137 customer reviews', 'Amazon_Bestsellers_Rank': "#1,689 in Clothing &amp; Accessories (See Top 100 in Clothing &amp; Accessories) #17 in\xa0Women's Sweatshirts &amp; Hoodies"}</t>
  </si>
  <si>
    <t>https://www.amazon.in/Amazon-Brand-Sweatshirt-AW18WNSSW01_Mid-Mel_Small/dp/B07TKYPKB6/</t>
  </si>
  <si>
    <t>ad7befc422e4151eeec9bf869be3f018</t>
  </si>
  <si>
    <t>B083X769V5</t>
  </si>
  <si>
    <t>Black::White|Charcoal::Grey|White</t>
  </si>
  <si>
    <t>https://images-na.ssl-images-amazon.com/images/I/619fbNKFoJL._UL1100_.jpg|https://images-na.ssl-images-amazon.com/images/I/61-JxmhvrAL._UL1100_.jpg|https://images-na.ssl-images-amazon.com/images/I/618GFXqE-pL._UL1100_.jpg|https://images-na.ssl-images-amazon.com/images/I/61DghM7yNoL._UL1100_.jpg</t>
  </si>
  <si>
    <t>V3Squared Men's Cotton Full Sleeve Hooded T Shirt | Roden Men's Solid Hooded Thumb Hole T-Shirt | Campus Sutra Full Sleeve Solid Men Sweatshirt | V3Squared Men's Cotton Full Sleeve Hooded Black T-Shirt | LEWEL Men's Hooded Full Sleeve Thumbring T-Shirt (Navy Blue, Grey) | Hot Pool Way of Fashions Mens Long Collar Cross Zip Black Cardigan | V3Squared Men's Cotton Full Sleeve Hooded T Shirt | Tinted Men's Cotton Blend Cardigan | Leemarts Solid Mens Cotton Hooded T-Shirt</t>
  </si>
  <si>
    <t>{'Item_model_number': 'AZW18_HTUMB_M_PLN_BLWH_AZ', 'ASIN': 'B083X769V5', 'Date_first_available_at_Amazon_in': '6 October 2018', 'Customer_Reviews': '3.2 out of 5 stars 5 customer reviews', 'Amazon_Bestsellers_Rank': "#60,329 in Clothing &amp; Accessories (See Top 100 in Clothing &amp; Accessories) #980 in\xa0Men's Sweatshirts &amp; Hoodies"}</t>
  </si>
  <si>
    <t>https://www.amazon.in/Campus-Sutra-Cotton-Striped-Hoodie/dp/B07J3JCMR6/</t>
  </si>
  <si>
    <t>2e0439530a5a330697476e8e25bd5203</t>
  </si>
  <si>
    <t>B00VWX5I4C</t>
  </si>
  <si>
    <t>https://images-na.ssl-images-amazon.com/images/I/81nxTuYGxxL._UL1500_.jpg|https://images-na.ssl-images-amazon.com/images/I/810oZVf7H4L._UL1500_.jpg|https://images-na.ssl-images-amazon.com/images/I/81mNuVjiVoL._UL1500_.jpg|https://images-na.ssl-images-amazon.com/images/I/81oU2IjO7LL._UL1500_.jpg|https://images-na.ssl-images-amazon.com/images/I/81jDkX16vuL._UL1500_.jpg|https://images-na.ssl-images-amazon.com/images/I/81-gx8FudSL._UL1500_.jpg|https://images-na.ssl-images-amazon.com/images/I/81J6CiPzwcL._UL1500_.jpg</t>
  </si>
  <si>
    <t>Kiddeo Girl's Plain Full Sleeves t Shirts - Pack of 4 | sinimini Girls Full Sleeve Cotton Round Neck Tshirt with bio wash (Pack of 1). | Sinimini Girls Full Sleeve Cotton Round Neck Tshirt with bio wash (Pack of 6). | IndiWeaves Girl's Combo Pack of Solid Full Sleeves T-Shirt (Pack of 5) | MINNOW Girl's Cotton Full Sleeve T-Shirt(Grey Melange;Charcoal Grey;Light Red;4-15 Years) - Pack of 3 | Sinimini Plain Full Sleeve Girls Tshirt (Pack of 4) | Sinimini Plain Full Sleeve Girls Tshirt (Pack of 4) | sinimini Girls Full Sleeve Cotton Round Neck Tshirt with bio wash (Pack of 1). | Sinimini Plain Full Sleeve Girls Tshirt (Pack of 4) | Sinimini Girls Full Sleeve Cotton Round Neck Tshirt with bio wash (Pack of 6). | Kiddeo Girl's Plain Full Sleeves t Shirts - Pack of 4 | GREENWICH Girls Jeggings(6-12 Month to 15-16 Years) - Pack of 2</t>
  </si>
  <si>
    <t>{'Item_part_number': 'SMF500_RBLUE_MPINK_GYELLOW_BLACK', 'ASIN': 'B00VWX5I4C', 'Date_first_available_at_Amazon_in': '3 October 2015', 'Customer_Reviews': '4.0 out of 5 stars 12 customer reviews', 'Amazon_Bestsellers_Rank': "#1,44,261 in Clothing &amp; Accessories (See Top 100 in Clothing &amp; Accessories) #1312 in\xa0Girls' T-Shirts"}</t>
  </si>
  <si>
    <t>https://www.amazon.in/Sinimini-Plain-Sleeve-Girls-Tshirt/dp/B00VWX5SPQ/</t>
  </si>
  <si>
    <t>d2d224c9e9656985e6f6febc35f9b2d6</t>
  </si>
  <si>
    <t>B07DX9BB4M</t>
  </si>
  <si>
    <t>https://images-na.ssl-images-amazon.com/images/I/71xQ3PEnjsL._UL1500_.jpg|https://images-na.ssl-images-amazon.com/images/I/81iZl0ihZ%2BL._UL1500_.jpg|https://images-na.ssl-images-amazon.com/images/I/71NIunUQ5nL._UL1500_.jpg|https://images-na.ssl-images-amazon.com/images/I/81nngXY-v2L._UL1500_.jpg|https://images-na.ssl-images-amazon.com/images/I/715GaUNMVTL._UL1500_.jpg</t>
  </si>
  <si>
    <t>Karigari by Unlimited Women's A-Line Kurta | Karigari by Unlimited Women's A-Line Kurta | Karigari by Unlimited Women's A-Line Kurta | Karigari Women's Rayon A-Line Kurta | Karigari by Unlimited Women's Straight Kurta | Karigari by Unlimited Women's Straight Kurta | Karigari by Unlimited Women's A-Line Kurta | Karigari by Unlimited Women's A-Line Kurta | Karigari Women's Rayon a-line Kurta | Karigari by Unlimited Women's A-Line Kurta | Karigari by Unlimited Women's A-Line Kurta | Karigari by Unlimited Women's A-Line Kurta</t>
  </si>
  <si>
    <t>{'ASIN': 'B07DX9BB4M', 'Date_first_available_at_Amazon_in': '21 June 2018', 'Customer_Reviews': '3.2 out of 5 stars 4 customer reviews', 'Amazon_Bestsellers_Rank': "#1,65,571 in Clothing &amp; Accessories (See Top 100 in Clothing &amp; Accessories) #12267 in\xa0Women's Kurtas &amp; Kurtis"}</t>
  </si>
  <si>
    <t>https://www.amazon.in/Karigari-Unlimited-276687595-CREAM-CS/dp/B07DWKDDDS/</t>
  </si>
  <si>
    <t>b8f6d748359864fd0079498523964d01</t>
  </si>
  <si>
    <t>B07TJ6DSR1</t>
  </si>
  <si>
    <t>I and S Clothings</t>
  </si>
  <si>
    <t>https://images-na.ssl-images-amazon.com/images/I/81G7V26oCYL._UL1500_.jpg|https://images-na.ssl-images-amazon.com/images/I/814BFjgPBGL._UL1500_.jpg|https://images-na.ssl-images-amazon.com/images/I/81bgJKw-YxL._UL1500_.jpg</t>
  </si>
  <si>
    <t>{'Item_part_number': 'AF_M_02', 'ASIN': 'B07TJ6DSR1', 'Date_first_available_at_Amazon_in': '25 June 2019', 'Customer_Reviews': '5.0 out of 5 stars 1 customer review', 'Amazon_Bestsellers_Rank': "#17,32,284 in Clothing &amp; Accessories (See Top 100 in Clothing &amp; Accessories) #144419 in\xa0Men's T-Shirts"}</t>
  </si>
  <si>
    <t>I and S Clothings Men's T-Shirt</t>
  </si>
  <si>
    <t>https://www.amazon.in/Clothings-Mens-T-Shirt-XX-Large-Pink/dp/B07TNJ3JRS/</t>
  </si>
  <si>
    <t>9fb7f4c30b98792932684697a55d4404</t>
  </si>
  <si>
    <t>B07DXL2G3R</t>
  </si>
  <si>
    <t>https://images-na.ssl-images-amazon.com/images/I/71ktqR2ymqL._UL1500_.jpg|https://images-na.ssl-images-amazon.com/images/I/715JrLOs-sL._UL1500_.jpg|https://images-na.ssl-images-amazon.com/images/I/71%2BENgfTHrL._UL1500_.jpg|https://images-na.ssl-images-amazon.com/images/I/91dT5ZqfSHL._UL1500_.jpg|https://images-na.ssl-images-amazon.com/images/I/91U%2BqPy4JSL._UL1500_.jpg|https://images-na.ssl-images-amazon.com/images/I/71dMBKup7YL._UL1500_.jpg</t>
  </si>
  <si>
    <t>Karigari by Unlimited Women's A-Line Kurta | Karigari by Unlimited Women's A-Line Kurta | Karigari by Unlimited Women's Straight Kurta | Karigari by Unlimited Women's A-Line Kurta | Karigari by Unlimited Women's A-Line Kurta | Karigari by Unlimited Women's A-Line Kurta | Karigari by Unlimited Women's A-Line Cotton Kurta | Karigari by Unlimited Women's A-Line Kurta | every de by amante Cotton Padded Non Wired T Shirt Bra | Karigari by Unlimited Women's A-Line Kurta | Karigari by Unlimited Women's A-Line Kurta</t>
  </si>
  <si>
    <t>{'ASIN': 'B07DXL2G3R', 'Date_first_available_at_Amazon_in': '21 June 2018', 'Customer_Reviews': '4.4 out of 5 stars 4 customer reviews', 'Amazon_Bestsellers_Rank': "#2,38,479 in Clothing &amp; Accessories (See Top 100 in Clothing &amp; Accessories) #17367 in\xa0Women's Kurtas &amp; Kurtis"}</t>
  </si>
  <si>
    <t>https://www.amazon.in/Karigari-Unlimited-276677995-OFF-WHITE-TF/dp/B07FGL29LV/</t>
  </si>
  <si>
    <t>b15e2dc1e8b34d6038121044d74c86f7</t>
  </si>
  <si>
    <t>B07LDTDJBK</t>
  </si>
  <si>
    <t>MATOKA</t>
  </si>
  <si>
    <t>https://images-na.ssl-images-amazon.com/images/I/61OCAG47GsL._UL1500_.jpg|https://images-na.ssl-images-amazon.com/images/I/61kBiqaQxmL._UL1500_.jpg|https://images-na.ssl-images-amazon.com/images/I/61nBUt360CL._UL1500_.jpg|https://images-na.ssl-images-amazon.com/images/I/71kJwfArAQL._UL1500_.jpg</t>
  </si>
  <si>
    <t>{'Item_part_number': 'GFMAK1045', 'ASIN': 'B07LDTDJBK', 'Date_first_available_at_Amazon_in': '16 December 2018', 'Customer_Reviews': 'Be the first to review this item', 'Amazon_Bestsellers_Rank': "#12,42,449 in Clothing &amp; Accessories (See Top 100 in Clothing &amp; Accessories) #79252 in\xa0Women's Kurtas &amp; Kurtis"}</t>
  </si>
  <si>
    <t>Matoka Women Floral Printed Flared Anarkali Kurta (Sky Blue)</t>
  </si>
  <si>
    <t>https://www.amazon.in/Matoka-Floral-Printed-Flared-Anarkali/dp/B07LDVSMH6/</t>
  </si>
  <si>
    <t>cb7e33d4001faa0946e98dbfd33d4293</t>
  </si>
  <si>
    <t>B01MFH0U37</t>
  </si>
  <si>
    <t>https://images-na.ssl-images-amazon.com/images/I/61yFb4o4EkL._UL1002_.jpg|https://images-na.ssl-images-amazon.com/images/I/61fQEd7c7pL._UL1000_.jpg</t>
  </si>
  <si>
    <t>{'Item_part_number': 'PT-38265', 'ASIN': 'B01MFH0U37', 'Date_first_available_at_Amazon_in': '4 April 2019', 'Customer_Reviews': 'Be the first to review this item'}</t>
  </si>
  <si>
    <t>Holiday Xmas Mistletoe Kiss Me Beanie Pom Pom Hat</t>
  </si>
  <si>
    <t>https://www.amazon.in/Holiday-Xmas-Mistletoe-Kiss-Beanie/dp/B01MFH0U37/</t>
  </si>
  <si>
    <t>e74bf0828357583c54fa5bf36c425fd1</t>
  </si>
  <si>
    <t>B07DWVNLB7</t>
  </si>
  <si>
    <t>Red|Black|Grey|Navy Blue|Parrot green|White|Green|Yellow|royal blue|bottel green|Orange|Sky Blue|lirl green</t>
  </si>
  <si>
    <t>https://images-na.ssl-images-amazon.com/images/I/71oGTPuJ1FL._UL1200_.jpg</t>
  </si>
  <si>
    <t>Caseria Men's Cotton Graphic Printed Half Sleeve T-Shirt - Radha Krishna | Labartry Men's Round Neck Artist Tshirt 'Lord Krishna' | Castor Men's Cotton Half Sleeves Short Kurta | Arjuna &amp; Krishna | LIMITED EDITION | All over print | Bhagavad gida |Mahabharata | ISKCON |Hare Rama | Vishnu | Murari | Vasudeva | Multi color | Psychedelic | Full Coverage - Front &amp; Back Printed | 100 % Premium Polyester | Dry Fit | Round Neck Beige colour unisex T-Shirt for both men and women - STAND OUT | Caseria Men's Cotton Graphic Printed Half Sleeve T-Shirt - Letter R with Wings | Cool Crush Round Neck Cotton Navy Blue Lord Krishna Tshirt</t>
  </si>
  <si>
    <t>{'Item_part_number': 'TS-0619', 'ASIN': 'B07DWVNLB7', 'Date_first_available_at_Amazon_in': '21 June 2018', 'Customer_Reviews': '4.6 out of 5 stars 2 customer reviews', 'Amazon_Bestsellers_Rank': "#1,04,006 in Clothing &amp; Accessories (See Top 100 in Clothing &amp; Accessories) #7590 in\xa0Men's T-Shirts"}</t>
  </si>
  <si>
    <t>Caseria Men's Cotton Graphic Printed Half Sleeve T-Shirt - Krishna and Radha</t>
  </si>
  <si>
    <t>https://www.amazon.in/Caseria-Cotton-Graphic-Printed-T-Shirt/dp/B07DWVTHPT/</t>
  </si>
  <si>
    <t>bb00b495e48fc2609390603817a65377</t>
  </si>
  <si>
    <t>B01N0L6YIY</t>
  </si>
  <si>
    <t>White &amp; Peach|black &amp; grey|Black &amp; Grey</t>
  </si>
  <si>
    <t>https://images-na.ssl-images-amazon.com/images/I/71IkgMOBwVL._UL1500_.jpg|https://images-na.ssl-images-amazon.com/images/I/61L9wT%2BRUhL._UL1500_.jpg|https://images-na.ssl-images-amazon.com/images/I/610BzwPKVEL._UL1500_.jpg|https://images-na.ssl-images-amazon.com/images/I/6168WmZWTWL._UL1500_.jpg|https://images-na.ssl-images-amazon.com/images/I/61OrvGCwCgL._UL1500_.jpg</t>
  </si>
  <si>
    <t>Campus Sutra Women's Cotton Sweatshirt | TEXCO Winter Cotton Polyster Fleece Hooded Three Colors Jacket | Campus Sutra Full Sleeve Colorblock Women Sweatshirt | ZEYO Pink &amp; Peach Full Sleeve Hoodie for Women | Nite Flite Women's You're Beautiful Cotton Hoodie | The Dry State Women's Boat Neck Jacket | Campus Sutra Women's Jacket | FLEXIMAA Womens Hoodie | NOFALL Antislip Split Toe Socks(Pack of 2) | ONESPORT Women's Cotton Spandex Jersey Black + Coral Three FORTHS(ONSP19BC-P)</t>
  </si>
  <si>
    <t>{'Item_part_number': 'TC00D00857', 'ASIN': 'B01N0L6YIY', 'Date_first_available_at_Amazon_in': '30 November 2016', 'Customer_Reviews': '4.4 out of 5 stars 13 customer reviews', 'Amazon_Bestsellers_Rank': "#1,83,010 in Clothing &amp; Accessories (See Top 100 in Clothing &amp; Accessories) #1248 in\xa0Women's Sweatshirts &amp; Hoodies"}</t>
  </si>
  <si>
    <t>TEXCO Cotton Polyster Fleece Winter Hooded Multicolor Jacket</t>
  </si>
  <si>
    <t>https://www.amazon.in/TEXCO-Cotton-Polyster-Fleece-Multicolor/dp/B017IHWO1U/</t>
  </si>
  <si>
    <t>b40b878bf3f6c8469f9ffd3bfeecb3ce</t>
  </si>
  <si>
    <t>B06ZXSSMFT</t>
  </si>
  <si>
    <t>https://images-na.ssl-images-amazon.com/images/I/91dihT6pfGL._UL1500_.jpg|https://images-na.ssl-images-amazon.com/images/I/91sajJt8H2L._UL1500_.jpg|https://images-na.ssl-images-amazon.com/images/I/A12BhKOO7wL._UL1500_.jpg|https://images-na.ssl-images-amazon.com/images/I/81Zi3D8kcnL._UL1500_.jpg</t>
  </si>
  <si>
    <t>True Blue Men's Casual Shirt | True Blue Men's Printed Slim fit Casual Shirt | True Blue Men's Casual Shirt | True Blue Men's Casual Shirt | True Blue Men's Solid Slim Fit Casual Shirt (2031751379_Navy_M) | True Blue Men's Printed Slim Fit Casual Shirt (2031725579_Navy_L) | True Blue Men's Casual Shirt | True Blue Men's Casual Shirt | True Blue Men's Casual Shirt | True Blue Men's Printed Slim Fit Casual Shirt (2031745590_Indigo_XL) | True Blue Men's Printed Slim fit Casual Shirt</t>
  </si>
  <si>
    <t>{'ASIN': 'B06ZXSSMFT', 'Date_first_available_at_Amazon_in': '14 April 2017', 'Customer_Reviews': '4.0 out of 5 stars 1 customer review', 'Amazon_Bestsellers_Rank': "#2,46,379 in Clothing &amp; Accessories (See Top 100 in Clothing &amp; Accessories) #11881 in\xa0Men's Casual Shirts"}</t>
  </si>
  <si>
    <t>True Blue Men's Casual Shirt</t>
  </si>
  <si>
    <t>https://www.amazon.in/True-Blue-Printed-Casual-2031716207_Grey_S/dp/B06ZZ6RTYW/</t>
  </si>
  <si>
    <t>1cc4315b6c2759c54c11fcde209581b1</t>
  </si>
  <si>
    <t>B0784XHFGN</t>
  </si>
  <si>
    <t>https://images-na.ssl-images-amazon.com/images/I/81%2BT8LOa21L._UL1500_.jpg|https://images-na.ssl-images-amazon.com/images/I/814IMa%2BjlGL._UL1500_.jpg|https://images-na.ssl-images-amazon.com/images/I/91RHWEE4H2L._UL1500_.jpg|https://images-na.ssl-images-amazon.com/images/I/71wQS7TX3VL._UL1500_.jpg</t>
  </si>
  <si>
    <t>Pepe Jeans Men's Printed Slim Fit T-Shirt | Pepe Jeans Men's T-Shirt | Pepe Jeans Men's Printed Slim Fit T-Shirt | Pepe Jeans Men's Solid Slim Fit T-Shirt</t>
  </si>
  <si>
    <t>{'ASIN': 'B077VQMJ6G', 'Date_first_available_at_Amazon_in': '1 December 2017', 'Customer_Reviews': '5.0 out of 5 stars 1 customer review', 'Amazon_Bestsellers_Rank': "#5,47,625 in Clothing &amp; Accessories (See Top 100 in Clothing &amp; Accessories) #44553 in\xa0Men's T-Shirts"}</t>
  </si>
  <si>
    <t>https://www.amazon.in/Pepe-Jeans-Plain-T-Shirt-PIMK100050_Navy_Large/dp/B0784XHFGN/</t>
  </si>
  <si>
    <t>158c8203d9bf83f18c69203f68c6c093</t>
  </si>
  <si>
    <t>B071H81M1V</t>
  </si>
  <si>
    <t>Magic Collection Girls Party Dress and Birthday Frock_M Gown 14181 | Magic Collections Girls Birthday Dress Gown | ANVI Collections Girls Birthday Dress Gown | AVN Collections Girls Birthday Dress Gown_AVN_888 | Magic Collections Girls Birthday Dress Gown_M C_888 | Anvi Collection Girls Party Dress and Birthday Frock_AIJS Gown 14182 | Magic Collection Girls Party Dress and Birthday Frock_M Gown 14181 | Fairy Dolls Girls Frock | Fairy Dolls Baby Girls Frock,Infant Frock | Magic Collections Girls Birthday Dress Gown | Wish Karo Baby Girls Cotton Frock Dress for Girls - (FRB125) | GREENWICH Girls Capri 3/4 Jeggings(6-12 Month to 15-16 Years) - Pack of 2</t>
  </si>
  <si>
    <t>{'ASIN': 'B071H81M1V', 'Date_first_available_at_Amazon_in': '24 April 2017', 'Customer_Reviews': '4.4 out of 5 stars 11 customer reviews', 'Amazon_Bestsellers_Rank': "#90,232 in Clothing &amp; Accessories (See Top 100 in Clothing &amp; Accessories) #1228 in\xa0Girls' Dresses &amp; Jumpsuits"}</t>
  </si>
  <si>
    <t>Pink Wings Girls Dress Kids Frock(Baby Pink SEQ)</t>
  </si>
  <si>
    <t>https://www.amazon.in/Pink-Wings-Girls-Party-Dress/dp/B0716BP59Q/</t>
  </si>
  <si>
    <t>57f5cb355f9eca6806a29830897105c8</t>
  </si>
  <si>
    <t>B07MRCBPGF</t>
  </si>
  <si>
    <t>https://images-na.ssl-images-amazon.com/images/I/9198cP-5wbL._UL1500_.jpg|https://images-na.ssl-images-amazon.com/images/I/81kKMvRZ5XL._UL1500_.jpg|https://images-na.ssl-images-amazon.com/images/I/71DcH8pvjzL._UL1500_.jpg</t>
  </si>
  <si>
    <t>United Colors of Benetton Girl's tie-dye Regular fit T-Shirt | United Colors of Benetton Girl's Plain Regular fit T-Shirt | United Colors of Benetton Girls' Regular Fit Polka Dot T-Shirt | United Colors of Benetton Girls' Plain Regular Fit T-Shirt | United Colors of Benetton Girl's tie-dye Regular fit T-Shirt (Pack of 2) | United Colors of Benetton Girls' Plain Regular Fit Shirt | United Colors of Benetton Girl's tie-dye Regular fit T-Shirt | United Colors of Benetton Girl's Cotton Leggings | United Colors of Benetton Cotton Skirt | Chicco Bipack Bm Wipes - Pack of 2 | OCEAN RACE Girls attarctive Colors Cotton Capris(3/4 Th Pant)-Pack of 3 | BODYCARE Printed Girls Panty Pack of 6 from | United Colors of Benetton Girl's tie-dye Regular fit T-Shirt | United Colors of Benetton Girl's Plain Regular fit T-Shirt | United Colors of Benetton Girl's Plain Regular fit T-Shirt | United Colors of Benetton Girl's tie-dye Regular fit Polo</t>
  </si>
  <si>
    <t>{'ASIN': 'B07MRCBPGF', 'Date_first_available_at_Amazon_in': '26 December 2018', 'Customer_Reviews': 'Be the first to review this item', 'Amazon_Bestsellers_Rank': "#39,544 in Clothing &amp; Accessories (See Top 100 in Clothing &amp; Accessories) #312 in\xa0Girls' T-Shirts"}</t>
  </si>
  <si>
    <t>United Colors of Benetton Girl's tie-dye Regular fit T-Shirt</t>
  </si>
  <si>
    <t>https://www.amazon.in/United-Colors-Benetton-tie-dye-19P3LACE00HOI_901_EL_Off-White_10-11/dp/B07LFQCGM3/</t>
  </si>
  <si>
    <t>a5aa6732dcac1f2aeedf20ab17fde465</t>
  </si>
  <si>
    <t>B07RG7D9W9</t>
  </si>
  <si>
    <t>https://images-na.ssl-images-amazon.com/images/I/51yhoz3oRzL._UL1500_.jpg|https://images-na.ssl-images-amazon.com/images/I/51MHeyKDc1L._UL1500_.jpg</t>
  </si>
  <si>
    <t>Valencia Sleepwear Women's Embroidery Night Gown Lizzybizzy cotton | Valencia Sleepwear Women's Embroidery Night Gown Lizzybizzy cotton | TRUNDZ Women's Cotton Embroiderd Nighty | Valencia sleepwear Women's Embroidery Night Gown Lizzybizzy Cotton XXL Blue | Valencia sleepwear Women's Embroidery Night Gown Lizzybizzy Cotton Peacock Green | Valencia Sleepwear Women's Embroidery Night Gown Lizzybizzy Cotton XXL Navy Blue</t>
  </si>
  <si>
    <t>{'Item_part_number': 'NG_XXL_REDCHATAI', 'ASIN': 'B07RG7D9W9', 'Date_first_available_at_Amazon_in': '3 May 2019', 'Customer_Reviews': 'Be the first to review this item', 'Amazon_Bestsellers_Rank': "#11,72,869 in Clothing &amp; Accessories (See Top 100 in Clothing &amp; Accessories) #12915 in\xa0Women's Nighties &amp; Nightdresses"}</t>
  </si>
  <si>
    <t>Valencia sleepwear Women's Embroidery Night Gown Lizzybizzy Cotton XXL Red</t>
  </si>
  <si>
    <t>https://www.amazon.in/Valencia-sleepwear-Womens-Embroidery-Lizzybizzy/dp/B07RG7D9W9/</t>
  </si>
  <si>
    <t>3a8bf71288909c11c528139b27c2f535</t>
  </si>
  <si>
    <t>B01IKK83JQ</t>
  </si>
  <si>
    <t>https://images-na.ssl-images-amazon.com/images/I/71EYQsbQi0L._SL1500_.jpg|https://images-na.ssl-images-amazon.com/images/I/71qdbYUOrzL._SL1500_.jpg|https://images-na.ssl-images-amazon.com/images/I/71Nk13Z00oL._SL1500_.jpg</t>
  </si>
  <si>
    <t>Rovars Polyester Boys' Drag Shorts | mitushi products Unisex Skating Suit Cum Swimwear | Rovars Polyester Boys' Half Diving Suit with a Front Zip | Lycot Unisex Skating Suit Cum Swimwear | Lycot Unisex Skating Suit Cum Swimwear | Lycot Unisex Skating Suit Cum Swimwear | mitushi products Unisex Skating Suit Cum Swimwear | mitushi products Girls Skating Suit Cum Swimwear City Landscape Pink | JERN Kids Silicone Swim Anti-Fog Goggles with Conjoined Earplugs (Head Circumference of 40-50 cm, Suitable for Kids from The Age of 6-12 Years) | Lycot Unisex Skating Suit Cum Swimwear | Lycot Unisex Skating Suit Cum Swimwear | Auxter Swimming Kit with Swimming Goggles Silicone Swimming Cap + 1 Nose Clip + 2 Ear Plugs | mitushi products Unisex Skating Suit Cum Swimwear | Rovars Polyester Boys' Drag Shorts | FancyDressWale Superhero Swimming Costumes for Boys | Wetex Boy Swimming Kit with 1 Swimming Shorts | Costume | Trunk Swimming 1 Anti Fog Swimming Goggles 1 Silicone Swimming Cap 1 Nose Clip 2 Ear Plugs (Light Blue)</t>
  </si>
  <si>
    <t>https://www.amazon.in/mitushi-products-Unisex-Skating-Swimwear/dp/B01IKK82PG/</t>
  </si>
  <si>
    <t>dbb3aa6d626d597b4b0b1e75a66a7ae1</t>
  </si>
  <si>
    <t>B01MTUI1YG</t>
  </si>
  <si>
    <t>https://images-na.ssl-images-amazon.com/images/I/91YN-%2B3TVjL._UL1500_.jpg|https://images-na.ssl-images-amazon.com/images/I/81Rb0xq8jIL._UL1500_.jpg|https://images-na.ssl-images-amazon.com/images/I/A1TzS4rE3wL._UL1500_.jpg|https://images-na.ssl-images-amazon.com/images/I/8106KQrt9eL._UL1500_.jpg</t>
  </si>
  <si>
    <t>John Players Men's Casual Shirt | John Players Men's Casual Shirt | John Players Men's Solid Slim Fit Casual Shirt | John Players Men's Casual Shirt | John Players Men's Casual Shirt | John Players Men's Solid Slim Fit Cotton Casual Shirt | John Players Men's Casual Shirt | John Players Men's Casual Shirt | John Players Men's Solid Slim Fit Polo | John Players Men's Plain Slim Fit Cotton Casual Shirt | John Players Men's Solid Slim Fit Cotton Casual Shirt | John Players Men's Casual Shirt | John Players Men's Casual Shirt | John Players Men's Casual Shirt | John Players Men's Solid Slim Fit Polo | John Players Men's Casual Shirt</t>
  </si>
  <si>
    <t>{'ASIN': 'B01MTUI1YG', 'Date_first_available_at_Amazon_in': '29 November 2016', 'Customer_Reviews': '3.6 out of 5 stars 6 customer reviews', 'Amazon_Bestsellers_Rank': "#2,35,543 in Clothing &amp; Accessories (See Top 100 in Clothing &amp; Accessories) #11208 in\xa0Men's Casual Shirts"}</t>
  </si>
  <si>
    <t>https://www.amazon.in/John-Players-Casual-Shirt-8907349025034_ZCMWSHA160063004_42_Indigo/dp/B01N6ALYVP/</t>
  </si>
  <si>
    <t>d8bc3dbe2ec904c4f4d072b8339c5103</t>
  </si>
  <si>
    <t>B01MF8FDF6</t>
  </si>
  <si>
    <t>https://images-na.ssl-images-amazon.com/images/I/71JPwXVBOFL._UL1418_.jpg|https://images-na.ssl-images-amazon.com/images/I/712D3keDb%2BL._UL1020_.jpg|https://images-na.ssl-images-amazon.com/images/I/61op71puLdL._UL1020_.jpg|https://images-na.ssl-images-amazon.com/images/I/61PhMfQiKeL._UL1020_.jpg|https://images-na.ssl-images-amazon.com/images/I/61GWXPTxzfL._UL1020_.jpg|https://images-na.ssl-images-amazon.com/images/I/61DfBz5T9CL._UL1020_.jpg</t>
  </si>
  <si>
    <t>Romano Men's Classy Black Suede Golf Cap | Wonderful Fashion Men's Linen 8 Panel Applejack Gatsby Ivy Hat (Black,One Size) | ELECTROPRIME Women Men Winter Warm Vintage Style Newsboy Duckbill Ivy Cap Cabbie Driving Golf Elastic Flat Beret Hat | Classic 8 Panel Wool Tweed Newsboy Gatsby Ivy Cap Golf Cabbie Driving Hat | DALUCI Men's Cotton Flat Ivy Gatsby Newsboy Driving Hat Cap | Generic Newsboy Cap Hat Flat Baker Boy Newsboy Gatsby Beret Cap for Men Ladies | Amscan Roaring 20's Gangster Vest Men's Pary, Black | Vintage Black Feather 20s Headpiece 1920s Flapper Headband Roaring 20s Headband | Snark SN-5 Clip-On Tuner for Guitar, Bass, and Violin</t>
  </si>
  <si>
    <t>{'Item_Weight': '159 g', 'Item_part_number': 'PT-32207', 'ASIN': 'B01MF8FDF6', 'Date_first_available_at_Amazon_in': '28 February 2018', 'Customer_Reviews': 'Be the first to review this item'}</t>
  </si>
  <si>
    <t>Classic 8 Panel Wool Tweed Newsboy Gatsby Ivy Cap Golf Cabbie Driving Hat</t>
  </si>
  <si>
    <t>https://www.amazon.in/Classic-Newsboy-Gatsby-Cabbie-Driving/dp/B01MF8FDF6/</t>
  </si>
  <si>
    <t>6d91f30e4ad24aa028a1da4030941636</t>
  </si>
  <si>
    <t>B079ZX7T12</t>
  </si>
  <si>
    <t>https://images-na.ssl-images-amazon.com/images/I/71Zz1Xn3BzL._UL1500_.jpg|https://images-na.ssl-images-amazon.com/images/I/71XFK2YpafL._UL1500_.jpg|https://images-na.ssl-images-amazon.com/images/I/71f9U-4gOyL._UL1500_.jpg|https://images-na.ssl-images-amazon.com/images/I/81SxOTpWu3L._UL1500_.jpg</t>
  </si>
  <si>
    <t>Ada Handcrafted Lucknow Chikan Womens Ethnic Cotton Kurta Kurti (A325761_Rust) | ADA Handcrafted Lucknow Chikan Regular Fit Faux Georgette Kurta Kurti (A95581_Pink) | Ada Hand Embroidered Lucknow Chikan 100% Cotton Kurta Kurti (A258190_Pink) | ADA Hand Embroidered Lucknow Chikan Cotton Kurta Kurti (A249258_Peach) | Ada Lucknow Chikan Handcrafted Ethnic Wear Cotton Kurta Kurti (A345926_White) | Ada Women's Cotton Kurta</t>
  </si>
  <si>
    <t>{'Item_part_number': 'A249261', 'ASIN': 'B079ZX7T12', 'Date_first_available_at_Amazon_in': '23 February 2018', 'Customer_Reviews': '4.0 out of 5 stars 1 customer review', 'Amazon_Bestsellers_Rank': "#3,03,530 in Clothing &amp; Accessories (See Top 100 in Clothing &amp; Accessories) #21678 in\xa0Women's Kurtas &amp; Kurtis"}</t>
  </si>
  <si>
    <t>ADA Hand Embroidered Lucknow Chikan Cotton Kurta Kurti (A249261_Pink)</t>
  </si>
  <si>
    <t>https://www.amazon.in/ADA-Embroidered-Lucknow-Chikan-A249261_Pink/dp/B07B12HXHG/</t>
  </si>
  <si>
    <t>86241f7269beee21371b2a56b6b12e34</t>
  </si>
  <si>
    <t>B01JUQLFMQ</t>
  </si>
  <si>
    <t>https://images-na.ssl-images-amazon.com/images/I/91WeErl1IXL._UL1500_.jpg|https://images-na.ssl-images-amazon.com/images/I/91OzXhMreWL._UL1500_.jpg|https://images-na.ssl-images-amazon.com/images/I/81ESMpeuBlL._UL1500_.jpg|https://images-na.ssl-images-amazon.com/images/I/91s8LAQ4CWL._UL1500_.jpg</t>
  </si>
  <si>
    <t>Mimosa By Kupinda Art Silk Saree Kanjivaram Style Color: Green (4040-259-GR-2D-GLD-MRN) | Nirja Creation Women Silk Banarasi Saree | Mimosa Women's Traditional Art Silk Saree Kanjivaram Style With Blouse Color:Maroon(3307-104-2D-MRN)</t>
  </si>
  <si>
    <t>{'Item_Weight': '699 g', 'Item_model_number': '161-MRN-GLD', 'ASIN': 'B01JUQLFMQ', 'Date_first_available_at_Amazon_in': '6 August 2016', 'Customer_Reviews': '5.0 out of 5 stars 1 customer review', 'Amazon_Bestsellers_Rank': "#4,51,289 in Clothing &amp; Accessories (See Top 100 in Clothing &amp; Accessories) #25694 in\xa0Women's Sarees"}</t>
  </si>
  <si>
    <t>Mimosa Silk Saree (161-Mrn-Gld_Maroon)</t>
  </si>
  <si>
    <t>https://www.amazon.in/MIMOSA-161-MRN-GLD-Mimosa-Saree-161-Mrn-Gld_Maroon/dp/B01JUQLFMQ/</t>
  </si>
  <si>
    <t>65d92f35cab1c9df56291183c9746a02</t>
  </si>
  <si>
    <t>B07YYBYGBM</t>
  </si>
  <si>
    <t>https://images-na.ssl-images-amazon.com/images/I/71VVWHfF%2BuL._UL1440_.jpg|https://images-na.ssl-images-amazon.com/images/I/61c1E%2BGyg5L._UL1440_.jpg|https://images-na.ssl-images-amazon.com/images/I/81Pnt%2BKxOyL._UL1440_.jpg</t>
  </si>
  <si>
    <t>Vastra Fab Kids Girl White and Blue Striped Jumpsuit | Cub McPaws Girls Cold-Shoulder Jumpsuit | 3/4th Length | Adjustable Straps | 4-12 Years | Cub McPaws Girls Ruffle Neck Jumpsuit | Tropical Print | Pink-Peach | 4-12 Years | Cub McPaws Girls Brown Animal Printed Jumpsuit | 4-12 Years | | BRATS N CATS Fashion Baby Girl's Regular Fit Jumpsuit for 2 to 8 Years | US Polo Association Girl's Jumper Maxi Dress | Vastra Fab Kids Girl White and Blue Striped Jumpsuit | DIGIMART Red Striped Girls Jumpsuit | Elendra Georgette Casual Wear Jumpsuit Dungaree with Inner Lininig</t>
  </si>
  <si>
    <t>{'Product_Dimensions': '25 x 20 x 2 cm', 'Item_part_number': 'JS19A1_Blue_Striper', 'ASIN': 'B07YYBYGBM', 'Date_first_available_at_Amazon_in': '9 October 2019', 'Customer_Reviews': '3.5 out of 5 stars 2 customer reviews', 'Amazon_Bestsellers_Rank': "#86,838 in Clothing &amp; Accessories (See Top 100 in Clothing &amp; Accessories) #1063 in\xa0Fashion #1206 in\xa0Girls' Dresses &amp; Jumpsuits"}</t>
  </si>
  <si>
    <t>Cub McPaws Girls Striped Jumpsuit, 3/4th Length, Rayon, 4-12 Years</t>
  </si>
  <si>
    <t>https://www.amazon.in/McPaws-Girls-Rayon-Stripe-Jumpsuit/dp/B07YYCWL8Y/</t>
  </si>
  <si>
    <t>5a5e0d865765e9f20335aa4c146ca46e</t>
  </si>
  <si>
    <t>B07RTLZJWP</t>
  </si>
  <si>
    <t>Being Sardar</t>
  </si>
  <si>
    <t>https://images-na.ssl-images-amazon.com/images/I/51aPnqnWbcL._UL1334_.jpg</t>
  </si>
  <si>
    <t>{'Item_part_number': '3', 'ASIN': 'B07RTLZJWP', 'Date_first_available_at_Amazon_in': '11 May 2019', 'Customer_Reviews': '5.0 out of 5 stars 1 customer review'}</t>
  </si>
  <si>
    <t>Being Sardar Ride with Me Maroon T-Shirt Half Sleeves XL</t>
  </si>
  <si>
    <t>https://www.amazon.in/Being-Sardar-Maroon-T-Shirt-Sleeves/dp/B07RTLZJWP/</t>
  </si>
  <si>
    <t>4ff50a6c7057bbda08ee3ee13628d792</t>
  </si>
  <si>
    <t>B082G7FMBS</t>
  </si>
  <si>
    <t>https://images-na.ssl-images-amazon.com/images/I/71iatW5kkpL._UL1276_.jpg|https://images-na.ssl-images-amazon.com/images/I/71iatW5kkpL._UL1276_.jpg|https://images-na.ssl-images-amazon.com/images/I/61ylfQNAu1L._UL1000_.jpg</t>
  </si>
  <si>
    <t>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Esomic Women's Art Silk Saree with Blouse Piece | Oomph! Women?? Art Silk Printed Kalamkari Sarees with Tassles - Medallion Yellow | ANNI DESIGNER Art Silk Saree with Blouse Piece | SIRIL Women'S Poly Silk Bandhani Saree With Blouse | Winza Designer Women's Art Silk Saree With Blouse</t>
  </si>
  <si>
    <t>{'Item_part_number': 'pink hathi silk', 'ASIN': 'B082G7FMBS', 'Date_first_available_at_Amazon_in': '19 September 2018', 'Customer_Reviews': 'Be the first to review this item', 'Amazon_Bestsellers_Rank': "#3,02,023 in Clothing &amp; Accessories (See Top 100 in Clothing &amp; Accessories) #16786 in\xa0Women's Sarees"}</t>
  </si>
  <si>
    <t>Saree(Esomic Saree For Women Party Wear Half Sarees Offer Designer Below 500 Rupees Latest Design Under 300 Combo Art Silk New Collection 2018 In Latest With Designer Blouse Beautiful For Women Party Wear Sadi Offer Sarees Collection Kanchipuram Bollywood Bhagalpuri Embroidered Free Size Georgette Sari Mirror Work Marriage Wear Replica Sarees Wedding Casual Design With Blouse Material</t>
  </si>
  <si>
    <t>https://www.amazon.in/Esomic-Collection-Kanchipuram-Bhagalpuri-Embroidered/dp/B082G7FMBS/</t>
  </si>
  <si>
    <t>006c2dc0cd823ce7009580a474c46180</t>
  </si>
  <si>
    <t>B06Y66J6FD</t>
  </si>
  <si>
    <t>Avant Men</t>
  </si>
  <si>
    <t>https://images-na.ssl-images-amazon.com/images/I/91p-nLFk13L._UL1500_.jpg|https://images-na.ssl-images-amazon.com/images/I/71amafVosAL._UL1500_.jpg|https://images-na.ssl-images-amazon.com/images/I/81sAQY1SuXL._UL1500_.jpg|https://images-na.ssl-images-amazon.com/images/I/91phhhGZt5L._UL1500_.jpg|https://images-na.ssl-images-amazon.com/images/I/81kY3ST7xRL._UL1500_.jpg|https://images-na.ssl-images-amazon.com/images/I/71qOpkjU5sL._UL1500_.jpg|https://images-na.ssl-images-amazon.com/images/I/61uDMx8z18L._UL1000_.jpg</t>
  </si>
  <si>
    <t>{'Item_Weight': '141 g', 'Item_model_number': 'LJ12-Blue', 'ASIN': 'B06Y66J6FD', 'Date_first_available_at_Amazon_in': '19 October 2017', 'Customer_Reviews': 'Be the first to review this item'}</t>
  </si>
  <si>
    <t>12pcs Mens Pre-tied Adjustable Formal Bow Tie Tuxedo Solid Bowtie by Avant Men (12 pack-Blue)</t>
  </si>
  <si>
    <t>https://www.amazon.in/Pre-tied-Adjustable-Formal-Tuxedo-pack-Blue/dp/B06Y66J6FD/</t>
  </si>
  <si>
    <t>a0a29e403a7e5ee08fb66aef0ff0094e</t>
  </si>
  <si>
    <t>B07J5NQ6PW</t>
  </si>
  <si>
    <t>Black Beauty + White|Black Beauty + Rugby Tan|Grey Melange + Black Beauty|Grey Melange + White|White + Rugby Tan|Grey Melange + Rugby Tan</t>
  </si>
  <si>
    <t>https://images-na.ssl-images-amazon.com/images/I/71tSjUwpXYL._UL1500_.jpg|https://images-na.ssl-images-amazon.com/images/I/81uDrfFNlJL._UL1500_.jpg|https://images-na.ssl-images-amazon.com/images/I/81CcE-1VCQL._UL1500_.jpg|https://images-na.ssl-images-amazon.com/images/I/611d1RTbH4L._UL1500_.jpg|https://images-na.ssl-images-amazon.com/images/I/91NCX13%2BXNL._UL1500_.jpg|https://images-na.ssl-images-amazon.com/images/I/919i2Xr1nBL._UL1500_.jpg|https://images-na.ssl-images-amazon.com/images/I/611d1RTbH4L._UL1500_.jpg</t>
  </si>
  <si>
    <t>Fruit of the Loom Women's Bra | Fruit of the Loom Women's Sports Bra | Fruit of the Loom Women's Top | Fruit of the Loom Women's Top | Jockey Women's Cotton Crop Top | Fruit of the Loom Women's Top | Fruit of the Loom Women's Sports Bra | Fruit of the Loom Women's Top | Fruit of the Loom Women's Top | Fruit of the Loom Women's Bra</t>
  </si>
  <si>
    <t>{'ASIN': 'B07J5NQ6PW', 'Date_first_available_at_Amazon_in': '8 October 2018', 'Customer_Reviews': '4.0 out of 5 stars 1 customer review', 'Amazon_Bestsellers_Rank': "#1,60,749 in Clothing &amp; Accessories (See Top 100 in Clothing &amp; Accessories) #371 in\xa0Women's Sports Shirts &amp; Tees #461 in\xa0Women's Sports Bras"}</t>
  </si>
  <si>
    <t>Fruit of the Loom Women's Plain Relaxed Fit Sports Crop Top (Pack of 2)</t>
  </si>
  <si>
    <t>https://www.amazon.in/Fruit-Loom-Relaxed-FCTS02_White-Tan_Medium/dp/B07HXKZMW8/</t>
  </si>
  <si>
    <t>5bcbdf0de27ac70de3bca2b1679ac289</t>
  </si>
  <si>
    <t>B081ZBLVWG</t>
  </si>
  <si>
    <t>https://images-na.ssl-images-amazon.com/images/I/81218wkA-fL._UL1500_.jpg|https://images-na.ssl-images-amazon.com/images/I/81DYK5oRskL._UL1500_.jpg|https://images-na.ssl-images-amazon.com/images/I/81DjcQTHfOL._UL1500_.jpg|https://images-na.ssl-images-amazon.com/images/I/81riEk7NmyL._UL1500_.jpg|https://images-na.ssl-images-amazon.com/images/I/81-G2bX3fcL._UL1500_.jpg</t>
  </si>
  <si>
    <t>Spykar Men's Solid Slim Fit T-Shirt | Spykar Men's Solid Slim Fit T-Shirt | Spykar Men's Solid Slim Fit T-Shirt | Spykar Men's Solid Slim Fit T-Shirt | Spykar Men's Solid Slim Fit T-Shirt | Spykar Men's Solid Slim fit T-Shirt | Spykar Men's Solid Slim Fit T-Shirt | Spykar Men's Solid Slim Fit T-Shirt</t>
  </si>
  <si>
    <t>{'ASIN': 'B081ZBLVWG', 'Date_first_available_at_Amazon_in': '25 November 2019', 'Customer_Reviews': '5.0 out of 5 stars 1 customer review', 'Amazon_Bestsellers_Rank': "#2,61,145 in Clothing &amp; Accessories (See Top 100 in Clothing &amp; Accessories) #20561 in\xa0Men's T-Shirts"}</t>
  </si>
  <si>
    <t>https://www.amazon.in/Spykar-Mens-Solid-T-Shirt-MKT-01AH-038_Light_Yellow_Medium/dp/B07D9KC88D/</t>
  </si>
  <si>
    <t>f9442fc63c93318bee566b8c68f569e5</t>
  </si>
  <si>
    <t>B07NCNHJNY</t>
  </si>
  <si>
    <t>Black|Blue|Green|Mustard|Pink|White|Yellow|Maroon</t>
  </si>
  <si>
    <t>https://images-na.ssl-images-amazon.com/images/I/71uVaS7OnIL._UL1500_.jpg|https://images-na.ssl-images-amazon.com/images/I/71wVZtCOHQL._UL1500_.jpg|https://images-na.ssl-images-amazon.com/images/I/71iUx58-h8L._UL1500_.jpg|https://images-na.ssl-images-amazon.com/images/I/71bjS3iB0xL._UL1500_.jpg|https://images-na.ssl-images-amazon.com/images/I/613u2cKwbGL._UL1500_.jpg</t>
  </si>
  <si>
    <t>THE EG STORE Designer Round Neck Half Sleeve Cotton T Shirt for Mens (Medium, Yellow) | EG Designer Men's Full Sleeve T-Shirt | THE EG STORE Round Neck Full Sleeve T-Shirt for Men's | THE EG STORE Designer Round Neck Half Sleeve Cotton T Shirt for Mens (Medium, Yellow) | THE EG STORE Round Neck Full Sleeve T-Shirt for Men's | THE EG STORE Cotton T Shirt for Men's | EG Cotton T Shirt for Men's | EG Cotton Round Neck Full Sleeve T-Shirt for Men's | EG Designer Men's Full Sleeve T-Shirt | THE EG STORE Designer Round Neck Half Sleeve Cotton T Shirt for Mens (Medium, Yellow) | EG Designer Men's Full Sleeve T-Shirt | Roden Mens Half Sleeve Cotton Round Neck Tshirt | THE EG STORE Cotton T Shirt for Men's</t>
  </si>
  <si>
    <t>{'Product_Dimensions': '20.3 x 2.5 x 20.3 cm', 'Item_part_number': 'EG 61,62,63', 'ASIN': 'B07NCNHJNY', 'Date_first_available_at_Amazon_in': '2 February 2019', 'Customer_Reviews': '3.2 out of 5 stars 70 customer reviews', 'Amazon_Bestsellers_Rank': "#9,970 in Clothing &amp; Accessories (See Top 100 in Clothing &amp; Accessories) #530 in\xa0Men's T-Shirts"}</t>
  </si>
  <si>
    <t>THE EG STORE t Shirt for Men's</t>
  </si>
  <si>
    <t>https://www.amazon.in/EG-STORE-Shirt-Medium-White/dp/B07Y748QVT/</t>
  </si>
  <si>
    <t>c6ae9e1785037f554fab92da2f91d96c</t>
  </si>
  <si>
    <t>https://images-na.ssl-images-amazon.com/images/I/51h9eWHJyDL._UL1024_.jpg</t>
  </si>
  <si>
    <t>{'Item_part_number': 'RC19SOLID', 'ASIN': 'B079W4KNKP', 'Date_first_available_at_Amazon_in': '17 February 2018', 'Customer_Reviews': '3.7 out of 5 stars 26 customer reviews', 'Amazon_Bestsellers_Rank': "#62,938 in Clothing &amp; Accessories (See Top 100 in Clothing &amp; Accessories) #4354 in\xa0Men's T-Shirts"}</t>
  </si>
  <si>
    <t>https://www.amazon.in/Roden-Solid-Sleeve-Hoodie-Tshirt/dp/B079W4FKWY/</t>
  </si>
  <si>
    <t>a9577a7955862a302dd52ebe509c7db5</t>
  </si>
  <si>
    <t>B07YDGNS9G</t>
  </si>
  <si>
    <t>Ethnic Girls</t>
  </si>
  <si>
    <t>https://images-na.ssl-images-amazon.com/images/I/81dJzXmQGtL._UL1500_.jpg|https://images-na.ssl-images-amazon.com/images/I/8132G%2BDNE%2BL._UL1500_.jpg|https://images-na.ssl-images-amazon.com/images/I/81fZdzieDlL._UL1500_.jpg|https://images-na.ssl-images-amazon.com/images/I/71L4j63zDiL._UL1333_.jpg|https://images-na.ssl-images-amazon.com/images/I/61ef95pj6AL._UL1500_.jpg</t>
  </si>
  <si>
    <t>Ethnic Girls Women's Chanderi Orange Gold Foil Print Straight Kurta Kurti | Ethnic Girls Women's Chanderi Green Gold Foil Print Straight Kurta Kurti | Ethnic Girls Women's Green Gold Print Chanderi Straight Kurta Kurti | Fabriko Casual Silk Kurti | Ahalyaa Women Purple Straight Kurta | Kaccha TaanKa chanderi silk Kurti for Women</t>
  </si>
  <si>
    <t>{'Item_part_number': 'K09SC9PKGD16', 'ASIN': 'B07YDGNS9G', 'Date_first_available_at_Amazon_in': '26 September 2019', 'Customer_Reviews': 'Be the first to review this item', 'Amazon_Bestsellers_Rank': "#35,308 in Clothing &amp; Accessories (See Top 100 in Clothing &amp; Accessories) #3042 in\xa0Women's Kurtas &amp; Kurtis"}</t>
  </si>
  <si>
    <t>Ethnic Girls Women's Chanderi Pink Gold Foil Print Straight Kurta Kurti</t>
  </si>
  <si>
    <t>https://www.amazon.in/Ethnic-Girls-Womens-Chanderi-Straight/dp/B07YDFMKQ5/</t>
  </si>
  <si>
    <t>73cb0e865ebbf85163f21a481324ce16</t>
  </si>
  <si>
    <t>B07JF89QFC</t>
  </si>
  <si>
    <t>Walnut Creek Clothing Co</t>
  </si>
  <si>
    <t>https://images-na.ssl-images-amazon.com/images/I/61v%2BFzuJO9L._UL1100_.jpg|https://images-na.ssl-images-amazon.com/images/I/61YGiTkvDoL._UL1100_.jpg|https://images-na.ssl-images-amazon.com/images/I/61xamaemNcL._UL1100_.jpg|https://images-na.ssl-images-amazon.com/images/I/51bOjfkgiAL._UL1100_.jpg</t>
  </si>
  <si>
    <t>{'Product_Dimensions': '18 x 2 x 20 cm ; 249 g', 'Item_part_number': 'MCN-HS-BLUEPLAIN-P', 'ASIN': 'B07JF89QFC', 'Date_first_available_at_Amazon_in': '15 October 2018', 'Customer_Reviews': '5.0 out of 5 stars 1 customer review', 'Amazon_Bestsellers_Rank': "#19,87,979 in Clothing &amp; Accessories (See Top 100 in Clothing &amp; Accessories) #168220 in\xa0Men's T-Shirts"}</t>
  </si>
  <si>
    <t>Walnut Creek Clothing Co Men's Blue Polo Neck, Cotton Pique</t>
  </si>
  <si>
    <t>https://www.amazon.in/Walnut-Creek-Clothing-Co-Cotton/dp/B07JG49M9F/</t>
  </si>
  <si>
    <t>d156b705653161fb083c499942232d8c</t>
  </si>
  <si>
    <t>B0764FP284</t>
  </si>
  <si>
    <t>https://images-na.ssl-images-amazon.com/images/I/61kpAItab-L._UL1310_.jpg|https://images-na.ssl-images-amazon.com/images/I/61hQvOQQGdL._UL1310_.jpg|https://images-na.ssl-images-amazon.com/images/I/71VdEqvyFaL._UL1500_.jpg|https://images-na.ssl-images-amazon.com/images/I/61CdIj094YL._UL1310_.jpg|https://images-na.ssl-images-amazon.com/images/I/71ovW0EMLEL._UL1500_.jpg|https://images-na.ssl-images-amazon.com/images/I/71ovW0EMLEL._UL1500_.jpg</t>
  </si>
  <si>
    <t>{'Item_part_number': 'AW17-sck13', 'ASIN': 'B0764FP284', 'Date_first_available_at_Amazon_in': '2 October 2017', 'Customer_Reviews': '5.0 out of 5 stars 1 customer review', 'Amazon_Bestsellers_Rank': "#7,63,965 in Clothing &amp; Accessories (See Top 100 in Clothing &amp; Accessories) #61912 in\xa0Men's T-Shirts #7755 in\xa0Fashion"}</t>
  </si>
  <si>
    <t>Scott International Men's Jersey Round Neck Sports Dryfit T-Shirt - White</t>
  </si>
  <si>
    <t>https://www.amazon.in/Scott-Jersey-Collar-Sports-T-Shirt/dp/B0764FXC6Y/</t>
  </si>
  <si>
    <t>34949670b396fb19d82b7818510c5888</t>
  </si>
  <si>
    <t>B06XRX2C83</t>
  </si>
  <si>
    <t>Shady Canvas</t>
  </si>
  <si>
    <t>https://images-na.ssl-images-amazon.com/images/I/61ESP33YegL._UL1500_.jpg|https://images-na.ssl-images-amazon.com/images/I/61mj4Z2wV8L._UL1155_.jpg</t>
  </si>
  <si>
    <t>{'ASIN': 'B06XRX2C83', 'Date_first_available_at_Amazon_in': '20 March 2017', 'Customer_Reviews': '5.0 out of 5 stars 1 customer review', 'Amazon_Bestsellers_Rank': "#11,85,318 in Clothing &amp; Accessories (See Top 100 in Clothing &amp; Accessories) #97079 in\xa0Men's T-Shirts"}</t>
  </si>
  <si>
    <t>Shady Canvas Do Not Disturb Fun Quote T-Shirt T-Shirts for Men,Customise T-Shirt for Men, Men's T-Shirt, Printed T-Shirt for Men, Regular Fit Causal T-Shirt for Men</t>
  </si>
  <si>
    <t>https://www.amazon.in/Disturb-Shady-Canvas-Fun-Quote-T-Shirt-Small/dp/B06XRY4SGQ/</t>
  </si>
  <si>
    <t>ea754a23a6953f39dced9aab67410c1d</t>
  </si>
  <si>
    <t>Rangriti Women's Rayon A-Line Kurta | Rangriti Women's Cotton a-line Kurta | Rangriti Women's Synthetic a-line Kurta | Rangriti Women's Cotton a-line Kurta | Rangriti Women's Straight Kurta | Rangriti Women's A-Line Kurta</t>
  </si>
  <si>
    <t>{'ASIN': 'B07NLKR1HL', 'Date_first_available_at_Amazon_in': '11 February 2019', 'Customer_Reviews': '4.0 out of 5 stars 1 customer review', 'Amazon_Bestsellers_Rank': "#2,45,268 in Clothing &amp; Accessories (See Top 100 in Clothing &amp; Accessories) #17848 in\xa0Women's Kurtas &amp; Kurtis"}</t>
  </si>
  <si>
    <t>https://www.amazon.in/Rangriti-Womens-Line-RMMBOX-2170_White_38/dp/B07NFGZNV4/</t>
  </si>
  <si>
    <t>dac216b2036af033afdfe6e60e3c4ca5</t>
  </si>
  <si>
    <t>B07YX7YZMN</t>
  </si>
  <si>
    <t>Blue|Grey|Khaki|Light Green</t>
  </si>
  <si>
    <t>https://images-na.ssl-images-amazon.com/images/I/81IflE69cNL._UL1500_.jpg|https://images-na.ssl-images-amazon.com/images/I/81NtOfIJ9DL._UL1500_.jpg|https://images-na.ssl-images-amazon.com/images/I/A1FgapBa9VL._UL1500_.jpg|https://images-na.ssl-images-amazon.com/images/I/91jp1qiWhGL._UL1500_.jpg|https://images-na.ssl-images-amazon.com/images/I/818K2PSTacL._UL1500_.jpg</t>
  </si>
  <si>
    <t>{'ASIN': 'B07YX7YZMN', 'Date_first_available_at_Amazon_in': '9 October 2019', 'Customer_Reviews': '3.9 out of 5 stars 29 customer reviews', 'Amazon_Bestsellers_Rank': "#46,666 in Clothing &amp; Accessories (See Top 100 in Clothing &amp; Accessories) #384 in\xa0Men's Shorts"}</t>
  </si>
  <si>
    <t>https://www.amazon.in/Diverse-Mens-Slim-Shorts-DCMCS01SC10L03-91A_Grey_36/dp/B07M89843N/</t>
  </si>
  <si>
    <t>30653c34b9a460fb8842c1409a578d65</t>
  </si>
  <si>
    <t>B07D4FRMCG</t>
  </si>
  <si>
    <t>FancyDressWale Girls Swimming Costume Swimwear Beach wear | THE MORNING PLAY Infant Girl's Poly Cotton 1 Piece Swimsuit Swimwear Swimming Costume Baby Girls for 2 Years to 10 Years | Sports Kids Girls Swim 2 Piece Bikini Suit Red &amp; White with Ribbon Cartoon Print (Swimming Costume Swimwear &amp; Beach Wear) | Pampers Splashers Disposable Swim Pants Diapers, Large, (Pack of 11) | Peppa Pig: Practise with Peppa: Wipe-Clean First Writing | Origami So Soft 2 Ply Face Tissue Box - 100 Pulls (Pack of 4) | TEMPEST Swimming Kit for for Girls with Goggles Cap Ear Plug Nose Clip with Free KIT Bag | Rovars Frock Style Swimming Costume for Girls | FancyDressWale Girls Swimming Costume Swimwear Beach wear | THE MORNING PLAY Infant Girl's Poly Cotton 1 Piece Swimsuit Swimwear Swimming Costume Baby Girls for 2 Years to 10 Years</t>
  </si>
  <si>
    <t>Velour Shoppe Kids Girls Swim 1 Piece Bikini Suit Halter Neck Red &amp; White Stripes Cartoon Print (Swimming Costume Swimwear &amp; Beach Wear)</t>
  </si>
  <si>
    <t>https://www.amazon.in/Velour-Shoppe-Stripes-Swimming-Swimwear/dp/B07D4F4283/</t>
  </si>
  <si>
    <t>22b3f0e0203004f3b9af879109da351b</t>
  </si>
  <si>
    <t>B07VH5GVML</t>
  </si>
  <si>
    <t>https://images-na.ssl-images-amazon.com/images/I/91tCIRhltrL._UL1500_.jpg|https://images-na.ssl-images-amazon.com/images/I/91qMf50vO5L._UL1500_.jpg|https://images-na.ssl-images-amazon.com/images/I/81f8E77b%2BYL._UL1500_.jpg|https://images-na.ssl-images-amazon.com/images/I/914AMksUgmL._UL1500_.jpg|https://images-na.ssl-images-amazon.com/images/I/81dobN9MSaL._UL1500_.jpg|https://images-na.ssl-images-amazon.com/images/I/91ondAkl-AL._UL1500_.jpg|https://images-na.ssl-images-amazon.com/images/I/71-jOlvGAqL._UL1500_.jpg|https://images-na.ssl-images-amazon.com/images/I/71I9%2BAjCTwL._UL1500_.jpg</t>
  </si>
  <si>
    <t>Max Women's Regular Fit Top | Max Women's Regular Fit Top | Max Women's Regular Fit Shirt | Max Women's Regular fit Shirt | Max Women's Regular Fit Top | Max Women's Regular fit Shirt</t>
  </si>
  <si>
    <t>{'ASIN': 'B07VH5GVML', 'Date_first_available_at_Amazon_in': '20 July 2019', 'Customer_Reviews': '5.0 out of 5 stars 1 customer review', 'Amazon_Bestsellers_Rank': "#62,637 in Clothing &amp; Accessories (See Top 100 in Clothing &amp; Accessories) #1955 in\xa0Women's Tops"}</t>
  </si>
  <si>
    <t>https://www.amazon.in/Max-Womens-Regular-Fit-APRICOT9D_Pink_XS/dp/B07VH173PZ/</t>
  </si>
  <si>
    <t>e553a31c387892b096f4770451f30ec7</t>
  </si>
  <si>
    <t>B078W9S3ZJ</t>
  </si>
  <si>
    <t>https://images-na.ssl-images-amazon.com/images/I/91hieXgW%2B5L._UL1500_.jpg|https://images-na.ssl-images-amazon.com/images/I/81BSY1CHk%2BL._UL1500_.jpg|https://images-na.ssl-images-amazon.com/images/I/91rDdHcZu8L._UL1500_.jpg|https://images-na.ssl-images-amazon.com/images/I/91skVezzzcL._UL1500_.jpg</t>
  </si>
  <si>
    <t>Mothercare Baby Girls' Regular Fit Cotton Sleepsuit (Pack of 3) | Mothercare Girl's Baby Sleepwear-Other (Pack of 3) | Mothercare Baby Sleepsuit | Mothercare Baby Girls' Sleepsuit | Mothercare Baby Girls' Regular Fit Sleepsuit (Pack of 3) | Mothercare Baby Girls' Regular Fit Cotton Sleepsuit (Pack of 2) | Mothercare Baby Girls' Regular Fit Cotton Sleepsuit (Pack of 3) | A Baby Cherry Bib 21st Century Waterproof Silicone Bib for feeding infants and toddlers (6M to 5 Yr) - Unisex Set of 2 Silicone Bibs | BeyBee Baby Disposable Diaper Sacks, 50 Bags (50 Bags (1Pk)) | Mee Mee Mild Baby Liquid Laundry Detergent (1.2 L - Refill Pack) | Mothercare Unisex Pyjama Bottom (Pack of 2) | Sebamed Baby Rash Cream, 100ml | Pampers Active Baby New Born Diapers (72 Count) | Mothercare Baby Girls' Regular Fit Cotton Sleepsuit (Pack of 3) | Mothercare Baby Girls' Regular Fit Sleepsuit | Mothercare Girl's Baby Sleepwear-Other (Pack of 3)</t>
  </si>
  <si>
    <t>{'ASIN': 'B078W9S3ZJ', 'Date_first_available_at_Amazon_in': '9 January 2018', 'Customer_Reviews': '5.0 out of 5 stars 1 customer review'}</t>
  </si>
  <si>
    <t>Mothercare Baby Girls' Regular Fit Sleepsuit (Pack of 3)</t>
  </si>
  <si>
    <t>https://www.amazon.in/Mothercare-Girls-Regular-Sleepsuit-PD305-1_Multicoloured_9-12/dp/B0779F1ZGR/</t>
  </si>
  <si>
    <t>254e1fe11c765afed21da5efc09722d2</t>
  </si>
  <si>
    <t>B01MZIDDYF</t>
  </si>
  <si>
    <t>https://images-na.ssl-images-amazon.com/images/I/818osf07vcL._UL1500_.jpg|https://images-na.ssl-images-amazon.com/images/I/81cMos%2BdhtL._UL1500_.jpg|https://images-na.ssl-images-amazon.com/images/I/81YNIlIYbjL._UL1500_.jpg|https://images-na.ssl-images-amazon.com/images/I/919hGXiDmyL._UL1500_.jpg|https://images-na.ssl-images-amazon.com/images/I/71VYJvsqwOL._UL1500_.jpg</t>
  </si>
  <si>
    <t>Reebok Seamless Sports Bra | Reebok Seamless Sports Bra | Reebok Seamless Sports Bra | Reebok Full Cup Sports Bra | Adidas Non-Wired Sports Bra | Under Armour Crossback Non-Wired Sports Bra | Reebok Seamless Sports Bra | Under Armour Women's Mid Crossback Bra | Imperial English Uk Essential Flashcards - 100 Cards For Kids To Learn English | Reebok Seamless Sports Bra | Reebok Seamless Sports Bra | Reebok Seamless Sports Bra | Jockey Women's Cotton Padded Active Bra</t>
  </si>
  <si>
    <t>{'ASIN': 'B01MZIDDYF', 'Date_first_available_at_Amazon_in': '7 February 2017', 'Customer_Reviews': '4.5 out of 5 stars 2 customer reviews', 'Amazon_Bestsellers_Rank': "#1,89,296 in Clothing &amp; Accessories (See Top 100 in Clothing &amp; Accessories) #530 in\xa0Women's Sports Bras"}</t>
  </si>
  <si>
    <t>Reebok Seamless Sports Bra</t>
  </si>
  <si>
    <t>https://www.amazon.in/Reebok-Seamless-Sports-4057286229904_B45088_Medium_Kiwi-Green/dp/B01N1UBYFE/</t>
  </si>
  <si>
    <t>ac9fed41f0d333f14001946774c94d44</t>
  </si>
  <si>
    <t>B07J67VZN3</t>
  </si>
  <si>
    <t>https://images-na.ssl-images-amazon.com/images/I/81Cd4nalByL._UL1500_.jpg|https://images-na.ssl-images-amazon.com/images/I/81DFrgLd9TL._UL1500_.jpg|https://images-na.ssl-images-amazon.com/images/I/91jlTM-eD-L._UL1500_.jpg</t>
  </si>
  <si>
    <t>Cherokee by Unlimited Girls' Plain Regular Fit T-Shirt | Cherokee by Unlimited Girls' Regular Fit Shorts | CHEROKEE Girl's Regular fit T-Shirt | Max Baby Girl's T-Shirt | Cherokee by Unlimited Girls' Sweatshirt | CHEROKEE Girl's Regular fit Trousers | Max Boys' Regular Fit T-Shirt | Cherokee by Unlimited Girls' Plain Regular Fit T-Shirt | CHEROKEE Girl's Regular fit T-Shirt | Cherokee by Unlimited Girls' Plain Regular Fit T-Shirt | Colt Girl's T-Shirt | T2F Girl's Sweatshirt | Cherokee by Unlimited Girls' Plain Regular Fit Shirt | Cherokee by Unlimited Girls' Plain Regular Fit T-Shirt | CHEROKEE Girl's Regular fit T-Shirt | CHEROKEE Girl's Regular fit T-Shirt</t>
  </si>
  <si>
    <t>{'ASIN': 'B07J67VZN3', 'Date_first_available_at_Amazon_in': '9 October 2018', 'Customer_Reviews': '5.0 out of 5 stars 1 customer review', 'Amazon_Bestsellers_Rank': "#2,02,926 in Clothing &amp; Accessories (See Top 100 in Clothing &amp; Accessories) #1892 in\xa0Girls' T-Shirts"}</t>
  </si>
  <si>
    <t>https://www.amazon.in/Cherokee-Unlimited-Regular-T-Shirt-277134061_Grey-Mel_02Y_Grey-Mel_02y/dp/B07HLJ45BQ/</t>
  </si>
  <si>
    <t>b50e5ac40761c5bf53543e1134415950</t>
  </si>
  <si>
    <t>{'Item_part_number': 'AL0379', 'ASIN': 'B01CL4SFEK', 'Date_first_available_at_Amazon_in': '5 March 2016', 'Customer_Reviews': '3.3 out of 5 stars 15 customer reviews', 'Amazon_Bestsellers_Rank': "#2,59,280 in Clothing &amp; Accessories (See Top 100 in Clothing &amp; Accessories) #18787 in\xa0Women's Kurtas &amp; Kurtis"}</t>
  </si>
  <si>
    <t>https://www.amazon.in/ALC-Creations-Womens-Cotton-AL0379_Beige_XL/dp/B01CL5IV16/</t>
  </si>
  <si>
    <t>7803189f6b00b5034b8cd686afc2cfff</t>
  </si>
  <si>
    <t>B079W7GFDZ</t>
  </si>
  <si>
    <t>Prisha's Fabric Studio</t>
  </si>
  <si>
    <t>{'Item_model_number': 'PFS02', 'ASIN': 'B079W7GFDZ', 'Date_first_available_at_Amazon_in': '17 February 2018', 'Customer_Reviews': '5.0 out of 5 stars 1 customer review', 'Amazon_Bestsellers_Rank': "#7,51,241 in Clothing &amp; Accessories (See Top 100 in Clothing &amp; Accessories) #16864 in\xa0Women's Ethnic Unstitched Fabric"}</t>
  </si>
  <si>
    <t>Prisha's Fabric Studio Women's Poly Muslin Kurti Fabric Dress Material (PFS02, Black, 3m)</t>
  </si>
  <si>
    <t>https://www.amazon.in/Prishas-Fabric-Studio-Material-PFS02/dp/B079W7GFDZ/</t>
  </si>
  <si>
    <t>Prisha's fabric studio</t>
  </si>
  <si>
    <t>38d0562ee26ee4f21e261b9316c98161</t>
  </si>
  <si>
    <t>B079Z4ZKMV</t>
  </si>
  <si>
    <t>https://images-na.ssl-images-amazon.com/images/I/91tw7fwdN7L._UL1500_.jpg|https://images-na.ssl-images-amazon.com/images/I/91sts8l%2BYVL._UL1500_.jpg|https://images-na.ssl-images-amazon.com/images/I/918ikJPxp5L._UL1500_.jpg|https://images-na.ssl-images-amazon.com/images/I/8153uyl18EL._UL1500_.jpg|https://images-na.ssl-images-amazon.com/images/I/91vd0kOQ%2B9L._UL1500_.jpg|https://images-na.ssl-images-amazon.com/images/I/61eqwjHVHRL._UL1200_.jpg</t>
  </si>
  <si>
    <t>Concepta Women's Art Silk Bandhani Saree | Concepta Women's Art Silk Bandhani Saree | Dealsure Women's Art Silk Bandhani Saree with Blouse Piece, Free Size (Multicolour, DS-S3196-01)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Bandhani Saree(Concepta Women's Multicolor Art Silk Bandhani Saree) | Concepta Women's Silk Bandhani Saree | Concepta Women's Art Silk Bandhani Saree | Concepta Women's Art Silk Bandhani Saree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Dealsure Women's Art Silk Bandhani Saree with Blouse Piece, Free Size (Multicolour, DS-S3196-01)</t>
  </si>
  <si>
    <t>{'Item_Weight': '322 g', 'Item_part_number': 'CT-S3161-01', 'ASIN': 'B079Z4ZKMV', 'Date_first_available_at_Amazon_in': '20 February 2018', 'Customer_Reviews': '4.1 out of 5 stars 2 customer reviews', 'Amazon_Bestsellers_Rank': "#6,88,739 in Clothing &amp; Accessories (See Top 100 in Clothing &amp; Accessories) #41340 in\xa0Women's Sarees"}</t>
  </si>
  <si>
    <t>Concepta Women's Art Silk Bandhani Saree (Parrot_Free Size)</t>
  </si>
  <si>
    <t>https://www.amazon.in/Concepta-Womens-Bandhani-Saree-Parrot_Free/dp/B079Z4ZKMV/</t>
  </si>
  <si>
    <t>6235532b86284260908c86e3997368f3</t>
  </si>
  <si>
    <t>B07DV16W6F</t>
  </si>
  <si>
    <t>https://images-na.ssl-images-amazon.com/images/I/91TeBMh6wBL._UL1500_.jpg|https://images-na.ssl-images-amazon.com/images/I/918Hl5Dbq8L._UL1500_.jpg</t>
  </si>
  <si>
    <t>Arrowmax Boys/Mens Swimming Set Combo of 1pc Swimming Google, 1pc Swimming Trunk (Please Select Waist Size), 1pc Swimming Cap, 1pc Ear Nose Plug Set, Color May Vary by Krasa | Never lose Swimwear Swimming Shorts Trunk for Men</t>
  </si>
  <si>
    <t>{'Item_part_number': 'VEL-BSS-S-BLU-AROMAX01', 'ASIN': 'B07DV16W6F', 'Date_first_available_at_Amazon_in': '18 June 2018', 'Customer_Reviews': '5.0 out of 5 stars 1 customer review', 'Amazon_Bestsellers_Rank': "#7,73,353 in Clothing &amp; Accessories (See Top 100 in Clothing &amp; Accessories) #11203 in\xa0Sports Clothing #253 in\xa0Boys' Swimwear"}</t>
  </si>
  <si>
    <t>Velour Shoppe Sports Arrow Max Boys Stylish Blue Black Swim Cartoon Beach Shorts Swimsuit (Swimming Costume &amp; Beach wear) for 4-6 Years</t>
  </si>
  <si>
    <t>https://www.amazon.in/Velour-Shoppe-Stylish-Swimsuit-Swimming/dp/B07DV16W6F/</t>
  </si>
  <si>
    <t>S K hospitality services</t>
  </si>
  <si>
    <t>a4b75c8a0ed2b32caee86c343c04c995</t>
  </si>
  <si>
    <t>B07GL2HNZC</t>
  </si>
  <si>
    <t>ZAMAISHA</t>
  </si>
  <si>
    <t>https://images-na.ssl-images-amazon.com/images/I/61zCV8KhPrL._UL1500_.jpg|https://images-na.ssl-images-amazon.com/images/I/71k6By1ZlDL._UL1500_.jpg|https://images-na.ssl-images-amazon.com/images/I/61qZiqDx%2BWL._UL1500_.jpg|https://images-na.ssl-images-amazon.com/images/I/61%2B-G8K8HnL._UL1500_.jpg</t>
  </si>
  <si>
    <t>M&amp;D 3/4 Sleeve Casual wear Golden Print A-Line Pure Cotton kurti for women (Pink) | Aahwan Poly Cotton A-line Kurta for Women (AC-1003)</t>
  </si>
  <si>
    <t>{'Item_part_number': 'ZM06-parent', 'ASIN': 'B07GKW7S18', 'Date_first_available_at_Amazon_in': '16 August 2018', 'Customer_Reviews': '3.2 out of 5 stars 2 customer reviews', 'Amazon_Bestsellers_Rank': "#9,13,764 in Clothing &amp; Accessories (See Top 100 in Clothing &amp; Accessories) #59589 in\xa0Women's Kurtas &amp; Kurtis"}</t>
  </si>
  <si>
    <t>ZAMAISHA Kurti For Woman Flower Print Rayon Kurti</t>
  </si>
  <si>
    <t>https://www.amazon.in/ZAMAISHA-Stylish-Flower-Womens-Kurti-XL/dp/B07GL2HNZC/</t>
  </si>
  <si>
    <t>AtulyaTraders</t>
  </si>
  <si>
    <t>d434ebc10585a5415690855f0e3f8c4e</t>
  </si>
  <si>
    <t>B07NHXXQRV</t>
  </si>
  <si>
    <t>https://images-na.ssl-images-amazon.com/images/I/81kbU-B0OpL._UL1500_.jpg|https://images-na.ssl-images-amazon.com/images/I/81l9dg%2BokrL._UL1500_.jpg|https://images-na.ssl-images-amazon.com/images/I/918OpkHW7rL._UL1500_.jpg</t>
  </si>
  <si>
    <t>HIDE &amp; SKIN # Marcos # Men's # 100% Genuine Leather # Handmade Belt # Free Size | Flyer Men's Leather belt (Formal/Casual) Branded (Colour -Brown) Stylish Buckle Adjustable Size Genuine Quality | Andros? Mens Casual 100% Genuine Pure Leather Belt | HIDE &amp; SKIN # Rosso # Men's # 100% Genuine Leather # Royal Tan # Hand Milled Belt | HIDE &amp; SKIN # Rosso # Men's # 100% Genuine Leather # Brandy Brown # Hand Milled Belt | Lifestyle Lounge Mens Leather Belt (Brown and Tan)</t>
  </si>
  <si>
    <t>{'Item_part_number': 'AFMLB-1', 'ASIN': 'B07NHXXQRV', 'Date_first_available_at_Amazon_in': '3 February 2019', 'Customer_Reviews': '5.0 out of 5 stars 2 customer reviews', 'Amazon_Bestsellers_Rank': "#4,00,412 in Clothing &amp; Accessories (See Top 100 in Clothing &amp; Accessories) #4061 in\xa0Men's Belts"}</t>
  </si>
  <si>
    <t>Awadh Fashion Men's Genuine Soft Leather Belt(Brown Color, Grain Finish, Multiple Sizes Available)</t>
  </si>
  <si>
    <t>https://www.amazon.in/Fashion-Genuine-Leather-Multiple-Available/dp/B07NHNF422/</t>
  </si>
  <si>
    <t>024445fe511d3701afd61d5c98b89436</t>
  </si>
  <si>
    <t>B07NDS1M8Z</t>
  </si>
  <si>
    <t>Lenira Creation</t>
  </si>
  <si>
    <t>Black|Grey|Navy Blue|Maroon</t>
  </si>
  <si>
    <t>https://images-na.ssl-images-amazon.com/images/I/51wwaY9g1YL._UL1100_.jpg|https://images-na.ssl-images-amazon.com/images/I/51IUuKlXk-L._UL1100_.jpg|https://images-na.ssl-images-amazon.com/images/I/51B%2BFGn4jGL._UL1100_.jpg|https://images-na.ssl-images-amazon.com/images/I/51VFCw26cGL._UL1100_.jpg</t>
  </si>
  <si>
    <t>Adhita Enterprise BEST Designer Rayon 14 Kg fancy Kurti for womens - LATEST Kurti for ladies (Free Size) | DHRUVI TRENDZ Women's Anarkali Kurta | GULMOHAR JAIPUR Women's Rayon Embroidered A-Line Kurta(Maroon) | AAKRITHI Women's Rayon Kurti | AAKRITHI Women's Rayon Kurti | param mart Women's Long Sleeve V-neck Full Stitch Cotton A-Line Kurti (Black, Free Size)</t>
  </si>
  <si>
    <t>{'Item_part_number': 'Strar Rayon kurti', 'ASIN': 'B07NDS1M8Z', 'Date_first_available_at_Amazon_in': '5 February 2019', 'Customer_Reviews': '4.6 out of 5 stars 5 customer reviews', 'Amazon_Bestsellers_Rank': "#4,50,106 in Clothing &amp; Accessories (See Top 100 in Clothing &amp; Accessories) #8077 in\xa0Women's Ethnic Unstitched Fabric"}</t>
  </si>
  <si>
    <t>Lenira creation woman's Long Sleeve V-neck Full Stitch Long A-Line Kurti</t>
  </si>
  <si>
    <t>https://www.amazon.in/Lenira-Creation-Womens-Sleeve-XX-Large/dp/B07NDT16RY/</t>
  </si>
  <si>
    <t>a28748ce7764cf5c83bf7f1798067f4a</t>
  </si>
  <si>
    <t>B07H4NY2ZG</t>
  </si>
  <si>
    <t>https://images-na.ssl-images-amazon.com/images/I/91QuCWHLLxL._UL1500_.jpg|https://images-na.ssl-images-amazon.com/images/I/91X9HaSm-kL._UL1500_.jpg|https://images-na.ssl-images-amazon.com/images/I/91hq4RYOtEL._UL1500_.jpg</t>
  </si>
  <si>
    <t>Cloth Theory Boys' Sweatshirt | Cloth Theory Boys' Sweatshirt | Cloth Theory Boys' Sweatshirt | Cloth Theory Boys' Sweatshirt | Cloth Theory Boys' Sweatshirt | Cloth Theory Boys' Sweatshirt | ZANTEX Car Cover for Hyundai Getz Water Resistant Trippple Stiched Fabric with Mirror Pockets (Grey-Blue Stripe) | Cloth Theory Boys' Sweatshirt | Cloth Theory Boys' Sweatshirt | Cloth Theory Boys' Sweatshirt | Cloth Theory Boys' Sweatshirt | Cloth Theory Boys' Sweatshirt</t>
  </si>
  <si>
    <t>{'ASIN': 'B07H4NY2ZG', 'Date_first_available_at_Amazon_in': '6 September 2018', 'Customer_Reviews': '3.4 out of 5 stars 10 customer reviews', 'Amazon_Bestsellers_Rank': "#27,963 in Clothing &amp; Accessories (See Top 100 in Clothing &amp; Accessories) #83 in\xa0Boys' Sweatshirts &amp; Hoodies"}</t>
  </si>
  <si>
    <t>https://www.amazon.in/Cloth-Theory-Sweatshirt-CTKDWINCN004_Navy-Blue_5-6/dp/B07H4W1D6N/</t>
  </si>
  <si>
    <t>9595e0d79dc06cb0229e445073580545</t>
  </si>
  <si>
    <t>B07W7SGTBG</t>
  </si>
  <si>
    <t>MAGNIFICO</t>
  </si>
  <si>
    <t>Blue|Dark Pink|Grey|Light Blue|Purple</t>
  </si>
  <si>
    <t>https://images-na.ssl-images-amazon.com/images/I/81VGOu8z96L._UL1500_.jpg|https://images-na.ssl-images-amazon.com/images/I/81xa75VyxFL._UL1500_.jpg|https://images-na.ssl-images-amazon.com/images/I/817a3m6GM6L._UL1100_.jpg</t>
  </si>
  <si>
    <t>ayushicreationa Women's Cotton Sports Padded Bra (Grey, Free Size)??| ALBATROZ Fitness Yoga Push Up Black Color Sports Bra for Womens Gym Running Padded Tank Top Athletic Vest Underwear Shockproof Strappy Sport Bra Top - Free Size Fit to 32-38 | Two Dots Front Zipper Padded Sports Bra for Gym, Yoga, Dancing, Workout or Aerobic | TWO DOTS Cross Back Padded Sports Bra for Gym Yoga Dancing Workout or Aerobic | Pipal Front Open Zipper Padded Sports Bra for Gym Yoga Dancing Workout or Aerobic (Size; 30 to 36) | Ritu-Creation Women's Padded Full Coverage Quick Dry Padded Shockproof Racer Back Sports Bra with Removable Soft Cups for Gym, Yoga, Running, and Fitness,Free Size,Black</t>
  </si>
  <si>
    <t>{'Item_part_number': 'Sports Bra', 'ASIN': 'B07VQVJFDD', 'Date_first_available_at_Amazon_in': '25 July 2019', 'Customer_Reviews': '4.0 out of 5 stars 1 customer review', 'Amazon_Bestsellers_Rank': "#3,45,085 in Clothing &amp; Accessories (See Top 100 in Clothing &amp; Accessories) #895 in\xa0Women's Sports Bras"}</t>
  </si>
  <si>
    <t>MAGNIFICO Full Cap Padded Non Wired Bra for for Gym Yoga Dancing Workout or Aerobic for Girls &amp; Women</t>
  </si>
  <si>
    <t>https://www.amazon.in/MAGNIFICO-Padded-Dancing-Workout-Aerobic/dp/B07W7SGTBG/</t>
  </si>
  <si>
    <t>MAGNIFICO?</t>
  </si>
  <si>
    <t>2104d4f630dd78598e1ea264efdb9e09</t>
  </si>
  <si>
    <t>B07L1LCM8Q</t>
  </si>
  <si>
    <t>Sam International India</t>
  </si>
  <si>
    <t>https://images-na.ssl-images-amazon.com/images/I/61LdK-9KzML._UL1200_.jpg|https://images-na.ssl-images-amazon.com/images/I/61KBF2Vlr-L._UL1200_.jpg|https://images-na.ssl-images-amazon.com/images/I/61etIV-tiVL._UL1200_.jpg</t>
  </si>
  <si>
    <t>Knotyy Men's Woolen Cap | Knotyy Men's Cap | FabSeasons Acrylic Woolen Winter Skull Cap | ADBUCKS Snow Proof Inside Fur Unisex Wool Beanie Cap Warm Knit Hat Thick Fleece Lined Winter Hat for Men &amp; Women | FabSeasons Casual Beanies Cap, Winter Cap, Woolen Cap and Skull Cap | FabSeasons WC51 Acrylic Skull Cap, Free Size (Black) | FabSeasons Acrylic Woolen Winter Skull Cap | Knotyy Men's Cap | Knotyy Men's Woolen Cap | Gajraj Woolen Cap, Knitted Skull Cap for Men &amp; Women</t>
  </si>
  <si>
    <t>{'Item_part_number': 'rj415 122', 'ASIN': 'B07L1LCM8Q', 'Date_first_available_at_Amazon_in': '30 November 2018', 'Customer_Reviews': 'Be the first to review this item', 'Amazon_Bestsellers_Rank': "#3,43,873 in Clothing &amp; Accessories (See Top 100 in Clothing &amp; Accessories) #3185 in\xa0Men's Caps &amp; Hats"}</t>
  </si>
  <si>
    <t>Sam International India Men's Woollen Beanie Cap (Black, Free Size)</t>
  </si>
  <si>
    <t>https://www.amazon.in/Sam-International-India-Woollen-Beanie/dp/B07L1LCM8Q/</t>
  </si>
  <si>
    <t>Sams International India</t>
  </si>
  <si>
    <t>076005bfbb87544df7a86b060e5486f0</t>
  </si>
  <si>
    <t>B07HJ6VRPH</t>
  </si>
  <si>
    <t>https://images-na.ssl-images-amazon.com/images/I/81vkPOPDM0L._UL1500_.jpg|https://images-na.ssl-images-amazon.com/images/I/81soDsNDjTL._UL1500_.jpg|https://images-na.ssl-images-amazon.com/images/I/81krPcYpEAL._UL1500_.jpg|https://images-na.ssl-images-amazon.com/images/I/91cF8MVN4gL._UL1500_.jpg</t>
  </si>
  <si>
    <t>Oomph! Women's Chiffon Saree for Women | Ligalz Woman's Chiffon Saree | Ligalz Chiffon with Blouse Piece Saree | Ligalz Woman's Chiffon Saree | Venisa New Designer Georgette Floral Printed Saree For Women | Vaamsi Chiffon Saree with Blouse Piece</t>
  </si>
  <si>
    <t>{'Item_Weight': '372 g', 'Item_part_number': 'VID-4217-RED', 'ASIN': 'B07HJ6VRPH', 'Date_first_available_at_Amazon_in': '20 September 2018', 'Customer_Reviews': 'Be the first to review this item', 'Amazon_Bestsellers_Rank': "#8,45,809 in Clothing &amp; Accessories (See Top 100 in Clothing &amp; Accessories) #52964 in\xa0Women's Sarees"}</t>
  </si>
  <si>
    <t>Ligalz Women's Red Chiffon Printed saree</t>
  </si>
  <si>
    <t>https://www.amazon.in/Ligalz-Womens-Chiffon-Printed-saree/dp/B07HJ6VRPH/</t>
  </si>
  <si>
    <t>79ba737337a890518feca7edbad5d4f6</t>
  </si>
  <si>
    <t>B07CNZ8NRZ</t>
  </si>
  <si>
    <t>https://images-na.ssl-images-amazon.com/images/I/71n46vZ5s%2BL._UL1500_.jpg|https://images-na.ssl-images-amazon.com/images/I/71unNsefpNL._UL1500_.jpg|https://images-na.ssl-images-amazon.com/images/I/71BsWr7qosL._UL1500_.jpg|https://images-na.ssl-images-amazon.com/images/I/71eIaUNVIGL._UL1500_.jpg</t>
  </si>
  <si>
    <t>{'Item_Weight': '299 g', 'Item_part_number': 'NRR-KT09-NRR-KT11-L', 'ASIN': 'B07CNZ8NRZ', 'Date_first_available_at_Amazon_in': '25 April 2018', 'Customer_Reviews': 'Be the first to review this item', 'Amazon_Bestsellers_Rank': "#14,47,586 in Clothing &amp; Accessories (See Top 100 in Clothing &amp; Accessories) #92099 in\xa0Women's Kurtas &amp; Kurtis"}</t>
  </si>
  <si>
    <t>Blezza Women's Cotton Slub Princess Cut Stitched Long Kurti (Black, Royal Blue, Large)</t>
  </si>
  <si>
    <t>https://www.amazon.in/Blezza-Womens-New-Designer-kurtis/dp/B07CNZ8NRZ/</t>
  </si>
  <si>
    <t>rolls roccia</t>
  </si>
  <si>
    <t>2b6b7b24efd9eaaf1cb5c59134c2c55a</t>
  </si>
  <si>
    <t>B07BDQ9RQW</t>
  </si>
  <si>
    <t>Pistaa Sales</t>
  </si>
  <si>
    <t>https://images-na.ssl-images-amazon.com/images/I/51JzO959tPL._UL1024_.jpg|https://images-na.ssl-images-amazon.com/images/I/51VjVg4ttQL._UL1024_.jpg|https://images-na.ssl-images-amazon.com/images/I/51M6zf%2BeMGL._UL1024_.jpg|https://images-na.ssl-images-amazon.com/images/I/51lIv4G%2Bj0L._UL1024_.jpg</t>
  </si>
  <si>
    <t>Pistaa Women's Peach Straight Primium Cotton Front Slit Kurti With Plus Size | INDIBELLE Women's Rayon Straight Kurta | Pistaa's Women's Cotton Flex Checkered Printed A-Line Kurta with Plus Size's | Bright Cotton Women's Cotton A-Line Kurti | LIBAS KURTI Women's Yellow Plain &amp; Solid Jacquard Cotton A-line Kurta/Kurti | GRAPZ Cotton Solid Straight Kurti(Kurti Length-40) Black | Pistaa Women's Peach Straight Primium Cotton Front Slit Kurti With Plus Size | NxtSkin Women's Cotton Printed Straight Kurti | Bright Cotton Long Kurtis Kurtas for Women | Maybelline New York Fit Me Matte Plus Poreless Powder, Translucent, 0.29 Ounce</t>
  </si>
  <si>
    <t>{'Item_part_number': 'KMYLWMX', 'ASIN': 'B07BDQ9RQW', 'Date_first_available_at_Amazon_in': '11 March 2018', 'Customer_Reviews': '3.3 out of 5 stars 6 customer reviews', 'Amazon_Bestsellers_Rank': "#2,88,360 in Clothing &amp; Accessories (See Top 100 in Clothing &amp; Accessories) #20681 in\xa0Women's Kurtas &amp; Kurtis"}</t>
  </si>
  <si>
    <t>Pistaa Women Yellow Cotton Front open Plain Kurta</t>
  </si>
  <si>
    <t>https://www.amazon.in/Pistaa-Women-Yellow-Cotton-Front/dp/B01MRZ2PO8/</t>
  </si>
  <si>
    <t>e01fc8e3fedbfc2b9734cde2ee8e353a</t>
  </si>
  <si>
    <t>B07CR9DX95</t>
  </si>
  <si>
    <t>beige::black::grey|beige::grey::blue|beige::pink::blue|beige::red::pink|red::blue::black|red::blue::green|red::green::pink|red::yellow::orange|Beige::Light Pink::Pink|Beige::Orange::Dark Pink|Beige::Turquoise::Black|Red::Pink::Yellow|red::grey::blue|beige::blue::blue|pink::blue::blue|Beige::Pink::Yellow|Pink::Yellow::Orange|Red::Green::Turquoise|pink::orange::pink|red::pink::blue|red::pink::pink|Beige::Dark Blue::Drak Green|Pink::Orange::Pink|Red::Dark Pink::Green|Red::Light Pink::Pink|beige::pink::yellow|pink::yellow::orange|red::blue::blue|red::black::grey|beige::blue::black|red::pink::yellow|beige::blue::green</t>
  </si>
  <si>
    <t>https://images-na.ssl-images-amazon.com/images/I/61XxtmI2SmL._UL1100_.jpg|https://images-na.ssl-images-amazon.com/images/I/71Qt2ySz2TL._UL1500_.jpg|https://images-na.ssl-images-amazon.com/images/I/71j--l1MvwL._UL1500_.jpg|https://images-na.ssl-images-amazon.com/images/I/71kGgeLsUXL._UL1500_.jpg</t>
  </si>
  <si>
    <t>Blink Star Women's kurtis - COMFORTABLE Princess cut stitched long Cotton Slub kurta - Designer and readymade,Casual, dress for women | Blezza Cotton Kurta | Fabriko New Cotton 2 Kurti Combo | HF HOLYDAY FASHION Women's Rayon Plain &amp; Solid Kurtis Combo Pack of 2 (Multi-Coloured) | Blezza Women's Cotton Kurti | Blink Star Women's kurtis - COMFORTABLE Princess cut stitched long Cotton Slub kurta - Designer and readymade,Casual, dress for women | Blink Star Women's kurtis - COMFORTABLE Princess cut stitched long Cotton Slub kurta - Designer and readymade,Casual, dress for women | Blezza Cotton Kurta | MRV MACY FASHION Women's Faux Chiffon Dupatta with PumPum Lace (Multicolour) Pack of 8 | Blezza Women's Cotton Kurti | PARAWORLD Women's Cotton Patiala Salwar Combo (_Black and White_Free Size) | Blezza Women's Cotton Kurta</t>
  </si>
  <si>
    <t>{'Item_Weight': '299 g', 'Item_part_number': 'NBS-CK020', 'ASIN': 'B07CR9DX95', 'Date_first_available_at_Amazon_in': '29 April 2018', 'Customer_Reviews': '3.5 out of 5 stars 35 customer reviews', 'Amazon_Bestsellers_Rank': "#1,43,158 in Clothing &amp; Accessories (See Top 100 in Clothing &amp; Accessories) #10700 in\xa0Women's Kurtas &amp; Kurtis"}</t>
  </si>
  <si>
    <t>Blezza Women's kurtis - COMFORTABLE Princess cut stitched long Cotton Slub kurta - Designer and readymade,Casual, dress for women</t>
  </si>
  <si>
    <t>https://www.amazon.in/Blezza-Womens-New-Designer-kurtis/dp/B07CRL91LJ/</t>
  </si>
  <si>
    <t>50b8f6ee64c89ac56c9e7f297fee0042</t>
  </si>
  <si>
    <t>B01MRAH84G</t>
  </si>
  <si>
    <t>https://images-na.ssl-images-amazon.com/images/I/51fMDxAjaGL._UL1024_.jpg|https://images-na.ssl-images-amazon.com/images/I/51YDxyUCXuL._UL1024_.jpg|https://images-na.ssl-images-amazon.com/images/I/513vdnFRSUL._UL1024_.jpg|https://images-na.ssl-images-amazon.com/images/I/51QRUUcPrnL._UL1024_.jpg</t>
  </si>
  <si>
    <t>{'Item_Weight': '399 g', 'Item_part_number': 'HYPM01206-XXL', 'ASIN': 'B01MRAH84G', 'Date_first_available_at_Amazon_in': '26 January 2017', 'Customer_Reviews': '5.0 out of 5 stars 1 customer review', 'Amazon_Bestsellers_Rank': "#9,94,096 in Clothing &amp; Accessories (See Top 100 in Clothing &amp; Accessories) #80627 in\xa0Men's T-Shirts"}</t>
  </si>
  <si>
    <t>Hypernation Military Green and Black Cotton Polo T-Shirt for Men.</t>
  </si>
  <si>
    <t>https://www.amazon.in/Hypernation-Military-Green-Cotton-T-shirt/dp/B01MRAH84G/</t>
  </si>
  <si>
    <t>b89f41d36ddc4e5b0a1a9520ece2054e</t>
  </si>
  <si>
    <t>B07GX7W6GH</t>
  </si>
  <si>
    <t>Combo D|Combo E</t>
  </si>
  <si>
    <t>https://images-na.ssl-images-amazon.com/images/I/91BR3%2Bp9wXL._UL1500_.jpg|https://images-na.ssl-images-amazon.com/images/I/91MA2lKuyFL._UL1500_.jpg|https://images-na.ssl-images-amazon.com/images/I/A1QDaSN1okL._UL1500_.jpg|https://images-na.ssl-images-amazon.com/images/I/A1Qg-%2BLZXBL._UL1500_.jpg|https://images-na.ssl-images-amazon.com/images/I/719gLS95N7L._UL1500_.jpg</t>
  </si>
  <si>
    <t>Scotch &amp; Soda Men's Checkered Regular Fit Casual Shirt | Scotch &amp; Soda Men's Plain Regular Fit Casual Shirt | Scotch &amp; Soda Men's Printed Regular Fit Casual Shirt | Scotch &amp; Soda Men's Solid Regular Fit Casual Shirt (14761151_Blue_Small) | Scotch &amp; Soda Men's Solid Regular fit Casual Shirt | Scotch &amp; Soda Men's Checkered Slim Fit Casual Shirt</t>
  </si>
  <si>
    <t>{'Item_model_number': '145426', 'ASIN': 'B07GX7W6GH', 'Date_first_available_at_Amazon_in': '28 August 2018', 'Customer_Reviews': 'Be the first to review this item', 'Amazon_Bestsellers_Rank': "#4,59,478 in Clothing &amp; Accessories (See Top 100 in Clothing &amp; Accessories) #24879 in\xa0Men's Casual Shirts"}</t>
  </si>
  <si>
    <t>Scotch &amp; Soda Men's Checkered Regular Fit Casual Shirt</t>
  </si>
  <si>
    <t>https://www.amazon.in/Scotch-Soda-Checkered-Regular-145426_Combo/dp/B07GNJHGR9/</t>
  </si>
  <si>
    <t>83b64b8dbaa6a8d44db82ff37d08ab19</t>
  </si>
  <si>
    <t>B07DD7TGF4</t>
  </si>
  <si>
    <t>VESCOR</t>
  </si>
  <si>
    <t>https://images-na.ssl-images-amazon.com/images/I/71SSPz0744L._UL1500_.jpg|https://images-na.ssl-images-amazon.com/images/I/71vEPcKA0qL._UL1188_.jpg|https://images-na.ssl-images-amazon.com/images/I/71DpAhQ9n-L._UL1125_.jpg|https://images-na.ssl-images-amazon.com/images/I/81FlOXfgSKL._UL1268_.jpg</t>
  </si>
  <si>
    <t>EYEBOGLER Men's Cotton T-Shirt (Pack Of 1) (Un1Wm) | Fashion Gallery Tshirts for Men|V-Neck Tshirts for Mens Full Sleeves|Men's Regular Fit Cotton Tshirt | GRITSTONES Black Full Sleeve Round Neck T Shirt GSFSTSHT1282BLK | EYEBOGLER Full Sleeve Round Neck T Shirts for Men | ZEYO Men's Cotton Striped White Polo Tshirt Full Sleeve | GHPC Color Blocked Poly Cotton Full Sleeve Round Neck Slim Fit Casual Tshirt for Men | EYEBOGLER Men's Cotton T-Shirt (Pack Of 1) (Un1Wm) | Fashion Gallery Tshirts for Men|V-Neck Tshirts for Mens Full Sleeves|Men's Regular Fit Cotton Tshirt</t>
  </si>
  <si>
    <t>{'Item_part_number': 'PS-1-BLU-VTOP', 'ASIN': 'B07DD7TGF4', 'Date_first_available_at_Amazon_in': '29 May 2018', 'Customer_Reviews': '5.0 out of 5 stars 1 customer review', 'Amazon_Bestsellers_Rank': "#3,84,844 in Clothing &amp; Accessories (See Top 100 in Clothing &amp; Accessories) #30925 in\xa0Men's T-Shirts"}</t>
  </si>
  <si>
    <t>VESCOR T-Shirt for Mens |Skin-Friendly Fabric | Soft Cotton</t>
  </si>
  <si>
    <t>https://www.amazon.in/VESCOR-Premium-T-Shirt-Skin-Friendly-Fabric/dp/B07DD7VH5S/</t>
  </si>
  <si>
    <t>6123efad79146878b4d4020586aa1575</t>
  </si>
  <si>
    <t>B0717B7TFD</t>
  </si>
  <si>
    <t>https://images-na.ssl-images-amazon.com/images/I/81uAX50TDhL._UL1500_.jpg|https://images-na.ssl-images-amazon.com/images/I/814TxWhMHvL._UL1500_.jpg|https://images-na.ssl-images-amazon.com/images/I/813ux6QhuGL._UL1500_.jpg|https://images-na.ssl-images-amazon.com/images/I/81DdPvo77%2BL._UL1500_.jpg|https://images-na.ssl-images-amazon.com/images/I/81SSyDfMijL._UL1500_.jpg</t>
  </si>
  <si>
    <t>Avik Creations Women's Pochampally Ikkat Handloom Ghicha Silk Cotton saree Green Black | Avik Creations Women?? Embroidered Sambalpuri Khadi Handloom Pure Cotton Traditional saree Pink Orange | Avik Creations Women's Pochampally Ikkat Handloom Ghicha Silk Cotton Saree Red Black | Avik Creations Women?? Khadi Handloom Pure Cotton Half and Half saree Blue Turquise Yellow | Avik Creations Women's Pochampally Ikkat Handloom Ghicha Silk Cotton saree Green Black | Avik Creations Women?? Embroidered Sambalpuri Khadi Handloom Pure Cotton Traditional saree Pink Orange | WoodenTant Women's Silk Cotton Saree (Blue_Free Size)</t>
  </si>
  <si>
    <t>{'Product_Dimensions': '31 x 4 x 20 cm', 'Item_part_number': 'AC-69', 'ASIN': 'B0717B7TFD', 'Date_first_available_at_Amazon_in': '29 May 2017', 'Customer_Reviews': '3.0 out of 5 stars 1 customer review', 'Amazon_Bestsellers_Rank': "#5,03,614 in Clothing &amp; Accessories (See Top 100 in Clothing &amp; Accessories) #29071 in\xa0Women's Sarees"}</t>
  </si>
  <si>
    <t>Avik Creations Women's Sambalpuri Handloom Bengali soft pure Cotton Saree</t>
  </si>
  <si>
    <t>https://www.amazon.in/Avik-Creations-Cotton-Blouse-AC-69_Pink_Free/dp/B0717B7TFD/</t>
  </si>
  <si>
    <t>1c06a001a5d7d31f9514765d06bf9ac8</t>
  </si>
  <si>
    <t>B01LWBNBI2</t>
  </si>
  <si>
    <t>https://images-na.ssl-images-amazon.com/images/I/61NHSbz%2B4HL._SL1024_.jpg|https://images-na.ssl-images-amazon.com/images/I/61zgBgaSVtL._SL1024_.jpg</t>
  </si>
  <si>
    <t>Trucare Boys Brief Underwear - Pack of 5 | CUCUMBER Baby Boy's and Girl's Cotton Brief Combo Pack of 6 | Pride Apparel Boys Brief 100% Premium Combed Cotton Pack of 5 (9-12 Months) | Philips Avent SCF798 Aven Straw Cup (Assorted)</t>
  </si>
  <si>
    <t>Pride Apparel Boys Brief 100% Premium Combed Cotton Pack of 5 (2-3 Years)</t>
  </si>
  <si>
    <t>https://www.amazon.in/Pride-Apparel-Premium-Combed-Cotton/dp/B01LWBNBI2/</t>
  </si>
  <si>
    <t>c795d990271b185cf27918ab99957306</t>
  </si>
  <si>
    <t>B07NZ5K4XB</t>
  </si>
  <si>
    <t>https://images-na.ssl-images-amazon.com/images/I/71WY6TRI2ZL._UL1500_.jpg|https://images-na.ssl-images-amazon.com/images/I/61Vtuyf3HQL._UL1500_.jpg|https://images-na.ssl-images-amazon.com/images/I/71wgpfYbymL._UL1500_.jpg|https://images-na.ssl-images-amazon.com/images/I/71PubVXK81L._UL1500_.jpg|https://images-na.ssl-images-amazon.com/images/I/71iz7%2Blu0DL._UL1500_.jpg|https://images-na.ssl-images-amazon.com/images/I/81NC77CqtrL._UL1500_.jpg|https://images-na.ssl-images-amazon.com/images/I/913xFOP24kL._UL1500_.jpg|https://images-na.ssl-images-amazon.com/images/I/71QT%2BUu%2BblL._UL1500_.jpg</t>
  </si>
  <si>
    <t>FUGAZEE Men?? Faux Fur Denim Jacket | FUGAZEE Men?? Tan Faux Fur Jacket | Diablo Denims Men's Sherpa Denim Jacket with Fur | FUGAZEE Men?? Denim Fur Hooded Jacket | FUGAZEE Men?? Olive Corduroy Faux Fur Jacket | FUGAZEE Men's Stone Faux Fur Denim Jacket | FUGAZEE Men?? Faux Fur Denim Jacket | FUGAZEE Men?? Tan Faux Fur Jacket | CHKOKKO Winter wear Cotton Full Sleeves Turtle Neck T Shirts for Mens | DENIMHOLIC Mens Ribbed Slim Fit Knitted Pullover Turtleneck Sweater</t>
  </si>
  <si>
    <t>{'Item_part_number': 'AW18FUG285', 'ASIN': 'B07NZ5K4XB', 'Date_first_available_at_Amazon_in': '22 February 2019', 'Customer_Reviews': '4.2 out of 5 stars 3 customer reviews', 'Amazon_Bestsellers_Rank': "#15,083 in Clothing &amp; Accessories (See Top 100 in Clothing &amp; Accessories) #165 in\xa0Men's Jackets"}</t>
  </si>
  <si>
    <t>FUGAZEE Men?? Navy Faux Fur Jacket</t>
  </si>
  <si>
    <t>https://www.amazon.in/FUGAZEE-Mens-Navy-Faux-Jacket/dp/B07NY94C6K/</t>
  </si>
  <si>
    <t>0892f0c55b6304b9fb95e639a7f677a8</t>
  </si>
  <si>
    <t>B0842Z93TR</t>
  </si>
  <si>
    <t>https://images-na.ssl-images-amazon.com/images/I/81akf2bkaBL._UL1500_.jpg|https://images-na.ssl-images-amazon.com/images/I/81c3-Cc2SdL._UL1500_.jpg|https://images-na.ssl-images-amazon.com/images/I/715bR33aaXL._UL1500_.jpg|https://images-na.ssl-images-amazon.com/images/I/81K5gEw%2BpnL._UL1500_.jpg|https://images-na.ssl-images-amazon.com/images/I/61v7aloJTBL._UL1500_.jpg|https://images-na.ssl-images-amazon.com/images/I/71lqGW15ZDL._UL1500_.jpg|https://images-na.ssl-images-amazon.com/images/I/81x%2BXgZaNmL._UL1500_.jpg|https://images-na.ssl-images-amazon.com/images/I/71Qw-0LyxYL._UL1500_.jpg</t>
  </si>
  <si>
    <t>Harpa Women's Body Blouse Shirt (GR3156_Black_x-Small) | Harpa Women's Body Blouse Top | Harpa Women's Plain Regular Fit Top | Harpa Women's Body Blouse Top | Harpa Women's Body Blouse Top | Harpa Women's Body Blouse Top | Harpa Women's Body Blouse Top</t>
  </si>
  <si>
    <t>{'ASIN': 'B0842Z93TR', 'Date_first_available_at_Amazon_in': '21 January 2020', 'Customer_Reviews': '4.7 out of 5 stars 5 customer reviews'}</t>
  </si>
  <si>
    <t>https://www.amazon.in/Harpa-Womens-Blouse-Shirt-GR3156_Black_Large/dp/B01M16AMDU/</t>
  </si>
  <si>
    <t>5d8247ce0fe3abd933c16f313be71699</t>
  </si>
  <si>
    <t>B078QB94YM</t>
  </si>
  <si>
    <t>SAFAQI</t>
  </si>
  <si>
    <t>https://images-na.ssl-images-amazon.com/images/I/71ccYfBKEzL._UL1162_.jpg|https://images-na.ssl-images-amazon.com/images/I/71KjBgngv1L._UL1181_.jpg|https://images-na.ssl-images-amazon.com/images/I/71OWDpns6CL._UL1500_.jpg</t>
  </si>
  <si>
    <t>Knotyy Men's Cap | iSweven 1067b Blue Imported Fancy Beautifully wooven Expandable Very Soft Beanie Cap hat for Men Women Girls | SAFAQI Unisex Winter Woolen Skull Caps - 100% Acrylic Wool?with Inner Fleece Lining - Free Waterproof Pouch | Knotyy Men's Cap | SAFAQI Unisex Winter Woolen Beanie Caps - 100% Acrylic Wool?with Inner Fleece Lining - Free Waterproof Pouch | SAFAQI Unisex Winter Woolen Skull Caps - 100% Lambs/Sheep Wool?with Inner Fleece Lining and Free Waterproof Pouch | Pashtush Woven Mens Wool Stole, Check-Stipe Design, Mens Muffler, Warm Cashmere Feel | HIVER Men's and Women's Waterproof Teslon Gloves With Touchscreen, Winter Gloves, Snow gloves for minus degrees, Mens gloves &amp; Womens gloves | Gajraj Men's Gloves (GHF51_Dark Grey) | RC. ROYAL CLASS Men's Woolen Thick Towel Multicolored Formal Socks (Pack of 3 Pairs) | Gajraj Wrinkled Slouchy Beanie for Men &amp; Women</t>
  </si>
  <si>
    <t>{'Product_Dimensions': '5 x 15 x 15 cm ; 200 g', 'Item_part_number': 'SafBeanieW1', 'ASIN': 'B078QB94YM', 'Date_first_available_at_Amazon_in': '24 December 2017', 'Customer_Reviews': '4.1 out of 5 stars 4 customer reviews', 'Amazon_Bestsellers_Rank': "#2,66,152 in Clothing &amp; Accessories (See Top 100 in Clothing &amp; Accessories) #2498 in\xa0Men's Caps &amp; Hats"}</t>
  </si>
  <si>
    <t>SAFAQI Unisex Winter Woolen Beanie Caps - 100% Lambs/Sheep Wool?with Inner Fleece Lining and Free Waterproof Pouch</t>
  </si>
  <si>
    <t>https://www.amazon.in/Safaqi-Unisex-Winter-Woolen-Beanie/dp/B078QB94YM/</t>
  </si>
  <si>
    <t>From The Originals</t>
  </si>
  <si>
    <t>fd4a00d123352b19fbbb2153277ec836</t>
  </si>
  <si>
    <t>B07NTGM2S1</t>
  </si>
  <si>
    <t>https://images-na.ssl-images-amazon.com/images/I/71gJfUWANDL._UL1500_.jpg|https://images-na.ssl-images-amazon.com/images/I/719DjEFZRRL._UL1500_.jpg|https://images-na.ssl-images-amazon.com/images/I/81fxJY5qrtL._UL1500_.jpg|https://images-na.ssl-images-amazon.com/images/I/71ZRgzOOliL._UL1500_.jpg</t>
  </si>
  <si>
    <t>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Striped Regular Fit Polo Shirt | Bradstreet by Arrow Men Plain Regular Fit Polo Shirt | Bradstreet by Arrow Men Plain Regular Fit Polo Shirt | Bradstreet by Arrow Men Plain Regular Fit Polo Shirt | Bradstreet by Arrow Men Printed Regular Fit Polo Shirt | Bradstreet by Arrow Men Plain Regular Fit Polo Shirt | Bradstreet by Arrow Men Printed Regular Fit Polo Shirt | Bradstreet by Arrow Men Plain Regular Fit Polo Shirt | Bradstreet by Arrow Men Plain Regular Fit Polo Shirt | Bradstreet by Arrow Men Plain Regular Fit Polo Shirt | Bradstreet by Arrow Men Striped Regular Fit Polo Shirt</t>
  </si>
  <si>
    <t>{'ASIN': 'B07NTGM2S1', 'Date_first_available_at_Amazon_in': '16 February 2019', 'Customer_Reviews': '4.3 out of 5 stars 15 customer reviews', 'Amazon_Bestsellers_Rank': "#1,16,993 in Clothing &amp; Accessories (See Top 100 in Clothing &amp; Accessories) #8591 in\xa0Men's T-Shirts"}</t>
  </si>
  <si>
    <t>https://www.amazon.in/Bradstreet-Arrow-Regular-T-Shirt-BSXTS3923_/dp/B07NQS7H8P/</t>
  </si>
  <si>
    <t>35f56242a42b205fcad00d9998e7f78a</t>
  </si>
  <si>
    <t>B07H6KDBH7</t>
  </si>
  <si>
    <t>https://images-na.ssl-images-amazon.com/images/I/81vNOeJM5DL._UL1500_.jpg|https://images-na.ssl-images-amazon.com/images/I/710odzW78vL._UL1500_.jpg|https://images-na.ssl-images-amazon.com/images/I/71gl9sEyqaL._UL1500_.jpg|https://images-na.ssl-images-amazon.com/images/I/81e7a1yZWbL._UL1500_.jpg|https://images-na.ssl-images-amazon.com/images/I/713LK4fddKL._UL1500_.jpg|https://images-na.ssl-images-amazon.com/images/I/71n8BSV5VtL._UL1500_.jpg</t>
  </si>
  <si>
    <t>{'Item_part_number': 'UC1017', 'ASIN': 'B07H6KDBH7', 'Date_first_available_at_Amazon_in': '8 September 2018', 'Customer_Reviews': '4.0 out of 5 stars 1 customer review', 'Amazon_Bestsellers_Rank': "#10,36,036 in Clothing &amp; Accessories (See Top 100 in Clothing &amp; Accessories) #84131 in\xa0Men's T-Shirts"}</t>
  </si>
  <si>
    <t>https://www.amazon.in/Urba-Classics-T-Shirt-UC1017XL-X-Large/dp/B07H6LPFMM/</t>
  </si>
  <si>
    <t>e67cf2d3807893f87c63866a1306a856</t>
  </si>
  <si>
    <t>B015YL5PFE</t>
  </si>
  <si>
    <t>https://images-na.ssl-images-amazon.com/images/I/61Avx6r0lFL._UL1200_.jpg|https://images-na.ssl-images-amazon.com/images/I/71HEuupCBJL._UL1200_.jpg|https://images-na.ssl-images-amazon.com/images/I/61mF0G7atrL._UL1200_.jpg</t>
  </si>
  <si>
    <t>{'Item_part_number': 'PT-20207', 'ASIN': 'B015YL5PFE', 'Date_first_available_at_Amazon_in': '18 October 2017', 'Customer_Reviews': 'Be the first to review this item'}</t>
  </si>
  <si>
    <t>88th Infantry Division World War II Veteran Cap</t>
  </si>
  <si>
    <t>https://www.amazon.in/88th-Infantry-Division-World-Veteran/dp/B015YL5PFE/</t>
  </si>
  <si>
    <t>27cb0602caa5cc359c5cb30aafde4cde</t>
  </si>
  <si>
    <t>B07FNNJ2QW</t>
  </si>
  <si>
    <t>https://images-na.ssl-images-amazon.com/images/I/81S5kitPHOL._UL1500_.jpg|https://images-na.ssl-images-amazon.com/images/I/81bPWF7ujoL._UL1500_.jpg|https://images-na.ssl-images-amazon.com/images/I/81RKN0n3dJL._UL1500_.jpg</t>
  </si>
  <si>
    <t>Pepe Jeans Boys' Sweatshirt | Lee Cooper Boys' Sweatshirt | Flying Machine Boys' Sweatshirt | Qube By Fort Collins Boy's Sweatshirt | Qube By Fort Collins Boys' Sweatshirt | 612 League Boys' Sweatshirt | Vega Round Brush (Color May Vary)</t>
  </si>
  <si>
    <t>{'ASIN': 'B07FNNJ2QW', 'Date_first_available_at_Amazon_in': '17 July 2018', 'Customer_Reviews': '5.0 out of 5 stars 1 customer review', 'Amazon_Bestsellers_Rank': "#2,45,428 in Clothing &amp; Accessories (See Top 100 in Clothing &amp; Accessories) #866 in\xa0Boys' Sweatshirts &amp; Hoodies"}</t>
  </si>
  <si>
    <t>https://www.amazon.in/nauti-nati-Boys-Sweatshirt-NN272-819_Black_7Y/dp/B07FNF3ZYL/</t>
  </si>
  <si>
    <t>569ccec75e220e99188158f1a6141a0f</t>
  </si>
  <si>
    <t>B07PPZ71XT</t>
  </si>
  <si>
    <t>geroo jaipur</t>
  </si>
  <si>
    <t>https://images-na.ssl-images-amazon.com/images/I/61VqIBGpNSL._UL1440_.jpg|https://images-na.ssl-images-amazon.com/images/I/61VKu1JMUpL._UL1440_.jpg|https://images-na.ssl-images-amazon.com/images/I/71%2B8nzrgpuL._UL1440_.jpg|https://images-na.ssl-images-amazon.com/images/I/61jbMAhXwfL._UL1440_.jpg</t>
  </si>
  <si>
    <t>geroo jaipur women's pure chiifon saree with embroidered Aari and sequins work | geroo jaipur Women's Chiffon Saree with Gotta Patti Work (SARS-18480, Pink, Free Size) | geroo jaipur women's pure chiifon saree with Aari and sequins border | geroo jaipur Women's Chiifon Saree with Aari and Sequins Work All Over (SCK-18488,pink,Free Size) | geroo jaipur Women's Aari and Sequins Border Chiffon Saree with Blouse Material (SCK-18493, Red) | Geroo Jaipur Pure Chiffon Saree (Sars-19605_Peach &amp; Pink_5.5 Meters)</t>
  </si>
  <si>
    <t>{'Item_part_number': 'SAKP-18569', 'ASIN': 'B07PPZ71XT', 'Date_first_available_at_Amazon_in': '14 March 2019', 'Customer_Reviews': '5.0 out of 5 stars 1 customer review', 'Amazon_Bestsellers_Rank': "#10,48,402 in Clothing &amp; Accessories (See Top 100 in Clothing &amp; Accessories) #70196 in\xa0Women's Sarees"}</t>
  </si>
  <si>
    <t>Geroo Jaipur Pure Chiffon Shaded Saree With Aari Jaal Work Color: Red</t>
  </si>
  <si>
    <t>https://www.amazon.in/Geroo-Jaipur-Chiffon-Shaded-Saree/dp/B07PPZ71XT/</t>
  </si>
  <si>
    <t>AK TRANDZ</t>
  </si>
  <si>
    <t>845fbe69059fe6bda52efea67ddaf938</t>
  </si>
  <si>
    <t>B082DZDJCW</t>
  </si>
  <si>
    <t>https://images-na.ssl-images-amazon.com/images/I/810qkdqr4aL._UL1500_.jpg|https://images-na.ssl-images-amazon.com/images/I/81XHoOV6m5L._UL1500_.jpg|https://images-na.ssl-images-amazon.com/images/I/81EydU7ZpzL._UL1500_.jpg|https://images-na.ssl-images-amazon.com/images/I/81%2B7QbVPR3L._UL1500_.jpg|https://images-na.ssl-images-amazon.com/images/I/71abaJoeZCL._UL1500_.jpg</t>
  </si>
  <si>
    <t>Tommy Hilfiger Men Sweatshirt | Tommy Hilfiger Men Sweatshirt | Tommy Hilfiger Men Sweatshirt | Levi's Men Sweatshirt | Tommy Hilfiger Men Sweatshirt | Tommy Hilfiger Men Sweatshirt</t>
  </si>
  <si>
    <t>{'ASIN': 'B082DZDJCW', 'Date_first_available_at_Amazon_in': '5 December 2019', 'Customer_Reviews': 'Be the first to review this item', 'Amazon_Bestsellers_Rank': "#32,114 in Clothing &amp; Accessories (See Top 100 in Clothing &amp; Accessories) #538 in\xa0Men's Sweatshirts &amp; Hoodies"}</t>
  </si>
  <si>
    <t>Tommy Hilfiger Men Sweatshirt</t>
  </si>
  <si>
    <t>https://www.amazon.in/Tommy-Hilfiger-Sweatshirt-A9ATH171L_Atlantic-Deep_L/dp/B07VTGMNFW/</t>
  </si>
  <si>
    <t>303eeee060c3b2b7362ec4bbf9e708a3</t>
  </si>
  <si>
    <t>B07V4K5D2V</t>
  </si>
  <si>
    <t>Truly Bong</t>
  </si>
  <si>
    <t>https://images-na.ssl-images-amazon.com/images/I/81zlaAGKKFL._UL1500_.jpg|https://images-na.ssl-images-amazon.com/images/I/71Yh2euHWmL._UL1500_.jpg|https://images-na.ssl-images-amazon.com/images/I/7187UpMydIL._UL1500_.jpg|https://images-na.ssl-images-amazon.com/images/I/7172N2qfNcL._UL1500_.jpg</t>
  </si>
  <si>
    <t>{'Item_part_number': 'Ami Asomiya White Parent', 'ASIN': 'B07V4K5D2V', 'Date_first_available_at_Amazon_in': '11 July 2019', 'Customer_Reviews': '5.0 out of 5 stars 1 customer review', 'Amazon_Bestsellers_Rank': "#8,20,566 in Clothing &amp; Accessories (See Top 100 in Clothing &amp; Accessories) #66573 in\xa0Men's T-Shirts"}</t>
  </si>
  <si>
    <t>Truly Bong Ami Asomiya White Cotton Half Sleeve Assamese Graphic T-Shirt</t>
  </si>
  <si>
    <t>https://www.amazon.in/Truly-Bong-Asomiya-Assamese-Graphic/dp/B07V4LLQMX/</t>
  </si>
  <si>
    <t>248b18671c3f95ab8ca836e7d21cdcd8</t>
  </si>
  <si>
    <t>B075XNY5RB</t>
  </si>
  <si>
    <t>https://images-na.ssl-images-amazon.com/images/I/81a%2BxDnnduL._UL1500_.jpg|https://images-na.ssl-images-amazon.com/images/I/81BXiS-R5LL._UL1500_.jpg|https://images-na.ssl-images-amazon.com/images/I/81oqiYamutL._UL1500_.jpg|https://images-na.ssl-images-amazon.com/images/I/91tXDhZrCKL._UL1500_.jpg|https://images-na.ssl-images-amazon.com/images/I/71xB25gVhwL._UL1500_.jpg</t>
  </si>
  <si>
    <t>{'ASIN': 'B075XNY5RB', 'Date_first_available_at_Amazon_in': '26 September 2017', 'Customer_Reviews': '4.3 out of 5 stars 8 customer reviews', 'Amazon_Bestsellers_Rank': "#4,30,181 in Clothing &amp; Accessories (See Top 100 in Clothing &amp; Accessories) #6367 in\xa0Women's Blouses &amp; Shirts"}</t>
  </si>
  <si>
    <t>Cherokee by Unlimited Women's Slim Fit Rayon Shirt (272800010_NAVY_L_HS)</t>
  </si>
  <si>
    <t>https://www.amazon.in/Cherokee-Unlimited-Womens-Rayon-272800010_NAVY_XL_HS/dp/B075X1YPYQ/</t>
  </si>
  <si>
    <t>38460f1c62c33f7bd2f9d71d2943ebd2</t>
  </si>
  <si>
    <t>B013I2N69I</t>
  </si>
  <si>
    <t>https://images-na.ssl-images-amazon.com/images/I/81esCT66cPL._UL1100_.jpg|https://images-na.ssl-images-amazon.com/images/I/71S7kYg8oeL._UL1100_.jpg|https://images-na.ssl-images-amazon.com/images/I/61S-AWrolAL._UL1100_.jpg|https://images-na.ssl-images-amazon.com/images/I/81KVMe41w3L._UL1100_.jpg|https://images-na.ssl-images-amazon.com/images/I/81CE1M16y7L._UL1100_.jpg|https://images-na.ssl-images-amazon.com/images/I/81EQcQJLdwL._UL1100_.jpg</t>
  </si>
  <si>
    <t>{'Product_Dimensions': '30 x 30 x 0.2 cm ; 13.6 g', 'Item_model_number': 'EEHB0374', 'ASIN': 'B013I2N69I', 'Date_first_available_at_Amazon_in': '1 December 2015', 'Customer_Reviews': 'Be the first to review this item'}</t>
  </si>
  <si>
    <t>EEHB0374 Dim Grey Patterned Microfiber Hanky Selection For Husband Handkerchief By Epoint</t>
  </si>
  <si>
    <t>https://www.amazon.in/EEHB0374-Patterned-Microfiber-Handkerchief-Epoint/dp/B013I2N69I/</t>
  </si>
  <si>
    <t>dd14d8282d4cd889b4d46f572c495a48</t>
  </si>
  <si>
    <t>B07MHGLPV5</t>
  </si>
  <si>
    <t>https://images-na.ssl-images-amazon.com/images/I/81JrjGHGDAL._UL1500_.jpg|https://images-na.ssl-images-amazon.com/images/I/71caODr-czL._UL1500_.jpg|https://images-na.ssl-images-amazon.com/images/I/71-o3rs07XL._UL1500_.jpg|https://images-na.ssl-images-amazon.com/images/I/91fe4pA84DL._UL1500_.jpg|https://images-na.ssl-images-amazon.com/images/I/712swb00-YL._UL1500_.jpg</t>
  </si>
  <si>
    <t>{'Item_model_number': 'SS19/IND-548', 'ASIN': 'B07MHGLPV5', 'Date_first_available_at_Amazon_in': '2 January 2019', 'Customer_Reviews': '3.0 out of 5 stars 1 customer review', 'Amazon_Bestsellers_Rank': "#3,89,718 in Clothing &amp; Accessories (See Top 100 in Clothing &amp; Accessories) #27206 in\xa0Women's Kurtas &amp; Kurtis"}</t>
  </si>
  <si>
    <t>https://www.amazon.in/Indigo-Womens-Straight-SS19-IND-548_Fuchsia_XL/dp/B07M5H8BG9/</t>
  </si>
  <si>
    <t>bcf3c45ed2356084aa15f868dec48275</t>
  </si>
  <si>
    <t>B07YHR9WT4</t>
  </si>
  <si>
    <t>Anna Fashion</t>
  </si>
  <si>
    <t>https://images-na.ssl-images-amazon.com/images/I/61Tz8-GzeXL._UL1220_.jpg|https://images-na.ssl-images-amazon.com/images/I/61ocUYnJr9L._UL1165_.jpg|https://images-na.ssl-images-amazon.com/images/I/51pvOWx6e%2BL._UL1205_.jpg</t>
  </si>
  <si>
    <t>Superminis Baby Boys Embroidered Cotton Ethnic Wear Kurta with Dhoti | Shlok Kids Denim Ethnic wear Kids Cotton Kurta Pyjamas Set for Baby Boys | A.T.U.N. All Things Uber Nice Boys' Regular Fit Dhoti | Superminis Baby Boys Thread Kantha Print Cotton Ethnic Wear Kurta Pyjama | Junior Baby Boys' Cotton Dhoti Kurta Set | Gn Hub Kid's Dhoti Kurta Set</t>
  </si>
  <si>
    <t>{'Item_part_number': 'KDSA', 'ASIN': 'B07YHR9WT4', 'Date_first_available_at_Amazon_in': '28 September 2019', 'Customer_Reviews': 'Be the first to review this item'}</t>
  </si>
  <si>
    <t>ANNA FASHION Dhoti &amp; Kurta for Kids Pure Rayon</t>
  </si>
  <si>
    <t>https://www.amazon.in/ANNA-FASHION-Dhoti-Kurta-Months/dp/B07YHPXHLF/</t>
  </si>
  <si>
    <t>84411b39804ca04570c988331a99157d</t>
  </si>
  <si>
    <t>B07H84CQLP</t>
  </si>
  <si>
    <t>ASPETTO</t>
  </si>
  <si>
    <t>https://images-na.ssl-images-amazon.com/images/I/81GbAMO5ltL._UL1500_.jpg|https://images-na.ssl-images-amazon.com/images/I/81Rt7rkgFaL._UL1500_.jpg|https://images-na.ssl-images-amazon.com/images/I/81lb914nYYL._UL1500_.jpg</t>
  </si>
  <si>
    <t>Sangsi Enterprises Boy's Printed Cotton Shorts with Pocket,Black | US Polo Kids Boys' Shorts | ADBUCKS Style Rich Cotton Boys Cargo 3/4th Pants with Belt for Boys (Multi Color) | 612 League Boys' Shorts | Sangsi Enterprises Boy's 100% Cotton Printed Shorts with Pocket,White | United Colors of Benetton Boys' Regular Fit Shorts | United Colors of Benetton Boy's Shorts | Sangsi Enterprises Boy's Printed Cotton Shorts with Pocket,Black | Gini &amp; Jony Boy's Shorts</t>
  </si>
  <si>
    <t>{'Item_part_number': 'arbshor1228--$parent sku', 'ASIN': 'B07H84CQLP', 'Date_first_available_at_Amazon_in': '10 September 2018', 'Customer_Reviews': 'Be the first to review this item', 'Amazon_Bestsellers_Rank': "#4,65,197 in Clothing &amp; Accessories (See Top 100 in Clothing &amp; Accessories) #2191 in\xa0Boys' Shorts"}</t>
  </si>
  <si>
    <t>ASPETTO Boys Adventurer White Cotton Shorts</t>
  </si>
  <si>
    <t>https://www.amazon.in/ASPETTO-Adventurer-Cotton-Shorts-ARBSHOR1228-11-12/dp/B07H83X8FN/</t>
  </si>
  <si>
    <t>ccc3dfc3cfa2f2340b3ee4820071561e</t>
  </si>
  <si>
    <t>B07DYP47HQ</t>
  </si>
  <si>
    <t>https://images-na.ssl-images-amazon.com/images/I/91ZyOq66jnL._UL1500_.jpg|https://images-na.ssl-images-amazon.com/images/I/91I2vdGJTiL._UL1500_.jpg|https://images-na.ssl-images-amazon.com/images/I/A1RzJB3IsUL._UL1500_.jpg|https://images-na.ssl-images-amazon.com/images/I/A1jH9URhFVL._UL1500_.jpg|https://images-na.ssl-images-amazon.com/images/I/81YcgKyKtJL._UL1500_.jpg</t>
  </si>
  <si>
    <t>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Checkered Regular Fit Casual Shirt</t>
  </si>
  <si>
    <t>{'ASIN': 'B07DYP47HQ', 'Date_first_available_at_Amazon_in': '23 June 2018', 'Customer_Reviews': '4.4 out of 5 stars 32 customer reviews', 'Amazon_Bestsellers_Rank': "#23,818 in Clothing &amp; Accessories (See Top 100 in Clothing &amp; Accessories) #699 in\xa0Men's Casual Shirts"}</t>
  </si>
  <si>
    <t>https://www.amazon.in/Ruggers-Unlimited-Checkered-Regular-275930400_GREEN_L_FS/dp/B07DWJ2SWM/</t>
  </si>
  <si>
    <t>499f190d0005bfe0acd98f8597edc096</t>
  </si>
  <si>
    <t>B07K7V5K38</t>
  </si>
  <si>
    <t>https://images-na.ssl-images-amazon.com/images/I/61mouyOOntL._UL1500_.jpg|https://images-na.ssl-images-amazon.com/images/I/61v-gqOJDzL._UL1500_.jpg|https://images-na.ssl-images-amazon.com/images/I/618NOmyeYyL._UL1500_.jpg|https://images-na.ssl-images-amazon.com/images/I/61mua-Zp%2B3L._UL1500_.jpg|https://images-na.ssl-images-amazon.com/images/I/91gHqZ5smCL._UL1500_.jpg|https://images-na.ssl-images-amazon.com/images/I/71LTb7W-DYL._UL1500_.jpg</t>
  </si>
  <si>
    <t>Yolki Black Palazzo for women's, Flared parallel Bottom, Cotton and Rayon Blend, Length : 39", Size (XL-5xl) | Yolki Palazzo Pant for women's, Color Black, Rayon and Cotton Blend, Flared bottom, Ankle Length : 39", Waist Size (XL - 5XL) | Yolki Rayon Palazzo pant for Women's, parallel bottom, ankle length, 12 Color Shades | XXL TO 6XL(ALL PLUS SIZES) SAHELI RAYON PLAZZO | Yolki White Palazzo for women's, parallel Bottom, Cotton and Rayon Blend, Length : 39", Size (XL-5xl) | YOLKI RAYON PALAZZO PARALLEL PANT,MAROON COLOR,SIZE : XL TO 4XL | Yolki Palazzo Pant for women's, Color Black, Rayon and Cotton Blend, Flared bottom, Ankle Length : 39", Waist Size (XL - 5XL) | Yolki Black Palazzo for women's, Flared parallel Bottom, Cotton and Rayon Blend, Length : 39", Size (XL-5xl) | YOLKI BLACK PALAZZO PARALLEL PANT, SIZE : XL TO 5XL | YOUTHQUAKE Women's Silk Dotted Block Print Dupatta With Golden Border | Yolki White Palazzo Pant for women's, Rayon and Cotton Blend, Flared plazo parallel bottom, Length : 39", Size 4XL,Best fit waist 42"-50" | SWEETNIGHT Women's Cotton Printed Top and Pyjama Set</t>
  </si>
  <si>
    <t>{'Item_part_number': 'CLWBCOTPALMAROON', 'ASIN': 'B07K7V5K38', 'Date_first_available_at_Amazon_in': '6 October 2018', 'Customer_Reviews': '5.0 out of 5 stars 3 customer reviews', 'Amazon_Bestsellers_Rank': "#1,59,132 in Clothing &amp; Accessories (See Top 100 in Clothing &amp; Accessories) #2189 in\xa0Women's Churidar &amp; Salwar Bottoms"}</t>
  </si>
  <si>
    <t>YOLKI Women's Rayon Parallel Palazzo Pant, Ankle Length : 39", Flared bottom (Maroon ; XL-5xl)</t>
  </si>
  <si>
    <t>https://www.amazon.in/YOLKI-Womens-Parallel-Palazzo-Length/dp/B07XHJXBNL/</t>
  </si>
  <si>
    <t>c375af70b0405bd5554e6997ba7f6956</t>
  </si>
  <si>
    <t>B01420G4NK</t>
  </si>
  <si>
    <t>Jockey Men's Cotton Brief (Pack of 2) (8008_Mid Blue_XX-Large)(Color May Vary) | Jockey Men's Cotton Brief (Pack of 2) (8008_Red Wine_XX-Large)(Color May Vary) | Jockey Men's Cotton Brief (Pack of 2)(Colors &amp; Print May Vary)(color may vary) | Jockey Men's Cotton Brief (Pack of 2)(8901326034460 8008-0210-ASSTD Ink Blue melXXL)(Color May Vary) | Jockey Men's Cotton Brief (Pack of 2)(8901326034453 8008-0210-ASSTD Graphite XL)(Color May Vary) | Jockey Men's Cotton Brief (Pack of 2)(Colors &amp; Print May Vary) | Jockey Men's Cotton Brief (Pack of 2)(Colors &amp; Print May Vary)(color may vary) | Jockey Men's Cotton Undershirt (Pack of 2) (Modern Classic) | Jockey Men's Cotton Brief (Pack of 2) (8008_Mid Blue_XX-Large)(Color May Vary) | Jockey Men's Cotton Boxer Brief | Jockey Men's Cotton Vest (Pack of 3) (Modern Classic)(Colors &amp; Print May Vary) | Jockey Men's Cotton Trunk Front Open 8008 (Pack of 4) Assorted colors (XX-Large)</t>
  </si>
  <si>
    <t>{'Product_Dimensions': '17.5 x 10 x 6 cm', 'Item_model_number': '8008-0210-ASSTD Graphite XXL', 'ASIN': 'B01420G4NK', 'Date_first_available_at_Amazon_in': '18 August 2015', 'Customer_Reviews': '5.0 out of 5 stars 2 customer reviews', 'Amazon_Bestsellers_Rank': "#3,95,434 in Clothing &amp; Accessories (See Top 100 in Clothing &amp; Accessories) #2858 in\xa0Men's Underwear Briefs"}</t>
  </si>
  <si>
    <t>Jockey Men's Cotton Brief (Pack of 2)(8901326034460 8008-0210-ASSTD Graphite XXL)(Color May Vary)</t>
  </si>
  <si>
    <t>https://www.amazon.in/Jockey-8901326034460-8008-0210-ASSTD-Graphite-XXL/dp/B01420G4NK/</t>
  </si>
  <si>
    <t>a32f53b0596a913e4482f4d0ce1ddf5e</t>
  </si>
  <si>
    <t>B078Y71Q5N</t>
  </si>
  <si>
    <t>https://images-na.ssl-images-amazon.com/images/I/81K8S3QJOHL._UL1500_.jpg|https://images-na.ssl-images-amazon.com/images/I/81MP4YuFhHL._UL1500_.jpg|https://images-na.ssl-images-amazon.com/images/I/81nQUlnhXBL._UL1500_.jpg|https://images-na.ssl-images-amazon.com/images/I/719MhaLnBGL._UL1500_.jpg</t>
  </si>
  <si>
    <t>People Men's Regular fit T-Shirt | People Men's Regular fit T-Shirt | People Men's Regular fit T-Shirt | People Men's Plain Regular Fit T-Shirt | People Men's Plain Regular Fit T-Shirt | People Men's Regular fit T-Shirt | People Men's Plain Regular Fit T-Shirt | People Men's Plain Regular Fit T-Shirt | People Men's Printed Regular Fit T-Shirt | United Colors of Benetton Men's Solid T-Shirt</t>
  </si>
  <si>
    <t>{'ASIN': 'B078Y5SKFZ', 'Date_first_available_at_Amazon_in': '12 January 2018', 'Customer_Reviews': '5.0 out of 5 stars 1 customer review', 'Amazon_Bestsellers_Rank': "#4,17,862 in Clothing &amp; Accessories (See Top 100 in Clothing &amp; Accessories) #33682 in\xa0Men's T-Shirts"}</t>
  </si>
  <si>
    <t>https://www.amazon.in/People-Regular-T-Shirt-P6C143181050GTE_Light-Grey_Large/dp/B078Y71Q5N/</t>
  </si>
  <si>
    <t>745b7b62753273b1c691ffc014b2d623</t>
  </si>
  <si>
    <t>B07FZ93DWX</t>
  </si>
  <si>
    <t>https://images-na.ssl-images-amazon.com/images/I/81Z696uaQUL._UL1500_.jpg|https://images-na.ssl-images-amazon.com/images/I/71zgShSKayL._UL1500_.jpg|https://images-na.ssl-images-amazon.com/images/I/816glXmFbSL._UL1500_.jpg|https://images-na.ssl-images-amazon.com/images/I/91QZaoLPEOL._UL1500_.jpg|https://images-na.ssl-images-amazon.com/images/I/71YhXU5SHCL._UL1500_.jpg</t>
  </si>
  <si>
    <t>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t>
  </si>
  <si>
    <t>{'Item_model_number': 'PJEAL-TSS-0009812', 'ASIN': 'B07FZ93DWX', 'Date_first_available_at_Amazon_in': '28 July 2018', 'Customer_Reviews': '5.0 out of 5 stars 1 customer review', 'Amazon_Bestsellers_Rank': "#59,228 in Clothing &amp; Accessories (See Top 100 in Clothing &amp; Accessories) #1852 in\xa0Women's Tops"}</t>
  </si>
  <si>
    <t>https://www.amazon.in/Jealous-21-Regular-PJEAL-TSS-0009812_Royale-Blue_Large/dp/B07FPQ2ZXW/</t>
  </si>
  <si>
    <t>fb0dd8ec32c61d6f6de156aba2cfe771</t>
  </si>
  <si>
    <t>B01EUPGV5S</t>
  </si>
  <si>
    <t>Black|Charcoal Melange|Grey Melange|Mid Blue|Navy|Red Wine|Bottle Green</t>
  </si>
  <si>
    <t>https://images-na.ssl-images-amazon.com/images/I/91B%2Bt790ehL._UL1500_.jpg|https://images-na.ssl-images-amazon.com/images/I/91HRqeQhXjL._UL1500_.jpg</t>
  </si>
  <si>
    <t>Jockey Men's Cotton Brief(Colors &amp; Print May Vary)(color may vary) | Jockey Men's Cotton Brief | Jockey Men's Plain Brief | Jockey Men's Solid Brief | Jockey Men's Cotton Brief (Pack of 2)(Colors &amp; Print May Vary)(color may vary) | Jockey Men's Cotton Brief (Pack of 2)</t>
  </si>
  <si>
    <t>{'ASIN': 'B01EUPGV5S', 'Date_first_available_at_Amazon_in': '27 April 2016', 'Customer_Reviews': '4.1 out of 5 stars 584 customer reviews', 'Amazon_Bestsellers_Rank': "#288 in Clothing &amp; Accessories (See Top 100 in Clothing &amp; Accessories) #9 in\xa0Men's Underwear Briefs"}</t>
  </si>
  <si>
    <t>https://www.amazon.in/Jockey-Mens-Brief-8044-0105-CHAML_Charcoal-Melange_Large/dp/B01ENC8Q88/</t>
  </si>
  <si>
    <t>22ac1370ecf4b7b16cfc244a805ce5b6</t>
  </si>
  <si>
    <t>B019FWQ106</t>
  </si>
  <si>
    <t>https://images-na.ssl-images-amazon.com/images/I/814XLrTor7L._SL1500_.jpg|https://images-na.ssl-images-amazon.com/images/I/711ug7bVfzL._SL1500_.jpg</t>
  </si>
  <si>
    <t>Mueller Adjustable Ankle Support, Black, One Size | Mueller Adjustable Ankle Stabilizer, Black, One Size</t>
  </si>
  <si>
    <t>Mueller Sports Medicine Adjust-to-Fit Ankle Support, 0.23 Pound</t>
  </si>
  <si>
    <t>https://www.amazon.in/Mueller-Sports-Medicine-Adjust-Support/dp/B019FWQ106/</t>
  </si>
  <si>
    <t>823d6f9bc8b50d49ac301a8c15368768</t>
  </si>
  <si>
    <t>B01FWGEGWY</t>
  </si>
  <si>
    <t>https://images-na.ssl-images-amazon.com/images/I/710oFm%2BEsjL._UL1500_.jpg</t>
  </si>
  <si>
    <t>WSSROGY 2 Pairs Black Elastic Adjustable Armbands Shirt Garters Sleeve Hold Anti-Slip Shirt Sleeve Holders</t>
  </si>
  <si>
    <t>{'Product_Dimensions': '13.5 x 6.4 x 2.3 cm ; 22.7 g', 'Item_model_number': 'SF-DOTSVGRTR-BLK', 'ASIN': 'B01FWGEGWY', 'Date_first_available_at_Amazon_in': '23 February 2018', 'Customer_Reviews': 'Be the first to review this item'}</t>
  </si>
  <si>
    <t>CTM Elastic .75 Inch Wide Polka-Dot Adjustable Sleeve Garter</t>
  </si>
  <si>
    <t>https://www.amazon.in/CTM-Elastic-Polka-Dot-Adjustable-Sleeve/dp/B01FWGEGWY/</t>
  </si>
  <si>
    <t>1294404a5da714b22976b08d872bcb92</t>
  </si>
  <si>
    <t>B07XX6KZQZ</t>
  </si>
  <si>
    <t>navy blue|sky blue</t>
  </si>
  <si>
    <t>https://images-na.ssl-images-amazon.com/images/I/81dcb2KNIoL._UL1500_.jpg|https://images-na.ssl-images-amazon.com/images/I/81R35Xt7WxL._UL1500_.jpg</t>
  </si>
  <si>
    <t>Saavre? Royal Series Hand Made Multi-Coloured Gloss Finish Ceramic Coffee Mugs, 250 ML. (Set of 6 Pcs, Assorted Colours) | Creative's Practice Maths at Home Addition (Multi Color) | Collectible India 3 Layer Electric Gold LED Bulb Lights Diya/Deep/Deepak for Pooja/Puja/Mandir Diwali Festival Decoration Items (3 Layer) | SLSS Orthopedic Cushion Seat Pillow with Back Support | Mangalmurti Handicrafts Polyester Round Duffel Gym Bag (Blue, Medium) | Aeoss A107_N Sports Armband Case | L'Oreal Paris Skin Perfect 30+ Facial Foam, 50g and L'Oreal Paris Skin Perfect 30+ Anti-Fine Lines Cream, 18g | Generic Home Gym Combo, 20Kg | Signoraware Filo Steel Jug 1.3ltr, Silver | Chandrika Ayurvedic Handmade Soap, 125g (Pack of 3) with Free 75g</t>
  </si>
  <si>
    <t>{'Item_part_number': 'SC-HS-NBSB-RIGHT', 'ASIN': 'B07XX6KZQZ', 'Date_first_available_at_Amazon_in': '15 September 2019', 'Customer_Reviews': '4.7 out of 5 stars 5 customer reviews', 'Amazon_Bestsellers_Rank': "#1,27,496 in Clothing &amp; Accessories (See Top 100 in Clothing &amp; Accessories) #9598 in\xa0Men's T-Shirts"}</t>
  </si>
  <si>
    <t>Shady Canvas When Nothing is Going Right Go Left</t>
  </si>
  <si>
    <t>https://www.amazon.in/Shady-Canvas-Nothing-Going-X-Large/dp/B07XX55B6F/</t>
  </si>
  <si>
    <t>3f470429e22db956cc7ff50031b41d5c</t>
  </si>
  <si>
    <t>B07XMSDV5D</t>
  </si>
  <si>
    <t>https://images-na.ssl-images-amazon.com/images/I/71qrHcxsTcL._UL1500_.jpg|https://images-na.ssl-images-amazon.com/images/I/71yb2-7PP5L._UL1500_.jpg|https://images-na.ssl-images-amazon.com/images/I/71z7o%2Bx23dL._UL1500_.jpg|https://images-na.ssl-images-amazon.com/images/I/81LTKNj4%2BHL._UL1500_.jpg|https://images-na.ssl-images-amazon.com/images/I/71AW2L6JuNL._UL1500_.jpg</t>
  </si>
  <si>
    <t>Allen Solly Women Sweatshirt | Allen Solly Women Sweatshirt | Monte Carlo Women Sweatshirt | Allen Solly Women Sweatshirt | Allen Solly Women Sweatshirt | Allen Solly Women Sweatshirt</t>
  </si>
  <si>
    <t>{'ASIN': 'B07XMSDV5D', 'Date_first_available_at_Amazon_in': '7 September 2019', 'Customer_Reviews': 'Be the first to review this item', 'Amazon_Bestsellers_Rank': "#2,94,979 in Clothing &amp; Accessories (See Top 100 in Clothing &amp; Accessories) #1913 in\xa0Women's Sweatshirts &amp; Hoodies"}</t>
  </si>
  <si>
    <t>Allen Solly Women Sweatshirt</t>
  </si>
  <si>
    <t>https://www.amazon.in/Allen-Solly-Womens-Sweatshirt-AHSTMRGFV60438_Pink_S/dp/B07WG8HQ6M/</t>
  </si>
  <si>
    <t>3b3282f21377eb3a9fe69db37467e9ce</t>
  </si>
  <si>
    <t>B07ZG35PVV</t>
  </si>
  <si>
    <t>Lady Care</t>
  </si>
  <si>
    <t>Meera Fab Women's Printed Kurta &amp; Palazzo Set | Archana Tex Women's Green &amp; Golden Block Print Kurta with Palazzos | JAIPURI THREADS Women's Rayon Sleeveless Kurti with Plazzo Set | Pinkcity Shades Women Green &amp; Golden Printed Kurta with Palazzos | Jeivesh Women's Rayon Kurta with Palazzo Pant Set | Radhika Fashion Women's Printed A-Line Kurta and Palazzo Set | Meera Fab Women's Printed Kurta &amp; Palazzo Set</t>
  </si>
  <si>
    <t>{'Item_part_number': 'LADY CARE_11', 'ASIN': 'B07ZG35PVV', 'Date_first_available_at_Amazon_in': '22 October 2019', 'Customer_Reviews': '5.0 out of 5 stars 1 customer review', 'Amazon_Bestsellers_Rank': "#55,238 in Clothing &amp; Accessories (See Top 100 in Clothing &amp; Accessories) #4510 in\xa0Women's Kurtas &amp; Kurtis"}</t>
  </si>
  <si>
    <t>LADY CARE Women's kurti Plazzo set</t>
  </si>
  <si>
    <t>https://www.amazon.in/Lady-Care-Womens-Palazzo-Medium/dp/B07ZG27TFM/</t>
  </si>
  <si>
    <t>9ca2dba2082c3de94b447cdbeb3b029a</t>
  </si>
  <si>
    <t>B07DBPS5HM</t>
  </si>
  <si>
    <t>Black|Blue|Blue1|Orange|Purple</t>
  </si>
  <si>
    <t>https://images-na.ssl-images-amazon.com/images/I/91JvJ26DrOL._UL1500_.jpg|https://images-na.ssl-images-amazon.com/images/I/81IqpmMcfKL._UL1500_.jpg|https://images-na.ssl-images-amazon.com/images/I/91g9SvRCqhL._UL1500_.jpg</t>
  </si>
  <si>
    <t>Jaipuri Fashionista Women's Cotton Skirt Bottom | Jaipuri Fashionista Women's Cotton Skirt Bottom | Mudrika Women's Cotton Wrap Around Skirt with Elegant Print (SK_5299, Multicolour, Free Size) | Modern Kart Women's Cotton Wrap Skirt (MKSKT056, Black, Free Size) | jwf Women's Cotton Skirt (SSK_31, Multicolour, Free Size) | Kalpit Creations Women's Cotton Printed Wrap Around Skirt in and prints in multicolours Free Size | Jaipuri Fashionista Women's Cotton Skirt Bottom | Jaipuri Fashionista Women's Cotton Skirt Bottom | MIRAV FASHION Women's Cotton Printed Wrap Around Long Skirts (MIRAVWRAP1, Multicolour, Free Size)- Combo of 3 | Jaipuri Fashionista Women's Cotton Palazzo Bottom | Eshopitude Cotton Jaipuri Wrap Around Skirt with Dangling Earrings for Women - Combo (Multicolour Free Size) | jwf Women's Cotton Long Skirt (SSK_315_Multicolor_)</t>
  </si>
  <si>
    <t>{'ASIN': 'B083QFF7WP', 'Date_first_available_at_Amazon_in': '10 January 2020', 'Customer_Reviews': '3.5 out of 5 stars 19 customer reviews', 'Amazon_Bestsellers_Rank': "#69,579 in Clothing &amp; Accessories (See Top 100 in Clothing &amp; Accessories) #1054 in\xa0Women's Churidar &amp; Salwar Bottoms"}</t>
  </si>
  <si>
    <t>Jaipuri Fashionista Women's Cotton Skirt Bottom</t>
  </si>
  <si>
    <t>https://www.amazon.in/Jaipuri-Fashionista-Womens-Cotton-Printed/dp/B07DBPS5HM/</t>
  </si>
  <si>
    <t>eb8e7f028e41c4051578a7790c1953dd</t>
  </si>
  <si>
    <t>B07H4H6X37</t>
  </si>
  <si>
    <t>https://images-na.ssl-images-amazon.com/images/I/71t5vcDXpiL._UL1500_.jpg</t>
  </si>
  <si>
    <t>PrintOctopus Graphic Printed T-Shirt for Men Football T-Shirt | Eat Sleep Football Repeat T-Shirt | Half Sleeve T-Shirt for Women | Round Neck T Shirt | 100% Cotton T-Shirt | 36FAHRENHEIT Football Love Unisex Cotton T-Shirt | CHRYSOLITE Juventus Ronaldo 7 T Shirts for Football Lovers Ronaldo Fan Art Unisex T Shirts | Zupaco Men's Round Neck Half Sleeve FC Barcelona Fan Art Theme Cotton T-Shirt (TFCB01) | CHRYSOLITE Trending Lionel Messi Logo Fan Art Men's Cotton Round Neck Tshirt in Navy Blue, Black &amp; Red | bluehaaat Men's Liverpool Football Club Graphics Printed Cotton T Shirt Half Sleeve | Jockey Women's Relaxed Pants</t>
  </si>
  <si>
    <t>{'Item_part_number': '36F127', 'ASIN': 'B07H4H6X37', 'Date_first_available_at_Amazon_in': '5 September 2018', 'Customer_Reviews': 'Be the first to review this item', 'Amazon_Bestsellers_Rank': "#1,87,682 in Clothing &amp; Accessories (See Top 100 in Clothing &amp; Accessories) #14358 in\xa0Men's T-Shirts"}</t>
  </si>
  <si>
    <t>36FAHRENHEIT Football Beat Unisex Cotton T-Shirt</t>
  </si>
  <si>
    <t>https://www.amazon.in/36FAHRENHEIT-Football-Unisex-Cotton-T-Shirt/dp/B07H4HTPL1/</t>
  </si>
  <si>
    <t>d6d2904ec7f8cd19a99ff955d96176a2</t>
  </si>
  <si>
    <t>B01N1VKKRQ</t>
  </si>
  <si>
    <t>https://images-na.ssl-images-amazon.com/images/I/611flBt9eBL._UL1002_.jpg</t>
  </si>
  <si>
    <t>{'Product_Dimensions': '7.6 x 7.6 x 5.1 cm', 'Item_model_number': '2163', 'ASIN': 'B01N1VKKRQ', 'Date_first_available_at_Amazon_in': '18 October 2017', 'Customer_Reviews': 'Be the first to review this item'}</t>
  </si>
  <si>
    <t>Coal Mens The Uniform SE Beanie (Natural)</t>
  </si>
  <si>
    <t>https://www.amazon.in/Coal-Mens-Uniform-Beanie-Natural/dp/B01N1VKKRQ/</t>
  </si>
  <si>
    <t>5a96119c52c09fc71411ebe00299cc88</t>
  </si>
  <si>
    <t>B07YQTNGR6</t>
  </si>
  <si>
    <t>https://images-na.ssl-images-amazon.com/images/I/71F9V4YgiOL._UL1500_.jpg|https://images-na.ssl-images-amazon.com/images/I/71Nb5OPUA1L._UL1500_.jpg|https://images-na.ssl-images-amazon.com/images/I/71VZr42-k-L._UL1500_.jpg|https://images-na.ssl-images-amazon.com/images/I/71CE9xwuuPL._UL1500_.jpg|https://images-na.ssl-images-amazon.com/images/I/71DU3EWcLNL._UL1500_.jpg</t>
  </si>
  <si>
    <t>{'Item_Weight': '399 g', 'Item_part_number': 'MMRC_A_0024', 'ASIN': 'B07YQTNGR6', 'Date_first_available_at_Amazon_in': '5 October 2019', 'Customer_Reviews': '5.0 out of 5 stars 1 customer review'}</t>
  </si>
  <si>
    <t>MOHPAASH Women's Green Rayon Straight Kurti</t>
  </si>
  <si>
    <t>https://www.amazon.in/MOHPAASH-Womens-Green-Rayon-Straight/dp/B07YQTT1N1/</t>
  </si>
  <si>
    <t>13dc88ed61a7e15711c7b319362b388a</t>
  </si>
  <si>
    <t>B083XB79G9</t>
  </si>
  <si>
    <t>Black|Mustard</t>
  </si>
  <si>
    <t>https://images-na.ssl-images-amazon.com/images/I/61l8nln32dL._UL1024_.jpg|https://images-na.ssl-images-amazon.com/images/I/61rP8cBfk8L._UL1024_.jpg|https://images-na.ssl-images-amazon.com/images/I/61cUI%2BTQtcL._UL1024_.jpg|https://images-na.ssl-images-amazon.com/images/I/616uLAplsqL._UL1024_.jpg</t>
  </si>
  <si>
    <t>Miss Chase Women's Maroon and White Striped Bodycon Dress | J B Fashion Women's A-Line Knee-Long Dress | Miss Chase Women's Maroon and White Striped Bodycon Dress | Zima Leto Crepe Shift Dress | Zima Leto Crepe Shift Dress | Miss Chase Women's Grey Midi Bodycon Dress | RIGO Cotton Body con Dress | BodyGlove Boys Cotton Tshirt - AFT-AFT-BK048B | AARA Women's V Neck 3/4 Sleeve Casual Plain Simple Flare Midi Dress | Miss Chase Women's Grey Midi Bodycon Dress | Nerf Disruptor Elite Blaster -- 6-Dart Rotating Drum, Slam Fire, Includes 6 Official Elite Darts -- For Kids, Teens, Adults | J B Fashion Women's A-Line Knee-Long Dress | FEEL CLOSE Knee Length one Piece Dress for Girls and Ladies | Miss Chase Women's Maroon and White Striped Bodycon Dress</t>
  </si>
  <si>
    <t>{'ASIN': 'B083XB79G9', 'Date_first_available_at_Amazon_in': '30 March 2017', 'Customer_Reviews': '3.9 out of 5 stars 11 customer reviews'}</t>
  </si>
  <si>
    <t>Zima Leto Crepe Body con Dress</t>
  </si>
  <si>
    <t>https://www.amazon.in/Zima-Leto-Womens-Knee-Long-LAZL8045_Black_L/dp/B06XYJJF3Y/</t>
  </si>
  <si>
    <t>5016d21defb8ced918a27a54612df828</t>
  </si>
  <si>
    <t>B07XLCJC3C</t>
  </si>
  <si>
    <t>https://images-na.ssl-images-amazon.com/images/I/5161N2FavaL._UL1260_.jpg|https://images-na.ssl-images-amazon.com/images/I/5161N2FavaL._UL1260_.jpg|https://images-na.ssl-images-amazon.com/images/I/61ibrO0PalL._UL1403_.jpg</t>
  </si>
  <si>
    <t>ADRO Men's Joker Printed Cotton T-Shirts | bluehaaat Men's Glow in Dark Joker Graphics Printed Cotton T Shirt Half Sleeves | ADRO Men's Cotton Joker Printed Hoodies | Niev Graphic Printed T-Shirt for Men &amp; Women | Thanos Snap Half Sleeve T-Shirt | Round Neck T Shirt | Superhero T Shirt | Avengers T Shirt |100% Cotton T-Shirt | Gift T Shirt | Jockey Men's Cotton Boxers (Pack of 2)(Colors &amp; Print May Vary) | ADRO Men's Joker Printed Cotton T-Shirts | bluehaaat Men's Glow in Dark Joker Graphics Printed Cotton T Shirt Half Sleeves | UNIPLANET STORE Joker Round Neck Cotton Black T Shirt | ADRO Men's Joker Printed Cotton T-Shirt</t>
  </si>
  <si>
    <t>{'Item_Weight': '200 g', 'Item_part_number': 'QUOTE-C-022', 'ASIN': 'B07XLCJC3C', 'Date_first_available_at_Amazon_in': '11 September 2019', 'Customer_Reviews': '3.0 out of 5 stars 1 customer review', 'Amazon_Bestsellers_Rank': "#1,16,987 in Clothing &amp; Accessories (See Top 100 in Clothing &amp; Accessories) #8658 in\xa0Men's T-Shirts"}</t>
  </si>
  <si>
    <t>Quote Marshals Joker Round Neck Black Cottan T-Shirt for Men's</t>
  </si>
  <si>
    <t>https://www.amazon.in/Quote-Marshals-Joker-Cottan-T-Shirt/dp/B07XRW81QC/</t>
  </si>
  <si>
    <t>19cf9a1ac65244bf481ef334e11e4392</t>
  </si>
  <si>
    <t>B07FB2ZYY4</t>
  </si>
  <si>
    <t>https://images-na.ssl-images-amazon.com/images/I/71Pri8KVSlL._UL1500_.jpg|https://images-na.ssl-images-amazon.com/images/I/71hGm8Hug0L._UL1500_.jpg|https://images-na.ssl-images-amazon.com/images/I/91xAzumHx9L._UL1500_.jpg|https://images-na.ssl-images-amazon.com/images/I/A1zsGoO4YtL._UL1500_.jpg|https://images-na.ssl-images-amazon.com/images/I/71bVrDV6VeL._UL1500_.jpg</t>
  </si>
  <si>
    <t>Arrow Men's Pleat-Front Formal Trousers | Arrow Men's Formal Trousers | Arrow Men's Formal Trousers | Arrow Men's Pleat-Front Formal Trousers | Arrow Men's Pleat-Front Formal Trousers | Raymond Men's Pleat-Front Formal Trousers | Raymond Men's Pleat-Front Formal Trousers | Park Avenue Men's Relaxed Fit Formal Trousers | Arrow Men's Pleat-Front Formal Trousers | Park Avenue Men's Relaxed Fit Formal Trousers | Arrow Men's Pleat-Front Formal Trousers | Raymond Men's Pleat-Front Formal Trousers</t>
  </si>
  <si>
    <t>{'ASIN': 'B07FB2ZYY4', 'Date_first_available_at_Amazon_in': '6 July 2018', 'Customer_Reviews': '4.0 out of 5 stars 10 customer reviews', 'Amazon_Bestsellers_Rank': "#1,42,578 in Clothing &amp; Accessories (See Top 100 in Clothing &amp; Accessories) #1029 in\xa0Men's Formal Trousers"}</t>
  </si>
  <si>
    <t>https://www.amazon.in/Arrow-Pleat-Front-Formal-Trousers-AFWTR2065_Grey_30/dp/B07F3G19MK/</t>
  </si>
  <si>
    <t>edd71af2826dd82a3201ba40bf783212</t>
  </si>
  <si>
    <t>B07NDWW8XZ</t>
  </si>
  <si>
    <t>Pink|Skin, Black and Pink|Skin, White and Pink|Black, White and Pink|multicolour</t>
  </si>
  <si>
    <t>https://images-na.ssl-images-amazon.com/images/I/81iZzphM9DL._UL1500_.jpg|https://images-na.ssl-images-amazon.com/images/I/71WHSv6EnCL._UL1500_.jpg|https://images-na.ssl-images-amazon.com/images/I/71j4ZGeFjyL._UL1500_.jpg</t>
  </si>
  <si>
    <t>Fabme Women's Seamless Nursing Bra | Fabme Women's Full Cup Nursing Bra (Pack of 3) | Fabme Women's Seamless Nursing Bra (Pack of 2) | Fabme Women's Full Cup Nursing Bra (Pack of 3) | Mee Mee Ultra Thin Super Absorbent Disposable Nursing Breast Pads 40+8 Pads Free (48 Pads) | Fabme Women's Seamless Nursing Bra | Raghumaya Women Multicolor Floral Printed Maxi Dress | Motherly Women's Cotton Padded Bra | The Moms Co. Natural Nipple Butter Cream for Breastfeeding Moms (25g/0.9oz) | Fabme Women's Seamless Nursing Bra | Fabme Women's Non-Wired Nursing Bra | Fabme Women's Full Cup Nursing Bra (Pack of 3) | TUCUTE Women Beautiful Print with Invisible Zip+Floral Print/Maternity/Nursing Nighty Pack of 2</t>
  </si>
  <si>
    <t>{'Item_part_number': 'SK-28261-$P', 'ASIN': 'B07NDWW8XZ', 'Date_first_available_at_Amazon_in': '24 March 2018', 'Customer_Reviews': '3.0 out of 5 stars 9 customer reviews', 'Amazon_Bestsellers_Rank': '#2,89,205 in Clothing &amp; Accessories (See Top 100 in Clothing &amp; Accessories) #207 in\xa0Maternity &amp; Nursing Bras'}</t>
  </si>
  <si>
    <t>Fabme Women's Seamless Nursing Bra (Pack of 3)</t>
  </si>
  <si>
    <t>https://www.amazon.in/Fabme-Seamless-Nursing-Po3-BR0219SK-BK-PK36B_Skin-Pink_36B/dp/B07BB24FM6/</t>
  </si>
  <si>
    <t>a4ade57b44e505d0f04db398b385b65b</t>
  </si>
  <si>
    <t>B07MLVRKDV</t>
  </si>
  <si>
    <t>https://images-na.ssl-images-amazon.com/images/I/713vqP-gAXL._UL1500_.jpg|https://images-na.ssl-images-amazon.com/images/I/61aitV5%2ByIL._UL1500_.jpg|https://images-na.ssl-images-amazon.com/images/I/71SAj3lO07L._UL1500_.jpg|https://images-na.ssl-images-amazon.com/images/I/71%2BBCBgrI3L._UL1500_.jpg|https://images-na.ssl-images-amazon.com/images/I/81Xw81gFLjL._UL1500_.jpg</t>
  </si>
  <si>
    <t>Ada Lucknow Chikan Handcrafted Regular Wear Cotton Kurta Kurti (A444921_Black) | ADA Hand Embroidered Lucknow Chikan Womens Cotton Kurti Kurta (A411543_Black) | Lucknowi Chikankari Hand Embroidery Regular Wear Women's Cotton Kurta A149691 | ADA Lucknow Chikan Handicraft Womens Cotton Kurta Kurti Regular Wear A228599 | Ada Hand Embroidered Womens Cotton Lucknow Chikan Kurti Kurta (A430326_Black) | ADA Lucknowi Chikan Hand Embroidery Regular Wear Cotton Kurta Kurti A151605</t>
  </si>
  <si>
    <t>{'Item_part_number': 'A430788', 'ASIN': 'B07MLVRKDV', 'Date_first_available_at_Amazon_in': '7 January 2019', 'Customer_Reviews': '4.5 out of 5 stars 24 customer reviews', 'Amazon_Bestsellers_Rank': "#1,26,880 in Clothing &amp; Accessories (See Top 100 in Clothing &amp; Accessories) #9569 in\xa0Women's Kurtas &amp; Kurtis"}</t>
  </si>
  <si>
    <t>Ada Hand Embroidered Womens Cotton Lucknow Chikan Kurti Kurta (A430788_Black)</t>
  </si>
  <si>
    <t>https://www.amazon.in/Ada-Embroidered-Womens-Lucknow-A430788_Black/dp/B07MPWH9YM/</t>
  </si>
  <si>
    <t>25672678fce74f1d605b1ab3c5d7d9be</t>
  </si>
  <si>
    <t>B07HM7R2KN</t>
  </si>
  <si>
    <t>https://images-na.ssl-images-amazon.com/images/I/71yMYF2%2BvkL._UL1316_.jpg|https://images-na.ssl-images-amazon.com/images/I/71EawZY8ZaL._UL1500_.jpg|https://images-na.ssl-images-amazon.com/images/I/71TSuKAMIFL._UL1500_.jpg|https://images-na.ssl-images-amazon.com/images/I/61Ijpp9hlCL._UL1280_.jpg|https://images-na.ssl-images-amazon.com/images/I/71Tq3n9WxEL._UL1280_.jpg|https://images-na.ssl-images-amazon.com/images/I/817nzKZSUHL._UL1500_.jpg|https://images-na.ssl-images-amazon.com/images/I/81oTRdfz5hL._UL1500_.jpg</t>
  </si>
  <si>
    <t>Morpich Fashion Women's A-Line Cotton Printed Semi-Stitched Kurti Materials (Multicolour, Free Size) - Pack of 3 | Kesari King Women's A-Line Crepe Printed Semi-Stitched Kurti Material (Multicolour, Free Size) - Pack of 5 | Kesari King Women's A-Line Cotton Printed Semi-Stitched Kurti Material (1002,17,23, Multicolour, Free Size) Pack of 3 | Kesari King Women's A-Line Crepe Printed Semi-Stitched Kurti Material (Multicolour, Free Size) - Pack of 3 | Kesari King Women's Crepe Printed Semi-stitched Kurti Material (1023,24,25,52,40, Multicolour, Free Size) - Pack of 5 | Pramukh Fashion Women's Semi-stitched Kurti Combo (1002.0014 a, Multicolour, Free Size) - Pack of 2 | CH Fashion Kid's Cotton Crush T-Shirt and Shorts Set (Pack of 5)</t>
  </si>
  <si>
    <t>{'Item_part_number': '1024Ambe1056', 'ASIN': 'B07HM7R2KN', 'Date_first_available_at_Amazon_in': '18 August 2018', 'Customer_Reviews': '3.1 out of 5 stars 4 customer reviews', 'Amazon_Bestsellers_Rank': "#2,27,504 in Clothing &amp; Accessories (See Top 100 in Clothing &amp; Accessories) #3448 in\xa0Women's Ethnic Unstitched Fabric"}</t>
  </si>
  <si>
    <t>Kesari King Women's Cotton A-Line Printed Semi Stiched Kurti Material (1024Ambe1056, Multicolour, Free Size) - Pack of 3</t>
  </si>
  <si>
    <t>https://www.amazon.in/Kesari-King-Material-1024Ambe1056-Multicolour/dp/B07HM7R2KN/</t>
  </si>
  <si>
    <t>66243610221c283339c4005c3b56b872</t>
  </si>
  <si>
    <t>B07KB9DFQF</t>
  </si>
  <si>
    <t>https://images-na.ssl-images-amazon.com/images/I/914-pdz5P2L._UL1500_.jpg|https://images-na.ssl-images-amazon.com/images/I/91MAuu71VyL._UL1500_.jpg|https://images-na.ssl-images-amazon.com/images/I/81DDV2gCupL._UL1500_.jpg|https://images-na.ssl-images-amazon.com/images/I/A1x6-RuhV6L._UL1500_.jpg|https://images-na.ssl-images-amazon.com/images/I/71rCTZUey-L._UL1300_.jpg|https://images-na.ssl-images-amazon.com/images/I/81SQJXglaHL._UL1300_.jpg|https://images-na.ssl-images-amazon.com/images/I/81eLDOxK97L._UL1500_.jpg</t>
  </si>
  <si>
    <t>Gerua Women's Palazzo Bottom | Amazon Brand - Myx Women's Cotton Palazzo | Gerua Women's Palazzo Bottom | Gerua Women's Palazzo Bottom | Amazon Brand - Myx Women's Cotton Palazzo | Gerua Women's Palazzo Bottom | Jaipuri Fashionista Women's Cotton Palazzo Bottom | Amazon Brand - Myx Women's Straight Kurti | VLCC Insta Glow Diamond Bleach, 60g | Gerua Women's Palazzo Bottom | Amazon Brand - Myx Women's Cotton Palazzo | Jaipuri Fashionista Women's Cotton Palazzo Bottom | Gerua Women's Palazzo Bottom</t>
  </si>
  <si>
    <t>{'ASIN': 'B07KB9DFQF', 'Date_first_available_at_Amazon_in': '8 November 2018', 'Customer_Reviews': '3.1 out of 5 stars 10 customer reviews', 'Amazon_Bestsellers_Rank': "#2,57,012 in Clothing &amp; Accessories (See Top 100 in Clothing &amp; Accessories) #3505 in\xa0Women's Churidar &amp; Salwar Bottoms"}</t>
  </si>
  <si>
    <t>Gerua Women's Palazzo Bottom</t>
  </si>
  <si>
    <t>https://www.amazon.in/Gerua-Womens-Palazzo-Bottom-GB314_Maroon_M/dp/B07H8FK382/</t>
  </si>
  <si>
    <t>56a3e27897664f1d9bd3be9e0edfba02</t>
  </si>
  <si>
    <t>B07F47Q2G5</t>
  </si>
  <si>
    <t>https://images-na.ssl-images-amazon.com/images/I/81pZc1k4nvL._UL1500_.jpg|https://images-na.ssl-images-amazon.com/images/I/81YrXHcsWkL._UL1500_.jpg|https://images-na.ssl-images-amazon.com/images/I/91YfM3DhZ4L._UL1500_.jpg|https://images-na.ssl-images-amazon.com/images/I/71WU05nvkBL._UL1500_.jpg</t>
  </si>
  <si>
    <t>Lotto Men's Plain Regular Fit T-Shirt | Raymond Men's Plain Slim Fit Formal Shirt | Strontium Nitro Plus 64GB Type-C USB 3.1 Flash Drive - OTG Mobile Pen Drive</t>
  </si>
  <si>
    <t>{'ASIN': 'B07F47Q2G5', 'Date_first_available_at_Amazon_in': '29 June 2018', 'Customer_Reviews': '3.0 out of 5 stars 1 customer review', 'Amazon_Bestsellers_Rank': "#7,59,989 in Clothing &amp; Accessories (See Top 100 in Clothing &amp; Accessories) #29471 in\xa0Men's Formal Shirts"}</t>
  </si>
  <si>
    <t>https://www.amazon.in/Peter-England-Regular-Formal-PESFMNUF859850_Maroon_40/dp/B07F45DJ49/</t>
  </si>
  <si>
    <t>d1b1976cad1b196acb2f296db6ea5279</t>
  </si>
  <si>
    <t>B01631E03W</t>
  </si>
  <si>
    <t>https://images-na.ssl-images-amazon.com/images/I/61LzcASWHkL._UL1200_.jpg</t>
  </si>
  <si>
    <t>PRAKASAM COTTON Men's Cotton 1.29 X 2.00 m Single Dhoti (Light Kavi, Free Size) | Zen Men's Cotton Handloom Kerala's Kavi Dhothi Mundu (Orange, XL) | Green Tee Color Dhoti - Pack of 2 | Prakasam Cotton Mens Single Colour Dhoti/Single mundu/1.30X2.00 Meter Single dhoti | PRAKASAM COTTON RM FANCY DARK KAVI DHOTI WITH BIG BARDER (1.26 X 2.00 METER) | Prakasam Cotton Mens Panjakejam 9X5 Cotton Dhoti + Towel set (Dark Kavi)</t>
  </si>
  <si>
    <t>{'Product_Dimensions': '17.8 x 25.4 x 1.9 cm ; 299 g', 'Item_part_number': 'PKC-DT-RMFANCY-2M-LIGHTKAVI', 'ASIN': 'B01631E03W', 'Date_first_available_at_Amazon_in': '2 October 2015', 'Customer_Reviews': '1.0 out of 5 stars 1 customer review', 'Amazon_Bestsellers_Rank': "#95,460 in Clothing &amp; Accessories (See Top 100 in Clothing &amp; Accessories) #228 in\xa0Men's Dhoties", 'Discontinued_by_manufacturer': 'Yes'}</t>
  </si>
  <si>
    <t>PRAKASAM COTTON RM Men's Cotton Big Border 1.26 X 2.00 m Dhoti (Light Kavi)</t>
  </si>
  <si>
    <t>https://www.amazon.in/PRAKASAM-COTTON-FANCY-LIGHT-BARDER/dp/B01631E03W/</t>
  </si>
  <si>
    <t>c1d2b67151d7e9fc0eb0e1c27c4ad313</t>
  </si>
  <si>
    <t>B072QSLLQQ</t>
  </si>
  <si>
    <t>https://images-na.ssl-images-amazon.com/images/I/61ZBVnVI9XL._SL1500_.jpg|https://images-na.ssl-images-amazon.com/images/I/61j%2B-0tjesL._SL1292_.jpg|https://images-na.ssl-images-amazon.com/images/I/612TLM2iiaL._SL1200_.jpg</t>
  </si>
  <si>
    <t>I'm 1 Let's Party! Toddler T-Shirt, SpiritForged Apparel Light Blue 3T</t>
  </si>
  <si>
    <t>https://www.amazon.in/Party-Toddler-T-Shirt-SpiritForged-Apparel/dp/B072QSLLQQ/</t>
  </si>
  <si>
    <t>1af3cb4f51140dbd49a5d2f799bebded</t>
  </si>
  <si>
    <t>B07XH4RWR5</t>
  </si>
  <si>
    <t>https://images-na.ssl-images-amazon.com/images/I/71GhjfQdxkL._UL1280_.jpg|https://images-na.ssl-images-amazon.com/images/I/71GhjfQdxkL._UL1280_.jpg</t>
  </si>
  <si>
    <t>NK Textiles Ethnic Mango Print Black Coloured Linen Saree with Pompoms | DRAVINAM Trends Women's Soft Jute Linen Printed Saree with Self printed Blouse Piece | RIWAAYAT TRENDS Women's Soft Khadi Linen Sarees With Antique Work Blouse Piece | The Weave Traveller Handloom Hand Woven Khadi Cotton Ghicha Pallu Saree With Attached Blouse | PERFECTBLUE Women's Blend Linen Saree with Unstitched Blouse Piece (DigitalPrintVariation) | PERFECTBLUE Women`s Linen saree with Blouse Piece(LinenLoveBird) | Sheknows Women's Linen Cotton Saree[PTHSR101_STLN] | EthnicJunction Women Linen Silk Leaf Saree With Blouse Piece</t>
  </si>
  <si>
    <t>{'Item_part_number': 'PalashSaree', 'ASIN': 'B0813YCHDQ', 'Date_first_available_at_Amazon_in': '6 November 2019', 'Customer_Reviews': '4.6 out of 5 stars 2 customer reviews', 'Amazon_Bestsellers_Rank': "#2,17,999 in Clothing &amp; Accessories (See Top 100 in Clothing &amp; Accessories) #12277 in\xa0Women's Sarees"}</t>
  </si>
  <si>
    <t>https://www.amazon.in/DRAVINAM-Trends-Womens-Brasso-Purple/dp/B07XH4RWR5/</t>
  </si>
  <si>
    <t>6c459538c757c2fb5deb8a33d496ebdc</t>
  </si>
  <si>
    <t>B07TWKRYZB</t>
  </si>
  <si>
    <t>https://images-na.ssl-images-amazon.com/images/I/71YdbPNdg7L._UL1500_.jpg|https://images-na.ssl-images-amazon.com/images/I/71uUNNtF2ML._UL1500_.jpg|https://images-na.ssl-images-amazon.com/images/I/71rFw1HuNPL._UL1500_.jpg|https://images-na.ssl-images-amazon.com/images/I/91PmF-x9IOL._UL1500_.jpg|https://images-na.ssl-images-amazon.com/images/I/71KUqYJ2%2BvL._UL1500_.jpg</t>
  </si>
  <si>
    <t>W for Woman Women's Cotton Chudidar Bottom</t>
  </si>
  <si>
    <t>{'Item_model_number': '19AUW094-212616', 'ASIN': 'B07TWKRYZB', 'Date_first_available_at_Amazon_in': '3 July 2019', 'Customer_Reviews': 'Be the first to review this item', 'Amazon_Bestsellers_Rank': "#15,43,567 in Clothing &amp; Accessories (See Top 100 in Clothing &amp; Accessories) #21099 in\xa0Women's Churidar &amp; Salwar Bottoms"}</t>
  </si>
  <si>
    <t>https://www.amazon.in/Woman-Womens-Cotton-Chudidar-19AUW094-212616_Green_Ws/dp/B07TVBNCYY/</t>
  </si>
  <si>
    <t>2a10a7595b7f579d5ed88a3eceffe490</t>
  </si>
  <si>
    <t>B07FYLX4HT</t>
  </si>
  <si>
    <t>https://images-na.ssl-images-amazon.com/images/I/71beLwyyTqL._UL1500_.jpg|https://images-na.ssl-images-amazon.com/images/I/71TedOckasL._UL1500_.jpg|https://images-na.ssl-images-amazon.com/images/I/71Sonu6qjzL._UL1500_.jpg|https://images-na.ssl-images-amazon.com/images/I/71eH0FYUlDL._UL1500_.jpg|https://images-na.ssl-images-amazon.com/images/I/71WBw-IP4TL._UL1500_.jpg|https://images-na.ssl-images-amazon.com/images/I/51H45HCirHL._UL1500_.jpg</t>
  </si>
  <si>
    <t>Puma Men's Regular fit Polo | Puma Men's Printed Regular Fit T-Shirt | Athlete Men's Active T-Shirt | Puma Men's Tribal Regular Fit T-Shirt | Puma Unisex's Cgr Og White-Bridal Rose-marshmallo Sneakers | Puma Men ftblNXT Casuals Tee Laurel Wreath | Puma Men's Solid Regular fit Active Base Layer Shirt | Puma Men Triblend Tee Medium Gray Heather | Puma Men's Nrgy Neko Turbo Running Shoes</t>
  </si>
  <si>
    <t>{'ASIN': 'B07FYLX4HT', 'Date_first_available_at_Amazon_in': '27 July 2018', 'Customer_Reviews': '5.0 out of 5 stars 1 customer review', 'Amazon_Bestsellers_Rank': "#6,88,072 in Clothing &amp; Accessories (See Top 100 in Clothing &amp; Accessories) #5288 in\xa0Men's Sports T-Shirts &amp; Jerseys"}</t>
  </si>
  <si>
    <t>Puma Men's Tribal Regular Fit T-Shirt</t>
  </si>
  <si>
    <t>https://www.amazon.in/Puma-Regular-T-Shirt-65591601_Puma-Black_Small/dp/B077HCYHLL/</t>
  </si>
  <si>
    <t>f97cd4ddeb0ca5da573d565777a19ef7</t>
  </si>
  <si>
    <t>B07H4HMS1K</t>
  </si>
  <si>
    <t>https://images-na.ssl-images-amazon.com/images/I/81GL%2BLdzsFL._UL1500_.jpg|https://images-na.ssl-images-amazon.com/images/I/81IR4sspUCL._UL1500_.jpg|https://images-na.ssl-images-amazon.com/images/I/81aMY6O1DWL._UL1500_.jpg|https://images-na.ssl-images-amazon.com/images/I/81sxfZvqPHL._UL1500_.jpg|https://images-na.ssl-images-amazon.com/images/I/71YpnMa%2B7TL._UL1200_.jpg</t>
  </si>
  <si>
    <t>QUEEN SHIELD QueenShield Women's Formal &amp; Casual Cotton Chikan Kurti for All Plus Size and Small Size (34 to 56) | Vgang Women Rayon Printed multicolored Straight Kurta (small to 7xl) | Tissu Women's Rayon Straight Kurta | VGANG Women's Pink Printed kurti (small to 7xl) | VGANG WOMEN Rayon Red Straight Kurti (small to 7xl) | Vgang Women ROyal Blue Printed Straight Rayon Kurti (Small to 7XL) | Tissu Women's Rayon Straight Kurta | VGANG WOMEN Rayon Red Straight Kurti (small to 7xl) | Vgang Women Rayon Printed multicolored Straight Kurta (small to 7xl) | QUEEN SHIELD QueenShield Women's Formal &amp; Casual Cotton Chikan Kurti for All Plus Size and Small Size (34 to 56) | Dream &amp; Dzire Women's Rayon Grey A-Line Kurti for All Plus Size and Small Size | Vgang Women ROyal Blue Printed Straight Rayon Kurti (Small to 7XL)</t>
  </si>
  <si>
    <t>{'Product_Dimensions': '30 x 2 x 25 cm', 'Item_part_number': '5054-A', 'ASIN': 'B07H4HMS1K', 'Date_first_available_at_Amazon_in': '5 September 2018', 'Customer_Reviews': '4.5 out of 5 stars 2 customer reviews', 'Amazon_Bestsellers_Rank': "#2,51,100 in Clothing &amp; Accessories (See Top 100 in Clothing &amp; Accessories) #18245 in\xa0Women's Kurtas &amp; Kurtis"}</t>
  </si>
  <si>
    <t>Club Fashion golden print rayon Blue Color kurta</t>
  </si>
  <si>
    <t>https://www.amazon.in/club-fashion-Womens-Golden-Print/dp/B07H4FTL17/</t>
  </si>
  <si>
    <t>99ca56c07a1143873baabefbd99ced5d</t>
  </si>
  <si>
    <t>B07M8GBLH8</t>
  </si>
  <si>
    <t>https://images-na.ssl-images-amazon.com/images/I/A1jxD1AWYlL._UL1500_.jpg|https://images-na.ssl-images-amazon.com/images/I/A1F0XQzA4mL._UL1500_.jpg|https://images-na.ssl-images-amazon.com/images/I/91q7ISwncHL._UL1500_.jpg</t>
  </si>
  <si>
    <t>Cherokee Boy's Striped Regular fit T-Shirt | Cherokee by Unlimited Boys' Plain Regular Fit T-Shirt | Cherokee by Unlimited Boys' Plain Regular Fit T-Shirt | Cherokee by Unlimited Boys' Plain Regular Fit T-Shirt | Cherokee by Unlimited Boys' Checkered Regular Fit T-Shirt | CHEROKEE Boy's Regular fit T-Shirt | Cherokee Boy's Striped Regular fit T-Shirt | Cherokee Boy's Plain Regular fit T-Shirt</t>
  </si>
  <si>
    <t>{'ASIN': 'B07M8GBLH8', 'Date_first_available_at_Amazon_in': '21 December 2018', 'Customer_Reviews': '3.0 out of 5 stars 1 customer review', 'Amazon_Bestsellers_Rank': "#58,572 in Clothing &amp; Accessories (See Top 100 in Clothing &amp; Accessories) #909 in\xa0Boys' T-Shirts"}</t>
  </si>
  <si>
    <t>https://www.amazon.in/Cherokee-Unlimited-Striped-Regular-277776952_Navy_09y/dp/B07LF8DZPP/</t>
  </si>
  <si>
    <t>13a419cc2cf69215193ff03e8d24c4b6</t>
  </si>
  <si>
    <t>B07VRVZWCM</t>
  </si>
  <si>
    <t>https://images-na.ssl-images-amazon.com/images/I/71M1hJYb9WL._UL1500_.jpg|https://images-na.ssl-images-amazon.com/images/I/71LDEM4DdsL._UL1500_.jpg|https://images-na.ssl-images-amazon.com/images/I/71SuEgfhM-L._UL1500_.jpg|https://images-na.ssl-images-amazon.com/images/I/71Aj194oUwL._UL1500_.jpg|https://images-na.ssl-images-amazon.com/images/I/71%2BpgXWnIKL._UL1500_.jpg</t>
  </si>
  <si>
    <t>RODID Geometrical Printed T-Shirt | RODID Geometrical Printed T-Shirt | Ben Martin Men's Short Kurta</t>
  </si>
  <si>
    <t>{'Item_part_number': 'RAW17TRIH-M', 'ASIN': 'B07VRVZWCM', 'Date_first_available_at_Amazon_in': '8 March 2019', 'Customer_Reviews': 'Be the first to review this item', 'Amazon_Bestsellers_Rank': "#8,25,956 in Clothing &amp; Accessories (See Top 100 in Clothing &amp; Accessories) #66985 in\xa0Men's T-Shirts"}</t>
  </si>
  <si>
    <t>RODID Geometrical Printed T-Shirt</t>
  </si>
  <si>
    <t>https://www.amazon.in/RODID-Printed-Regular-T-Shirt-RAW17TRIH-M_Maroon_Medium/dp/B07PH36MG1/</t>
  </si>
  <si>
    <t>1f04b2c9cc84ababc710b0902a953613</t>
  </si>
  <si>
    <t>B07ZFDV572</t>
  </si>
  <si>
    <t>Toy Balloon</t>
  </si>
  <si>
    <t>Baby Pink|Coral|Peach Orange|Red|Yellow|Pink</t>
  </si>
  <si>
    <t>https://images-na.ssl-images-amazon.com/images/I/81V60uEifjL._UL1500_.jpg|https://images-na.ssl-images-amazon.com/images/I/81UA61tHbdL._UL1500_.jpg|https://images-na.ssl-images-amazon.com/images/I/913t86BJ28L._UL1500_.jpg</t>
  </si>
  <si>
    <t>Toy Balloon Kids Baby Pink Butterfly Applique Girls Dress | Toy Balloon Kids Floral Applique Pink Knee Length Girls Dress_89Y | Toy Balloon Kids Coral Embroidered Hi-Low Girls Dress | Toy Balloon Kids Pearl Embellished Yellow Knee Length Girls Dress | Toy Balloon Kids Sky Blue Sequins Embellished Hi-Low Girls Dress | Toy Balloon Kids Pearl Embellished Knee Length whiteTutu Girls Dress | MamyPoko Pants Extra Absorb Diaper, Large (Pack of 64)</t>
  </si>
  <si>
    <t>{'Product_Dimensions': '30 x 20 x 4 cm ; 299 g', 'Item_part_number': 'TBDMY37PCH', 'ASIN': 'B07ZFDV572', 'Date_first_available_at_Amazon_in': '22 October 2019', 'Customer_Reviews': '4.0 out of 5 stars 1 customer review', 'Amazon_Bestsellers_Rank': "#39,483 in Clothing &amp; Accessories (See Top 100 in Clothing &amp; Accessories) #582 in\xa0Girls' Dresses &amp; Jumpsuits"}</t>
  </si>
  <si>
    <t>Toy Balloon Kids Peach Floral Applique Knee Length Girls Dress</t>
  </si>
  <si>
    <t>https://www.amazon.in/Toy-Balloon-Floral-Applique-Length/dp/B081NDHW16/</t>
  </si>
  <si>
    <t>e876caf937311183ae488019feacff5e</t>
  </si>
  <si>
    <t>B01LZZTNKO</t>
  </si>
  <si>
    <t>https://images-na.ssl-images-amazon.com/images/I/61xNnSrdclL._UL1500_.jpg</t>
  </si>
  <si>
    <t>Mattel DTD34 DC Super Hero Girls(TM) 6" Villain Figure</t>
  </si>
  <si>
    <t>{'Product_Dimensions': '15.2 x 10.2 x 0.3 cm ; 90.7 g', 'Item_model_number': 'EMDC1114', 'ASIN': 'B01LZZTNKO', 'Date_first_available_at_Amazon_in': '3 April 2019', 'Customer_Reviews': 'Be the first to review this item'}</t>
  </si>
  <si>
    <t>DC Comics EMDC1114 Harley Quinn Peruvian Cap/Mask</t>
  </si>
  <si>
    <t>https://www.amazon.in/DC-Comics-EMDC1114-Harley-Peruvian/dp/B01LZZTNKO/</t>
  </si>
  <si>
    <t>ce986742582de4de038d24cb315590bf</t>
  </si>
  <si>
    <t>B0711BJD22</t>
  </si>
  <si>
    <t>Blue|Brown|Firozi|Green|Green &amp; Red|Maroon and Chiku|Orange|Orange Purple|Pink Blue|Purple|RED|Red Green|Red Mehendi|Royal Blue|Yellow|Yellow &amp; Blue|Yellow &amp; Mehendi</t>
  </si>
  <si>
    <t>https://images-na.ssl-images-amazon.com/images/I/71nJeAVmXlL._UL1024_.jpg|https://images-na.ssl-images-amazon.com/images/I/71wtJUvvKjL._UL1024_.jpg</t>
  </si>
  <si>
    <t>S Kiran's Women's Assamese Art Khadi Weaving Mekhla Chador -Thread (Beige and Red) | PRASAR Assamese Mekhela Chador/Sador-CHECK-MODAL-5173(RANI) | S. Kiran's Assamese Art Khadi Weaving Mekhla Chador Saree - Mekhela Chadar | S. Kiran's Assamese Yellow Mekhela Chador Saree - Mekhla Sador | S Kiran's Assamese Art Mercerised Cotton Mekhela Chador Saree - Mekhla Sador Dn11 (Yellow) | Avik Creations Women?? Assam Tussar Art Silk Traditional Handloom Saree Golden Red | S Kiran's net with Blouse Piece MekhlaChador | S. Kiran's Women's Pink-Gajri Artificial Khecha Mekhla Chador - Mekhela Sador | Roble Party Wear Romper Baba Suit Dungree Jumpsuit Blue Outfits For Newbron Babies Boys &amp; Girls 6 Months -2 Years</t>
  </si>
  <si>
    <t>{'Item_model_number': 'MekhlaChador', 'ASIN': 'B083QXQLWL', 'Date_first_available_at_Amazon_in': '10 September 2018', 'Customer_Reviews': '3.5 out of 5 stars 4 customer reviews', 'Amazon_Bestsellers_Rank': "#1,42,040 in Clothing &amp; Accessories (See Top 100 in Clothing &amp; Accessories) #8040 in\xa0Women's Sarees"}</t>
  </si>
  <si>
    <t>S Kiran's Women's Art Silk with Blouse Piece MekhlaChador</t>
  </si>
  <si>
    <t>https://www.amazon.in/Kirans-Womens-Mekhla-Chador-Blouse/dp/B0711BJD22/</t>
  </si>
  <si>
    <t>475d8a2faef06ff3df14ce70eccd69a8</t>
  </si>
  <si>
    <t>B083LX9RTQ</t>
  </si>
  <si>
    <t>https://images-na.ssl-images-amazon.com/images/I/717J6NuqotL._UL1280_.jpg|https://images-na.ssl-images-amazon.com/images/I/61aV2LltESL._UL1280_.jpg|https://images-na.ssl-images-amazon.com/images/I/61q-5W2fD0L._UL1280_.jpg</t>
  </si>
  <si>
    <t>Asha Print Women's Printed Long Kurti, Black | Asha Print Women's Cotton Printed Long Kurti, Red | Asha Print Women's Printed Long Kurti, Red | ASEAN Women's Rayon A-Line Floral Printed Kurta | Asha Print Women's Cotton Kurta | Divena Lemon Yellow Straight Cotton Kurta</t>
  </si>
  <si>
    <t>{'Item_part_number': 'PK00123GREY', 'ASIN': 'B083LX9RTQ', 'Date_first_available_at_Amazon_in': '7 January 2020', 'Customer_Reviews': '5.0 out of 5 stars 1 customer review', 'Amazon_Bestsellers_Rank': "#3,32,209 in Clothing &amp; Accessories (See Top 100 in Clothing &amp; Accessories) #23591 in\xa0Women's Kurtas &amp; Kurtis"}</t>
  </si>
  <si>
    <t>Asha Print Women's Cotton Printed Long Kurti, Blue</t>
  </si>
  <si>
    <t>https://www.amazon.in/Asha-Print-Womens-Cotton-Printed/dp/B083M784QG/</t>
  </si>
  <si>
    <t>ce878923a01c9a3ac5d38f96594827bd</t>
  </si>
  <si>
    <t>B01N7VVL5B</t>
  </si>
  <si>
    <t>Cloud Dancer|Dark Denim</t>
  </si>
  <si>
    <t>https://images-na.ssl-images-amazon.com/images/I/81RMjTusLxL._UL1500_.jpg|https://images-na.ssl-images-amazon.com/images/I/81l7I%2BP2aHL._UL1500_.jpg</t>
  </si>
  <si>
    <t>Jack &amp; Jones Men's Solid Slim Fit T-Shirt | Jack &amp; Jones Men's Slim Fit T-Shirt | Jack &amp; Jones Men's Slim Fit T-Shirt | Jack &amp; Jones Men's Slim Fit Cotton T-Shirt | Jack &amp; Jones Men's T-Shirt | Jack &amp; Jones Men's T-Shirt | Jack &amp; Jones Men's Slim Fit Cotton Polo | Jack &amp; Jones Men's Tie-Dye Slim Fit T-Shirt | Veirdo Men's Cotton T-Shirt | U.S. Polo Assn. Athleisure Men's Henley Neck Cotton T-Shirt | Jack &amp; Jones Men's Solid Slim Fit T-Shirt | United Colors of Benetton Men's Cotton Brief | Jack &amp; Jones Men's Printed Slim Fit T-Shirt | Jack &amp; Jones Men's T-Shirt | Jack &amp; Jones Men's T-Shirt</t>
  </si>
  <si>
    <t>{'ASIN': 'B01N7VVL5B', 'Date_first_available_at_Amazon_in': '25 January 2017', 'Customer_Reviews': '5.0 out of 5 stars 1 customer review', 'Amazon_Bestsellers_Rank': "#1,91,329 in Clothing &amp; Accessories (See Top 100 in Clothing &amp; Accessories) #14707 in\xa0Men's T-Shirts"}</t>
  </si>
  <si>
    <t>https://www.amazon.in/Jack-Jones-T-Shirt-5713442424994_12118265_-XX-Large_Cloud/dp/B01MZDG7XL/</t>
  </si>
  <si>
    <t>89c8d396e96c7f0d2a136029c4ab160c</t>
  </si>
  <si>
    <t>B07BZV3X2K</t>
  </si>
  <si>
    <t>My Fashion World</t>
  </si>
  <si>
    <t>https://images-na.ssl-images-amazon.com/images/I/51NFXHMJEfL._UL1100_.jpg|https://images-na.ssl-images-amazon.com/images/I/51n7fB786cL._UL1100_.jpg|https://images-na.ssl-images-amazon.com/images/I/51wH4E2KybL._UL1100_.jpg|https://images-na.ssl-images-amazon.com/images/I/71nTgAX4mRL._UL1500_.jpg</t>
  </si>
  <si>
    <t>{'Item_part_number': 'MT_MFW_HS', 'ASIN': 'B07BZV3X2K', 'Date_first_available_at_Amazon_in': '5 April 2018', 'Customer_Reviews': '5.0 out of 5 stars 1 customer review', 'Amazon_Bestsellers_Rank': "#12,93,755 in Clothing &amp; Accessories (See Top 100 in Clothing &amp; Accessories) #106268 in\xa0Men's T-Shirts"}</t>
  </si>
  <si>
    <t>My Fashion World Casual Half Sleeve Slim Fit Cotton T Shirts for Men's and Boys</t>
  </si>
  <si>
    <t>https://www.amazon.in/My-Fashion-World-Partywear-XX-Large/dp/B07CBVNHBX/</t>
  </si>
  <si>
    <t>a6e4bd518a9eb3e3d7e8262b7f6f2edb</t>
  </si>
  <si>
    <t>B07GR4WJC7</t>
  </si>
  <si>
    <t>https://images-na.ssl-images-amazon.com/images/I/71c1%2BJ56JNL._UL1500_.jpg|https://images-na.ssl-images-amazon.com/images/I/81obEPVd0wL._UL1500_.jpg|https://images-na.ssl-images-amazon.com/images/I/71JojzJjYnL._UL1500_.jpg|https://images-na.ssl-images-amazon.com/images/I/819IXX9WqWL._UL1500_.jpg|https://images-na.ssl-images-amazon.com/images/I/81fdTUG4nSL._UL1500_.jpg</t>
  </si>
  <si>
    <t>BIBA Women's Palazzo Bottom | BIBA Women's Palazzo Bottom | BIBA Women's Straight Kurta | BIBA Women's Palazzo Bottom | BIBA Women's Palazzo Bottom | BIBA Women's Rayon Palazzo Bottom | BIBA Women's Straight Kurta | BIBA Women's Palazzo Bottom | BIBA Women's Palazzo Bottom | BIBA Women's Straight Kurta | BIBA Women's Straight Kurta | BIBA Women's Rayon Palazzo Bottom</t>
  </si>
  <si>
    <t>{'Item_model_number': 'MNMINDIGO14155', 'ASIN': 'B07GR4WJC7', 'Date_first_available_at_Amazon_in': '22 August 2018', 'Customer_Reviews': '4.2 out of 5 stars 8 customer reviews', 'Amazon_Bestsellers_Rank': "#12,586 in Clothing &amp; Accessories (See Top 100 in Clothing &amp; Accessories) #186 in\xa0Women's Churidar &amp; Salwar Bottoms"}</t>
  </si>
  <si>
    <t>BIBA Women's Palazzo</t>
  </si>
  <si>
    <t>https://www.amazon.in/BIBA-MNMINDIGO14155-Womens-Palazzo-MNMINDIGO14155_Indigo_Medium/dp/B07F9GQZFP/</t>
  </si>
  <si>
    <t>fff6d1295e7d295313745a646a4a505a</t>
  </si>
  <si>
    <t>B01N321BB5</t>
  </si>
  <si>
    <t>https://images-na.ssl-images-amazon.com/images/I/81%2BNRvZYFdL._UL1500_.jpg</t>
  </si>
  <si>
    <t>{'ASIN': 'B01N321BB5', 'Date_first_available_at_Amazon_in': '9 January 2017', 'Customer_Reviews': '4.1 out of 5 stars 2 customer reviews', 'Amazon_Bestsellers_Rank': "#2,78,737 in Clothing &amp; Accessories (See Top 100 in Clothing &amp; Accessories) #3612 in\xa0Girls' Dresses &amp; Jumpsuits"}</t>
  </si>
  <si>
    <t>UFO Girls' Jumpsuit</t>
  </si>
  <si>
    <t>https://www.amazon.in/UFO-Girls-Jumpsuit-SS17-WB-GKT-448_Sachet-Pink_10-11/dp/B01N320CLS/</t>
  </si>
  <si>
    <t>32722084490b6bfba0fdfeab68348715</t>
  </si>
  <si>
    <t>B00MTSECPU</t>
  </si>
  <si>
    <t>https://images-na.ssl-images-amazon.com/images/I/71DA2m9HL6L._UL1500_.jpg|https://images-na.ssl-images-amazon.com/images/I/711ccI332IL._UL1500_.jpg</t>
  </si>
  <si>
    <t>BIBA Women's Anarkali Kurta(Colors &amp; Print May Vary) | BIBA Women's Straight Kurta | BIBA Women's Straight Cotton Kurta | BIBA Women's Straight Kurta(Colors &amp; Print May Vary) | BIBA Women's Straight Kurta</t>
  </si>
  <si>
    <t>{'ASIN': 'B00MTSECPU', 'Date_first_available_at_Amazon_in': '18 August 2014', 'Customer_Reviews': '3.7 out of 5 stars 4 customer reviews', 'Amazon_Bestsellers_Rank': "#8,25,007 in Clothing &amp; Accessories (See Top 100 in Clothing &amp; Accessories) #54075 in\xa0Women's Kurtas &amp; Kurtis"}</t>
  </si>
  <si>
    <t>BIBA Women's Viscose Straight Kurta(Colors &amp; Print May Vary)</t>
  </si>
  <si>
    <t>https://www.amazon.in/BIBA-Viscose-Straight-Assorted-9716_Beige_36/dp/B00M7T3EIM/</t>
  </si>
  <si>
    <t>836fb697257d969030d3ae549e67bc1e</t>
  </si>
  <si>
    <t>B07LGR2CXD</t>
  </si>
  <si>
    <t>https://images-na.ssl-images-amazon.com/images/I/81nOBBknOkL._UL1500_.jpg|https://images-na.ssl-images-amazon.com/images/I/81qwyhJ9%2BvL._UL1500_.jpg|https://images-na.ssl-images-amazon.com/images/I/91atUNkR8GL._UL1500_.jpg|https://images-na.ssl-images-amazon.com/images/I/71eSPGBf6iL._UL1500_.jpg</t>
  </si>
  <si>
    <t>AEROPOSTALE Men's Solid Regular fit T-Shirt | AEROPOSTALE Men's Solid Regular fit T-Shirt | Aeropostale Men's Polo | AEROPOSTALE Men's Solid Regular fit T-Shirt | Aeropostale Men's Polo | Aeropostale Men's Polo | AEROPOSTALE Men's Solid Regular fit T-Shirt | Aeropostale Men's Polo | AEROPOSTALE Men's Solid Regular fit T-Shirt | Van Heusen Men's Solid Regular Fit Polo</t>
  </si>
  <si>
    <t>{'ASIN': 'B07LGR2CXD', 'Date_first_available_at_Amazon_in': '18 December 2018', 'Customer_Reviews': '4.0 out of 5 stars 1 customer review', 'Amazon_Bestsellers_Rank': "#1,99,496 in Clothing &amp; Accessories (See Top 100 in Clothing &amp; Accessories) #15229 in\xa0Men's T-Shirts"}</t>
  </si>
  <si>
    <t>https://www.amazon.in/Aeropostale-Solid-Regular-T-Shirt-AE1010016781_Yellow_Medium/dp/B07LFKSN8D/</t>
  </si>
  <si>
    <t>995f8d31e0216d8193324c3287f73620</t>
  </si>
  <si>
    <t>B01BD5E3AS</t>
  </si>
  <si>
    <t>https://images-na.ssl-images-amazon.com/images/I/716N6AWrphL._UL1500_.jpg|https://images-na.ssl-images-amazon.com/images/I/71SGsKjK93L._UL1500_.jpg|https://images-na.ssl-images-amazon.com/images/I/6106Vn71mkL._UL1500_.jpg|https://images-na.ssl-images-amazon.com/images/I/71uVvc7H%2BkL._UL1500_.jpg</t>
  </si>
  <si>
    <t>Lime Plain Georgette Saree With Blouse Piece For Women (Free Size) | SSE RED FAUX GEORGETTE SAREE | SSE YELLOW FAUX GEORGETTE SAREE | Sse Women's Faux Georgette Saree With Blouse Piece (Plain_N30_Blue) | SSE TURQUOISE FAUX GEORGETTE SAREE | Dharmee Women's Georgette Saree With Blouse Piece??| SSE RED FAUX GEORGETTE SAREE | SSE YELLOW FAUX GEORGETTE SAREE | Sse Women's Faux Georgette Saree With Blouse Piece (Plain_N30_Blue) | MUKTIDATA FAUX GEORGETTE SAREE | SSE PISTA GREEN PLAIN FAUX GEORGETTE SAREE | MULTIRETAIL Women Georgette kurta (A72SE630KR_Dark Green_Free Size</t>
  </si>
  <si>
    <t>{'Product_Dimensions': '25.4 x 25.4 x 2.5 cm ; 399 g', 'Item_part_number': 'PLAIN_28', 'ASIN': 'B01BD5E3AS', 'Date_first_available_at_Amazon_in': '2 February 2016', 'Customer_Reviews': '3.7 out of 5 stars 16 customer reviews', 'Amazon_Bestsellers_Rank': "#29,572 in Clothing &amp; Accessories (See Top 100 in Clothing &amp; Accessories) #1604 in\xa0Women's Sarees"}</t>
  </si>
  <si>
    <t>SSE BLACK FAUX GEORGETTE SAREE</t>
  </si>
  <si>
    <t>https://www.amazon.in/Womens-Georgette-Saree-Blouse-Plain_28_Black/dp/B01BD5E3AS/</t>
  </si>
  <si>
    <t>b4507cf1169d16a4747e20ca045e1771</t>
  </si>
  <si>
    <t>B07H8BHG75</t>
  </si>
  <si>
    <t>https://images-na.ssl-images-amazon.com/images/I/61MqQfzptcL._UL1500_.jpg|https://images-na.ssl-images-amazon.com/images/I/81XvI8GYIrL._UL1500_.jpg|https://images-na.ssl-images-amazon.com/images/I/61IKHrh85BL._UL1500_.jpg|https://images-na.ssl-images-amazon.com/images/I/61sFve%2Bsx1L._UL1500_.jpg|https://images-na.ssl-images-amazon.com/images/I/61PgT3Z6JTL._UL1500_.jpg|https://images-na.ssl-images-amazon.com/images/I/51x1c2QrjJL._UL1500_.jpg|https://images-na.ssl-images-amazon.com/images/I/719WG11hwxL._UL1500_.jpg|https://images-na.ssl-images-amazon.com/images/I/61Bn2b-tpoL._UL1500_.jpg|https://images-na.ssl-images-amazon.com/images/I/717qVGejE5L._UL1500_.jpg</t>
  </si>
  <si>
    <t>{'ASIN': 'B07H8BHG75', 'Date_first_available_at_Amazon_in': '11 September 2018', 'Customer_Reviews': '3.1 out of 5 stars 10 customer reviews', 'Amazon_Bestsellers_Rank': "#80,866 in Clothing &amp; Accessories (See Top 100 in Clothing &amp; Accessories) #5833 in\xa0Men's T-Shirts"}</t>
  </si>
  <si>
    <t>https://www.amazon.in/Red-Tape-Regular-T-Shirt-RPH7051-M_Black_M/dp/B07H7P1WPL/</t>
  </si>
  <si>
    <t>7c38608b7d296d11efd3d1f9c9d2994e</t>
  </si>
  <si>
    <t>B07LB4J6SL</t>
  </si>
  <si>
    <t>https://images-na.ssl-images-amazon.com/images/I/81ObZeiL4CL._UL1500_.jpg|https://images-na.ssl-images-amazon.com/images/I/91fWtpYiDKL._UL1500_.jpg|https://images-na.ssl-images-amazon.com/images/I/912L1mHK-OL._UL1500_.jpg|https://images-na.ssl-images-amazon.com/images/I/71Z-YOsWPbL._UL1500_.jpg</t>
  </si>
  <si>
    <t>Arrow Men's Solid Slim Fit Formal Shirt | Arrow Men's Plain Regular fit Formal Shirt | Van Heusen Men's Regular fit Formal Shirt | Van Heusen Men's Regular fit Formal Shirt | Arrow Men's Checkered Regular Fit Formal Shirt | Arrow Men's Solid Regular Fit Business Shirt | Jockey Women's Cotton Full Coverage Shaper Bra</t>
  </si>
  <si>
    <t>{'ASIN': 'B07LB4J6SL', 'Date_first_available_at_Amazon_in': '12 December 2018', 'Customer_Reviews': '4.0 out of 5 stars 2 customer reviews', 'Amazon_Bestsellers_Rank': "#1,77,744 in Clothing &amp; Accessories (See Top 100 in Clothing &amp; Accessories) #5169 in\xa0Men's Formal Shirts"}</t>
  </si>
  <si>
    <t>https://www.amazon.in/Arrow-Checkered-Regular-Formal-8907797452161_Red_39hs/dp/B07L5W2WTP/</t>
  </si>
  <si>
    <t>f880a82d843f4698e96023d8d6b97c17</t>
  </si>
  <si>
    <t>B0772TSJTN</t>
  </si>
  <si>
    <t>https://images-na.ssl-images-amazon.com/images/I/61Km-mrzNQL._UL1000_.jpg</t>
  </si>
  <si>
    <t>{'Item_Weight': '195 g', 'Item_part_number': 'Sardar Patel Tshirt', 'ASIN': 'B0772TSJTN', 'Date_first_available_at_Amazon_in': '31 October 2017', 'Customer_Reviews': '5.0 out of 5 stars 1 customer review', 'Amazon_Bestsellers_Rank': "#9,36,214 in Clothing &amp; Accessories (See Top 100 in Clothing &amp; Accessories) #75889 in\xa0Men's T-Shirts"}</t>
  </si>
  <si>
    <t>Military Green Sardar Patel Tshirt Tshirt for Men</t>
  </si>
  <si>
    <t>https://www.amazon.in/Military-Green-Sardar-Patel-Tshirt-Large/dp/B0772NVZRF/</t>
  </si>
  <si>
    <t>ab1374d18f220ce2f826e8d2f5e5bed7</t>
  </si>
  <si>
    <t>B07MKTFFKS</t>
  </si>
  <si>
    <t>https://images-na.ssl-images-amazon.com/images/I/51EtT7T1HPL._UL1000_.jpg|https://images-na.ssl-images-amazon.com/images/I/51CCKuSe-hL._UL1000_.jpg|https://images-na.ssl-images-amazon.com/images/I/5109WA2L99L._UL1000_.jpg</t>
  </si>
  <si>
    <t>Melcom Multicoloured Zip Sweatshirt for Women | Miss Chase Women's Maroon Knee-Long Shift Dress | The Dry State Women's Body Con Mini Dress | Melcom Multicoloured Zip Sweatshirt for Women | Miss Chase Women's Maroon Knee-Long Shift Dress | mayra Rayon Shift Dress | FITG18? Gym wear Leggings Ankle Length Free Size Workout Trousers | Striped Stretchable Jeggings | High Waist Sports Fitness Yoga Track Pants for Girls &amp; Women | Amazon Brand - Symbol Women's Sweatshirt | FIBREZA Women's Georgette Flared One Piece Maxi Dress | Melcom Multicoloured Zip Sweatshirt for Women | Khhalisi Women's Fleece Full Sleeves Sweatshirt Hoodie | Miss Chase Women's Maroon Knee-Long Shift Dress | The Dry State Women's Body Con Mini Dress</t>
  </si>
  <si>
    <t>{'Item_part_number': 'sdw-01', 'ASIN': 'B07MKTFFKS', 'Date_first_available_at_Amazon_in': '28 December 2018', 'Customer_Reviews': '3.0 out of 5 stars 26 customer reviews', 'Amazon_Bestsellers_Rank': "#7,042 in Clothing &amp; Accessories (See Top 100 in Clothing &amp; Accessories) #66 in\xa0Women's Sweatshirts &amp; Hoodies"}</t>
  </si>
  <si>
    <t>Melcom Cotton Navy Blue Hooded Sweatshirt Dress for Women</t>
  </si>
  <si>
    <t>https://www.amazon.in/Melcom-Cotton-Hooded-Sweatshirt-Dress/dp/B07MKTFRT5/</t>
  </si>
  <si>
    <t>6a4fd7874744e4171204b98bb45e3f9b</t>
  </si>
  <si>
    <t>B07NXSZ6ZN</t>
  </si>
  <si>
    <t>https://images-na.ssl-images-amazon.com/images/I/91EBtVSDBDL._UL1500_.jpg|https://images-na.ssl-images-amazon.com/images/I/91NANVRkCkL._UL1500_.jpg|https://images-na.ssl-images-amazon.com/images/I/81G7WuSIZrL._UL1500_.jpg</t>
  </si>
  <si>
    <t>WOWMOM Baby-Boy's Relaxed Regular fit Jeans | Donuts by Unlimited Baby Straight Regular Fit Jeans | WOWMOM Baby-Boy's Relaxed Regular fit Jeans | Pampers New Diapers Pants, Large (64 Count)</t>
  </si>
  <si>
    <t>{'ASIN': 'B07NXSZ6ZN', 'Date_first_available_at_Amazon_in': '20 February 2019', 'Customer_Reviews': '4.5 out of 5 stars 2 customer reviews'}</t>
  </si>
  <si>
    <t>WOWMOM Baby Boy's Tapered Fit Slim Jeans</t>
  </si>
  <si>
    <t>https://www.amazon.in/WOWMOM-Tapered-Jeans-YV-JNS_Denim/dp/B07NFHTM36/</t>
  </si>
  <si>
    <t>cb62a491ffd364c2655a083d929e1bc7</t>
  </si>
  <si>
    <t>B07M5M4HJV</t>
  </si>
  <si>
    <t>https://images-na.ssl-images-amazon.com/images/I/A1PdhwukbqL._UL1500_.jpg|https://images-na.ssl-images-amazon.com/images/I/A1JkJvSenML._UL1500_.jpg|https://images-na.ssl-images-amazon.com/images/I/91z7MEKVnRL._UL1500_.jpg</t>
  </si>
  <si>
    <t>Donuts Baby Girl's Plain Regular fit Blouse | Donuts by Unlimited Baby-Girl's Regular fit Blouse | Donuts by Unlimited Baby Girls' Plain Regular Fit Shirt | Donuts by Unlimited Baby-Girl's Regular fit Blouse | Donuts Baby Girl's Plain Regular fit Blouse | Donuts by Unlimited Baby-Girl's Regular fit Blouse | Donuts by Unlimited Baby Girls' Plain Regular Fit Shirt | Donuts by Unlimited Baby Girls' Plain Regular Fit T-Shirt | Huggies Wonder Pants Diapers, Medium (Pack of 76) | Donuts Baby Girl's Plain Regular fit Blouse | Donuts by Unlimited Baby Girls' Plain Regular Fit Blouse | Donuts by Unlimited Baby-Girl's Regular fit Blouse | Donuts by Unlimited Baby-Girl's Regular fit T-Shirt</t>
  </si>
  <si>
    <t>{'ASIN': 'B07M5M4HJV', 'Date_first_available_at_Amazon_in': '21 December 2018', 'Customer_Reviews': '5.0 out of 5 stars 1 customer review'}</t>
  </si>
  <si>
    <t>https://www.amazon.in/Donuts-Girls-Regular-Blouse-278017122_Ecru-Mel_18m/dp/B07LD17271/</t>
  </si>
  <si>
    <t>9c9de0fe4c7b33b9679b899a88400794</t>
  </si>
  <si>
    <t>B07B1WHJDL</t>
  </si>
  <si>
    <t>PRANAM IMPEX</t>
  </si>
  <si>
    <t>red grey combination|RED GREY COMBINATION</t>
  </si>
  <si>
    <t>https://images-na.ssl-images-amazon.com/images/I/71aQqGgFuAL._UL1500_.jpg|https://images-na.ssl-images-amazon.com/images/I/71HwEfDEzYL._UL1500_.jpg|https://images-na.ssl-images-amazon.com/images/I/71nYY9SJooL._UL1500_.jpg|https://images-na.ssl-images-amazon.com/images/I/710cPb%2BWT4L._UL1500_.jpg</t>
  </si>
  <si>
    <t>{'Item_part_number': '#PI502DSCBP', 'ASIN': 'B07B1WHJDL', 'Date_first_available_at_Amazon_in': '23 February 2018', 'Customer_Reviews': '5.0 out of 5 stars 1 customer review'}</t>
  </si>
  <si>
    <t>Pranam Impex Cotton Kurta</t>
  </si>
  <si>
    <t>https://www.amazon.in/PRANAM-IMPEX-Kurti-Plazzo-Set/dp/B07B23P3DW/</t>
  </si>
  <si>
    <t>89d391f17dcf09a17c10a40e6bd903b8</t>
  </si>
  <si>
    <t>B083QH72N9</t>
  </si>
  <si>
    <t>Beige|Maroon|White</t>
  </si>
  <si>
    <t>https://images-na.ssl-images-amazon.com/images/I/712BNQ1QNcL._UL1500_.jpg|https://images-na.ssl-images-amazon.com/images/I/71llna7kMWL._UL1500_.jpg|https://images-na.ssl-images-amazon.com/images/I/71n%2B4ReKeEL._UL1500_.jpg|https://images-na.ssl-images-amazon.com/images/I/81rNn9viD6L._UL1500_.jpg</t>
  </si>
  <si>
    <t>Ojjasvi Women's Cotton Regular Kurta | Ojjasvi Women's Pink A-Line kurta | Ojjasvi Women's Other Straight Kurta</t>
  </si>
  <si>
    <t>{'Item_part_number': 'OJ572', 'ASIN': 'B083QH72N9', 'Date_first_available_at_Amazon_in': '20 September 2018', 'Customer_Reviews': '3.7 out of 5 stars 3 customer reviews', 'Amazon_Bestsellers_Rank': "#4,86,173 in Clothing &amp; Accessories (See Top 100 in Clothing &amp; Accessories) #33202 in\xa0Women's Kurtas &amp; Kurtis"}</t>
  </si>
  <si>
    <t>Ojjasvi Women's Cotton Straight Kurta</t>
  </si>
  <si>
    <t>https://www.amazon.in/Ojjasvi-Womens-Maroon-Straight-Kurta/dp/B07HJ5YFK4/</t>
  </si>
  <si>
    <t>01f53f63dbc7cd339eddac0a54da35df</t>
  </si>
  <si>
    <t>B07JQHDPNC</t>
  </si>
  <si>
    <t>https://images-na.ssl-images-amazon.com/images/I/91olmqHneoL._UL1500_.jpg|https://images-na.ssl-images-amazon.com/images/I/91s7RaAlMmL._UL1500_.jpg|https://images-na.ssl-images-amazon.com/images/I/A1J%2BHxa%2BliL._UL1500_.jpg</t>
  </si>
  <si>
    <t>nauti nati Girls' Dress | nauti nati Cotton Dress | nauti nati Synthetic Dress | nauti nati Cotton Dress | nauti nati Synthetic Dress | nauti nati Girl's Synthetic Trousers Suit | nauti nati Girls' Plain Regular Fit T-Shirt</t>
  </si>
  <si>
    <t>{'ASIN': 'B07JQHDPNC', 'Date_first_available_at_Amazon_in': '25 October 2018', 'Customer_Reviews': '3.0 out of 5 stars 1 customer review', 'Amazon_Bestsellers_Rank': "#2,30,602 in Clothing &amp; Accessories (See Top 100 in Clothing &amp; Accessories) #3052 in\xa0Girls' Dresses &amp; Jumpsuits"}</t>
  </si>
  <si>
    <t>nauti nati Girls' A-Line Knee-Long Dress</t>
  </si>
  <si>
    <t>https://www.amazon.in/nauti-nati-Girls-Knee-Long-NF118-607_Green_4Y/dp/B07JPC61HV/</t>
  </si>
  <si>
    <t>109cd35812ab69c598f64d610fa969f8</t>
  </si>
  <si>
    <t>B00CLVRX24</t>
  </si>
  <si>
    <t>Body Glove</t>
  </si>
  <si>
    <t>https://images-na.ssl-images-amazon.com/images/I/61FMM6gYM5L._SL1250_.jpg|https://images-na.ssl-images-amazon.com/images/I/713Qy03-5FL._SL1000_.jpg</t>
  </si>
  <si>
    <t>Body Glove Women's Smoothies Sidekick Sporty Swim Short | O&amp;Neill Wetsuits UV Sun Protection Youth Basic Skins Short Sleeve Tee Sun Shirt Rash Guard | Kanu Surf Women's St. Lucia Boardshort</t>
  </si>
  <si>
    <t>Body Glove Women's Basic Fitted Short Sleeve Rash Guard Tops, Black, Medium</t>
  </si>
  <si>
    <t>https://www.amazon.in/Body-Glove-Womens-Fitted-Sleeve/dp/B00CLVRX24/</t>
  </si>
  <si>
    <t>6681b2b0bc281b7a82938a1728032d68</t>
  </si>
  <si>
    <t>B0088PC8CM</t>
  </si>
  <si>
    <t>https://images-na.ssl-images-amazon.com/images/I/61HEx6lLxhL._UL1000_.jpg</t>
  </si>
  <si>
    <t>{'Product_Dimensions': '33 x 22.9 x 2.5 cm', 'Item_model_number': '870-PL-KHA-07', 'ASIN': 'B0088PC8CM', 'Date_first_available_at_Amazon_in': '28 February 2019', 'Customer_Reviews': 'Be the first to review this item'}</t>
  </si>
  <si>
    <t>DECKY Fitall Flex Baseball Cap</t>
  </si>
  <si>
    <t>https://www.amazon.in/DECKY-Fitall-Baseball-Khaki-X-Large/dp/B0088PC8CM/</t>
  </si>
  <si>
    <t>16267db4d46acf05552983d19b4f5f08</t>
  </si>
  <si>
    <t>B077HV6D4J</t>
  </si>
  <si>
    <t>https://images-na.ssl-images-amazon.com/images/I/91wc1jJ-5TL._UL1500_.jpg|https://images-na.ssl-images-amazon.com/images/I/91Svg-rpHmL._UL1500_.jpg|https://images-na.ssl-images-amazon.com/images/I/91-7kVARt4L._UL1500_.jpg|https://images-na.ssl-images-amazon.com/images/I/81LFbPO9DLL._UL1500_.jpg</t>
  </si>
  <si>
    <t>US Polo Association Men's Checkered Slim Fit Cotton Formal Shirt | US Polo Association Men's Printed Slim Fit Cotton Formal Shirt | US Polo Association Men's Solid Slim Fit Cotton Formal Shirt | US Polo Association Men's Printed Slim Fit Cotton Formal Shirt | US Polo Association Men's Striped Slim Fit Cotton Formal Shirt | US Polo Association Men's Solid Slim Fit Cotton Formal Shirt | US Polo Association Men's Checkered Slim Fit Cotton Formal Shirt | US Polo Association Men's Printed Slim Fit Cotton Formal Shirt | US Polo Association Men's Checkered Slim Fit Cotton Formal Shirt | US Polo Association Men's Checkered Slim Fit Cotton Formal Shirt | U.S. Polo Assn. Men's Cotton Vest (Pack of 2) | US Polo Association Men's Checkered Slim Fit Cotton Formal Shirt | US Polo Association Men's Printed Slim Fit Cotton Formal Shirt | US Polo Association Men's Printed Slim Fit Cotton Formal Shirt | US Polo Association Men's Checkered Slim Fit Cotton Formal Shirt</t>
  </si>
  <si>
    <t>{'ASIN': 'B077HV6D4J', 'Date_first_available_at_Amazon_in': '16 November 2017', 'Customer_Reviews': '5.0 out of 5 stars 1 customer review', 'Amazon_Bestsellers_Rank': "#2,74,669 in Clothing &amp; Accessories (See Top 100 in Clothing &amp; Accessories) #9332 in\xa0Men's Formal Shirts"}</t>
  </si>
  <si>
    <t>https://www.amazon.in/US-Polo-Association-Striped-UFSH0175_Blue_Medium/dp/B077HPK9X5/</t>
  </si>
  <si>
    <t>278ba38bb66b5999a4bd31c414ff6e29</t>
  </si>
  <si>
    <t>B07Z3ZB6G1</t>
  </si>
  <si>
    <t>Sugar Daddy</t>
  </si>
  <si>
    <t>Charcoal|Neon Green Black|Teal Blue|White|Yellow|Yellow Red</t>
  </si>
  <si>
    <t>https://images-na.ssl-images-amazon.com/images/I/71x87FMXBRL._UL1500_.jpg|https://images-na.ssl-images-amazon.com/images/I/71x87FMXBRL._UL1500_.jpg|https://images-na.ssl-images-amazon.com/images/I/71Ga4jycmVL._UL1500_.jpg|https://images-na.ssl-images-amazon.com/images/I/71ja2otLlKL._UL1500_.jpg|https://images-na.ssl-images-amazon.com/images/I/71s3qPr74qL._UL1500_.jpg|https://images-na.ssl-images-amazon.com/images/I/71qRdquUzlL._UL1500_.jpg</t>
  </si>
  <si>
    <t>Sugar Daddy Men's Cotton T-Shirt | Sugar Daddy Men's Cotton T-Shirt | Sugar Daddy Men's Cotton T-Shirt | Sugar Daddy Men's Cotton T-Shirt | Style Shell Men's Cotton T-Shirt | THE EG STORE Cotton t-Shirt for Men's | Sugar Daddy Men's Cotton T-Shirt</t>
  </si>
  <si>
    <t>{'Product_Dimensions': '20 x 12.5 x 5 cm', 'Item_part_number': 'SDTS001', 'ASIN': 'B07Z3ZB6G1', 'Date_first_available_at_Amazon_in': '13 October 2019', 'Customer_Reviews': '5.0 out of 5 stars 2 customer reviews', 'Amazon_Bestsellers_Rank': "#3,27,326 in Clothing &amp; Accessories (See Top 100 in Clothing &amp; Accessories) #26046 in\xa0Men's T-Shirts"}</t>
  </si>
  <si>
    <t>Sugar Daddy Men's Cotton T-Shirt</t>
  </si>
  <si>
    <t>https://www.amazon.in/Sugar-Daddy-Mens-Cotton-T-Shirt/dp/B07Z3ZMLNW/</t>
  </si>
  <si>
    <t>a1de513ffec7513e4544ad60fe6ab3df</t>
  </si>
  <si>
    <t>B075QBJ7YZ</t>
  </si>
  <si>
    <t>https://images-na.ssl-images-amazon.com/images/I/719CIzUDCeL._UL1500_.jpg|https://images-na.ssl-images-amazon.com/images/I/71McWQr-0AL._UL1500_.jpg|https://images-na.ssl-images-amazon.com/images/I/71ztHaEbbqL._UL1500_.jpg|https://images-na.ssl-images-amazon.com/images/I/71wWHalEa%2BL._UL1500_.jpg</t>
  </si>
  <si>
    <t>Indian Virasat Women's Cotton Front Slit Long Kurta | Indian Virasat Indigo line printed Cotton Kurta | Indian Virasat Women's Cotton Anarkali Kurta | Indian Virasat Women's Cotton Regular Kurta | Indian Virasat Beautiful white printed Cotton Flaired Anarkali | Indian Virasat Mehandi Green Cotton A-line Kurta | Indian Virasat Indigo line printed Cotton Kurta | Divena Peach A Line Printed Cotton Kurta | Indian Virasat Women's Cotton Front Slit Long Kurta | AnjuShree Choice Women's Cotton Anarkali Kurti | Indian Virasat frontslit pink kurta | Indian Virasat Indigo printed long A-line kurta</t>
  </si>
  <si>
    <t>{'Item_Weight': '181 g', 'Item_part_number': 'IVK412-$P', 'ASIN': 'B075QBJ7YZ', 'Date_first_available_at_Amazon_in': '17 September 2017', 'Customer_Reviews': '3.8 out of 5 stars 33 customer reviews', 'Amazon_Bestsellers_Rank': "#1,33,028 in Clothing &amp; Accessories (See Top 100 in Clothing &amp; Accessories) #1583 in\xa0Fashion #10014 in\xa0Women's Kurtas &amp; Kurtis"}</t>
  </si>
  <si>
    <t>Indian Virasat Women's Cotton Front Slit Kurti</t>
  </si>
  <si>
    <t>https://www.amazon.in/Indian-Virasat-Womens-Ivk412-S-_Mustard_Large/dp/B075QBNJCK/</t>
  </si>
  <si>
    <t>0e0264cab11dd4bff84cba4abf9ccf8a</t>
  </si>
  <si>
    <t>B01H5BYP34</t>
  </si>
  <si>
    <t>https://images-na.ssl-images-amazon.com/images/I/713Wtt6YPqL._SL1500_.jpg|https://images-na.ssl-images-amazon.com/images/I/617PXZZiMRL._SL1500_.jpg|https://images-na.ssl-images-amazon.com/images/I/81zQSryDQ2L._SL1500_.jpg</t>
  </si>
  <si>
    <t>Baby Bucket Sleeveless White Cotton Thermal Wear Baby Vest Set of 3 T-Shirts (9-12 Months) | Baby Bucket Baby Girl Thermal Wear Vests Pack of 3 (GUVFS 3PC SET-5_Grey_12-18 months) | Kuchipoo Front Open Kids Thermal Top &amp; Pyjama Set for Baby Boys &amp; Baby Girls, Pack of 3 (White) | Baby Bucket Sleeveless CottonThermal Wear Baby Vest Set of 3 T-Shirts (3-6 Months, Grey) | Kuchipoo Unisex Regular Fit Thermal Pyjama Bottom (Pack of 4) | Baby Bucket Cotton Thermal Wear Baby Leggings/Pyjama (White, 9-12 Months) | Baby Bucket Sleeveless White Cotton Thermal Wear Baby Vest Set of 3 T-Shirts (9-12 Months) | Baby Bucket Cotton Thermal Wear Baby Leggings/Pyjama (White, 9-12 Months) | Baby Bucket Baby Girl Thermal Wear Vests Pack of 3 (GUVFS 3PC SET-5_Grey_12-18 months) | Kuchipoo Kids Thermal Pajama Bottom (Pack of 4) | Baby Bucket Sleeveless CottonThermal Wear Baby Vest Set of 3 T-Shirts (3-6 Months, Grey) | Kuchipoo Unisex Regular Fit Thermal Pyjama Bottom (Pack of 4)</t>
  </si>
  <si>
    <t>Baby Bucket Full Sleeves Baby Cotton Thermal T-Shirts Wear Set Of 3 (White, 9-12 Months)</t>
  </si>
  <si>
    <t>https://www.amazon.in/Baby-Bucket-Sleeves-Thermal-T-Shirts/dp/B01H5BYP34/</t>
  </si>
  <si>
    <t>28f10dc45031f53389192302fac7ab76</t>
  </si>
  <si>
    <t>B07J58T55Z</t>
  </si>
  <si>
    <t>https://images-na.ssl-images-amazon.com/images/I/61g5JyiC64L._UL1500_.jpg|https://images-na.ssl-images-amazon.com/images/I/71TWn%2BBjJxL._UL1500_.jpg|https://images-na.ssl-images-amazon.com/images/I/613CRiuHMOL._UL1500_.jpg|https://images-na.ssl-images-amazon.com/images/I/61%2BtRR5xOqL._UL1500_.jpg</t>
  </si>
  <si>
    <t>Bold N Elegant Cool Printed Bear Cartoon Printed Little Boy Girl Baby Clothing Set Highwaist Stripe Pyjama Tshirt Pant Set for Baby Kids | NammaBaby New Born Cotton Front Open Full Sleeves Night Suit for Baby | LA SMITH Toddler Kids Baby Boys Tshirt and Bottom Set | Lilsugar Baby Girls Night Suit - Infants Night Suit - Baby Girls Full Sleeves Night Suit | LA SMITH Toddler Kids Baby Boys Tshirt and Bottom Set(Pack of 3) | ISAKAA Baby 5 and 10 Cotton Full Sleeve Tshirts | Bold N Elegant Kid's T-Shirt Pyjama Set | Bold N Elegant Cool Printed Bear Cartoon Printed Little Boy Girl Baby Clothing Set Highwaist Stripe Pyjama Tshirt Pant Set for Baby Kids</t>
  </si>
  <si>
    <t>{'Product_Dimensions': '20 x 19 x 1 cm ; 200 g', 'Item_part_number': 'PMP2269_1', 'ASIN': 'B07J4JGYF7', 'Date_first_available_at_Amazon_in': '9 October 2018', 'Customer_Reviews': '5.0 out of 5 stars 1 customer review'}</t>
  </si>
  <si>
    <t>Kid's Care Baby Boy Baby Girl Unisex Full Sleeves Tshirt and Pant (PMP2269)</t>
  </si>
  <si>
    <t>https://www.amazon.in/Kids-Care-Unisex-Sleeves-PMP2269BL-S_Pink_3-6/dp/B07J58T55Z/</t>
  </si>
  <si>
    <t>4e9ae35ade6c25de320616f3f6a898e1</t>
  </si>
  <si>
    <t>B07F5YFGFL</t>
  </si>
  <si>
    <t>https://images-na.ssl-images-amazon.com/images/I/81EpBlwLWiL._UL1500_.jpg|https://images-na.ssl-images-amazon.com/images/I/71hO6u-7ZaL._UL1500_.jpg|https://images-na.ssl-images-amazon.com/images/I/81joKRth6JL._UL1500_.jpg|https://images-na.ssl-images-amazon.com/images/I/91TrJtlo4fL._UL1500_.jpg|https://images-na.ssl-images-amazon.com/images/I/7140KARieJL._UL1500_.jpg</t>
  </si>
  <si>
    <t>Arrow Sports Men's Printed Regular Fit T-Shirt | Arrow Sports Men's Printed Regular Fit T-Shirt | Arrow Sports Men's Printed Regular Fit T-Shirt | Arrow Sports Men's Printed Regular Fit T-Shirt | Arrow Sports Men's Solid Regular fit T-Shirt | Front Stainless Steel Sipper Bottle, 450ml, Red/Black | Arrow Sports Men's Printed Regular Fit T-Shirt | Arrow Sports Men's Printed Regular Fit T-Shirt | Arrow Sports Men's Regular Fit T-shirt | Arrow Sports Men's Printed Regular Fit T-Shirt | Arrow Sports Men's Printed Regular Fit T-Shirt | U.S. Polo Assn. Men's Solid Regular Fit T-Shirt | Arrow Sports Men's Printed Regular Fit T-Shirt | Arrow Sports Men's Printed Regular Fit T-Shirt | Arrow Sports Men's Printed Regular Fit T-Shirt | Arrow Sports Men's Printed Regular Fit T-Shirt</t>
  </si>
  <si>
    <t>{'ASIN': 'B07F5YFGFL', 'Date_first_available_at_Amazon_in': '30 June 2018', 'Customer_Reviews': '5.0 out of 5 stars 3 customer reviews', 'Amazon_Bestsellers_Rank': "#1,26,149 in Clothing &amp; Accessories (See Top 100 in Clothing &amp; Accessories) #9367 in\xa0Men's T-Shirts"}</t>
  </si>
  <si>
    <t>https://www.amazon.in/Arrow-Sports-Printed-Regular-ASWTS3327_White_L/dp/B07F5MC4TB/</t>
  </si>
  <si>
    <t>eedf8133b1479c32ce86225d26995cf5</t>
  </si>
  <si>
    <t>B07H3VY4VF</t>
  </si>
  <si>
    <t>https://images-na.ssl-images-amazon.com/images/I/71EIZTktPZL._UL1500_.jpg|https://images-na.ssl-images-amazon.com/images/I/71NBu4CZ-lL._UL1500_.jpg|https://images-na.ssl-images-amazon.com/images/I/71m%2B9VRzbpL._UL1500_.jpg|https://images-na.ssl-images-amazon.com/images/I/81moFuivGVL._UL1500_.jpg|https://images-na.ssl-images-amazon.com/images/I/71Vv6WRy2IL._UL1500_.jpg</t>
  </si>
  <si>
    <t>Amazon Brand - Symbol Women's Regular Fit T-Shirt (SYM/TS0007 - OP2_White_XL) | Amazon Brand - Symbol Women's Regular Fit T-Shirt (SYM/TS0007 - OP2_White_M) | Amazon Brand - Symbol Women's Regular Fit T-Shirt | Amazon Brand - Symbol Women's Regular Fit T-Shirt | Amazon Brand - Symbol Women's T-Shirt | Amazon Brand - Symbol Women's Striped Slim Fit T-Shirt | Amazon Brand - Symbol Women's T-Shirt | Karigari by Unlimited Women's Chudidar | Amazon Brand - Symbol Women's T-Shirt | Amazon Brand - Symbol Women's Regular Fit T-Shirt (SYM/TS0007 - OP2_White_XL) | Amazon Brand - Symbol Women's T-Shirt | MIDAAS Cotton Printed Womens Tshirts</t>
  </si>
  <si>
    <t>{'Item_model_number': 'SYM/TS0007 - OP2', 'ASIN': 'B07H3VY4VF', 'Date_first_available_at_Amazon_in': '5 September 2018', 'Customer_Reviews': '4.3 out of 5 stars 3 customer reviews', 'Amazon_Bestsellers_Rank': "#3,36,623 in Clothing &amp; Accessories (See Top 100 in Clothing &amp; Accessories) #5767 in\xa0Women's T-Shirts"}</t>
  </si>
  <si>
    <t>Amazon Brand - Symbol Women's Regular Fit T-Shirt (SYM/TS0007 - OP2_White_L)</t>
  </si>
  <si>
    <t>https://www.amazon.in/Amazon-Brand-Regular-T-Shirt-OP2_White_L/dp/B07H3VY4VF/</t>
  </si>
  <si>
    <t>a414094796f900f7f041b2e3947bbf29</t>
  </si>
  <si>
    <t>B07T3X49FB</t>
  </si>
  <si>
    <t>Black|Black2|Black3|Black4|Black5|Black6|Blue|Blue2|Blue3|Blue4|Blue5|Blue6|Grey|Grey1|Grey2|Grey3|Grey4|Grey5|Grey6|Red|Red2|Red3|Red4|Red5|Red6</t>
  </si>
  <si>
    <t>https://images-na.ssl-images-amazon.com/images/I/71WoKlSC5LL._UL1500_.jpg|https://images-na.ssl-images-amazon.com/images/I/71uiMJ42vfL._UL1500_.jpg|https://images-na.ssl-images-amazon.com/images/I/71PvlZIuwIL._UL1500_.jpg|https://images-na.ssl-images-amazon.com/images/I/61vRUj7KyGL._UL1500_.jpg</t>
  </si>
  <si>
    <t>SHAUN Men's Hooded T-Shirt | SHAUN Men's Cotton Full Sleeve Hooded T-Shirt | SHAUN Men's Solid T-Shirt | SHAUN Men's Full Sleeves Hooded T-Shirts | SHAUN Men's Full Sleeves Hooded T-Shirts | SHAUN Men's Hooded Full Sleeve T-Shirt | SHAUN Men's Solid T-Shirt | SHAUN Men's Cotton Full Sleeve Hooded T-Shirt | SHAUN Men's Hooded T-Shirt | SHAUN Men's Round Neck Cotton T-Shirt | Naresh Chand Rajesh Kumar Jain Men's Slim Fit T-Shirt | SHAUN Men's Cotton Full Sleeve Hooded T-Shirt</t>
  </si>
  <si>
    <t>{'Item_part_number': 'B07T3X49FB', 'ASIN': 'B07T3X49FB', 'Date_first_available_at_Amazon_in': '16 June 2019', 'Customer_Reviews': '4.0 out of 5 stars 70 customer reviews', 'Amazon_Bestsellers_Rank': "#10,479 in Clothing &amp; Accessories (See Top 100 in Clothing &amp; Accessories) #577 in\xa0Men's T-Shirts"}</t>
  </si>
  <si>
    <t>SHAUN Men's Full Sleeve Cotton T-Shirt</t>
  </si>
  <si>
    <t>https://www.amazon.in/SHAUN-Sleeve-Cotton-T-Shirt-135mtsn1_r-r48_Red4_XXXXX-Large/dp/B07T3X4D13/</t>
  </si>
  <si>
    <t>8e711120009b6e7b3d9d8fbae0074a8e</t>
  </si>
  <si>
    <t>B07H7L4BR6</t>
  </si>
  <si>
    <t>https://images-na.ssl-images-amazon.com/images/I/61IguC%2BINlL._UL1403_.jpg|https://images-na.ssl-images-amazon.com/images/I/61yzu-b25dL._UL1219_.jpg|https://images-na.ssl-images-amazon.com/images/I/7132LZcBPrL._UL1500_.jpg</t>
  </si>
  <si>
    <t>{'Item_part_number': 'CC-Virat-084', 'ASIN': 'B07H7L4BR6', 'Date_first_available_at_Amazon_in': '10 September 2018', 'Customer_Reviews': 'Be the first to review this item', 'Amazon_Bestsellers_Rank': "#3,42,822 in Clothing &amp; Accessories (See Top 100 in Clothing &amp; Accessories) #732 in\xa0Men's Dhoties"}</t>
  </si>
  <si>
    <t>Cotton Colors Men's Cotton Checkered, Striped Lungi, Free Size(Multicolour, 2 Meter) - Pack of 2_D84</t>
  </si>
  <si>
    <t>https://www.amazon.in/Cotton-Colors-Checkered-Striped-Multicolour/dp/B07H7L4BR6/</t>
  </si>
  <si>
    <t>06df99c5f21bd99d67874aa0faf06568</t>
  </si>
  <si>
    <t>B072X6C153</t>
  </si>
  <si>
    <t>https://images-na.ssl-images-amazon.com/images/I/91Ph1LMwIoL._UL1500_.jpg|https://images-na.ssl-images-amazon.com/images/I/81H4jzdR0ZL._UL1500_.jpg|https://images-na.ssl-images-amazon.com/images/I/81YL%2BWvLIPL._UL1500_.jpg|https://images-na.ssl-images-amazon.com/images/I/81%2BmRyU3YQL._UL1500_.jpg</t>
  </si>
  <si>
    <t>ONN Men's Cotton Brief (Pack of 2) (Colors May Vary) | ONN Men's Cotton Brief (Pack of 6) (Colors May Vary) | ONN Men's Cotton Vest (Pack of 4) | ONN Men's Cotton Brief (Pack of 3) (Colors May Vary) | ONN Men's Cotton Brief | ONN Men's Cotton Brief | ONN Men's Cotton Vest (Pack of 4) | ONN Men's Cotton Vest (Pack of 2) | ONN Men's Cotton Brief (Pack of 2) (Colors May Vary) | ONN Men's Cotton Brief (Pack of 6) (Colors May Vary) | ONN Men's Cotton Vest (Pack of 3) | Rupa Jon Men's Cotton Vest</t>
  </si>
  <si>
    <t>{'ASIN': 'B072X6C153', 'Date_first_available_at_Amazon_in': '20 June 2017', 'Customer_Reviews': '3.9 out of 5 stars 40 customer reviews', 'Amazon_Bestsellers_Rank': "#31,384 in Clothing &amp; Accessories (See Top 100 in Clothing &amp; Accessories) #371 in\xa0Men's Underwear Briefs"}</t>
  </si>
  <si>
    <t>ONN Men's Cotton Brief (Pack of 4) (Colors May Vary)</t>
  </si>
  <si>
    <t>https://www.amazon.in/ONN-Cotton-Colors-8904209863867-252_Assorted_L_4PC/dp/B072VHYJTF/</t>
  </si>
  <si>
    <t>dad91a86e4065f03f50a04e06395d234</t>
  </si>
  <si>
    <t>B079Q28S5H</t>
  </si>
  <si>
    <t>https://images-na.ssl-images-amazon.com/images/I/71RxCzT5gOL._UL1500_.jpg|https://images-na.ssl-images-amazon.com/images/I/71slUlb%2BIHL._UL1500_.jpg|https://images-na.ssl-images-amazon.com/images/I/51m4PmB2WGL._UL1000_.jpg|https://images-na.ssl-images-amazon.com/images/I/81cGClvnY1L._UL1500_.jpg|https://images-na.ssl-images-amazon.com/images/I/51JAf-pxzAL._UL1000_.jpg|https://images-na.ssl-images-amazon.com/images/I/51YSgaHk%2BEL._UL1000_.jpg|https://images-na.ssl-images-amazon.com/images/I/71fXNvTk5kL._UL1500_.jpg|https://images-na.ssl-images-amazon.com/images/I/71RiObnDD3L._UL1500_.jpg|https://images-na.ssl-images-amazon.com/images/I/81jMLWI37LL._UL1500_.jpg</t>
  </si>
  <si>
    <t>Adidas Men's Round Neck T-Shirt | Adidas Men's Plain Regular Fit T-Shirt | Adidas Men's Solid Regular Fit T-Shirt | Under Armour Men's Plain Regular Fit T-Shirt | Adidas Men's Plain Regular Fit Polo | Adidas Men's Plain Regular Fit Polo (DN3224_L?_Light Green) | Adidas Men's Round Neck T-Shirt</t>
  </si>
  <si>
    <t>{'ASIN': 'B079Q28S5H', 'Date_first_available_at_Amazon_in': '9 February 2018', 'Customer_Reviews': '2.9 out of 5 stars 9 customer reviews', 'Amazon_Bestsellers_Rank': "#2,76,729 in Clothing &amp; Accessories (See Top 100 in Clothing &amp; Accessories) #1992 in\xa0Men's Sports T-Shirts &amp; Jerseys"}</t>
  </si>
  <si>
    <t>Adidas Men's Plain Regular Fit T-Shirt</t>
  </si>
  <si>
    <t>https://www.amazon.in/Adidas-Plain-Regular-T-Shirt-CF2102_XL_White/dp/B0788R8RQ7/</t>
  </si>
  <si>
    <t>d9e97929db0bffe136b16264ba360150</t>
  </si>
  <si>
    <t>B01EHIHNGO</t>
  </si>
  <si>
    <t>https://images-na.ssl-images-amazon.com/images/I/61PuUmItUlL._UL1024_.jpg|https://images-na.ssl-images-amazon.com/images/I/51Qt1qba3gL._UL1024_.jpg|https://images-na.ssl-images-amazon.com/images/I/51rNxEGk9fL._UL1024_.jpg|https://images-na.ssl-images-amazon.com/images/I/61P2SwNnDpL._UL1024_.jpg</t>
  </si>
  <si>
    <t>{'Item_part_number': 'WWB-002-BRN_N_005-NVY', 'ASIN': 'B01EHIHNGO', 'Date_first_available_at_Amazon_in': '19 April 2016', 'Customer_Reviews': '4.5 out of 5 stars 2 customer reviews', 'Amazon_Bestsellers_Rank': "#7,81,468 in Clothing &amp; Accessories (See Top 100 in Clothing &amp; Accessories) #2694 in\xa0Boys' Sweatshirts &amp; Hoodies"}</t>
  </si>
  <si>
    <t>Gkidz Boys Pack of 2 Full Sleeve with Hooded and Without Hooded Multicolour Sweatshirts(WWB-002-BRN_N_005-NVY_Multicolor)</t>
  </si>
  <si>
    <t>https://www.amazon.in/Gkidz-Without-Multicolour-Sweatshirts-WWB-002-BRN_N_005-NVY-3-4Y_Multicolor_3-4/dp/B01EHIHTP4/</t>
  </si>
  <si>
    <t>6c6ea01eb54eac917f381383fd906d59</t>
  </si>
  <si>
    <t>B01HLIAY0O</t>
  </si>
  <si>
    <t>Viva</t>
  </si>
  <si>
    <t>https://images-na.ssl-images-amazon.com/images/I/71Yo5DyxBnL._UL1500_.jpg|https://images-na.ssl-images-amazon.com/images/I/71lCUImVBUL._UL1500_.jpg|https://images-na.ssl-images-amazon.com/images/I/71OUJOClyhL._UL1500_.jpg</t>
  </si>
  <si>
    <t>{'Item_Weight': '200 g', 'Item_part_number': 'vijkgqsk', 'ASIN': 'B01HLIAY0O', 'Date_first_available_at_Amazon_in': '22 June 2016', 'Customer_Reviews': 'Be the first to review this item', 'Amazon_Bestsellers_Rank': "#8,75,129 in Clothing &amp; Accessories (See Top 100 in Clothing &amp; Accessories) #417331 in\xa0Women's Clothing"}</t>
  </si>
  <si>
    <t>viva Coffee brown Floral print belt to match with your dress</t>
  </si>
  <si>
    <t>https://www.amazon.in/Coffee-brown-Floral-print-match/dp/B01HLIAY0O/</t>
  </si>
  <si>
    <t>truely</t>
  </si>
  <si>
    <t>c25afdde5c12eacf360a631eb8b63b96</t>
  </si>
  <si>
    <t>B07KN7QBV5</t>
  </si>
  <si>
    <t>Navyblue|Black</t>
  </si>
  <si>
    <t>https://images-na.ssl-images-amazon.com/images/I/71ApQwu5%2BtL._UL1500_.jpg|https://images-na.ssl-images-amazon.com/images/I/71jIoXLA9CL._UL1500_.jpg|https://images-na.ssl-images-amazon.com/images/I/91l3PWXn%2BqL._UL1500_.jpg|https://images-na.ssl-images-amazon.com/images/I/71wmK7Bx1SL._UL1500_.jpg|https://images-na.ssl-images-amazon.com/images/I/71YG0NXMzZL._UL1500_.jpg|https://images-na.ssl-images-amazon.com/images/I/81GYZcUbHML._UL1500_.jpg</t>
  </si>
  <si>
    <t>Miss Chase Women's Maroon Cotton Basic T-Shirt | Jockey Women's Cotton V-Neck Tee | FLEXIMAA Women's Cotton V Neck T-Shirt.Attractive Different Colors Avaiable to Choose | MIDAAS Women's Cotton Tshirt's | Trends Tower Women Full Sleeve V-Neck Black Color | Fashion Line Women's Cotton Short-Sleeve T-Shirt | Miss Chase Women's Maroon Cotton Basic T-Shirt | FLEXIMAA Women's Cotton V Neck T-Shirt.Attractive Different Colors Avaiable to Choose | Jockey Women's Cotton V-Neck Tee | Amazon Brand - Symbol Women's T-Shirt | The Dry State Women's T-Shirt | BLINKIN Women's Stripe Tights for Yoga, Gym and Active Sports Fitness</t>
  </si>
  <si>
    <t>{'Product_Dimensions': '25 x 22 x 2 cm', 'Item_part_number': '8026', 'ASIN': 'B07KN7QBV5', 'Date_first_available_at_Amazon_in': '17 November 2018', 'Customer_Reviews': '3.2 out of 5 stars 11 customer reviews', 'Amazon_Bestsellers_Rank': "#59,666 in Clothing &amp; Accessories (See Top 100 in Clothing &amp; Accessories) #909 in\xa0Women's T-Shirts"}</t>
  </si>
  <si>
    <t>AV2 Basics Women V Neck Tshirt 8026</t>
  </si>
  <si>
    <t>https://www.amazon.in/AV2-Basics-Women-Neck-Tshirt/dp/B07KN7RL6S/</t>
  </si>
  <si>
    <t>dd1262f34a23ebe2b033c4a8ae4e6750</t>
  </si>
  <si>
    <t>B07L1JJGTS</t>
  </si>
  <si>
    <t>https://images-na.ssl-images-amazon.com/images/I/71fUhMzjXCL._UL1500_.jpg|https://images-na.ssl-images-amazon.com/images/I/71scaSXNdcL._UL1500_.jpg|https://images-na.ssl-images-amazon.com/images/I/61TQS8-TeHL._UL1500_.jpg|https://images-na.ssl-images-amazon.com/images/I/81uj25a7IwL._UL1500_.jpg</t>
  </si>
  <si>
    <t>Wyhnot Women Cotton Bio Washed Coca Cola Printed Tshirt Round Neck Regular Fit | INDISSH Men's Jack Daniel Lovers Exclusive Grey T-Shirt | INDISSH Jack Daniels Men's Cotton T-Shirt | INDISSH Men's Jack Daniel Graphic T-Shirt, White | INDISSH Men's Jack Daniel Lovers Exclusive White T-Shirt | Jack Daniels Mens Daniels Logo Cap Black One Size | Wyhnot Women Cotton Bio Washed Coca Cola Printed Tshirt Round Neck Regular Fit | VR Designers Bob Marley Inspired Black rastacap</t>
  </si>
  <si>
    <t>{'Product_Dimensions': '68 x 30 x 1 cm ; 209 g', 'Item_part_number': 'ID-BT-0021', 'ASIN': 'B07L1JJGTS', 'Date_first_available_at_Amazon_in': '1 December 2018', 'Customer_Reviews': '4.1 out of 5 stars 7 customer reviews', 'Amazon_Bestsellers_Rank': "#22,625 in Clothing &amp; Accessories (See Top 100 in Clothing &amp; Accessories) #1382 in\xa0Men's T-Shirts"}</t>
  </si>
  <si>
    <t>INDISSH Men's Jack Daniel's Graphic T-Shirt, Black</t>
  </si>
  <si>
    <t>https://www.amazon.in/INDISSH-Daniels-Graphic-T-Shirt-Black/dp/B07L1K8844/</t>
  </si>
  <si>
    <t>a62709339f3db5feb3a521bb16b5028b</t>
  </si>
  <si>
    <t>B0777R7CZW</t>
  </si>
  <si>
    <t>https://images-na.ssl-images-amazon.com/images/I/81JYhWyTS2L._UL1500_.jpg|https://images-na.ssl-images-amazon.com/images/I/81zTX9gW2uL._UL1500_.jpg|https://images-na.ssl-images-amazon.com/images/I/91pgSTN9XPL._UL1500_.jpg|https://images-na.ssl-images-amazon.com/images/I/91IRvR1K%2BwL._UL1500_.jpg|https://images-na.ssl-images-amazon.com/images/I/71eewpZ1viL._UL1500_.jpg</t>
  </si>
  <si>
    <t>Jack &amp; Jones Men's T-Shirt | Jack &amp; Jones Men's Slim Fit Cotton T-Shirt | Jack &amp; Jones Men's Slim Fit Cotton T-Shirt | Jack &amp; Jones Men's Slim Fit T-Shirt | Jack &amp; Jones Men's Slim Fit Cotton T-Shirt | Jack &amp; Jones Men's T-Shirt | Jack &amp; Jones Men's Slim Fit Cotton T-Shirt | Jack &amp; Jones Men's T-Shirt | Jack &amp; Jones Men's T-Shirt | Jack &amp; Jones Men's Slim Fit T-Shirt | Jack &amp; Jones Men's Slim Fit Cotton T-Shirt | Jack &amp; Jones Men's Printed Slim Fit T-Shirt</t>
  </si>
  <si>
    <t>{'ASIN': 'B0777R7CZW', 'Date_first_available_at_Amazon_in': '7 November 2017', 'Customer_Reviews': '3.9 out of 5 stars 4 customer reviews', 'Amazon_Bestsellers_Rank': "#19,431 in Clothing &amp; Accessories (See Top 100 in Clothing &amp; Accessories) #1131 in\xa0Men's T-Shirts"}</t>
  </si>
  <si>
    <t>https://www.amazon.in/Jack-Jones-Quilted-1957992003_Rose-Dawn_Large/dp/B0776ZW3Y5/</t>
  </si>
  <si>
    <t>663070003a8dedbadf4f28e71e2f882d</t>
  </si>
  <si>
    <t>B07PP3Y1NH</t>
  </si>
  <si>
    <t>https://images-na.ssl-images-amazon.com/images/I/61dxb8P33CL._UL1500_.jpg|https://images-na.ssl-images-amazon.com/images/I/51EnyXmHgPL._UL1024_.jpg|https://images-na.ssl-images-amazon.com/images/I/51uS5gzg4VL._UL1024_.jpg|https://images-na.ssl-images-amazon.com/images/I/61PzzdztO9L._UL1024_.jpg</t>
  </si>
  <si>
    <t>A.T.U.N. All Things Uber Nice Girls' Skater Mini Dress | YAYAVAR??Girls Net Made White &amp; Red Colored Casual Frock for Girls - Set of 01 from 02-10 Years | Avistar Girls Cotton Blended Frock Dress | Aarika Chiffon a-line Dress | Flip fashion Girl's Dress Girls Casual Dress | Chandrika Girls midi Knee Length Black and Pink Sleeveless Frill Party Dress</t>
  </si>
  <si>
    <t>{'Item_part_number': 'LO-003-RED', 'ASIN': 'B07PP3Y1NH', 'Date_first_available_at_Amazon_in': '24 June 2015', 'Customer_Reviews': '4.3 out of 5 stars 2 customer reviews', 'Amazon_Bestsellers_Rank': "#4,79,328 in Clothing &amp; Accessories (See Top 100 in Clothing &amp; Accessories) #6436 in\xa0Girls' Dresses &amp; Jumpsuits"}</t>
  </si>
  <si>
    <t>https://www.amazon.in/Lil-Orchids-Girls-Knee-Long-LO-003-RED-2-3Y_Red_/dp/B010HBFKE2/</t>
  </si>
  <si>
    <t>ccba9b30e5d3eb0b7578d42a168c60a2</t>
  </si>
  <si>
    <t>B01IYHL8LU</t>
  </si>
  <si>
    <t>https://images-na.ssl-images-amazon.com/images/I/716MyeIQyuL._UL1500_.jpg|https://images-na.ssl-images-amazon.com/images/I/61%2Bt7v393aL._UL1024_.jpg</t>
  </si>
  <si>
    <t>Sky LINE Men's Black Genuine Real Leather Jacket | NOORA Men's Pure Slim Fit Outerwear Leather Jacket (Size : XS to 2XL, Color : Black) | NOORA Men's Pure Slim Fit Outerwear Leather Jacket (Size : XS to 2XL, Color : Black)</t>
  </si>
  <si>
    <t>{'ASIN': 'B01IYHL8LU', 'Date_first_available_at_Amazon_in': '22 July 2016', 'Customer_Reviews': '4.1 out of 5 stars 13 customer reviews', 'Amazon_Bestsellers_Rank': "#1,79,720 in Clothing &amp; Accessories (See Top 100 in Clothing &amp; Accessories) #2085 in\xa0Men's Jackets"}</t>
  </si>
  <si>
    <t>https://www.amazon.in/NOORA-Mens-Leather-Jacket-NIAB9_M_Black_X-Small/dp/B01IYHZ9LK/</t>
  </si>
  <si>
    <t>f0eb1e15788b8052fc5bf3509f527f72</t>
  </si>
  <si>
    <t>B07KB7YNYT</t>
  </si>
  <si>
    <t>https://images-na.ssl-images-amazon.com/images/I/91CAtc39V6L._UL1500_.jpg|https://images-na.ssl-images-amazon.com/images/I/91XufjgqD9L._UL1500_.jpg|https://images-na.ssl-images-amazon.com/images/I/81gy93jDG1L._UL1500_.jpg</t>
  </si>
  <si>
    <t>Chhota Bheem Boys' Plain Regular Fit Hoodie | Chhota Bheem Boys' Sweatshirt | Chhota Bheem Boys' Sweatshirt | Chhota Bheem Boys' Plain Regular Fit Hoodie | Chhota Bheem Boys' Plain Regular Fit Hoodie | Chhota Bheem Boys' Regular Fit Pyjama Set | Chhota Bheem Boys' Sweatshirt | Chhota Bheem Boys' Sweatshirt | Kuchipoo Unisex Regular Fit Cotton Pyjama Bottom (Pack of 3)</t>
  </si>
  <si>
    <t>{'Item_part_number': 'GGJC-BY-SB16', 'ASIN': 'B07KB7YNYT', 'Date_first_available_at_Amazon_in': '8 November 2018', 'Customer_Reviews': '4.7 out of 5 stars 5 customer reviews', 'Amazon_Bestsellers_Rank': "#2,27,766 in Clothing &amp; Accessories (See Top 100 in Clothing &amp; Accessories) #804 in\xa0Boys' Sweatshirts &amp; Hoodies"}</t>
  </si>
  <si>
    <t>Chhota Bheem Boys' Plain Regular Fit Hoodie</t>
  </si>
  <si>
    <t>https://www.amazon.in/Chhota-Bheem-Regular-GGAPP-SB16B_Grey-Melange_3-4/dp/B07HDF56Y5/</t>
  </si>
  <si>
    <t>7c61666a91ba49595a454ed5599a9260</t>
  </si>
  <si>
    <t>B078NDSVV4</t>
  </si>
  <si>
    <t>https://images-na.ssl-images-amazon.com/images/I/711IMHAkrxL._UL1500_.jpg|https://images-na.ssl-images-amazon.com/images/I/71BpTMrtHiL._UL1500_.jpg|https://images-na.ssl-images-amazon.com/images/I/71wgJGnmnML._UL1500_.jpg|https://images-na.ssl-images-amazon.com/images/I/81n5irX88uL._UL1500_.jpg|https://images-na.ssl-images-amazon.com/images/I/81ICxFfHIfL._UL1500_.jpg</t>
  </si>
  <si>
    <t>Aurelia Women's Straight Fit Kurta | Aurelia Women's Straight Fit Kurta | Aurelia Women's Straigh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t>
  </si>
  <si>
    <t>{'Item_Weight': '399 g', 'ASIN': 'B078NDSVV4', 'Date_first_available_at_Amazon_in': '2 January 2018', 'Customer_Reviews': '3.9 out of 5 stars 53 customer reviews', 'Amazon_Bestsellers_Rank': "#5,841 in Clothing &amp; Accessories (See Top 100 in Clothing &amp; Accessories) #517 in\xa0Women's Kurtas &amp; Kurtis"}</t>
  </si>
  <si>
    <t>https://www.amazon.in/Aurelia-Womens-Straight-Kurta-18FEK13697-03228_M_PINK/dp/B078NCKB44/</t>
  </si>
  <si>
    <t>a85303945b78a02554146c4253b4df1c</t>
  </si>
  <si>
    <t>B07CQ7HSRL</t>
  </si>
  <si>
    <t>https://images-na.ssl-images-amazon.com/images/I/81qm9kphHkL._UL1500_.jpg|https://images-na.ssl-images-amazon.com/images/I/81M2S%2BCO5DL._UL1500_.jpg|https://images-na.ssl-images-amazon.com/images/I/81Zf85dToTL._UL1500_.jpg|https://images-na.ssl-images-amazon.com/images/I/81j6VWbt9nL._UL1500_.jpg</t>
  </si>
  <si>
    <t>Colorplus Half Sleeve Regular Collar Classic Fit Black Linen Solid Shirt for Men | Colorplus Solid Cotton Dark Green Regular Collar Shirt for Men | Colorplus Full Sleeve Regular Collar Classic Fit Medium Fawn Linen Solid Shirt for Men | Colorplus Solid Black Slim Fit Cutaway Collar Full Sleeve Shirts | Colorplus Checkered Dark Green Coloured Cotton Shirts | Colorplus Full Sleeve Regular Collar Black Shirts | Colorplus Full Sleeve Regular Collar Classic Fit Medium Fawn Linen Solid Shirt for Men | Colorplus Half Sleeve Regular Collar Classic Fit White Linen Solid Shirt for Men | Colorplus Full Sleeve Regular Collar Classic Fit White Cotton Solid Shirt for Men | Niranj Cotton Cleaning Cloth Kitchen Multipurpose Napkin (15X15 Inch, Multicolour) - Pack of 12 | Colorplus Solid Cotton Dark Green Regular Collar Shirt for Men</t>
  </si>
  <si>
    <t>{'Item_Weight': '299 g', 'Item_part_number': 'CMSA26174-K8', 'ASIN': 'B07CQ7HSRL', 'Date_first_available_at_Amazon_in': '27 April 2018', 'Customer_Reviews': '2.1 out of 5 stars 2 customer reviews', 'Amazon_Bestsellers_Rank': "#54,874 in Clothing &amp; Accessories (See Top 100 in Clothing &amp; Accessories) #2066 in\xa0Men's Casual Shirts"}</t>
  </si>
  <si>
    <t>Colorplus Solid Linen Black Regular Collar Shirt for Men</t>
  </si>
  <si>
    <t>https://www.amazon.in/Colorplus-Solid-Loose-Casual-CMSA26174-K8_00L_Black/dp/B07CGWBMJ6/</t>
  </si>
  <si>
    <t>ab58b67ece6d9dc635714145a06148d8</t>
  </si>
  <si>
    <t>B079CJZXH2</t>
  </si>
  <si>
    <t>BrownMaroon|GreenBlue|LightGreenPink|OrangeBlue|RamaPurple|SkyblueFanta</t>
  </si>
  <si>
    <t>https://images-na.ssl-images-amazon.com/images/I/819zX4PheDL._UL1500_.jpg|https://images-na.ssl-images-amazon.com/images/I/91n-4743vHL._UL1500_.jpg|https://images-na.ssl-images-amazon.com/images/I/91CmCVC7yeL._UL1500_.jpg|https://images-na.ssl-images-amazon.com/images/I/91JeSKZm8iL._UL1500_.jpg|https://images-na.ssl-images-amazon.com/images/I/918e8rT26LL._UL1500_.jpg</t>
  </si>
  <si>
    <t>Tarshika women's Cotton Silk style saree with blouse piece (Multi-Color_Free_Size) TK-IKKAT CHECKS | PERFECTBLUE Women`s Art Silk saree with Blouse Piece(ZikkatVariation) | Perfectblue Women`s Cotton Saree With Blouse Piece(PBTurquoiseZariChecks_Turquoise) | PERFECTBLUE Cotton Silk with Blouse Piece Saree | Perfectblue Cotton Silk Saree With Blouse Piece (Pink Fanta_Free Size) | PERFECTBLUE Cotton Silk with Blouse Piece Saree | Perfectblue Women's Cotton Silk Saree With Blouse Piece (Zikkattvariation) (Majentaskyblue) | Perfectblue Cotton Silk Saree With Blouse Piece (Pink Fanta_Free Size) | Perfectblue Women's Cotton Silk Saree With Blouse Piece(Lightgreenbluesmallcheck_Light Green Blue_Free Size) | Perfectblue Women`s Cotton Saree With Blouse Piece(PBTurquoiseZariChecks_Turquoise) | PerfectBlue Art Silk with Blouse Piece Saree | PERFECTBLUE Cotton Silk with Blouse Piece Saree</t>
  </si>
  <si>
    <t>{'Product_Dimensions': '40 x 30 x 8 cm ; 249 g', 'ASIN': 'B07GB9NTDS', 'Date_first_available_at_Amazon_in': '9 August 2018', 'Customer_Reviews': '3.9 out of 5 stars 161 customer reviews', 'Amazon_Bestsellers_Rank': "#13,255 in Clothing &amp; Accessories (See Top 100 in Clothing &amp; Accessories) #811 in\xa0Women's Sarees"}</t>
  </si>
  <si>
    <t>PerfectBlue Cotton Silk Saree with Blouse Piece</t>
  </si>
  <si>
    <t>https://www.amazon.in/PerfectBlue-Cotton-Blouse-BigZik-Variation_BlueGreen_free/dp/B079CJZXH2/</t>
  </si>
  <si>
    <t>ef402535d6cf2d7d3f2ed26373d48095</t>
  </si>
  <si>
    <t>B07PM2F677</t>
  </si>
  <si>
    <t>https://images-na.ssl-images-amazon.com/images/I/61tdA80OGlL._UL1500_.jpg|https://images-na.ssl-images-amazon.com/images/I/71kn%2BBZJI7L._UL1500_.jpg|https://images-na.ssl-images-amazon.com/images/I/71%2B9Dltuh0L._UL1500_.jpg|https://images-na.ssl-images-amazon.com/images/I/71-DdJexzfL._UL1500_.jpg</t>
  </si>
  <si>
    <t>KRIDAY Zero Month Plus Printed Vest baniyan Cotton Inner wear Vest for Baby Vest Kids Vest Toddler Vest Pack of 6 | 1stbabystore New Born Infant Sleeveless Sando Vest Housiry Baby Girls&amp;Boys Unisex Skin Friendly 100% Cotton Vest | ANGAAKAR CLOTHINGS Printed Vest baniyan Cotton Inner wear Vest for Baby Vest Kids Vest Toddler Vest Pack of 6 | Kids Basket Baby Boys and Girls 100% Pure Cotton White Vest Inner wear Combo Pack of 5 and 10 pc | 1stbabystore New Born Infant Sleeveless Sando Vest Housiry Baby Girls&amp;Boys Unisex Skin Friendly 100% Cotton Vest | CUCUMBER Kids Inner Wear Printed Vest Unisex Baniyan Undershirt Baby Sando Cotton Vest Pack of 6 | KRIDAY Zero Month Plus Printed Vest baniyan Cotton Inner wear Vest for Baby Vest Kids Vest Toddler Vest Pack of 6 | Kids Basket Frooty Baby Boys and Girls Cotton Brief Panty Innerwear Drawer Combo Pack of 10 Pc | ANGAAKAR CLOTHINGS Printed Vest baniyan Cotton Inner wear Vest for Baby Vest Kids Vest Toddler Vest Pack of 6 | Kids Basket Baby Boys and Girls 100% Pure Cotton White Vest Inner wear Combo Pack of 5 and 10 pc</t>
  </si>
  <si>
    <t>{'Item_part_number': 'Z-117-C-Vest', 'ASIN': 'B07PM2F677', 'Date_first_available_at_Amazon_in': '11 March 2019', 'Customer_Reviews': '4.0 out of 5 stars 1 customer review', 'Amazon_Bestsellers_Rank': '#18,078 in Clothing &amp; Accessories (See Top 100 in Clothing &amp; Accessories)'}</t>
  </si>
  <si>
    <t>Cucumber Presents Born Baby Unisex Regular Fit Half Sleeve Brief Hosiery Vest Top Undershirt Super Soft 100% Combed Cotton Kids Inner Wear Baniyan Multi Coloured</t>
  </si>
  <si>
    <t>https://www.amazon.in/Cucumber-Presents-Regular-Undershirt-Coloured/dp/B07PM2F677/</t>
  </si>
  <si>
    <t>Ms Agency</t>
  </si>
  <si>
    <t>5d89364d398d2403c09a2b911ca4a427</t>
  </si>
  <si>
    <t>B083SDQ814</t>
  </si>
  <si>
    <t>m1|m10|m11|m12|m13|m14|m15|m16|m17|m18|m19|m2|m20|m21|m3|m4|m5|m6|m7|m8|m9|yellow</t>
  </si>
  <si>
    <t>https://images-na.ssl-images-amazon.com/images/I/61YY%2B3v76zL._UL1500_.jpg|https://images-na.ssl-images-amazon.com/images/I/71jp33KwttL._UL1500_.jpg|https://images-na.ssl-images-amazon.com/images/I/61f0ukDzGvL._UL1500_.jpg|https://images-na.ssl-images-amazon.com/images/I/8160wV-FO7L._UL1500_.jpg|https://images-na.ssl-images-amazon.com/images/I/71ASjYBTFKL._UL1500_.jpg|https://images-na.ssl-images-amazon.com/images/I/71y0Izz%2BtqL._UL1500_.jpg</t>
  </si>
  <si>
    <t>Weavers Villa - Women's Kashmiri PolyWool Pink Shawls,Stoles | Weavers Villa Women's Shawl | Pashtush Women's Wool Self Reversible Stole Check Design, Silk-Wool, Scarfs, Shawls, Stoles, Wraps (size 28 x 80 inches)</t>
  </si>
  <si>
    <t>{'Item_part_number': '687----lkm', 'ASIN': 'B083SDQ814', 'Date_first_available_at_Amazon_in': '18 December 2019', 'Customer_Reviews': '5.0 out of 5 stars 1 customer review', 'Amazon_Bestsellers_Rank': "#4,35,793 in Clothing &amp; Accessories (See Top 100 in Clothing &amp; Accessories) #4443 in\xa0Women's Chunnis &amp; Dupattas"}</t>
  </si>
  <si>
    <t>RAAYA Shawls For Women And Girls Designer Stoles For Casual And Party Wear Use Pack Of 1</t>
  </si>
  <si>
    <t>https://www.amazon.in/RAAYA-Velvet-Shawls-Designer-Stoles/dp/B083SDQ814/</t>
  </si>
  <si>
    <t>29ab67badc558328781e57496578236b</t>
  </si>
  <si>
    <t>B01B6LC36U</t>
  </si>
  <si>
    <t>https://images-na.ssl-images-amazon.com/images/I/81FZ1LQ76rL._UL1500_.jpg|https://images-na.ssl-images-amazon.com/images/I/71cvgFpXvoL._UL1500_.jpg|https://images-na.ssl-images-amazon.com/images/I/61XINbMWuIL._UL1500_.jpg|https://images-na.ssl-images-amazon.com/images/I/7195SMwukGL._UL1500_.jpg</t>
  </si>
  <si>
    <t>Reebok Men's Regular fit T-Shirt | Adidas Men's Solid Regular Fit T-Shirt | Reebok Men's Round Neck T Shirt | Reebok Men's Solid Regular Fit T-Shirt | Reebok Men's Round Neck T Shirt | Reebok Classics Men's Round Neck Cotton T-Shirt</t>
  </si>
  <si>
    <t>{'ASIN': 'B01B6LC36U', 'Date_first_available_at_Amazon_in': '28 January 2016', 'Customer_Reviews': '4.5 out of 5 stars 4 customer reviews', 'Amazon_Bestsellers_Rank': "#2,85,716 in Clothing &amp; Accessories (See Top 100 in Clothing &amp; Accessories) #2070 in\xa0Men's Sports T-Shirts &amp; Jerseys"}</t>
  </si>
  <si>
    <t>https://www.amazon.in/Reebok-Mens-Round-Shirt-4056561448276_AJ2704_L_White/dp/B01B6GT5ZC/</t>
  </si>
  <si>
    <t>3bdacfdda1bea06080afa4b21f54d6f6</t>
  </si>
  <si>
    <t>B001EPP2T4</t>
  </si>
  <si>
    <t>Angel Dear</t>
  </si>
  <si>
    <t>https://images-na.ssl-images-amazon.com/images/I/81BHS3TxyxL._UL1500_.jpg</t>
  </si>
  <si>
    <t>{'Item_model_number': '6623', 'ASIN': 'B074WGGSQS', 'Date_first_available_at_Amazon_in': '17 August 2017', 'Customer_Reviews': 'Be the first to review this item'}</t>
  </si>
  <si>
    <t>Angel Dear Baby-girls Infant Chenille Hooded Jacket</t>
  </si>
  <si>
    <t>https://www.amazon.in/Angel-Dear-Baby-girls-Chenille-Fuchsia/dp/B001EPP2T4/</t>
  </si>
  <si>
    <t>332f75cca83deebfdf84cf541ddb8058</t>
  </si>
  <si>
    <t>B07NP5SNKF</t>
  </si>
  <si>
    <t>https://images-na.ssl-images-amazon.com/images/I/81vu1xb9q9L._UL1500_.jpg|https://images-na.ssl-images-amazon.com/images/I/71Hpujka18L._UL1500_.jpg|https://images-na.ssl-images-amazon.com/images/I/81Er6bcLLNL._UL1500_.jpg|https://images-na.ssl-images-amazon.com/images/I/81K2DtruY%2BL._UL1500_.jpg|https://images-na.ssl-images-amazon.com/images/I/71qEbrIDtJL._UL1500_.jpg</t>
  </si>
  <si>
    <t>AVAH Women's Straight Kurti | AVAH Women's Straight Kurti | Avah Women's Straight Kurti | AVAH Women's Straight Kurti | AVAH Women's Straight Kurti | AVAH Women's Straight Kurti | AVAH Women's Straight Kurti | AVAH Women's Straight Kurti | Avah Women's Straight Kurti</t>
  </si>
  <si>
    <t>{'Item_model_number': 'CL-70', 'ASIN': 'B07NP5SNKF', 'Date_first_available_at_Amazon_in': '12 February 2019', 'Customer_Reviews': '3.4 out of 5 stars 3 customer reviews', 'Amazon_Bestsellers_Rank': "#45,151 in Clothing &amp; Accessories (See Top 100 in Clothing &amp; Accessories) #3751 in\xa0Women's Kurtas &amp; Kurtis"}</t>
  </si>
  <si>
    <t>https://www.amazon.in/Womens-Straight-Kurti-CL-70-M_Sky-Blue_Medium/dp/B07NBVNTKD/</t>
  </si>
  <si>
    <t>53818e8805c65a02c0f3215321a9e0e3</t>
  </si>
  <si>
    <t>B01LZNDYZE</t>
  </si>
  <si>
    <t>https://images-na.ssl-images-amazon.com/images/I/81U-swL1lSL._UL1500_.jpg|https://images-na.ssl-images-amazon.com/images/I/914WRQKmOjL._UL1500_.jpg</t>
  </si>
  <si>
    <t>Reebok Men's Round Neck Cotton T-Shirt | Reebok Men's Round Neck T Shirt | Reebok Men's Round Neck T-Shirt | Reebok Men's Round Neck T-Shirt | Athlete Men's Active T-Shirt | Reebok Men's Round Neck T-Shirt | Reebok Men's Round Neck Cotton T-Shirt | Reebok Men's Round Neck Cotton T-Shirt</t>
  </si>
  <si>
    <t>{'ASIN': 'B01LZZJ9LF', 'Date_first_available_at_Amazon_in': '30 September 2016', 'Customer_Reviews': '5.0 out of 5 stars 2 customer reviews', 'Amazon_Bestsellers_Rank': "#7,01,462 in Clothing &amp; Accessories (See Top 100 in Clothing &amp; Accessories) #56995 in\xa0Men's T-Shirts #5386 in\xa0Men's Sports T-Shirts &amp; Jerseys"}</t>
  </si>
  <si>
    <t>https://www.amazon.in/Reebok-Mens-Round-T-Shirt-4057282717238_AF1987_X-Small_Rio/dp/B01LZNDYZE/</t>
  </si>
  <si>
    <t>c6df1e95adb044dd58dbff65ee73b805</t>
  </si>
  <si>
    <t>B07MBPV5L2</t>
  </si>
  <si>
    <t>https://images-na.ssl-images-amazon.com/images/I/71fVIlWdTWL._UL1500_.jpg|https://images-na.ssl-images-amazon.com/images/I/91ty6TY5e0L._UL1500_.jpg</t>
  </si>
  <si>
    <t>BIBA Women's Straight Fit Pants | BIBA Women's Straight Fit Pants | BIBA Women's Straight Fit Pants | BIBA Women's Straight Fit Pants | BIBA Women's Straight Fit Pants | BIBA Women's Straight Fit Pants | BIBA Women's Straight Fit Pants | BIBA Women's Straight Fit Pants | BIBA Women's Straight Fit Pants | BIBA Women's Straight Kurta | BIBA Women's Chudidar Bottom | BIBA Women's Parallel Bottom</t>
  </si>
  <si>
    <t>{'ASIN': 'B07MSTLP8L', 'Date_first_available_at_Amazon_in': '9 January 2019', 'Customer_Reviews': '3.7 out of 5 stars 5 customer reviews', 'Amazon_Bestsellers_Rank': "#4,799 in Clothing &amp; Accessories (See Top 100 in Clothing &amp; Accessories) #57 in\xa0Women's Churidar &amp; Salwar Bottoms"}</t>
  </si>
  <si>
    <t>https://www.amazon.in/BIBA-Womens-Straight-Pants-CORE15023_Black_Large/dp/B07MBPV5L2/</t>
  </si>
  <si>
    <t>e829ba3eafdead77153ca350bc4a850c</t>
  </si>
  <si>
    <t>B07TDR3D8H</t>
  </si>
  <si>
    <t>https://images-na.ssl-images-amazon.com/images/I/61zYS4icADL._UL1500_.jpg|https://images-na.ssl-images-amazon.com/images/I/618H0WbCa7L._UL1500_.jpg|https://images-na.ssl-images-amazon.com/images/I/61z4ul9MqGL._UL1500_.jpg|https://images-na.ssl-images-amazon.com/images/I/812DMUR-q0L._UL1500_.jpg|https://images-na.ssl-images-amazon.com/images/I/61etm8-9f2L._UL1500_.jpg</t>
  </si>
  <si>
    <t>RAJMANDIRFABRICS Women's Cotton Straight Kurta with Pant Set | TWIN FEET Women's Rayon A-Line Stitched Kurti With Palazzo Set | TWIN FEET Women's Cotton Solid Straight Kurta With Palazzo Set</t>
  </si>
  <si>
    <t>{'ASIN': 'B07TDR3D8H', 'Date_first_available_at_Amazon_in': '21 June 2019', 'Customer_Reviews': '5.0 out of 5 stars 1 customer review', 'Amazon_Bestsellers_Rank': "#6,26,286 in Clothing &amp; Accessories (See Top 100 in Clothing &amp; Accessories) #41516 in\xa0Women's Kurtas &amp; Kurtis"}</t>
  </si>
  <si>
    <t>TWIN FEET Women's Cotton Key Print Straight Kurti With Palazzo Set</t>
  </si>
  <si>
    <t>https://www.amazon.in/TWIN-FEET-Womens-Straight-Palazzo/dp/B07RRHC8SZ/</t>
  </si>
  <si>
    <t>93cf1eff01c77df67f6914323ae92dbd</t>
  </si>
  <si>
    <t>B07DMSSQWD</t>
  </si>
  <si>
    <t>https://images-na.ssl-images-amazon.com/images/I/71a-fC9w1RL._UL1500_.jpg|https://images-na.ssl-images-amazon.com/images/I/71TSHZ1oQyL._UL1500_.jpg|https://images-na.ssl-images-amazon.com/images/I/81%2BKOXtc18L._UL1500_.jpg|https://images-na.ssl-images-amazon.com/images/I/71q2TZFUd8L._UL1500_.jpg</t>
  </si>
  <si>
    <t>United Colors of Benetton Men's Soli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Solid Regular Fit T-Shirt | United Colors of Benetton Men's Printed Regular fit T-Shirt | United Colors of Benetton Men's Striped Regular Fit T-Shirt | United Colors of Benetton Men's Plain Regular fit T-Shirt | United Colors of Benetton Men's Printed Regular fit T-Shirt</t>
  </si>
  <si>
    <t>{'ASIN': 'B07DMSSQWD', 'Date_first_available_at_Amazon_in': '9 June 2018', 'Customer_Reviews': '4.0 out of 5 stars 23 customer reviews', 'Amazon_Bestsellers_Rank': "#92,726 in Clothing &amp; Accessories (See Top 100 in Clothing &amp; Accessories) #6662 in\xa0Men's T-Shirts"}</t>
  </si>
  <si>
    <t>https://www.amazon.in/United-Colors-Benetton-Printed-18A3096J3011I_901_S_White/dp/B07DLR9VFZ/</t>
  </si>
  <si>
    <t>944bc04ef249c062f3c21d0763e7acb6</t>
  </si>
  <si>
    <t>B07N1H1SWQ</t>
  </si>
  <si>
    <t>https://images-na.ssl-images-amazon.com/images/I/61%2Bde8wPX-L._UL1400_.jpg|https://images-na.ssl-images-amazon.com/images/I/61vlzcZw-hL._UL1400_.jpg|https://images-na.ssl-images-amazon.com/images/I/61iXWLJfgkL._UL1400_.jpg|https://images-na.ssl-images-amazon.com/images/I/61dDYUJD%2BvL._UL1400_.jpg</t>
  </si>
  <si>
    <t>OJASS Full Sleeve Solid Men's Jacket | OJASS Full Sleeve Solid Men's Jacket | OJASS Full Sleeve Solid Men Grey Jacket | OJASS Full Sleeve Solid Men's Jacket | VERSATYL Unisex Jacket | Walk Alone Nylon Full Sleeve Jacket? for Men's | OJASS Full Sleeve Solid Men's Jacket | OJASS Sleeveless Solid Men's Jacket | OJASS Full Sleeve Solid Men's Jacket | RIVA ENTERPRISE Georgette with blouse piece Saree | Winza Designer Cotton Saree with Blouse Piece</t>
  </si>
  <si>
    <t>{'Item_part_number': 'OCSBJF-BK_GM_P', 'ASIN': 'B07N1H1SWQ', 'Date_first_available_at_Amazon_in': '23 January 2019', 'Customer_Reviews': '3.3 out of 5 stars 6 customer reviews', 'Amazon_Bestsellers_Rank': "#99,555 in Clothing &amp; Accessories (See Top 100 in Clothing &amp; Accessories) #1146 in\xa0Men's Jackets"}</t>
  </si>
  <si>
    <t>OJASS Full Sleeve Solid Men's Jacket</t>
  </si>
  <si>
    <t>https://www.amazon.in/OJASS-Full-Sleeve-Solid-Jacket/dp/B07N1GYYG4/</t>
  </si>
  <si>
    <t>d020fbfd64aa56fa39c29e699e476a3b</t>
  </si>
  <si>
    <t>B00EISBJAK</t>
  </si>
  <si>
    <t>https://images-na.ssl-images-amazon.com/images/I/71fTZBOA2JL._UL1500_.jpg</t>
  </si>
  <si>
    <t>{'Product_Dimensions': '31.5 x 13.2 x 1.3 cm ; 45.4 g', 'Item_model_number': '888582', 'ASIN': 'B00EISBJAK', 'Date_first_available_at_Amazon_in': '27 November 2015', 'Customer_Reviews': 'Be the first to review this item'}</t>
  </si>
  <si>
    <t>Short Colored Adult Gloves (Green)</t>
  </si>
  <si>
    <t>https://www.amazon.in/Short-Colored-Adult-Gloves-Green/dp/B00EISBJAK/</t>
  </si>
  <si>
    <t>7f5709076623b0d3e6f6cb5c43ccb0ea</t>
  </si>
  <si>
    <t>B07FMQD4LR</t>
  </si>
  <si>
    <t>https://images-na.ssl-images-amazon.com/images/I/71p0V6xSsbL._UL1500_.jpg|https://images-na.ssl-images-amazon.com/images/I/61wac6wmFrL._UL1500_.jpg</t>
  </si>
  <si>
    <t>Sathiyas Baby Girls Gathered Dresses (Pack of 5) (0-6Months) (Center Button) | Kurtzy New Born Baby Gift Dress Pure Cotton Jabla Clothing with Nappies (0-6 Months)(Set of 8 Assorted) | Kids Basket Frooty Baby Boys and Girls Cotton Brief Panty Innerwear Drawer Combo Pack of 10 Pc | OYO BABY - Water Proof and Reusable Mat/Mattress Protector/Absorbent Sheets (100cm X 70cm, Medium) - Sea Blue | FirstVibe New Born Washable Reusable Hosiery Cotton Diapers, 0-6 Months (Multicolour) - Pack of 10</t>
  </si>
  <si>
    <t>{'Item_part_number': 'MCGIRLJHABLAPO5', 'ASIN': 'B07FMC6HJ2', 'Date_first_available_at_Amazon_in': '15 July 2018', 'Customer_Reviews': '3.9 out of 5 stars 2 customer reviews'}</t>
  </si>
  <si>
    <t>Mizaan Collections Presents Soft Cotton Hosiery Jhabla Sets (A Line Buttoned Sleeveless Frock/Vest) Having Lovely Colours and Beautiful Prints for Baby Girls (0-6 Months). Set of 5</t>
  </si>
  <si>
    <t>https://www.amazon.in/Collections-Presents-Buttoned-Sleeveless-Beautiful/dp/B07FMQD4LR/</t>
  </si>
  <si>
    <t>682bcad058f6a638c8d63321586ed9bf</t>
  </si>
  <si>
    <t>B07DMX8WT5</t>
  </si>
  <si>
    <t>https://images-na.ssl-images-amazon.com/images/I/81LvZg7WIlL._UL1500_.jpg|https://images-na.ssl-images-amazon.com/images/I/71jp9rkc4RL._UL1500_.jpg|https://images-na.ssl-images-amazon.com/images/I/81XQkdNgCiL._UL1500_.jpg|https://images-na.ssl-images-amazon.com/images/I/71V-jzXpH%2BL._UL1500_.jpg</t>
  </si>
  <si>
    <t>United Colors of Benetton Men's Sweatshirt | United Colors of Benetton Men's Sweatshirt | United Colors of Benetton Men's Cotton Sweatshirt | Allen Solly Men's Sweatshirt | United Colors of Benetton Men's Sweatshirt</t>
  </si>
  <si>
    <t>{'ASIN': 'B07DMX8WT5', 'Date_first_available_at_Amazon_in': '9 June 2018', 'Customer_Reviews': 'Be the first to review this item', 'Amazon_Bestsellers_Rank': "#1,59,350 in Clothing &amp; Accessories (See Top 100 in Clothing &amp; Accessories) #2590 in\xa0Men's Sweatshirts &amp; Hoodies"}</t>
  </si>
  <si>
    <t>https://www.amazon.in/United-Colors-Benetton-Sweatshirt-18A3S44J8089I_A03_EL_Dark/dp/B07DMQN4XC/</t>
  </si>
  <si>
    <t>49ca1ec59c81ba1851491b1b1b786889</t>
  </si>
  <si>
    <t>B078GGDWMW</t>
  </si>
  <si>
    <t>https://images-na.ssl-images-amazon.com/images/I/916XC6dJ2bL._UL1500_.jpg|https://images-na.ssl-images-amazon.com/images/I/811FAiPs9jL._UL1500_.jpg|https://images-na.ssl-images-amazon.com/images/I/B1ssb-nPn4S._UL1500_.jpg|https://images-na.ssl-images-amazon.com/images/I/91jYLaoQKoL._UL1500_.jpg|https://images-na.ssl-images-amazon.com/images/I/A1LhgutmWRL._UL1500_.jpg|https://images-na.ssl-images-amazon.com/images/I/71KjW5PfaiL._UL1500_.jpg</t>
  </si>
  <si>
    <t>Indigo Nation Men's Printed Slim Fit Cotton Formal Shirt | Indigo Nation Men's Printed Slim Fit Cotton Formal Shirt | Indigo Nation Men's Solid Slim Fit Casual Shirt | Indigo Nation Street Men's Checkered Slim Fit Casual Shirt | Indigo Nation Men's Printed Slim Fit Cotton Casual Shirt | Indigo Nation Men's Printed Slim Fit Cotton Formal Shirt | Indigo Nation Men's Printed Slim Fit Cotton Formal Shirt</t>
  </si>
  <si>
    <t>{'ASIN': 'B078GGDWMW', 'Date_first_available_at_Amazon_in': '18 December 2017', 'Customer_Reviews': 'Be the first to review this item', 'Amazon_Bestsellers_Rank': "#4,40,104 in Clothing &amp; Accessories (See Top 100 in Clothing &amp; Accessories) #16960 in\xa0Men's Formal Shirts"}</t>
  </si>
  <si>
    <t>https://www.amazon.in/Indigo-Nation-Printed-ISF604_Blue-Printed_39/dp/B078GBP1GV/</t>
  </si>
  <si>
    <t>7cf8c1d86f6b0f9bdd87970f30b21732</t>
  </si>
  <si>
    <t>B01GH0P6ZK</t>
  </si>
  <si>
    <t>TL MILITARY CAPS</t>
  </si>
  <si>
    <t>https://images-na.ssl-images-amazon.com/images/I/81doaDdo08L._UL1500_.jpg|https://images-na.ssl-images-amazon.com/images/I/81%2BoIXdj2lL._UL1500_.jpg|https://images-na.ssl-images-amazon.com/images/I/81hus8HxiZL._UL1500_.jpg</t>
  </si>
  <si>
    <t>United States US Air Force official seal design baseball cap | Rapid Dominance RD-IFV Deluxe Military Baseball Caps Iraqi Freedom Vet Black</t>
  </si>
  <si>
    <t>{'Item_part_number': '4331489769', 'ASIN': 'B01GH0P6ZK', 'Date_first_available_at_Amazon_in': '12 September 2018', 'Customer_Reviews': 'Be the first to review this item'}</t>
  </si>
  <si>
    <t>US Armed Forces Embroidered Military Baseball Cap Hat (Air Force Wing Olive)</t>
  </si>
  <si>
    <t>https://www.amazon.in/Armed-Forces-Embroidered-Military-Baseball/dp/B01GH0P6ZK/</t>
  </si>
  <si>
    <t>eebd4277db6b66e225e929cfba0a713a</t>
  </si>
  <si>
    <t>B01I6FJL3C</t>
  </si>
  <si>
    <t>https://images-na.ssl-images-amazon.com/images/I/61KvgaiqvgL._UL1500_.jpg|https://images-na.ssl-images-amazon.com/images/I/615DX0RQ0kL._UL1500_.jpg|https://images-na.ssl-images-amazon.com/images/I/7160xTE4VDL._UL1500_.jpg|https://images-na.ssl-images-amazon.com/images/I/61eoor9878L._UL1200_.jpg|https://images-na.ssl-images-amazon.com/images/I/518RSMdVmXL._UL1200_.jpg</t>
  </si>
  <si>
    <t>NAVAKSHA Men's Elastic Y-Back Suspender with Convertible Clip and Button End (Brown, Free Size) | Carbon Navy Blue Y Back Suspender For Men By The Tie Hub | Romano Mens Suspenders Y Shape Heavy Duty in 38 Colors | The Tie Hub Men's Elastic Lumber Stripe Y Back Suspender (Blue, Free Size) | NAVAKSHA Men's Elastic Y-Back Suspender with Convertible Clip and Button End | Qtsy Men's Solid Color Suspender Y-Back | NAVAKSHA Men's Elastic Y-Back Suspender with Convertible Clip and Button End | NAVAKSHA Men's Elastic Y-Back Suspender with Convertible Clip and Button End (Black, Free Size)</t>
  </si>
  <si>
    <t>{'Item_part_number': 'ICHSU309', 'ASIN': 'B01I6FJL3C', 'Date_first_available_at_Amazon_in': '8 July 2016', 'Customer_Reviews': '3.8 out of 5 stars 3 customer reviews', 'Amazon_Bestsellers_Rank': "#1,97,462 in Clothing &amp; Accessories (See Top 100 in Clothing &amp; Accessories) #105 in\xa0Men's Suspenders"}</t>
  </si>
  <si>
    <t>NAVAKSHA Men's Elastic Y-Back Suspender with Convertible Clip and Button End (White, Free Size)</t>
  </si>
  <si>
    <t>https://www.amazon.in/NAVAKSHA-Eleastic-Y-Back-Suspender-Convertible/dp/B01I6FJL3C/</t>
  </si>
  <si>
    <t>49316b6468bb9df33e45e96aa250fc16</t>
  </si>
  <si>
    <t>B07WV4TFV7</t>
  </si>
  <si>
    <t>https://images-na.ssl-images-amazon.com/images/I/71vg%2BPHO8VL._UL1500_.jpg|https://images-na.ssl-images-amazon.com/images/I/71YftSWcNnL._UL1500_.jpg|https://images-na.ssl-images-amazon.com/images/I/719OaC28i0L._UL1500_.jpg|https://images-na.ssl-images-amazon.com/images/I/714OiEi9msL._UL1500_.jpg|https://images-na.ssl-images-amazon.com/images/I/61LSFx3p8eL._UL1500_.jpg|https://images-na.ssl-images-amazon.com/images/I/91cyLu6wq0L._UL1500_.jpg|https://images-na.ssl-images-amazon.com/images/I/818M0Mi%2BPuL._UL1500_.jpg</t>
  </si>
  <si>
    <t>Janasya Women's Peach Poly Crepe Kurta | Janasya Women's Peach Crepe Kurta with Attached Dupatta | Janasya Women's Beige Poly Crepe Ruffle Kurta | Janasya Women's Peach Poly Crepe Kurta | Janasya Women's Mustard Poly Crepe Jacket Style Kurta | Janasya Women's Mustard Poly Crepe Kurta | Janasya Women's Peach Crepe Kurta with Attached Dupatta</t>
  </si>
  <si>
    <t>{'Product_Dimensions': '30.5 x 25.4 x 2.5 cm ; 249 g', 'Item_part_number': 'JNE3342-KR', 'ASIN': 'B07WV4TFV7', 'Date_first_available_at_Amazon_in': '21 August 2019', 'Customer_Reviews': 'Be the first to review this item', 'Amazon_Bestsellers_Rank': "#2,31,041 in Clothing &amp; Accessories (See Top 100 in Clothing &amp; Accessories) #16892 in\xa0Women's Kurtas &amp; Kurtis"}</t>
  </si>
  <si>
    <t>Janasya Women's Peach Poly Crepe Kurta</t>
  </si>
  <si>
    <t>https://www.amazon.in/Janasya-Womens-Peach-Crepe-JNE3342-KR-L/dp/B07WV4B9TP/</t>
  </si>
  <si>
    <t>f412e48531ccf68db8f05dfca6f1f194</t>
  </si>
  <si>
    <t>B07FSN3YJS</t>
  </si>
  <si>
    <t>https://images-na.ssl-images-amazon.com/images/I/81RF3y6BxcL._UL1500_.jpg|https://images-na.ssl-images-amazon.com/images/I/81DHsFaH2eL._UL1500_.jpg|https://images-na.ssl-images-amazon.com/images/I/81i4gAda53L._UL1500_.jpg|https://images-na.ssl-images-amazon.com/images/I/51xbqTLKEML._UL1000_.jpg</t>
  </si>
  <si>
    <t>Shiroya Brothers Women's Cotton Silk Saree With Jaquard Blouse Piece (SB_300_Cotton_2018_Sarees)</t>
  </si>
  <si>
    <t>{'Product_Dimensions': '22.9 x 10.2 x 22.9 cm', 'Item_part_number': 'Silk_', 'ASIN': 'B07FSP5C2C', 'Date_first_available_at_Amazon_in': '14 July 2018', 'Customer_Reviews': '4.1 out of 5 stars 3 customer reviews', 'Amazon_Bestsellers_Rank': "#6,09,698 in Clothing &amp; Accessories (See Top 100 in Clothing &amp; Accessories) #35872 in\xa0Women's Sarees"}</t>
  </si>
  <si>
    <t>Globalia Creation Women's Cotton Silk Saree With Blouse Piece</t>
  </si>
  <si>
    <t>https://www.amazon.in/Globalia-Creation-Cotton-Saree-Blouse/dp/B07FSN3YJS/</t>
  </si>
  <si>
    <t>41c18a69eed76fdce5267c4ad0d93d4b</t>
  </si>
  <si>
    <t>B07LFVH3SS</t>
  </si>
  <si>
    <t>https://images-na.ssl-images-amazon.com/images/I/710NtEk8mUL._UL1100_.jpg</t>
  </si>
  <si>
    <t>Axlon Men's Necktie, Pocket Square, Lapel Pin Cufflinks Set (Multicolor) | Exotica Fashion 100% Micro Silk Poly Cotton Neck Tie in Nevy Blue Color with Matching Hanky for Men's at Party Wear. | Luxeis Men Premium Neck Tie and Pocket Square with Cufflink Combo Gift Set (Navy Blue) | MODO Men's Formal Ties For Men,Geometric Yellow Extra Slim Tie | Luxeis Men Premium cotton silk Neck Tie and Pocket Square wodden Combo Gift Set in Premium Wooden Box(Navy Blue, Free Size) | Axlon Men's Polyester Necktie Set with Pocket Square, Lapel Pin and Cufflinks (Free Size)</t>
  </si>
  <si>
    <t>{'Item_part_number': 'NTEF-56', 'ASIN': 'B07LFVH3SS', 'Date_first_available_at_Amazon_in': '17 December 2018', 'Customer_Reviews': '5.0 out of 5 stars 1 customer review', 'Amazon_Bestsellers_Rank': "#6,32,688 in Clothing &amp; Accessories (See Top 100 in Clothing &amp; Accessories) #3540 in\xa0Men's Neckties"}</t>
  </si>
  <si>
    <t>Exotica Fashion 100% Micro Silk Poly Cotton New Neck Tie in Nevy Blue Color For Men's at Party or Casual Wear</t>
  </si>
  <si>
    <t>https://www.amazon.in/Exotica-Fashion-Micro-Cotton-Casual/dp/B07LFVH3SS/</t>
  </si>
  <si>
    <t>b086aac3e299307059e8a00bf90d9593</t>
  </si>
  <si>
    <t>B07H99ZRND</t>
  </si>
  <si>
    <t>https://images-na.ssl-images-amazon.com/images/I/61TQe0KREaL._UL1500_.jpg|https://images-na.ssl-images-amazon.com/images/I/61tFrQxj3NL._UL1500_.jpg|https://images-na.ssl-images-amazon.com/images/I/618UmsX5dFL._UL1500_.jpg|https://images-na.ssl-images-amazon.com/images/I/81FfKRKoTSL._UL1314_.jpg|https://images-na.ssl-images-amazon.com/images/I/71qfLHnmFdL._UL1500_.jpg</t>
  </si>
  <si>
    <t>Black Orange women's linen saree with Two Blouse Piece (60+ Design and Colors) (Black002) | Black Orange Women's Linen Saree with Blouse Piece (Pink) | Black Orange Women's Linen Saree with 2 Blouse Piece (Wine) | Black Orange Women's Linen Saree with Blouse Piece (BO.LSR.PCH001,Golden,Free Size) | Black Orange Women's Linen Saree with 2 Contrast Blouse Piece (BO.LSR.APPLE040, Red) | Black Orange Women's Linen Saree with Running Blouse Piece (BO.LSR.YPINK009, Yellow, Free Size) | Black Orange Women's Linen Saree with Blouse Piece (BO.SR001, Golden, Free Size) | KHADI Apricot Face Scrub - Dead Skin Remover &amp; Revitalises Skin Health - 210 ml | Haider ali and sons Women's Linen Saree with Blouse Piece (Maz-113, Green) | Yellow Chimes Exclusive Opal Collection Designer Combo Rose Gold Plated Bracelets and Earrings for Women and Girls | Perfectblue Women's Linen Saree With Blouse Piece (LinenMVRVariation1) | PERFECTBLUE Women`s Linen saree with Blouse Piece(LinenLoveBird) | Perfectblue Women's Linen Saree With Blouse Piece (LinenMiinniimumvaariation) | PERFECTBLUE Linen with Blouse Piece Saree</t>
  </si>
  <si>
    <t>{'Product_Dimensions': '36 x 27 x 5 cm', 'Item_part_number': 'BO.SR001', 'ASIN': 'B07H99ZRND', 'Date_first_available_at_Amazon_in': '11 September 2018', 'Customer_Reviews': '3.9 out of 5 stars 5 customer reviews', 'Amazon_Bestsellers_Rank': "#2,27,537 in Clothing &amp; Accessories (See Top 100 in Clothing &amp; Accessories) #12728 in\xa0Women's Sarees"}</t>
  </si>
  <si>
    <t>Black Orange Women's Linen Saree with Blouse Piece (BO.SR004, Purple, Free Size)</t>
  </si>
  <si>
    <t>https://www.amazon.in/Black-Orange-Womens-Blouse-BO-SR004/dp/B07H99ZRND/</t>
  </si>
  <si>
    <t>0e7a75d39de944fb76a571bdcbf29d10</t>
  </si>
  <si>
    <t>B01HT2CY4G</t>
  </si>
  <si>
    <t>https://images-na.ssl-images-amazon.com/images/I/71Pk6Wc-NIL._UL1200_.jpg|https://images-na.ssl-images-amazon.com/images/I/71Yo1kA9YKL._UL1377_.jpg|https://images-na.ssl-images-amazon.com/images/I/71q0crOw5kL._UL1200_.jpg|https://images-na.ssl-images-amazon.com/images/I/61I%2Bn4KEHhL._UL1200_.jpg|https://images-na.ssl-images-amazon.com/images/I/61Wv28%2Bc8FL._UL1200_.jpg|https://images-na.ssl-images-amazon.com/images/I/71UC6%2BQ0MTL._UL1500_.jpg</t>
  </si>
  <si>
    <t>Wrangler Authentics Men's Big &amp; Tall Twill Cargo Short | Wrangler Men's Riggs Workwear Big &amp; Tall Ranger Pant | Kanu Surf Men's Big Vector Plaid Extended Size Swim Trunks</t>
  </si>
  <si>
    <t>{'Product_Dimensions': '149.9 x 4 x 0.4 cm', 'Item_model_number': 'D002-black-150-CA', 'ASIN': 'B01HT2CY4G', 'Date_first_available_at_Amazon_in': '18 October 2017', 'Customer_Reviews': 'Be the first to review this item', 'Amazon_Bestsellers_Rank': "#12,50,567 in Clothing &amp; Accessories (See Top 100 in Clothing &amp; Accessories) #13462 in\xa0Men's Belts"}</t>
  </si>
  <si>
    <t>Drizzte 59&amp;&amp; Long Plus Size Double D Ring Mens Canvas Web Belt Black</t>
  </si>
  <si>
    <t>https://www.amazon.in/Drizzte-Long-Double-Canvas-Black/dp/B01HT2CY4G/</t>
  </si>
  <si>
    <t>39fbc87a9a34175f2f1a08162896b743</t>
  </si>
  <si>
    <t>B07N2VTYXV</t>
  </si>
  <si>
    <t>https://images-na.ssl-images-amazon.com/images/I/51LabFtnZ3L._UL1500_.jpg|https://images-na.ssl-images-amazon.com/images/I/61RLjKWrniL._UL1500_.jpg|https://images-na.ssl-images-amazon.com/images/I/51JBrObjzeL._UL1500_.jpg|https://images-na.ssl-images-amazon.com/images/I/810FyceDMWL._UL1500_.jpg</t>
  </si>
  <si>
    <t>{'Item_part_number': 'SKU000844', 'ASIN': 'B07N2VTYXV', 'Date_first_available_at_Amazon_in': '24 January 2019', 'Customer_Reviews': 'Be the first to review this item', 'Amazon_Bestsellers_Rank': "#1,69,608 in Clothing &amp; Accessories (See Top 100 in Clothing &amp; Accessories) #3767 in\xa0Women's Dresses"}</t>
  </si>
  <si>
    <t>https://www.amazon.in/Karmic-Vision-Cotton-Pleated-SKU000844_S_Black_36/dp/B07N2WKKDX/</t>
  </si>
  <si>
    <t>9e2fa34b14acebdc1e5c373bda254443</t>
  </si>
  <si>
    <t>B01MY5QXMH</t>
  </si>
  <si>
    <t>https://images-na.ssl-images-amazon.com/images/I/81EBWDwUuSL._UL1500_.jpg|https://images-na.ssl-images-amazon.com/images/I/816vXjVoFiL._UL1500_.jpg</t>
  </si>
  <si>
    <t>{'Item_model_number': 'F0101-KK', 'ASIN': 'B01MY5QXMH', 'Date_first_available_at_Amazon_in': '7 June 2019', 'Customer_Reviews': 'Be the first to review this item'}</t>
  </si>
  <si>
    <t>Connectyle Windproof Ski Face Mask Winter Hats Warm Knitted Balaclava Beanie Hat (Khaki)</t>
  </si>
  <si>
    <t>https://www.amazon.in/Connectyle-Windproof-Winter-Knitted-Balaclava/dp/B01MY5QXMH/</t>
  </si>
  <si>
    <t>7b1964d84bfc0a5aaee4e2ed70b92b40</t>
  </si>
  <si>
    <t>B07C954GRV</t>
  </si>
  <si>
    <t>Dealone</t>
  </si>
  <si>
    <t>https://images-na.ssl-images-amazon.com/images/I/71Cc9cDUDQL._UL1500_.jpg|https://images-na.ssl-images-amazon.com/images/I/71g9g0YLRnL._UL1500_.jpg</t>
  </si>
  <si>
    <t>Touched by Nature Unisex Baby Organic Striped Pants 2 Pack | The Children's Place Boys' Straight Leg Jeans | Luvable Friends Baby Boys' 3 Pack Ankle Pant | Hudson Baby Cotton Bodysuit, Bottoms and Shoe Set | carter's Baby Boys' 2-Pack Snap Up Romper | NUK Fashion Elephants Learner Cup, 5-Ounce</t>
  </si>
  <si>
    <t>{'Item_model_number': 'BC0819-Navy-90', 'ASIN': 'B07C954GRV', 'Date_first_available_at_Amazon_in': '7 June 2018', 'Customer_Reviews': 'Be the first to review this item'}</t>
  </si>
  <si>
    <t>Dealone Baby Boy Zip Front Hoodie Sweathshirt Toddler Dinosaur Jacket Clothes</t>
  </si>
  <si>
    <t>https://www.amazon.in/Dealone-Sweathshirt-Toddler-Dinosaur-Clothes/dp/B07C954GRV/</t>
  </si>
  <si>
    <t>1a7684ef94df5071b887f7596f0430d5</t>
  </si>
  <si>
    <t>B07RYKNKTR</t>
  </si>
  <si>
    <t>https://images-na.ssl-images-amazon.com/images/I/718lLKFtPcL._UL1500_.jpg|https://images-na.ssl-images-amazon.com/images/I/71Nl3koDAKL._UL1500_.jpg|https://images-na.ssl-images-amazon.com/images/I/71Leq70ZE5L._UL1500_.jpg|https://images-na.ssl-images-amazon.com/images/I/91IY7xwxISL._UL1500_.jpg|https://images-na.ssl-images-amazon.com/images/I/71Bqs7lQ6VL._UL1500_.jpg</t>
  </si>
  <si>
    <t>Styleville.in Crepe Skater Dress | Styleville.in Rayon Skater Dress | Amazon Brand - Myx Cotton Shift Dress | Miss Olive Crepe Shirt Dress | Amazon Brand - Myx Cotton Empire Dress | Styleville.in Rayon Skater Dress | ILLI LONDON Women's 3/4 Sleeve Knee Length Onepiece Skater Designer Dress | Prestige PGMFB 800 Watt Grill Sandwich Toaster with Fixed Grill Plates,Black</t>
  </si>
  <si>
    <t>{'ASIN': 'B07RYKNKTR', 'Date_first_available_at_Amazon_in': '20 May 2019', 'Customer_Reviews': '5.0 out of 5 stars 1 customer review', 'Amazon_Bestsellers_Rank': "#1,52,026 in Clothing &amp; Accessories (See Top 100 in Clothing &amp; Accessories) #3392 in\xa0Women's Dresses"}</t>
  </si>
  <si>
    <t>https://www.amazon.in/Styleville-in-Rayon-Skater-Dress-SDRF501595_Brown_Xx-Large/dp/B07RQ1LQ8S/</t>
  </si>
  <si>
    <t>03c825a5ca9272d9ed75009eac526bc3</t>
  </si>
  <si>
    <t>B07L52PVFN</t>
  </si>
  <si>
    <t>https://images-na.ssl-images-amazon.com/images/I/71CdhlxNBWL._UL1500_.jpg|https://images-na.ssl-images-amazon.com/images/I/71TM%2BNq9PeL._UL1500_.jpg|https://images-na.ssl-images-amazon.com/images/I/8135-4V-UOL._UL1500_.jpg|https://images-na.ssl-images-amazon.com/images/I/71H82P6IoyL._UL1500_.jpg</t>
  </si>
  <si>
    <t>Peter England Men's Solid Slim fit Formal Shirt | Peter England Men's Solid Slim fit Formal Shirt | Peter England Men's Solid Slim fit Formal Shirt | Peter England Men's Formal Shirt | Peter England Men's Solid Regular Fit Formal Shirt | Peter England Men's Plain Slim Fit Formal Shirt | Peter England Men's Solid Slim fit Formal Shirt | Peter England Men's Solid Slim fit Formal Shirt | Peter England Men's Solid Slim fit Formal Shirt | Peter England Men's Solid Slim fit Formal Shirt</t>
  </si>
  <si>
    <t>{'ASIN': 'B07L52PVFN', 'Date_first_available_at_Amazon_in': '5 December 2018', 'Customer_Reviews': 'Be the first to review this item', 'Amazon_Bestsellers_Rank': "#4,78,798 in Clothing &amp; Accessories (See Top 100 in Clothing &amp; Accessories) #18595 in\xa0Men's Formal Shirts"}</t>
  </si>
  <si>
    <t>https://www.amazon.in/Peter-England-Solid-Formal-PSH11017002002_Maroon_44/dp/B07L18C937/</t>
  </si>
  <si>
    <t>08a5e25753f8d9accafdc8fded26f586</t>
  </si>
  <si>
    <t>B07CF7WTSB</t>
  </si>
  <si>
    <t>https://images-na.ssl-images-amazon.com/images/I/61CimRc7QtL._UL1100_.jpg|https://images-na.ssl-images-amazon.com/images/I/61%2BoVeLJ7-L._UL1100_.jpg|https://images-na.ssl-images-amazon.com/images/I/611ghgemkiL._UL1100_.jpg|https://images-na.ssl-images-amazon.com/images/I/61o5cWeLJkL._UL1100_.jpg|https://images-na.ssl-images-amazon.com/images/I/81m5zDYqp0L._UL1500_.jpg|https://images-na.ssl-images-amazon.com/images/I/A1woruodKeL._UL1500_.jpg</t>
  </si>
  <si>
    <t>Raymond Blue Slim Fit Cotton Shirt | Park Avenue Blue Cotton Blend Slim Fit Shirt | Raymond Men's Plain Slim Fit Formal Shirt | Raymond Blue Regular Fit Cotton Shirt | Raymond Pink Contemporary Fit Shirt | Raymond Men's Peak Lapel Slim Fit Blazer</t>
  </si>
  <si>
    <t>{'Item_Weight': '281 g', 'Item_part_number': 'RMSX07126-V2', 'ASIN': 'B07D3KS769', 'Date_first_available_at_Amazon_in': '6 April 2018', 'Customer_Reviews': '3.0 out of 5 stars 1 customer review', 'Amazon_Bestsellers_Rank': "#6,63,835 in Clothing &amp; Accessories (See Top 100 in Clothing &amp; Accessories) #25959 in\xa0Men's Formal Shirts"}</t>
  </si>
  <si>
    <t>Raymond Full Sleeve Ainsley Collar Contemporary Fit Light Violet Cotton Printed Shirt for Men</t>
  </si>
  <si>
    <t>https://www.amazon.in/Raymond-Regular-Formal-RMSX07126-V2_39_Light-Violet/dp/B07CF7WTSB/</t>
  </si>
  <si>
    <t>250c16c515dfc424ef26f15f7c1ae062</t>
  </si>
  <si>
    <t>B07GC3QSLM</t>
  </si>
  <si>
    <t>https://images-na.ssl-images-amazon.com/images/I/81FR436D45L._UL1500_.jpg|https://images-na.ssl-images-amazon.com/images/I/81FKp1S3y7L._UL1500_.jpg|https://images-na.ssl-images-amazon.com/images/I/81urd7Hln-L._UL1500_.jpg|https://images-na.ssl-images-amazon.com/images/I/81xF0FoY5GL._UL1500_.jpg|https://images-na.ssl-images-amazon.com/images/I/91v6jLAZaUL._UL1500_.jpg|https://images-na.ssl-images-amazon.com/images/I/71zjhvw2--L._UL1500_.jpg</t>
  </si>
  <si>
    <t>{'ASIN': 'B07GC3QSLM', 'Date_first_available_at_Amazon_in': '10 August 2018', 'Customer_Reviews': '4.2 out of 5 stars 3 customer reviews', 'Amazon_Bestsellers_Rank': "#29,524 in Clothing &amp; Accessories (See Top 100 in Clothing &amp; Accessories) #320 in\xa0Men's Jackets"}</t>
  </si>
  <si>
    <t>https://www.amazon.in/John-Players-Mens-Jacket-ZCMWJAA18001900_Avocado_M/dp/B07GC1PTWX/</t>
  </si>
  <si>
    <t>21902adb6905ed0ca623d1b1a929c4a6</t>
  </si>
  <si>
    <t>B07MP1BHMF</t>
  </si>
  <si>
    <t>https://images-na.ssl-images-amazon.com/images/I/81nITJkJrrL._UL1500_.jpg|https://images-na.ssl-images-amazon.com/images/I/814ChrUqEGL._UL1500_.jpg|https://images-na.ssl-images-amazon.com/images/I/91EHRP-rVBL._UL1500_.jpg|https://images-na.ssl-images-amazon.com/images/I/71wiTe0IYgL._UL1500_.jpg</t>
  </si>
  <si>
    <t>Flying Machine Men's Geometric Print Slim Fit T-Shirt | Flying Machine Men's Printed Regular fit T-Shirt | Flying Machine Men's Printed Regular fit T-Shirt | Flying Machine Men's Printed Regular fit T-Shirt | Flying Machine Men's Striped Regular fit T-Shirt | Flying Machine Men's Printed Regular Fit T-Shirt</t>
  </si>
  <si>
    <t>{'ASIN': 'B07MP1BHMF', 'Date_first_available_at_Amazon_in': '28 December 2018', 'Customer_Reviews': '5.0 out of 5 stars 1 customer review', 'Amazon_Bestsellers_Rank': "#1,47,716 in Clothing &amp; Accessories (See Top 100 in Clothing &amp; Accessories) #11215 in\xa0Men's T-Shirts"}</t>
  </si>
  <si>
    <t>https://www.amazon.in/Flying-Machine-Printed-F2TS0259_Grey_M-HS/dp/B07MKRQ78N/</t>
  </si>
  <si>
    <t>fdf603dc276fbc3ae28495a32c488a64</t>
  </si>
  <si>
    <t>B01DBWSD8Y</t>
  </si>
  <si>
    <t>https://images-na.ssl-images-amazon.com/images/I/71JKBkWmKrL._UL1500_.jpg|https://images-na.ssl-images-amazon.com/images/I/71opCUMKGOL._UL1500_.jpg|https://images-na.ssl-images-amazon.com/images/I/61QWTfHDxWL._UL1500_.jpg|https://images-na.ssl-images-amazon.com/images/I/716akT6ONdL._UL1500_.jpg</t>
  </si>
  <si>
    <t>{'Product_Dimensions': '25 x 30 x 1.5 cm ; 349 g', 'Item_part_number': 'CasualD003Black', 'ASIN': 'B01DBWSD8Y', 'Date_first_available_at_Amazon_in': '22 March 2016', 'Customer_Reviews': '3.9 out of 5 stars 4 customer reviews', 'Amazon_Bestsellers_Rank': "#6,79,477 in Clothing &amp; Accessories (See Top 100 in Clothing &amp; Accessories) #55324 in\xa0Men's T-Shirts"}</t>
  </si>
  <si>
    <t>Triumph Men's Polyester Running Tiger 14</t>
  </si>
  <si>
    <t>https://www.amazon.in/Triumph-Polyester-Black-Running-Tiger/dp/B01D6AHVP2/</t>
  </si>
  <si>
    <t>866a1b925e566a61e1a9dc3a3e987827</t>
  </si>
  <si>
    <t>B0742LYF43</t>
  </si>
  <si>
    <t>https://images-na.ssl-images-amazon.com/images/I/91SJEZvJvuL._UL1500_.jpg|https://images-na.ssl-images-amazon.com/images/I/81XPbA3btVL._UL1500_.jpg|https://images-na.ssl-images-amazon.com/images/I/A1WXAzmNHHL._UL1500_.jpg|https://images-na.ssl-images-amazon.com/images/I/71lvQ5GmfnL._UL1500_.jpg</t>
  </si>
  <si>
    <t>Root by Ruggers by Unlimited Men's T-Shirt | Root by Ruggers by Unlimited Men's T-Shirt | Root by Ruggers by Unlimited Men's T-Shirt | Root by Ruggers by Unlimited Men's T-Shirt | Root by Ruggers by Unlimited Men's T-Shirt | Ruggers by Unlimited Men's Solid Regular Fit T-Shirt | Root by Ruggers by Unlimited Men's T-Shirt | Root by Ruggers by Unlimited Men's T-Shirt | Root by Ruggers by Unlimited Men's T-Shirt | Root by Ruggers by Unlimited Men's T-Shirt | Root by Ruggers by Unlimited Men's T-Shirt | Root by Ruggers by Unlimited Men's T-Shirt | Root by Ruggers by Unlimited Men's T-Shirt | Root by Ruggers by Unlimited Men's T-Shirt | Root by Ruggers by Unlimited Men's T-Shirt | Root by Ruggers by Unlimited Men's T-Shirt</t>
  </si>
  <si>
    <t>{'ASIN': 'B0742LYF43', 'Date_first_available_at_Amazon_in': '19 July 2017', 'Customer_Reviews': '4.4 out of 5 stars 5 customer reviews', 'Amazon_Bestsellers_Rank': "#2,26,746 in Clothing &amp; Accessories (See Top 100 in Clothing &amp; Accessories) #17523 in\xa0Men's T-Shirts"}</t>
  </si>
  <si>
    <t>https://www.amazon.in/Roots-Ruggers-T-Shirt-8907542851126_273459597-Olive/dp/B0742K1WF2/</t>
  </si>
  <si>
    <t>e3abf630074dee6399e4c5ccb2371716</t>
  </si>
  <si>
    <t>B07HQFJ7S2</t>
  </si>
  <si>
    <t>https://images-na.ssl-images-amazon.com/images/I/61z-tDfDCDL._UL1500_.jpg|https://images-na.ssl-images-amazon.com/images/I/61epi2h9YJL._UL1500_.jpg|https://images-na.ssl-images-amazon.com/images/I/61%2BNbeu2YHL._UL1500_.jpg|https://images-na.ssl-images-amazon.com/images/I/71QkbpMiZZL._UL1500_.jpg</t>
  </si>
  <si>
    <t>MIDAAS Cotton Printed Womens Tshirts | MIDAAS Cotton Printed Womens Tshirts | Pinaken Women and Girls Round Neck Full Sleeve Cotton T-Shirt | MIDAAS Cotton Printed Womens Tshirts | MIDAAS Cotton Printed Womens Tshirts</t>
  </si>
  <si>
    <t>{'ASIN': 'B07HQFJ7S2', 'Date_first_available_at_Amazon_in': '27 September 2018', 'Customer_Reviews': 'Be the first to review this item', 'Amazon_Bestsellers_Rank': "#7,21,671 in Clothing &amp; Accessories (See Top 100 in Clothing &amp; Accessories) #13767 in\xa0Women's T-Shirts"}</t>
  </si>
  <si>
    <t>https://www.amazon.in/First-Wave-Womens-T-Shirts-Fw_003_XL_White_X-Large/dp/B07HQFLWSY/</t>
  </si>
  <si>
    <t>a8d334a22cc1652df5c82a75cd4962bb</t>
  </si>
  <si>
    <t>B07NSPD542</t>
  </si>
  <si>
    <t>https://images-na.ssl-images-amazon.com/images/I/81NVz-rpjwL._UL1500_.jpg|https://images-na.ssl-images-amazon.com/images/I/71qdejMgW3L._UL1500_.jpg|https://images-na.ssl-images-amazon.com/images/I/71EOiBdYOgL._UL1500_.jpg|https://images-na.ssl-images-amazon.com/images/I/91KeGX31tjL._UL1500_.jpg|https://images-na.ssl-images-amazon.com/images/I/71aADoPnIRL._UL1500_.jpg</t>
  </si>
  <si>
    <t>AVAH Women's Straight Kurti | Avah Women's Straight Kurti | Avah Women's Straight Kurti | AVAH Women's Straight Kurti | AVAH Women's Straight Kurti | AVAH Women's Straight Kurti</t>
  </si>
  <si>
    <t>{'ASIN': 'B07NSPD542', 'Date_first_available_at_Amazon_in': '15 February 2019', 'Customer_Reviews': 'Be the first to review this item', 'Amazon_Bestsellers_Rank': "#7,14,227 in Clothing &amp; Accessories (See Top 100 in Clothing &amp; Accessories) #46910 in\xa0Women's Kurtas &amp; Kurtis"}</t>
  </si>
  <si>
    <t>https://www.amazon.in/AVAH-Womens-Straight-Kurti-CL-80-XL_pink_x-large/dp/B07NSP5LX7/</t>
  </si>
  <si>
    <t>dc09c3d1138f75c28e2ceb493e4b77c4</t>
  </si>
  <si>
    <t>B07QQ7QVWG</t>
  </si>
  <si>
    <t>https://images-na.ssl-images-amazon.com/images/I/71qYXIij3AL._UL1500_.jpg|https://images-na.ssl-images-amazon.com/images/I/81GY5LCnvhL._UL1500_.jpg|https://images-na.ssl-images-amazon.com/images/I/81SkUyn0x6L._UL1500_.jpg|https://images-na.ssl-images-amazon.com/images/I/815dh8nYdmL._UL1500_.jpg|https://images-na.ssl-images-amazon.com/images/I/715NSOv%2BTCL._UL1500_.jpg</t>
  </si>
  <si>
    <t>United Colors of Benetton Men's Quilted Jacket | United Colors of Benetton Men's Quilted Jacket | United Colors of Benetton Men's Quilted Jacket | United Colors of Benetton Men's Quilted Jacket | United Colors of Benetton Men's Quilted Jacket | United Colors of Benetton Men's Quilted Jacket | Lakm? Eyeconic Kajal, Deep Black, 0.35g | United Colors of Benetton Men's Quilted Jacket | United Colors of Benetton Men's Quilted Jacket</t>
  </si>
  <si>
    <t>{'ASIN': 'B07QQ7QVWG', 'Date_first_available_at_Amazon_in': '11 April 2019', 'Customer_Reviews': '5.0 out of 5 stars 1 customer review', 'Amazon_Bestsellers_Rank': "#16,872 in Clothing &amp; Accessories (See Top 100 in Clothing &amp; Accessories) #186 in\xa0Men's Jackets"}</t>
  </si>
  <si>
    <t>https://www.amazon.in/United-Colors-Benetton-Quilted-19A2FSIC3054I_S52_M_Surf/dp/B07QLW1YR5/</t>
  </si>
  <si>
    <t>04d44654d4170666a0befd3acfd3b796</t>
  </si>
  <si>
    <t>B083M9G11T</t>
  </si>
  <si>
    <t>Blue Radiance|Dresden Blue|Eden Green|Estate Blue|Golden Haze|Ice Green|Iceland Poppy|Jet Black|Melon|Mid Grey Melange|Mineral Yellow|Peacot Blue|Pomegranate|Tango Red|White|Pink|Sky blue</t>
  </si>
  <si>
    <t>https://images-na.ssl-images-amazon.com/images/I/811m6fk2u1L._UL1500_.jpg|https://images-na.ssl-images-amazon.com/images/I/81UJcppO4YL._UL1500_.jpg|https://images-na.ssl-images-amazon.com/images/I/91BHIuiQ2CL._UL1500_.jpg|https://images-na.ssl-images-amazon.com/images/I/71%2BGvBODvOL._UL1500_.jpg</t>
  </si>
  <si>
    <t>Amazon Brand - House &amp; Shields Men's Regular Fit Cotton Polo T-Shirt | Amazon Brand - Symbol Men's Polo | Amazon Brand - Symbol Men's Plain Regular Fit Polo | Amazon Brand - Symbol Men's Polo | Amazon Brand - House &amp; Shields Men's Regular Fit Cotton Polo T-Shirt | Amazon Brand - Symbol Men's Regular Fit Polo Tshirt | Amazon Brand - Symbol Men's Solid Regular fit Polo | Amazon Brand - Symbol Men's Striper Polo | 6 Degrees Men's Solid Polo | Allen Solly Men's Polo | Amazon Brand - Symbol Men's Plain Regular Fit Polo | Amazon Brand - House &amp; Shields Men's Regular Fit Cotton Polo T-Shirt | Amazon Brand - Symbol Men's Polo</t>
  </si>
  <si>
    <t>{'ASIN': 'B083M9G11T', 'Date_first_available_at_Amazon_in': '8 January 2020', 'Customer_Reviews': '3.8 out of 5 stars 896 customer reviews', 'Amazon_Bestsellers_Rank': "#177 in Clothing &amp; Accessories (See Top 100 in Clothing &amp; Accessories) #6 in\xa0Men's Polos"}</t>
  </si>
  <si>
    <t>Amazon Brand - Symbol Men's Regular Fit Polo</t>
  </si>
  <si>
    <t>https://www.amazon.in/Amazon-Brand-Symbol-AW17MPCP3_M_Mid-Melange/dp/B073X364FX/</t>
  </si>
  <si>
    <t>0a0631045aac964a01648f25ce996b67</t>
  </si>
  <si>
    <t>B01GTC6A0G</t>
  </si>
  <si>
    <t>Grey|Red|Sky Blue|White|Blue Millange|Hayther Grey|Navy Blue|Red Millange|Royal Blue|Blue</t>
  </si>
  <si>
    <t>Fashitude Men's Solid Mandarin Collar Full Sleeve T-Shirt | GESPO Men's Henley Neck Tshirt | Feed Up Men's Solid Regular Fit T-Shirt | EYEBOGLER Henley Neck Polycotton T Shirt for Men | GRITSTONES Men's Cotton Henley T-Shirt | GRITSTONES Men's Cotton Full Sleeve T-Shirt | Style Shell Men's Cotton Long Sleeve Top (Vnk) | Five Stones Men's Cotton Henlay Buttoned Neck with Full Sleeve T-Shirt (Grey, Medium) | fanideaz?Men's Cotton Hooded Sweatshirt with Zip | Fashitude Men's Solid Mandarin Collar Full Sleeve T-Shirt | Style Shell Men's Cotton Long Sleeve Top (Vnk) | aarbee Men's Cotton T-Shirt - Pack of 2 | tees collection Men's Full Zip Buckle Neck Full Sleeve Grey Colour T-Shirt</t>
  </si>
  <si>
    <t>{'Item_Weight': '150 g', 'Item_part_number': 'japsingle001', 'ASIN': 'B01GTC6A0G', 'Date_first_available_at_Amazon_in': '1 September 2016', 'Customer_Reviews': '3.9 out of 5 stars 17 customer reviews', 'Amazon_Bestsellers_Rank': "#1,78,353 in Clothing &amp; Accessories (See Top 100 in Clothing &amp; Accessories) #13741 in\xa0Men's T-Shirts"}</t>
  </si>
  <si>
    <t>Five Stones Solid Round/Henlay Neck with Full Sleeve T-Shirt for Men</t>
  </si>
  <si>
    <t>https://www.amazon.in/Five-Stones-Hayther-Coloured-T-Shirt/dp/B01GS0V5M2/</t>
  </si>
  <si>
    <t>9a8da7b0deacf66281fbddb82e9e152e</t>
  </si>
  <si>
    <t>B071218N1D</t>
  </si>
  <si>
    <t>https://images-na.ssl-images-amazon.com/images/I/71yaJGzn1fL._UL1500_.jpg|https://images-na.ssl-images-amazon.com/images/I/71yaJGzn1fL._UL1500_.jpg</t>
  </si>
  <si>
    <t>Cartyshop Navy Blue Flower Fusioning Jacquard N Belt Gown for Girls | Cartyshop Girl's Blue N Lime Green Jequard Silk Net Flared Readymade Lehenga Choli Dress | Cartyshop Pink Form with Golden Embroidery Lace Gown Dress for Girls | Cartyshop Girl's Latest Maroon Banglori Silk Sequance Embroidery Patch Work Readymade Gown Dress | White Button Wine Two Tone Handwork Satin Girl's Gown Dress for Kids | Arshia Fashions net a-line Dress</t>
  </si>
  <si>
    <t>{'Item_part_number': 'IW-XHEU-IDO9', 'ASIN': 'B071218N1D', 'Date_first_available_at_Amazon_in': '24 May 2017', 'Customer_Reviews': '4.6 out of 5 stars 4 customer reviews', 'Amazon_Bestsellers_Rank': "#4,54,376 in Clothing &amp; Accessories (See Top 100 in Clothing &amp; Accessories) #6046 in\xa0Girls' Dresses &amp; Jumpsuits"}</t>
  </si>
  <si>
    <t>Cartyshop Girl's Latest Navy Blue Banglori Silk Sequance Embroidery Patch Work Readymade Gown Dress</t>
  </si>
  <si>
    <t>https://www.amazon.in/Cartyshop-Embroidery-Readymade-Partywear-Dress_10-11/dp/B071SGTJ8M/</t>
  </si>
  <si>
    <t>5dc8f4eb8cfe9dec14a4408fc2458d47</t>
  </si>
  <si>
    <t>B07C7HQCRP</t>
  </si>
  <si>
    <t>https://images-na.ssl-images-amazon.com/images/I/81xXxLFGGHL._UL1500_.jpg|https://images-na.ssl-images-amazon.com/images/I/81rGe9HgkqL._UL1500_.jpg|https://images-na.ssl-images-amazon.com/images/I/91lMitwCmcL._UL1500_.jpg|https://images-na.ssl-images-amazon.com/images/I/710mCT2ePEL._UL1500_.jpg</t>
  </si>
  <si>
    <t>Peter England Men's Checkered Regular fit Formal Shirt | Peter England Men's Slim fit Formal Shirt | Peter England Men's Plain Slim Fit Formal Shirt | Peter England Men's Slim fit Formal Shirt | Peter England Men's Slim fit Formal Shirt | Peter England Men's Solid Slim Fit Formal Shirt | Allen Solly Men's Solid Slim Fit Casual Shirt | Amazon Brand - Symbol Men's Sweatshirt | Amazon Brand - Symbol Men's Plain Regular Fit Polo | Peter England Men's Regular Fit Formal Shirt | McHenry Men's Solid Formal Regular Fit PolyViscose Trousers | Alan Jones Clothing Men's Cotton Hooded Sweatshirt</t>
  </si>
  <si>
    <t>{'ASIN': 'B07C7HQCRP', 'Date_first_available_at_Amazon_in': '16 April 2018', 'Customer_Reviews': '3.7 out of 5 stars 3 customer reviews', 'Amazon_Bestsellers_Rank': "#1,14,577 in Clothing &amp; Accessories (See Top 100 in Clothing &amp; Accessories) #3028 in\xa0Men's Formal Shirts"}</t>
  </si>
  <si>
    <t>https://www.amazon.in/Peter-England-Solid-Formal-PSF517014168_LightblueWithWhite_40/dp/B07C5PLNBR/</t>
  </si>
  <si>
    <t>55551e31856629e678ea0067928216c6</t>
  </si>
  <si>
    <t>B07SC7MZTF</t>
  </si>
  <si>
    <t>Eazy Trendz Fashion Gorgeouse Baby Girls Collection of Fully Floaral Printed Night Wear Daily Wear Cashual Wear Set of 5 Tshirt &amp; 5 Pant (Age 2 to 3 Years) | Chirsh? Baby Kids Hosiery Full Sleeves Clothing Set/Nightsuit - Pack of 3 Sets | Eazy Trendz Exclusive Unique Printed Half Sleeve Top &amp; Bottom Night Wear Set of 5 | KIFAYATI BAZAR Boy's and Girl's Cotton Diaper Fit Bottom Wear Pants, Pack of 12 | SHISHU Polka Dot Cap Sleeves Cotton Night Dress Set for Baby Girls(Blue,Orange)(Set for Baby Girls) | Just Live Fashion??Exclusive Unique Printed Smooth and Pu Feel Half Sleeve Tshirt Top &amp; Pant Bottom Night Wear Pyjama Set (Set of 5) | Eazy Trendz Fashion Gorgeouse Baby Girls Collection of Fully Floaral Printed Night Wear Daily Wear Cashual Wear Set of 5 Tshirt &amp; 5 Pant (Age 2 to 3 Years) | Chirsh? Baby Kids Hosiery Full Sleeves Clothing Set/Nightsuit - Pack of 3 Sets | Kuchipoo Girl's Cotton Regular Fit T-Shirt - Pack of 5 | Jack's Star Infant's Cotton Track Pants - Pack of 6</t>
  </si>
  <si>
    <t>{'Item_part_number': 'SHUPS5MC3YC', 'ASIN': 'B07SC7MZTF', 'Date_first_available_at_Amazon_in': '28 May 2019', 'Customer_Reviews': '5.0 out of 5 stars 1 customer review'}</t>
  </si>
  <si>
    <t>SHISHU Pure Cotton Sleepwear for Baby Girls (Polka Print, Pack of 5)</t>
  </si>
  <si>
    <t>https://www.amazon.in/SHISHU-Cotton-Sleepwear-Girls-Months/dp/B07SC7V8BZ/</t>
  </si>
  <si>
    <t>ac1d68d6f98f5e92961fa9328d2ae902</t>
  </si>
  <si>
    <t>B01M0O1UCO</t>
  </si>
  <si>
    <t>https://images-na.ssl-images-amazon.com/images/I/71O9Q4cnqIL._UL1500_.jpg|https://images-na.ssl-images-amazon.com/images/I/7125GD0WAiL._UL1500_.jpg|https://images-na.ssl-images-amazon.com/images/I/9151jTsGHNL._UL1500_.jpg|https://images-na.ssl-images-amazon.com/images/I/81idu8v-o-L._UL1500_.jpg|https://images-na.ssl-images-amazon.com/images/I/71S0Npy1k8L._UL1500_.jpg</t>
  </si>
  <si>
    <t>Peter England Men's Regular Fit Formal Shirt | Peter England Men's Slim Fit Formal Shirt | Peter England Men's Solid Slim fit Formal Shirt | Peter England Men's Formal Shirt | Peter England Men's Slim fit Formal Shirt | Arrow Men's Plain Regular Fit Formal Shirt | Peter England Men's Formal Shirt | Peter England Men's Formal Shirt | Peter England Men's Formal Shirt | Peter England Men's Formal Shirt | FLAGS Men's Casual Denim Shirt (Code: 2541) | MANQ Men's Slim Fit Formal/Party Blazer</t>
  </si>
  <si>
    <t>{'ASIN': 'B01M0O1UCO', 'Date_first_available_at_Amazon_in': '3 October 2016', 'Customer_Reviews': '4.1 out of 5 stars 7 customer reviews', 'Amazon_Bestsellers_Rank': "#72,416 in Clothing &amp; Accessories (See Top 100 in Clothing &amp; Accessories) #1820 in\xa0Men's Formal Shirts"}</t>
  </si>
  <si>
    <t>https://www.amazon.in/Peter-England-Formal-Shirt-8907495188607_ISF1041601115_39_BlackSolid/dp/B01LX1XSE5/</t>
  </si>
  <si>
    <t>56257d278b674186167f47de68fb4668</t>
  </si>
  <si>
    <t>B079KCSTH9</t>
  </si>
  <si>
    <t>Navy|Navy Blue|Blue|Black</t>
  </si>
  <si>
    <t>https://images-na.ssl-images-amazon.com/images/I/61zcXyVlKSL._UL1203_.jpg|https://images-na.ssl-images-amazon.com/images/I/61FDG2vGm6L._UL1212_.jpg|https://images-na.ssl-images-amazon.com/images/I/61%2B2-H6YSqL._UL1205_.jpg|https://images-na.ssl-images-amazon.com/images/I/51WByMXewXL._UL1282_.jpg|https://images-na.ssl-images-amazon.com/images/I/7145qVEzm8L._UL1440_.jpg</t>
  </si>
  <si>
    <t>Adro Men's Cotton Full Sleeves T-Shirt | LIME Men's Round Neck Full Sleeves Black Cotton Casual T Shirt/T-Shirt | Seven Rocks Men's Striped Regular Fit T-Shirt | GHPC Color Blocked Poly Cotton Full Sleeve Round Neck Slim Fit Casual Tshirt for Men | Zeyo Men's Cotton Printed T-Shirt | Difference of Opinion Men's Cotton Regular Fit Crew Neck Full Sleeves Road Race Bike Printed T-Shirt | Adro Men's Cotton Full Sleeves T-Shirt | Seven Rocks Men's Striped Regular Fit T-Shirt | Difference of Opinion Men's Cotton T-Shirt | Difference of Opinion Men's Cotton Regular Fit Crew Neck Full Sleeves Road Race Bike Printed T-Shirt | FLEXIMAA Men's Cotton Printed Full Sleeve Raglan T-Shirt | Style Shell Men's Cotton T-Shirt (Tri_Ylw)</t>
  </si>
  <si>
    <t>{'Item_Weight': '249 g', 'Item_part_number': 'FR3-NAR', 'ASIN': 'B079KCSTH9', 'Date_first_available_at_Amazon_in': '2 February 2018', 'Customer_Reviews': '3.8 out of 5 stars 98 customer reviews', 'Amazon_Bestsellers_Rank': "#8,329 in Clothing &amp; Accessories (See Top 100 in Clothing &amp; Accessories) #432 in\xa0Men's T-Shirts"}</t>
  </si>
  <si>
    <t>ADRO Men's Cotton Full Sleeve T-Shirt</t>
  </si>
  <si>
    <t>https://www.amazon.in/ADRO-Cotton-Sleeve-T-Shirt-Medium/dp/B079KDQ526/</t>
  </si>
  <si>
    <t>850e97de132b4b6f9be73541c28d42bb</t>
  </si>
  <si>
    <t>B078B568PJ</t>
  </si>
  <si>
    <t>https://images-na.ssl-images-amazon.com/images/I/71pc3%2BtXg2L._UL1500_.jpg|https://images-na.ssl-images-amazon.com/images/I/71gT7-YdgdL._UL1500_.jpg</t>
  </si>
  <si>
    <t>Shopcash Boys &amp; Girls Woollen Warm High Neck Full Sleeves T-Shirt/Inner/Skivvy for Winter (Pack of 2) | IndiWeaves Boys White Wollen Warm High Neck Full Sleeves T-Shirt/Inner/Skivvy for Winter_12-14 Years | Kid's Care High Neck Full Sleeves T-Shirt(Black) | IndiWeaves Boys Beige Wollen Warm High Neck Full Sleeves T-Shirt/Inner/Skivvy for Winter_12-14 Years | Kid's Care High Neck Full Sleeves T-Shirt(White) | Mahi Fashion Baby Kids Winter High Neck Sweater Combo of 3 | Shopcash Boys &amp; Girls Woollen Warm High Neck Full Sleeves T-Shirt/Inner/Skivvy for Winter (Pack of 2) | Amazon Brand - Jam &amp; Honey Boys' Trousers</t>
  </si>
  <si>
    <t>{'Item_model_number': '10110-11-IW-28', 'ASIN': 'B078B568PJ', 'Date_first_available_at_Amazon_in': '16 December 2017', 'Customer_Reviews': '4.0 out of 5 stars 1 customer review', 'Amazon_Bestsellers_Rank': "#1,83,048 in Clothing &amp; Accessories (See Top 100 in Clothing &amp; Accessories) #297 in\xa0Boys' Sweaters"}</t>
  </si>
  <si>
    <t>IndiWeaves Boys Black Wollen Warm High Neck Full Sleeves T-Shirt/Inner/Skivvy for Winter_7-8 Years</t>
  </si>
  <si>
    <t>https://www.amazon.in/IndiWeaves-Wollen-Sleeves-T-Shirt-Skivvy/dp/B078B568PJ/</t>
  </si>
  <si>
    <t>330817fe4b7498dfb284a3088632045c</t>
  </si>
  <si>
    <t>B00O51V6BC</t>
  </si>
  <si>
    <t>https://images-na.ssl-images-amazon.com/images/I/619aGNfgaAL._UL1024_.jpg|https://images-na.ssl-images-amazon.com/images/I/61Mrenim0SL._UL1024_.jpg|https://images-na.ssl-images-amazon.com/images/I/61GEnoKZPFL._UL1024_.jpg|https://images-na.ssl-images-amazon.com/images/I/517zAU8Jw0L._UL1024_.jpg|https://images-na.ssl-images-amazon.com/images/I/61nt8l-vKxL._UL1024_.jpg|https://images-na.ssl-images-amazon.com/images/I/514CXuMhHWL._UL1024_.jpg|https://images-na.ssl-images-amazon.com/images/I/6115BfueF6L._UL1024_.jpg</t>
  </si>
  <si>
    <t>{'ASIN': 'B00O51V3L0', 'Date_first_available_at_Amazon_in': '3 October 2014', 'Customer_Reviews': '4.0 out of 5 stars 1 customer review', 'Amazon_Bestsellers_Rank': "#11,14,502 in Clothing &amp; Accessories (See Top 100 in Clothing &amp; Accessories) #12046 in\xa0Girls' T-Shirts"}</t>
  </si>
  <si>
    <t>Goodway Junior Girls Pack of 6 Mom &amp; Dad &amp; Did You Know Pack T-Shirts Theme</t>
  </si>
  <si>
    <t>https://www.amazon.in/Goodway-Junior-Girls-T-Shirts-Theme/dp/B00O51V6BC/</t>
  </si>
  <si>
    <t>60ddb3a4ba6ef135c7221c39674e4368</t>
  </si>
  <si>
    <t>B019C36JS2</t>
  </si>
  <si>
    <t>Undercolors</t>
  </si>
  <si>
    <t>https://images-na.ssl-images-amazon.com/images/I/811U4IqUGBL._UL1500_.jpg</t>
  </si>
  <si>
    <t>Undercolors Boys' Pyjama</t>
  </si>
  <si>
    <t>{'ASIN': 'B019C36JS2', 'Date_first_available_at_Amazon_in': '14 December 2015', 'Customer_Reviews': '4.0 out of 5 stars 2 customer reviews', 'Amazon_Bestsellers_Rank': "#6,41,527 in Clothing &amp; Accessories (See Top 100 in Clothing &amp; Accessories) #605 in\xa0Boys' Pyjama Sets"}</t>
  </si>
  <si>
    <t>https://www.amazon.in/Undercolors-Pyjama-15A3SSASBY03I_Yello-Blue_6-7-Years/dp/B019BZ5UX6/</t>
  </si>
  <si>
    <t>74a421ed38c562a28c976fa7e636193b</t>
  </si>
  <si>
    <t>B07HMN553X</t>
  </si>
  <si>
    <t>https://images-na.ssl-images-amazon.com/images/I/91sNMcV60rL._UL1500_.jpg|https://images-na.ssl-images-amazon.com/images/I/91GC0OYSakL._UL1500_.jpg|https://images-na.ssl-images-amazon.com/images/I/A1Inn0MC8YL._UL1500_.jpg|https://images-na.ssl-images-amazon.com/images/I/A1eAvfGnLSL._UL1500_.jpg|https://images-na.ssl-images-amazon.com/images/I/71aynjC0k9L._UL1500_.jpg</t>
  </si>
  <si>
    <t>RJCo Men's Sweatshirt | RJCo Men's Sweatshirt | RJCo Men's Sweatshirt | RJCo Men's All Weather Running Sweatshirt | RJCo Men's All Weather Running Sweatshirt | RJCo Men's Sweatshirt | RJCo Men's Sweatshirt | RJCo Men's Sweatshirt | RJCo Men's All Weather Running Sweatshirt | RJCo Men's Sweatshirt | RJCo Men's All Weather Running Sweatshirt | RJCo Men's All Weather Running Sweatshirt</t>
  </si>
  <si>
    <t>{'ASIN': 'B07HMN553X', 'Date_first_available_at_Amazon_in': '25 September 2018', 'Customer_Reviews': '4.0 out of 5 stars 7 customer reviews', 'Amazon_Bestsellers_Rank': "#1,69,675 in Clothing &amp; Accessories (See Top 100 in Clothing &amp; Accessories) #2744 in\xa0Men's Sweatshirts &amp; Hoodies"}</t>
  </si>
  <si>
    <t>https://www.amazon.in/RJCo-RJMH2017B-Mens-Sweatshirt/dp/B07HMPS4BR/</t>
  </si>
  <si>
    <t>37e0930d503fb792ae384f55e0ea9aac</t>
  </si>
  <si>
    <t>B07M61MDJF</t>
  </si>
  <si>
    <t>https://images-na.ssl-images-amazon.com/images/I/81ZsbXQPkrL._UL1500_.jpg|https://images-na.ssl-images-amazon.com/images/I/81eImKuRalL._UL1500_.jpg|https://images-na.ssl-images-amazon.com/images/I/81u8o%2B4l8XL._UL1500_.jpg|https://images-na.ssl-images-amazon.com/images/I/91HhrarWpmL._UL1500_.jpg</t>
  </si>
  <si>
    <t>United Colors of Benetton Girl's tie-dye Regular fit T-Shirt (Pack of 2) | United Colors of Benetton Girl's Plain Regular fit T-Shirt | United Colors of Benetton Girl's Plain Regular fit T-Shirt | United Colors of Benetton Girl's Floral Regular fit T-Shirt | United Colors of Benetton Girl's Plain Regular fit T-Shirt | United Colors of Benetton Girls' Plain Regular Fit Shirt | United Colors of Benetton Girl's tie-dye Regular fit T-Shirt (Pack of 2) | United Colors of Benetton Girl's Plain Regular fit T-Shirt | United Colors of Benetton Girl's Plain Regular fit T-Shirt | United Colors of Benetton Girl's Plain Regular fit T-Shirt | United Colors of Benetton Girls' Regular Fit Shorts (Pack of 2) | United Colors of Benetton Cotton a-line Dress</t>
  </si>
  <si>
    <t>{'ASIN': 'B07M61MDJF', 'Date_first_available_at_Amazon_in': '26 December 2018', 'Customer_Reviews': '4.5 out of 5 stars 5 customer reviews', 'Amazon_Bestsellers_Rank': "#6,734 in Clothing &amp; Accessories (See Top 100 in Clothing &amp; Accessories) #31 in\xa0Girls' T-Shirts"}</t>
  </si>
  <si>
    <t>United Colors of Benetton Girl's tie-dye Regular fit T-Shirt (Pack of 2)</t>
  </si>
  <si>
    <t>https://www.amazon.in/United-Colors-Benetton-tie-dye-19P3SETCGHY2I_901_XX_Yellow_3-4/dp/B07LFJ44DQ/</t>
  </si>
  <si>
    <t>c90cd0aa5a45cb675f4b85f9d60af65f</t>
  </si>
  <si>
    <t>B07JCQZSMR</t>
  </si>
  <si>
    <t>https://images-na.ssl-images-amazon.com/images/I/61gt-mMcFCL._UL1500_.jpg|https://images-na.ssl-images-amazon.com/images/I/61zrikOe70L._UL1500_.jpg|https://images-na.ssl-images-amazon.com/images/I/619ETGjjnxL._UL1500_.jpg|https://images-na.ssl-images-amazon.com/images/I/61T7antzEYL._UL1500_.jpg|https://images-na.ssl-images-amazon.com/images/I/61mWktcjYzL._UL1500_.jpg</t>
  </si>
  <si>
    <t>Peter England Men's Fit Jacket | Peter England Men's Fit Jacket | Peter England Men's Jacket | Peter England Men's Blouson Jacket | Peter England Men's Jacket | Peter England Men's Cotton Jacket</t>
  </si>
  <si>
    <t>{'ASIN': 'B07JCSLY8D', 'Date_first_available_at_Amazon_in': '12 October 2018', 'Customer_Reviews': '4.6 out of 5 stars 4 customer reviews', 'Amazon_Bestsellers_Rank': "#1,09,385 in Clothing &amp; Accessories (See Top 100 in Clothing &amp; Accessories) #1262 in\xa0Men's Jackets"}</t>
  </si>
  <si>
    <t>Peter England Perform Men's Blouson Jacket</t>
  </si>
  <si>
    <t>https://www.amazon.in/Peter-England-Perform-Blouson-PXJKPRGFT64676_Black_L/dp/B07JCQZSMR/</t>
  </si>
  <si>
    <t>384102cb95302a6388bf3f5ac20455f9</t>
  </si>
  <si>
    <t>B01I2ZY97Y</t>
  </si>
  <si>
    <t>https://images-na.ssl-images-amazon.com/images/I/81j85mJeDvL._UL1500_.jpg|https://images-na.ssl-images-amazon.com/images/I/81s1ouF1PYL._UL1500_.jpg</t>
  </si>
  <si>
    <t>Flying Machine Men's Jacket | Flying Machine Men's Jacket | Flying Machine Men's Jacket</t>
  </si>
  <si>
    <t>{'ASIN': 'B01I2ZY97Y', 'Date_first_available_at_Amazon_in': '7 July 2016', 'Customer_Reviews': '3.0 out of 5 stars 3 customer reviews', 'Amazon_Bestsellers_Rank': "#3,53,603 in Clothing &amp; Accessories (See Top 100 in Clothing &amp; Accessories) #4040 in\xa0Men's Jackets"}</t>
  </si>
  <si>
    <t>Flying Machine Men's Cotton Jacket</t>
  </si>
  <si>
    <t>https://www.amazon.in/Flying-Machine-Cotton-Jacket-8907378413369_FMJK9687_XXL_Black/dp/B01I1SGIBC/</t>
  </si>
  <si>
    <t>49005f477695ef71b46ca213c7515dae</t>
  </si>
  <si>
    <t>B07Q7VVCGZ</t>
  </si>
  <si>
    <t>MSTRD, Black|MSTRD, Grey</t>
  </si>
  <si>
    <t>https://images-na.ssl-images-amazon.com/images/I/81clOyj75AL._UL1500_.jpg|https://images-na.ssl-images-amazon.com/images/I/61NW-I3bWHL._UL1500_.jpg|https://images-na.ssl-images-amazon.com/images/I/61WAW0EuHGL._UL1500_.jpg|https://images-na.ssl-images-amazon.com/images/I/61fwKnxS1gL._UL1500_.jpg|https://images-na.ssl-images-amazon.com/images/I/61B0zyBvtRL._UL1500_.jpg</t>
  </si>
  <si>
    <t>Broadstar Women Cotton Mstrd, Black T-Shirt (Pack of-2 Combo) | Broadstar Women's Cotton T-Shirt (T_MYRULES-$P) | OCEAN RACE Women's Loveble Combo T.Shirts Pack of 2 | Broadstar Women's Cotton Mustard T-Shirt | MODISH Women's fold Sleeve &amp; Round Neck Tees, Combo of 2 t-Shirts | Broadstar Women Cotton Black, Mstrd T-Shirt (Pack of-2 Combo) | Broadstar Women's Cotton T-Shirt (T_BSTARPOCKET-$P) | Broadstar Women's Cotton Mustard T-Shirt | Cliths Women's Slim Fit Cotton Active Sports &amp; Fitness Track Pants, Yoga Pant for Gym, Lower (AC-WL-01) | Shaun Women's Cotton Track Pants - Pack of 3 | Vaamsi Women's Crepe a-line Kurta | AELOMART Women's Cotton Round Neck Mustard Half Sleeve Top(AWT2053MDW-P) | Broadstar Women Cotton Mstrd, Black T-Shirt (Pack of-2 Combo) | Amazon Brand - Symbol Women's T-Shirt | SHAUN Women's 69 Gal Cotton Trackpant | Shaun Women's Cotton Track Pants - Pack of 3</t>
  </si>
  <si>
    <t>{'Item_part_number': 'COM_T_BDSTARPOCKET_STARCLUB_MSTRD_BLK-$P', 'ASIN': 'B07Q7VVCGZ', 'Date_first_available_at_Amazon_in': '30 March 2019', 'Customer_Reviews': '3.6 out of 5 stars 4 customer reviews', 'Amazon_Bestsellers_Rank': "#1,82,988 in Clothing &amp; Accessories (See Top 100 in Clothing &amp; Accessories) #3001 in\xa0Women's T-Shirts"}</t>
  </si>
  <si>
    <t>Broadstar Women Cotton Mstrd, Black T-Shirt (Pack of-2 Combo)</t>
  </si>
  <si>
    <t>https://www.amazon.in/Broadstar-Women-Cotton-Mstrd-T-Shirt/dp/B07Q6R9L5P/</t>
  </si>
  <si>
    <t>314b6b18b96d80441080274dcd22d887</t>
  </si>
  <si>
    <t>B076X4ZVVP</t>
  </si>
  <si>
    <t>https://images-na.ssl-images-amazon.com/images/I/81QNpXJNblL._UL1500_.jpg|https://images-na.ssl-images-amazon.com/images/I/814N0NRby8L._UL1500_.jpg|https://images-na.ssl-images-amazon.com/images/I/81xzd6bKtTL._UL1500_.jpg|https://images-na.ssl-images-amazon.com/images/I/91ttewEG4AL._UL1500_.jpg|https://images-na.ssl-images-amazon.com/images/I/71rCw9aMAfL._UL1500_.jpg</t>
  </si>
  <si>
    <t>VERO MODA Women's A-line Mini Dress | VERO MODA Women's A-Line Mini Dress | VERO MODA Women's Shift Knee-Long Dress | VERO MODA Women's Cotton A-Line Dress | VERO MODA Women's Body Con Mini Dress | VERO MODA Women's Body Con Mini Dress</t>
  </si>
  <si>
    <t>{'Item_model_number': '10194514', 'ASIN': 'B076X4ZVVP', 'Date_first_available_at_Amazon_in': '27 October 2017', 'Customer_Reviews': '1.0 out of 5 stars 1 customer review', 'Amazon_Bestsellers_Rank': "#2,44,796 in Clothing &amp; Accessories (See Top 100 in Clothing &amp; Accessories) #5221 in\xa0Women's Dresses"}</t>
  </si>
  <si>
    <t>https://www.amazon.in/VERO-MODA-Womens-Line-10194514_Green_XS/dp/B076WZBJCJ/</t>
  </si>
  <si>
    <t>d6ec8c952ca9243fa616471c9be77049</t>
  </si>
  <si>
    <t>B077XXRDJM</t>
  </si>
  <si>
    <t>Blue|Blue 1|Blue 2|Blue3|Coca|Green|Maroon|Orange|Purple|Red</t>
  </si>
  <si>
    <t>https://images-na.ssl-images-amazon.com/images/I/71ijF4eCX2L._UL1500_.jpg|https://images-na.ssl-images-amazon.com/images/I/81QIMBpSFVL._UL1500_.jpg|https://images-na.ssl-images-amazon.com/images/I/81Sr-duIf0L._UL1500_.jpg|https://images-na.ssl-images-amazon.com/images/I/71aNDkBHQEL._UL1500_.jpg</t>
  </si>
  <si>
    <t>Urban Fab 100% Cotton Block Print Black Maxi Dress for Women | Monique Present Rajasthani Traditional Cotton Designer long Dress in Jaipuri Printed (Free Size UPTO 44XL) | fashiongrape Cotton Women's Maxi Long Semi-Stitched Fabric Jaipuri Printed - Free Size,Navy Blue | Jaipuri Fashionista Rajasthani Traditional Women's Cotton Maxi Long Dress Jaipuri Printed with Pumfum (Free Size Upto 44-XXL) | Jaipuri Fashionista Women's Cotton a-line Kurta | Jaipuri Fashionista VLOOKUP(A47231 Cotton Dress Material | Jaipuri Fashionista Women's Cotton a-line Kurta | Urban Fab 100% Cotton Block Print Black Maxi Dress for Women | Jaipuri Fashionista Rajasthani Traditional Women's Cotton Maxi Long Dress Jaipuri Printed with Pumfum (Free Size Upto 44-XXL) | fashiongrape Cotton Women's Maxi Long Semi-Stitched Fabric Jaipuri Printed - Free Size,Navy Blue | DANADIPA Cotton Women's Maxi Long Dress Jaipuri Printed (Free Size Upto 44-XXL)-Green | Dhruvi Casual Cotton Long Maxi Dress for Women with Pom Pom (Free Size Up to 44)</t>
  </si>
  <si>
    <t>{'Item_part_number': '40-JFJD-MR-GRN-MAIN', 'ASIN': 'B083QB19NX', 'Date_first_available_at_Amazon_in': '4 December 2017', 'Customer_Reviews': '3.8 out of 5 stars 920 customer reviews', 'Amazon_Bestsellers_Rank': "#3,920 in Clothing &amp; Accessories (See Top 100 in Clothing &amp; Accessories) #35 in\xa0Women's Ethnic Unstitched Fabric"}</t>
  </si>
  <si>
    <t>https://www.amazon.in/Jaipuri-Fashionista-Womens-Cotton-46-Jfjd-Mr-Blo_Blue_Free/dp/B077XXRDJM/</t>
  </si>
  <si>
    <t>f2fb6fb60d31388d00cdf521bacedacd</t>
  </si>
  <si>
    <t>B074QXSPGD</t>
  </si>
  <si>
    <t>https://images-na.ssl-images-amazon.com/images/I/912buoGgf%2BL._UL1500_.jpg</t>
  </si>
  <si>
    <t>Cherokee by Unlimited Girls' A-Line Knee-Long Dress | Cherokee by Unlimited Girls' A-Line Knee Length Dress | Cherokee by Unlimited Girls Cotton Knee-Long Dress | Cherokee by Unlimited Girls' A-Line Knee-Long Dress | Cherokee Synthetic Dress | Cherokee by Unlimited Girls Cotton Knee-Long Dress | Cherokee by Unlimited Girls Cotton Knee-Long Dress | Cherokee by Unlimited Girls' A-Line Knee Length Dress | Cherokee by Unlimited Girls' A-Line Knee-Long Dress | Cherokee by Unlimited Girls' A-Line Cotton Midi Dress | Cherokee by Unlimited Girls' Shirt | Cherokee by Unlimited Girls' Regular Fit Jumpsuit</t>
  </si>
  <si>
    <t>{'ASIN': 'B074QXSPGD', 'Date_first_available_at_Amazon_in': '11 August 2017', 'Customer_Reviews': '3.3 out of 5 stars 19 customer reviews', 'Amazon_Bestsellers_Rank': "#1,20,112 in Clothing &amp; Accessories (See Top 100 in Clothing &amp; Accessories) #1632 in\xa0Girls' Dresses &amp; Jumpsuits"}</t>
  </si>
  <si>
    <t>https://www.amazon.in/Cherokee-Unlimited-Cotton-Knee-Long-400016586251_Black_09Y/dp/B074QSVG1V/</t>
  </si>
  <si>
    <t>587751ba8746d13713735d115a8991b3</t>
  </si>
  <si>
    <t>B07MTZT6C9</t>
  </si>
  <si>
    <t>https://images-na.ssl-images-amazon.com/images/I/91vmwvghwHL._UL1500_.jpg|https://images-na.ssl-images-amazon.com/images/I/816FHhpaJQL._UL1500_.jpg|https://images-na.ssl-images-amazon.com/images/I/91phTJNzgwL._UL1500_.jpg|https://images-na.ssl-images-amazon.com/images/I/81EyKEKzmdL._UL1500_.jpg</t>
  </si>
  <si>
    <t>Allen Solly Boys' Floral Slim Fit Shirt | Allen Solly Junior Boy's Plain Regular fit Shirt | Allen Solly Junior Boy's Plain Regular fit Shirt | Allen Solly Junior Boy's Plain Regular fit Shirt | Allen Solly Junior Boy's Plain Regular fit Shirt | Allen Solly Junior Boys Plain Shirt</t>
  </si>
  <si>
    <t>{'ASIN': 'B07MTZT6C9', 'Date_first_available_at_Amazon_in': '15 January 2019', 'Customer_Reviews': 'Be the first to review this item', 'Amazon_Bestsellers_Rank': "#5,49,717 in Clothing &amp; Accessories (See Top 100 in Clothing &amp; Accessories) #4298 in\xa0Boys' Shirts"}</t>
  </si>
  <si>
    <t>https://www.amazon.in/Allen-Solly-Junior-ABSF31900084_Buff-Yellow_9-10/dp/B07MQ1VS4B/</t>
  </si>
  <si>
    <t>36d422d0d5eac0ad087b7518ea461019</t>
  </si>
  <si>
    <t>B07M8B6R5Q</t>
  </si>
  <si>
    <t>https://images-na.ssl-images-amazon.com/images/I/71akHl-kHVL._UL1500_.jpg|https://images-na.ssl-images-amazon.com/images/I/81-QbdNbqOL._UL1500_.jpg|https://images-na.ssl-images-amazon.com/images/I/71PgY%2BLquyL._UL1500_.jpg|https://images-na.ssl-images-amazon.com/images/I/81pwp0EfBfL._UL1500_.jpg|https://images-na.ssl-images-amazon.com/images/I/71qcTl6zBTL._UL1500_.jpg</t>
  </si>
  <si>
    <t>W Women's Tights | Aurelia Women's Tights | W Women's Tights | W Women's Tights</t>
  </si>
  <si>
    <t>{'ASIN': 'B07M8B6R5Q', 'Date_first_available_at_Amazon_in': '20 December 2018', 'Customer_Reviews': '5.0 out of 5 stars 1 customer review', 'Amazon_Bestsellers_Rank': "#2,13,594 in Clothing &amp; Accessories (See Top 100 in Clothing &amp; Accessories) #2931 in\xa0Women's Churidar &amp; Salwar Bottoms"}</t>
  </si>
  <si>
    <t>https://www.amazon.in/Unknown-19FEW60105-211339-Womens-Tights-19FEW60105-211339_Brown_WM/dp/B07MMW4Q3W/</t>
  </si>
  <si>
    <t>95f87193ec48000f4e317f4e59e9105e</t>
  </si>
  <si>
    <t>B07QPMK85B</t>
  </si>
  <si>
    <t>Black|Denim Blue|Navy Blue|Olive Green|Red|Sky Blue|Steel Grey|Yellow|Rust|White|Dusty Pink</t>
  </si>
  <si>
    <t>https://images-na.ssl-images-amazon.com/images/I/51u1n5CJtWL._UL1184_.jpg|https://images-na.ssl-images-amazon.com/images/I/71xWKvWK7fL._UL1500_.jpg|https://images-na.ssl-images-amazon.com/images/I/719i4t3PDeL._UL1500_.jpg|https://images-na.ssl-images-amazon.com/images/I/81PNjtOLHrL._UL1500_.jpg|https://images-na.ssl-images-amazon.com/images/I/71W5B9HaNsL._UL1500_.jpg</t>
  </si>
  <si>
    <t>Urban Age Clothing Co. Series Cotton Lycra Men's T-Shirt Half Sleeve | Urban Age Clothing Co. Cotton Lycra Men's Raw Neck T-Shirt Half Sleeve | Urban Age Clothing Co. Cotton Lycra (95% Cotton 5% Lycra) Round Neck Slim Fit Plain Half Sleeve Tshirt ??| Urban Age Clothing Co. Series Cotton Lycra (95% Cotton 5% Lycra) RAW Neck Men's T-Shirt Half Sleeve | Urban Age Clothing Co. Cotton Lycra (95% Cotton 5% Lycra) V - Neck Slim Fit Plain Half Sleeve Tshirt | Urban Age Clothing Co. Cotton Lycra (95% Cotton 5% Lycra) RAW Neck Slim Fit Plain Half Sleeve Tshirt | Urban Age Clothing Co. Cotton Lycra Men's Raw Neck T-Shirt Half Sleeve | Urban Age Clothing Co. Cotton Lycra Men's Raw Neck T-Shirt Half Sleeve | Urban Age Clothing Co. Series Cotton Lycra Men's T-Shirt Half Sleeve | PrintOctopus Plain Tshirt Men Basic T-Shirt | Half Sleeve T-Shirt | Round Neck T Shirt | 100% Cotton T-Shirt for Women | Short Sleeve T Shirt</t>
  </si>
  <si>
    <t>{'Item_Weight': '168 g', 'Item_part_number': 'UAMP140001', 'ASIN': 'B07QPMK85B', 'Date_first_available_at_Amazon_in': '15 April 2019', 'Customer_Reviews': '3.8 out of 5 stars 2 customer reviews', 'Amazon_Bestsellers_Rank': "#4,33,443 in Clothing &amp; Accessories (See Top 100 in Clothing &amp; Accessories) #35030 in\xa0Men's T-Shirts"}</t>
  </si>
  <si>
    <t>Urban Age Clothing Co. Cotton Lycra Men's T-Shirt Half Sleeve</t>
  </si>
  <si>
    <t>https://www.amazon.in/Urban-Age-Clothing-Co-T-Shirt/dp/B07QPMJLLH/</t>
  </si>
  <si>
    <t>630854b76a57cc9319da34fdb3ccffcf</t>
  </si>
  <si>
    <t>B07H9QVD8D</t>
  </si>
  <si>
    <t>https://images-na.ssl-images-amazon.com/images/I/91CAmc3OtBL._UL1500_.jpg|https://images-na.ssl-images-amazon.com/images/I/91tDSpBX0eL._UL1500_.jpg|https://images-na.ssl-images-amazon.com/images/I/81YM2NRAEyL._UL1500_.jpg|https://images-na.ssl-images-amazon.com/images/I/81V0Wl3g%2BFL._UL1500_.jpg|https://images-na.ssl-images-amazon.com/images/I/61yWPIuR1dL._UL1200_.jpg</t>
  </si>
  <si>
    <t>Rivana banarasi patola style silk sarees for women | Concepta Women's Silk Bandhani Saree</t>
  </si>
  <si>
    <t>{'Item_Weight': '358 g', 'Item_part_number': 'CT-S3333-01', 'ASIN': 'B07H9QVD8D', 'Date_first_available_at_Amazon_in': '12 September 2018', 'Customer_Reviews': '4.0 out of 5 stars 1 customer review', 'Amazon_Bestsellers_Rank': "#8,79,805 in Clothing &amp; Accessories (See Top 100 in Clothing &amp; Accessories) #55699 in\xa0Women's Sarees"}</t>
  </si>
  <si>
    <t>Concepta Women's Multicolor Bandhani Saree with Blouse Piece.</t>
  </si>
  <si>
    <t>https://www.amazon.in/Concepta-Womens-Multicolor-Bandhani-Blouse/dp/B07H9QVD8D/</t>
  </si>
  <si>
    <t>abc08a04accc299dc21f7d68211928d0</t>
  </si>
  <si>
    <t>B07BB1CBPD</t>
  </si>
  <si>
    <t>https://images-na.ssl-images-amazon.com/images/I/91gI6rWyX4L._UL1500_.jpg|https://images-na.ssl-images-amazon.com/images/I/81-2rC%2B49LL._UL1500_.jpg|https://images-na.ssl-images-amazon.com/images/I/81xD5kCfCuL._UL1500_.jpg|https://images-na.ssl-images-amazon.com/images/I/91RCENg7mrL._UL1500_.jpg|https://images-na.ssl-images-amazon.com/images/I/81trv8d9htL._UL1500_.jpg</t>
  </si>
  <si>
    <t>DJ&amp;C By FBB Women's Floral Regular Fit T-Shirt | DJ&amp;C By fbb Women's Plain Regular Fit Shirt | DJ&amp;C By FBB Women's Plain Regular Fit Shirt | DJ&amp;C By fbb Women's Floral Regular Fit T-Shirt | DJ&amp;C By fbb Women's Plain Regular Fit Shirt | DJ&amp;C By fbb Women's Plain Regular Fit Shirt | Amazon Brand - Symbol Women's T-Shirt | DJ&amp;C By FBB Women's Floral Regular Fit T-Shirt</t>
  </si>
  <si>
    <t>{'Item_model_number': '1000853578', 'ASIN': 'B07BB1CBPD', 'Date_first_available_at_Amazon_in': '8 March 2018', 'Customer_Reviews': 'Be the first to review this item', 'Amazon_Bestsellers_Rank': "#57,728 in Clothing &amp; Accessories (See Top 100 in Clothing &amp; Accessories) #690 in\xa0Women's Blouses &amp; Shirts"}</t>
  </si>
  <si>
    <t>https://www.amazon.in/DJ-fbb-Womens-Regular-1000853578003_Blue_M/dp/B07B9ZC8LB/</t>
  </si>
  <si>
    <t>46032a882d485957f2c3d05a2ec190ee</t>
  </si>
  <si>
    <t>B0062NWPVQ</t>
  </si>
  <si>
    <t>https://images-na.ssl-images-amazon.com/images/I/51wmKKwUeGL._UL1000_.jpg|https://images-na.ssl-images-amazon.com/images/I/619%2Bz8y75UL._UL1000_.jpg|https://images-na.ssl-images-amazon.com/images/I/51y60TKJcLL._UL1000_.jpg|https://images-na.ssl-images-amazon.com/images/I/51BzFeM4R-L._UL1000_.jpg|https://images-na.ssl-images-amazon.com/images/I/51GG63H0Q5L._UL1000_.jpg</t>
  </si>
  <si>
    <t>{'Item_model_number': 'fb004eb-navy-8-1-4', 'ASIN': 'B0062NWPVQ', 'Date_first_available_at_Amazon_in': '5 March 2019', 'Customer_Reviews': 'Be the first to review this item'}</t>
  </si>
  <si>
    <t>Extra Size Fitted Cotton Blend Cap - Navy</t>
  </si>
  <si>
    <t>https://www.amazon.in/E4hats-Extra-Fitted-Cotton-Blend/dp/B0062NWPVQ/</t>
  </si>
  <si>
    <t>98662a5640c745dbf2870e3eed29ffa3</t>
  </si>
  <si>
    <t>B07D842LY5</t>
  </si>
  <si>
    <t>Burgundy|Navy</t>
  </si>
  <si>
    <t>https://images-na.ssl-images-amazon.com/images/I/716p1nOkZTL._UL1400_.jpg|https://images-na.ssl-images-amazon.com/images/I/61CvdjzS7qL._UL1400_.jpg|https://images-na.ssl-images-amazon.com/images/I/616F1d9ECyL._UL1400_.jpg|https://images-na.ssl-images-amazon.com/images/I/71U9i%2B5Wu0L._UL1400_.jpg</t>
  </si>
  <si>
    <t>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t>
  </si>
  <si>
    <t>{'ASIN': 'B07D842LY5', 'Date_first_available_at_Amazon_in': '23 May 2018', 'Customer_Reviews': '5.0 out of 5 stars 1 customer review', 'Amazon_Bestsellers_Rank': "#8,26,782 in Clothing &amp; Accessories (See Top 100 in Clothing &amp; Accessories) #66964 in\xa0Men's T-Shirts"}</t>
  </si>
  <si>
    <t>https://www.amazon.in/Indian-Terrain-Striped-Regular-ITA17TSK377-8907633520665_Navy_S/dp/B07D121HLF/</t>
  </si>
  <si>
    <t>b8e5d7d3fc811644cd3882172c18a10c</t>
  </si>
  <si>
    <t>B0182ZKVLC</t>
  </si>
  <si>
    <t>https://images-na.ssl-images-amazon.com/images/I/71MI7ws-HmL._UL1200_.jpg|https://images-na.ssl-images-amazon.com/images/I/71PsHUoY6yL._UL1200_.jpg</t>
  </si>
  <si>
    <t>{'Item_model_number': '006123', 'ASIN': 'B0182ZKVLC', 'Date_first_available_at_Amazon_in': '14 November 2017', 'Customer_Reviews': 'Be the first to review this item'}</t>
  </si>
  <si>
    <t>Historical Emporium Mens Satin Paisley Ascot Royal Blue</t>
  </si>
  <si>
    <t>https://www.amazon.in/Historical-Emporium-Satin-Paisley-Ascot/dp/B0182ZKVLC/</t>
  </si>
  <si>
    <t>5533475f1e1a7866b5e6ec59748ec885</t>
  </si>
  <si>
    <t>B07YCF3FBW</t>
  </si>
  <si>
    <t>GOLD|GREEN|PINK</t>
  </si>
  <si>
    <t>https://images-na.ssl-images-amazon.com/images/I/61glAb2lHHL._UL1500_.jpg</t>
  </si>
  <si>
    <t>Aika Women's Cotton Silk Woven Saree | Yashika Art Silk with Blouse Piece Saree | Perfectblue Cotton Silk Saree (Pb0Greenpinkviswa_Green) | Yashika Women Art silk saree SDPL- Rajbhog | Yashika Women Cotton Silk saree SDPL-SMALL CHECKS | Om Sai Latest Creation Soft Cotton Silk Saree With Blouse Piece | Tarshika women's Cotton Silk style saree with blouse piece (Multi-Color_Free_Size) TK-IKKAT CHECKS | Herbal Yukt Organic Herbal Henna Powder | SIRIL Women's Poly Silk Printed Bandhani Saree | Yashika Women Art silk saree SDPL- Rajbhog | Perfectblue Women Cotton Silk Saree With Blouse Piece(VisvavaVariation5) | Silk Zone Women's Cotton Silk Saree With Blouse Piece</t>
  </si>
  <si>
    <t>{'Item_part_number': 'SDPL-SHREEJI P', 'ASIN': 'B07YCGH694', 'Date_first_available_at_Amazon_in': '25 September 2019', 'Customer_Reviews': '3.7 out of 5 stars 32 customer reviews', 'Amazon_Bestsellers_Rank': "#592 in Clothing &amp; Accessories (See Top 100 in Clothing &amp; Accessories) #49 in\xa0Women's Sarees"}</t>
  </si>
  <si>
    <t>Yashika Women Cotton Silk saree SDPL-SHREEJI P</t>
  </si>
  <si>
    <t>https://www.amazon.in/Yashika-Women-Cotton-saree-SDPL-SHREEJI/dp/B07YCF3FBW/</t>
  </si>
  <si>
    <t>148b52066e6abddb2982e3faf351fb42</t>
  </si>
  <si>
    <t>B07H9H2G5H</t>
  </si>
  <si>
    <t>https://images-na.ssl-images-amazon.com/images/I/815F9MZRVlL._UL1500_.jpg|https://images-na.ssl-images-amazon.com/images/I/71tJlh4YK1L._UL1500_.jpg|https://images-na.ssl-images-amazon.com/images/I/81QfGYVLHGL._UL1500_.jpg|https://images-na.ssl-images-amazon.com/images/I/91sXenFMCJL._UL1500_.jpg|https://images-na.ssl-images-amazon.com/images/I/81uWQD3ViSL._UL1500_.jpg</t>
  </si>
  <si>
    <t>W for Woman Straight Kurta | W for Woman Women's A-Line Kurta | W for Woman Straight Kurta | W for Woman Straight Kurta | W for Woman A-Line Kurta | W for Woman Straight Kurta | W for Woman Straight Kurta | W for Woman Straight Kurta | W for Woman Straight Kurta | W for Woman Straight Kurta | W for Woman Straight Pants | W for Woman Women's A-Line Kurta</t>
  </si>
  <si>
    <t>{'Item_model_number': '18AUW11433-110450', 'ASIN': 'B07H9H2G5H', 'Date_first_available_at_Amazon_in': '12 September 2018', 'Customer_Reviews': '3.6 out of 5 stars 4 customer reviews', 'Amazon_Bestsellers_Rank': "#91,161 in Clothing &amp; Accessories (See Top 100 in Clothing &amp; Accessories) #7136 in\xa0Women's Kurtas &amp; Kurtis"}</t>
  </si>
  <si>
    <t>https://www.amazon.in/W-Woman-Straight-Kurta-18AUW11433-110450_Green_8/dp/B07FLNJQ3W/</t>
  </si>
  <si>
    <t>2ecee186f9209f5eee6e6097244f2933</t>
  </si>
  <si>
    <t>B07M8SJ7RW</t>
  </si>
  <si>
    <t>https://images-na.ssl-images-amazon.com/images/I/710rWLuLRrL._UL1500_.jpg|https://images-na.ssl-images-amazon.com/images/I/717jRUZllRL._UL1500_.jpg|https://images-na.ssl-images-amazon.com/images/I/71ZJDDb8c%2BL._UL1500_.jpg|https://images-na.ssl-images-amazon.com/images/I/91xIgFOkBLL._UL1500_.jpg|https://images-na.ssl-images-amazon.com/images/I/71yxE-0btzL._UL1500_.jpg</t>
  </si>
  <si>
    <t>W for Woman Women's Cotton Straight Kurta | W for Woman Women's Synthetic Straight Kurta | W for Woman Women's Cotton Straight Kurta | W for Woman Women's Cotton Straight Kurta | W for Woman Women's cotton straight Kurta | W for Woman Women's Cotton Straight Kurta | W for Woman Women's Synthetic Straight Kurta | W for Women's Straight Kurta | W for Women's Straight Kurta | W for Women's Straight Kurta | W for Woman Women's Cotton Straight Kurta | W for Women's Straight Kurta</t>
  </si>
  <si>
    <t>{'ASIN': 'B07M8SJ7RW', 'Date_first_available_at_Amazon_in': '19 December 2018', 'Customer_Reviews': '4.3 out of 5 stars 3 customer reviews', 'Amazon_Bestsellers_Rank': "#81,215 in Clothing &amp; Accessories (See Top 100 in Clothing &amp; Accessories) #6353 in\xa0Women's Kurtas &amp; Kurtis"}</t>
  </si>
  <si>
    <t>https://www.amazon.in/Woman-Womens-Straight-19FEW12040-P111619_Light-Grey_10/dp/B07LDHNFFB/</t>
  </si>
  <si>
    <t>f6ca5f084b5cdd73e79b6af35db74243</t>
  </si>
  <si>
    <t>B01MRBRI2Z</t>
  </si>
  <si>
    <t>https://images-na.ssl-images-amazon.com/images/I/A1pIJX3osnL._UL1500_.jpg</t>
  </si>
  <si>
    <t>{'ASIN': 'B01N5XGPP4', 'Date_first_available_at_Amazon_in': '6 February 2017', 'Customer_Reviews': '5.0 out of 5 stars 1 customer review', 'Amazon_Bestsellers_Rank': "#5,46,697 in Clothing &amp; Accessories (See Top 100 in Clothing &amp; Accessories) #7453 in\xa0Girls' Dresses &amp; Jumpsuits"}</t>
  </si>
  <si>
    <t>https://www.amazon.in/612-League-Girls-ILS00S520068D-3-4-Years-Black/dp/B01MRBRI2Z/</t>
  </si>
  <si>
    <t>9ec83a712a4aa8767afa125d2aad106d</t>
  </si>
  <si>
    <t>B07MXZKCW7</t>
  </si>
  <si>
    <t>{'Item_part_number': '543', 'ASIN': 'B07MXZKCW7', 'Date_first_available_at_Amazon_in': '18 January 2019', 'Customer_Reviews': 'Be the first to review this item', 'Amazon_Bestsellers_Rank': "#18,45,087 in Clothing &amp; Accessories (See Top 100 in Clothing &amp; Accessories) #994476 in\xa0Women's Clothing"}</t>
  </si>
  <si>
    <t>GIA DESIGNER Women's Solid Cotton Scarf (543, White, Free Size)</t>
  </si>
  <si>
    <t>https://www.amazon.in/GIA-DESIGNER-Womens-Solid-Cotton/dp/B07MXZKCW7/</t>
  </si>
  <si>
    <t>e04f94d077c4a455a4a6c2a381c32311</t>
  </si>
  <si>
    <t>B00T7OZMYE</t>
  </si>
  <si>
    <t>https://images-na.ssl-images-amazon.com/images/I/81MMvKu1JML._UL1500_.jpg|https://images-na.ssl-images-amazon.com/images/I/71HjT5RGRhL._UL1500_.jpg|https://images-na.ssl-images-amazon.com/images/I/91n-fqusDOL._UL1500_.jpg|https://images-na.ssl-images-amazon.com/images/I/71q59IjodrL._UL1500_.jpg</t>
  </si>
  <si>
    <t>{'ASIN': 'B00T7RLLYQ', 'Date_first_available_at_Amazon_in': '5 February 2015', 'Customer_Reviews': '4.5 out of 5 stars 2 customer reviews', 'Amazon_Bestsellers_Rank': "#7,69,834 in Clothing &amp; Accessories (See Top 100 in Clothing &amp; Accessories) #62346 in\xa0Men's T-Shirts"}</t>
  </si>
  <si>
    <t>https://www.amazon.in/Flying-Machine-Mens-T-Shirt-8907163771933_FMTS7242_S_Black/dp/B00T7OZMYE/</t>
  </si>
  <si>
    <t>0743b7e0f880b9f2f7e521178712120b</t>
  </si>
  <si>
    <t>B01MY2C2E3</t>
  </si>
  <si>
    <t>https://images-na.ssl-images-amazon.com/images/I/81KO7xr6VvL._UL1500_.jpg|https://images-na.ssl-images-amazon.com/images/I/811odoTBFRL._UL1500_.jpg|https://images-na.ssl-images-amazon.com/images/I/81p8f7WbAXL._UL1500_.jpg|https://images-na.ssl-images-amazon.com/images/I/816Y1wWH5RL._UL1500_.jpg|https://images-na.ssl-images-amazon.com/images/I/81wSoVeQvNL._UL1500_.jpg</t>
  </si>
  <si>
    <t>People Women's Tunic Top | Bronz by Unlimited Women's Slim Fit Shirt | FabnFab Navy Blue Roses Printed Women Georgette Kaftan | Annabelle By Pantaloons Women's Checkered Regular fit Top | People Women's A-Line Knee-Long Dress | Bronz by Unlimited Women's Slim Fit Shirt</t>
  </si>
  <si>
    <t>{'Item_part_number': 'P10202362596175', 'ASIN': 'B01MY2C2E3', 'Date_first_available_at_Amazon_in': '27 December 2016', 'Customer_Reviews': '5.0 out of 5 stars 2 customer reviews', 'Amazon_Bestsellers_Rank': "#96,977 in Clothing &amp; Accessories (See Top 100 in Clothing &amp; Accessories) #1222 in\xa0Women's Blouses &amp; Shirts"}</t>
  </si>
  <si>
    <t>People Women's Tunic Shirt</t>
  </si>
  <si>
    <t>https://www.amazon.in/People-Womens-Tunic-Shirt-P10202362596175_Coral_M/dp/B01MU4O45P/</t>
  </si>
  <si>
    <t>77fa5e340979c19877a0154944664a05</t>
  </si>
  <si>
    <t>B07P1ZLK4Q</t>
  </si>
  <si>
    <t>https://images-na.ssl-images-amazon.com/images/I/71zKt2mUTiL._UL1500_.jpg|https://images-na.ssl-images-amazon.com/images/I/81iIhTVLg4L._UL1500_.jpg|https://images-na.ssl-images-amazon.com/images/I/81qUJlY%2B50L._UL1500_.jpg|https://images-na.ssl-images-amazon.com/images/I/81aZvUrsNkL._UL1500_.jpg|https://images-na.ssl-images-amazon.com/images/I/61Sg7F3orOL._UL1500_.jpg</t>
  </si>
  <si>
    <t>FusFus Women's Printed Trendy Stoles, Free Size(Multicolour, F0168) - Pack of 6 | Printed Designer Set of 6 Mullticoloured stoles ; Trendy scarf stoles dupatta for Girls/Ladies/Women (F0182) | Letz Dezine ??Women's Printed Poly Cotton Multicolored Scarf and Stoles with Pearl Tassels - Set of 4 (LDS1001) | Letz Dezine ??Women's Printed Poly Cotton Multicolored Scarf and Stoles with Pearl Tassels - Set of 6 (LDS10111) | Letz Dezine ??Women's Printed Poly Cotton Multicolored Scarf and Stoles with Pearl Tassels - Set of 5 (LDS10075) | FusFus Women's Printed Trendy Stoles, Free Size(Multicolour, F092) - Pack of 6 | Philips SHE1350 In-Ear Headphones (Black)</t>
  </si>
  <si>
    <t>{'Item_part_number': 'LDS1041', 'ASIN': 'B07P1ZLK4Q', 'Date_first_available_at_Amazon_in': '19 February 2019', 'Customer_Reviews': '5.0 out of 5 stars 2 customer reviews', 'Amazon_Bestsellers_Rank': "#4,93,545 in Clothing &amp; Accessories (See Top 100 in Clothing &amp; Accessories) #227034 in\xa0Women's Clothing"}</t>
  </si>
  <si>
    <t>Letz Dezine ??Women's Printed Poly Cotton Multicolored Scarf and Stoles with Pearl Tassels - Set of 5 (LDS1041)</t>
  </si>
  <si>
    <t>https://www.amazon.in/Letz-Dezine-Printed-Multicolored-Tassels/dp/B07P1ZLK4Q/</t>
  </si>
  <si>
    <t>B00X3OLOMS</t>
  </si>
  <si>
    <t>https://images-na.ssl-images-amazon.com/images/I/61JUW9C48yL._UL1171_.jpg</t>
  </si>
  <si>
    <t>Winza Designer Chiffon with Blouse Piece Saree | Winza Designer Chiffon Saree with Blouse Piece | Winza Designer Chiffon Saree with Blouse Piece | Aanzia Women'S Marble Chiffon Saree With Blouse Piece. | Winza Designer Georgette Saree with Blouse Piece | Jaanvi fashion Chiffon with Blouse Piece Saree | Winza Designer Chiffon with Blouse Piece Saree | Winza Designer Chiffon Saree with Blouse Piece</t>
  </si>
  <si>
    <t>{'ASIN': 'B077M6RLNL', 'Date_first_available_at_Amazon_in': '20 November 2017', 'Customer_Reviews': '3.6 out of 5 stars 9 customer reviews', 'Amazon_Bestsellers_Rank': "#3,09,035 in Clothing &amp; Accessories (See Top 100 in Clothing &amp; Accessories) #17107 in\xa0Women's Sarees"}</t>
  </si>
  <si>
    <t>https://www.amazon.in/Winza-Designer-Chiffon-Blouse-NECBLOUSE_BLACK_2_Black_Free/dp/B00X3OLOMS/</t>
  </si>
  <si>
    <t>7a02ae98b8c1669380c0cf32a456a32d</t>
  </si>
  <si>
    <t>B06XJ5FGCR</t>
  </si>
  <si>
    <t>VIMAL JONNEY Multicolor Cotton Blended Trackpants for Boys(Pack of 3)-K1AK5MK10N_03-P | T2F Boys' Printed Cotton Track Pants (Pack of 5) | T2F Boys' Printed Track Pants (Pack of 5, Multicolor) | VIMAL JONNEY Multicolor Cotton Blended Trackpants for Boys(Pack of 3)-K1AK5MK10N_03-P | Orange and Orchid Girls' A-Line Knee-Long Dress | KRIWIN Safety Agarbatti Stand with Dhoop Holder on Top Gold Plated 26 x 7.6 x 5.2 cm</t>
  </si>
  <si>
    <t>{'Item_Weight': '181 g', 'Item_part_number': 'K5AK5BK5M_03-30A', 'ASIN': 'B06XJ5FGCR', 'Date_first_available_at_Amazon_in': '9 March 2017', 'Customer_Reviews': 'Be the first to review this item', 'Amazon_Bestsellers_Rank': "#3,59,718 in Clothing &amp; Accessories (See Top 100 in Clothing &amp; Accessories) #305 in\xa0Boys' Sports Trousers"}</t>
  </si>
  <si>
    <t>VIMAL JONNEY Multicolor Cotton Blended Trackpants for Boys(Pack of 3)-K5AK5BK5M_03-30A</t>
  </si>
  <si>
    <t>https://www.amazon.in/VIMAL-Multicolor-Cotton-Blended-Trackpants/dp/B06XJ5FGCR/</t>
  </si>
  <si>
    <t>e7142f5d087b12cd48921f109da58978</t>
  </si>
  <si>
    <t>B07MTCGZHC</t>
  </si>
  <si>
    <t>Nautinati</t>
  </si>
  <si>
    <t>https://images-na.ssl-images-amazon.com/images/I/91s%2BOSPXFWL._UL1500_.jpg|https://images-na.ssl-images-amazon.com/images/I/81sZGApHQKL._UL1500_.jpg|https://images-na.ssl-images-amazon.com/images/I/91VH1f-LFBL._UL1500_.jpg</t>
  </si>
  <si>
    <t>Amazon Brand - Jam &amp; Honey Boy's Plain Regular fit Cotton Shirt | Amazon Brand - Jam &amp; Honey Boy's Tribal Regular fit Cotton Shirt | Amazon Brand - Jam &amp; Honey Boy's Checkered Regular fit Cotton Shirt | Amazon Brand - Jam &amp; Honey Boy's Plain Regular fit Cotton Shirt | Cherokee Boy's Plain Regular fit Shirt | nauti nati Boy's Plain Regular fit Shirt | Amazon Brand - Jam &amp; Honey Boy's Plain Regular fit Cotton Shirt | Amazon Brand - Jam &amp; Honey Boy's Tribal Regular fit Cotton Shirt | Amazon Brand - Jam &amp; Honey Boy's Checkered Regular fit Cotton Shirt | Amazon Brand - Jam &amp; Honey Boy's Checkered Regular fit Cotton Shirt</t>
  </si>
  <si>
    <t>{'Item_Weight': '200 g', 'Item_model_number': 'NN281-714S', 'ASIN': 'B07MTCGZHC', 'Date_first_available_at_Amazon_in': '14 January 2019', 'Customer_Reviews': 'Be the first to review this item', 'Amazon_Bestsellers_Rank': "#6,94,274 in Clothing &amp; Accessories (See Top 100 in Clothing &amp; Accessories) #5479 in\xa0Boys' Shirts"}</t>
  </si>
  <si>
    <t>Nautinati Boy's tie-dye Regular fit Shirt (NN281-714S_White_3-4 Years)</t>
  </si>
  <si>
    <t>https://www.amazon.in/Nautinati-tie-dye-Regular-Shirt-NN281-714S_White_3y/dp/B07MTCGZHC/</t>
  </si>
  <si>
    <t>15c1857f8cd24079ba3bb0479343fa3c</t>
  </si>
  <si>
    <t>B0778MK8TC</t>
  </si>
  <si>
    <t>ELOVELY</t>
  </si>
  <si>
    <t>https://images-na.ssl-images-amazon.com/images/I/71GrCxmXT1L._UL1500_.jpg|https://images-na.ssl-images-amazon.com/images/I/71qhsNowAEL._UL1498_.jpg|https://images-na.ssl-images-amazon.com/images/I/710vWQMz1nL._UL1267_.jpg|https://images-na.ssl-images-amazon.com/images/I/61Pjx1YuFrL._UL1068_.jpg|https://images-na.ssl-images-amazon.com/images/I/615LtlbIZPL._UL1116_.jpg</t>
  </si>
  <si>
    <t>{'Product_Dimensions': '25 x 10 x 3 cm ; 90.7 g', 'Item_model_number': 'EY009-0/3M', 'ASIN': 'B0778MK8TC', 'Date_first_available_at_Amazon_in': '12 April 2019', 'Customer_Reviews': 'Be the first to review this item'}</t>
  </si>
  <si>
    <t>ELOVELY Newborn Baby Cartoon Dinosaur Sleep Gown Receiving Blankets Coming Home Outfit+Cap Size 0-3Months (White)</t>
  </si>
  <si>
    <t>https://www.amazon.in/ELOVELY-Dinosaur-Receiving-Blankets-0-3Months/dp/B0778MK8TC/</t>
  </si>
  <si>
    <t>53b5d5e2088a2363678e9ae2347c58be</t>
  </si>
  <si>
    <t>B083F8PJM3</t>
  </si>
  <si>
    <t>https://images-na.ssl-images-amazon.com/images/I/815w5Atd6BL._UL1500_.jpg|https://images-na.ssl-images-amazon.com/images/I/71kh72bCzIL._UL1500_.jpg|https://images-na.ssl-images-amazon.com/images/I/71rAtrecNYL._UL1500_.jpg</t>
  </si>
  <si>
    <t>Amazon Brand - Jam &amp; Honey Cotton Skater Girls Dress | Amazon Brand - Jam &amp; Honey Cotton Skater Girls Dress | Amazon Brand - Jam &amp; Honey Cotton a-line Girls Dress | Amazon Brand - Jam &amp; Honey Crepe Empire Girls Dress | Amazon Brand - Jam &amp; Honey Cotton Skater Girls Dress | Amazon Brand - Jam &amp; Honey Girls' Skater Knee-Long Dress | Amazon Brand - Jam &amp; Honey Cotton Skater Girls Dress | Aarika Girl's Self Design Top and Skirt Set | Wish Karo Baby Girls Frock Birthday Dress for Girls - Lycra - (fe2644)</t>
  </si>
  <si>
    <t>{'ASIN': 'B083F8PJM3', 'Date_first_available_at_Amazon_in': '2 January 2020', 'Customer_Reviews': '4.0 out of 5 stars 1 customer review', 'Amazon_Bestsellers_Rank': "#23,865 in Clothing &amp; Accessories (See Top 100 in Clothing &amp; Accessories) #355 in\xa0Girls' Dresses &amp; Jumpsuits"}</t>
  </si>
  <si>
    <t>Amazon Brand - Jam &amp; Honey Cotton A-line Girls Dress</t>
  </si>
  <si>
    <t>https://www.amazon.in/Amazon-Brand-Cotton-line-SS19DRS563_Navy_11-12/dp/B07QVLVY62/</t>
  </si>
  <si>
    <t>e2ddbb09612e64e6ed4d97b403cc29d9</t>
  </si>
  <si>
    <t>B07FCP8L9V</t>
  </si>
  <si>
    <t>DiljeetTM</t>
  </si>
  <si>
    <t>https://images-na.ssl-images-amazon.com/images/I/81pI7IAfW-L._UL1500_.jpg|https://images-na.ssl-images-amazon.com/images/I/81qtmhqNIPL._UL1500_.jpg|https://images-na.ssl-images-amazon.com/images/I/61FRvCL%2B9eL._UL1500_.jpg|https://images-na.ssl-images-amazon.com/images/I/61-MyMztfcL._UL1500_.jpg|https://images-na.ssl-images-amazon.com/images/I/615L52jB93L._UL1500_.jpg|https://images-na.ssl-images-amazon.com/images/I/61UB-bF6fwL._UL1500_.jpg|https://images-na.ssl-images-amazon.com/images/I/61v4TnRR-DL._UL1500_.jpg</t>
  </si>
  <si>
    <t>TRUNDZ Women's Satin Full Length Nighty (NFABNTY535_D,Purple and Pink,Free Size) - Pack of 2</t>
  </si>
  <si>
    <t>{'Item_part_number': 'BNCOMBO002CH', 'ASIN': 'B07FCP8L9V', 'Date_first_available_at_Amazon_in': '8 July 2018', 'Customer_Reviews': '5.0 out of 5 stars 1 customer review', 'Amazon_Bestsellers_Rank': "#10,26,897 in Clothing &amp; Accessories (See Top 100 in Clothing &amp; Accessories) #11168 in\xa0Women's Nighties &amp; Nightdresses"}</t>
  </si>
  <si>
    <t>Diljeet Women's Satin Nightwear Set (BNCOMBO002CH, Cherry, Free Size) Pack of 7 Pieces</t>
  </si>
  <si>
    <t>https://www.amazon.in/Diljeet-Womens-Nightwear-Cherry-Pieces/dp/B07FCP8L9V/</t>
  </si>
  <si>
    <t>DILJEET</t>
  </si>
  <si>
    <t>8633bcd101629c08138687993ab8a57e</t>
  </si>
  <si>
    <t>B018GR7DVC</t>
  </si>
  <si>
    <t>https://images-na.ssl-images-amazon.com/images/I/61L7bBlDtEL._UL1500_.jpg</t>
  </si>
  <si>
    <t>{'Product_Dimensions': '8.9 x 5.7 cm', 'Item_model_number': 'WT306233', 'ASIN': 'B018GR7DVC', 'Date_first_available_at_Amazon_in': '18 October 2017', 'Customer_Reviews': 'Be the first to review this item'}</t>
  </si>
  <si>
    <t>Spaced Out Black Microfiber Butterfly Bow Tie</t>
  </si>
  <si>
    <t>https://www.amazon.in/spaced-out-black-microfiber-butterfly/dp/B018GR7DVC/</t>
  </si>
  <si>
    <t>67c37e1a2b1b5d47fce1190a06d4fef0</t>
  </si>
  <si>
    <t>B07F6Y3SVJ</t>
  </si>
  <si>
    <t>https://images-na.ssl-images-amazon.com/images/I/81z416yq6eL._UL1500_.jpg|https://images-na.ssl-images-amazon.com/images/I/81tqyk3kBGL._UL1500_.jpg|https://images-na.ssl-images-amazon.com/images/I/81VIg50wUxL._UL1500_.jpg|https://images-na.ssl-images-amazon.com/images/I/81PbftUIVSL._UL1500_.jpg|https://images-na.ssl-images-amazon.com/images/I/71YpnMa%2B7TL._UL1200_.jpg</t>
  </si>
  <si>
    <t>Tazanna Creation Women's Plazoo set with Printed Kurti &amp; Printed Plazoo (TC-53) | Tissu Women's Printed A-Line Kurta | QUEEN SHIELD QueenShield Women's Formal &amp; Casual Cotton Chikan Kurti for All Plus Size and Small Size (34 to 56) | Club Fashion golden printed rayon kurta | Tissu Women Teal &amp; Pink Floral Printed A-Line Kurta | Vgang Women ROyal Blue Printed Straight Rayon Kurti (Small to 7XL) | QUEEN SHIELD QueenShield Women's Formal &amp; Casual Cotton Chikan Kurti for All Plus Size and Small Size (34 to 56) | Club Fashion golden printed rayon kurta | Rayon Floral Printed Angrakha with Handwork &amp; Tassel | VGANG WOMEN Rayon Red Straight Kurti (small to 7xl) | Vgang Women's Magenta Printed Straight cotton Kurti (small to 7xl) | Tissu Women's Rayon Straight Kurta</t>
  </si>
  <si>
    <t>{'Item_part_number': 'csm5054--$parent sku', 'ASIN': 'B07F6Y3SVJ', 'Date_first_available_at_Amazon_in': '2 July 2018', 'Customer_Reviews': '5.0 out of 5 stars 2 customer reviews', 'Amazon_Bestsellers_Rank': "#77,473 in Clothing &amp; Accessories (See Top 100 in Clothing &amp; Accessories) #6123 in\xa0Women's Kurtas &amp; Kurtis"}</t>
  </si>
  <si>
    <t>Club Fashion Women's Rayon Straight Kurta</t>
  </si>
  <si>
    <t>https://www.amazon.in/Fashion-Womens-Rayon-Straight-CSM5054-4XL/dp/B07F6Y29YX/</t>
  </si>
  <si>
    <t>ae67b8854eded283552b37215e7570ad</t>
  </si>
  <si>
    <t>B07DTMB6XF</t>
  </si>
  <si>
    <t>https://images-na.ssl-images-amazon.com/images/I/81nfqsTYFsL._UL1500_.jpg|https://images-na.ssl-images-amazon.com/images/I/81bBg0Pcr-L._UL1500_.jpg|https://images-na.ssl-images-amazon.com/images/I/91XJo30LozL._UL1500_.jpg|https://images-na.ssl-images-amazon.com/images/I/71agp2gu5hL._UL1500_.jpg</t>
  </si>
  <si>
    <t>{'ASIN': 'B07DTMB6XF', 'Date_first_available_at_Amazon_in': '18 June 2018', 'Customer_Reviews': 'Be the first to review this item', 'Amazon_Bestsellers_Rank': "#9,05,056 in Clothing &amp; Accessories (See Top 100 in Clothing &amp; Accessories) #34660 in\xa0Men's Formal Shirts"}</t>
  </si>
  <si>
    <t>https://www.amazon.in/Van-Heusen-Checkered-Formal-VHSF318M009060_Purple_42/dp/B07DNQKQBX/</t>
  </si>
  <si>
    <t>10e662b20815dfc26472551ff2231d2a</t>
  </si>
  <si>
    <t>B083QTC3G7</t>
  </si>
  <si>
    <t>https://images-na.ssl-images-amazon.com/images/I/51qHHaSbLzL._UL1000_.jpg|https://images-na.ssl-images-amazon.com/images/I/51Lm1jPOSLL._UL1000_.jpg|https://images-na.ssl-images-amazon.com/images/I/51mqgEeeSaL._UL1000_.jpg|https://images-na.ssl-images-amazon.com/images/I/51%2B%2BWFHRMvL._UL1000_.jpg|https://images-na.ssl-images-amazon.com/images/I/71DVzWz29aL._UL1000_.jpg|https://images-na.ssl-images-amazon.com/images/I/81xAzvZABIL._UL1500_.jpg</t>
  </si>
  <si>
    <t>ZIYAA Women's art silk straight Salwar Suit Set | ZIYAA Women's Art Silk Straight Kurta | ZIYAA Women's Synthetic a-line Kurta | ZIYAA Women's Art Silk a-line Kurta | Janasya Women's Beige Poly Silk Anarkali Foil Print Kurta | Ziyaa Women's Foil Print Fla Polysilk Kurta Pant Set / Salwar Suits</t>
  </si>
  <si>
    <t>{'Item_Weight': '200 g', 'Item_part_number': 'ZIKUPS2443ANDPA', 'ASIN': 'B083QTC3G7', 'Date_first_available_at_Amazon_in': '5 December 2018', 'Customer_Reviews': '3.3 out of 5 stars 3 customer reviews'}</t>
  </si>
  <si>
    <t>https://www.amazon.in/Ziyaa-Womens-line-Kurta-ZIKUPS2443ANDPA-S_Green_Small/dp/B07L4PWCGG/</t>
  </si>
  <si>
    <t>d5934d96cfbe7d28062ff8a9977a957c</t>
  </si>
  <si>
    <t>B07T69L8C3</t>
  </si>
  <si>
    <t>https://images-na.ssl-images-amazon.com/images/I/81rCVLXILGL._UL1500_.jpg|https://images-na.ssl-images-amazon.com/images/I/715sGiAwFTL._UL1500_.jpg|https://images-na.ssl-images-amazon.com/images/I/91lZB-I0udL._UL1500_.jpg</t>
  </si>
  <si>
    <t>Amazon Brand - Jam &amp; Honey Crepe Empire Girls Dress | Amazon Brand - Jam &amp; Honey Crepe Empire Girls Dress | Amazon Brand - Jam &amp; Honey Cotton a-line Girls Dress | Amazon Brand - Jam &amp; Honey Crepe Empire Girls Dress | Amazon Brand - Jam &amp; Honey Crepe Empire Girls Dress | nauti nati Girls' Dress | Cub McPaws Girls Cotton Printed Dress | 4-12 Years | Blue | Pantaloons Junior Girl's Regular Top | Amazon Brand - Jam &amp; Honey Cotton a-line Girls Dress | Amazon Brand - Jam &amp; Honey Cotton a-line Girls Dress | Long Shoes | US Polo Association Girls' Dress</t>
  </si>
  <si>
    <t>{'Item_model_number': 'SS19DRS594', 'ASIN': 'B07T69L8C3', 'Date_first_available_at_Amazon_in': '17 June 2019', 'Customer_Reviews': '3.3 out of 5 stars 3 customer reviews', 'Amazon_Bestsellers_Rank': "#82,640 in Clothing &amp; Accessories (See Top 100 in Clothing &amp; Accessories) #1168 in\xa0Girls' Dresses &amp; Jumpsuits"}</t>
  </si>
  <si>
    <t>https://www.amazon.in/Amazon-Brand-Honey-Empire-SS19DRS594_Black_10-11/dp/B07QVLTDHB/</t>
  </si>
  <si>
    <t>be76eeed5d0fc3d0cf1aabdd15cbd350</t>
  </si>
  <si>
    <t>B07W5JVX5N</t>
  </si>
  <si>
    <t>https://images-na.ssl-images-amazon.com/images/I/81UYGg8CpCL._UL1500_.jpg|https://images-na.ssl-images-amazon.com/images/I/81%2BFAtMG9oL._UL1500_.jpg|https://images-na.ssl-images-amazon.com/images/I/71erkAKnNqL._UL1500_.jpg|https://images-na.ssl-images-amazon.com/images/I/71bdONp9AgL._UL1500_.jpg|https://images-na.ssl-images-amazon.com/images/I/71wp8XxUJmL._UL1500_.jpg</t>
  </si>
  <si>
    <t>US Polo Association Men Sweatshirt | US Polo Association Men Sweatshirt | US Polo Association Men Sweatshirt | US Polo Association Men Sweatshirt | US Polo Association Men Sweatshirt | US Polo Association Men Sweatshirt | US Polo Association Men Knitwear | US Polo Association Men Sweatshirt | Van Heusen Men's Solid Regular Fit Polo | Head &amp; Shoulders Smooth and Silky Anti Dandruff Shampoo, 1L | NIVEA MEN Hair, Face &amp; Body Wash, Active Clean Shower Gel, 250ml &amp; MEN Deodorant Roll-on, Fresh Active Original, 50ml Combo</t>
  </si>
  <si>
    <t>{'ASIN': 'B07W5JVX5N', 'Date_first_available_at_Amazon_in': '6 August 2019', 'Customer_Reviews': '5.0 out of 5 stars 2 customer reviews', 'Amazon_Bestsellers_Rank': "#42,034 in Clothing &amp; Accessories (See Top 100 in Clothing &amp; Accessories) #692 in\xa0Men's Sweatshirts &amp; Hoodies"}</t>
  </si>
  <si>
    <t>https://www.amazon.in/US-Polo-Association-Sweatshirt-USSS0697_Rumba/dp/B07W1KVBGG/</t>
  </si>
  <si>
    <t>da3c2a5291b455770453a51ca74d9f80</t>
  </si>
  <si>
    <t>B07H8JZFVD</t>
  </si>
  <si>
    <t>https://images-na.ssl-images-amazon.com/images/I/71M0kdjn%2B6L._UL1500_.jpg|https://images-na.ssl-images-amazon.com/images/I/71Ai2FdlhNL._UL1500_.jpg|https://images-na.ssl-images-amazon.com/images/I/71Fwh-ue62L._UL1500_.jpg|https://images-na.ssl-images-amazon.com/images/I/71fugIAV9TL._UL1500_.jpg</t>
  </si>
  <si>
    <t>GOODTRY G Women's Cotton Hoodies Back Print -Coffee | GOODTRY G Women's Cotton Hoodies-Black | GOODTRY G Women's Cotton Hoodies-Grey Melange | GOODTRY G Women's Cotton Hoodies Back Print -Eyes-BLK-Grey Melange | GOODTRY G Women's Cotton Hoodies-Charcoal Melange | GOODTRY G Women's Cotton Hoodies Back Print -Mickey-Grey Melange | GOODTRY G Women's Cotton Hoodies-Black | Nivea Lip Care Fruity Shine Cherry</t>
  </si>
  <si>
    <t>{'ASIN': 'B07H8JZFVD', 'Date_first_available_at_Amazon_in': '11 September 2018', 'Customer_Reviews': '4.0 out of 5 stars 1 customer review', 'Amazon_Bestsellers_Rank': "#2,07,691 in Clothing &amp; Accessories (See Top 100 in Clothing &amp; Accessories) #1388 in\xa0Women's Sweatshirts &amp; Hoodies #2412 in\xa0Fashion"}</t>
  </si>
  <si>
    <t>GOODTRY G Women's Cotton Hoodies Back Print -Never-BLK-Grey Melange</t>
  </si>
  <si>
    <t>https://www.amazon.in/GOODTRY-Womens-Hoodies-Never-BLK-Grey-Melange/dp/B07H8KCPP7/</t>
  </si>
  <si>
    <t>7486410ea399d9aa26eadccac686fa45</t>
  </si>
  <si>
    <t>B07YKHTDRV</t>
  </si>
  <si>
    <t>https://images-na.ssl-images-amazon.com/images/I/61f6-uX9dzL._UL1001_.jpg|https://images-na.ssl-images-amazon.com/images/I/71aE%2BGg%2BaUL._UL1001_.jpg|https://images-na.ssl-images-amazon.com/images/I/71YrEj5PM8L._UL1001_.jpg|https://images-na.ssl-images-amazon.com/images/I/610Hw7pQ2AL._UL1001_.jpg|https://images-na.ssl-images-amazon.com/images/I/61ibusrtFNL._UL1001_.jpg|https://images-na.ssl-images-amazon.com/images/I/61T8PWQUQYL._UL1001_.jpg|https://images-na.ssl-images-amazon.com/images/I/71Be6kehd1L._UL1001_.jpg|https://images-na.ssl-images-amazon.com/images/I/71YrEj5PM8L._UL1001_.jpg|https://images-na.ssl-images-amazon.com/images/I/61mbT-AuXpL._UL1001_.jpg</t>
  </si>
  <si>
    <t>Blaq Ash Men's Faux Leather Biker Outerwear Jacket | FashionScrapbook Men's Faux Leather Black Biker Jacket with Zip, Export Quality, Full Sleeves Vegan Jacket with Latest Unique Design. | Customer Is The King Genuine Leather Jacket (100% Pure Leather &amp; Genuine Leather) for Men | MOZRI Pure Genuine Leather Tan Jacket for Men's (Size : XS to 2XL,Color : Tan, Brown) | SKY LINE OCEAN Genuine Leather Jacket (100% Pure Leather &amp; Genuine Leather) for Men | SKY LINE OCEAN Genuine Leather Jacket (100% Pure Leather) for Men | Gajraj 2-Pieces Winter Beanie Hat Neck Scarf Set Warm Knitted Fur Lined For Men &amp; Women | Blaq Ash Men's Faux Leather Biker Outerwear Jacket | Lux Cottswool Men's Cotton Thermal Set | Nation Polo Club Men's Slim Fit Cotton Lycra Blend Casual Trouser | Generic (unbranded) Neoprene Half Face Bike Riding Mask (Black) | Mi 20000mAH Li-Polymer Power Bank 2i (Sandstone Black) with 18W Fast Charging</t>
  </si>
  <si>
    <t>{'Item_part_number': 'WLP-19930-fz-IN-ACD2BB9561E', 'ASIN': 'B07YKHTDRV', 'Date_first_available_at_Amazon_in': '30 September 2019', 'Customer_Reviews': '5.0 out of 5 stars 3 customer reviews', 'Amazon_Bestsellers_Rank': "#76,394 in Clothing &amp; Accessories (See Top 100 in Clothing &amp; Accessories) #881 in\xa0Men's Jackets"}</t>
  </si>
  <si>
    <t>elegantstunning Man Leather Jacket Pure Color Fashion Stand Collar Brushed Man Jacket</t>
  </si>
  <si>
    <t>https://www.amazon.in/elegantstunning-Leather-Fashion-Collar-Brushed/dp/B07YKHTDRV/</t>
  </si>
  <si>
    <t>Spirit clothing</t>
  </si>
  <si>
    <t>7670598f93e0b5e743be79917361bdf4</t>
  </si>
  <si>
    <t>B083GQ7QCG</t>
  </si>
  <si>
    <t>https://images-na.ssl-images-amazon.com/images/I/81Nkh8pjcKL._UL1500_.jpg|https://images-na.ssl-images-amazon.com/images/I/81RKwdH%2BtbL._UL1500_.jpg|https://images-na.ssl-images-amazon.com/images/I/91IcZ3bvl6L._UL1500_.jpg</t>
  </si>
  <si>
    <t>Lacey impex women Sarees Latest Design For Wedding Party Function Latest Fashion and New Collection | Lacey impex women Sarees Latest Design For Wedding Party Function Latest Fashion and New Collection | Lacey impex women Sarees Latest Design For Wedding Party Function Latest Fashion and New Collection | Sugathari Multy colored Printed Mysore Art Silk Saree for women | Uniform Sarees Silk Georgette D.No -66/2015-P | Garachi Printed Blouse and Printed Sarees For Women Latest Design Fancy New Collection | Designer Sarees For Women | Dabur Lal Tail 500ml ??Ayurvedic Baby Oil 500 ml</t>
  </si>
  <si>
    <t>{'Item_Weight': '449 g', 'Item_part_number': '104', 'ASIN': 'B083GQ7QCG', 'Date_first_available_at_Amazon_in': '3 January 2020', 'Customer_Reviews': '5.0 out of 5 stars 6 customer reviews', 'Amazon_Bestsellers_Rank': "#1,29,882 in Clothing &amp; Accessories (See Top 100 in Clothing &amp; Accessories) #7282 in\xa0Women's Sarees"}</t>
  </si>
  <si>
    <t>Lacey impex women's sarees Latest Design For Wedding Party Function</t>
  </si>
  <si>
    <t>https://www.amazon.in/womens-sarees-Latest-Wedding-Function/dp/B083GQ7QCG/</t>
  </si>
  <si>
    <t>d58a71fc81836d24051192dd719db56e</t>
  </si>
  <si>
    <t>B078B6389Z</t>
  </si>
  <si>
    <t>DREAM &amp; DZIRE Women's Viscose Solid Leggings for All Plus Size and Small Size | Golden Shimmer Stretch Knit Legging for Girls &amp; Women's | SFA Womens Golden Shimmer Soft Comfortable Churidar Leggings | Overnice Women's Shimmer Churidar Leggings (BDFG, Golden, Free Size) | Prodigious Deal Girl's Shimmer Stretch Knit Legging (Golden, Free Size) | Overnice Women's Shimmer Churidar Legging (Golden, Free Size) | Lakme Eyeconic Kajal Twin Pack, Black, 0.35g with 0.35g &amp; Lakme Insta Eye Liner, Black, 9ml | Golden Shimmer Stretch Knit Legging for Girls &amp; Women's | Indulekha Bringha Anti Hair Fall Shampoo, 200ml</t>
  </si>
  <si>
    <t>{'Item_part_number': 'fgtgoldlightleggingL', 'ASIN': 'B078B6389Z', 'Date_first_available_at_Amazon_in': '14 December 2017', 'Customer_Reviews': '4.4 out of 5 stars 2 customer reviews', 'Amazon_Bestsellers_Rank': '#25,077 in Clothing &amp; Accessories (See Top 100 in Clothing &amp; Accessories) #9 in\xa0Maternity Leggings'}</t>
  </si>
  <si>
    <t>Fashion Guru Trading Shimmer Gold Legging for Women's Pack of 1</t>
  </si>
  <si>
    <t>https://www.amazon.in/Fashion-Guru-Trading-Shimmer-Legging/dp/B078B6389Z/</t>
  </si>
  <si>
    <t>d01ebb4ec000bcf36cd8011226f7c1e0</t>
  </si>
  <si>
    <t>B00ZGG31YK</t>
  </si>
  <si>
    <t>NIKIBIKI</t>
  </si>
  <si>
    <t>https://images-na.ssl-images-amazon.com/images/I/61Hq2sOgp1L._UL1500_.jpg|https://images-na.ssl-images-amazon.com/images/I/61tHsXGEmmL._UL1500_.jpg|https://images-na.ssl-images-amazon.com/images/I/61QUUCG9h5L._UL1500_.jpg|https://images-na.ssl-images-amazon.com/images/I/61CqLkbEjJL._UL1500_.jpg|https://images-na.ssl-images-amazon.com/images/I/51pP4uYtnAL._UL1500_.jpg|https://images-na.ssl-images-amazon.com/images/I/51%2BcGZdHc1L._UL1000_.jpg</t>
  </si>
  <si>
    <t>{'Product_Dimensions': '2.5 x 5.1 x 7.6 cm ; 9.07 g', 'Item_model_number': 'NS2010_CHARCOAL', 'ASIN': 'B00ZGG31YK', 'Date_first_available_at_Amazon_in': '7 March 2017', 'Customer_Reviews': 'Be the first to review this item'}</t>
  </si>
  <si>
    <t>Nikibiki Women s Bra Top Charcoal One Size</t>
  </si>
  <si>
    <t>https://www.amazon.in/Nikibiki-Women-Bra-Charcoal-Size/dp/B00ZGG31YK/</t>
  </si>
  <si>
    <t>ff17d933afcc23078dd9a4939c0e8110</t>
  </si>
  <si>
    <t>B07FWRP9JH</t>
  </si>
  <si>
    <t>https://images-na.ssl-images-amazon.com/images/I/71utwbgLsTL._UL1500_.jpg|https://images-na.ssl-images-amazon.com/images/I/71GC9fpDY5L._UL1500_.jpg|https://images-na.ssl-images-amazon.com/images/I/71D9hf6bYGL._UL1500_.jpg|https://images-na.ssl-images-amazon.com/images/I/81bXkDthjAL._UL1500_.jpg|https://images-na.ssl-images-amazon.com/images/I/81RmPK4qy7L._UL1500_.jpg|https://images-na.ssl-images-amazon.com/images/I/71Zh1KaeZ-L._UL1500_.jpg</t>
  </si>
  <si>
    <t>Aurelia Women's Straight Kurta | Aurelia Women's Straight Kurta | Aurelia Women's Straight Kurta | Aurelia Women's Straight Kurta | Aurelia Women's Straight Kurta | Aurelia Women's Cotton straight Kurta | Aurelia Women's Straight Kurta | Aurelia Women's Straight Kurta | Aurelia Women's Straight Kurta | Aurelia Women's Straight Kurta | Aurelia Women's Cotton straight Kurta | Aurelia Women's Straight Kurta</t>
  </si>
  <si>
    <t>{'Item_model_number': '18AUA13519-01508', 'ASIN': 'B07FWRP9JH', 'Date_first_available_at_Amazon_in': '25 July 2018', 'Customer_Reviews': '3.3 out of 5 stars 27 customer reviews', 'Amazon_Bestsellers_Rank': "#6,127 in Clothing &amp; Accessories (See Top 100 in Clothing &amp; Accessories) #550 in\xa0Women's Kurtas &amp; Kurtis"}</t>
  </si>
  <si>
    <t>https://www.amazon.in/Aurelia-Womens-Straight-Kurta-18AUA13519-01508_Natural_X-Small/dp/B07FWQVW2J/</t>
  </si>
  <si>
    <t>fdc3a201a1ea0a0dd6c6962a904f3e54</t>
  </si>
  <si>
    <t>B07C5K4P2R</t>
  </si>
  <si>
    <t>VOLTAC</t>
  </si>
  <si>
    <t>https://images-na.ssl-images-amazon.com/images/I/71KIJMIQ2QL._UL1500_.jpg|https://images-na.ssl-images-amazon.com/images/I/61wFZLDGQtL._UL1500_.jpg|https://images-na.ssl-images-amazon.com/images/I/71lH31N9MbL._UL1500_.jpg|https://images-na.ssl-images-amazon.com/images/I/71CGAKa1YWL._UL1500_.jpg|https://images-na.ssl-images-amazon.com/images/I/616TmULhXfL._UL1500_.jpg|https://images-na.ssl-images-amazon.com/images/I/61IvpuAH7VL._UL1500_.jpg|https://images-na.ssl-images-amazon.com/images/I/7180ixz1xrL._UL1500_.jpg</t>
  </si>
  <si>
    <t>Mi 10000mAH Li-Polymer Power Bank 2i (Black) with 18W Fast Charging</t>
  </si>
  <si>
    <t>{'Product_Dimensions': '6.5 x 5 x 11.5 cm ; 272 g', 'Item_model_number': 'E/AKST3555/MZE', 'ASIN': 'B07C5K4P2R', 'Date_first_available_at_Amazon_in': '13 April 2018', 'Customer_Reviews': 'Be the first to review this item', 'Amazon_Bestsellers_Rank': "#7,26,676 in Clothing &amp; Accessories (See Top 100 in Clothing &amp; Accessories) #6254 in\xa0Men's Caps &amp; Hats"}</t>
  </si>
  <si>
    <t>VOLTAC Solar Powered Cooling Fan Baseball Cap (Assorted Colour)</t>
  </si>
  <si>
    <t>https://www.amazon.in/VOLTAC-Baseball-Powered-Cooling-Assorted/dp/B07C5K4P2R/</t>
  </si>
  <si>
    <t>KST Product</t>
  </si>
  <si>
    <t>6fa0a69bd2dca6c31017de8cb09ef7ee</t>
  </si>
  <si>
    <t>B073VZ515X</t>
  </si>
  <si>
    <t>https://images-na.ssl-images-amazon.com/images/I/91eitU1dTyL._UL1500_.jpg|https://images-na.ssl-images-amazon.com/images/I/9132AiJuZZL._UL1500_.jpg|https://images-na.ssl-images-amazon.com/images/I/91ehKdrscML._UL1500_.jpg|https://images-na.ssl-images-amazon.com/images/I/81ilEUgIVxL._UL1500_.jpg</t>
  </si>
  <si>
    <t>United Colors of Benetton Men's Plain Slim Fit Casual Shirt | United Colors of Benetton Men's Solid Slim Fit Casual Shirt | United Colors of Benetton Men's Plain Slim fit Casual Shirt | United Colors of Benetton Men's Plain Slim Fit Casual Shirt | United Colors of Benetton Men's Printed Slim Fit Casual Shirt | United Colors of Benetton Men's Solid Slim Fit Casual Shirt | United Colors of Benetton Men's Floral Slim Fit Casual Shirt | United Colors of Benetton Men's Printed Slim Fit Casual Shirt | United Colors of Benetton Men's Plain Slim Fit Casual Shirt | United Colors of Benetton Men's Solid Slim Fit Casual Shirt | United Colors of Benetton Men's Floral Slim Fit Casual Shirt | United Colors of Benetton Men's Solid Slim Fit Casual Shirt</t>
  </si>
  <si>
    <t>{'ASIN': 'B073VZ515X', 'Date_first_available_at_Amazon_in': '11 July 2017', 'Customer_Reviews': 'Be the first to review this item', 'Amazon_Bestsellers_Rank': "#74,078 in Clothing &amp; Accessories (See Top 100 in Clothing &amp; Accessories) #2967 in\xa0Men's Casual Shirts"}</t>
  </si>
  <si>
    <t>https://www.amazon.in/United-Colors-Benetton-Casual-8903975456396_17A5DD15U008I_X-Large_Off-White/dp/B073VSRMZJ/</t>
  </si>
  <si>
    <t>b036c4795020f0809090dbbc9a37537a</t>
  </si>
  <si>
    <t>B07SK28S47</t>
  </si>
  <si>
    <t>https://images-na.ssl-images-amazon.com/images/I/91vGJuVfL-L._UL1500_.jpg|https://images-na.ssl-images-amazon.com/images/I/91m-HaAh7vL._UL1500_.jpg|https://images-na.ssl-images-amazon.com/images/I/91sG1MelIvL._UL1500_.jpg</t>
  </si>
  <si>
    <t>Mayurakshi Women's Opara Silk Saree Kanjivaram Style Banarasi Katan Silk Saree with Blouse Piece (Opara E) | Mayurakshi Women's Opara Silk Saree Kanjivaram Style Banarasi Katan Silk Saree with Blouse Piece (Opara F) | Mayurakshi Women's Opara Silk Saree Kanjivaram Style Banarasi Katan Silk Saree with Blouse Piece (Opara B)</t>
  </si>
  <si>
    <t>{'Item_Weight': '449 g', 'Item_part_number': 'Opara H (3).jpg', 'ASIN': 'B07SK28S47', 'Date_first_available_at_Amazon_in': '3 June 2019', 'Customer_Reviews': '3.0 out of 5 stars 1 customer review', 'Amazon_Bestsellers_Rank': "#7,92,623 in Clothing &amp; Accessories (See Top 100 in Clothing &amp; Accessories) #48921 in\xa0Women's Sarees"}</t>
  </si>
  <si>
    <t>Mayurakshi Women's Opara Silk Saree Kanjivaram Style Banarasi Katan Silk Saree with Blouse Piece (Opara H)</t>
  </si>
  <si>
    <t>https://www.amazon.in/Mayurakshi-Womens-Kanjivaram-Banarasi-Blouse/dp/B07SK28S47/</t>
  </si>
  <si>
    <t>a589a980f9a448c4c97ed06d51c383bc</t>
  </si>
  <si>
    <t>B074H9RZMQ</t>
  </si>
  <si>
    <t>https://images-na.ssl-images-amazon.com/images/I/611gGaEl-kL._UL1024_.jpg|https://images-na.ssl-images-amazon.com/images/I/613ZB9tBsCL._UL1024_.jpg|https://images-na.ssl-images-amazon.com/images/I/51J4fp-5CuL._UL1024_.jpg|https://images-na.ssl-images-amazon.com/images/I/71kyHRLkXqL._UL1024_.jpg</t>
  </si>
  <si>
    <t>ZIYAA Women's Straight Crepe Kurta | ZIYAA Women's Synthetic Straight Kurta | Sanganeri Kurti Wome's Rayon Gold Printed Kurta Palazzo Set With Rayon Printed Dupatta | ZIYAA Women's Synthetic Straight Kurta | AnjuShree Choice Women Stitched Black Rayon Straight Kurti Kurta | OOMPH! A-line Rayon Kurtis for Women - Yellow_mk103 | Tara Lifestyle Women's Poly Lycra Knitted Stretchable Plain Palazzo Pant | ZIYAA Women's Straight Crepe Kurta | ZIYAA Women's Synthetic Straight Kurta | ZIYAA Women's Blue Color Floral Print Straight Crepe Kurta | Meera Fab Women's Rayon Printed Kurti with Palazzo (Maroon) | Janasya Women's Crepe A-Line Gold Foil Print Kurta | ZIYAA Women's Synthetic a-line Kurta | ZIYAA Women's Straight Crepe Kurta | Marlin Women's Cotton Kurti With Palazzo Pant Set (Light Green) | Vaamsi Women's crepe a-line Kurta</t>
  </si>
  <si>
    <t>{'Product_Dimensions': '40 x 30 x 8 cm ; 249 g', 'Item_part_number': 'ZIKUCR001-Black', 'ASIN': 'B074H9RZMQ', 'Date_first_available_at_Amazon_in': '23 March 2016', 'Customer_Reviews': '3.7 out of 5 stars 803 customer reviews', 'Amazon_Bestsellers_Rank': "#2,099 in Clothing &amp; Accessories (See Top 100 in Clothing &amp; Accessories) #186 in\xa0Women's Kurtas &amp; Kurtis"}</t>
  </si>
  <si>
    <t>ZIYAA Women's Straight Faux Crepe Kurta</t>
  </si>
  <si>
    <t>https://www.amazon.in/ZIYAA-Womens-Straight-Crepe-ZIKUCR001-Black_XXL/dp/B01DBMSM9E/</t>
  </si>
  <si>
    <t>53812905b6aeb39bce50ae602d54cf12</t>
  </si>
  <si>
    <t>B07SZM1DSW</t>
  </si>
  <si>
    <t>https://images-na.ssl-images-amazon.com/images/I/71W6S-%2By%2B1L._UL1500_.jpg|https://images-na.ssl-images-amazon.com/images/I/71fsEAuLcXL._UL1500_.jpg|https://images-na.ssl-images-amazon.com/images/I/71nXIPaPzZL._UL1500_.jpg</t>
  </si>
  <si>
    <t>ALC Creation Women's crepe straight Kurta | ALC Creation Women's Cotton Straight Kurta | ALC Creation Women's Crepe a-line Kurta | ALC Creations Women's Crepe Printed Straight Kurti | ALC Creations Women's Cotton Printed Straight Kurti | Ekaa Women'S Khadi Mega Sleeves Round Straight Kurta (1143_Green) | ALC Creation Women's crepe straight Kurta | ALC Creation Women's Crepe a-line Kurta | ALC Creation Women's Cotton Straight Kurta | ALC Creation Women's Crepe Straight Kurta | Amazon Brand - Myx Women's Straight Kurti | ALC Creations Women's Cotton Printed Straight Kurti</t>
  </si>
  <si>
    <t>{'Item_part_number': 'ALC5052', 'ASIN': 'B07SZM1DSW', 'Date_first_available_at_Amazon_in': '6 June 2019', 'Customer_Reviews': '3.5 out of 5 stars 8 customer reviews', 'Amazon_Bestsellers_Rank': "#56,156 in Clothing &amp; Accessories (See Top 100 in Clothing &amp; Accessories) #4558 in\xa0Women's Kurtas &amp; Kurtis"}</t>
  </si>
  <si>
    <t>https://www.amazon.in/ALC-Creation-straight-ALC5052_-Orange_/dp/B07SQ9M5M2/</t>
  </si>
  <si>
    <t>d3fad18196d63fd0e85b8bc67b63ec5c</t>
  </si>
  <si>
    <t>B07Y5J3LZ2</t>
  </si>
  <si>
    <t>Green|Grey|Pink|Yellow</t>
  </si>
  <si>
    <t>https://images-na.ssl-images-amazon.com/images/I/71U7JhZQkcL._UL1500_.jpg|https://images-na.ssl-images-amazon.com/images/I/71GasPik3bL._UL1500_.jpg|https://images-na.ssl-images-amazon.com/images/I/71fimV03KQL._UL1500_.jpg|https://images-na.ssl-images-amazon.com/images/I/817ipTw4IpL._UL1500_.jpg|https://images-na.ssl-images-amazon.com/images/I/61%2BllRFhxzL._UL1500_.jpg</t>
  </si>
  <si>
    <t>KANCHNAR Women's Chiffon Floral Printed Saree with Blouse | KANCHNAR Women's Chiffon Floral Printed Saree with Blouse | KANCHNAR Women's Georgette Floral Printed Saree with Blouse | KANCHNAR Women's Georgette Floral Printed Saree with Blouse | Vaamsi Chiffon Saree with Blouse Piece | KANCHNAR Women's Georgette Printed Saree with Blouse | KANCHNAR Women's Chiffon Printed Saree with Blouse | Vaamsi Women's Georgette Printed Saree | Craftsvilla Chiffon with Blouse Piece Saree | Oomph! Women's Chiffon Saree for Women | Vaamsi Faux Georgette Saree with Blouse Piece</t>
  </si>
  <si>
    <t>{'Item_part_number': '1187S100-P', 'ASIN': 'B07Y5J23C1', 'Date_first_available_at_Amazon_in': '20 September 2019', 'Customer_Reviews': '5.0 out of 5 stars 1 customer review', 'Amazon_Bestsellers_Rank': "#24,808 in Clothing &amp; Accessories (See Top 100 in Clothing &amp; Accessories) #1341 in\xa0Women's Sarees"}</t>
  </si>
  <si>
    <t>KANCHNAR Women's Georgette Printed Saree with Blouse</t>
  </si>
  <si>
    <t>https://www.amazon.in/KANCHNAR-Womens-Georgette-Printed-1187S101/dp/B07Y5J3LZ2/</t>
  </si>
  <si>
    <t>74b05741967516402e16c002dcfa6e2f</t>
  </si>
  <si>
    <t>B01JCJVF9Y</t>
  </si>
  <si>
    <t>Allextreme</t>
  </si>
  <si>
    <t>https://images-na.ssl-images-amazon.com/images/I/81CrTjT45oL._SL1500_.jpg|https://images-na.ssl-images-amazon.com/images/I/81UCwniEfIL._SL1500_.jpg|https://images-na.ssl-images-amazon.com/images/I/81THuLHtmoL._SL1500_.jpg|https://images-na.ssl-images-amazon.com/images/I/81sm9235uvL._SL1500_.jpg|https://images-na.ssl-images-amazon.com/images/I/81%2BVwwhEgcL._SL1500_.jpg|https://images-na.ssl-images-amazon.com/images/I/613nrI848RL._SL1099_.jpg|https://images-na.ssl-images-amazon.com/images/I/61dE5mx3hML._SL1000_.jpg</t>
  </si>
  <si>
    <t>ALLEXTREME Half Finger Bike Gloves (Brown, Large)</t>
  </si>
  <si>
    <t>https://www.amazon.in/Allin-Exporters-Allextreme-Finger-Gloves/dp/B01JCJVF9Y/</t>
  </si>
  <si>
    <t>Bazzar 4 Deals</t>
  </si>
  <si>
    <t>cda195194a15f02d88c0ead3e3e5d84a</t>
  </si>
  <si>
    <t>B01N645WMP</t>
  </si>
  <si>
    <t>Tweens</t>
  </si>
  <si>
    <t>https://images-na.ssl-images-amazon.com/images/I/81Nopvc4RxL._UL1500_.jpg|https://images-na.ssl-images-amazon.com/images/I/719KIdvSBKL._UL1500_.jpg|https://images-na.ssl-images-amazon.com/images/I/710JXvaKvOL._UL1500_.jpg|https://images-na.ssl-images-amazon.com/images/I/71hVYELZyHL._UL1500_.jpg</t>
  </si>
  <si>
    <t>{'ASIN': 'B01N645WMP', 'Date_first_available_at_Amazon_in': '16 November 2016', 'Customer_Reviews': '5.0 out of 5 stars 1 customer review', 'Amazon_Bestsellers_Rank': "#10,59,550 in Clothing &amp; Accessories (See Top 100 in Clothing &amp; Accessories) #2597 in\xa0Women's Sports Bras"}</t>
  </si>
  <si>
    <t>Tweens Wirefree Sports Bra Removable Pads Pack of 3 -</t>
  </si>
  <si>
    <t>https://www.amazon.in/Tweens-Wirefree-Sports-Removable-Pads/dp/B01N658AEH/</t>
  </si>
  <si>
    <t>7298fe9bcb72a7d8585ddd064d9b6ae0</t>
  </si>
  <si>
    <t>B07H9DXG9F</t>
  </si>
  <si>
    <t>https://images-na.ssl-images-amazon.com/images/I/81YRuDA08nL._UL1500_.jpg|https://images-na.ssl-images-amazon.com/images/I/71cT-yTSd2L._UL1500_.jpg|https://images-na.ssl-images-amazon.com/images/I/81kjrCuqfgL._UL1500_.jpg|https://images-na.ssl-images-amazon.com/images/I/91jbGJa%2BW8L._UL1500_.jpg|https://images-na.ssl-images-amazon.com/images/I/81%2BatFDK0hL._UL1500_.jpg</t>
  </si>
  <si>
    <t>W for Woman Straight Kurta | W for Woman Women's Straight Kurta | W for Women's Straight Kurta | W for Woman Straight Kurta | W for Woman Straight Kurta | W for Woman Straight Kurta | W for Woman Straight Kurta | W for Woman Women's Straight Kurta | W for Woman Straight Kurta | W for Woman Straight Kurta | W for Women's Straight Kurta | W for Woman Straight Kurta</t>
  </si>
  <si>
    <t>{'ASIN': 'B07H9DXG9F', 'Date_first_available_at_Amazon_in': '12 September 2018', 'Customer_Reviews': '3.4 out of 5 stars 19 customer reviews', 'Amazon_Bestsellers_Rank': "#51,714 in Clothing &amp; Accessories (See Top 100 in Clothing &amp; Accessories) #4307 in\xa0Women's Kurtas &amp; Kurtis"}</t>
  </si>
  <si>
    <t>https://www.amazon.in/W-Woman-Straight-Kurta-18AUW11257-310098_Teal_6/dp/B07FL7TCRB/</t>
  </si>
  <si>
    <t>5325633889ce9a70f86573a9a377d3e6</t>
  </si>
  <si>
    <t>B07T9VYB9W</t>
  </si>
  <si>
    <t>Fashion store92.</t>
  </si>
  <si>
    <t>https://images-na.ssl-images-amazon.com/images/I/71F84JV54uL._UL1500_.jpg|https://images-na.ssl-images-amazon.com/images/I/71KXZ-qxQRL._UL1500_.jpg|https://images-na.ssl-images-amazon.com/images/I/71LDrgehaQL._UL1500_.jpg|https://images-na.ssl-images-amazon.com/images/I/81wwMvob%2BXL._UL1500_.jpg|https://images-na.ssl-images-amazon.com/images/I/81neALzHf4L._UL1500_.jpg|https://images-na.ssl-images-amazon.com/images/I/71vclbAb8CL._UL1024_.jpg</t>
  </si>
  <si>
    <t>Dealsure Women's Orange &amp; Red Banarasi Saree with Blouse Piece | Silk Zone Women's Banarasi Kajivaram Art Silk Saree With Blouse Piece | Humairah Banarasi Silk Sari Alongwith Unstitched Blouse Piece - Attarctive Embellished Pattern Saree Pink - JA32 | iKhodal Fashion Women's Cotton Saree with Jacquard Weaving with Blouse Piece (Pink) | KRISHNA DESIGNER Georgette Embroidered Saree with Blouse Piece | lala textiles Women's Banarasi Silk Jacquard Woven Self Design Silk Saree with Blouse Piece (Gold) | Dealsure Women's Orange &amp; Red Banarasi Saree with Blouse Piece | Yashika women's art silk kalamkari and bhagalpuri style saree with blouse piece and soft feel (kora) | Winza Designer Women's Banarasi Art Silk Saree With Blouse | Anni Designer Women's Art silk with blouse piece Saree(Free Size)</t>
  </si>
  <si>
    <t>{'Item_part_number': 'fS-GULTIMORE-RUST', 'ASIN': 'B07T9VYB9W', 'Date_first_available_at_Amazon_in': '22 June 2019', 'Customer_Reviews': '5.0 out of 5 stars 2 customer reviews', 'Amazon_Bestsellers_Rank': "#5,36,961 in Clothing &amp; Accessories (See Top 100 in Clothing &amp; Accessories) #31165 in\xa0Women's Sarees"}</t>
  </si>
  <si>
    <t>Fashion store92. Women's Banarasi Saree with Blouse Piece (Multicolour)</t>
  </si>
  <si>
    <t>https://www.amazon.in/Fashion-store92-Womens-Banarasi-Multicolour/dp/B07T9VYB9W/</t>
  </si>
  <si>
    <t>Fashion store92</t>
  </si>
  <si>
    <t>b79d05b43a1a8a3bba7bde4227889ba2</t>
  </si>
  <si>
    <t>B01M0V5KQR</t>
  </si>
  <si>
    <t>https://images-na.ssl-images-amazon.com/images/I/91F02zqmAmL._UL1500_.jpg|https://images-na.ssl-images-amazon.com/images/I/81oFvuAcDmL._UL1500_.jpg|https://images-na.ssl-images-amazon.com/images/I/91R8PNiBLYL._UL1500_.jpg|https://images-na.ssl-images-amazon.com/images/I/61ghuADcmZL._UL1280_.jpg|https://images-na.ssl-images-amazon.com/images/I/81Iys7TLqdL._UL1280_.jpg|https://images-na.ssl-images-amazon.com/images/I/71FE3Xv05PL._UL1500_.jpg</t>
  </si>
  <si>
    <t>Anand Sarees Saree with Blouse Piece | Anand Sarees Georgette Saree with Blouse Piece (1164_2_Multicoloured_Free size) | Anand Sarees Georgette Saree with Blouse Piece (1341_Multicoloured_Free size) | Vaamsi Chiffon Saree with Blouse Piece | Anand Sarees Georgette Saree with Blouse Piece (1168_3_Multicoloured_Free size) | Anand Sarees Georgette Saree with Blouse Piece | Anand Sarees Georgette Saree with Blouse Piece (1164_2_Multicoloured_Free size) | Anand Sarees Georgette Saree with Blouse Piece (1168_3_Multicoloured_Free size) | Vaamsi Crepe Saree with Blouse Piece | Anand Sarees Saree with Blouse Piece | Vaamsi Chiffon Saree with Blouse Piece | Anand Sarees Georgette Saree with Blouse Piece</t>
  </si>
  <si>
    <t>{'Item_Weight': '249 g', 'Item_part_number': '1168.P', 'ASIN': 'B083QG52KD', 'Date_first_available_at_Amazon_in': '15 September 2017', 'Customer_Reviews': '3.6 out of 5 stars 131 customer reviews', 'Amazon_Bestsellers_Rank': "#5,312 in Clothing &amp; Accessories (See Top 100 in Clothing &amp; Accessories) #355 in\xa0Women's Sarees"}</t>
  </si>
  <si>
    <t>https://www.amazon.in/Anand-Sarees-Georgette-Blouse-1168_4_Green_Free/dp/B01M0V5KQR/</t>
  </si>
  <si>
    <t>d4b07c5bd5f03696650c02396cbc3b9d</t>
  </si>
  <si>
    <t>B07B3Z86R9</t>
  </si>
  <si>
    <t>https://images-na.ssl-images-amazon.com/images/I/91N5K86J%2BVL._UL1500_.jpg|https://images-na.ssl-images-amazon.com/images/I/91LR5ZD7kVL._UL1500_.jpg|https://images-na.ssl-images-amazon.com/images/I/91bbBbraJvL._UL1500_.jpg|https://images-na.ssl-images-amazon.com/images/I/B1TLo3jtvUS._UL1500_.jpg|https://images-na.ssl-images-amazon.com/images/I/A1GW6taWPeL._UL1500_.jpg|https://images-na.ssl-images-amazon.com/images/I/71KLS4kd5YL._UL1500_.jpg</t>
  </si>
  <si>
    <t>Excalibur by Unlimited Men's Solid Regular Fit Formal Shirt (Pack of 2)(Colors &amp; Print May Vary) | Excalibur by Unlimited Men's Plain Regular Fit Formal Shirt (Pack of 2)(Colors &amp; Print May Vary)</t>
  </si>
  <si>
    <t>{'ASIN': 'B07B3Z86R9', 'Date_first_available_at_Amazon_in': '27 February 2018', 'Customer_Reviews': '4.0 out of 5 stars 2 customer reviews', 'Amazon_Bestsellers_Rank': "#5,57,855 in Clothing &amp; Accessories (See Top 100 in Clothing &amp; Accessories) #21897 in\xa0Men's Formal Shirts"}</t>
  </si>
  <si>
    <t>https://www.amazon.in/Excalibur-Unlimited-Regular-275375581-ASSORTED/dp/B07B429KBH/</t>
  </si>
  <si>
    <t>9437d53fd29bef1625a54c0f4bd878a1</t>
  </si>
  <si>
    <t>B07MCDGQHV</t>
  </si>
  <si>
    <t>https://images-na.ssl-images-amazon.com/images/I/71vwvbmiWaL._UL1500_.jpg|https://images-na.ssl-images-amazon.com/images/I/71XRRoQ7YTL._UL1500_.jpg|https://images-na.ssl-images-amazon.com/images/I/714Ii3YrumL._UL1500_.jpg|https://images-na.ssl-images-amazon.com/images/I/81hcRFlmXtL._UL1500_.jpg|https://images-na.ssl-images-amazon.com/images/I/71GMWr0c4sL._UL1500_.jpg</t>
  </si>
  <si>
    <t>BIBA Women's Cotton Straight Kurta | BIBA Women's Cotton Straight Kurta | BIBA Women's Cotton Straight Kurta | BIBA Women's Cotton Straight Kurta | BIBA Women's Cotton Straight Kurta | BIBA Women's Cotton Straight Kurta | BIBA Women's A-Line Kurta | BIBA Women's Cotton Straight Kurta | BIBA Women's Straight Kurta | BIBA Women's Straight Kurta | BIBA Women's Cotton Straight Kurta | BIBA Women's Cotton Straight Kurta</t>
  </si>
  <si>
    <t>{'ASIN': 'B07MCDGQHV', 'Date_first_available_at_Amazon_in': '10 January 2019', 'Customer_Reviews': '4.4 out of 5 stars 4 customer reviews', 'Amazon_Bestsellers_Rank': "#13,433 in Clothing &amp; Accessories (See Top 100 in Clothing &amp; Accessories) #1247 in\xa0Women's Kurtas &amp; Kurtis"}</t>
  </si>
  <si>
    <t>https://www.amazon.in/BIBA-Womens-Straight-Kurta-CORE14627_White_42/dp/B07MLHXC4V/</t>
  </si>
  <si>
    <t>3b3045257c93bae4a800798a3a9dee51</t>
  </si>
  <si>
    <t>B00BKBPP44</t>
  </si>
  <si>
    <t>https://images-na.ssl-images-amazon.com/images/I/61KPhOY7T1L._UL1001_.jpg</t>
  </si>
  <si>
    <t>{'Product_Dimensions': '12.7 x 12.7 x 12.7 cm', 'Item_part_number': '43206-107761', 'ASIN': 'B00BKBPP44', 'Date_first_available_at_Amazon_in': '18 October 2017', 'Customer_Reviews': 'Be the first to review this item'}</t>
  </si>
  <si>
    <t>Operator Cap Bundle - w USA/Dont Tread Patches (Multicam Cap)</t>
  </si>
  <si>
    <t>https://www.amazon.in/Operator-Cap-Bundle-Patches-Multicam/dp/B00BKBPP44/</t>
  </si>
  <si>
    <t>95b0dbd5e0014e89777b2a9e2a51b2ca</t>
  </si>
  <si>
    <t>B07FPFHBX1</t>
  </si>
  <si>
    <t>https://images-na.ssl-images-amazon.com/images/I/71858yT%2BfFL._UL1500_.jpg|https://images-na.ssl-images-amazon.com/images/I/61rlwkVFEQL._UL1440_.jpg|https://images-na.ssl-images-amazon.com/images/I/61gcBDZCtsL._UL1440_.jpg|https://images-na.ssl-images-amazon.com/images/I/61L2t7U3jyL._UL1440_.jpg|https://images-na.ssl-images-amazon.com/images/I/71yKMFxzx-L._UL1440_.jpg|https://images-na.ssl-images-amazon.com/images/I/619B2WI-WkL._UL1000_.jpg</t>
  </si>
  <si>
    <t>INKOVY Men's Solid Regular Fit T-Shirt | INKOVY Men's T-Shirt | INKOVY Men's Solid Regular Fit T-Shirt | INKOVY Men Round Neck Printed Maroon Full Sleeves T Shirt | INKOVY Men Round Neck Printed Light Blue Full Sleeves T Shirt | INKOVY Men's Printed Slim Fit T-Shirt | INKOVY Men's Solid Regular Fit T-Shirt | INKOVY Men's T-Shirt | WEFT Men's 100% Cotton Round Neck Full Sleeve Printed Tshirt(Pack of 1)</t>
  </si>
  <si>
    <t>{'Product_Dimensions': '2 x 25 x 27 cm ; 4.54 g', 'Item_model_number': 'INKOVY-CREW-FULL-BIRDFLY', 'ASIN': 'B07FPFHBX1', 'Date_first_available_at_Amazon_in': '18 July 2018', 'Customer_Reviews': '5.0 out of 5 stars 1 customer review', 'Amazon_Bestsellers_Rank': "#8,275 in Amazon Launchpad (See Top 100 in Amazon Launchpad) #12811 in\xa0Men's T-Shirts #2012 in\xa0Fashion"}</t>
  </si>
  <si>
    <t>INKOVY Men's Solid Regular Fit T-Shirt Crew-Full-BIRDFLY_Maroon_Medium</t>
  </si>
  <si>
    <t>https://www.amazon.in/INKOVY-Cotton-Printed-Tshirt-Crew-Full-BIRDFLY-Maroon-M/dp/B07FPFHBX1/</t>
  </si>
  <si>
    <t>1f850524ae8545036e1dec8e116d206a</t>
  </si>
  <si>
    <t>B07M7PMFP6</t>
  </si>
  <si>
    <t>https://images-na.ssl-images-amazon.com/images/I/81no-T8bQDL._UL1500_.jpg|https://images-na.ssl-images-amazon.com/images/I/81ZGyg2Bn9L._UL1500_.jpg|https://images-na.ssl-images-amazon.com/images/I/81NxTBJSvfL._UL1500_.jpg|https://images-na.ssl-images-amazon.com/images/I/81tjtWrwwdL._UL1500_.jpg</t>
  </si>
  <si>
    <t>Meher Impex Cotton Printed Long Women's Kurti | LALITAMISRI Rayon Staple Front Button Printed Straight Kurta for Women | Cotton Printed Off White long Boat Neck Kurti | Meher Impex Cotton Printed Chekered Women's Kurti | SIDWA Women's Rayon Solid A-LINE Kurtis | GS Fashions Women's Rayon Kurti | Kurti Junction Women's Cotton Straight Embroidered Kurti(MSF_21_Blue) | Vbuyz Women's Rayon Straight Kurti (Blue, Brown,Mustard, Peach) | FashionKhoj Women Rayon Kurti Pink Checks | Meher Impex Cotton Printed Chekered Women's Kurti | Pistaa's Women's Cotton Flex Checkered Printed A-Line Kurta with Plus Size's | Meher impex Grey Cotton Silk Long Women Kurti</t>
  </si>
  <si>
    <t>{'Item_Weight': '200 g', 'Item_part_number': 'K05-58-$P', 'ASIN': 'B07M7PMFP6', 'Date_first_available_at_Amazon_in': '10 January 2019', 'Customer_Reviews': '3.3 out of 5 stars 9 customer reviews', 'Amazon_Bestsellers_Rank': "#25,542 in Clothing &amp; Accessories (See Top 100 in Clothing &amp; Accessories) #2265 in\xa0Women's Kurtas &amp; Kurtis"}</t>
  </si>
  <si>
    <t>Meher Impex Grey Rayon Princess Cut Printed Long Kurti for Women</t>
  </si>
  <si>
    <t>https://www.amazon.in/Meher-Womens-Rayon-Princess-Printed/dp/B07MSNYC43/</t>
  </si>
  <si>
    <t>98494f9d0016a6741808dc1324347f77</t>
  </si>
  <si>
    <t>B07GSWR6NX</t>
  </si>
  <si>
    <t>WOSENHK</t>
  </si>
  <si>
    <t>https://images-na.ssl-images-amazon.com/images/I/61xUj%2B5E9RL._UL1500_.jpg|https://images-na.ssl-images-amazon.com/images/I/718S-4Y1PCL._UL1500_.jpg</t>
  </si>
  <si>
    <t>{'Product_Dimensions': '20.3 x 15.2 x 0.8 cm', 'ASIN': 'B07GSWR6NX', 'Date_first_available_at_Amazon_in': '12 April 2019', 'Customer_Reviews': 'Be the first to review this item'}</t>
  </si>
  <si>
    <t>Newborn Baby Girl Boy Halloween Outfit Pumpkin face Printed Top Long Sleeve T-Shirt + Striped Pants 2Pcs Clothes Set (Orange, 80/3-6months)</t>
  </si>
  <si>
    <t>https://www.amazon.in/Newborn-Halloween-Pumpkin-Printed-3-6months/dp/B07GSWR6NX/</t>
  </si>
  <si>
    <t>4c1f437d2d284a267decd86cdaf7983b</t>
  </si>
  <si>
    <t>B0010ZVYPO</t>
  </si>
  <si>
    <t>https://images-na.ssl-images-amazon.com/images/I/71ENAVntyTL._SL1000_.jpg|https://images-na.ssl-images-amazon.com/images/I/71ZrzFwyzeL._SL1000_.jpg</t>
  </si>
  <si>
    <t>High-End Motorsports C6 Cotton/Twill Black Hat Compatible with 2005-2013 Chevrolet Corvette</t>
  </si>
  <si>
    <t>https://www.amazon.in/High-End-Motorsports-Compatible-2005-2013-Chevrolet/dp/B0010ZVYPO/</t>
  </si>
  <si>
    <t>1d479c46da84d551118140f509ac857c</t>
  </si>
  <si>
    <t>B078N63K25</t>
  </si>
  <si>
    <t>https://images-na.ssl-images-amazon.com/images/I/81QNx%2BUgBiL._UL1500_.jpg|https://images-na.ssl-images-amazon.com/images/I/81S-UNeeRAL._UL1500_.jpg|https://images-na.ssl-images-amazon.com/images/I/71OqSqUA2NL._UL1500_.jpg|https://images-na.ssl-images-amazon.com/images/I/915pwVBg5qL._UL1500_.jpg|https://images-na.ssl-images-amazon.com/images/I/81-5new0XZL._UL1500_.jpg</t>
  </si>
  <si>
    <t>W for Woman Straight Kurta | W for Women's Straight Kurta | W for Women's Straight Kurta | W for Woman Women's Straight Kurta | W for Women's Straight Kurta | W for Woman Women's Straight Kurta | W for Woman Straight Kurta | W for Women's Straight Kurta | W for Woman Women's Straight Kurta | W for Women's Straight Kurta | W for Women's Straight Kurta | W for Woman Women's Synthetic Straight Kurta | W for Woman Straight Kurta | W for Women's Straight Kurta | W for Woman Straight Kurta | W for Woman Straight Kurta</t>
  </si>
  <si>
    <t>{'ASIN': 'B078N63K25', 'Date_first_available_at_Amazon_in': '2 January 2018', 'Customer_Reviews': '3.6 out of 5 stars 6 customer reviews', 'Amazon_Bestsellers_Rank': "#1,59,271 in Clothing &amp; Accessories (See Top 100 in Clothing &amp; Accessories) #11793 in\xa0Women's Kurtas &amp; Kurtis"}</t>
  </si>
  <si>
    <t>https://www.amazon.in/W-Womens-Anarkali-Kurta-18FE17408-12353_Blue_16/dp/B078MB9LWM/</t>
  </si>
  <si>
    <t>09a9e0f61d21456be7053a8913cb2f59</t>
  </si>
  <si>
    <t>B00K13RDXS</t>
  </si>
  <si>
    <t>L|M|XXL</t>
  </si>
  <si>
    <t>https://images-na.ssl-images-amazon.com/images/I/71FZS%2BW315L._UL1500_.jpg|https://images-na.ssl-images-amazon.com/images/I/710nmtxRh8L._UL1500_.jpg</t>
  </si>
  <si>
    <t>Macroman M Series Men's Cotton Vest (Pack of 2)(Colors &amp; Print May Vary) | Macroman M Series Men's Cotton Vest (Pack of 2)(Colors &amp; Print May Vary) | Macroman M-Series Men's Cotton Vest | Macroman M-Series Men's Cotton Vest | Macroman M-Series Men's Cotton Vest | Macroman M-Series Men's Cotton Vest (Pack of 2)</t>
  </si>
  <si>
    <t>{'ASIN': 'B00KPVA1S0', 'Date_first_available_at_Amazon_in': '2 June 2014', 'Customer_Reviews': '4.0 out of 5 stars 3 customer reviews', 'Amazon_Bestsellers_Rank': "#2,33,203 in Clothing &amp; Accessories (See Top 100 in Clothing &amp; Accessories) #22705 in\xa0Men's T-Shirts &amp; Polos #1168 in\xa0Men's Underwear Vests"}</t>
  </si>
  <si>
    <t>Macroman M-Series Men's Cotton Vest (Pack of 2)</t>
  </si>
  <si>
    <t>https://www.amazon.in/Macroman-M-Cotton-M121-PO2-White/dp/B00K13RDXS/</t>
  </si>
  <si>
    <t>78d46aed66515331b362bc40b6a6c368</t>
  </si>
  <si>
    <t>B07T61X43T</t>
  </si>
  <si>
    <t>https://images-na.ssl-images-amazon.com/images/I/817HZkwSzcL._UL1500_.jpg|https://images-na.ssl-images-amazon.com/images/I/81LvvgMCEGL._UL1500_.jpg|https://images-na.ssl-images-amazon.com/images/I/91EIEaBAruL._UL1500_.jpg|https://images-na.ssl-images-amazon.com/images/I/91sqtqf769L._UL1500_.jpg|https://images-na.ssl-images-amazon.com/images/I/71c1XCxpEKL._UL1500_.jpg</t>
  </si>
  <si>
    <t>Wrangler Men's Regular Fit Jacket | Lee Men's Cotton Jacket | Lee Men's Jacket | Wrangler Men's Jacket | Pepe Jeans Men's Regular Fit Jacket | Pepe Jeans Men's Jacket</t>
  </si>
  <si>
    <t>{'ASIN': 'B07T61X43T', 'Date_first_available_at_Amazon_in': '15 June 2019', 'Customer_Reviews': 'Be the first to review this item', 'Amazon_Bestsellers_Rank': "#78,367 in Clothing &amp; Accessories (See Top 100 in Clothing &amp; Accessories) #892 in\xa0Men's Jackets"}</t>
  </si>
  <si>
    <t>https://www.amazon.in/Lee-L38812AA4Z430-Mens-Jacket-L38812AA4Z430_Navy_L/dp/B07SY9WFL4/</t>
  </si>
  <si>
    <t>8b616f6dd13e904d98e82616b75c530b</t>
  </si>
  <si>
    <t>B07FHWCGZ6</t>
  </si>
  <si>
    <t>https://images-na.ssl-images-amazon.com/images/I/81QSzun9WfL._UL1500_.jpg|https://images-na.ssl-images-amazon.com/images/I/81e0pr0jfgL._UL1500_.jpg|https://images-na.ssl-images-amazon.com/images/I/91i6FVqv6jL._UL1500_.jpg|https://images-na.ssl-images-amazon.com/images/I/81FYwT1%2BS7L._UL1500_.jpg|https://images-na.ssl-images-amazon.com/images/I/91eJ9QmcptL._UL1500_.jpg|https://images-na.ssl-images-amazon.com/images/I/71Uin%2Bk50sL._UL1500_.jpg</t>
  </si>
  <si>
    <t>{'ASIN': 'B07FHWCGZ6', 'Date_first_available_at_Amazon_in': '30 June 2018', 'Customer_Reviews': '3.6 out of 5 stars 2 customer reviews', 'Amazon_Bestsellers_Rank': "#1,56,245 in Clothing &amp; Accessories (See Top 100 in Clothing &amp; Accessories) #1801 in\xa0Men's Jackets"}</t>
  </si>
  <si>
    <t>https://www.amazon.in/Levis-73756-0002-Mens-Jacket-73756-0002_Blue_XL/dp/B07F49DLVC/</t>
  </si>
  <si>
    <t>4a6ab1561482c8a706fee2b3586d7264</t>
  </si>
  <si>
    <t>B07WW5MCCB</t>
  </si>
  <si>
    <t>https://images-na.ssl-images-amazon.com/images/I/81%2BLbZpm3hL._UL1500_.jpg|https://images-na.ssl-images-amazon.com/images/I/819eCpqDPgL._UL1500_.jpg|https://images-na.ssl-images-amazon.com/images/I/81%2BmIYXVyHL._UL1500_.jpg</t>
  </si>
  <si>
    <t>Max Boy's Regular fit T-Shirt | Max Boy's Regular fit T-Shirt | Max Boy's Regular Fit T-Shirt | Max Boy's Regular Fit T-Shirt | Max Boy's Regular fit T-Shirt | Max Boy's Regular fit T-Shirt | Max Boy's Regular fit T-Shirt | Max Boy's Regular fit T-Shirt | MIDAAS Boy's Cotton Shorts - Combo Pack of 3 | My Activity- Phonics Activity Book | Philips Avent Classic Soft Spout Cup, 200ml (Green/Blue) | Max Boy's Regular fit T-Shirt | Max Boy's Regular fit T-Shirt | Max Boy's Regular fit T-Shirt</t>
  </si>
  <si>
    <t>{'ASIN': 'B07WW5MCCB', 'Date_first_available_at_Amazon_in': '22 August 2019', 'Customer_Reviews': '3.0 out of 5 stars 1 customer review', 'Amazon_Bestsellers_Rank': "#98,452 in Clothing &amp; Accessories (See Top 100 in Clothing &amp; Accessories) #1670 in\xa0Boys' T-Shirts"}</t>
  </si>
  <si>
    <t>https://www.amazon.in/Max-Plain-Regular-T-Shirt-M19DBC09A_Orange_2-3y/dp/B07WWYXX75/</t>
  </si>
  <si>
    <t>7e125d00a6a54315060723932c754229</t>
  </si>
  <si>
    <t>B07WN1XD5T</t>
  </si>
  <si>
    <t>YAANVI</t>
  </si>
  <si>
    <t>Black|Red|White|Yellow|Navy Blue</t>
  </si>
  <si>
    <t>https://images-na.ssl-images-amazon.com/images/I/71HhayA9bTL._UL1500_.jpg|https://images-na.ssl-images-amazon.com/images/I/717xKrRQPjL._UL1500_.jpg|https://images-na.ssl-images-amazon.com/images/I/71bEH6MjahL._UL1500_.jpg|https://images-na.ssl-images-amazon.com/images/I/71NaPcd04ZL._UL1500_.jpg|https://images-na.ssl-images-amazon.com/images/I/815xtHJt8ML._UL1500_.jpg|https://images-na.ssl-images-amazon.com/images/I/71dEc%2Bsq1wL._UL1500_.jpg|https://images-na.ssl-images-amazon.com/images/I/71PrJ3TFSlL._UL1500_.jpg</t>
  </si>
  <si>
    <t>HANIYA Women's Cotton Chikan Embroidered Kurti | Pistaa women's Black Solid Cotton Short Top Kurti (KWTSTOPBLK, Black) | YAANVI Women's Rayon Solid Short Top/Short Kurti_Kurti | Fabnest Women Black Rayon Short Kurta/Tunic with Mother of Pearl Buttons | QUEEN SHIELD Women's Formal &amp; Casual Rayon Cotton Kurti for All Plus Size and Small Size | Tulsi Fashions Women's Rayon Apple Cut Kurti | FreshTrend Grey Melange Full Sleeve Round Neck Tshirt for Women | HANIYA Women's Cotton Chikan Embroidered Kurti | ALC Creation Women's Cotton a-line Kurta | Mitaha Navy Blue Red Beige Black Shirt Women Girls Embroidered Rayon Cotton Top/Shirts for Dailywear Casual Women/Girls Tops</t>
  </si>
  <si>
    <t>{'Item_part_number': 'TOPS10011', 'ASIN': 'B07WN1XD5T', 'Date_first_available_at_Amazon_in': '15 August 2019', 'Customer_Reviews': 'Be the first to review this item', 'Amazon_Bestsellers_Rank': "#80,017 in Clothing &amp; Accessories (See Top 100 in Clothing &amp; Accessories) #6324 in\xa0Women's Kurtas &amp; Kurtis"}</t>
  </si>
  <si>
    <t>YAANVI Women's Rayon Solid Short Top/Short Kurti</t>
  </si>
  <si>
    <t>https://www.amazon.in/YAANVI-Womens-Rayon-Solid-Kurti_White_M/dp/B07WJ1JDYP/</t>
  </si>
  <si>
    <t>3b254a5bde26a39709ef6e4d57d6206b</t>
  </si>
  <si>
    <t>B07CWD2DHN</t>
  </si>
  <si>
    <t>Modern Kart Women's Cotton Wrap Skirt (MKSKT056, Black, Free Size) | Mudrika Women's Cotton Wrap Around Skirt with Elegant Print (SK_5299, Multicolour, Free Size) | Modern Kart Women's Cotton Wrap Around Skirt(MKSKT061, Black, Free Size) | FrionKandy Women's 100% Cotton Sanganeri Print A-Line Wrap Around Skirt - Free Size | jwf Women's Cotton Skirt (SSK_31, Multicolour, Free Size) | FrionKandy Maroon Mandala Floral Print Cotton A-Line Wrap Around Skirt - (Free Size, Maroon) | Modern Kart Women's Cotton Wrap Skirt (MKSKT056, Black, Free Size) | Modern Kart Women's Cotton Wrap Around Skirt(MKSKT061, Black, Free Size) | Modern Kart Women's Wrap Around Cotton Skirt (MKSKT023, Blue, Free Size)</t>
  </si>
  <si>
    <t>{'Product_Dimensions': '101.6 x 121.9 x 101.6 cm', 'Item_part_number': 'MKSKT025', 'ASIN': 'B07CWD2DHN', 'Date_first_available_at_Amazon_in': '5 May 2018', 'Customer_Reviews': '3.0 out of 5 stars 4 customer reviews', 'Amazon_Bestsellers_Rank': "#37,306 in Clothing &amp; Accessories (See Top 100 in Clothing &amp; Accessories) #636 in\xa0Women's Churidar &amp; Salwar Bottoms", 'Discontinued_by_manufacturer': 'Yes'}</t>
  </si>
  <si>
    <t>Modern Kart Women's Cotton Wrap Around Skirt (MKSKT025, Red, XL)</t>
  </si>
  <si>
    <t>https://www.amazon.in/Modern-Kart-Womens-Around-Cotton/dp/B07CWD2DHN/</t>
  </si>
  <si>
    <t>c9a2f36a272921ac42cf5a4e19c27dd8</t>
  </si>
  <si>
    <t>B07RHDZ9KG</t>
  </si>
  <si>
    <t>https://images-na.ssl-images-amazon.com/images/I/61KgLbjeM3L._UL1500_.jpg|https://images-na.ssl-images-amazon.com/images/I/61zSEUf5szL._UL1500_.jpg|https://images-na.ssl-images-amazon.com/images/I/61rjtylFo7L._UL1500_.jpg|https://images-na.ssl-images-amazon.com/images/I/61tSPiOJunL._UL1500_.jpg|https://images-na.ssl-images-amazon.com/images/I/61hSmjW-77L._UL1500_.jpg</t>
  </si>
  <si>
    <t>Yash Gallery Women's/Girls Rayon Checks Print Top (Black) | Yash Gallery Women's Cotton Slub Patch Work Top (Pink) | Yash Gallery Womens/Girls Cotton Slub Solid Top(Firozi) | Yash Gallery Womens Cotton Patch Work Top (Yellow) | Anuttara fashion Womens Printed Cotton and Festival Top, Length 26 inches | Yash Gallery Womens Cotton Flex Printed Shirt (Mustard) | Yash Gallery Women's/Girls Rayon Checks Print Top (Black) | Yash Gallery Women's Cotton Slub Patch Work Top (Pink) | Yash Gallery Womens/Girls Cotton Slub Solid Top(Firozi) | AANIA Beautiful Embroidered Exclusive Casual Cotton Women's Top</t>
  </si>
  <si>
    <t>{'Item_part_number': '317YK405PINK-P', 'ASIN': 'B07RHDZ9KG', 'Date_first_available_at_Amazon_in': '4 May 2019', 'Customer_Reviews': 'Be the first to review this item', 'Amazon_Bestsellers_Rank': "#1,18,507 in Clothing &amp; Accessories (See Top 100 in Clothing &amp; Accessories) #3842 in\xa0Women's Tops"}</t>
  </si>
  <si>
    <t>Yash Gallery Women's/Girls Cotton Slub Printed Top (Pink)</t>
  </si>
  <si>
    <t>https://www.amazon.in/Yash-Gallery-Womens-Cotton-Printed/dp/B07RFC7KMW/</t>
  </si>
  <si>
    <t>78d18c218ae73c09d43d9bb899c0eb69</t>
  </si>
  <si>
    <t>B07F3Y2LLX</t>
  </si>
  <si>
    <t>Black|Pink|White|skin</t>
  </si>
  <si>
    <t>ayushicreationa Women's Cotton Sports Padded Bra (Grey, Free Size)??| ALBATROZ Women Sexy Cross Straps Sports Bra, Push Up Shockproof Fitness Yoga Bras, Seamless Crop Top Stretch Gym Athletic Vest Free Size High Intensity(30 to 36) | Dilency Sales T-Back Multicolor Padded for (Sports, Dancing Workout, Running) Bra Women's'/Girl's Fits Size - (32 to 36) (Removable Pad) | TWO DOTS Cross Back Padded Sports Bra for Gym Yoga Dancing Workout or Aerobic | Dilency Sales Padded Racer- Back Cross Straps Bralette (Workout, Aerobic, Dancing, Sports) Womens/Girls Free Size (30 to 34) (Removable Pad) | Classic Curves Padded Sports Bra Designer Cross Straps Bralette for Workout Aerobic Gym Yoga Dancing Sports Cotton Bra, for Women and Girl Free Size (30 to 36) (Removable Pad) | ayushicreationa Women's Cotton Sports Padded Bra (Grey, Free Size)??| ALBATROZ Fitness Yoga Push Up Black Color Sports Bra for Womens Gym Running Padded Tank Top Athletic Vest Underwear Shockproof Strappy Sport Bra Top - Free Size Fit to 32-38</t>
  </si>
  <si>
    <t>{'Item_part_number': 'fancy bralette1', 'ASIN': 'B07F3WW9D1', 'Date_first_available_at_Amazon_in': '6 May 2018', 'Customer_Reviews': '3.2 out of 5 stars 4 customer reviews', 'Amazon_Bestsellers_Rank': "#4,51,863 in Clothing &amp; Accessories (See Top 100 in Clothing &amp; Accessories) #1140 in\xa0Women's Sports Bras"}</t>
  </si>
  <si>
    <t>ALBATROZ Women Sexy Cross Straps Sports Bra, Push Up Shockproof Fitness Yoga Bras, Seamless Crop Top Stretch Gym Athletic Vest Free Size (30 to 36)</t>
  </si>
  <si>
    <t>https://www.amazon.in/ALBATROZ-Shockproof-Fitness-Seamless-Athletic/dp/B07F3Y2LLX/</t>
  </si>
  <si>
    <t>e90e21054b07fb7eb0c42f6b10729200</t>
  </si>
  <si>
    <t>B081ZGQJ5K</t>
  </si>
  <si>
    <t>https://images-na.ssl-images-amazon.com/images/I/81ELzUbi8BL._UL1400_.jpg|https://images-na.ssl-images-amazon.com/images/I/71ZFlVyu4aL._UL1400_.jpg|https://images-na.ssl-images-amazon.com/images/I/71nSJoLBRBL._UL1400_.jpg|https://images-na.ssl-images-amazon.com/images/I/71Qu0m7geVL._UL1400_.jpg|https://images-na.ssl-images-amazon.com/images/I/81SbOLOnPxL._UL1400_.jpg|https://images-na.ssl-images-amazon.com/images/I/81k6mbLwAZL._UL1400_.jpg</t>
  </si>
  <si>
    <t>GRITSTONES Men's Plain Slim fit T-Shirt | GRITSTONES Men's Plain Regular Fit T-Shirt | GRITSTONES Men's Plain Slim Fit T-Shirt | GRITSTONES Men's Plain Regular Fit T-Shirt | GRITSTONES Men's Plain Slim fit T-Shirt | GRITSTONES Men's Plain Slim fit T-Shirt | GRITSTONES Men's Plain Slim Fit T-Shirt | GRITSTONES Men's Plain Slim fit T-Shirt | Jockey Men's Cotton Brief(Colors &amp; Print May Vary)(color may vary)</t>
  </si>
  <si>
    <t>{'Item_Weight': '4.54 g', 'Item_part_number': 'GSFSHNCK1601', 'ASIN': 'B081ZGQJ5K', 'Date_first_available_at_Amazon_in': '6 November 2017', 'Customer_Reviews': '5.0 out of 5 stars 3 customer reviews', 'Amazon_Bestsellers_Rank': "#2,02,033 in Clothing &amp; Accessories (See Top 100 in Clothing &amp; Accessories) #15597 in\xa0Men's T-Shirts"}</t>
  </si>
  <si>
    <t>https://www.amazon.in/Gritstones-Melange-Sleeve-T-Shirt-GSFSHNCK1601GMEL_S/dp/B0776W92NL/</t>
  </si>
  <si>
    <t>5fdb75298d023c7826860f668e358637</t>
  </si>
  <si>
    <t>B07NGTTTF7</t>
  </si>
  <si>
    <t>https://images-na.ssl-images-amazon.com/images/I/91q9KosIe2L._UL1500_.jpg|https://images-na.ssl-images-amazon.com/images/I/81qGTTvKPXL._UL1500_.jpg|https://images-na.ssl-images-amazon.com/images/I/81-xXnlDnwL._UL1500_.jpg|https://images-na.ssl-images-amazon.com/images/I/81kppSZxovL._UL1500_.jpg|https://images-na.ssl-images-amazon.com/images/I/71xRjt1PDxL._UL1500_.jpg|https://images-na.ssl-images-amazon.com/images/I/A1lAJsHBdJL._UL1500_.jpg|https://images-na.ssl-images-amazon.com/images/I/71l11dSedLL._UL1500_.jpg|https://images-na.ssl-images-amazon.com/images/I/914jLJ1iKuL._UL1500_.jpg|https://images-na.ssl-images-amazon.com/images/I/A11llED6iAL._UL1500_.jpg</t>
  </si>
  <si>
    <t>Ishin Georgette with Blouse Piece Saree (Pack of 5) | ishin Silk with Blouse Piece Saree | Ishin Combo of 3 Poly Silk Multicolor Printed Women's Saree With Blouse Piece | Ishin Combo Of 3 Poly Silk Multicolor Printed Women's Saree | Ishin Combo of 5 Poly Silk Multicolor Printed Women's Saree With Blouse Piece | ishin Georgette with Blouse Piece Saree | Ishin Georgette with Blouse Piece Saree (Pack of 5) | Oomph! Women?? Raw Silk Printed Sarees Combo - Multi | Wish Karo Girl's Net Partywear Long Frock Dress | Ishin Combo of 5 Poly Silk Multicolor Printed Women's Saree | ishin Silk with Blouse Piece Saree | GoSriKi Art Silk e Saree with Blouse Piece (TWIN-JANNU-GREEN_Green_Free Size) | Ishin Poly Silk Grey Printed Women's Saree With Tassels | Anni Designer Art Silk with Blouse Piece Saree (MANCHANG-Brown Free) | Anni Designer Art Silk Saree with Blouse Piece | Anand Sarees Georgette with Blouse Piece Saree (Pack of 2) (Combo_1472_1494_Multicoloured_OS) | Ishin Georgette with Blouse Piece Saree (Pack of 5)</t>
  </si>
  <si>
    <t>{'ASIN': 'B07Q1JH8TL', 'Date_first_available_at_Amazon_in': '26 March 2019', 'Customer_Reviews': '3.1 out of 5 stars 17 customer reviews', 'Amazon_Bestsellers_Rank': "#63,960 in Clothing &amp; Accessories (See Top 100 in Clothing &amp; Accessories) #3568 in\xa0Women's Sarees"}</t>
  </si>
  <si>
    <t>Ishin Silk with Blouse Piece Saree (Pack of 3)</t>
  </si>
  <si>
    <t>https://www.amazon.in/Ishin-Saree-Blouse-Piece-Combosr-19018_Multicolor_Free/dp/B07NGTTTF7/</t>
  </si>
  <si>
    <t>acb2fbea8de476d7eb0beff922c323b9</t>
  </si>
  <si>
    <t>B01MRZ68O0</t>
  </si>
  <si>
    <t>https://images-na.ssl-images-amazon.com/images/I/61AKR8VyZML._UL1024_.jpg|https://images-na.ssl-images-amazon.com/images/I/61Ql8gr5CBL._UL1024_.jpg|https://images-na.ssl-images-amazon.com/images/I/61p5-PZRC-L._UL1024_.jpg</t>
  </si>
  <si>
    <t>Avaeta Men's Velvet Patiala Salwar Alladin Pants | Larwa Men's Polyester Dupion Lace Embroidered Dhoti (DBlack2, Black, Free Size) | Fressia Fabrics Men's Cotton Solid Harem Pants Yoga Trousers Hippie Boho Pants | Larwa Men's Silk Solid Fully Stitched Dhoti (Black, Free Size) | Tag 7 Men's Silk Blend Dhotis | Royal Kurta Men's Dupion Silk Patiala Salwar Black_Free Size</t>
  </si>
  <si>
    <t>{'Item_part_number': 'ROYAL-900-BLACK-DHOTI-Z', 'ASIN': 'B07BJBVDKV', 'Date_first_available_at_Amazon_in': '19 December 2016', 'Customer_Reviews': '4.5 out of 5 stars 2 customer reviews', 'Amazon_Bestsellers_Rank': "#1,07,338 in Clothing &amp; Accessories (See Top 100 in Clothing &amp; Accessories) #251 in\xa0Men's Dhoties"}</t>
  </si>
  <si>
    <t>Royal Men's Art Silk Fine Quality Ready to Wear Free Size Dhoti Pant's</t>
  </si>
  <si>
    <t>https://www.amazon.in/Royal-Kurta-Ready-Dhoti-Pants/dp/B01MRZ68O0/</t>
  </si>
  <si>
    <t>3a7dbee2052bd38cbeacc84cb2470400</t>
  </si>
  <si>
    <t>B07F3X46H2</t>
  </si>
  <si>
    <t>https://images-na.ssl-images-amazon.com/images/I/61sZ7qrcqaL._UL1246_.jpg|https://images-na.ssl-images-amazon.com/images/I/619Bczkc4TL._UL1218_.jpg|https://images-na.ssl-images-amazon.com/images/I/61%2BnoLPTAkL._UL1210_.jpg|https://images-na.ssl-images-amazon.com/images/I/61Y-PNaZSdL._UL1222_.jpg</t>
  </si>
  <si>
    <t>Urbano Fashion Men's Striped Slim Fit T-Shirt | Urbano Fashion Men's Green Military Camouflage Printed Half Sleeve Cotton T-Shirt</t>
  </si>
  <si>
    <t>{'Product_Dimensions': '28 x 24 x 1 cm ; 200 g', 'Item_part_number': 'urbswg-ver-blunav-fba', 'ASIN': 'B07F3X46H2', 'Date_first_available_at_Amazon_in': '29 June 2018', 'Customer_Reviews': '5.0 out of 5 stars 1 customer review', 'Amazon_Bestsellers_Rank': "#5,22,172 in Clothing &amp; Accessories (See Top 100 in Clothing &amp; Accessories) #42428 in\xa0Men's T-Shirts"}</t>
  </si>
  <si>
    <t>Urbano Fashion Men's Blue &amp; Navy Printed Half Sleeve Cotton T-Shirt</t>
  </si>
  <si>
    <t>https://www.amazon.in/Urbano-Fashion-Printed-T-Shirt-urbswg-ver-blunav-m-FBA/dp/B07F3Y3B47/</t>
  </si>
  <si>
    <t>9e1f691ddaf330b011459d5df5a6e5b5</t>
  </si>
  <si>
    <t>B07RC71YYG</t>
  </si>
  <si>
    <t>https://images-na.ssl-images-amazon.com/images/I/81vAiAkK0RL._UL1500_.jpg|https://images-na.ssl-images-amazon.com/images/I/71bH2ulb2QL._UL1500_.jpg|https://images-na.ssl-images-amazon.com/images/I/81zokutkk2L._UL1500_.jpg|https://images-na.ssl-images-amazon.com/images/I/71vSR9ejtlL._UL1500_.jpg|https://images-na.ssl-images-amazon.com/images/I/71jUD-TTCYL._UL1500_.jpg</t>
  </si>
  <si>
    <t>KRIDAY Zero Month Plus Printed Vest baniyan Cotton Inner wear Vest for Baby Vest Kids Vest Toddler Vest Pack of 6 | GURU KRIPA BABY PRODUCTS Products Presents Born Baby Kids Inner Wear Baniyan Unisex Printed Cotton Baby Sando Vest 100% Cotton Housiry with Cartoon Print Brief | Superminis Baby Girl's and Boy's Regular Fit Woollen Vest (Pack of 3) | GURU KRIPA BABY PRODUCTS ? Products Presents Born Baby Kids Inner Wear Baniyan Unisex Printed Cotton Baby Sando Vest 100% Cotton Housiry with Cartoon Print | GURU KRIPA BABY PRODUCTS ? Presents Born Baby Unisex Regular Fit Half Sleeve Cartoon Prints Brief Hosiery Vest Top Undershirt for Just Born Infants | ANGAAKAR CLOTHINGS Printed Vest baniyan Cotton Inner wear Vest for Baby Vest Kids Vest Toddler Vest Pack of 6 | GURU KRIPA BABY PRODUCTS Born Baby Zero Kids Inner Wear Baniyan Baby Vest Zero Unisex 100% Cotton White | Kids Basket Frooty Baby Boys and Girls Cotton Brief Panty Innerwear Drawer Combo Pack of 10 Pc | Tinchuk Regular Printed Shorts Set of 6 - for Your Little One Multi-Coloured | GURU KRIPA BABY PRODUCTS Products Presents Born Baby Kids Inner Wear Baniyan Unisex Printed Cotton Baby Sando Vest 100% Cotton Housiry with Cartoon Print Brief | Tinchuk Shorts Nekar Printed Pack of 6 for Little Rockstar | Kid's Care Baby Boy Baby Girl Panties/Bloomer/Innerwear/Drawer Combo-Pack of 6</t>
  </si>
  <si>
    <t>{'Item_part_number': 'Baby Vest', 'ASIN': 'B07RC71YYG', 'Date_first_available_at_Amazon_in': '30 April 2019', 'Customer_Reviews': '4.2 out of 5 stars 47 customer reviews'}</t>
  </si>
  <si>
    <t>GURU KRIPA BABY PRODUCTS Born Baby's Combed Cotton Regular Fit Half Sleeve Cartoon Printed Undershirt Hosiery Vest Top</t>
  </si>
  <si>
    <t>https://www.amazon.in/GURU-KRIPA-BABY-PRODUCTS-Undershirt/dp/B07TSXF9CJ/</t>
  </si>
  <si>
    <t>0589a8e8cca793d23c1024c0737184a4</t>
  </si>
  <si>
    <t>B01FZG0076</t>
  </si>
  <si>
    <t>multicolor|Black??Graphite|Turquoise|White|Black1</t>
  </si>
  <si>
    <t>https://images-na.ssl-images-amazon.com/images/I/51ckBtpgr6L._UL1024_.jpg|https://images-na.ssl-images-amazon.com/images/I/51t03d0UyEL._UL1024_.jpg|https://images-na.ssl-images-amazon.com/images/I/51LoF-FJRhL._UL1024_.jpg|https://images-na.ssl-images-amazon.com/images/I/617HT-Nv4ML._UL1024_.jpg|https://images-na.ssl-images-amazon.com/images/I/51opglJY8YL._UL1024_.jpg</t>
  </si>
  <si>
    <t>HUETRAP Women's Regular Fit Top | Saava Women's Casual Niddle Pink Sleeveless Top for Jeans Plain Viscose Top Casual Women/Girls Top | Dream of Glory Inc. Plus Size Women's Super Soft Cotton Comfort Shirred V-Neck Sleeveless Tank Top : XS - 7XL (Pack of 1 or 2) | Saava Women's Casual Niddle Pink Sleeveless Top for Jeans Plain Viscose Top Casual Women/Girls Top | Women Camouflage Military Army Style Cotton Gym Wear Sleeveless Top Tshirt | Free Runer Women's Tank Top | KRAVE Women's Plain Regular Fit Top | Free Runner Free Runer Women's Tank Top | VERO MODA Women's Regular Fit Shirt | Jockey Women's Cotton Racerback Tank Top | Women Camouflage Military Army Style Cotton Gym Wear Sleeveless Top Tshirt | Free Runner Free Runer Women's Tank Top | Free Runner Free Runer Women's Tank Top</t>
  </si>
  <si>
    <t>{'ASIN': 'B01FZG0076', 'Date_first_available_at_Amazon_in': '20 May 2016', 'Customer_Reviews': '4.1 out of 5 stars 30 customer reviews', 'Amazon_Bestsellers_Rank': "#28,766 in Clothing &amp; Accessories (See Top 100 in Clothing &amp; Accessories) #846 in\xa0Women's Tops"}</t>
  </si>
  <si>
    <t>Espresso Women A Line Tank Top</t>
  </si>
  <si>
    <t>https://www.amazon.in/Espresso-ESPRESSO-WOMEN-TUNIC-BLACK/dp/B013RCB3D0/</t>
  </si>
  <si>
    <t>6a40c7218d26b6f244f26da9b034a034</t>
  </si>
  <si>
    <t>B07NK6WRZ7</t>
  </si>
  <si>
    <t>Red Rose Fashion</t>
  </si>
  <si>
    <t>https://images-na.ssl-images-amazon.com/images/I/8168J7t1l0L._UL1500_.jpg|https://images-na.ssl-images-amazon.com/images/I/81-2s1yKqBL._UL1500_.jpg|https://images-na.ssl-images-amazon.com/images/I/818CdmlJXgL._UL1500_.jpg|https://images-na.ssl-images-amazon.com/images/I/71CXy0IVbvL._UL1500_.jpg</t>
  </si>
  <si>
    <t>Jodhanienterprise Women's American Crepe Midi Dress</t>
  </si>
  <si>
    <t>{'Item_part_number': '305_P_blue_stripe_half_kurta', 'ASIN': 'B07NK6WRZ7', 'Date_first_available_at_Amazon_in': '10 February 2019', 'Customer_Reviews': '4.5 out of 5 stars 2 customer reviews', 'Amazon_Bestsellers_Rank': "#7,07,467 in Clothing &amp; Accessories (See Top 100 in Clothing &amp; Accessories) #46507 in\xa0Women's Kurtas &amp; Kurtis"}</t>
  </si>
  <si>
    <t>Red Rose Fashion A-line Festive Kurta</t>
  </si>
  <si>
    <t>https://www.amazon.in/Red-Rose-Fashion-line-Festive/dp/B07NKG437R/</t>
  </si>
  <si>
    <t>f03a1d2f1268e3dab557f9ec2f181590</t>
  </si>
  <si>
    <t>B01M8Q245N</t>
  </si>
  <si>
    <t>https://images-na.ssl-images-amazon.com/images/I/61BOP4QF%2BzL._UL1500_.jpg|https://images-na.ssl-images-amazon.com/images/I/61V8oSxpjUL._UL1500_.jpg</t>
  </si>
  <si>
    <t>Lux Cottswool Men's Cotton Thermal Set | Alfa Oswal Men?? Thermal Wear V Neck Set (Upper+Lower) + 1 Pair Socks Free | OSWAL JBI Body Warmer Multi Thermal Upper (Pack of 2) | Rupa Thermocot Men's Thermal Top | Alfa Oswal Men's Thermal Set (RN Upper + Trouser 1 Pair Socks Free | Lux Inferno Men's Thermal Set | Lux Cottswool Men's Cotton Thermal Set | Lux Cottswool Men's Cotton Thermal Set | Lux Cottswool Men's Cotton Thermal Set | Alfa Oswal Men?? Round Neck Fleece Thermal Wear Set (Upper+Lower) + 1 Pair Socks Free</t>
  </si>
  <si>
    <t>{'ASIN': 'B01M8Q245N', 'Date_first_available_at_Amazon_in': '31 October 2016', 'Customer_Reviews': '2.5 out of 5 stars 3 customer reviews', 'Amazon_Bestsellers_Rank': "#3,64,145 in Clothing &amp; Accessories (See Top 100 in Clothing &amp; Accessories) #14677 in\xa0Men's Winterwear"}</t>
  </si>
  <si>
    <t>Alfa Oswal Men's Thermal Wear Set [ V Neck Full Sleeves Top + Trouser 1 Pair Socks Free</t>
  </si>
  <si>
    <t>https://www.amazon.in/Alfa-Oswal-Thermal-Trouser-Socks/dp/B01MDU1UA8/</t>
  </si>
  <si>
    <t>0458e4308c882a2f5e4eee4b24a24038</t>
  </si>
  <si>
    <t>B013J6UGWS</t>
  </si>
  <si>
    <t>https://images-na.ssl-images-amazon.com/images/I/71WhUVRRXmL._UL1000_.jpg|https://images-na.ssl-images-amazon.com/images/I/81vHhMuYviL._UL1000_.jpg|https://images-na.ssl-images-amazon.com/images/I/715q3i8qWHL._UL1000_.jpg|https://images-na.ssl-images-amazon.com/images/I/717Lb0s0QqL._UL1000_.jpg|https://images-na.ssl-images-amazon.com/images/I/61ebLYbP8CL._UL1000_.jpg</t>
  </si>
  <si>
    <t>{'Product_Dimensions': '106.7 x 3.8 x 0.2 cm ; 227 g', 'Item_model_number': 'AOTA-WAOT016', 'ASIN': 'B013J6UGWS', 'Date_first_available_at_Amazon_in': '18 October 2017', 'Customer_Reviews': 'Be the first to review this item'}</t>
  </si>
  <si>
    <t>Scouting Regiment Group Blues Seatbelt Belt</t>
  </si>
  <si>
    <t>https://www.amazon.in/scouting-regiment-group-blues-seatbelt/dp/B013J6UGWS/</t>
  </si>
  <si>
    <t>8683a77be9f8ee170c2a12102a2d6c84</t>
  </si>
  <si>
    <t>B083F51KPZ</t>
  </si>
  <si>
    <t>ishadhari.com</t>
  </si>
  <si>
    <t>https://images-na.ssl-images-amazon.com/images/I/61WGr3Wb7NL._UL1500_.jpg|https://images-na.ssl-images-amazon.com/images/I/61WGr3Wb7NL._UL1500_.jpg</t>
  </si>
  <si>
    <t>{'Item_part_number': 'I me my self', 'ASIN': 'B083F51KPZ', 'Date_first_available_at_Amazon_in': '2 January 2020', 'Customer_Reviews': '5.0 out of 5 stars 1 customer review'}</t>
  </si>
  <si>
    <t>ishadhari.com I Me My Self White Round Neck Printed Tshirt</t>
  </si>
  <si>
    <t>https://www.amazon.in/ishadhari-com-White-Round-Printed-Tshirt/dp/B083F5M3LW/</t>
  </si>
  <si>
    <t>cd2e843b9e99a4053072f3a3931744f3</t>
  </si>
  <si>
    <t>B07S2Q7C9X</t>
  </si>
  <si>
    <t>https://images-na.ssl-images-amazon.com/images/I/81a2ovEDsPL._UL1500_.jpg|https://images-na.ssl-images-amazon.com/images/I/71Q68l-G%2B-L._UL1500_.jpg|https://images-na.ssl-images-amazon.com/images/I/714KXPukqXL._UL1500_.jpg|https://images-na.ssl-images-amazon.com/images/I/8151TG817BL._UL1500_.jpg|https://images-na.ssl-images-amazon.com/images/I/71NmKifgPKL._UL1500_.jpg</t>
  </si>
  <si>
    <t>Styleville.in Women's Regular fit Shirt | Styleville.in Women's Plain Regular Fit Top | Styleville.in Women's Regular fit Shirt | Styleville.in Women's Regular fit Shirt | Styleville.in Women's Plain Regular Fit Top | Styleville.in Women's Striped Regular Fit Shirt | Styleville.in Women's Plain Regular Fit Top | KRAVE Women's Striped Regular Fit Top | Harpa Women's Plain Regular fit Top | Styleville.in Women's Floral Regular Fit Top | THE VANCA Women's Plain Regular Fit Shirt | Styleville.in Women's Plain Regular Fit Top | KRAVE Women's Regular Fit Top | Styleville.in Women's Regular fit Shirt | FreshTrend White Yellow Black Cotton Round Neck Tshirt for Women (White Yellow Black)</t>
  </si>
  <si>
    <t>{'ASIN': 'B07S2Q7C9X', 'Date_first_available_at_Amazon_in': '20 May 2019', 'Customer_Reviews': '5.0 out of 5 stars 3 customer reviews', 'Amazon_Bestsellers_Rank': "#1,49,708 in Clothing &amp; Accessories (See Top 100 in Clothing &amp; Accessories) #2074 in\xa0Women's Blouses &amp; Shirts"}</t>
  </si>
  <si>
    <t>https://www.amazon.in/Styleville-Womens-Plain-Regular-STSF402213_Pink_Xx-Large/dp/B07RQ1M9Q1/</t>
  </si>
  <si>
    <t>7f4abe50574891abeaf6719409bf609b</t>
  </si>
  <si>
    <t>B07V867G22</t>
  </si>
  <si>
    <t>https://images-na.ssl-images-amazon.com/images/I/71tjf793RIL._UL1500_.jpg|https://images-na.ssl-images-amazon.com/images/I/71tZKlA6m5L._UL1500_.jpg</t>
  </si>
  <si>
    <t>DIVERSIFY Men's Cotton T-Shirt | Diversify Men's Cotton T-Shirt | 45 DEGREE Mens Half Sleeve Printed Cotton T-Shirt | DIVERSIFY Men's Cotton T-Shirt | DIVERSIFY Men's Cotton T-Shirt | Style Shell Men's Cotton T-Shirt</t>
  </si>
  <si>
    <t>{'Product_Dimensions': '20 x 12.5 x 5 cm', 'Item_part_number': '24SOLIDBLACK-M', 'ASIN': 'B07V867G22', 'Date_first_available_at_Amazon_in': '11 July 2019', 'Customer_Reviews': 'Be the first to review this item', 'Amazon_Bestsellers_Rank': "#8,02,026 in Clothing &amp; Accessories (See Top 100 in Clothing &amp; Accessories) #64936 in\xa0Men's T-Shirts"}</t>
  </si>
  <si>
    <t>https://www.amazon.in/DIVERSIFY-Mens-Cotton-T-Shirt-Black/dp/B07V5ZKMCC/</t>
  </si>
  <si>
    <t>6556a62925c412c81c185cdf610fad2a</t>
  </si>
  <si>
    <t>B01LZZEKL0</t>
  </si>
  <si>
    <t>https://images-na.ssl-images-amazon.com/images/I/71tj2VgZ5SL._UL1310_.jpg|https://images-na.ssl-images-amazon.com/images/I/71lPIK8h%2BUL._UL1310_.jpg|https://images-na.ssl-images-amazon.com/images/I/71py6gqQ0-L._UL1310_.jpg|https://images-na.ssl-images-amazon.com/images/I/71zVemLK2yL._UL1310_.jpg</t>
  </si>
  <si>
    <t>Hotfits Men's Cotton Sleeveless T-Shirt</t>
  </si>
  <si>
    <t>{'Item_part_number': 'SPORT-GR', 'ASIN': 'B01LZZEKL0', 'Date_first_available_at_Amazon_in': '30 September 2016', 'Customer_Reviews': '3.0 out of 5 stars 1 customer review', 'Amazon_Bestsellers_Rank': "#5,47,072 in Clothing &amp; Accessories (See Top 100 in Clothing &amp; Accessories) #44463 in\xa0Men's T-Shirts #5865 in\xa0Fashion"}</t>
  </si>
  <si>
    <t>Scott International Sport Men's Basic Cotton Round Neck T-Shirt - Grey</t>
  </si>
  <si>
    <t>https://www.amazon.in/Scott-Sport-Basic-Cotton-T-Shirt/dp/B01LZNR2ZO/</t>
  </si>
  <si>
    <t>edbd72b9005b86c9419b176e10532447</t>
  </si>
  <si>
    <t>B07XKYV416</t>
  </si>
  <si>
    <t>Black|Blue|Green|Multicolor|Orange|Pista Green|Red|Sky Blue|peach|pink|yellow</t>
  </si>
  <si>
    <t>https://images-na.ssl-images-amazon.com/images/I/81SOUl2t88L._UL1500_.jpg|https://images-na.ssl-images-amazon.com/images/I/51U8UNAiilL._UL1000_.jpg</t>
  </si>
  <si>
    <t>VSAREE NEW EXCLUSIVE GEORGETTE PRINT SAREE WITH BLOUSE | Navya Export Silk Saree With Blouse Piece (Art Silk Saree_Mirror Blue_Free Size) | sarees for women latest design below 300 rupees | Addyz Saree Cover - (30x10x15 cms, Maroon) | L A C E S T Y L E S, LS 16meter GOTA Multi Colour Mouse LACE DESINER GOTA RIBON LACE for Dresses, Sarees, Lehenga, Suits, Bags, Decorations, Borders, Crafts and Home D?cor(16 Meters) (3 Rolls) | Sterling Barbie, Multi Color | Perfectblue Women's Banarsi Cotton Silk Saree With Blouse Piece (Rus9tamVariation) | PURVAJA art silk with blouse piece Saree (checks-yellow Free Size) | GoSriKi Art Silk Saree with Blouse Piece | BRIDAL4Fashion Women's Cotton Saree with Blouse Piece (Purple) | Perfectblue Women's cotton Silk Saree With Blouse Piece (BinduVariation) | Yashika women's art silk kalamkari and bhagalpuri style saree with blouse piece and soft feel (kora)</t>
  </si>
  <si>
    <t>{'Item_part_number': 'Art silk saree', 'ASIN': 'B07TFHM66J', 'Date_first_available_at_Amazon_in': '19 June 2019', 'Customer_Reviews': '3.2 out of 5 stars 20 customer reviews', 'Amazon_Bestsellers_Rank': "#1,60,208 in Clothing &amp; Accessories (See Top 100 in Clothing &amp; Accessories) #9075 in\xa0Women's Sarees"}</t>
  </si>
  <si>
    <t>Navya Export Silk Saree With Blouse Piece</t>
  </si>
  <si>
    <t>https://www.amazon.in/Navya-Export-Womens-Saree-Blouse/dp/B07XKYV416/</t>
  </si>
  <si>
    <t>7672f666cb2ee7cd737a954ffc2b3be6</t>
  </si>
  <si>
    <t>B0795SPJX3</t>
  </si>
  <si>
    <t>https://images-na.ssl-images-amazon.com/images/I/51zLUo5zo7L._UL1000_.jpg|https://images-na.ssl-images-amazon.com/images/I/61ZRB2SdgBL._UL1500_.jpg</t>
  </si>
  <si>
    <t>Kids Basket Baby Boys and Girls 100% Pure Cotton White Vest Inner wear Combo Pack of 5 and 10 pc | KRIDAY Zero Month Plus Printed Vest baniyan Cotton Inner wear Vest for Baby Vest Kids Vest Toddler Vest Pack of 6 | Rupa Jon Boys' Cotton Vest (Pack of 5) | Hap Kids Cotton White Vest Mx Pack(Pack of 5) | GURU KRIPA BABY PRODUCTS Born Baby Zero Kids Inner Wear Baniyan Baby Vest Zero Unisex 100% Cotton White | 1stbabystore New Born Infant Sleeveless Sando Vest Housiry Baby Girls&amp;Boys Unisex Skin Friendly 100% Cotton Vest | GURU KRIPA BABY PRODUCTS Born Baby Zero Kids Inner Wear Baniyan Baby Vest Zero Unisex 100% Cotton White | Angaakar Clothing's Unisex white color 100% pure cotton vest for baby baniyan for kids zero size vest for new born baby pack of 6 | Hap Kids Cotton White Vest Mx Pack(Pack of 5) | Kids Basket Baby Boys and Girls 100% Pure Cotton White Vest Inner wear Combo Pack of 5 and 10 pc | Mothercare Baby Boy's Cotton Socks (Pack of 6) | Hap Boy's Brief/Kids Innerwear/Pack of 6</t>
  </si>
  <si>
    <t>{'Item_part_number': 'asd', 'ASIN': 'B0795SPJX3', 'Date_first_available_at_Amazon_in': '19 January 2018', 'Customer_Reviews': '3.8 out of 5 stars 47 customer reviews'}</t>
  </si>
  <si>
    <t>Kids Basket Baby Boys and Girls 100% Pure Cotton White Vest Inner wear Combo Pack of 3</t>
  </si>
  <si>
    <t>https://www.amazon.in/Kids-Basket-Girls-Cotton-Months/dp/B0795P5RLV/</t>
  </si>
  <si>
    <t>c244c22cfb7453b00e6882c5a146b7e4</t>
  </si>
  <si>
    <t>B07PPNMLGG</t>
  </si>
  <si>
    <t>https://images-na.ssl-images-amazon.com/images/I/91PJjazg0pL._UL1500_.jpg|https://images-na.ssl-images-amazon.com/images/I/91cDzW3gtaL._UL1500_.jpg|https://images-na.ssl-images-amazon.com/images/I/81Yf1RwPclL._UL1500_.jpg|https://images-na.ssl-images-amazon.com/images/I/81Mla3C30RL._UL1500_.jpg|https://images-na.ssl-images-amazon.com/images/I/81JdIbQvS4L._UL1500_.jpg</t>
  </si>
  <si>
    <t>DHRUVI TRENDZ Women's Khadi Cotton Silk Printed Saree with Blouse Piece Material | Dhruvi Trendz Women's Art-Silk Solid Saree With Blouse Piece Material (Dark Green) | Winza Designer Women's Art Silk Saree With Blouse | DHRUVI TRENDZ Women's Bhagalpuri Cotton Printed Saree with Blouse Piece Material | Leriya Fashion Women's Khadi Cotton Saree (Free Size) | Leriya Fashion Banarasi Cotton with Blouse Piece Saree (Leriya-LF-S1307_Grey_One Size) | DHRUVI TRENDZ Women's Khadi Cotton Silk Printed Saree with Blouse Piece Material | OOMPH! Art Silk Saree with Blouse Piece</t>
  </si>
  <si>
    <t>{'Item_Weight': '299 g', 'Item_model_number': 'DT-S1305', 'ASIN': 'B07PPNMLGG', 'Date_first_available_at_Amazon_in': '14 March 2019', 'Customer_Reviews': '5.0 out of 5 stars 2 customer reviews', 'Amazon_Bestsellers_Rank': "#3,22,378 in Clothing &amp; Accessories (See Top 100 in Clothing &amp; Accessories) #17927 in\xa0Women's Sarees"}</t>
  </si>
  <si>
    <t>Dhruvi Trendz Women's Khadi Cotton Silk Printed Saree With Blouse Piece Material(Blue,Free Size)</t>
  </si>
  <si>
    <t>https://www.amazon.in/DHRUVI-TRENDZ-Banarasi-Cotton-DT-S1305_Blue_One/dp/B07PPNMLGG/</t>
  </si>
  <si>
    <t>41e33bf2f9a6adb90a8d86cf212a217e</t>
  </si>
  <si>
    <t>B01MTZ3YE8</t>
  </si>
  <si>
    <t>https://images-na.ssl-images-amazon.com/images/I/71GUw08xFNL._UL1400_.jpg|https://images-na.ssl-images-amazon.com/images/I/61VHCkFhjSL._UL1400_.jpg|https://images-na.ssl-images-amazon.com/images/I/61djJfv-y1L._UL1400_.jpg|https://images-na.ssl-images-amazon.com/images/I/61nasoKOXmL._UL1400_.jpg</t>
  </si>
  <si>
    <t>Flying Machine Men's T-Shirt | Flying Machine Men's T-Shirt | Flying Machine Men's T-Shirt | Flying Machine Men's T-Shirt | Flying Machine Men's T-Shirt | Flying Machine Men's Plain Slim Fit T-Shirt | Flying Machine Men's Plain Slim Fit T-Shirt | Flying Machine Men's T-Shirt | Flying Machine Men's T-Shirt</t>
  </si>
  <si>
    <t>{'ASIN': 'B01MTZ3YE8', 'Date_first_available_at_Amazon_in': '10 December 2016', 'Customer_Reviews': '3.5 out of 5 stars 10 customer reviews', 'Amazon_Bestsellers_Rank': "#2,22,630 in Clothing &amp; Accessories (See Top 100 in Clothing &amp; Accessories) #17278 in\xa0Men's T-Shirts"}</t>
  </si>
  <si>
    <t>https://www.amazon.in/Flying-Machine-Mens-T-Shirt-8907378986610_FMTS9693_X-Large_Blue/dp/B01NCJVL69/</t>
  </si>
  <si>
    <t>18248af1bea6ef32b06f6e8e401910ed</t>
  </si>
  <si>
    <t>B07WWZMGCH</t>
  </si>
  <si>
    <t>Black|Maroon|Navy Blue|Turquoise Blue</t>
  </si>
  <si>
    <t>https://images-na.ssl-images-amazon.com/images/I/71TbkOuPOCL._UL1500_.jpg|https://images-na.ssl-images-amazon.com/images/I/71G7SCRA4EL._UL1500_.jpg|https://images-na.ssl-images-amazon.com/images/I/71PzxWUGO0L._UL1500_.jpg|https://images-na.ssl-images-amazon.com/images/I/71-mP2Cu4RL._UL1500_.jpg|https://images-na.ssl-images-amazon.com/images/I/512%2By9wQEKL._UL1500_.jpg</t>
  </si>
  <si>
    <t>KANCHNAR Women's Poly Silk Half Half Printed Saree with Blouse Piece | KANCHNAR Women's Poly Silk Half Half Printed Saree with Blouse Piece | SIRIL Women's Poly Silk Printed Saree with Blouse Piece | KANCHNAR Women's Poly Silk Printed Saree with Blouse Piece | KANCHNAR Women's Poly Silk Printed Saree with Blouse Piece | SIRIL Women's Poly Silk Printed Saree with Blouse Piece | SIRIL Women's Poly Silk Saree Attach With Unstitched Blouse | KANCHNAR Women's Poly Silk Half Half Printed Saree with Blouse Piece</t>
  </si>
  <si>
    <t>{'Item_part_number': '1154S7194-P', 'ASIN': 'B07WWZC8HY', 'Date_first_available_at_Amazon_in': '21 August 2019', 'Customer_Reviews': 'Be the first to review this item', 'Amazon_Bestsellers_Rank': "#1,97,233 in Clothing &amp; Accessories (See Top 100 in Clothing &amp; Accessories) #11132 in\xa0Women's Sarees"}</t>
  </si>
  <si>
    <t>SIRIL Women'S Poly Silk Printed Saree With Blouse</t>
  </si>
  <si>
    <t>https://www.amazon.in/SIRIL-WomenS-Printed-Blouse-1154S7195/dp/B07WWZMGCH/</t>
  </si>
  <si>
    <t>5910c2a672ce759debd2121312a5156c</t>
  </si>
  <si>
    <t>B07L9NL4FY</t>
  </si>
  <si>
    <t>https://images-na.ssl-images-amazon.com/images/I/61Eqce4enVL._UL1440_.jpg|https://images-na.ssl-images-amazon.com/images/I/513abUB1F1L._UL1440_.jpg|https://images-na.ssl-images-amazon.com/images/I/81YYC0N23GL._UL1440_.jpg|https://images-na.ssl-images-amazon.com/images/I/61tz6K7pduL._UL1000_.jpg</t>
  </si>
  <si>
    <t>Cub McPaws Boys T-Shirt | Mustard Yellow | Half Sleeve Round Neck T-Shirt | 4-12 Years | Lion King Boy's Regular fit T-Shirt | Cub McPaws Boys Cotton Round Neck T-Shirt |Grey Melange |4-12 Years | Hypknot Boys Cotton T-Shirt | Cub McPaws Boys T Shirt | Raglan Half Sleeves | Cotton | 4-12 Years | wear your mind Boys Polyester Round Neck Short Sleeves Tshirt - Multicolour (KST026) | Cub McPaws Boys T-Shirt | Mustard Yellow | Half Sleeve Round Neck T-Shirt | 4-12 Years | Cub McPaws Boys Cotton Round Neck T-Shirt |Grey Melange |4-12 Years | Cub McPaws Boys Full Sleeve Round Neck T-Shirt | Contrast Elbow Patch | 100% Cotton | 4-12 Years | Cub McPaws Boys Short Sleeve Polo T-Shirt | Contrast Tipping | Cotton | 4-12 Years | YaYa cafe Dads Little Dude Kid Cotton T-Shirt for Son | GREENWICH Boys Shorts - Pack of 2</t>
  </si>
  <si>
    <t>{'ASIN': 'B07L9NL4FY', 'Date_first_available_at_Amazon_in': '11 December 2018', 'Customer_Reviews': '3.3 out of 5 stars 5 customer reviews', 'Amazon_Bestsellers_Rank': "#1,32,699 in Clothing &amp; Accessories (See Top 100 in Clothing &amp; Accessories) #2292 in\xa0Boys' T-Shirts #1558 in\xa0Fashion"}</t>
  </si>
  <si>
    <t>Cub McPaws Boys T Shirt | Half Sleeve Round Neck T-Shirt | 4-12 Years</t>
  </si>
  <si>
    <t>https://www.amazon.in/Cub-McPaws-Sleeve-Round-Cotton/dp/B07L9PBS8M/</t>
  </si>
  <si>
    <t>79442124f435de392bd675a6de79f1c5</t>
  </si>
  <si>
    <t>B07CK97FY7</t>
  </si>
  <si>
    <t>https://images-na.ssl-images-amazon.com/images/I/81nEXwAOX%2BL._UL1500_.jpg|https://images-na.ssl-images-amazon.com/images/I/81hjWRbRglL._UL1500_.jpg|https://images-na.ssl-images-amazon.com/images/I/81pt4hexRvL._UL1500_.jpg|https://images-na.ssl-images-amazon.com/images/I/817hp1ekGeL._UL1500_.jpg|https://images-na.ssl-images-amazon.com/images/I/81kr0XdcRiL._UL1500_.jpg|https://images-na.ssl-images-amazon.com/images/I/41lSYuGnkjL._UL1017_.jpg</t>
  </si>
  <si>
    <t>Fenoix Men's Cotton T-Shirt | GRITSTONES Men's Cotton Hooded T-Shirt | Roden Men's Solid Half Sleeve Hoodie Tshirt | CHKOKKO Polyester Half Sleeve Hooded Sports T Shirt Gym Hoodie for Men | Katso Men's Cotton Hooded Half T-Shirt | tees collection Men's Cotton Half Sleeve Side Zipper Black Color T-Shirt with Collar | tees collection Men's Cotton Half Sleeve Mustard Color Hooded T-Shirt | GRITSTONES Men's Cotton Hooded T-Shirt | V3Squared Men's Cotton Sleeve Less Hooded T-Shirt | Fenoix Men's Cotton T-Shirt | GRITSTONES Stylish White/Black Cotton Hooded Solid Vest | tees collection Men's Cotton Half Sleeve Red Color Hooded T-Shirt</t>
  </si>
  <si>
    <t>{'ASIN': 'B07CK97FY7', 'Date_first_available_at_Amazon_in': '20 April 2018', 'Customer_Reviews': '4.3 out of 5 stars 5 customer reviews', 'Amazon_Bestsellers_Rank': "#1,38,879 in Clothing &amp; Accessories (See Top 100 in Clothing &amp; Accessories) #10490 in\xa0Men's T-Shirts"}</t>
  </si>
  <si>
    <t>tees collection Men's Cotton Half Sleeve White Color Hooded T-Shirt</t>
  </si>
  <si>
    <t>https://www.amazon.in/tees-collection-Cotton-Sleeve-T-Shirt/dp/B07CK5CN1Y/</t>
  </si>
  <si>
    <t>fad34a7c965fc3bd6fa1ce9747447fdb</t>
  </si>
  <si>
    <t>B07J1VKYD8</t>
  </si>
  <si>
    <t>Green|White|Yellow|Black|Red|Blue</t>
  </si>
  <si>
    <t>https://images-na.ssl-images-amazon.com/images/I/61KgcN84MuL._UL1024_.jpg|https://images-na.ssl-images-amazon.com/images/I/71Rk%2Bo-8%2ByL._UL1024_.jpg|https://images-na.ssl-images-amazon.com/images/I/91jfzX6sKUL._UL1500_.jpg</t>
  </si>
  <si>
    <t>Indian Handicraft Standards Women georgette straight kurti. | Lucknowi chikankaari Designer Carrot Red Georgette straight kurti with hand embroidery work by INDIAN HANDICRAFT STANDARDS. | Paramount Hand Embroidered Faux Georgette Lucknowi Chikankari Long Kurti for Women | Lucknowi LIBAS Faux Georgette work Chikan kurti Handwork, Handmade Designer Kurt | Store Chikankari Back Panel Georgette Long Kurti | Indiankala4u Lucknow Chikankari Hand embroidered long kurti For Women | ADA Women's Cotton Combo Set of 2 Slips | Indian Handicraft Standards Women georgette straight kurti. | Lavangi Women's Lucknow Chikan Handicraft Faux Georgette A-Line Kurti</t>
  </si>
  <si>
    <t>{'Item_Weight': '449 g', 'Item_part_number': 'A7012345DRH', 'ASIN': 'B07J1VKYD8', 'Date_first_available_at_Amazon_in': '3 October 2018', 'Customer_Reviews': '3.4 out of 5 stars 7 customer reviews', 'Amazon_Bestsellers_Rank': "#56,074 in Clothing &amp; Accessories (See Top 100 in Clothing &amp; Accessories) #4641 in\xa0Women's Kurtas &amp; Kurtis"}</t>
  </si>
  <si>
    <t>lucknowi libas Handmade Lucknowi Chikankari Faux Georgette Kurti Kurta</t>
  </si>
  <si>
    <t>https://www.amazon.in/Womens-Handmade-Lucknowi-Chikankari-Georgette/dp/B07J1MXHLD/</t>
  </si>
  <si>
    <t>765cae980f9edb04ca62540f60450020</t>
  </si>
  <si>
    <t>B0147Q9KFI</t>
  </si>
  <si>
    <t>https://images-na.ssl-images-amazon.com/images/I/71Sbc2mdi8L._UL1300_.jpg|https://images-na.ssl-images-amazon.com/images/I/81Vc5-U-ifL._UL1500_.jpg|https://images-na.ssl-images-amazon.com/images/I/81riP6NEu7L._UL1500_.jpg|https://images-na.ssl-images-amazon.com/images/I/81qCF0ecrGL._UL1500_.jpg|https://images-na.ssl-images-amazon.com/images/I/81k3SSbkorL._UL1500_.jpg|https://images-na.ssl-images-amazon.com/images/I/71fnMiDwnmL._UL1349_.jpg|https://images-na.ssl-images-amazon.com/images/I/71y171HQbEL._UL1349_.jpg</t>
  </si>
  <si>
    <t>IZOD Baby Boys Four Piece Vest Set | Auro Mesa Newborn Baby knit overalls toddler Boys knitted Clothes Sleeveless Baby Winter Clothes | A Little Lemon Super Cool Baby Infant Kid Soft Warmer Winter Hat/ Pilot Aviator Cap/Fleece Warmer Earflap Beanie, Kid's Halloween Costume Accessory, Great Christams Gift For Your Child!(coffee)</t>
  </si>
  <si>
    <t>{'Item_Weight': '9.07 g', 'Item_model_number': 'BTC-n403xxs', 'ASIN': 'B0147Q9KFI', 'Date_first_available_at_Amazon_in': '18 October 2017', 'Customer_Reviews': 'Be the first to review this item'}</t>
  </si>
  <si>
    <t>Born to Love - Baby Boys Ring Bearer Pageboy Flat Ivy Newsboy Tweed Golf Cap Hat -(XXS 46CM Tan News)</t>
  </si>
  <si>
    <t>https://www.amazon.in/Born-Love-Bearer-Pageboy-Newsboy/dp/B0147Q9KFI/</t>
  </si>
  <si>
    <t>632d2092a1c272614599c96fab74c522</t>
  </si>
  <si>
    <t>B06X91MR5G</t>
  </si>
  <si>
    <t>TALLIA</t>
  </si>
  <si>
    <t>https://images-na.ssl-images-amazon.com/images/I/81LBS0APqeL._UL1500_.jpg|https://images-na.ssl-images-amazon.com/images/I/81mHjbyeUSL._UL1500_.jpg</t>
  </si>
  <si>
    <t>{'Item_model_number': '36008-975', 'ASIN': 'B06X91MR5G', 'Date_first_available_at_Amazon_in': '19 October 2017', 'Customer_Reviews': 'Be the first to review this item'}</t>
  </si>
  <si>
    <t>Tallia Mens O&amp;keefe Leather Belt Belt</t>
  </si>
  <si>
    <t>https://www.amazon.in/Tallia-Mens-Okeefe-Leather-Belt/dp/B06X91MR5G/</t>
  </si>
  <si>
    <t>2c5d99f4010ca9a7c4fe1227cfec7e15</t>
  </si>
  <si>
    <t>B07SCTL75Z</t>
  </si>
  <si>
    <t>JANGOBOY</t>
  </si>
  <si>
    <t>Air Force|Black Anthra|Black Grey|Bottle Green|Dark Grey|Grey|Light Green|Maroon|Mustard|Navy Black|Navy Grey|Olive|Red|Royal Blue|White|Yellow</t>
  </si>
  <si>
    <t>https://images-na.ssl-images-amazon.com/images/I/812LmcK7N1L._UL1500_.jpg|https://images-na.ssl-images-amazon.com/images/I/81ncl2jO5sL._UL1500_.jpg|https://images-na.ssl-images-amazon.com/images/I/81j9jbf1EZL._UL1500_.jpg|https://images-na.ssl-images-amazon.com/images/I/91-3R4AfW%2BL._UL1500_.jpg|https://images-na.ssl-images-amazon.com/images/I/91iwJJTLokL._UL1500_.jpg|https://images-na.ssl-images-amazon.com/images/I/81IYXg6d1LL._UL1500_.jpg</t>
  </si>
  <si>
    <t>EYEBOGLER Men's Cotton T-Shirt (Pack Of 1) (Un1Wm)</t>
  </si>
  <si>
    <t>{'Product_Dimensions': '30.5 x 30.5 x 2.5 cm ; 476 g', 'Item_part_number': 'T-shirt-328', 'ASIN': 'B07SCTL75Z', 'Date_first_available_at_Amazon_in': '26 May 2019', 'Customer_Reviews': '5.0 out of 5 stars 1 customer review', 'Amazon_Bestsellers_Rank': "#6,54,424 in Clothing &amp; Accessories (See Top 100 in Clothing &amp; Accessories) #53150 in\xa0Men's T-Shirts"}</t>
  </si>
  <si>
    <t>JANGOBOY Shawl Neck Solid Cotton T-Shirt</t>
  </si>
  <si>
    <t>https://www.amazon.in/JANGOBOY-Shawl-Solid-Cotton-T-Shirt/dp/B07S7LHYV9/</t>
  </si>
  <si>
    <t>ee7437c6eb765d148b92c59b5046cf7b</t>
  </si>
  <si>
    <t>B07TGBJF6Q</t>
  </si>
  <si>
    <t>https://images-na.ssl-images-amazon.com/images/I/91pCJX4N04L._UL1500_.jpg|https://images-na.ssl-images-amazon.com/images/I/91SyxiVcoTL._UL1500_.jpg|https://images-na.ssl-images-amazon.com/images/I/81oOmUOeRBL._UL1500_.jpg|https://images-na.ssl-images-amazon.com/images/I/91RYoUS7yuL._UL1500_.jpg|https://images-na.ssl-images-amazon.com/images/I/81M0vKulYbL._UL1500_.jpg</t>
  </si>
  <si>
    <t>new balance Women's Plain Regular fit T-Shirt | new balance Women's Sweatshirt | new balance Women's Sports Tights | new balance Men's Plain Regular fit T-Shirt | new balance Women's Sports Tights | new balance Women's Sports Tights</t>
  </si>
  <si>
    <t>{'ASIN': 'B07TGBJF6Q', 'Date_first_available_at_Amazon_in': '24 June 2019', 'Customer_Reviews': '5.0 out of 5 stars 1 customer review', 'Amazon_Bestsellers_Rank': "#3,32,197 in Clothing &amp; Accessories (See Top 100 in Clothing &amp; Accessories) #5681 in\xa0Women's T-Shirts"}</t>
  </si>
  <si>
    <t>new balance Women's Plain Regular fit T-Shirt</t>
  </si>
  <si>
    <t>https://www.amazon.in/new-balance-Regular-T-Shirt-WT91596_Urbflrlp_Large/dp/B07MD1QXM6/</t>
  </si>
  <si>
    <t>2445eb30f63d4a472930d0dc2bada659</t>
  </si>
  <si>
    <t>B07H9HB7QB</t>
  </si>
  <si>
    <t>https://images-na.ssl-images-amazon.com/images/I/81d1OcpaYcL._UL1500_.jpg|https://images-na.ssl-images-amazon.com/images/I/81H3DHkW8ML._UL1500_.jpg|https://images-na.ssl-images-amazon.com/images/I/81sl1-cd%2B5L._UL1500_.jpg|https://images-na.ssl-images-amazon.com/images/I/A11QuOwKcsL._UL1500_.jpg|https://images-na.ssl-images-amazon.com/images/I/81e3GqndYlL._UL1500_.jpg</t>
  </si>
  <si>
    <t>W for Women Women's Straight Pants | W for Women Parallel Bottom | W for Women Women's Full Skirt | W for Woman Palazzo Cotton Bottom | W for Woman Straight Pants | W for Woman Palazzo | W for Women Women's Straight Pants | W for Woman Straight Kurta | W for Woman Women's Salwar</t>
  </si>
  <si>
    <t>{'Item_model_number': '18AUW60044-211044', 'ASIN': 'B07H9HB7QB', 'Date_first_available_at_Amazon_in': '12 September 2018', 'Customer_Reviews': '4.0 out of 5 stars 3 customer reviews', 'Amazon_Bestsellers_Rank': "#80,182 in Clothing &amp; Accessories (See Top 100 in Clothing &amp; Accessories) #1215 in\xa0Women's Churidar &amp; Salwar Bottoms"}</t>
  </si>
  <si>
    <t>W for Woman Parallel Bottom</t>
  </si>
  <si>
    <t>https://www.amazon.in/W-Woman-Parallel-Bottom-18AUW60044-211044_Golden_Small/dp/B07FN4DL2T/</t>
  </si>
  <si>
    <t>283cbb6c9302dd93fd5c42b57a368421</t>
  </si>
  <si>
    <t>B07LBWVMZP</t>
  </si>
  <si>
    <t>https://images-na.ssl-images-amazon.com/images/I/81KDMN0hNnL._UL1500_.jpg|https://images-na.ssl-images-amazon.com/images/I/81jecMS1GIL._UL1500_.jpg|https://images-na.ssl-images-amazon.com/images/I/716exwgiUPL._UL1500_.jpg|https://images-na.ssl-images-amazon.com/images/I/81Dk3FNP6FL._UL1500_.jpg|https://images-na.ssl-images-amazon.com/images/I/81EgJvLfccL._UL1500_.jpg</t>
  </si>
  <si>
    <t>THE VANCA Women's A-Line Maxi Dress | Styleville.in Women's A-Line Midi Dress | Styleville.in Georgette a-line Dress | PEPLUM Women's Georgette Polka Dot Print Maxi Dress | Styleville.in Women's Skater Maxi Dress | Styleville.in Women's Skater Maxi Dress | Styleville.in Women's A-Line Midi Dress | Styleville.in Women's Skater Maxi Dress | SAAKAA Women's Rayon Pink Top | Styleville.in Georgette a-line Dress | Styleville.in Women's Skater Maxi Dress | Styleville.in Women's Skater Maxi Dress</t>
  </si>
  <si>
    <t>{'Item_model_number': 'SDRF501421', 'ASIN': 'B07LBWVMZP', 'Date_first_available_at_Amazon_in': '13 December 2018', 'Customer_Reviews': '3.6 out of 5 stars 12 customer reviews', 'Amazon_Bestsellers_Rank': "#24,605 in Clothing &amp; Accessories (See Top 100 in Clothing &amp; Accessories) #523 in\xa0Women's Dresses"}</t>
  </si>
  <si>
    <t>https://www.amazon.in/Styleville-in-Georgette-Skater-Dress-SDRF501421_Navy_XXL/dp/B07LB8B9MM/</t>
  </si>
  <si>
    <t>5485cc4082a2aa8d5754e0b4d12df8c2</t>
  </si>
  <si>
    <t>B06Y4RYKLQ</t>
  </si>
  <si>
    <t>Orange|Pink|Wine|Yellow</t>
  </si>
  <si>
    <t>https://images-na.ssl-images-amazon.com/images/I/91-D4WaOCuL._UL1500_.jpg|https://images-na.ssl-images-amazon.com/images/I/91gyD5Y80XL._UL1500_.jpg|https://images-na.ssl-images-amazon.com/images/I/919qeHKpoNL._UL1500_.jpg|https://images-na.ssl-images-amazon.com/images/I/A1OwT6HlJGL._UL1500_.jpg</t>
  </si>
  <si>
    <t>VARKALA SILK SAREES Women's Kanjiwaram Banarasi Katan Silk Saree (Free size) | VARKALA SILK SAREES Women's Paithani Design Katan Silk Saree (Free size) | Rajnandini Women's Raw Silk Elephant Weaving Kanjivaram Style Saree With Blouse(JOPLNS5000_Free Size) | VARKALA SILK SAREES Women's Semi Paithani Raw Silk Saree (Free Size) | Varkala Silk Sarees with Blouse Piece | Varkala Silk Sarees with Blouse Piece | VARKALA SILK SAREES Women's Paithani Design Katan Silk Saree (Free size) | Shiv Textiles Silk Saree with Blouse Piece | Mimosa Women's Art Silk Saree With Blouse Piece (4050-241-Sd-Nvy,Navy Blue,Free Size) | Harpa Synthetic a-line Dress | GoSriKi Women's Art Cotton Silk Saree With Blouse Piece | Dupatta Bazaar Women's Dupatta</t>
  </si>
  <si>
    <t>{'Item_part_number': 'NYJB5012-VR-1', 'ASIN': 'B07QL29LN6', 'Date_first_available_at_Amazon_in': '11 April 2019', 'Customer_Reviews': '3.3 out of 5 stars 13 customer reviews', 'Amazon_Bestsellers_Rank': "#44,636 in Clothing &amp; Accessories (See Top 100 in Clothing &amp; Accessories) #2459 in\xa0Women's Sarees"}</t>
  </si>
  <si>
    <t>Varkala Silk Sarees Women's Raw Silk Saree</t>
  </si>
  <si>
    <t>https://www.amazon.in/Varkala-Silk-Sarees-Paithani-NYJB5012RN_Pink_Free/dp/B06Y4RYKLQ/</t>
  </si>
  <si>
    <t>b77f6562ce61366840eaa5ff05036bd7</t>
  </si>
  <si>
    <t>B01MDS9N3E</t>
  </si>
  <si>
    <t>Lifeline</t>
  </si>
  <si>
    <t>https://images-na.ssl-images-amazon.com/images/I/81Zw9XWL9mL._SL1500_.jpg</t>
  </si>
  <si>
    <t>Lifeline Cross Training Gloves - Medium</t>
  </si>
  <si>
    <t>https://www.amazon.in/Lifeline-Cross-Training-Gloves-Medium/dp/B01MDS9N3E/</t>
  </si>
  <si>
    <t>98130204b516791203ad5b4c5748009c</t>
  </si>
  <si>
    <t>B078W6LLDS</t>
  </si>
  <si>
    <t>Shingora</t>
  </si>
  <si>
    <t>https://images-na.ssl-images-amazon.com/images/I/717zYgQwsxL._UL1440_.jpg|https://images-na.ssl-images-amazon.com/images/I/61n8Bveu4iL._UL1440_.jpg|https://images-na.ssl-images-amazon.com/images/I/710VcnnoKJL._UL1440_.jpg</t>
  </si>
  <si>
    <t>Rhe-ana Women's Scarf/Stole/Shawl/Wrap/Dupatta, 100% Silk, Summer/Winter Women's Accessories, Aster, Gray/Blue Colours, 40 x 72 Inches | Handcuffs Women's Fashion Long Shawl Big Grid Winter Warm Lattice Large Scarf | Shingora Beige Floral Printed wool Stole for women | Shingora Multicolor Ombre Woollen Stole | Rhe-ana Womens Stole and Scarf, Stylish Fine Wool Wrap, Susan, Multiple colours | VILING Silk Stole Shawl Scarf for Women Long Lightweight Sunscreen</t>
  </si>
  <si>
    <t>{'Item_Weight': '132 g', 'Item_part_number': 'RKJQSRMLJ2W00I3849NA2AA', 'ASIN': 'B078W6LLDS', 'Date_first_available_at_Amazon_in': '7 January 2018', 'Customer_Reviews': '5.0 out of 5 stars 1 customer review', 'Amazon_Bestsellers_Rank': "#1,71,529 in Clothing &amp; Accessories (See Top 100 in Clothing &amp; Accessories) #83252 in\xa0Women's Clothing"}</t>
  </si>
  <si>
    <t>Shingora MultiColor Checkered Woolen Stole</t>
  </si>
  <si>
    <t>https://www.amazon.in/Shingora-MultiColor-Checkered-Woolen-Stole/dp/B078W6LLDS/</t>
  </si>
  <si>
    <t>d2965c2284008150260f61ec924d7b0f</t>
  </si>
  <si>
    <t>B07G215MWX</t>
  </si>
  <si>
    <t>https://images-na.ssl-images-amazon.com/images/I/71zrpMG5EJL._UL1500_.jpg|https://images-na.ssl-images-amazon.com/images/I/71e0fRlCg7L._UL1500_.jpg|https://images-na.ssl-images-amazon.com/images/I/71iJSBOK0DL._UL1500_.jpg|https://images-na.ssl-images-amazon.com/images/I/71Mrxpvrr8L._UL1500_.jpg|https://images-na.ssl-images-amazon.com/images/I/71Ch4WywAIL._UL1500_.jpg</t>
  </si>
  <si>
    <t>Sttoffa Womens Palazzo Palazo Plazo Pant Rayon Fabric Trouser (40" Inch Length) | ZOYA COLLECTION Women's Fashionable Rayon Plazo (Gold, 3XL to 5XL) | ZOYA COLLECTION Rayon Patialas and Pyjamas Separates (Black, XL) | Ayesha Creations Palazzo Pants for Women Rayon Free Size | for Any Kurti | Ethnic Or Casual Wear | ZOYA COLLECTION Women's Skin-Friendly Bubble-free Rayon V-Cut Flare Plazo with Elastic Waistband (Mustard, 3XL-5XL, Plus Size, 36-48-Inches) | Zoya Collection- Women Rayon lower - Plazo ??OFF-WHITE (CREAM) Color- PLUS SIZE fits 40-48 waist | ZOYA COLLECTION Women's Fashionable Rayon Plazo (Gold, 3XL to 5XL) | ZOYA COLLECTION Rayon Patialas and Pyjamas Separates (Black, XL) | ZOYA COLLECTION Women's Skin-Friendly Bubble-free Rayon V-Cut Flare Plazo with Elastic Waistband (Mustard, 3XL-5XL, Plus Size, 36-48-Inches) | ZOYA COLLECTION Women's Skin Friendly, Bubble-free, V-Cut Rayon Palazzo (Gajri, Plus Size, 3XL-5XL) | QUEEN SHIELD QueenShield Women's Formal &amp; Casual Cotton Chikan Kurti for All Plus Size and Small Size (34 to 56)</t>
  </si>
  <si>
    <t>{'Item_part_number': 'ZOYA_toy_30207', 'ASIN': 'B07G215MWX', 'Date_first_available_at_Amazon_in': '30 July 2018', 'Customer_Reviews': '5.0 out of 5 stars 1 customer review', 'Amazon_Bestsellers_Rank': "#1,62,675 in Clothing &amp; Accessories (See Top 100 in Clothing &amp; Accessories) #2252 in\xa0Women's Churidar &amp; Salwar Bottoms"}</t>
  </si>
  <si>
    <t>ZOYA COLLECTION Women's Formal Flare PlazoElastic Waistband Palazzo (Navy Blue, Free Size)</t>
  </si>
  <si>
    <t>https://www.amazon.in/ZOYA-COLLECTION-PlazoElastic-Waistband-Palazzo/dp/B07G215MWX/</t>
  </si>
  <si>
    <t>a5d7bceddc13e0c7dbe541f7af083144</t>
  </si>
  <si>
    <t>B01KN0QBQ8</t>
  </si>
  <si>
    <t>Capcom</t>
  </si>
  <si>
    <t>https://images-na.ssl-images-amazon.com/images/I/61dymdr3PGL._UL1001_.jpg</t>
  </si>
  <si>
    <t>{'Product_Dimensions': '12.7 x 15.2 x 20.3 cm', 'Item_model_number': 'SB4AT9MGA', 'ASIN': 'B01KN0QBQ8', 'Date_first_available_at_Amazon_in': '19 October 2017', 'Customer_Reviews': 'Be the first to review this item'}</t>
  </si>
  <si>
    <t>Capcom Mega Man Pixel Face 8-Bit Snapback Hat</t>
  </si>
  <si>
    <t>https://www.amazon.in/Capcom-Mega-Pixel-8-Bit-Snapback/dp/B01KN0QBQ8/</t>
  </si>
  <si>
    <t>907203d6c284b7ab10c8008993dd78ab</t>
  </si>
  <si>
    <t>B083XX6LXY</t>
  </si>
  <si>
    <t>https://images-na.ssl-images-amazon.com/images/I/71hHfX9mpEL._UL1440_.jpg|https://images-na.ssl-images-amazon.com/images/I/71efO45sZlL._UL1440_.jpg|https://images-na.ssl-images-amazon.com/images/I/71Eva0nFA9L._UL1440_.jpg|https://images-na.ssl-images-amazon.com/images/I/71Xj8SqNjyL._UL1440_.jpg|https://images-na.ssl-images-amazon.com/images/I/514Ru2CY9oL._UL1115_.jpg|https://images-na.ssl-images-amazon.com/images/I/514Ru2CY9oL._UL1115_.jpg</t>
  </si>
  <si>
    <t>StyleStone Chiffon Halterneck Dress | StyleStone Women's Floral Print Polyester Long Maxi Dress with Lining (3487PeachFlrlLongDrs) | StyleStone Women's Navy Blue Stripe and Floral Midi Dress (3456StripeFionaDrs) | StyleStone Polyester a-line Dress | StyleStone Georgette a-line Dress | Harpa Synthetic a-line Dress</t>
  </si>
  <si>
    <t>{'Item_Weight': '299 g', 'Item_part_number': '3264WaterClrPrntDrs', 'ASIN': 'B083XX6LXY', 'Date_first_available_at_Amazon_in': '5 April 2018', 'Customer_Reviews': '5.0 out of 5 stars 1 customer review'}</t>
  </si>
  <si>
    <t>https://www.amazon.in/StyleStone-3264WaterClrPrntDrsXL-Womens-Printed-Floral/dp/B07BYM3W91/</t>
  </si>
  <si>
    <t>b5eceb1a3c109ec801d27b5f20b75ae1</t>
  </si>
  <si>
    <t>B07PG99TWB</t>
  </si>
  <si>
    <t>https://images-na.ssl-images-amazon.com/images/I/91YHKnfqPPL._UL1500_.jpg|https://images-na.ssl-images-amazon.com/images/I/911hdrLm1XL._UL1500_.jpg|https://images-na.ssl-images-amazon.com/images/I/91Yy8HXdiHL._UL1500_.jpg|https://images-na.ssl-images-amazon.com/images/I/81hSHcGpSFL._UL1500_.jpg</t>
  </si>
  <si>
    <t>612 League Cotton Dress | 612 League Cotton Dress | 612 League Girls' Knee-Long Dress | 612 League Girls' Knee-Long Dress | 612 League Cotton Dress | 612 League Girls' Knee-Long Dress | 612 League Cotton Dress | Mathematics Olympiad Class 1st | TOYZTREND Kid's Ratna's Storewell Toy, 15.5 cm (Pink) | VOODANIA Battery car automatic convertor toy Robot to Car Automatically,with Light and Sound for Kids | Jockey Women's Cotton Bikini (Pack of 3) (color may vary) | 612 League Cotton Dress | 612 League Cotton Dress | 612 League Girls' Animal Print Regular Fit Long Sleeve Top</t>
  </si>
  <si>
    <t>{'ASIN': 'B07PG99TWB', 'Date_first_available_at_Amazon_in': '11 March 2019', 'Customer_Reviews': '3.9 out of 5 stars 7 customer reviews', 'Amazon_Bestsellers_Rank': "#2,15,641 in Clothing &amp; Accessories (See Top 100 in Clothing &amp; Accessories) #2842 in\xa0Girls' Dresses &amp; Jumpsuits"}</t>
  </si>
  <si>
    <t>https://www.amazon.in/612-League-Cotton-Dress-ILS19I52041I_Blue_3-4yrs/dp/B07PJH28KZ/</t>
  </si>
  <si>
    <t>1b850a92e565206bc852ce47a6ff79ba</t>
  </si>
  <si>
    <t>B07WWDN2PZ</t>
  </si>
  <si>
    <t>Pranshu Enterprise</t>
  </si>
  <si>
    <t>Aqua|Black|Blue|Dark Blue|Red Green|Yellow</t>
  </si>
  <si>
    <t>https://images-na.ssl-images-amazon.com/images/I/718psCUYkWL._UL1000_.jpg|https://images-na.ssl-images-amazon.com/images/I/61OzERNBLvL._UL1000_.jpg|https://images-na.ssl-images-amazon.com/images/I/61rze9wP2GL._UL1000_.jpg|https://images-na.ssl-images-amazon.com/images/I/619qIkTSnWL._UL1000_.jpg|https://images-na.ssl-images-amazon.com/images/I/61L%2BNzlT2lL._UL1000_.jpg</t>
  </si>
  <si>
    <t>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Lehengha Choli Woman Fab sana silk Sare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t>
  </si>
  <si>
    <t>{'Item_part_number': 'saree', 'ASIN': 'B082FFR94P', 'Date_first_available_at_Amazon_in': '1 October 2019', 'Customer_Reviews': '5.0 out of 5 stars 1 customer review', 'Amazon_Bestsellers_Rank': "#1,88,301 in Clothing &amp; Accessories (See Top 100 in Clothing &amp; Accessories) #10656 in\xa0Women's Sarees"}</t>
  </si>
  <si>
    <t>https://www.amazon.in/Pranshu-Enterprise-Silk-Sarees-_Gold_Free/dp/B07WWDN2PZ/</t>
  </si>
  <si>
    <t>7180f39d5a5dcc7a4399d4a6c5d47b6c</t>
  </si>
  <si>
    <t>B07YJZSTJV</t>
  </si>
  <si>
    <t>https://images-na.ssl-images-amazon.com/images/I/61guzP5xFDL._UL1500_.jpg|https://images-na.ssl-images-amazon.com/images/I/71zKHukLt4L._UL1500_.jpg|https://images-na.ssl-images-amazon.com/images/I/61pq6fuAp1L._UL1500_.jpg|https://images-na.ssl-images-amazon.com/images/I/713w9daFhrL._UL1500_.jpg|https://images-na.ssl-images-amazon.com/images/I/81D2WB0WqgL._UL1500_.jpg</t>
  </si>
  <si>
    <t>IndiWeaves Kids - Unisex Girls and Boys Fleece Warm Lowers Track Pants for Winters Pack of 2 (Navy Blue, Grey) | IndiWeaves Kids- Unisex Girl's and Boy's Fleece Warm Lowers Track Pants for Winters (Pack of 4) | IndiWeaves Kids- Unisex Girl's and Boy's Fleece Warm Lowers Track Pants for Winters (Pack of 2) | ANGAAKAR CLOTHINGS Kids Baby Boys and Girls Unisex Woolen Winter Warm Lower Track Pant Regular Fit Inside Fleece Legging Pajama Pack of 3 | GREENWICH Girls Trackpant | Abito Boy's hosiery Track Pants for boys 6-15 years</t>
  </si>
  <si>
    <t>{'Item_part_number': '3610913-IW-A-P2', 'ASIN': 'B07YJZSTJV', 'Date_first_available_at_Amazon_in': '29 September 2019', 'Customer_Reviews': 'Be the first to review this item', 'Amazon_Bestsellers_Rank': "#2,57,037 in Clothing &amp; Accessories (See Top 100 in Clothing &amp; Accessories) #215 in\xa0Boys' Sports Trousers"}</t>
  </si>
  <si>
    <t>IndiWeaves Kids - Unisex Girls and Boys Fleece Warm Lowers Track Pants for Winters Pack of 2 (Magenta, Black)</t>
  </si>
  <si>
    <t>https://www.amazon.in/IndiWeaves-Kids-Winters-3610913-Magenta/dp/B07YJZW7Z7/</t>
  </si>
  <si>
    <t>cecad0f361ec4ae86e17d36504530410</t>
  </si>
  <si>
    <t>B007ZXT1B4</t>
  </si>
  <si>
    <t>https://images-na.ssl-images-amazon.com/images/I/51Yv%2BXOZgaL._UL1000_.jpg|https://images-na.ssl-images-amazon.com/images/I/51LDQGpVTvL._UL1000_.jpg|https://images-na.ssl-images-amazon.com/images/I/51LDQGpVTvL._UL1000_.jpg</t>
  </si>
  <si>
    <t>Champion Men's Classic Jersey Muscle T-Shirt | Augusta Sportswear Men's Wicking T-Shirt | Hanes Men's X-Temp Tank Top 2 Pack | Jerzees 437MSR SpotShield 50/50 Sport Shirt | Red Devil 0425 Pre-Mixed Tile Grout Repair Squeeze Tube, 5.5 oz. | Intensity Mens Sleeveless Performance Top</t>
  </si>
  <si>
    <t>{'Product_Dimensions': '12.7 x 12.7 x 12.7 cm ; 181 g', 'Item_model_number': '203.040.2XL', 'ASIN': 'B007ZXT1B4', 'Date_first_available_at_Amazon_in': '27 February 2019', 'Customer_Reviews': 'Be the first to review this item'}</t>
  </si>
  <si>
    <t>Augusta Sportswear MEN S SHOOTER SHIRT Red XX-Large</t>
  </si>
  <si>
    <t>https://www.amazon.in/Augusta-Sportswear-SHOOTER-SHIRT-XX-Large/dp/B007ZXT1B4/</t>
  </si>
  <si>
    <t>19bc293675bd36f554a361d71bb94c10</t>
  </si>
  <si>
    <t>B01C6H0P0E</t>
  </si>
  <si>
    <t>https://images-na.ssl-images-amazon.com/images/I/81iblbnAIWL._UL1500_.jpg|https://images-na.ssl-images-amazon.com/images/I/91bQpivhjAL._UL1500_.jpg</t>
  </si>
  <si>
    <t>{'Item_part_number': '4331460289', 'ASIN': 'B01C6H0P0E', 'Date_first_available_at_Amazon_in': '19 October 2017', 'Customer_Reviews': 'Be the first to review this item'}</t>
  </si>
  <si>
    <t>Ravenhill Unique Adjustable Neck Tie Bowties (Houndstooth)</t>
  </si>
  <si>
    <t>https://www.amazon.in/Ravenhill-Unique-Adjustable-Bowties-Houndstooth/dp/B01C6H0P0E/</t>
  </si>
  <si>
    <t>07d33e12b147bd5731a710194c4a9332</t>
  </si>
  <si>
    <t>B01B1I3MYU</t>
  </si>
  <si>
    <t>Modo</t>
  </si>
  <si>
    <t>https://images-na.ssl-images-amazon.com/images/I/61xfliz9pzL._UL1500_.jpg|https://images-na.ssl-images-amazon.com/images/I/61L2edr%2BeqL._UL1500_.jpg|https://images-na.ssl-images-amazon.com/images/I/61ZHM0MejdL._UL1500_.jpg|https://images-na.ssl-images-amazon.com/images/I/61LBOG6bsvL._UL1500_.jpg|https://images-na.ssl-images-amazon.com/images/I/81Y4gt89hVL._UL1500_.jpg|https://images-na.ssl-images-amazon.com/images/I/51fmo8vUlfL._UL1500_.jpg|https://images-na.ssl-images-amazon.com/images/I/61MLQsEjIEL._UL1115_.jpg</t>
  </si>
  <si>
    <t>RUAN Men's Cotton Stretch Dobby Flat Front Regular Fit Formal Pant For Men (TDLB34, Brown, 34) | Ruan 100% Cotton Formal Trousers for Men Slim fit, Mens Trousers Formal, Formal Chinos Trousers for Men (Non-Stretch) (Size30-40) | RUAN Men's Cotton Stretch Dobby Flat Front Regular Fit Formal Pant _8903473008530_Cream_34 | Ruan Chinos Formal Trousers for Men Slim fit,98% Cotton-2% Elastane for Little Stretch, Formal Chinos Trousers for Men Stretchable (Size30-40) | RUAN Men's Cotton Stretch Dobby Flat Front Regular Fit Formal Pant For Men (TDLB36, Brown, 36) | Ruan Men's Cotton Stretch Dobby Flat Front Regualar Fit Formal Pant | RUAN Men's Cotton Stretch Dobby Flat Front Regular Fit Formal Pant _8903473008530_Cream_34 | RUAN Men's Cotton Stretch Dobby Flat Front Regular Fit Formal Pant For Men (TDLB34, Brown, 34) | Ruan Men's Chino 100% Cotton Formal Cream Trouser_8903473005836_Cream_34 | Ruan Men's Cotton Flat Front Regular Fit Chinos (TMG34, Grey, 34) | McHenry Men's Solid Formal Regular Fit PolyViscose Trousers | Ruan 100% Cotton Formal Trousers for Men Slim fit, Mens Trousers Formal, Formal Chinos Trousers for Men (Non-Stretch) (Size30-40)</t>
  </si>
  <si>
    <t>{'Item_Weight': '449 g', 'Item_part_number': 'TDKH34', 'ASIN': 'B01B1I3MYU', 'Date_first_available_at_Amazon_in': '24 January 2016', 'Customer_Reviews': '4.2 out of 5 stars 37 customer reviews', 'Amazon_Bestsellers_Rank': "#1,67,666 in Clothing &amp; Accessories (See Top 100 in Clothing &amp; Accessories) #1265 in\xa0Men's Formal Trousers"}</t>
  </si>
  <si>
    <t>MODO Ruan Men's Cotton Stretch Dobby Flat Front Regular Fit Formal Pant (Khaki, 34)</t>
  </si>
  <si>
    <t>https://www.amazon.in/MODO-Cotton-Formal-Trouser-8903473008653_Khaki_34/dp/B01B1I3MYU/</t>
  </si>
  <si>
    <t>d48c05e46878a6e5861adf4593131e6e</t>
  </si>
  <si>
    <t>B07T8GVJ8J</t>
  </si>
  <si>
    <t>https://images-na.ssl-images-amazon.com/images/I/81EuAVg21jL._UL1500_.jpg|https://images-na.ssl-images-amazon.com/images/I/81kRp%2B-GcrL._UL1500_.jpg|https://images-na.ssl-images-amazon.com/images/I/81PJfQg8ogL._UL1500_.jpg|https://images-na.ssl-images-amazon.com/images/I/918e1rI8MYL._UL1500_.jpg|https://images-na.ssl-images-amazon.com/images/I/71n4DO6iNUL._UL1500_.jpg</t>
  </si>
  <si>
    <t>Aurelia Women's Straight Fit Kurta | Aurelia Women's Straight Fit Kurta | Aurelia Women's Cotton Straight Kurta | Aurelia Women's Synthetic Anarkali Kurta | Aurelia Women's Cotton Straight Kurta | Aurelia Women's Rayon Anarkali Kurta | Aurelia Women's Straight Kurta | Aurelia Women's Straight Fit Kurta</t>
  </si>
  <si>
    <t>{'Item_model_number': '19AUA11127-700679', 'ASIN': 'B07T8GVJ8J', 'Date_first_available_at_Amazon_in': '21 June 2019', 'Customer_Reviews': 'Be the first to review this item', 'Amazon_Bestsellers_Rank': "#8,022 in Clothing &amp; Accessories (See Top 100 in Clothing &amp; Accessories) #731 in\xa0Women's Kurtas &amp; Kurtis"}</t>
  </si>
  <si>
    <t>https://www.amazon.in/Aurelia-Womens-cotton-straight-19AUA11127-700679_/dp/B07TC8ZZ8J/</t>
  </si>
  <si>
    <t>fee4ef96d55b27bd44d1a88d2d9a1c22</t>
  </si>
  <si>
    <t>B084HYD815</t>
  </si>
  <si>
    <t>https://images-na.ssl-images-amazon.com/images/I/71jQ-8g41uL._UL1440_.jpg|https://images-na.ssl-images-amazon.com/images/I/71PUboG-GxL._UL1440_.jpg|https://images-na.ssl-images-amazon.com/images/I/814-pDI6AEL._UL1440_.jpg|https://images-na.ssl-images-amazon.com/images/I/71Q6qwJhKjL._UL1500_.jpg</t>
  </si>
  <si>
    <t>{'ASIN': 'B084HYD815', 'Date_first_available_at_Amazon_in': '5 February 2020', 'Customer_Reviews': '1.0 out of 5 stars 1 customer review'}</t>
  </si>
  <si>
    <t>https://www.amazon.in/Naughty-Ninos-Girls-Pleated-NN00512DRS/dp/B07S7D9JHD/</t>
  </si>
  <si>
    <t>e804532695e82b8e97252e499ef3505a</t>
  </si>
  <si>
    <t>B07QMR6DK7</t>
  </si>
  <si>
    <t>https://images-na.ssl-images-amazon.com/images/I/71vWnjZdV0L._UL1500_.jpg|https://images-na.ssl-images-amazon.com/images/I/61exJBpKu0L._UL1500_.jpg|https://images-na.ssl-images-amazon.com/images/I/616rHXpMHWL._UL1500_.jpg|https://images-na.ssl-images-amazon.com/images/I/616XtfXDqfL._UL1500_.jpg|https://images-na.ssl-images-amazon.com/images/I/81%2BA%2B-hWxVL._UL1500_.jpg|https://images-na.ssl-images-amazon.com/images/I/81ivuwd1MxL._UL1500_.jpg</t>
  </si>
  <si>
    <t>GLAM ROOTS Women's A-Line Cotton Kurta (BLUE) | GLAM ROOTS Women's A-Line Cotton Kurta (GREEN) | GLAM ROOTS Women's A-Line Cotton Kurta (MUSTARD) | GLAM ROOTS Women's A-Line Cotton Kurta (MUSTARD) | GLAM ROOTS Women's A-Line Cotton Kurta (BLUE) | GLAM ROOTS Women's A-Line Cotton Kurta (BLUE) | GLAM ROOTS Women's A-Line Cotton Kurta (GREEN) | GLAM ROOTS Women's A-Line Cotton Kurta (PEACH) | GLAM ROOTS Women's A-Line Cotton Kurta (MUSTARD)</t>
  </si>
  <si>
    <t>{'Item_part_number': 'GLAM ROOTS', 'ASIN': 'B07QMR6DK7', 'Date_first_available_at_Amazon_in': '29 March 2019', 'Customer_Reviews': '4.5 out of 5 stars 2 customer reviews', 'Amazon_Bestsellers_Rank': "#2,75,397 in Clothing &amp; Accessories (See Top 100 in Clothing &amp; Accessories) #19828 in\xa0Women's Kurtas &amp; Kurtis"}</t>
  </si>
  <si>
    <t>https://www.amazon.in/GLAM-ROOTS-Womens-Line-Cotton/dp/B07QR48V6S/</t>
  </si>
  <si>
    <t>2998e92791d393ef865cf8c0d4c3aa13</t>
  </si>
  <si>
    <t>B075R5QV4J</t>
  </si>
  <si>
    <t>https://images-na.ssl-images-amazon.com/images/I/A1uX9j9SEjL._UL1500_.jpg|https://images-na.ssl-images-amazon.com/images/I/81JrpYq3bSL._UL1440_.jpg|https://images-na.ssl-images-amazon.com/images/I/71azsVKu47L._UL1500_.jpg</t>
  </si>
  <si>
    <t>Arihant Dark Grey Plain Solid Cotton Linen Half Sleeve Regular Fit Formal Shirt for Men (AR739814_38) | Arihant Light Yellow Plain Solid Cotton Linen Half Sleeves Regular Fit Formal Shirt for Men (AR739820_44) | Arihant Men's Formal Shirt | Arihant Men's Cotton Linen Formal Shirt | Arihant Men's Checkered Half Sleeves Reguler Fit 100% Cotton Formal Shirts | Arihant Men's Cotton Regular Fit Formal Shirt | Arihant Men's Cotton Linen Formal Shirt | Arihant Men's Cotton Regular Fit Formal Shirt | Arihant Checkered Cotton Linen Half Sleeves Regular Fit Formal Shirts for Men | Arihant Plain 100% Cotton Half Sleeve Regular Fit Formal Shirt for Men | Amazon Brand - Symbol Men's Stretchable Slim fit Chinos | ACCOX Half Sleeves Formal Regular Fit Cotton Linen Shirt for Men</t>
  </si>
  <si>
    <t>{'Item_part_number': 'AR73981442', 'ASIN': 'B075R5QV4J', 'Date_first_available_at_Amazon_in': '19 September 2017', 'Customer_Reviews': '3.4 out of 5 stars 12 customer reviews', 'Amazon_Bestsellers_Rank': "#1,54,169 in Clothing &amp; Accessories (See Top 100 in Clothing &amp; Accessories) #4275 in\xa0Men's Formal Shirts"}</t>
  </si>
  <si>
    <t>Arihant Dark Grey Plain Solid Cotton Linen Half Sleeve Regular Fit Formal Shirt for Men (AR739814_42)</t>
  </si>
  <si>
    <t>https://www.amazon.in/Arihant-Mens-Formal-Shirt-AR73981442/dp/B075R5QV4J/</t>
  </si>
  <si>
    <t>B00P6Z91RC</t>
  </si>
  <si>
    <t>https://images-na.ssl-images-amazon.com/images/I/61Lvc2vXuzL._UL1250_.jpg|https://images-na.ssl-images-amazon.com/images/I/81Ezg3g3xyL._UL1500_.jpg</t>
  </si>
  <si>
    <t>{'Item_Weight': '31.8 g', 'Item_model_number': 'JB-BOW-APPL', 'ASIN': 'B00P6Z91RC', 'Date_first_available_at_Amazon_in': '2 May 2019', 'Customer_Reviews': 'Be the first to review this item'}</t>
  </si>
  <si>
    <t>Josh Bach Mens Apples Hats Art-Inspired Self Tie Silk Bow Tie Blue</t>
  </si>
  <si>
    <t>https://www.amazon.in/josh-bach-mens-apples-art-inspired/dp/B00P6Z91RC/</t>
  </si>
  <si>
    <t>d278c8014d5ad442537add4c30d560b2</t>
  </si>
  <si>
    <t>B07YDLPV19</t>
  </si>
  <si>
    <t>Dusty Pink|Maroon|Black Zipper Hoodie|Orange|Sky Blue</t>
  </si>
  <si>
    <t>https://images-na.ssl-images-amazon.com/images/I/61AP2qf8n6L._UL1366_.jpg|https://images-na.ssl-images-amazon.com/images/I/6198UFQ%2BAFL._UL1374_.jpg</t>
  </si>
  <si>
    <t>WearIndia Unisex Plain Cotton Hoodies Sweatshirt for Men and Women with Kangaroo Pocket/Hoodie for Men &amp; Women/Warm Hoodie/Unisex Hoodie | Saree World Unisex Plain Dusty Pink Hoodie/Plain Pink Hoodie/Graphic Printed Hoodie/Hoodie for Men &amp; Women/Warm Hoodie/Unisex Hoodie | WearIndia Unisex Plain Cotton Hoodies Sweatshirt for Men and Women with Kangaroo Pocket | Mythili Essentials Unisex Plain Dusty Pink Hoodie/Plain Pink Hoodie/Graphic Printed Hoodie/Hoodie for Men &amp; Women/Warm Hoodie/Unisex Hoodie | Mythili Essentials Unisex Plain Dusty Pink-1 Hoodie/Plain Pink Hoodie/Graphic Printed Hoodie/Hoodie for Men &amp; Women/Warm Hoodie/Unisex Hoodie | Alan Jones Clothing Cotton Solid Hoodie Sweatshirt | WearIndia Unisex Plain Cotton Hoodies Sweatshirt for Men and Women with Kangaroo Pocket/Hoodie for Men &amp; Women/Warm Hoodie/Unisex Hoodie | Saree World Unisex Plain Dusty Pink Hoodie/Plain Pink Hoodie/Graphic Printed Hoodie/Hoodie for Men &amp; Women/Warm Hoodie/Unisex Hoodie | Alan Jones Clothing Full Sleeve Solid Women's Sweatshirt | GOODTRY G Women's Cotton Hoodies-Black</t>
  </si>
  <si>
    <t>{'Item_Weight': '200 g', 'Item_part_number': 'SW-Plain Hooodie Dusty Pink-1', 'ASIN': 'B07YDLPV19', 'Date_first_available_at_Amazon_in': '9 October 2016', 'Customer_Reviews': '3.0 out of 5 stars 1 customer review', 'Amazon_Bestsellers_Rank': "#1,87,773 in Clothing &amp; Accessories (See Top 100 in Clothing &amp; Accessories) #1271 in\xa0Women's Sweatshirts &amp; Hoodies"}</t>
  </si>
  <si>
    <t>Saree World Unisex Plain Dusty Pink-1 Hoodie/Plain Pink Hoodie/Graphic Printed Hoodie/Hoodie for Men &amp; Women/Warm Hoodie/Unisex Hoodie</t>
  </si>
  <si>
    <t>https://www.amazon.in/Saree-World-Unisex-Graphic-Printed/dp/B07YWY79W4/</t>
  </si>
  <si>
    <t>5bbbbfd8e161783461edf421893ecd64</t>
  </si>
  <si>
    <t>B07QPMZMMS</t>
  </si>
  <si>
    <t>https://images-na.ssl-images-amazon.com/images/I/91p4HVX1EDL._UL1500_.jpg|https://images-na.ssl-images-amazon.com/images/I/91whI5oGdZL._UL1500_.jpg|https://images-na.ssl-images-amazon.com/images/I/91IDGy6VRTL._UL1500_.jpg|https://images-na.ssl-images-amazon.com/images/I/91XEv-cmWAL._UL1500_.jpg|https://images-na.ssl-images-amazon.com/images/I/81KmupKF4KL._UL1500_.jpg</t>
  </si>
  <si>
    <t>Marks &amp; Spencer Synthetic Body con Dress | Marks &amp; Spencer Women's Striped Regular fit Vest Top | Marks &amp; Spencer Women's Plain Regular fit Top</t>
  </si>
  <si>
    <t>{'ASIN': 'B07QPMZMMS', 'Date_first_available_at_Amazon_in': '15 April 2019', 'Customer_Reviews': 'Be the first to review this item', 'Amazon_Bestsellers_Rank': "#4,76,545 in Clothing &amp; Accessories (See Top 100 in Clothing &amp; Accessories) #7139 in\xa0Women's Blouses &amp; Shirts"}</t>
  </si>
  <si>
    <t>Marks &amp; Spencer Women's Plain Regular fit Shirt</t>
  </si>
  <si>
    <t>https://www.amazon.in/Marks-Spencer-Regular-T43-1350_Multi_14/dp/B07QQQ94RJ/</t>
  </si>
  <si>
    <t>a3ac32c65bb143cc67ab7a919892fbdb</t>
  </si>
  <si>
    <t>B0779JD296</t>
  </si>
  <si>
    <t>https://images-na.ssl-images-amazon.com/images/I/91nU8VT2VyL._UL1500_.jpg|https://images-na.ssl-images-amazon.com/images/I/91P9Pd5CfyL._UL1500_.jpg|https://images-na.ssl-images-amazon.com/images/I/91%2BsMs9oDvL._UL1500_.jpg|https://images-na.ssl-images-amazon.com/images/I/918Xwi5HQiL._UL1500_.jpg|https://images-na.ssl-images-amazon.com/images/I/915tN99ZqtL._UL1500_.jpg|https://images-na.ssl-images-amazon.com/images/I/71rcd-aTp9L._UL1500_.jpg</t>
  </si>
  <si>
    <t>Patrorna Women's Soft Cotton Peplum Nighty/Night Gown Dress (Multicolour, Size S-10XL) | Patrorna Blended Women Cold Shoulder Sleeve A-Line Nighty/Night Dress/Night Gown in Multiple Colors/Size S-7XL | Enchanted Drapes Black Floral Shirt Collar Crepe Kurti | 9shines Label 100% Hosiery Cotton Nighty for Women (Available in Multicolour) | Tissu Women's Printed A-Line Kurta | Tissu Women's Black Floral Printed Kurta With Pyjamas</t>
  </si>
  <si>
    <t>{'Item_part_number': '11PA081BRPR', 'ASIN': 'B0779JD296', 'Date_first_available_at_Amazon_in': '9 November 2017', 'Customer_Reviews': '4.0 out of 5 stars 1 customer review', 'Amazon_Bestsellers_Rank': "#5,24,162 in Clothing &amp; Accessories (See Top 100 in Clothing &amp; Accessories) #5473 in\xa0Women's Nighties &amp; Nightdresses"}</t>
  </si>
  <si>
    <t>Patrorna Women's Cotton Silk Cold Shoulder A-Line Nighty Night Dress/Gown (Multicolour, Size S-7XL)</t>
  </si>
  <si>
    <t>https://www.amazon.in/Patrorna-Womens-Shoulder-Nighty-11PA081BRPR7XL/dp/B0779F9PTM/</t>
  </si>
  <si>
    <t>188070606825a98a0e39a59eb0733546</t>
  </si>
  <si>
    <t>B07WW5XVXY</t>
  </si>
  <si>
    <t>Black-11|Black-12|Black-13|Black-14|Black-15|Grey-08|Grey-10|Red-07|White-09</t>
  </si>
  <si>
    <t>https://images-na.ssl-images-amazon.com/images/I/81x4jubNB5L._UL1500_.jpg|https://images-na.ssl-images-amazon.com/images/I/81TT4mBwN1L._UL1500_.jpg|https://images-na.ssl-images-amazon.com/images/I/91FhZoy6I6L._UL1500_.jpg|https://images-na.ssl-images-amazon.com/images/I/81HFORJCJ2L._UL1500_.jpg|https://images-na.ssl-images-amazon.com/images/I/91wecFsKqNL._UL1500_.jpg|https://images-na.ssl-images-amazon.com/images/I/71QYPjTumUL._UL1500_.jpg</t>
  </si>
  <si>
    <t>Jaanvi Fashion Women's Crepe Silk Printed Saree | Jaanvi Fashion Women's Crepe Silk Digital Printed Saree | Jaanvi Fashion Women's Crepe Silk Digital Printed Saree | Jaanvi Fashion Women's Crepe Silk Digital Printed Saree | KANCHNAR Women's Printed Crepe Saree | Kanchnar Women's Crepe Floral Printed Saree with Blouse | Jaanvi Fashion Women's Crepe Silk Printed Saree | Jaanvi Fashion Women's Crepe Silk Digital Printed Saree | Jaanvi Fashion Women's Crepe Silk Digital Printed Saree | Luvberry Crepe Saree (Luv0173_Gold)</t>
  </si>
  <si>
    <t>{'Item_part_number': 'creatvity-p-2', 'ASIN': 'B07XKJP9ZR', 'Date_first_available_at_Amazon_in': '7 September 2019', 'Customer_Reviews': '5.0 out of 5 stars 2 customer reviews', 'Amazon_Bestsellers_Rank': "#3,44,807 in Clothing &amp; Accessories (See Top 100 in Clothing &amp; Accessories) #19145 in\xa0Women's Sarees"}</t>
  </si>
  <si>
    <t>Jaanvi Fashion Women's Crepe Silk Digital Printed Saree</t>
  </si>
  <si>
    <t>https://www.amazon.in/Jaanvi-Fashion-Digital-Printed-creativity-9408/dp/B07WW5XVXY/</t>
  </si>
  <si>
    <t>51621020d463261be716048bd9f9d10b</t>
  </si>
  <si>
    <t>B07JQGQVF3</t>
  </si>
  <si>
    <t>https://images-na.ssl-images-amazon.com/images/I/711eySufcpL._UL1500_.jpg|https://images-na.ssl-images-amazon.com/images/I/71GMBtuwE8L._UL1500_.jpg|https://images-na.ssl-images-amazon.com/images/I/71uY3V4uuOL._UL1500_.jpg|https://images-na.ssl-images-amazon.com/images/I/81zMDHK2gBL._UL1500_.jpg|https://images-na.ssl-images-amazon.com/images/I/81d5KB83ArL._UL1500_.jpg|https://images-na.ssl-images-amazon.com/images/I/71pMNKJjQIL._UL1500_.jpg</t>
  </si>
  <si>
    <t>Vbuyz Women's Rayon Straight Kurta (3006) | Vbuyz Women's Rayon Straight Kurti | Vbuyz Women's Cotton Straight Kurti(VB-KU-237) | Vbuyz Women's Cotton Straight Kurti(VB-KU-255) | Vbuyz Women's Rayon Straight Kurti (Blue, Brown,Mustard, Peach) | Vbuyz Women's Rayon Flared Kurti(VF-KU-313)</t>
  </si>
  <si>
    <t>{'Item_part_number': 'VB-KU-214', 'ASIN': 'B07JQGQVF3', 'Date_first_available_at_Amazon_in': '25 October 2018', 'Customer_Reviews': '5.0 out of 5 stars 1 customer review', 'Amazon_Bestsellers_Rank': "#8,68,540 in Clothing &amp; Accessories (See Top 100 in Clothing &amp; Accessories) #56761 in\xa0Women's Kurtas &amp; Kurtis"}</t>
  </si>
  <si>
    <t>Vbuyz Women's Cotton Straight Kurti(VB-KU-214)</t>
  </si>
  <si>
    <t>https://www.amazon.in/Vbuyz-Womens-Cotton-Straight-VB-KU-214-46_Black_XXX-Large/dp/B07JR52JC6/</t>
  </si>
  <si>
    <t>752b8d6e466c1dd96d44c9967009ef97</t>
  </si>
  <si>
    <t>B0795ZHB95</t>
  </si>
  <si>
    <t>https://images-na.ssl-images-amazon.com/images/I/51Kb0vufoqL._UL1100_.jpg|https://images-na.ssl-images-amazon.com/images/I/51RAn0P%2BXML._UL1100_.jpg|https://images-na.ssl-images-amazon.com/images/I/51NAg4sIkJL._UL1100_.jpg|https://images-na.ssl-images-amazon.com/images/I/51FroDvjMFL._UL1100_.jpg</t>
  </si>
  <si>
    <t>Park Avenue Men's Relaxed Fit Formal Trousers | blackberrys Men's Skinny Fit Formal Trousers | Park Avenue Men's Slim Fit Formal Trousers | Raymond Men's Slim Fit Formal Trousers | Park Avenue Men's Super Slim Formal Trousers | Park Avenue Men's Super Slim Formal Trousers | Raymond Men's Pleat-Front Formal Trousers | Van Heusen Men's Drop Crotch Formal Trousers | Raymond Men's Formal Shirt | Park Avenue Men's Relaxed Fit Formal Trousers | Park Avenue Men's Relaxed Fit Formal Trousers | Park Avenue Men's Solid Slim Fit Formal Shirt | Park Avenue Men's Relaxed Fit Formal Trousers | Raymond Men's Pleat-Front Formal Trousers | Arrow Men's Pleat-Front Poly Viscose Formal Trousers | Park Avenue Men's Relaxed Fit Formal Trousers</t>
  </si>
  <si>
    <t>{'ASIN': 'B0795ZHB95', 'Date_first_available_at_Amazon_in': '20 January 2018', 'Customer_Reviews': '5.0 out of 5 stars 1 customer review', 'Amazon_Bestsellers_Rank': "#2,24,155 in Clothing &amp; Accessories (See Top 100 in Clothing &amp; Accessories) #1793 in\xa0Men's Formal Trousers"}</t>
  </si>
  <si>
    <t>Park Avenue Men's Skinny Fit Formal Trousers</t>
  </si>
  <si>
    <t>https://www.amazon.in/Park-Avenue-Trousers-PMTQ04920-G6_Dark-Grey_30W/dp/B0795SD79Z/</t>
  </si>
  <si>
    <t>e9be7b0db226fbc6779d6d34450011f6</t>
  </si>
  <si>
    <t>B073ZHTRPN</t>
  </si>
  <si>
    <t>https://images-na.ssl-images-amazon.com/images/I/81wvYh2mTEL._UL1500_.jpg|https://images-na.ssl-images-amazon.com/images/I/81LYQBWe5QL._UL1500_.jpg|https://images-na.ssl-images-amazon.com/images/I/81o8arojN9L._UL1500_.jpg|https://images-na.ssl-images-amazon.com/images/I/91gz-5sP5BL._UL1500_.jpg|https://images-na.ssl-images-amazon.com/images/I/813bGHFVlLL._UL1500_.jpg</t>
  </si>
  <si>
    <t>{'Item_model_number': '5071', 'ASIN': 'B073ZHTRPN', 'Date_first_available_at_Amazon_in': '17 July 2017', 'Customer_Reviews': '3.4 out of 5 stars 4 customer reviews', 'Amazon_Bestsellers_Rank': "#4,27,084 in Clothing &amp; Accessories (See Top 100 in Clothing &amp; Accessories) #29545 in\xa0Women's Kurtas &amp; Kurtis"}</t>
  </si>
  <si>
    <t>https://www.amazon.in/Juniper-Womens-Straight-Kurta-5071PINK-L/dp/B073ZHYF13/</t>
  </si>
  <si>
    <t>da7ee4a073af49bb16f8e71d908954b9</t>
  </si>
  <si>
    <t>B07RCHCGHX</t>
  </si>
  <si>
    <t>https://images-na.ssl-images-amazon.com/images/I/9106nQUAf5L._UL1500_.jpg|https://images-na.ssl-images-amazon.com/images/I/81t9DSBVshL._UL1500_.jpg|https://images-na.ssl-images-amazon.com/images/I/81vCe1lz%2BEL._UL1500_.jpg|https://images-na.ssl-images-amazon.com/images/I/91UbikcXjPL._UL1500_.jpg|https://images-na.ssl-images-amazon.com/images/I/71oaX0Hu1BL._UL1500_.jpg</t>
  </si>
  <si>
    <t>United Colors of Benetton Women's Plain Regular fit Shirt | United Colors of Benetton Women's Quilted Regular fit Shirt</t>
  </si>
  <si>
    <t>{'ASIN': 'B07RCHCGHX', 'Date_first_available_at_Amazon_in': '2 May 2019', 'Customer_Reviews': '5.0 out of 5 stars 1 customer review', 'Amazon_Bestsellers_Rank': "#1,04,145 in Clothing &amp; Accessories (See Top 100 in Clothing &amp; Accessories) #1290 in\xa0Women's Blouses &amp; Shirts"}</t>
  </si>
  <si>
    <t>United Colors of Benetton Women's Plain Regular fit Shirt</t>
  </si>
  <si>
    <t>https://www.amazon.in/United-Colors-Benetton-19A5HJ55Q8U4G_Yellow-Base_Large/dp/B07QH5BCHQ/</t>
  </si>
  <si>
    <t>45f8c3fb085015d02e59086a8a84318a</t>
  </si>
  <si>
    <t>B07BNFRGQV</t>
  </si>
  <si>
    <t>https://images-na.ssl-images-amazon.com/images/I/81VzaJgFWvL._UL1500_.jpg|https://images-na.ssl-images-amazon.com/images/I/81I4pCU67mL._UL1500_.jpg|https://images-na.ssl-images-amazon.com/images/I/81i5-VoUuvL._UL1500_.jpg|https://images-na.ssl-images-amazon.com/images/I/81ZEP-aK7EL._UL1500_.jpg</t>
  </si>
  <si>
    <t>United Colors of Benetton Men's Striped Regular Fit T-Shirt | United Colors of Benetton Men's Striped Regular Fit T-Shirt | United Colors of Benetton Men's Printed Regular Fit T-Shirt | United Colors of Benetton Men's Striped Regular Fit T-Shirt | United Colors of Benetton Men's Printed Regular Fit T-Shirt | United Colors of Benetton Men's Solid Regular Fit T-Shirt | United Colors of Benetton Men's Striped Regular Fit T-Shirt | United Colors of Benetton Men's Striped Regular Fit T-Shirt | United Colors of Benetton Men's Striped Regular Fit T-Shirt | United Colors of Benetton Men's Printed Regular Fit T-Shirt</t>
  </si>
  <si>
    <t>{'ASIN': 'B07BNFRGQV', 'Date_first_available_at_Amazon_in': '19 February 2018', 'Customer_Reviews': '5.0 out of 5 stars 3 customer reviews', 'Amazon_Bestsellers_Rank': "#1,65,698 in Clothing &amp; Accessories (See Top 100 in Clothing &amp; Accessories) #12507 in\xa0Men's T-Shirts"}</t>
  </si>
  <si>
    <t>https://www.amazon.in/United-Colors-Benetton-Striped-203768822_Red_EL/dp/B079WTVL9K/</t>
  </si>
  <si>
    <t>c0e9b98aa0e39d80a8f6c9860a7b2db1</t>
  </si>
  <si>
    <t>B01GKIR4QI</t>
  </si>
  <si>
    <t>https://images-na.ssl-images-amazon.com/images/I/813QI2b7FcL._UL1500_.jpg|https://images-na.ssl-images-amazon.com/images/I/81klsaSqvQL._UL1500_.jpg|https://images-na.ssl-images-amazon.com/images/I/81dSljnpp%2BL._UL1500_.jpg|https://images-na.ssl-images-amazon.com/images/I/81becjKKVML._UL1500_.jpg|https://images-na.ssl-images-amazon.com/images/I/91TkG7L6GyL._UL1500_.jpg|https://images-na.ssl-images-amazon.com/images/I/81MAf-ALTjL._UL1500_.jpg|https://images-na.ssl-images-amazon.com/images/I/716LYgeD6IL._UL1500_.jpg</t>
  </si>
  <si>
    <t>Columbia Men's Nylon Raincoat | Columbia Men's Nylon Raincoat | Columbia Men's Nylon Raincoat | Columbia Men's Nylon Raincoat | Columbia Men's Jacket | Quechua Rain Cut Jacket (Blue) | Columbia Men's Nylon Raincoat | Columbia Men's Nylon Raincoat | Columbia Men's Raincoat | Columbia Sportswear Men s PFG Storm Jacket</t>
  </si>
  <si>
    <t>{'ASIN': 'B077NG3F35', 'Date_first_available_at_Amazon_in': '21 November 2017', 'Customer_Reviews': 'Be the first to review this item', 'Amazon_Bestsellers_Rank': "#5,03,302 in Clothing &amp; Accessories (See Top 100 in Clothing &amp; Accessories) #217582 in\xa0Men's Clothing"}</t>
  </si>
  <si>
    <t>Columbia Men's Nylon Raincoat</t>
  </si>
  <si>
    <t>https://www.amazon.in/Columbia-Nylon-Raincoat-RM2023-22_Grey-Ash_X-Large/dp/B01GKIR4QI/</t>
  </si>
  <si>
    <t>7df8e5088658845e0d6eea7b909db318</t>
  </si>
  <si>
    <t>B0741B9Y16</t>
  </si>
  <si>
    <t>https://images-na.ssl-images-amazon.com/images/I/71TODM8s9LL._UL1500_.jpg|https://images-na.ssl-images-amazon.com/images/I/717BnQJORCL._UL1500_.jpg|https://images-na.ssl-images-amazon.com/images/I/81kNKUE3kPL._UL1500_.jpg|https://images-na.ssl-images-amazon.com/images/I/71HnJbptpPL._UL1500_.jpg</t>
  </si>
  <si>
    <t>Free Authority Men's Relaxed Fit Joggers | Ruggers by Unlimited Men's Cotton Jacket | Solly Jeans Co Men's Jacket | Puma Unisex's Tsugi Netfit Sneakers | A-HA (From Liberty) Men's Sandals | Puma Men's Sweatshirt | Solly Jeans Co Men's Sweatshirt | Bus Ticket | crocs Kids Unisex Ralen K Clogs</t>
  </si>
  <si>
    <t>{'ASIN': 'B0742MVRT6', 'Date_first_available_at_Amazon_in': '19 July 2017', 'Customer_Reviews': '5.0 out of 5 stars 2 customer reviews', 'Amazon_Bestsellers_Rank': "#75,424 in Clothing &amp; Accessories (See Top 100 in Clothing &amp; Accessories) #1209 in\xa0Men's Sweatshirts &amp; Hoodies"}</t>
  </si>
  <si>
    <t>Solly Sport Men's Synthetic Sweatshirt</t>
  </si>
  <si>
    <t>https://www.amazon.in/Solly-Sport-Sweatshirt-ATST517S02430_Black-Solid_Small/dp/B0741B9Y16/</t>
  </si>
  <si>
    <t>a5c4201fd7a698dbe199fc50d77ffcac</t>
  </si>
  <si>
    <t>B07CQDHNYR</t>
  </si>
  <si>
    <t>https://images-na.ssl-images-amazon.com/images/I/71kkcgym-8L._UL1500_.jpg|https://images-na.ssl-images-amazon.com/images/I/81MWURCXHIL._UL1500_.jpg|https://images-na.ssl-images-amazon.com/images/I/61J7JKysm1L._UL1500_.jpg</t>
  </si>
  <si>
    <t>Wish Karo Baby Girls Frock Birthday Dress for Girls - Tissue - (bxa170) | Wish Karo Baby Girls Frock Birthday Dress for Girls - Net - (fe1223) | Wish Karo Baby Girls Frock Birthday Dress for Girls - Tissue - (bxa175) | socho samjo Baby Frock for 6 Month to 1 Year Baby Girl | Wish Karo Baby Girls Frock Birthday Dress for Girls - Net - (bxa36) | Wish Karo Baby Girls Frock Dress (red/Pink -net)</t>
  </si>
  <si>
    <t>{'Item_part_number': 'fr063m', 'ASIN': 'B07CQDHNYR', 'Date_first_available_at_Amazon_in': '27 January 2016', 'Customer_Reviews': '5.0 out of 5 stars 1 customer review', 'Amazon_Bestsellers_Rank': "#8,16,453 in Clothing &amp; Accessories (See Top 100 in Clothing &amp; Accessories) #11456 in\xa0Girls' Dresses &amp; Jumpsuits"}</t>
  </si>
  <si>
    <t>Wish Karo Baby Girls Net Frock Dress - (fr063m)</t>
  </si>
  <si>
    <t>https://www.amazon.in/Wish-Karo-Girls-Maroon-Partywear/dp/B01B6BWA4K/</t>
  </si>
  <si>
    <t>06e8069e01732851ed91ff13da4b4552</t>
  </si>
  <si>
    <t>B07GCLRJJT</t>
  </si>
  <si>
    <t>Fashion Marketplace</t>
  </si>
  <si>
    <t>https://images-na.ssl-images-amazon.com/images/I/61mtQ6amjCL._UL1500_.jpg|https://images-na.ssl-images-amazon.com/images/I/71IXG7fvAsL._UL1500_.jpg|https://images-na.ssl-images-amazon.com/images/I/61pzflZfHTL._UL1500_.jpg</t>
  </si>
  <si>
    <t>Generic Cotton Saree | Dulari Pure Cotton Saree (Dulari-37_Multi-Colour_5.5 Meters) | DULARI pure cotton Saree (DULARI-126_MULTI-COLOUR_5.5 meters)</t>
  </si>
  <si>
    <t>{'Item_part_number': 'FMSSSS4', 'ASIN': 'B07GCLRJJT', 'Date_first_available_at_Amazon_in': '3 August 2018', 'Customer_Reviews': '5.0 out of 5 stars 1 customer review', 'Amazon_Bestsellers_Rank': "#4,57,490 in Clothing &amp; Accessories (See Top 100 in Clothing &amp; Accessories) #26076 in\xa0Women's Sarees"}</t>
  </si>
  <si>
    <t>Fashion Marketplace Women's Soft Cotton Mulmul Saree with Blouse Piece (Multicolour, Free Size)</t>
  </si>
  <si>
    <t>https://www.amazon.in/Fashion-Marketplace-Womens-Cotton-Multicolour/dp/B07GCLRJJT/</t>
  </si>
  <si>
    <t>ad66a004f31c92f818b43123e3281a5e</t>
  </si>
  <si>
    <t>B07G3BJMC1</t>
  </si>
  <si>
    <t>https://images-na.ssl-images-amazon.com/images/I/81zKfz6zDNL._UL1500_.jpg|https://images-na.ssl-images-amazon.com/images/I/81rXBFkQHtL._UL1500_.jpg|https://images-na.ssl-images-amazon.com/images/I/71u4RH-khcL._UL1500_.jpg</t>
  </si>
  <si>
    <t>MIRAV FASHION Women's Cotton Printed Wrap Around Long Skirts (MIRAVWRAP1, Multicolour, Free Size)- Combo of 3 | Modern Kart Women's Cotton Wrap Skirt (MKSKT056, Black, Free Size) | BLACK MACY Women's Cotton Wrap Around Long Skirt (BM-85SK, Blue and BlackColour, Free SIze) -Combo of 2 | Modern Kart Women's Cotton Jaipuri Printed Wrap Around Skirt(Mkskt074, Black, Free Size) | Modern Kart Women's Cotton Wrap Around Skirt(MKSKT061, Black, Free Size) | MIRAV FASHION Women's Printed Cotton Wrap Around Long Skirts (Blue and Red, Free Size) - Combo of 2 | Modern Kart Women's Wrap Around Cotton Skirt (MKSKT023, Blue, Free Size) | MIRAV FASHION Women's Cotton Printed Wrap Around Long Skirts (MIRAVWRAP1, Multicolour, Free Size)- Combo of 3 | Lux Cozi Bigshot Men's Cotton Brief - Pack of 5 - Assorted Colours | ZURA Baby Cradle Jhula Swing with Mosquito Net and Spring Set, Pink | AANIA Beautiful Embroidered Exclusive Casual Cotton Women's Top | JIL Delux Womens Brief/Hipster 100% Cotton Ladies Printed Multi Color Panty Inner wear Combo Pack of 5 and 10 Offer</t>
  </si>
  <si>
    <t>{'Product_Dimensions': '25 x 18 x 3 cm', 'Item_part_number': 'MKSKT_32', 'ASIN': 'B07G3BJMC1', 'Date_first_available_at_Amazon_in': '31 July 2018', 'Customer_Reviews': '4.2 out of 5 stars 12 customer reviews', 'Amazon_Bestsellers_Rank': "#36,931 in Clothing &amp; Accessories (See Top 100 in Clothing &amp; Accessories) #618 in\xa0Women's Churidar &amp; Salwar Bottoms"}</t>
  </si>
  <si>
    <t>Modern Kart Women's Wrap Around Skirt Cotton Combo of 2 Skirts (Black &amp; Beige).</t>
  </si>
  <si>
    <t>https://www.amazon.in/Modern-Kart-Womens-Around-Cotton/dp/B07G3BJMC1/</t>
  </si>
  <si>
    <t>7ce12087ae95415e927cffc4fb6cc471</t>
  </si>
  <si>
    <t>{'ASIN': 'B078H7Z6RH', 'Date_first_available_at_Amazon_in': '20 December 2017', 'Customer_Reviews': '4.3 out of 5 stars 6 customer reviews', 'Amazon_Bestsellers_Rank': "#2,10,341 in Clothing &amp; Accessories (See Top 100 in Clothing &amp; Accessories) #16242 in\xa0Men's T-Shirts"}</t>
  </si>
  <si>
    <t>https://www.amazon.in/Flying-Machine-Printed-F2TS0158_Pirate-Black_Medium/dp/B078GPFMGD/</t>
  </si>
  <si>
    <t>07ba97306b91ef8efc2b2e1844a07548</t>
  </si>
  <si>
    <t>B0756QTN21</t>
  </si>
  <si>
    <t>Silly Punter Skrillex EDM Men's Cotton Tshirt | CupidStore Graphic Printed Sweatshirts - Skrillex Hoodie | dj Skrillex Hoodie Red Blue Black Hoodies for Mens | Quote Marshals DeadMau5 Black Cotton T-Shirt for Men's | Promojo Crafter Skrillex DJ Music Party Baseball Raglan T-Shirt (Black and White) | CupidStore Graphic Printed Half Sleeves T Shirts - Skrillex Tshirt | Skrillex EDM | EDM t Shirts for Men Cotton Half-Sleeves Tshirt for Mens | Silly Punter EDM Music-Martin Garrix Minimal | EDM Music- Marshmello Logo</t>
  </si>
  <si>
    <t>{'Item_Weight': '200 g', 'Item_part_number': 'SF0TES0BK0MU0EDM00650', 'ASIN': 'B0756QTN21', 'Date_first_available_at_Amazon_in': '28 August 2017', 'Customer_Reviews': '4.4 out of 5 stars 3 customer reviews', 'Amazon_Bestsellers_Rank': "#3,75,622 in Clothing &amp; Accessories (See Top 100 in Clothing &amp; Accessories) #30107 in\xa0Men's T-Shirts"}</t>
  </si>
  <si>
    <t>EDM Music- skrillex minimal</t>
  </si>
  <si>
    <t>https://www.amazon.in/Silly-Punter-Music-Skrillex-Minimal/dp/B0756QWH2R/</t>
  </si>
  <si>
    <t>15ccdf5819e4a6bc0eedde9fee46dd76</t>
  </si>
  <si>
    <t>B01JIRO2D6</t>
  </si>
  <si>
    <t>Aqua|Black|Grey|Navy|Red|Royal|White|Charcoal|charcoal</t>
  </si>
  <si>
    <t>https://images-na.ssl-images-amazon.com/images/I/91Rs0eQCeBL._UL1500_.jpg|https://images-na.ssl-images-amazon.com/images/I/91NpWCzu6yL._UL1500_.jpg</t>
  </si>
  <si>
    <t>Quiksilver Men's All Time Long Sleeve Surf Tee Rashguard | Kanu Surf Boys' Platinum Rashguard | Kanu Surf Men's UPF 50+ Long Sleeve Rashguard Swim Shirt | Kanu Surf Men's Costa Swim Trunk | Kanu Surf Women's Lanai Rashguard Swim | Kanu Surf Men's High Tide Swim Trunks | Kanu Surf Men's Big Vector Plaid Extended Size Swim Trunks</t>
  </si>
  <si>
    <t>{'Item_model_number': '8079', 'ASIN': 'B01JIRO2D6', 'Date_first_available_at_Amazon_in': '27 February 2012', 'Customer_Reviews': '3.0 out of 5 stars 1 customer review', 'Amazon_Bestsellers_Rank': "#7,24,608 in Clothing &amp; Accessories (See Top 100 in Clothing &amp; Accessories) #9927 in\xa0Men's Sweatshirts &amp; Hoodies"}</t>
  </si>
  <si>
    <t>Kanu Surf Men's Long-Sleeve Platinum UPF 50+ Rashguard</t>
  </si>
  <si>
    <t>https://www.amazon.in/Kanu-Surf-Platinum-Rashguard-Charcoal/dp/B0060HO4LS/</t>
  </si>
  <si>
    <t>39439c029189facc7010c3e8d063ad62</t>
  </si>
  <si>
    <t>B01CPBCM3Y</t>
  </si>
  <si>
    <t>https://images-na.ssl-images-amazon.com/images/I/910zUoSwwlL._UL1500_.jpg|https://images-na.ssl-images-amazon.com/images/I/9144810UeeL._UL1500_.jpg|https://images-na.ssl-images-amazon.com/images/I/91QvAXqPZvL._UL1500_.jpg|https://images-na.ssl-images-amazon.com/images/I/91tzBNspMML._UL1500_.jpg</t>
  </si>
  <si>
    <t>{'Item_Weight': '599 g', 'Item_part_number': '166-VOLT', 'ASIN': 'B01CPBCM3Y', 'Date_first_available_at_Amazon_in': '7 March 2016', 'Customer_Reviews': '3.3 out of 5 stars 3 customer reviews', 'Amazon_Bestsellers_Rank': "#1,27,797 in Clothing &amp; Accessories (See Top 100 in Clothing &amp; Accessories) #7245 in\xa0Women's Sarees"}</t>
  </si>
  <si>
    <t>Mimosa Women'S Art Fancy Silk saree,Kanchipuram Style,Color: Violet(3218-166-VOLT)</t>
  </si>
  <si>
    <t>https://www.amazon.in/Mimosa-Womens-Blouse-166-Volt-Violet/dp/B01CPBCM3Y/</t>
  </si>
  <si>
    <t>d7089e87490e5759199d72a9abcd16d2</t>
  </si>
  <si>
    <t>B07KXJD4SZ</t>
  </si>
  <si>
    <t>LAXITA</t>
  </si>
  <si>
    <t>Yellow|Dark Navy Blue</t>
  </si>
  <si>
    <t>https://images-na.ssl-images-amazon.com/images/I/713q40Nz5jL._UL1500_.jpg|https://images-na.ssl-images-amazon.com/images/I/81sMiMrGYDL._UL1500_.jpg|https://images-na.ssl-images-amazon.com/images/I/71Zf7X2-TiL._UL1500_.jpg|https://images-na.ssl-images-amazon.com/images/I/71vKw3N9QDL._UL1500_.jpg|https://images-na.ssl-images-amazon.com/images/I/811i1hRi9lL._UL1500_.jpg|https://images-na.ssl-images-amazon.com/images/I/614%2Bq1xglHL._UL1500_.jpg|https://images-na.ssl-images-amazon.com/images/I/51ToWVp5zUL._UL1080_.jpg</t>
  </si>
  <si>
    <t>LAXITA Women's Rayon Printed Straight Kurti With Palazzo Set With Stitched | Mannat Print Traditional Embroidered Kurti Plazo Set For Women | JAIPUR ATTIRE Women's Rayon A-Line Kurti | Habiliments Women's Printed Cotton Long Kurti | OOMPH! Women's Rayon Straight Kurta | Marlin Women's Rayon Kurti, Palazzo and Dupatta Set | Sanganeri Kurti Women's Cotton Printed Kurta | FashionKhoj Women Rayon Kurti Pink Checks | Vbuyz Women's Kurta | Istyle Can Cotton Lycra Stretchable Slim Fit Straight Casual Cigarette Pants for Girls/Ladies/Women | M&amp;D Women's Cotton Kurta | Gulmohar Jaipur Women's Cotton Straight Kurti (Red) | LAXITA Women's Rayon Printed Straight Kurti With Palazzo Set With Stitched | Vaamsi Women's crepe a-line Kurta | ZIYAA Women's Synthetic a-line Kurta | Marlin Women's Cotton Kurti With Palazzo Pant Set (Light Green)</t>
  </si>
  <si>
    <t>{'Item_part_number': 'printed kurtis', 'ASIN': 'B07KXJD4SZ', 'Date_first_available_at_Amazon_in': '27 November 2018', 'Customer_Reviews': '3.8 out of 5 stars 8 customer reviews', 'Amazon_Bestsellers_Rank': "#40,105 in Clothing &amp; Accessories (See Top 100 in Clothing &amp; Accessories) #3408 in\xa0Women's Kurtas &amp; Kurtis"}</t>
  </si>
  <si>
    <t>LAXITA Women's Rayon Printed Straight Kurti With Stitched</t>
  </si>
  <si>
    <t>https://www.amazon.in/LAXITA-Printed-Straight-Stitched-Mustard/dp/B07NSNR8D1/</t>
  </si>
  <si>
    <t>292374c9f1ebc28356d7859332cdd52c</t>
  </si>
  <si>
    <t>B00UMSFCIA</t>
  </si>
  <si>
    <t>Aqua and Yellow|Grey and Orange|Red and Navy|White and Aqua</t>
  </si>
  <si>
    <t>https://images-na.ssl-images-amazon.com/images/I/91t56-ixKZL._UL1500_.jpg|https://images-na.ssl-images-amazon.com/images/I/91w67rjz1JL._UL1500_.jpg</t>
  </si>
  <si>
    <t>United Colors of Benetton Men's Solid Brief | United Colors of Benetton Men's Cotton Brief | United Colors of Benetton Men's Cotton Brief | United Colors of Benetton Men's Cotton Brief | United Colors of Benetton Men's Striped Brief | United Colors of Benetton Men's Cotton Brief</t>
  </si>
  <si>
    <t>{'ASIN': 'B00UMSFCIA', 'Date_first_available_at_Amazon_in': '13 March 2015', 'Customer_Reviews': '3.8 out of 5 stars 102 customer reviews', 'Amazon_Bestsellers_Rank': "#9,605 in Clothing &amp; Accessories (See Top 100 in Clothing &amp; Accessories) #147 in\xa0Men's Underwear Briefs"}</t>
  </si>
  <si>
    <t>https://www.amazon.in/United-Colors-Benetton-P01DI-Orange/dp/B00UL89PTI/</t>
  </si>
  <si>
    <t>9ddee6d9144dbaa510d12815f5b3f7ed</t>
  </si>
  <si>
    <t>B07MKH2GMG</t>
  </si>
  <si>
    <t>Black|Charcoal Melange|Navy Blue|Red</t>
  </si>
  <si>
    <t>https://images-na.ssl-images-amazon.com/images/I/61s9GzFEGzL._UL1280_.jpg|https://images-na.ssl-images-amazon.com/images/I/81PVpJTaPdL._UL1500_.jpg|https://images-na.ssl-images-amazon.com/images/I/71P9g2CoxrL._UL1500_.jpg|https://images-na.ssl-images-amazon.com/images/I/81CXGHuVx2L._UL1500_.jpg</t>
  </si>
  <si>
    <t>FLEXIMAA Women's Round Neck Printed T-Shirt | A-Y Fashion Casual Wear Fancy Cotton Round Neck T Shirts for Women/Girls | FLEXIMAA Womens Cotton Printed Round Neck T-Shirt | FLEXIMAA Womens Cotton Printed T-Shirt - Silver | FLEXIMAA Womens Cotton Printed Round Neck T-Shirt | MIDAAS Cotton Printed Womens Tshirts | FLEXIMAA Women's Round Neck Printed T-Shirt | DOLPHIN DIVINE Collar T Shirt for Women | MIDAAS Cotton Printed Womens Tshirts | STATUS MANTRA Women's Cotton Half Sleeve Yoga Sarcasm Printed Tshirts | Yoga T Shirts for Women | FreshTrend Plain Marron Cotton V-Neck Slim Fit Tshirt for Women | Leotude Women's Cotton Heart Printed Tshirts</t>
  </si>
  <si>
    <t>{'Product_Dimensions': '30.5 x 25.4 x 2.8 cm', 'Item_part_number': 'prwfogold-parent', 'ASIN': 'B07MKH2GMG', 'Date_first_available_at_Amazon_in': '24 December 2018', 'Customer_Reviews': '3.9 out of 5 stars 5 customer reviews', 'Amazon_Bestsellers_Rank': "#1,10,819 in Clothing &amp; Accessories (See Top 100 in Clothing &amp; Accessories) #3570 in\xa0Women's Tops"}</t>
  </si>
  <si>
    <t>FLEXIMAA Womens Cotton Printed T-Shirt - Gold</t>
  </si>
  <si>
    <t>https://www.amazon.in/FLEXIMAA-Womens-Printed-T-Shirt-X-Large/dp/B07MD94615/</t>
  </si>
  <si>
    <t>2fc7e6fd465c24f823bf55f988126b02</t>
  </si>
  <si>
    <t>B078W8MSBQ</t>
  </si>
  <si>
    <t>https://images-na.ssl-images-amazon.com/images/I/71f9BfyyzoL._UL1500_.jpg|https://images-na.ssl-images-amazon.com/images/I/71yFejuNNQL._UL1500_.jpg|https://images-na.ssl-images-amazon.com/images/I/716GPD7WpgL._UL1500_.jpg|https://images-na.ssl-images-amazon.com/images/I/81FaWsFAouL._UL1500_.jpg|https://images-na.ssl-images-amazon.com/images/I/71qjFVb5tFL._UL1500_.jpg</t>
  </si>
  <si>
    <t>BIBA Women's Cotton Straight Kurta | BIBA Women's Straight Kurta(Colors &amp; Print May Vary) | BIBA Women's A-Line Kurta(Colors &amp; Print May Vary) | BIBA Women's Cotton Straight Kurta | BIBA Women's Cotton Straight Kurta | BIBA Women's Straight Kurta | BIBA Women's cotton straight Kurta | BIBA Women's Straight Kurta(Colors &amp; Print May Vary) | BIBA Women's Cotton Anarkali Kurta | BIBA Women's Cotton Straight Kurta | W for Woman Women's Relaxed Pants | FAB STAR- LOOK GREAT FEEL GREAT.Women's Beautiful Designer Rayon Top for Women.</t>
  </si>
  <si>
    <t>{'Item_model_number': 'MNMASSORTED13838', 'ASIN': 'B078W8MSBQ', 'Date_first_available_at_Amazon_in': '9 January 2018', 'Customer_Reviews': '4.0 out of 5 stars 5 customer reviews', 'Amazon_Bestsellers_Rank': "#9,778 in Clothing &amp; Accessories (See Top 100 in Clothing &amp; Accessories) #910 in\xa0Women's Kurtas &amp; Kurtis"}</t>
  </si>
  <si>
    <t>https://www.amazon.in/BIBA-Womens-Straight-Kurta-MNMASSORTED13838_BLUE_32/dp/B078W6F62V/</t>
  </si>
  <si>
    <t>145eea843297af258248d670b69a28b8</t>
  </si>
  <si>
    <t>B07T1T8PV5</t>
  </si>
  <si>
    <t>3000|Avenger|CaptionAmerica|IronMan|Joker|Spider</t>
  </si>
  <si>
    <t>https://images-na.ssl-images-amazon.com/images/I/61r7JvWTMyL._UL1024_.jpg</t>
  </si>
  <si>
    <t>Urban Army Marvel Superhero Avengers Endgame Logo Printed Navy Blue Cotton Round Neck Half Sleeve Tshirts for Men | GameReserves Unisex Avenger Super Hero Navy Blue Half Sleeve Cotton Tshirts | ABSOLUTE DEFENSE Superhero Bio-Washed 100% Cotton Half Sleeve Printed Regular Fit Casual T-Shirt for Men ??| Planet Superheroes Hulk T-Shirt for Men - Hulk Cut (Black) | PrintOctopus Graphic Printed T-Shirt for Men &amp; Women | Camouflage T-Shirt | Rebel T-Shirt | Half Sleeve T-Shirt | Round Neck T Shirt | 100% Cotton T-Shirt | Short Sleeve T Shirt | JORKK Avenger Men's Cotton Printed T-Shirt</t>
  </si>
  <si>
    <t>{'Item_part_number': 'gr-superhero-tshirt-p2', 'ASIN': 'B07T1T8PV5', 'Date_first_available_at_Amazon_in': '16 June 2019', 'Customer_Reviews': '5.0 out of 5 stars 1 customer review', 'Amazon_Bestsellers_Rank': "#10,04,676 in Clothing &amp; Accessories (See Top 100 in Clothing &amp; Accessories) #81411 in\xa0Men's T-Shirts"}</t>
  </si>
  <si>
    <t>GameReserves Unisex Superhero Half Sleeve Cotton Tshirts</t>
  </si>
  <si>
    <t>https://www.amazon.in/GameReserves-Unisex-Superhero-Sleeve-Tshirts/dp/B07T1KYJDN/</t>
  </si>
  <si>
    <t>9cc30b19e7a9763d4e253c82a576158e</t>
  </si>
  <si>
    <t>B07JL14K6B</t>
  </si>
  <si>
    <t>Red|black|black/blue|black/red|blue|brown</t>
  </si>
  <si>
    <t>https://images-na.ssl-images-amazon.com/images/I/71UfppkSLXL._UL1500_.jpg|https://images-na.ssl-images-amazon.com/images/I/71hbBmei1RL._UL1500_.jpg|https://images-na.ssl-images-amazon.com/images/I/61FejpS8RoL._UL1113_.jpg|https://images-na.ssl-images-amazon.com/images/I/51Y8VA2IGHL._UL1500_.jpg</t>
  </si>
  <si>
    <t>Intellilens? Premium Blue Cut Zero Power Round Spectacles with Anti-glare for Eye Protection from UV by Computer Tablet Laptop Mobile (Unisex) | TAGGY? Square Shape Premium Frame with Blue Ray Cut Block Anti glare Glasses Zero Power for Eye Protection from Computer Tablet Laptop Mobile Eyeglasses FOR Children men and women (NORMAL SIZE) |45 Mm|-p-10 | GO EYEWEAR Blueray Block UV Protected Computer Unisex Plastic Glasses in Black Frame (6086, 53, Transparent) | GO EYEWEAR Unisex Blueray UV Pritected Computer Glasses in Black Frame (2283, 52, Tranparent) | VAST Light Weight Rectangle Anti-Glare Blue Ray Blocking Computer Unisex Spectacle Frame Sunglasses(5087) | David Smith? Premium BlueCut UV420 PROTECTED Wayfarer Spectacles Frame With Anti glare Blue Ray Cut Block Glasses Zero Power for Eye Protection from Computer Tablet Laptop Mobile Eyeglasses | Sparx Men's Flip-Flops and House Slippers</t>
  </si>
  <si>
    <t>{'Item_part_number': 'SE5-B+R', 'ASIN': 'B07JL14K6B', 'Date_first_available_at_Amazon_in': '20 October 2018', 'Customer_Reviews': '3.3 out of 5 stars 11 customer reviews', 'Amazon_Bestsellers_Rank': "#70,214 in Clothing &amp; Accessories (See Top 100 in Clothing &amp; Accessories) #261 in\xa0Men's Spectacle Frames"}</t>
  </si>
  <si>
    <t>GO EYEWEAR BLUERAY BLOCK UV PROTECTED COMPUTER GLASSES IN ROUND FRAME (UNISEX)</t>
  </si>
  <si>
    <t>https://www.amazon.in/EYEWEAR-BLUERAY-PROTECTED-COMPUTER-BLACK-RED/dp/B07JL14K6B/</t>
  </si>
  <si>
    <t>Eyewear stylez</t>
  </si>
  <si>
    <t>60153bea31a6bc2b27f492f0eadf9df6</t>
  </si>
  <si>
    <t>B01BC5019Q</t>
  </si>
  <si>
    <t>GREY&amp;BLUE|GREY&amp;PURPLE</t>
  </si>
  <si>
    <t>https://images-na.ssl-images-amazon.com/images/I/91HJOYye4BL._UL1500_.jpg|https://images-na.ssl-images-amazon.com/images/I/61eeIHjt09L._UL1500_.jpg|https://images-na.ssl-images-amazon.com/images/I/91XSh4p9Y4L._UL1500_.jpg|https://images-na.ssl-images-amazon.com/images/I/919jFRYcGTL._UL1500_.jpg|https://images-na.ssl-images-amazon.com/images/I/91zaHUzPDgL._UL1500_.jpg|https://images-na.ssl-images-amazon.com/images/I/91jSfhvS4CL._UL1500_.jpg</t>
  </si>
  <si>
    <t>Soulemo Womens Alpine Feeding Nighty (Multipurpose - Regular &amp; Feeding Nighty). 596 | Soulemo Women's Pure Cotton Regular Nighty | Soulemo Women's Pure Cotton Regular &amp; Feeding Nighty/Maternity Dress for Post &amp; Pre Pregnancy Wear. 697 | Soulemo Womens Embroidery Alpine Nighty (Multipurpose). 777 | Little Art Regular Fit Women Cotton Nighty Gown | Soulemo Womens Soft &amp; Premium Poly-Cotton Nighty (Medium Thick Fabric). 758 | Soulemo Womens Alpine Feeding Nighty (Multipurpose - Regular &amp; Feeding Nighty). 596 | Soulemo Women's Pure Cotton Regular Nighty | Soulemo Women's Pure Cotton Regular &amp; Feeding Nighty/Maternity Dress for Post &amp; Pre Pregnancy Wear. 697 | Soulemo Womens Pure Cotton Nighty (Front Buttoned Open) 728</t>
  </si>
  <si>
    <t>{'Item_Weight': '240 g', 'Item_part_number': '249', 'ASIN': 'B01BC4ZT26', 'Date_first_available_at_Amazon_in': '31 January 2016', 'Customer_Reviews': '4.0 out of 5 stars 3 customer reviews', 'Amazon_Bestsellers_Rank': "#2,95,909 in Clothing &amp; Accessories (See Top 100 in Clothing &amp; Accessories) #3133 in\xa0Women's Nighties &amp; Nightdresses"}</t>
  </si>
  <si>
    <t>Soulemo Womens Nighty, Cotton Nighty Category Cotton Night WEAR Fabric : 100% Pure Alpine Thick Fabric. 249</t>
  </si>
  <si>
    <t>https://www.amazon.in/Soulemo-Alpine-Cotton-Nighty-249c_l/dp/B01BC5019Q/</t>
  </si>
  <si>
    <t>7eb386f9abede4a7cf647f915ffbe789</t>
  </si>
  <si>
    <t>B078WTT37W</t>
  </si>
  <si>
    <t>Cream_Rama|Cream_Red|Multicolor</t>
  </si>
  <si>
    <t>https://images-na.ssl-images-amazon.com/images/I/91ktq-Ua7bL._UL1500_.jpg|https://images-na.ssl-images-amazon.com/images/I/91vmSih2i5L._UL1500_.jpg|https://images-na.ssl-images-amazon.com/images/I/91Ae%2BICLHPL._UL1500_.jpg</t>
  </si>
  <si>
    <t>Winza Designer Art Silk Saree With Blouse Piece | Winza Designer Silk with Blouse Piece Saree | PERFECTBLUE Women`s SanaSilk saree with Blouse Piece(FullSan9naButta) | PERFECTBLUE Cotton Silk with Blouse Piece Saree | PERFECTBLUE Cotton Silk with Blouse Piece Saree | ANNI DESIGNER Women's Art Silk Saree with Blouse Piece | Winza Designer Cotton Saree with Blouse Piece</t>
  </si>
  <si>
    <t>{'Product_Dimensions': '40 x 30 x 8 cm ; 249 g', 'Item_part_number': 'BB-1009', 'ASIN': 'B07HM382BN', 'Date_first_available_at_Amazon_in': '20 August 2018', 'Customer_Reviews': '3.8 out of 5 stars 3 customer reviews', 'Amazon_Bestsellers_Rank': "#5,00,766 in Clothing &amp; Accessories (See Top 100 in Clothing &amp; Accessories) #28855 in\xa0Women's Sarees"}</t>
  </si>
  <si>
    <t>https://www.amazon.in/Winza-Designer-Cotton-Blouse-BANDHANIB_Multicolor_Free/dp/B078WTT37W/</t>
  </si>
  <si>
    <t>5e9440058349b57d0b1f94467e86d0ba</t>
  </si>
  <si>
    <t>B07PKQG6TM</t>
  </si>
  <si>
    <t>Payal Creation</t>
  </si>
  <si>
    <t>Black|Blue|Maroon|Navy Blue</t>
  </si>
  <si>
    <t>https://images-na.ssl-images-amazon.com/images/I/61HRKMjcmDL._UL1500_.jpg|https://images-na.ssl-images-amazon.com/images/I/61HA9KmOP4L._UL1500_.jpg|https://images-na.ssl-images-amazon.com/images/I/61W8whw6opL._UL1500_.jpg|https://images-na.ssl-images-amazon.com/images/I/71qnFyqA9gL._UL1500_.jpg</t>
  </si>
  <si>
    <t>Prutha Creation Tafeta Silk Kurta | Naksh Creation for Girls 18 19 20 21 22 Years Dress Materials for The womanGown Salwar Suits for Women Gowns for Girls Casual Wear | Silver Organisation Long Rayon Maxi Dress for Women Girls | Long Sleeves Casual Yellow | Naksh Creation Women's Silk Salwar Suit Dress Material (Pink, Free Size) | Naksh Creation for Girls 18 19 20 21 22 Years Dress Materials for The womanGown Salwar Suits for Women Gowns for Girls Casual Wear | Naksh Creation for Girls 18 19 20 21 22 Years Dress Materials for The womanGown Salwar Suits for Women Gowns for Girls Casual Wear | BRIDAL4Fashion Women's Taffeta Silk Semi Stitched Anarkali Long Gown (Free Size) | vaidehi creation Women's Twill Tafeta Gown | Varudi Fashion Taffeta Silk Embroidered Long Anarkali Gown for Women | Varudi Fashion Multi Color Heavy Soft Net Fabric Embroidery Work Round Neck Sleevesless Long Semi Sticthed Gown For Women</t>
  </si>
  <si>
    <t>{'Item_part_number': 'Cad-bury Gown', 'ASIN': 'B07PJKMRM2', 'Date_first_available_at_Amazon_in': '10 March 2019', 'Customer_Reviews': '3.0 out of 5 stars 1 customer review', 'Amazon_Bestsellers_Rank': "#2,27,719 in Clothing &amp; Accessories (See Top 100 in Clothing &amp; Accessories) #16656 in\xa0Women's Kurtas &amp; Kurtis"}</t>
  </si>
  <si>
    <t>Payal Creation Taffeta Silk Kurta</t>
  </si>
  <si>
    <t>https://www.amazon.in/Payal-Creation-Dresses-Collections-Materials/dp/B07PKQG6TM/</t>
  </si>
  <si>
    <t>PAYAL CREATES</t>
  </si>
  <si>
    <t>9d14705bd3940f0b617a8c07408cbf60</t>
  </si>
  <si>
    <t>B07VRDSSLR</t>
  </si>
  <si>
    <t>https://images-na.ssl-images-amazon.com/images/I/71Z%2BSf47oZL._UL1500_.jpg|https://images-na.ssl-images-amazon.com/images/I/81Yk%2BZIvsYL._UL1500_.jpg|https://images-na.ssl-images-amazon.com/images/I/71zW3YeJtdL._UL1500_.jpg|https://images-na.ssl-images-amazon.com/images/I/71tk5D3EcUL._UL1500_.jpg|https://images-na.ssl-images-amazon.com/images/I/719f5xXsIiL._UL1500_.jpg|https://images-na.ssl-images-amazon.com/images/I/81KCzelqfEL._UL1500_.jpg</t>
  </si>
  <si>
    <t>Unisopent Designs Men's T-Shirt | Unisopent Designs Men's Printed Regular fit T-Shirt | Lionroar Men's Army Round Neck Full Sleeve Camouflage T- Shirt | Urbano Fashion Men's Printed Slim fit T-Shirt | Unisopent Designs Men's Printed Regular fit T-Shirt | Urbano Fashion Men's Printed Slim Fit T-Shirt | Unisopent Designs Men's T-Shirt | Unisopent Designs Men's Printed Regular fit T-Shirt | Lionroar Men's Army Round Neck Full Sleeve Camouflage T- Shirt | Urbano Fashion Men's Printed Slim Fit T-Shirt | Verticals Men's Cargos | Romano Men's Jogger Pants in 21 Colors</t>
  </si>
  <si>
    <t>{'Item_model_number': 'RG-CAMO-GREEN', 'ASIN': 'B07VRDSSLR', 'Date_first_available_at_Amazon_in': '15 November 2018', 'Customer_Reviews': '3.1 out of 5 stars 8 customer reviews', 'Amazon_Bestsellers_Rank': "#25,266 in Clothing &amp; Accessories (See Top 100 in Clothing &amp; Accessories) #1590 in\xa0Men's T-Shirts"}</t>
  </si>
  <si>
    <t>https://www.amazon.in/Unisopent-Raglan-Camouflage-Sleeve-Shirts/dp/B07KM28736/</t>
  </si>
  <si>
    <t>c9d1e5490a315fb52be3ea91467b63ff</t>
  </si>
  <si>
    <t>B07LB6HTK6</t>
  </si>
  <si>
    <t>https://images-na.ssl-images-amazon.com/images/I/91WkMvpI5VL._UL1500_.jpg|https://images-na.ssl-images-amazon.com/images/I/91lItEpBexL._UL1500_.jpg|https://images-na.ssl-images-amazon.com/images/I/91dKWnTRsyL._UL1500_.jpg|https://images-na.ssl-images-amazon.com/images/I/81WNCdAJYWL._UL1500_.jpg</t>
  </si>
  <si>
    <t>Arrow New York Men's Plain Slim fit Formal Shirt | Arrow Newyork Men's Solid Slim Fit Formal Shirt | Arrow Men's Solid Slim Fit Formal Shirt | Arrow New York Men's Plain Slim fit Formal Shirt | Arrow New York Men's Plain Slim fit Formal Shirt | Arrow New York Men's Printed Slim fit Formal Shirt</t>
  </si>
  <si>
    <t>{'ASIN': 'B07LB6HTK6', 'Date_first_available_at_Amazon_in': '12 December 2018', 'Customer_Reviews': 'Be the first to review this item', 'Amazon_Bestsellers_Rank': "#2,42,702 in Clothing &amp; Accessories (See Top 100 in Clothing &amp; Accessories) #7906 in\xa0Men's Formal Shirts"}</t>
  </si>
  <si>
    <t>https://www.amazon.in/Arrow-New-York-Formal-8907797479205_Black_42fs/dp/B07L5J3KQY/</t>
  </si>
  <si>
    <t>243676b55e4be5d87bbf04d129739518</t>
  </si>
  <si>
    <t>B073QQC29V</t>
  </si>
  <si>
    <t>https://images-na.ssl-images-amazon.com/images/I/91atqpchLRL._UL1500_.jpg|https://images-na.ssl-images-amazon.com/images/I/91tW7e5XYoL._UL1500_.jpg</t>
  </si>
  <si>
    <t>Pepe Jeans Boys' Shorts | US Polo Association Boy's Plain Polo | Campus Boys School Shoes Black | Flying Machine Boys' Straight Fit Jeans | Gini &amp; Jony Boys' Shorts | Jockey Women's Cotton Low show socks</t>
  </si>
  <si>
    <t>{'ASIN': 'B073QQC29V', 'Date_first_available_at_Amazon_in': '5 July 2017', 'Customer_Reviews': '3.2 out of 5 stars 4 customer reviews', 'Amazon_Bestsellers_Rank': "#4,00,056 in Clothing &amp; Accessories (See Top 100 in Clothing &amp; Accessories) #1821 in\xa0Boys' Shorts"}</t>
  </si>
  <si>
    <t>Pepe Jeans Boys' Shorts</t>
  </si>
  <si>
    <t>https://www.amazon.in/Pepe-Jeans-Boys-Shorts-PIBN200036_Vin-Red_12/dp/B073JP7Y3B/</t>
  </si>
  <si>
    <t>315c0adf8a53bd8294122bc90e2231b0</t>
  </si>
  <si>
    <t>B079X4YKVH</t>
  </si>
  <si>
    <t>https://images-na.ssl-images-amazon.com/images/I/91wfe858Z8L._UL1500_.jpg|https://images-na.ssl-images-amazon.com/images/I/A1wfpuxdWnL._UL1500_.jpg</t>
  </si>
  <si>
    <t>{'ASIN': 'B079X4YKVH', 'Date_first_available_at_Amazon_in': '19 February 2018', 'Customer_Reviews': '4.0 out of 5 stars 1 customer review', 'Amazon_Bestsellers_Rank': "#6,79,680 in Clothing &amp; Accessories (See Top 100 in Clothing &amp; Accessories) #3428 in\xa0Boys' Shorts"}</t>
  </si>
  <si>
    <t>https://www.amazon.in/Gini-Jony-Regular-121246518896-C161/dp/B079XCVS4B/</t>
  </si>
  <si>
    <t>bce4914bdf7049a53c914c4b8fb7f7ed</t>
  </si>
  <si>
    <t>B003WPI5B6</t>
  </si>
  <si>
    <t>Brick|Brown 10|Brown/Tan|Burgundy|Chocolate|Cobalt|Copper|Cypress|Denim|Electric Blue|Heather Red|New Black|Off White|Old Burgundy|Olive Heather|Orion Blue|Red 13|Rust</t>
  </si>
  <si>
    <t>https://images-na.ssl-images-amazon.com/images/I/81Flycee3YL._UL1500_.jpg</t>
  </si>
  <si>
    <t>Stance Men's Icon Classic Crew Sock | Fujifilm QuickSnap Flash 400 Disposable 35mm Camera (Pack of 2) | Airpods Case, Coffea AirPods Accessories Shockproof Case Cover Portable Protective Silicone Skin Cover Case for Apple Airpods Charging Case (Black) | Donald Trump Toilet Paper Roll | Full Color Image | Funny Novelty Gag TP For Democrats &amp; Republicans | 3 Ply Toilet Tissue 200 Sheets Per Roll | Hilarious Political Gift | MLB '47 Clean up Adjustable Hat, Adult | Lemontec Portable Travel Garment Steamer 180ml Handheld Fabric Steamer Fast Heat-up Powerful Garment Clothes Steamer with High Capacity for Home and Travel</t>
  </si>
  <si>
    <t>{'Product_Dimensions': '21.6 x 17.8 x 2.5 cm ; 90.7 g', 'Item_model_number': '00008', 'ASIN': 'B014FX34BY', 'Date_first_available_at_Amazon_in': '25 August 2015', 'Customer_Reviews': 'Be the first to review this item'}</t>
  </si>
  <si>
    <t>Brixton Men's Heist Beanie</t>
  </si>
  <si>
    <t>https://www.amazon.in/Brixton-Mens-Heist-Beanie-Burgundy/dp/B003WPI5B6/</t>
  </si>
  <si>
    <t>097fa6fe03728cced0d16dafe16661a8</t>
  </si>
  <si>
    <t>B01MQI7E62</t>
  </si>
  <si>
    <t>NIMBLE</t>
  </si>
  <si>
    <t>https://images-na.ssl-images-amazon.com/images/I/71KomB9Fv5L._SL1500_.jpg|https://images-na.ssl-images-amazon.com/images/I/71zApKui2HL._SL1500_.jpg|https://images-na.ssl-images-amazon.com/images/I/61mPGGx67wL._SL1000_.jpg</t>
  </si>
  <si>
    <t>NIMBLE Baby Boys Newborn Christening Baptism White Coverall Outfit Romper, 0-12M | American Baby Company Fleece Blanket 30" X 40" with 2" Satin Trim | JJ Cole - Car Seat Cover, Weather Resistant Canopy to Protect from The Cold and Wind, Grey Herringbone, Birth and up | Summer Infant 3-Stage Wild Safari Deluxe Super Seat</t>
  </si>
  <si>
    <t>Nimble Baby Boys Newborn Christening Baptism White Coverall Outfit Romper</t>
  </si>
  <si>
    <t>https://www.amazon.in/Nimble-Newborn-Christening-Baptism-Coverall/dp/B01MQI7E62/</t>
  </si>
  <si>
    <t>faf2dd52711dee6eb9a7c6662fb53f31</t>
  </si>
  <si>
    <t>B0772F3H8H</t>
  </si>
  <si>
    <t>https://images-na.ssl-images-amazon.com/images/I/61aADmdYXHL._UL1500_.jpg|https://images-na.ssl-images-amazon.com/images/I/71Win4toUFL._UL1500_.jpg</t>
  </si>
  <si>
    <t>Contra belt for women's and girl's (H) Buckle genuine Leather (Brown) | DN Enterprises Latest Design Girl's PU Leather Belt/Party Wear Belt For Women/Girl??ack Of 2 (BLAK-BROWN) | Creature Genuine Leather Sleek Belt For Girls (Color-Brown|22MM|GLBL-002) | Creature Combo of Girls Belts(Color-Black;Brown;Tan||CMB-CMB-BLKBRNTAN-01 | Creature Genuine Leather Sleek Belt For Girls (Color-Black|22MM|GLBL-001) | Brussel Genuine Leather for girls and Ladies Belts for Jeans Casual and Formal belts for girls wear upto 38 | Arum Casual Black Colour Genuine Leather Belts For Women's and Girl's | BRUSSEL? Girls/Ladies PU Leather Formal/Casual Stylish Brown Belt |upto 36 Size|Brown Colour??| Creature Genuine Leather Sleek Belt For Girls (Color-Black|22MM|GLBL-001) | Amicraft Ladies Combo Belt Pack of 02 (Black/White) | Arum Casual White Colour Genuine Leather Belts For Women's and Girl's | Verceys Trendy Tan Leather Finish Belt For Women - Free Size</t>
  </si>
  <si>
    <t>{'Item_Weight': '109 g', 'Item_model_number': 'sheetutan65', 'ASIN': 'B0772F3H8H', 'Date_first_available_at_Amazon_in': '16 December 2016', 'Customer_Reviews': '3.5 out of 5 stars 61 customer reviews', 'Amazon_Bestsellers_Rank': "#31,204 in Clothing &amp; Accessories (See Top 100 in Clothing &amp; Accessories) #16173 in\xa0Women's Clothing"}</t>
  </si>
  <si>
    <t>Verceys Women's Brown Leather Finish Belt For Women - Free Size Fit Up Tp 36 Waist Size</t>
  </si>
  <si>
    <t>https://www.amazon.in/Verceys-Womens-Brown-Leather-Finish/dp/B0772F3H8H/</t>
  </si>
  <si>
    <t>3dc703a755e4673a74f4f2adf066b709</t>
  </si>
  <si>
    <t>B079FHJF6J</t>
  </si>
  <si>
    <t>https://images-na.ssl-images-amazon.com/images/I/91DEgkbQoJL._UL1500_.jpg|https://images-na.ssl-images-amazon.com/images/I/91EzoK5hsNL._UL1500_.jpg|https://images-na.ssl-images-amazon.com/images/I/A1FQ0M2PHHL._UL1500_.jpg|https://images-na.ssl-images-amazon.com/images/I/81-FX%2BQ4tSL._UL1500_.jpg</t>
  </si>
  <si>
    <t>Pepe Jeans Men's Printed Slim Fit T-Shirt | Pepe Jeans Men's Printed Slim Fit T-Shirt | Pepe Jeans Men's Printed Slim Fit T-Shirt | Pepe Jeans Men's Printed Slim Fit T-Shirt | Pepe Jeans Men's Printed Slim Fit T-Shirt | Pepe Jeans Men's Solid Slim Fit T-Shirt | Pepe Jeans Men's Printed Slim Fit T-Shirt | Pepe Jeans Men's Printed Slim Fit T-Shirt | Pepe Jeans Men's Printed Slim Fit T-Shirt | Pepe Jeans Men's Printed Slim Fit T-Shirt | Pepe Jeans Men's Printed Slim Fit T-Shirt | Beat London by Pepe Jeans Men's Solid Regular Fit T-Shirt | Pepe Jeans Men's Printed Slim Fit T-Shirt | Beat London by Pepe Jeans Men's Printed Slim Fit T-Shirt | Pepe Jeans Men's Printed Slim Fit T-Shirt | Pepe Jeans Men's Printed Slim Fit T-Shirt</t>
  </si>
  <si>
    <t>{'ASIN': 'B079FHJF6J', 'Date_first_available_at_Amazon_in': '30 January 2018', 'Customer_Reviews': '3.7 out of 5 stars 12 customer reviews', 'Amazon_Bestsellers_Rank': "#1,73,319 in Clothing &amp; Accessories (See Top 100 in Clothing &amp; Accessories) #13251 in\xa0Men's T-Shirts"}</t>
  </si>
  <si>
    <t>https://www.amazon.in/Pepe-Jeans-Solid-T-Shirt-PM505896_Salmon_M/dp/B078H8PV9F/</t>
  </si>
  <si>
    <t>7f9193833d5c62bf95379890583c10a5</t>
  </si>
  <si>
    <t>B078GZSK7N</t>
  </si>
  <si>
    <t>https://images-na.ssl-images-amazon.com/images/I/81gyS6m99KL._UL1500_.jpg|https://images-na.ssl-images-amazon.com/images/I/81Zn20Z3wDL._UL1500_.jpg|https://images-na.ssl-images-amazon.com/images/I/91o-xeY80RL._UL1500_.jpg|https://images-na.ssl-images-amazon.com/images/I/71HmM-74SfL._UL1500_.jpg</t>
  </si>
  <si>
    <t>Flying Machine Men's Printed Regular Fit T-Shirt | Flying Machine Men's Striped Regular Fit T-Shirt | Flying Machine Men's Striped Regular Fit T-Shirt | Flying Machine Men's Striped Regular fit T-Shirt | Flying Machine Men's Striped Regular fit T-Shirt | Flying Machine Men's Striped Regular Fit T-Shirt | Flying Machine Men's Striped Regular Fit T-Shirt | Flying Machine Men's Striped Regular Fit T-Shirt | Flying Machine Men's Printed Regular Fit T-Shirt | Flying Machine Men's Striped Regular Fit T-Shirt</t>
  </si>
  <si>
    <t>{'ASIN': 'B078GZVGHD', 'Date_first_available_at_Amazon_in': '20 December 2017', 'Customer_Reviews': '3.4 out of 5 stars 7 customer reviews', 'Amazon_Bestsellers_Rank': "#2,93,819 in Clothing &amp; Accessories (See Top 100 in Clothing &amp; Accessories) #23228 in\xa0Men's T-Shirts"}</t>
  </si>
  <si>
    <t>https://www.amazon.in/Flying-Machine-Striped-FMTS8010_True-Blue_Small/dp/B078GZSK7N/</t>
  </si>
  <si>
    <t>22d2725a6a9d3b94cf328c9856f574b1</t>
  </si>
  <si>
    <t>B07X5KY7B3</t>
  </si>
  <si>
    <t>QnQ</t>
  </si>
  <si>
    <t>https://images-na.ssl-images-amazon.com/images/I/61A1mbNUvqL._UL1400_.jpg|https://images-na.ssl-images-amazon.com/images/I/71nernXoa9L._UL1400_.jpg|https://images-na.ssl-images-amazon.com/images/I/71JO7inWk2L._UL1500_.jpg</t>
  </si>
  <si>
    <t>QNQ Monte Carlo Lady's Thermal Bottom Black | Jockey Women's Cotton Thermal 3/4th Sleeve Top | QNQ Monte Carlo Lady's Thermal Top White | QNQ Monte Carlo Lady's Thermal Top H/s White | QNQ Monte Carlo Women's Pure Wool Thermal 3/4th Sleeve (TOP) | Monte Carlo Men Black Thermal Bottoms | QNQ Monte Carlo Lady's Thermal Bottom Black | QNQ Monte Carlo Lady's Thermal Bottom White | QNQ Monte Carlo Lady's Thermal Top White</t>
  </si>
  <si>
    <t>{'Item_part_number': '6170BL1BL', 'ASIN': 'B07X5KY7B3', 'Date_first_available_at_Amazon_in': '30 August 2019', 'Customer_Reviews': 'Be the first to review this item', 'Amazon_Bestsellers_Rank': "#1,48,309 in Clothing &amp; Accessories (See Top 100 in Clothing &amp; Accessories) #98 in\xa0Women's Thermal Tops"}</t>
  </si>
  <si>
    <t>QnQ Monte Carlo Lady's Thermal Top Black</t>
  </si>
  <si>
    <t>https://www.amazon.in/QnQ-Monte-Carlo-Ladys-Thermal/dp/B07X6F4TZC/</t>
  </si>
  <si>
    <t>a66444cad4345085a6bd3a564fc74457</t>
  </si>
  <si>
    <t>B07NX9F27V</t>
  </si>
  <si>
    <t>https://images-na.ssl-images-amazon.com/images/I/914LHKDIMSL._UL1500_.jpg|https://images-na.ssl-images-amazon.com/images/I/91mmariF-JL._UL1500_.jpg|https://images-na.ssl-images-amazon.com/images/I/91SrbSXRz2L._UL1500_.jpg|https://images-na.ssl-images-amazon.com/images/I/81sNo9wx6JL._UL1500_.jpg</t>
  </si>
  <si>
    <t>Adidas Girls' Sweatshirt | Adidas Boys' Sweatshirt | Adidas Boys' Sweatshirt | Adidas Men's Cotton Round Neck Sweatshirt | Adidas Girls' Sweatshirt | Adidas Men's Cotton Sweatshirt | Flight Booking</t>
  </si>
  <si>
    <t>{'ASIN': 'B07NX9F27V', 'Date_first_available_at_Amazon_in': '19 February 2019', 'Customer_Reviews': 'Be the first to review this item', 'Amazon_Bestsellers_Rank': "#1,50,674 in Clothing &amp; Accessories (See Top 100 in Clothing &amp; Accessories) #509 in\xa0Boys' Sweatshirts &amp; Hoodies"}</t>
  </si>
  <si>
    <t>Adidas Boys' Sweatshirt</t>
  </si>
  <si>
    <t>https://www.amazon.in/Adidas-Sweatshirt-CE9195_Grefiv-Black-Goldmt_128/dp/B07L8JMYM1/</t>
  </si>
  <si>
    <t>56e9088e2e6a07a3235985a49cbf5c71</t>
  </si>
  <si>
    <t>B01553UUW4</t>
  </si>
  <si>
    <t>SCHARF</t>
  </si>
  <si>
    <t>https://images-na.ssl-images-amazon.com/images/I/81VEmZLvr9L._UL1500_.jpg|https://images-na.ssl-images-amazon.com/images/I/81MGOWKn6gL._UL1500_.jpg|https://images-na.ssl-images-amazon.com/images/I/815KnLrhFuL._UL1500_.jpg|https://images-na.ssl-images-amazon.com/images/I/81FJ7FSy-YL._UL1500_.jpg|https://images-na.ssl-images-amazon.com/images/I/8189IHs1ejL._UL1500_.jpg</t>
  </si>
  <si>
    <t>SCHARF Mat Drive Men's Body Con Leather Jacket JAL04 | Hidekin? - Aztec-IV sure to become the hallmark of your outerwear collection | Hidekin? - Spartan Minimally Designed and Crafted in a Eye-Catching Sheep Nappa Leather Jacket M | SCHARF Men's Body Con Leather Jacket | SKY LINE OCEAN Genuine Leather Jacket (100% Pure Leather) for Men | Leather Retail Brown Crafted Design Faux Leather Jacket for Man??</t>
  </si>
  <si>
    <t>{'Product_Dimensions': '30 x 20 x 6 cm ; 699 g', 'Item_part_number': 'JAM12', 'ASIN': 'B01553JYBM', 'Date_first_available_at_Amazon_in': '8 September 2015', 'Customer_Reviews': '3.0 out of 5 stars 3 customer reviews', 'Amazon_Bestsellers_Rank': "#5,60,020 in Clothing &amp; Accessories (See Top 100 in Clothing &amp; Accessories) #6072 in\xa0Men's Jackets"}</t>
  </si>
  <si>
    <t>SCHARF Chopper &amp; Bullet Men's Body Con Leather JAM12</t>
  </si>
  <si>
    <t>https://www.amazon.in/SCHARF-Chopper-Bullet-Leather-Jacket/dp/B01553UUW4/</t>
  </si>
  <si>
    <t>Scharf Accessories</t>
  </si>
  <si>
    <t>1b6b82867a78645625ab4d5a4edb6297</t>
  </si>
  <si>
    <t>B07R52S9FJ</t>
  </si>
  <si>
    <t>https://images-na.ssl-images-amazon.com/images/I/71hrCxXeKmL._UL1500_.jpg|https://images-na.ssl-images-amazon.com/images/I/71v8GoIL2ZL._UL1500_.jpg|https://images-na.ssl-images-amazon.com/images/I/71MNyXY1B-L._UL1500_.jpg|https://images-na.ssl-images-amazon.com/images/I/711a26RBSpL._UL1500_.jpg</t>
  </si>
  <si>
    <t>Shree Ram Krishna Women's Plain Regular fit Shirt | Shree Ram Krishna Women's Plain Regular fit Shirt | Shree Ram Krishna Women's Plain Regular fit Shirt | Mitaha Navy Blue Red Beige Black Shirt Women Girls Embroidered Rayon Cotton Top/Shirts for Dailywear Casual Women/Girls Tops | Leriya Fashion Women's Shirt</t>
  </si>
  <si>
    <t>{'Product_Dimensions': '15 x 10 x 2 cm ; 299 g', 'Item_part_number': 'W_1169', 'ASIN': 'B07R52S9FJ', 'Date_first_available_at_Amazon_in': '25 April 2019', 'Customer_Reviews': '3.8 out of 5 stars 4 customer reviews', 'Amazon_Bestsellers_Rank': "#3,83,903 in Clothing &amp; Accessories (See Top 100 in Clothing &amp; Accessories) #5597 in\xa0Women's Blouses &amp; Shirts"}</t>
  </si>
  <si>
    <t>https://www.amazon.in/Shree-Ram-Krishna-Regular-2019_Black_Medium/dp/B07MQJXQ7L/</t>
  </si>
  <si>
    <t>2ccf1acfb7d9694677e6699881e50164</t>
  </si>
  <si>
    <t>B07G2VRM5C</t>
  </si>
  <si>
    <t>https://images-na.ssl-images-amazon.com/images/I/91TPh4xo8xL._UL1500_.jpg|https://images-na.ssl-images-amazon.com/images/I/917Qhwjr%2B1L._UL1500_.jpg|https://images-na.ssl-images-amazon.com/images/I/91O2GFjd-%2BL._UL1500_.jpg|https://images-na.ssl-images-amazon.com/images/I/A1xeuu3cBaL._UL1500_.jpg</t>
  </si>
  <si>
    <t>Gini &amp; Jony Boys' Plain Regular Fit Shirt | Gini &amp; Jony Boys' Plain Regular Fit Shirt | US Polo Association Kids Boys' Checkered Regular Fit Shirt | Gini &amp; Jony Boys' Plain Regular Fit Shirt | Gini &amp; Jony Boy's Starred Regular Fit Shirt | Allen Solly Junior Boy's Checkered Slim fit Shirt | Gini &amp; Jony Boys' Plain Regular Fit Shirt | Crazy Prints Cotton Sweatshirt for Boys Just do It | US Polo Association Boy's Plain Polo | US Polo Association Kids Boys' Checkered Regular Fit Shirt | Gini &amp; Jony Boys' Plain Regular Fit Shirt | Allen Solly Junior Boy's Checkered Slim fit Shirt | US Polo Association Kids Boys' Checkered Regular Fit Shirt</t>
  </si>
  <si>
    <t>{'ASIN': 'B07G2VRM5C', 'Date_first_available_at_Amazon_in': '31 July 2018', 'Customer_Reviews': '5.0 out of 5 stars 5 customer reviews', 'Amazon_Bestsellers_Rank': "#2,78,487 in Clothing &amp; Accessories (See Top 100 in Clothing &amp; Accessories) #1985 in\xa0Boys' Shirts"}</t>
  </si>
  <si>
    <t>https://www.amazon.in/Gini-Jony-121246510609-C761-Atlantic/dp/B07G1B2WS1/</t>
  </si>
  <si>
    <t>0dea93624e6ef768d14e736ce46a93de</t>
  </si>
  <si>
    <t>B00OHPMI54</t>
  </si>
  <si>
    <t>https://images-na.ssl-images-amazon.com/images/I/81Dig-KRDnL._UL1500_.jpg|https://images-na.ssl-images-amazon.com/images/I/81yeYvzv9wL._UL1500_.jpg|https://images-na.ssl-images-amazon.com/images/I/81KZBXfPN1L._UL1500_.jpg|https://images-na.ssl-images-amazon.com/images/I/A1czEbOPBKL._UL1500_.jpg</t>
  </si>
  <si>
    <t>{'ASIN': 'B00OHPMI54', 'Date_first_available_at_Amazon_in': '14 October 2014', 'Customer_Reviews': '3.1 out of 5 stars 16 customer reviews', 'Amazon_Bestsellers_Rank': "#3,83,548 in Clothing &amp; Accessories (See Top 100 in Clothing &amp; Accessories) #26864 in\xa0Women's Kurtas &amp; Kurtis"}</t>
  </si>
  <si>
    <t>Juniper Women's Polyster Straight Kurta</t>
  </si>
  <si>
    <t>https://www.amazon.in/Juniper-Womens-Straight-30138_Maroon-Yellow_M/dp/B00OHN1A1E/</t>
  </si>
  <si>
    <t>a4b8c19421d8ae0010269161fcaa174e</t>
  </si>
  <si>
    <t>B07C9Y3X92</t>
  </si>
  <si>
    <t>https://images-na.ssl-images-amazon.com/images/I/71M1nbpoEJL._UL1500_.jpg|https://images-na.ssl-images-amazon.com/images/I/71XES0WqYGL._UL1500_.jpg|https://images-na.ssl-images-amazon.com/images/I/61gxwTIctoL._UL1500_.jpg|https://images-na.ssl-images-amazon.com/images/I/71wsUjZTzcL._UL1500_.jpg</t>
  </si>
  <si>
    <t>Ives Anarkali Maroon Viscose Rayon Floral Print Kurti for Women | Ives Printed Kurta For Women | Ives Straight Green Viscose Rayon Floral Print Kurti for Women | Ives Blue Viscose Rayon Ethnic 3/4th Sleeves Kurta For Women | Niksa Fashion Pure Khadi Cotton Kurti | Amayra Women's Rayon Kurti with Palazzos &amp; Dupatta (Yellow)</t>
  </si>
  <si>
    <t>{'Item_Weight': '281 g', 'Item_part_number': 'KT122401_Green', 'ASIN': 'B07C9Y3X92', 'Date_first_available_at_Amazon_in': '2 April 2018', 'Customer_Reviews': '4.0 out of 5 stars 1 customer review', 'Amazon_Bestsellers_Rank': "#6,68,532 in Clothing &amp; Accessories (See Top 100 in Clothing &amp; Accessories) #44093 in\xa0Women's Kurtas &amp; Kurtis"}</t>
  </si>
  <si>
    <t>Ives A-Line Green Viscose Rayon Floral Print Kurti for Women</t>
  </si>
  <si>
    <t>https://www.amazon.in/Line-Green-Viscose-Rayon-Floral/dp/B07BVP83CY/</t>
  </si>
  <si>
    <t>cb3a119f4691f535812748b124c80315</t>
  </si>
  <si>
    <t>B07RY9LXQM</t>
  </si>
  <si>
    <t>Aruba Blue|Dk. Grey</t>
  </si>
  <si>
    <t>https://images-na.ssl-images-amazon.com/images/I/51raTgxF6pL._UL1000_.jpg|https://images-na.ssl-images-amazon.com/images/I/5137Te7jMWL._UL1000_.jpg|https://images-na.ssl-images-amazon.com/images/I/51lgMq3o0-L._UL1000_.jpg|https://images-na.ssl-images-amazon.com/images/I/51lFb64AJxL._UL1000_.jpg|https://images-na.ssl-images-amazon.com/images/I/51cFTaoiGxL._UL1000_.jpg</t>
  </si>
  <si>
    <t>Jockey Women's Cotton Padded Active Bra | Amante Slip on Seamless Sports Bra | Laavian Sport Women's Wirefree Padded Cups Medium Coverage Super Soft Sports Bra with Elasticated Band (S-XL) | Amante Cotton Sports Bra | dermawear Women's Non Padded Wire Free Sports Bra SB-1102 | Triumph International Women's Padded Non Wired Bra | Amante Slip on Seamless Sports Bra | Laavian Sport Women's Wirefree Padded Cups Medium Coverage Super Soft Sports Bra with Elasticated Band (S-XL) | Dilency Sales T-Back Multicolor Padded for (Sports, Dancing Workout, Running) Bra Women's'/Girl's Fits Size - (32 to 36) (Removable Pad) | EASY 2 WEAR Women's T-Shirt | Triumph International Minimizer Bra | Enamor Padded Wirefree Medium Impact Sports Bra</t>
  </si>
  <si>
    <t>{'ASIN': 'B07RY9LXQM', 'Date_first_available_at_Amazon_in': '17 May 2019', 'Customer_Reviews': '4.3 out of 5 stars 7 customer reviews', 'Amazon_Bestsellers_Rank': "#20,520 in Clothing &amp; Accessories (See Top 100 in Clothing &amp; Accessories) #87 in\xa0Women's Sports Bras"}</t>
  </si>
  <si>
    <t>Soie Women's Padded Non-Wired Sports Bra</t>
  </si>
  <si>
    <t>https://www.amazon.in/Soie-Womens-Padded-Non-Wired-Sports/dp/B07CVVCWYF/</t>
  </si>
  <si>
    <t>094b37d6b2d87a4aa666a7b73bec3a1c</t>
  </si>
  <si>
    <t>B07F3G187Z</t>
  </si>
  <si>
    <t>https://images-na.ssl-images-amazon.com/images/I/81gjFTEjROL._UL1500_.jpg|https://images-na.ssl-images-amazon.com/images/I/814R6X8l70L._UL1500_.jpg|https://images-na.ssl-images-amazon.com/images/I/81I6ZJiz-1L._UL1500_.jpg|https://images-na.ssl-images-amazon.com/images/I/61J7uo0c5jL._UL1500_.jpg</t>
  </si>
  <si>
    <t>MALLORY WINSTON Multi Stripe Women Top. | MALLORY WINSTON Women Stripe top | MALLORY WINSTON Navy Stripe Women Top. | MALLORY WINSTON Cap Sleeved Chevron Women's top | Fire Figure White Stripe Women's top | MALLORY WINSTON Women Navy Stripe top. | MALLORY WINSTON Multi Stripe Women Top. | MALLORY WINSTON White Stripe Women's top | MALLORY WINSTON Women Stripe top | Acanthus Flutter Sleeve Top for Womens | Deewa Black &amp; White Polycrepe Casual Tops for Women | MALLORY WINSTON Navy Stripe Women Top.</t>
  </si>
  <si>
    <t>{'Item_part_number': 'MW177', 'ASIN': 'B07F3G187Z', 'Date_first_available_at_Amazon_in': '27 June 2018', 'Customer_Reviews': '3.8 out of 5 stars 8 customer reviews', 'Amazon_Bestsellers_Rank': "#1,28,881 in Clothing &amp; Accessories (See Top 100 in Clothing &amp; Accessories) #4223 in\xa0Women's Tops"}</t>
  </si>
  <si>
    <t>MALLORY WINSTON Red Stripe Women's top</t>
  </si>
  <si>
    <t>https://www.amazon.in/MALLORY-WINSTON-Red-Stripe-Womens/dp/B07F3DGSQD/</t>
  </si>
  <si>
    <t>cfd28ccd4bff859126464741155d3e81</t>
  </si>
  <si>
    <t>B01NAD3JET</t>
  </si>
  <si>
    <t>https://images-na.ssl-images-amazon.com/images/I/910G-WAndaL._UL1500_.jpg|https://images-na.ssl-images-amazon.com/images/I/91D89fkZl4L._UL1500_.jpg|https://images-na.ssl-images-amazon.com/images/I/A1IslskidRL._UL1500_.jpg|https://images-na.ssl-images-amazon.com/images/I/81t-XxVAp%2BL._UL1500_.jpg</t>
  </si>
  <si>
    <t>John Players Men's Casual Shirt | John Players Men's Casual Shirt | John Players Men's Plain Slim Fit Cotton Formal Shirt</t>
  </si>
  <si>
    <t>{'ASIN': 'B01NAD3JET', 'Date_first_available_at_Amazon_in': '29 November 2016', 'Customer_Reviews': 'Be the first to review this item', 'Amazon_Bestsellers_Rank': "#5,99,023 in Clothing &amp; Accessories (See Top 100 in Clothing &amp; Accessories) #33005 in\xa0Men's Casual Shirts"}</t>
  </si>
  <si>
    <t>https://www.amazon.in/John-Players-Casual-Shirt-ZCMWSHF027066_Blue_44/dp/B01N47Q6T8/</t>
  </si>
  <si>
    <t>c1a3fd42277692d1f198e39c344f5c6c</t>
  </si>
  <si>
    <t>https://images-na.ssl-images-amazon.com/images/I/81G1VTl%2BLAL._UL1500_.jpg|https://images-na.ssl-images-amazon.com/images/I/71YlpYvnTNL._UL1500_.jpg|https://images-na.ssl-images-amazon.com/images/I/71SFquuVr4L._UL1500_.jpg|https://images-na.ssl-images-amazon.com/images/I/71hHt-LjW3L._UL1500_.jpg</t>
  </si>
  <si>
    <t>YaZhi Men's V Neck Plain Cotton t Shirts | V-Neck Combo Tshirts for Men(Pack of 3) | Jockey Men's Cotton T-Shirt | Aventura Outfitters Men's Cotton T-Shirt (Pack Of 4) (Ao32)</t>
  </si>
  <si>
    <t>{'Product_Dimensions': '1 x 20 x 20 cm ; 191 g', 'Item_part_number': '-', 'ASIN': 'B07SB5J164', 'Date_first_available_at_Amazon_in': '29 May 2019', 'Customer_Reviews': '5.0 out of 5 stars 1 customer review', 'Amazon_Bestsellers_Rank': "#3,84,750 in Clothing &amp; Accessories (See Top 100 in Clothing &amp; Accessories) #30918 in\xa0Men's T-Shirts"}</t>
  </si>
  <si>
    <t>https://www.amazon.in/RSO-Outfits-V-Neck-Sleeve-T-Shirt/dp/B082PZPG2W/</t>
  </si>
  <si>
    <t>66245626246e28b174cff54500121f8b</t>
  </si>
  <si>
    <t>B07NGJQMWC</t>
  </si>
  <si>
    <t>https://images-na.ssl-images-amazon.com/images/I/81yHUCMI-cL._UL1500_.jpg|https://images-na.ssl-images-amazon.com/images/I/91vYxi6HSjL._UL1500_.jpg|https://images-na.ssl-images-amazon.com/images/I/81vXEj8COAL._UL1500_.jpg|https://images-na.ssl-images-amazon.com/images/I/91i3hDtmtKL._UL1500_.jpg|https://images-na.ssl-images-amazon.com/images/I/91afSOQxkQL._UL1500_.jpg</t>
  </si>
  <si>
    <t>{'Item_part_number': 'SKU16567-$P', 'ASIN': 'B07NGJQMWC', 'Date_first_available_at_Amazon_in': '9 April 2018', 'Customer_Reviews': '3.1 out of 5 stars 2 customer reviews', 'Amazon_Bestsellers_Rank': "#6,36,219 in Clothing &amp; Accessories (See Top 100 in Clothing &amp; Accessories) #37636 in\xa0Women's Sarees"}</t>
  </si>
  <si>
    <t>https://www.amazon.in/Jaanvi-fashion-Saree-Blouse-ganesha-pink-ct_Pink_6-3/dp/B07NGJJWZD/</t>
  </si>
  <si>
    <t>65ceaf61ed717edf8a9441200d79e782</t>
  </si>
  <si>
    <t>B073PZY34L</t>
  </si>
  <si>
    <t>https://images-na.ssl-images-amazon.com/images/I/81v9vR33qnL._UL1500_.jpg|https://images-na.ssl-images-amazon.com/images/I/81Gsx0PCMaL._UL1500_.jpg|https://images-na.ssl-images-amazon.com/images/I/911NOwXwNtL._UL1500_.jpg|https://images-na.ssl-images-amazon.com/images/I/91a53eW1vkL._UL1500_.jpg|https://images-na.ssl-images-amazon.com/images/I/71jil95aDoL._UL1500_.jpg</t>
  </si>
  <si>
    <t>{'ASIN': 'B075JJKRZG', 'Date_first_available_at_Amazon_in': '11 September 2017', 'Customer_Reviews': '2.6 out of 5 stars 3 customer reviews', 'Amazon_Bestsellers_Rank': "#5,22,900 in Clothing &amp; Accessories (See Top 100 in Clothing &amp; Accessories) #4005 in\xa0Men's Sports T-Shirts &amp; Jerseys"}</t>
  </si>
  <si>
    <t>Reebok Men's Plain Regular Fit T-Shirt</t>
  </si>
  <si>
    <t>https://www.amazon.in/Reebok-Plain-Regular-T-Shirt-BQ2964_Armygr_S/dp/B073PZY34L/</t>
  </si>
  <si>
    <t>f1728dd5f7c298ccf592f4b9dd9bf5cb</t>
  </si>
  <si>
    <t>B07D1FYNGJ</t>
  </si>
  <si>
    <t>https://images-na.ssl-images-amazon.com/images/I/711HbR-LdjL._UL1500_.jpg|https://images-na.ssl-images-amazon.com/images/I/715aZVlcwKL._UL1500_.jpg|https://images-na.ssl-images-amazon.com/images/I/A1mTcENDmGL._UL1500_.jpg|https://images-na.ssl-images-amazon.com/images/I/A1t6MevXNbL._UL1500_.jpg|https://images-na.ssl-images-amazon.com/images/I/71qIC0eh0-L._UL1500_.jpg</t>
  </si>
  <si>
    <t>Peter England Men's Formal Trousers | Peter England Men's Slim Fit Formal Trousers | Peter England Men's Slim Fit Formal Trousers | Jockey Men's Tactal Trunks | Van Heusen Men's Cotton Vest (Pack of 3) | Peter England Men's Slim Fit Formal Trousers | Peter England Men's Formal Trousers | Peter England Men's Slim Fit Formal Trousers | Peter England Men's Slim Fit Formal Trousers</t>
  </si>
  <si>
    <t>{'ASIN': 'B07D1FYNGJ', 'Date_first_available_at_Amazon_in': '11 May 2018', 'Customer_Reviews': '5.0 out of 5 stars 1 customer review', 'Amazon_Bestsellers_Rank': "#1,98,573 in Clothing &amp; Accessories (See Top 100 in Clothing &amp; Accessories) #1543 in\xa0Men's Formal Trousers"}</t>
  </si>
  <si>
    <t>https://www.amazon.in/Peter-England-Formal-Trousers-ITF1041601515_Grey_34W/dp/B07CWWPJWX/</t>
  </si>
  <si>
    <t>2623d771f14c155f1c8f8a2e97ec9d08</t>
  </si>
  <si>
    <t>B07VVHK42H</t>
  </si>
  <si>
    <t>https://images-na.ssl-images-amazon.com/images/I/810jnEkeOjL._UL1500_.jpg|https://images-na.ssl-images-amazon.com/images/I/81T71VTCS-L._UL1500_.jpg|https://images-na.ssl-images-amazon.com/images/I/718zxfE4DwL._UL1500_.jpg|https://images-na.ssl-images-amazon.com/images/I/91cifAW1jFL._UL1500_.jpg</t>
  </si>
  <si>
    <t>EthnicJunction Women's cotton Dress Material (EJ3305M-Sharara-Butta_ Off White_ FS) | EthnicJunction Women's Cotton Dress Material (EJ3304M-Sharara-Butta_Lime Green_FS) | Fashion Hub 2442 Women's Faux Georgette Embroidered Work Stone Sharara Palazzo Salwar Suit with Dupatta (ty 123, Blue, Free Size) | EthnicJunction Women's cotton Dress Material (EJ3305M-Sharara-Butta_ Off White_ FS) | EthnicJunction Women's cotton Dress Material (EJ3305M-Sharara-Butta_ Off White_ FS) | Janasya Women's Dark Green Crepe Kurti With Sharara And Dupatta | EthnicJunction Women's Holi Special Rajasthani Mirror Work Chanderi Embroidery Unstitched Salwar Kameez Dress Material | EthnicJunction Women's Cotton Dress Material (EJ3304M-Sharara-Butta_Lime Green_FS)</t>
  </si>
  <si>
    <t>{'Item_model_number': 'EJ3305M-Sharara-Butta', 'ASIN': 'B07VVHK42H', 'Date_first_available_at_Amazon_in': '31 July 2019', 'Customer_Reviews': '3.0 out of 5 stars 2 customer reviews', 'Amazon_Bestsellers_Rank': "#1,25,992 in Clothing &amp; Accessories (See Top 100 in Clothing &amp; Accessories) #1745 in\xa0Women's Ethnic Unstitched Fabric"}</t>
  </si>
  <si>
    <t>EthnicJunction Women's cotton Dress Material (EJ3305M-Sharara-Butta_ Black_ FS)</t>
  </si>
  <si>
    <t>https://www.amazon.in/EthnicJunction-Womens-cotton-Material-EJ3305M-Sharara-Butta_/dp/B07VVHK42H/</t>
  </si>
  <si>
    <t>4f2a2a6d2a7542101a24aaa1b99327be</t>
  </si>
  <si>
    <t>B07HRL71WS</t>
  </si>
  <si>
    <t>https://images-na.ssl-images-amazon.com/images/I/51MC9pZtzYL._UL1100_.jpg|https://images-na.ssl-images-amazon.com/images/I/51qsrog6OJL._UL1100_.jpg</t>
  </si>
  <si>
    <t>Fashion And Youth Eat Sleep Dota Repeat Black Gaming Hoodie | Gaming Sweatshirt Jacket | Mens Hoodies Hoodies for Mens Winter Black Color | Atrangi Store Tee Shirts T Shirt Tshirts for Men?? Fashion T-Shirts Best Fit Casual Wear Arrival Mens Cotton Half Sleeve Designer Dota 2 Printed T-Shirts | Fashion And Youth Team Liquid Navy Blue Gaming Hoodie | Dota 2 Jacket Sweatshirt | Starcraft Hoodie | Esports Hoodie | Mens Hoodies Hoodies for Mens Winter Blue Color | Fashion And Youth Team ESL Black Gaming Hoodie | Gaming Sweatshirt | Gaming Jacket | Mens Hoodies Hoodies for Mens Sweatshirt Black Color | Dota 2 Logo Ring Cosplay Prop Costume Accessory A | ComicSense.xyz Dota Ring (Multicolour) | Tee Mafia eat Sleep Dota Repeat Classic All Black Mug with Print| 11Oz Black Coffee Mug with Print | Coffee &amp; TeaMug| Gamer Mug |Swag Mug |Funky Mug (Black) | Fashion And Youth Eat Sleep Dota Repeat Black Gaming Hoodie | Gaming Sweatshirt Jacket | Mens Hoodies Hoodies for Mens Winter Black Color | Atrangi Store Tee Shirts T Shirt Tshirts for Men?? Fashion T-Shirts Best Fit Casual Wear Arrival Mens Cotton Half Sleeve Designer Dota 2 Printed T-Shirts | Fashion And Youth Team Secret Black Gaming Hoodie | Gaming Jacket | Gaming Sweatshirt | Mens Hoodies Hoodies for Mens Sweatshirt Black Color</t>
  </si>
  <si>
    <t>{'Product_Dimensions': '2 x 20 x 20 cm ; 449 g', 'Item_part_number': 'HS_00P072-D', 'ASIN': 'B07HRL71WS', 'Date_first_available_at_Amazon_in': '27 September 2018', 'Customer_Reviews': 'Be the first to review this item', 'Amazon_Bestsellers_Rank': "#3,01,618 in Clothing &amp; Accessories (See Top 100 in Clothing &amp; Accessories) #4592 in\xa0Men's Sweatshirts &amp; Hoodies"}</t>
  </si>
  <si>
    <t>Fashion And Youth Dota 2 Logo Black Gaming Hoodie | Gaming Sweatshirt Jacket | Mens Hoodies Hoodies for Mens Sweatshirt Black Color</t>
  </si>
  <si>
    <t>https://www.amazon.in/Fashion-Youth-Gaming-Hoodie-Sweatshirt/dp/B07HRK5TJ3/</t>
  </si>
  <si>
    <t>c594b87780f23e13131d12abd15f1c79</t>
  </si>
  <si>
    <t>B075NJS53W</t>
  </si>
  <si>
    <t>https://images-na.ssl-images-amazon.com/images/I/71lAmfg%2Bb5L._UL1024_.jpg|https://images-na.ssl-images-amazon.com/images/I/71LNV-LM-yL._UL1024_.jpg|https://images-na.ssl-images-amazon.com/images/I/7109NzPMn9L._UL1024_.jpg|https://images-na.ssl-images-amazon.com/images/I/81PsQcWOp1L._UL1024_.jpg</t>
  </si>
  <si>
    <t>{'Item_Weight': '381 g', 'ASIN': 'B07VTWNF8Z', 'Date_first_available_at_Amazon_in': '15 September 2017', 'Customer_Reviews': '3.5 out of 5 stars 2 customer reviews'}</t>
  </si>
  <si>
    <t>Campus Sutra Men's Sweatshirt</t>
  </si>
  <si>
    <t>https://www.amazon.in/Campus-Sutra-Plain-Sweatshirt-AZW17_ZHFLN_M_PLN_BUDN_AZ_S/dp/B075NJS53W/</t>
  </si>
  <si>
    <t>551cc0a5e1a30392a5f30fd59d1f8146</t>
  </si>
  <si>
    <t>B07HK482T2</t>
  </si>
  <si>
    <t>SunBusters Sunwear</t>
  </si>
  <si>
    <t>https://images-na.ssl-images-amazon.com/images/I/71HH%2BzTsWwL._UL1500_.jpg|https://images-na.ssl-images-amazon.com/images/I/71-r2rrtgqL._UL1500_.jpg|https://images-na.ssl-images-amazon.com/images/I/71%2BOJZH0F4L._UL1500_.jpg|https://images-na.ssl-images-amazon.com/images/I/71Ra7SHBuZL._UL1500_.jpg|https://images-na.ssl-images-amazon.com/images/I/71uoWjoDMEL._UL1500_.jpg</t>
  </si>
  <si>
    <t>{'Product_Dimensions': '19.7 x 24.8 x 1 cm', 'Item_model_number': 'SB19-1064-8/10', 'ASIN': 'B07HK482T2', 'Date_first_available_at_Amazon_in': '30 July 2019', 'Customer_Reviews': 'Be the first to review this item'}</t>
  </si>
  <si>
    <t>SunBusters Sunwear SunBusters Girls Fitted Rash Set(UPF 50+), Prettyberry Blue, 8/10 yrs</t>
  </si>
  <si>
    <t>https://www.amazon.in/SunBusters-Sunwear-Fitted-Prettyberry-10/dp/B07HK482T2/</t>
  </si>
  <si>
    <t>38876881ac0ed8ae0b58012355aeb4ba</t>
  </si>
  <si>
    <t>B07YCQTY5V</t>
  </si>
  <si>
    <t>Angel</t>
  </si>
  <si>
    <t>https://images-na.ssl-images-amazon.com/images/I/61ye7dhR6GL._UL1280_.jpg</t>
  </si>
  <si>
    <t>{'Item_part_number': 'Ajay_1112', 'ASIN': 'B07YCQTY5V', 'Date_first_available_at_Amazon_in': '24 September 2019', 'Customer_Reviews': '5.0 out of 5 stars 1 customer review'}</t>
  </si>
  <si>
    <t>Angel Rayon Kurti with Plazo for Women Red</t>
  </si>
  <si>
    <t>https://www.amazon.in/Angel-Rayon-Kurti-Plazo-Women/dp/B07YCQTY5V/</t>
  </si>
  <si>
    <t>be646176b4d466c38837edc83b4fb71a</t>
  </si>
  <si>
    <t>B073W5N7DL</t>
  </si>
  <si>
    <t>https://images-na.ssl-images-amazon.com/images/I/618QKzf85sL._UL1100_.jpg|https://images-na.ssl-images-amazon.com/images/I/61YHQyFRkgL._UL1100_.jpg|https://images-na.ssl-images-amazon.com/images/I/61Gt9hVd05L._UL1100_.jpg|https://images-na.ssl-images-amazon.com/images/I/81%2BAu0j5JkL._UL1100_.jpg</t>
  </si>
  <si>
    <t>{'Item_part_number': '176203B', 'ASIN': 'B073W5N7DL', 'Date_first_available_at_Amazon_in': '11 July 2017', 'Customer_Reviews': '5.0 out of 5 stars 1 customer review', 'Amazon_Bestsellers_Rank': "#27,42,863 in Clothing &amp; Accessories (See Top 100 in Clothing &amp; Accessories) #22223 in\xa0Girls' T-Shirts"}</t>
  </si>
  <si>
    <t>Paul &amp; doll Black Cotton top for Girls</t>
  </si>
  <si>
    <t>https://www.amazon.in/Paul-doll-Black-Cotton-Girls/dp/B073VM6YR1/</t>
  </si>
  <si>
    <t>b18fff29189c66297c17bd30743eaa22</t>
  </si>
  <si>
    <t>B07YCPDGM4</t>
  </si>
  <si>
    <t>MENTIFIC</t>
  </si>
  <si>
    <t>https://images-na.ssl-images-amazon.com/images/I/51XYO03iKgL._UL1102_.jpg|https://images-na.ssl-images-amazon.com/images/I/514d1OEPk4L._UL1102_.jpg|https://images-na.ssl-images-amazon.com/images/I/51B1qg0YM5L._UL1102_.jpg</t>
  </si>
  <si>
    <t>The Souled Store WWE: Authentic John Cena Cenation Respect. Unisex Cotton Graphic T-Shirt | MENTIFIC Men's Cotton Blue Half Sleeve WWE Tshirt for Men John Cena | NAKSH PRINTS WWE Shield Full Sleeve Hoddie | MENTIFIC Men's Cotton Blue Half Sleeve WWE Tshirt for Men John Cena | The Souled Store WWE: Authentic John Cena Cenation Respect. Unisex Cotton Graphic T-Shirt | MENTIFIC Men's Cotton Blue Half Sleeve WWE Tshirt for Men John Cena</t>
  </si>
  <si>
    <t>{'Item_part_number': '32 no', 'ASIN': 'B07YCPDGM4', 'Date_first_available_at_Amazon_in': '25 September 2019', 'Customer_Reviews': '4.0 out of 5 stars 1 customer review', 'Amazon_Bestsellers_Rank': "#62,863 in Clothing &amp; Accessories (See Top 100 in Clothing &amp; Accessories) #4352 in\xa0Men's T-Shirts"}</t>
  </si>
  <si>
    <t>MENTIFIC Cotton Printed WWE t Shirts for Men (Green_John Cena t Shirt_</t>
  </si>
  <si>
    <t>https://www.amazon.in/MENTIFIC-Cotton-Printed-Shirts-Green_John/dp/B07YCP87Z2/</t>
  </si>
  <si>
    <t>e63a947cfb589a3ac02e7dd50bcc6cf9</t>
  </si>
  <si>
    <t>B07FHRRT3Z</t>
  </si>
  <si>
    <t>https://images-na.ssl-images-amazon.com/images/I/81G6YhuwN9L._UL1500_.jpg|https://images-na.ssl-images-amazon.com/images/I/81J0o42%2B%2BLL._UL1500_.jpg|https://images-na.ssl-images-amazon.com/images/I/91YJOBgflzL._UL1500_.jpg|https://images-na.ssl-images-amazon.com/images/I/718VfpNwWLL._UL1500_.jpg</t>
  </si>
  <si>
    <t>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t>
  </si>
  <si>
    <t>{'ASIN': 'B07F5VXYS9', 'Date_first_available_at_Amazon_in': '30 June 2018', 'Customer_Reviews': '4.5 out of 5 stars 15 customer reviews', 'Amazon_Bestsellers_Rank': "#1,11,456 in Clothing &amp; Accessories (See Top 100 in Clothing &amp; Accessories) #4716 in\xa0Men's Casual Shirts"}</t>
  </si>
  <si>
    <t>Arrow Sports Men's Checkered Regular Fit Casual Shirt</t>
  </si>
  <si>
    <t>https://www.amazon.in/Arrow-Sports-Checkered-ASWSH1316_Black-Brown_39/dp/B07FHRRT3Z/</t>
  </si>
  <si>
    <t>db41248c65fe9fad23c35c94a4002d33</t>
  </si>
  <si>
    <t>B07QRXTT5W</t>
  </si>
  <si>
    <t>https://images-na.ssl-images-amazon.com/images/I/716DNfFPqPL._UL1440_.jpg|https://images-na.ssl-images-amazon.com/images/I/61KM%2BaLbeuL._UL1440_.jpg|https://images-na.ssl-images-amazon.com/images/I/71qr2geCd-L._UL1440_.jpg|https://images-na.ssl-images-amazon.com/images/I/71RYqdgXQyL._UL1440_.jpg|https://images-na.ssl-images-amazon.com/images/I/71-3aIqpUoL._UL1440_.jpg|https://images-na.ssl-images-amazon.com/images/I/61TWhCs8C9L._UL1440_.jpg|https://images-na.ssl-images-amazon.com/images/I/611kBVMSJIL._UL1440_.jpg</t>
  </si>
  <si>
    <t>Jack &amp; Jones Men's Striped Slim Fit T-Shirt | Jack &amp; Jones Men's T-Shirt | Jack &amp; Jones Men's Slim Fit T-Shirt | Jack &amp; Jones Men's Striped Slim fit T-Shirt | Jack &amp; Jones Men's Slim Fit Cotton T-Shirt | Jack &amp; Jones Men's Printed Slim Fit T-Shirt | Jack &amp; Jones Men's Striped Slim Fit T-Shirt | Jack &amp; Jones Men's Striped Slim Fit T-Shirt | AELOMART Men's Cotton T Shirt-(Aelotshirt1021-Pn_Black) | AELOMART Men's Cotton T Shirt-(AMT1020OL-P) | Jockey Men's Brief (Pack of 3) | Jockey Men's Cotton T-Shirt</t>
  </si>
  <si>
    <t>{'ASIN': 'B07QRXTT5W', 'Date_first_available_at_Amazon_in': '15 April 2019', 'Customer_Reviews': '5.0 out of 5 stars 1 customer review', 'Amazon_Bestsellers_Rank': "#1,03,606 in Clothing &amp; Accessories (See Top 100 in Clothing &amp; Accessories) #7623 in\xa0Men's T-Shirts"}</t>
  </si>
  <si>
    <t>Jack &amp; Jones Men's Striped Slim fit T-Shirt</t>
  </si>
  <si>
    <t>https://www.amazon.in/Jack-Jones-Striped-T-Shirt-12149740_White_XL/dp/B07QJ4G42B/</t>
  </si>
  <si>
    <t>e6efe4803db0bda31f4f4194714eb8d1</t>
  </si>
  <si>
    <t>B0058XNNPS</t>
  </si>
  <si>
    <t>https://images-na.ssl-images-amazon.com/images/I/51X6b%2BAoFIL._UL1048_.jpg</t>
  </si>
  <si>
    <t>Fossil End of season style Brandon Black Leather Men's Belt | Fossil Men's Griffin Stitch Detail Leather Belt | Fossil Men's Joe Belt | Fossil Mens Leather Buckle Closure Formal Belt | Fossil Men's Artie Belt | Fossil Men's Neel Sliding 2 In 1 Leather Wallet | Fossil Men's Joe Belt | Fossil Men's Griffin Stitch Detail Leather Belt</t>
  </si>
  <si>
    <t>{'Item_model_number': 'MB5820', 'ASIN': 'B0058XNNPS', 'Date_first_available_at_Amazon_in': '1 September 2015', 'Customer_Reviews': 'Be the first to review this item', 'Amazon_Bestsellers_Rank': "#12,18,003 in Clothing &amp; Accessories (See Top 100 in Clothing &amp; Accessories) #13109 in\xa0Men's Belts"}</t>
  </si>
  <si>
    <t>Fossil Men's Hanover Belt, Brown, 42</t>
  </si>
  <si>
    <t>https://www.amazon.in/Fossil-Mens-Hanover-Belt-Brown/dp/B0058XNNPS/</t>
  </si>
  <si>
    <t>63da95cf52f0892d8cb6dd83db011dc3</t>
  </si>
  <si>
    <t>B07FS38H4Z</t>
  </si>
  <si>
    <t>Zacharias Women's Waterproof Raincoat Black Free Size | FabSeasons Extra Large (XL) Unisex Waterproof Long/Full Raincoat Adjustable Hood Reflector at Back Night Visibility. Pack Contains Top Storage Bag | Malvina Men's Rain Coat for Rainwear Waterproof Rain Jacket Long Sleeve Raincoat (Black) | Kurtzy Adult Nylon Waterproof Hooded Raincoat Jacket (Violet, Standard Size) | umravatiya- Men's Overcoat|Raincoat (Navy_Blue) | MAGIC Boy's Nylon Hooded Waterproof Long Lightweight Waterproof Raincoat|Overcoat Full Length (Blue, XX-Large) | Kurtzy Adult Nylon Waterproof Hooded Raincoat Jacket (Violet, Standard Size) | THE DRY CAPE ; LET IT RAIN rain Coats for Women Men Waterproof Best Ladies Girls Raincoat (Women-nbst) | umravatiya- Women's Rain Coat (Navy_Blue_Free Size) | Zacharias Women's Waterproof Raincoat Black Free Size</t>
  </si>
  <si>
    <t>Malvina Men(Gold)'s Blue Raincoat</t>
  </si>
  <si>
    <t>https://www.amazon.in/Malvina-Gold-Blue-Raincoat-Size/dp/B07FRVWCHS/</t>
  </si>
  <si>
    <t>ac671dbbdeaf9203ba1e4b4d66fb2ef3</t>
  </si>
  <si>
    <t>B07BPKKKL7</t>
  </si>
  <si>
    <t>https://images-na.ssl-images-amazon.com/images/I/71Im1m6w42L._UL1500_.jpg|https://images-na.ssl-images-amazon.com/images/I/7162aI4qiDL._UL1500_.jpg|https://images-na.ssl-images-amazon.com/images/I/61%2BeZdx8-OL._UL1500_.jpg</t>
  </si>
  <si>
    <t>T Shirt - Half Sleeve Round Neck Indian Hindu Lord God Shiva Mahadev Vector Design Graphics Printed 100% Cotton T Shirt - Indian Hindu Lord God Shiva Mahadev Vector Design Graphics print T Shirt - Saffron Orange Half Hand Round Neck Cotton T Shirt | T Shirt - Half Sleeve Round Neck Indian Hindu Lord God Shiva Mahadev Vector Design Graphics Printed 100% Cotton T Shirt - Indian Hindu Lord God Shiva Mahadev Vector Design Graphics print T Shirt - Saffron Orange Half Hand Round Neck Cotton T Shirt | Ghantababajika Men's Polyester Printed Neele Shiv Ji T-Shirts</t>
  </si>
  <si>
    <t>{'Item_Weight': '181 g', 'Item_part_number': 'SO1727B', 'ASIN': 'B07BPKKKL7', 'Date_first_available_at_Amazon_in': '2 September 2017', 'Customer_Reviews': 'Be the first to review this item', 'Amazon_Bestsellers_Rank': "#6,18,454 in Clothing &amp; Accessories (See Top 100 in Clothing &amp; Accessories) #50320 in\xa0Men's T-Shirts"}</t>
  </si>
  <si>
    <t>T Shirt - Half Sleeve Round Neck Indian Hindu Lord God Shiva Mahadev Vector Design Graphics Printed 100% Cotton T Shirt - Indian Hindu Lord God Shiva Mahadev Vector Design Graphics print T Shirt - Saffron Orange Half Hand Round Neck Cotton T Shirt</t>
  </si>
  <si>
    <t>https://www.amazon.in/Shirt-Mahadev-Graphics-Printed-Saffron/dp/B07BPKKD1N/</t>
  </si>
  <si>
    <t>fdff0439708102ede76c56ccb2a24a45</t>
  </si>
  <si>
    <t>B01N3BTFAJ</t>
  </si>
  <si>
    <t>https://images-na.ssl-images-amazon.com/images/I/61m7ul9brgL._UL1000_.jpg</t>
  </si>
  <si>
    <t>{'Product_Dimensions': '25.4 x 19 x 11.4 cm ; 18.1 g', 'Item_part_number': '4331254775', 'ASIN': 'B01N3BTFAJ', 'Date_first_available_at_Amazon_in': '18 October 2017', 'Customer_Reviews': 'Be the first to review this item'}</t>
  </si>
  <si>
    <t>U.S. Air Force Ammo I.Y.A.A.Y.A.S. Baseball Cap</t>
  </si>
  <si>
    <t>https://www.amazon.in/U-S-Force-Ammo-I-Y-Baseball/dp/B01N3BTFAJ/</t>
  </si>
  <si>
    <t>e45f370cd8afb1b0fe2824da92d28bca</t>
  </si>
  <si>
    <t>B0162SX9JW</t>
  </si>
  <si>
    <t>https://images-na.ssl-images-amazon.com/images/I/619-oSAp3rL._UL1400_.jpg|https://images-na.ssl-images-amazon.com/images/I/61ZWelDnsGL._UL1400_.jpg|https://images-na.ssl-images-amazon.com/images/I/610tzw9R%2B3L._UL1400_.jpg|https://images-na.ssl-images-amazon.com/images/I/617XcF842KL._UL1400_.jpg</t>
  </si>
  <si>
    <t>Lux Inferno Women's Cotton Thermal Top | Jockey Women's Cotton Thermal 3/4th Sleeve Top | ZIMFIT Ladies Thermal Lower - Pack of 1(Lower60) | Hap Women's Cotton Quilted Thermal 3/4th Sleeves Top and Trouser with Matching Cap | HAP Ladies Quilted Thermal 3/4th Sleeves Top/Body Warmer/Inners | Lux Inferno Ladies 3/4 Thermal Top and Lower Set | Dynore Oil Dropper/Dispenser - 1000 ml with Handle | Jockey Women's Cotton Thermal 3/4th Sleeve Top | Lux Inferno Women's Cotton Thermal Top | Jockey Women's Cotton Thermal Leggings</t>
  </si>
  <si>
    <t>{'Item_part_number': 'full_sleeves_lades_1pc_1', 'ASIN': 'B0162SX9JW', 'Date_first_available_at_Amazon_in': '2 October 2015', 'Customer_Reviews': '3.1 out of 5 stars 17 customer reviews', 'Amazon_Bestsellers_Rank': "#2,02,043 in Clothing &amp; Accessories (See Top 100 in Clothing &amp; Accessories) #6922 in\xa0Women's Tops"}</t>
  </si>
  <si>
    <t>ZIMFIT Cotton Full Slevees Ladies Thermal, Warmer (Pack of 1)</t>
  </si>
  <si>
    <t>https://www.amazon.in/Zimfit-Ladies-Thermal-Full-Sleeve-FS60_36/dp/B0162SXE06/</t>
  </si>
  <si>
    <t>c1fb1aecc761319a21cf6806ef130b92</t>
  </si>
  <si>
    <t>B00TYB3Z9E</t>
  </si>
  <si>
    <t>https://images-na.ssl-images-amazon.com/images/I/71M5VdlfyxL._UL1310_.jpg|https://images-na.ssl-images-amazon.com/images/I/71vQ3BwgQiL._UL1340_.jpg|https://images-na.ssl-images-amazon.com/images/I/71%2Bpq%2BVPkbL._UL1310_.jpg|https://images-na.ssl-images-amazon.com/images/I/71wc910jR%2BL._UL1310_.jpg|https://images-na.ssl-images-amazon.com/images/I/71inFPJtCBL._UL1500_.jpg|https://images-na.ssl-images-amazon.com/images/I/813YqdzVHuL._UL1500_.jpg</t>
  </si>
  <si>
    <t>{'Item_Weight': '340 g', 'Item_part_number': 'ssh5s', 'ASIN': 'B00TYB3Z9E', 'Date_first_available_at_Amazon_in': '24 February 2015', 'Customer_Reviews': '3.2 out of 5 stars 3 customer reviews', 'Amazon_Bestsellers_Rank': "#14,62,189 in Clothing &amp; Accessories (See Top 100 in Clothing &amp; Accessories) #13370 in\xa0Fashion #17903 in\xa0Men's Sweatshirts &amp; Hoodies"}</t>
  </si>
  <si>
    <t>Scott International Full Sleeve Hooded Unisex Grey Milange Sweatshirt</t>
  </si>
  <si>
    <t>https://www.amazon.in/Scott-International-Sleeve-Milange-Sweatshirt/dp/B00TYB3Z9E/</t>
  </si>
  <si>
    <t>2899081c24e1359662d9329b059bacb9</t>
  </si>
  <si>
    <t>B07QMB6F6C</t>
  </si>
  <si>
    <t>https://images-na.ssl-images-amazon.com/images/I/81w7ENurhLL._UL1500_.jpg|https://images-na.ssl-images-amazon.com/images/I/71ceH%2BlMTrL._UL1500_.jpg|https://images-na.ssl-images-amazon.com/images/I/91L4wQg4UiL._UL1500_.jpg</t>
  </si>
  <si>
    <t>Toy Balloon Kids Multi Floral Embroidered Orange with Green Hi-Low Girls Party Dress | Toy Balloon Kids Coral Embroidered Hi-Low Girls Dress | Toy Balloon Kids Sky Blue Sequins Embellished Hi-Low Girls Dress | Toy Balloon Kids Multi Floral Embroidered Green with Black Hi-Low Girls Party Dress | Toy Balloon Kids Peach with Grey Floral Applique Girls Dress | Toy Balloon Kids Yellow Floral Applique Girls Gowns | Toy Balloon Kids Multi Floral Embroidered Orange with Green Hi-Low Girls Party Dress | Toy Balloon Kids Coral Embroidered Hi-Low Girls Dress | YAYAVAR Girls Net Made Navy Blue &amp; Green Colored Frock | Toy Balloon Kids Red Embroidered Girls Gowns | Parx White Regular Fit T-Shirt | International Mathematics Olympiad Work Book -Class 3 (2019-20) | Toy Balloon Kids Multi Floral Embroidered Orange with Green Hi-Low Girls Party Dress | Magic Collections Girls Birthday Dress Gown | Toy Balloon Kids Coral Embroidered Hi-Low Girls Dress | Magic Collection Girls Party Dress and Birthday Frock_M Gown 14181</t>
  </si>
  <si>
    <t>{'Product_Dimensions': '30 x 20 x 4 cm ; 299 g', 'Item_part_number': 'TBDMY24MRN', 'ASIN': 'B07QMB6F6C', 'Date_first_available_at_Amazon_in': '12 April 2019', 'Customer_Reviews': '3.4 out of 5 stars 9 customer reviews', 'Amazon_Bestsellers_Rank': "#72,662 in Clothing &amp; Accessories (See Top 100 in Clothing &amp; Accessories) #1040 in\xa0Girls' Dresses &amp; Jumpsuits"}</t>
  </si>
  <si>
    <t>Toy Balloon Kids Floral Embroidered Maroon Hi-Low Girls Party Dress</t>
  </si>
  <si>
    <t>https://www.amazon.in/Toy-Balloon-Floral-Embroidered-Dress_34Y/dp/B07RZLHQ8S/</t>
  </si>
  <si>
    <t>da5ef4c3ce1e680afa52f557486d363f</t>
  </si>
  <si>
    <t>B07S686RZ4</t>
  </si>
  <si>
    <t>Black|Burgundy|Grey|Light Yellow|Navy Blue|Red|Royal Blue|Steel Blue|White</t>
  </si>
  <si>
    <t>https://images-na.ssl-images-amazon.com/images/I/61jmdtBSOlL._UL1263_.jpg|https://images-na.ssl-images-amazon.com/images/I/51VyU7kwOEL._UL1263_.jpg|https://images-na.ssl-images-amazon.com/images/I/61ND938wGGL._UL1263_.jpg|https://images-na.ssl-images-amazon.com/images/I/71GFrjRufYL._UL1500_.jpg</t>
  </si>
  <si>
    <t>Ghantababajika Men's Polyester Printed Neele Shiv Ji T-Shirts | STAND OUT Men's Poly Cotton Lord Shiva Smoking Weed in Chillum Dry Fit Round Neck T-Shirt | PrintOctopus Graphic Printed T-Shirt for Men Lord Shiva T-Shirt | Mahadev T-Shirt | Half Sleeve T-Shirt | Round Neck T Shirt | 100% Cotton T-Shirt for Women | Wear Your Opinion Men Cotton Half Sleeve Tshirt | ADRO Men's GOT Printed Cotton T-Shirt | Ghantababajika Men`s Printed Shiva with Trishul T-Shirt | Quote Printed T-Shirts | Wear Your Opinion WYO Men's Graphic Printed Half Sleeve T-Shirt|Design-Shiva Tilak| Mahakal Shiva Shambhu Natraj Mahadev Trikal Tridev Trishul | PrintOctopus Graphic Printed T-Shirt for Men Mahadev Tshirt | Om Namah Shivay T-Shirt | Lord Shiva T-Shirt | Half Sleeve T-Shirt for Women | Round Neck T Shirt | 100% Cotton T-Shirt</t>
  </si>
  <si>
    <t>{'Product_Dimensions': '38 x 30 x 1 cm ; 299 g', 'Item_part_number': 'RNR-M-SIV-SB', 'ASIN': 'B07S686RZ4', 'Date_first_available_at_Amazon_in': '24 May 2019', 'Customer_Reviews': '5.0 out of 5 stars 2 customer reviews', 'Amazon_Bestsellers_Rank': "#3,56,142 in Clothing &amp; Accessories (See Top 100 in Clothing &amp; Accessories) #28408 in\xa0Men's T-Shirts"}</t>
  </si>
  <si>
    <t>ADRO Men's Shiva Trishul Design Printed Cotton T-Shirt</t>
  </si>
  <si>
    <t>https://www.amazon.in/ADRO-Trishul-Design-Printed-T-Shirt/dp/B07S7C1C7D/</t>
  </si>
  <si>
    <t>a405405a854a5c5876bb06e3f21dce11</t>
  </si>
  <si>
    <t>B079992KX7</t>
  </si>
  <si>
    <t>Coral|Navy</t>
  </si>
  <si>
    <t>https://images-na.ssl-images-amazon.com/images/I/81zTNMMQa0L._UL1500_.jpg|https://images-na.ssl-images-amazon.com/images/I/81HFeP19ueL._UL1500_.jpg|https://images-na.ssl-images-amazon.com/images/I/81tKVCaKMoL._UL1500_.jpg|https://images-na.ssl-images-amazon.com/images/I/71IYkoCFl8L._UL1500_.jpg</t>
  </si>
  <si>
    <t>Urban Ranger by Pantaloons Men's Tribal Slim Fit T-Shirt | Urban Ranger by Pantaloons Men's Slim fit T-Shirt | Urban Ranger by Pantaloons Men's Solid Regular Fit T-Shirt | Urban Ranger by Pantaloons Men's Tribal Slim Fit T-Shirt | Urban Ranger by Pantaloons Men's Tribal Slim Fit T-Shirt | Urban Ranger by Pantaloons Men's Solid Slim Fit T-Shirt | Spiritus by Pantaloons Men's Striped Regular Fit T-Shirt | Urban Ranger by Pantaloons Men's Solid Slim Fit T-Shirt | Urban Ranger by Pantaloons Men's Solid Slim Fit T-Shirt | Urban Ranger by Pantaloons Men's Solid Regular Fit T-Shirt | Urban Ranger by Pantaloons Men's Solid Slim Fit T-Shirt | Urban Ranger by Pantaloons Men's Solid Slim Fit T-Shirt</t>
  </si>
  <si>
    <t>{'Product_Dimensions': '25 x 10 x 1 cm', 'ASIN': 'B079992KX7', 'Date_first_available_at_Amazon_in': '25 January 2018', 'Customer_Reviews': '3.3 out of 5 stars 5 customer reviews', 'Amazon_Bestsellers_Rank': "#19,926 in Clothing &amp; Accessories (See Top 100 in Clothing &amp; Accessories) #1215 in\xa0Men's T-Shirts"}</t>
  </si>
  <si>
    <t>Urban Ranger by Pantaloons Men's Solid Slim Fit T-Shirt</t>
  </si>
  <si>
    <t>https://www.amazon.in/Urban-Ranger-pantaloons-T-Shirt-205000005846383_Coral_L/dp/B079945P96/</t>
  </si>
  <si>
    <t>2813a3d73a49798726978f5472f26799</t>
  </si>
  <si>
    <t>B00VXC89F2</t>
  </si>
  <si>
    <t>https://images-na.ssl-images-amazon.com/images/I/61LxkULrY%2BL._UL1024_.jpg</t>
  </si>
  <si>
    <t>{'Item_Weight': '9.07 g', 'Item_model_number': '883714162802', 'ASIN': 'B00VXC89F2', 'Date_first_available_at_Amazon_in': '19 October 2017', 'Customer_Reviews': 'Be the first to review this item'}</t>
  </si>
  <si>
    <t>Eagle Emblems Mens 2nd Armored Division Tan Embroidered Ball Cap Adjustable Tan</t>
  </si>
  <si>
    <t>https://www.amazon.in/Emblems-Armored-Division-Embroidered-Adjustable/dp/B00VXC89F2/</t>
  </si>
  <si>
    <t>f89678f6fa81ce3208032948bfbb5171</t>
  </si>
  <si>
    <t>B01LZXQ8EC</t>
  </si>
  <si>
    <t>https://images-na.ssl-images-amazon.com/images/I/81Z1xm4DG1L._UL1500_.jpg|https://images-na.ssl-images-amazon.com/images/I/81xVvmeIhCL._UL1500_.jpg|https://images-na.ssl-images-amazon.com/images/I/81y73s%2BGUtL._UL1500_.jpg|https://images-na.ssl-images-amazon.com/images/I/91%2B3zUZ9k0L._UL1500_.jpg|https://images-na.ssl-images-amazon.com/images/I/61yjyL5Oo5L._UL1500_.jpg|https://images-na.ssl-images-amazon.com/images/I/81XgbWywl6L._UL1500_.jpg|https://images-na.ssl-images-amazon.com/images/I/810VIGxUK-L._UL1500_.jpg|https://images-na.ssl-images-amazon.com/images/I/71vR1B0f-VL._UL1500_.jpg|https://images-na.ssl-images-amazon.com/images/I/71LAJUtmweL._UL1500_.jpg</t>
  </si>
  <si>
    <t>{'ASIN': 'B01LZXQ8EC', 'Date_first_available_at_Amazon_in': '26 September 2016', 'Customer_Reviews': '3.0 out of 5 stars 1 customer review', 'Amazon_Bestsellers_Rank': "#5,00,497 in Clothing &amp; Accessories (See Top 100 in Clothing &amp; Accessories) #16891 in\xa0Women's Tops"}</t>
  </si>
  <si>
    <t>Miss Chase Women's Gather Top</t>
  </si>
  <si>
    <t>https://www.amazon.in/Miss-Chase-Womens-Gather-MCAW16TP07-04_Maroon_S/dp/B01M09E1TP/</t>
  </si>
  <si>
    <t>14b8e73babdb95fda98c97d59f609cfa</t>
  </si>
  <si>
    <t>B07H75HMYR</t>
  </si>
  <si>
    <t>https://images-na.ssl-images-amazon.com/images/I/71G9gW5r%2BDL._UL1500_.jpg|https://images-na.ssl-images-amazon.com/images/I/71PMpivy%2BlL._UL1500_.jpg|https://images-na.ssl-images-amazon.com/images/I/71OQQWnyCOL._UL1500_.jpg|https://images-na.ssl-images-amazon.com/images/I/81BnlD-SCdL._UL1500_.jpg|https://images-na.ssl-images-amazon.com/images/I/81fwYy1eHuL._UL1500_.jpg|https://images-na.ssl-images-amazon.com/images/I/713QdDGDcBL._UL1500_.jpg</t>
  </si>
  <si>
    <t>VERO MODA Women's A-Line Dress | VERO MODA Women's Shift Dress | VERO MODA Women's A-Line Dress | VERO MODA Women's Peplum Midi Dress | VERO MODA Women's A-Line Knee-Long Dress | VERO MODA Women's A-Line Midi Dress</t>
  </si>
  <si>
    <t>{'ASIN': 'B07H75HMYR', 'Date_first_available_at_Amazon_in': '8 September 2018', 'Customer_Reviews': '1.0 out of 5 stars 1 customer review', 'Amazon_Bestsellers_Rank': "#3,78,027 in Clothing &amp; Accessories (See Top 100 in Clothing &amp; Accessories) #7956 in\xa0Women's Dresses"}</t>
  </si>
  <si>
    <t>VERO MODA Women's A-Line Knee-Long Dress</t>
  </si>
  <si>
    <t>https://www.amazon.in/VERO-MODA-Womens-Knee-Long-200424501_Black_XS/dp/B07H6X4TLZ/</t>
  </si>
  <si>
    <t>0636a63383d8b68ac8f99e34c717e270</t>
  </si>
  <si>
    <t>B07HDLLKG8</t>
  </si>
  <si>
    <t>https://images-na.ssl-images-amazon.com/images/I/81Kv8ywgFAL._UL1500_.jpg|https://images-na.ssl-images-amazon.com/images/I/81uNHazc-qL._UL1500_.jpg|https://images-na.ssl-images-amazon.com/images/I/91MbHii89hL._UL1500_.jpg|https://images-na.ssl-images-amazon.com/images/I/81Prxb9dSLL._UL1500_.jpg</t>
  </si>
  <si>
    <t>Mother's Choice Baby Boys' Clothing Set (Pack of4) | Mothercare Unisex Regular Fit Bodysuit (Pack of 3) | TuddyBuddy 100% Organic Cotton Multi Color Sleepsuit/Onesie/Romper for Baby Boy &amp; Baby Girl | Mothercare Baby Boys' Bodysuit | Mothercare Baby Boy's Overalls (Pack of 5) | Mothercare Unisex's Regular fit Bodysuit (Pack of 3) | Mother's Choice Unisex Sleepsuit | Mother's Choice Unisex Clothing Set (Pack of2) | My Newborn Baby Mitten Cap and Booty Set - Set of 3 Packs | Billy Bum Washcloth for New Born 100% Hosiery Cotton/Reusable Extra Soft Face Towels washcloth for Babies (7 pieces) Color may vary (Pack of 1) | Kradyl Kroft 5 in 1 Magic Polka Baby Feeding Pillow with Detachable Cover | Huggies Ultra Soft Pants Diapers for Girls, Small (Pack of 36) | Mother's Choice Baby Girls' Clothing Set (Pack of4) | Mother's Choice Baby Girls' Clothing Set (Pack of3) | Mother's Choice Unisex Clothing Set (Pack of2) | Mother's Choice Baby Boys' Clothing Set (Pack of4)</t>
  </si>
  <si>
    <t>{'ASIN': 'B07HDLLKG8', 'Date_first_available_at_Amazon_in': '15 September 2018', 'Customer_Reviews': '4.0 out of 5 stars 1 customer review'}</t>
  </si>
  <si>
    <t>Mother's Choice Unisex Clothing Set (Pack of3)</t>
  </si>
  <si>
    <t>https://www.amazon.in/Mothers-Choice-Clothing-IT9399_Grey-White_3-6/dp/B07H7ST8JL/</t>
  </si>
  <si>
    <t>2d094dfc55253f1585166ba650a4f8a1</t>
  </si>
  <si>
    <t>B07HH34W7F</t>
  </si>
  <si>
    <t>Blue|Green|Maroon|Pink|Red|Yellow</t>
  </si>
  <si>
    <t>https://images-na.ssl-images-amazon.com/images/I/91kCdoHUezL._UL1500_.jpg|https://images-na.ssl-images-amazon.com/images/I/91rHX8myo3L._UL1500_.jpg|https://images-na.ssl-images-amazon.com/images/I/81lMvjhWqSL._UL1500_.jpg|https://images-na.ssl-images-amazon.com/images/I/91lWo8BS2xL._UL1500_.jpg|https://images-na.ssl-images-amazon.com/images/I/81bNJEK0JIL._UL1500_.jpg</t>
  </si>
  <si>
    <t>GoSriKi Cotton Saree with Blouse Piece (YNF-RED_Red_Free Size) | GoSriKi Silk with Blouse Piece Saree (Sparrow Pink Free Size) | Anni Designer Silk with blouse piece Saree | GoSriKi Cotton with Blouse Piece Saree | Art D?cor Women's Bhagalpuri Cotton Multi Color Saree With Blouse | Anni Designer Silk with Blouse Piece Saree | GoSriKi Art Silk with Blouse Piece Saree | ANNI DESIGNER Silk Saree with Blouse Piece | GoSriKi art silk with blouse piece Saree | GoSriKi art silk with blouse piece Saree | PERFECTBLUE Women`s Art Silk saree with Blouse Piece(Sa9na3shadeVariation) | TRUNDZ Women's Khadi Cotton Saree (N550, Multicolour)</t>
  </si>
  <si>
    <t>{'ASIN': 'B083QD4YLF', 'Date_first_available_at_Amazon_in': '10 January 2020', 'Customer_Reviews': '3.5 out of 5 stars 17 customer reviews', 'Amazon_Bestsellers_Rank': "#1,47,121 in Clothing &amp; Accessories (See Top 100 in Clothing &amp; Accessories) #8311 in\xa0Women's Sarees"}</t>
  </si>
  <si>
    <t>https://www.amazon.in/Indira-Designer-Saree-Blouse-SRIB401-Pink_Pink_Free/dp/B07HH34W7F/</t>
  </si>
  <si>
    <t>c963937ffb3d560fa4aaf4ef07829579</t>
  </si>
  <si>
    <t>B01NH1D0W5</t>
  </si>
  <si>
    <t>https://images-na.ssl-images-amazon.com/images/I/81XkIrhhulL._UL1348_.jpg</t>
  </si>
  <si>
    <t>Under Armour Boys' Americana Striped Volley | Under Armour Baby Boys Fleece Jogger, Carbon Heather, 18 Months | Reebok Boys' Athletic T-Shirt | Under Armour Boys HeatGear Tech Lo Cut Socks (3 Pack)</t>
  </si>
  <si>
    <t>{'Item_model_number': 'Sandstorm Speed Short', 'ASIN': 'B075K4SRXF', 'Date_first_available_at_Amazon_in': '12 September 2017', 'Customer_Reviews': 'Be the first to review this item', 'Amazon_Bestsellers_Rank': "#22,73,189 in Clothing &amp; Accessories (See Top 100 in Clothing &amp; Accessories) #524 in\xa0Boys' Sports Shorts"}</t>
  </si>
  <si>
    <t>Under Armour Little Boys' Sandstorm Speed Short</t>
  </si>
  <si>
    <t>https://www.amazon.in/Under-Armour-Little-Sandstorm-Speed/dp/B01NH1D0W5/</t>
  </si>
  <si>
    <t>6fa2ef385ea9d5d8cb8d7e5c7f2e6f93</t>
  </si>
  <si>
    <t>B07PPV2DCF</t>
  </si>
  <si>
    <t>Orange|Black|Yellow</t>
  </si>
  <si>
    <t>https://images-na.ssl-images-amazon.com/images/I/61xv-BnZHpL._UL1440_.jpg|https://images-na.ssl-images-amazon.com/images/I/51ZW9jGJdEL._UL1440_.jpg|https://images-na.ssl-images-amazon.com/images/I/51yuaZP4LpL._UL1440_.jpg|https://images-na.ssl-images-amazon.com/images/I/61tl0Ka1MAL._UL1440_.jpg|https://images-na.ssl-images-amazon.com/images/I/71QQyuZ1tpL._UL1440_.jpg|https://images-na.ssl-images-amazon.com/images/I/71QLhh8TdxL._UL1440_.jpg</t>
  </si>
  <si>
    <t>Aprique FAB Jaipur Kurti Women's Blue Embroidered Straight Rayon Kurta | Aprique FAB Jaipur Kurti Women's Embroidered Straight Rayon Kurta | Aprique FAB Jaipur Kurti Women's Black Embroidered Straight Rayon Kurta | Aprique FAB Jaipur Kurti Women's Black Embroidered Straight Rayon Kurta | Aprique FAB Jaipur Kurti Women's Blue Embroidered Straight Rayon Kurta | CityZen Women's Embroidered Rayon Flared Kurta | Aprique FAB Jaipur Kurti Women's Blue Embroidered Straight Rayon Kurta | Q-rious Women's Straight Fit Pants | Stylum Women's rayon Flared Kurta | Jaipur Classic Plain Rayon Plazzo Pants (Free Size)</t>
  </si>
  <si>
    <t>{'Item_part_number': 'AFK5240_P', 'ASIN': 'B07PPV2DCF', 'Date_first_available_at_Amazon_in': '14 March 2019', 'Customer_Reviews': 'Be the first to review this item', 'Amazon_Bestsellers_Rank': "#34,236 in Clothing &amp; Accessories (See Top 100 in Clothing &amp; Accessories) #2955 in\xa0Women's Kurtas &amp; Kurtis"}</t>
  </si>
  <si>
    <t>Aprique FAB Jaipur Kurti Women's Black Embroidered Straight Rayon Kurta</t>
  </si>
  <si>
    <t>https://www.amazon.in/Aprique-FAB-Jaipur-Embroidered-Straight/dp/B07XSD8T5G/</t>
  </si>
  <si>
    <t>ddbe971d58035d03d1fcd146a60bd466</t>
  </si>
  <si>
    <t>B07SRBVD3F</t>
  </si>
  <si>
    <t>PEPLUM</t>
  </si>
  <si>
    <t>https://images-na.ssl-images-amazon.com/images/I/71kS0EFjyXL._UL1500_.jpg|https://images-na.ssl-images-amazon.com/images/I/71DN91Rvu-L._UL1500_.jpg|https://images-na.ssl-images-amazon.com/images/I/61fAUAi6VTL._UL1500_.jpg|https://images-na.ssl-images-amazon.com/images/I/61XufmezkCL._UL1500_.jpg|https://images-na.ssl-images-amazon.com/images/I/71jQ8S9gd9L._UL1500_.jpg|https://images-na.ssl-images-amazon.com/images/I/8152MiPs30L._UL1500_.jpg</t>
  </si>
  <si>
    <t>PEPLUM Drawstring Waist Flared Floral Dress | TheUrbanStreet Cotton Navy Blue Printed A-Line Dress (Navy Blue) | Miss Olive Women's Skater Knee-Long Dress | Harpa Women V Neck Printed Dress | pluss Georgette a-line Dress | PEPLUM White Key Hole Back Floral Maxi Women's Dress | PEPLUM Drawstring Waist Flared Floral Dress | Miss Olive Women's Skater Knee-Long Dress | Harpa Women V Neck Printed Dress | PURVAJA Women's Skater Knee-Long Dress (Isha 185 Yellow) | Ritsila? Women's Blue Colour 3/4 Sleeves Cotton Midi Dress | TheUrbanStreet Cotton Navy Blue Printed A-Line Dress (Navy Blue)</t>
  </si>
  <si>
    <t>{'Item_Weight': '200 g', 'ASIN': 'B07SRBVD3F', 'Date_first_available_at_Amazon_in': '6 June 2019', 'Customer_Reviews': '3.0 out of 5 stars 17 customer reviews', 'Amazon_Bestsellers_Rank': "#73,448 in Clothing &amp; Accessories (See Top 100 in Clothing &amp; Accessories) #1639 in\xa0Women's Dresses"}</t>
  </si>
  <si>
    <t>PEPLUM Gather Detail Floral A-line White Women's Dress</t>
  </si>
  <si>
    <t>https://www.amazon.in/PEPLUM-Womens-Dress-PD1012_White_L/dp/B07SRBT43Y/</t>
  </si>
  <si>
    <t>277b6048e9720194f2ad6227287944b9</t>
  </si>
  <si>
    <t>B07C26QRS7</t>
  </si>
  <si>
    <t>Coral&amp;IndigoBlue|Indigo Blue</t>
  </si>
  <si>
    <t>https://images-na.ssl-images-amazon.com/images/I/71QqA-KT0AL._UL1500_.jpg|https://images-na.ssl-images-amazon.com/images/I/71YX2u%2BLl9L._UL1350_.jpg|https://images-na.ssl-images-amazon.com/images/I/71DIp81phjL._UL1500_.jpg|https://images-na.ssl-images-amazon.com/images/I/61rgPtzLuZL._UL1500_.jpg|https://images-na.ssl-images-amazon.com/images/I/71-d%2Bu4ZZaL._UL1500_.jpg</t>
  </si>
  <si>
    <t>CHKOKKO Sports, Gym, Running Racer Back Non Wired Padded Sports Bra for Women | Lycot Women's &amp; Girl's Sports Bra for Gym, Yoga &amp; Excercise | Laavian Sport Women's Wirefree Padded Cups Medium Coverage Super Soft Sports Bra with Elasticated Band (S-XL) | Saava Women's Knited Bralet Poly Spandex Multi-Color Multiutility Padded Sports Bra | 2Go Women's Sports Bra | Athlete Women's Extra Support Classic Sports Bra | Fusefit Women's Sports T-Shirt | CHKOKKO Sports, Gym, Running Racer Back Non Wired Padded Sports Bra for Women | Jockey Women's Cotton Padded Active Bra | Jockey Women's Cotton Thermal Leggings | EASY 2 WEAR Women's T-Shirt</t>
  </si>
  <si>
    <t>{'Item_part_number': 'ALT_8771', 'ASIN': 'B07C26QRS7', 'Date_first_available_at_Amazon_in': '8 April 2018', 'Customer_Reviews': '4.6 out of 5 stars 3 customer reviews', 'Amazon_Bestsellers_Rank': "#38,590 in Clothing &amp; Accessories (See Top 100 in Clothing &amp; Accessories) #132 in\xa0Women's Sports Bras"}</t>
  </si>
  <si>
    <t>Athlete Women's HiSupport Sports Bra</t>
  </si>
  <si>
    <t>https://www.amazon.in/Athlete-Womens-HiSupport-Sports-IndigoBlue/dp/B08263BQ25/</t>
  </si>
  <si>
    <t>b814187604b424c9f283be6b33017fd7</t>
  </si>
  <si>
    <t>B07JBMTR7R</t>
  </si>
  <si>
    <t>Online Cart</t>
  </si>
  <si>
    <t>https://images-na.ssl-images-amazon.com/images/I/61Cl5xPSANL._UL1500_.jpg|https://images-na.ssl-images-amazon.com/images/I/61dzF6wI0aL._UL1500_.jpg</t>
  </si>
  <si>
    <t>Anand Sarees Chiffon Solid Plain Saree With Lace Border And Unstitched Green Color Jacquard Blouse Piece 1468</t>
  </si>
  <si>
    <t>{'ASIN': 'B07JBMTR7R', 'Date_first_available_at_Amazon_in': '11 October 2018', 'Customer_Reviews': '5.0 out of 5 stars 1 customer review', 'Amazon_Bestsellers_Rank': "#8,95,179 in Clothing &amp; Accessories (See Top 100 in Clothing &amp; Accessories) #56919 in\xa0Women's Sarees"}</t>
  </si>
  <si>
    <t>Online Cart Women's Saree Chiffon Sari With Blouse Piece(yellow pumpum)</t>
  </si>
  <si>
    <t>https://www.amazon.in/Online-Cart-Womens-Chiffon-Blouse/dp/B07JBMTR7R/</t>
  </si>
  <si>
    <t>3c46212b9559d0a0757f01a017ede165</t>
  </si>
  <si>
    <t>B07DHW4F5Z</t>
  </si>
  <si>
    <t>https://images-na.ssl-images-amazon.com/images/I/81x%2BWPlHxHL._UL1500_.jpg|https://images-na.ssl-images-amazon.com/images/I/91EtX2bu6KL._UL1500_.jpg|https://images-na.ssl-images-amazon.com/images/I/911ilS5FJmL._UL1500_.jpg|https://images-na.ssl-images-amazon.com/images/I/81N7BD8cx5L._UL1500_.jpg</t>
  </si>
  <si>
    <t>Rock.it Men's T-Shirt | Rock.it Men's T-Shirt | Rock.it Men's T-Shirt | Amazon Brand - Symactive Men's Sports T-Shirt | Rock.it Men's T-Shirt | ROCK.IT Men's Track Pants | Rock.it Men's T-Shirt | Rock.it Men's T-Shirt | ROCK.IT Men's T-Shirt | Rock.it Men's T-Shirt | Rock.it Men's T-Shirt | Rock.it Men's T-Shirt | ROCK.IT Men's T-Shirt | Rock.it Men's T-Shirt</t>
  </si>
  <si>
    <t>{'ASIN': 'B07DHW4F5Z', 'Date_first_available_at_Amazon_in': '4 June 2018', 'Customer_Reviews': '5.0 out of 5 stars 1 customer review', 'Amazon_Bestsellers_Rank': "#4,07,128 in Clothing &amp; Accessories (See Top 100 in Clothing &amp; Accessories) #3075 in\xa0Men's Sports T-Shirts &amp; Jerseys"}</t>
  </si>
  <si>
    <t>ROCK.IT Men's T-Shirt</t>
  </si>
  <si>
    <t>https://www.amazon.in/ROCK-Plain-Regular-T-Shirt-2180100157-1-38_Navy/dp/B07DHYT3VD/</t>
  </si>
  <si>
    <t>8c3452079a317791789c0f74926a362d</t>
  </si>
  <si>
    <t>B083Y891C3</t>
  </si>
  <si>
    <t>Orange &amp; Navy Blue|Orange, Navy Blue|Multi|Multi-coloured</t>
  </si>
  <si>
    <t>https://images-na.ssl-images-amazon.com/images/I/71yQtQjEY2L._UL1500_.jpg|https://images-na.ssl-images-amazon.com/images/I/61AgluV8UrL._UL1500_.jpg|https://images-na.ssl-images-amazon.com/images/I/71R2ZZQjtjL._UL1500_.jpg|https://images-na.ssl-images-amazon.com/images/I/71r-N4ti6KL._UL1500_.jpg</t>
  </si>
  <si>
    <t>{'Item_part_number': 'BDP128-$P', 'ASIN': 'B083Y891C3', 'Date_first_available_at_Amazon_in': '18 September 2014', 'Customer_Reviews': '3.6 out of 5 stars 7 customer reviews'}</t>
  </si>
  <si>
    <t>https://www.amazon.in/Besiva-Womens-Printed-Detail-Embellishment/dp/B07BJ83CZ6/</t>
  </si>
  <si>
    <t>1813ef24117e83304117182dfc9a43b4</t>
  </si>
  <si>
    <t>B0159G7IWC</t>
  </si>
  <si>
    <t>https://images-na.ssl-images-amazon.com/images/I/61Sq3M8VQZL._UL1010_.jpg|https://images-na.ssl-images-amazon.com/images/I/71ZO3LYNieL._UL1010_.jpg|https://images-na.ssl-images-amazon.com/images/I/61INpaRG1bL._UL1010_.jpg|https://images-na.ssl-images-amazon.com/images/I/61A6%2Bhb1tAL._UL1010_.jpg|https://images-na.ssl-images-amazon.com/images/I/71F3M3VdzWL._UL1010_.jpg|https://images-na.ssl-images-amazon.com/images/I/61rJTD6kbTL._UL1010_.jpg|https://images-na.ssl-images-amazon.com/images/I/61KL86ul4RL._UL1010_.jpg</t>
  </si>
  <si>
    <t>{'Item_Weight': '63.5 g', 'Item_model_number': 'BNSTAF90012_B', 'ASIN': 'B0159G7IWC', 'Date_first_available_at_Amazon_in': '5 March 2019', 'Customer_Reviews': 'Be the first to review this item'}</t>
  </si>
  <si>
    <t>Virgin Island Flag Seal Embroidery Embroidered Beanie Skully Hat Cap Black</t>
  </si>
  <si>
    <t>https://www.amazon.in/Virgin-Island-Embroidery-Embroidered-Beanie/dp/B0159G7IWC/</t>
  </si>
  <si>
    <t>602b9bb769c30ce2310ca520dbf13182</t>
  </si>
  <si>
    <t>B081VL4CTJ</t>
  </si>
  <si>
    <t>https://images-na.ssl-images-amazon.com/images/I/71sZZcCrThL._UL1500_.jpg|https://images-na.ssl-images-amazon.com/images/I/71l3pbJYquL._UL1500_.jpg|https://images-na.ssl-images-amazon.com/images/I/719ag48sxCL._UL1500_.jpg|https://images-na.ssl-images-amazon.com/images/I/71ALEeT1qsL._UL1500_.jpg|https://images-na.ssl-images-amazon.com/images/I/71KFP2QInhL._UL1500_.jpg|https://images-na.ssl-images-amazon.com/images/I/91XWvEJWLUL._UL1500_.jpg</t>
  </si>
  <si>
    <t>Swee Iris - Women's Shapewear - Low Waist and Short Thigh Shaper</t>
  </si>
  <si>
    <t>{'Item_part_number': 'FernB', 'ASIN': 'B081VL4CTJ', 'Date_first_available_at_Amazon_in': '12 January 2015', 'Customer_Reviews': '5.0 out of 5 stars 1 customer review', 'Amazon_Bestsellers_Rank': "#2,77,995 in Clothing &amp; Accessories (See Top 100 in Clothing &amp; Accessories) #28 in\xa0Women's Shaping Tops"}</t>
  </si>
  <si>
    <t>https://www.amazon.in/Swee-Fern-Womens-Shapewear-Shaper/dp/B00S665OBK/</t>
  </si>
  <si>
    <t>a65b5fbc9fe282bdc006c8baaf490a85</t>
  </si>
  <si>
    <t>B0744NSLLP</t>
  </si>
  <si>
    <t>https://images-na.ssl-images-amazon.com/images/I/81OPq0EC25L._UL1500_.jpg|https://images-na.ssl-images-amazon.com/images/I/81uRaBnEO6L._UL1500_.jpg|https://images-na.ssl-images-amazon.com/images/I/81nboFUZeoL._UL1500_.jpg|https://images-na.ssl-images-amazon.com/images/I/91hhDY0-kFL._UL1500_.jpg|https://images-na.ssl-images-amazon.com/images/I/71RONEx-4iL._UL1500_.jpg</t>
  </si>
  <si>
    <t>Cherokee by Unlimited Women's Button Down Top | Cherokee by Unlimited Women's Slim Fit Polo | Cherokee by Unlimited Women's Slim Fit Cotton Top (272685509_BLACK_L_HS) | Cherokee by Unlimited Women's Slim Fit Cotton Top (273078241_LT-BLUE_L_HS) | Cherokee by Unlimited Women's Slim Fit Top (272855037_BLACK_L_FS) | Cherokee by Unlimited Women's Slim Fit Polo | Cherokee by Unlimited Women's Button Down Top | Cherokee by Unlimited Women's Slim Fit Cotton Top (272692910_NAVY_L_HS) | Amazon Brand - Myx Women's Straight Fit Kurta | Cherokee by Unlimited Women's Slim Fit Polo | Cherokee by Unlimited Women's Button Down Top | Shining Diva Party Wear 18k Gold Plated Austrian Diamond Long Tassel Traditional Earrings For Women &amp; Girls (Golden) (7459er) | Cherokee by Unlimited Women's Slim Fit Polo | Cherokee by Unlimited Women's Button Down Top | Cherokee by Unlimited Women's Slim Fit Polo | Cherokee by Unlimited Women's Slim Fit Cotton Top (272685509_BLACK_L_HS)</t>
  </si>
  <si>
    <t>{'ASIN': 'B0744NSLLP', 'Date_first_available_at_Amazon_in': '21 July 2017', 'Customer_Reviews': '4.6 out of 5 stars 4 customer reviews', 'Amazon_Bestsellers_Rank': "#1,20,481 in Clothing &amp; Accessories (See Top 100 in Clothing &amp; Accessories) #3906 in\xa0Women's Tops"}</t>
  </si>
  <si>
    <t>https://www.amazon.in/Cherokee-Unlimited-Womens-272387528-ES_Peach_L/dp/B0743R12YD/</t>
  </si>
  <si>
    <t>4d66cb7301396bf7f3d18f702e5221f0</t>
  </si>
  <si>
    <t>B003XRNN9C</t>
  </si>
  <si>
    <t>https://images-na.ssl-images-amazon.com/images/I/61WHlb6QncL._UL1000_.jpg|https://images-na.ssl-images-amazon.com/images/I/61B-7ZHCfzL._UL1000_.jpg|https://images-na.ssl-images-amazon.com/images/I/61l0IyuaBWL._UL1000_.jpg|https://images-na.ssl-images-amazon.com/images/I/61EaPFldXUL._UL1000_.jpg|https://images-na.ssl-images-amazon.com/images/I/61XCFU36DrL._UL1000_.jpg</t>
  </si>
  <si>
    <t>{'Product_Dimensions': '15.5 x 8.6 x 3.8 cm ; 45.4 g', 'Item_part_number': '4331128773', 'ASIN': 'B003XRNN9C', 'Date_first_available_at_Amazon_in': '18 October 2017', 'Customer_Reviews': 'Be the first to review this item'}</t>
  </si>
  <si>
    <t>Solid Plain Watch Cap Beanie - Navy OSFM</t>
  </si>
  <si>
    <t>https://www.amazon.in/Solid-Plain-Watch-Cap-Beanie/dp/B003XRNN9C/</t>
  </si>
  <si>
    <t>19655284b6f39b5a07cb5ffed9a40356</t>
  </si>
  <si>
    <t>B07S4P64KT</t>
  </si>
  <si>
    <t>https://images-na.ssl-images-amazon.com/images/I/81igO0kUdTL._UL1500_.jpg|https://images-na.ssl-images-amazon.com/images/I/81B2H-fgE5L._UL1500_.jpg|https://images-na.ssl-images-amazon.com/images/I/91CtwnHNFaL._UL1500_.jpg</t>
  </si>
  <si>
    <t>Cherokee by Unlimited Boys' Regular Fit Jacket | Max Boy's Jacket | Cherokee by Unlimited Boys' Regular Fit Jacket | CHEROKEE Boy's Jacket | Qube By Fort Collins Boys' Regular Fit Jacket | Qube By Fort Collins Boys' Regular Fit Jacket | Cherokee by Unlimited Boys' Regular Fit Jacket | T2F Boy's Sweatshirt | Max Boy's Jacket | Qube By Fort Colins Boy's Regular fit Jacket</t>
  </si>
  <si>
    <t>{'ASIN': 'B07S4P64KT', 'Date_first_available_at_Amazon_in': '19 May 2019', 'Customer_Reviews': 'Be the first to review this item', 'Amazon_Bestsellers_Rank': "#57,208 in Clothing &amp; Accessories (See Top 100 in Clothing &amp; Accessories) #121 in\xa0Boys' Jackets"}</t>
  </si>
  <si>
    <t>Cherokee by Unlimited Boy's Jacket</t>
  </si>
  <si>
    <t>https://www.amazon.in/Cherokee-by-Unlimited-277480561_NAVY_09Y_FS-277480561_Olive_09Y_FS/dp/B07RQV8ZMX/</t>
  </si>
  <si>
    <t>c3150e0b6fd74418e541a6f3468b4aeb</t>
  </si>
  <si>
    <t>B08177PDC7</t>
  </si>
  <si>
    <t>Blue|Orange|Yellow</t>
  </si>
  <si>
    <t>https://images-na.ssl-images-amazon.com/images/I/81kfJGWGE7L._UL1500_.jpg|https://images-na.ssl-images-amazon.com/images/I/81RZZug9k2L._UL1500_.jpg|https://images-na.ssl-images-amazon.com/images/I/81O4s5ApCrL._UL1500_.jpg|https://images-na.ssl-images-amazon.com/images/I/913wXGGzQSL._UL1500_.jpg|https://images-na.ssl-images-amazon.com/images/I/716mJ8MbdAL._UL1500_.jpg</t>
  </si>
  <si>
    <t>Amazon Brand - Myx Women's Straight Kurta | Amazon Brand - Myx Women's Cotton Straight Kurti | Amazon Brand - Myx Women's Straight Kurti | Indigo Women's Straight Kurti | Indigo Women's cotton straight Kurti | Amazon Brand - Myx Women's Straight Kurta | Amazon Brand - Myx Women's Cotton Straight Kurti</t>
  </si>
  <si>
    <t>{'ASIN': 'B08177PDC7', 'Date_first_available_at_Amazon_in': '8 November 2019', 'Customer_Reviews': '3.0 out of 5 stars 1 customer review', 'Amazon_Bestsellers_Rank': "#1,88,579 in Clothing &amp; Accessories (See Top 100 in Clothing &amp; Accessories) #13914 in\xa0Women's Kurtas &amp; Kurtis"}</t>
  </si>
  <si>
    <t>https://www.amazon.in/Myx-Womens-Straight-Kurta-AW18F2_Orange_XXL/dp/B07H3S2J3D/</t>
  </si>
  <si>
    <t>d9b50fd47dde0ff416c95162c4f6afbc</t>
  </si>
  <si>
    <t>{'ASIN': 'B01I3B77AS', 'Date_first_available_at_Amazon_in': '7 July 2016', 'Customer_Reviews': '3.1 out of 5 stars 14 customer reviews', 'Amazon_Bestsellers_Rank': "#1,81,408 in Clothing &amp; Accessories (See Top 100 in Clothing &amp; Accessories) #13384 in\xa0Women's Kurtas &amp; Kurtis"}</t>
  </si>
  <si>
    <t>https://www.amazon.in/Woman-Womens-Straight-Kurta-16AU15909-57704-10-WHITE/dp/B01I1TYK4I/</t>
  </si>
  <si>
    <t>492c62cc9257e99f4c5bffa69218a283</t>
  </si>
  <si>
    <t>B082G52GRM</t>
  </si>
  <si>
    <t>Shree Sarvottam Silks</t>
  </si>
  <si>
    <t>https://images-na.ssl-images-amazon.com/images/I/91erbrSKzKL._UL1500_.jpg|https://images-na.ssl-images-amazon.com/images/I/81oXlxWFUFL._UL1500_.jpg|https://images-na.ssl-images-amazon.com/images/I/91RI4fG3GRL._UL1500_.jpg|https://images-na.ssl-images-amazon.com/images/I/91FR1xEkexL._UL1500_.jpg</t>
  </si>
  <si>
    <t>BRAND BONET Women Dupion Silk Semi-Stitched Embroidered With Duptta Western Gown (Free Size) | RUDRAPRAYAG Women's Net and Santoon Anarkali Gown (5407; Gajjari; Free Size) | Beelee Typs Green Net With Embroidery Flared Gown | Royal Export Women's Net Floor length Readymade Gown | Fast Fashions Women's Embroidered Taffeta Silk Semi Stitched Anarkali Gown (Maroon_Free Size) | Fast Fashions Women's Faux Georgette Semi-stitched Anarkali Gown (Green_Free Size)</t>
  </si>
  <si>
    <t>{'Item_part_number': '4903', 'ASIN': 'B082G52GRM', 'Date_first_available_at_Amazon_in': '7 December 2019', 'Customer_Reviews': '5.0 out of 5 stars 2 customer reviews'}</t>
  </si>
  <si>
    <t>Shree Sarvottam Silks Women Embroidered heavy Gown Semi-Stitched</t>
  </si>
  <si>
    <t>https://www.amazon.in/Shree-Sarvottam-Silks-Embroidered-Semi-Stitched/dp/B082G52GRM/</t>
  </si>
  <si>
    <t>Shree sarvottam silks</t>
  </si>
  <si>
    <t>c94e29a223982e0033b780c917718597</t>
  </si>
  <si>
    <t>B01LYPTB0A</t>
  </si>
  <si>
    <t>https://images-na.ssl-images-amazon.com/images/I/81GWjwrbgRL._UL1500_.jpg|https://images-na.ssl-images-amazon.com/images/I/81x-zz2ACsL._UL1500_.jpg|https://images-na.ssl-images-amazon.com/images/I/91XPwgUTo-L._UL1500_.jpg|https://images-na.ssl-images-amazon.com/images/I/A1nt9lJweqL._UL1500_.jpg|https://images-na.ssl-images-amazon.com/images/I/91Ss4TwdEAL._UL1500_.jpg|https://images-na.ssl-images-amazon.com/images/I/71T5b3%2B%2Bd0L._UL1500_.jpg</t>
  </si>
  <si>
    <t>{'Item_model_number': 'PTF1041601253', 'ASIN': 'B01LYPTB0A', 'Date_first_available_at_Amazon_in': '3 October 2016', 'Customer_Reviews': '3.6 out of 5 stars 13 customer reviews', 'Amazon_Bestsellers_Rank': "#1,46,855 in Clothing &amp; Accessories (See Top 100 in Clothing &amp; Accessories) #1070 in\xa0Men's Formal Trousers"}</t>
  </si>
  <si>
    <t>https://www.amazon.in/Peter-England-Trousers-8907495253312_PTF1041601253_30W-30L_MediumgreyWithgrey/dp/B01LYOIF95/</t>
  </si>
  <si>
    <t>99191170d91f772d6092b98abedd2d8d</t>
  </si>
  <si>
    <t>B01EQTM8UU</t>
  </si>
  <si>
    <t>https://images-na.ssl-images-amazon.com/images/I/91hbCttvJ%2BL._UL1500_.jpg|https://images-na.ssl-images-amazon.com/images/I/91v1kVA6F-L._UL1500_.jpg|https://images-na.ssl-images-amazon.com/images/I/91EPMclnOuL._UL1500_.jpg|https://images-na.ssl-images-amazon.com/images/I/81nv5O0lnlL._UL1500_.jpg|https://images-na.ssl-images-amazon.com/images/I/81hiyFVqG5L._UL1500_.jpg|https://images-na.ssl-images-amazon.com/images/I/91QdhSMLSEL._UL1500_.jpg|https://images-na.ssl-images-amazon.com/images/I/91tqfEoffzL._UL1500_.jpg</t>
  </si>
  <si>
    <t>{'Product_Dimensions': '33 x 13 x 28 cm', 'Item_model_number': 'YMY-7898-Gray', 'ASIN': 'B01EQTM8UU', 'Date_first_available_at_Amazon_in': '28 August 2017', 'Customer_Reviews': 'Be the first to review this item', 'Amazon_Bestsellers_Rank': "#27,22,805 in Clothing &amp; Accessories (See Top 100 in Clothing &amp; Accessories) #98811 in\xa0Women's Tops"}</t>
  </si>
  <si>
    <t>Z-joyee Women's Ladies Casual Vintage Hobo Canvas Daily Purse Top Handle Shoulder Tote Shopper Handbag</t>
  </si>
  <si>
    <t>https://www.amazon.in/Z-joyee-Vintage-Shoulder-Shopper-Handbag/dp/B01EQTM8UU/</t>
  </si>
  <si>
    <t>277b6f06bf8b1bf46338adceb97cd7e8</t>
  </si>
  <si>
    <t>B07F4378XQ</t>
  </si>
  <si>
    <t>TBOP</t>
  </si>
  <si>
    <t>black stripe panda|blue bar|blue letter|blue tomato|blue water jade|brown anchor|brown stripe|colour bars on white|dark yellow deer|green floral|grey bear head|light pink fruits &amp; vegetables|light pink plaid|light yellow green flowers|love owl white|milkshake green football|milkshake green fruits &amp; vegetables|peach bear head|peach bubbles|pink blue love heart|pink fawn|pink matrayoshka|pink strawberry head|purple dandelion|red crown on white|red stripe panda|royal blue stripes|tender pink rabbit|tomato on white|white colour dots|white football|blue cherry|cherry blossoms on white|milkshake green sunflower|peach pansy|pink rose on white|pink snowflakes</t>
  </si>
  <si>
    <t>{'ASIN': 'B07F4378XQ', 'Date_first_available_at_Amazon_in': '29 June 2018', 'Customer_Reviews': 'Be the first to review this item', 'Amazon_Bestsellers_Rank': '#10,32,773 in Clothing &amp; Accessories (See Top 100 in Clothing &amp; Accessories) #135 in\xa0Maternity Knickers'}</t>
  </si>
  <si>
    <t>TBOP Women Strawberry Fruit Cartoon Cute Low Waist Cotton Underwear</t>
  </si>
  <si>
    <t>https://www.amazon.in/TBOP-Underwear-Strawberry-Cartoon-Women-Medium/dp/B07F3XPWXX/</t>
  </si>
  <si>
    <t>80b1abb02b8aab56a6054bfecfead048</t>
  </si>
  <si>
    <t>B07MY8RRY4</t>
  </si>
  <si>
    <t>https://images-na.ssl-images-amazon.com/images/I/717GT4uYVcL._UL1500_.jpg|https://images-na.ssl-images-amazon.com/images/I/7174oM3hgaL._UL1500_.jpg|https://images-na.ssl-images-amazon.com/images/I/712ccfC9ARL._UL1500_.jpg|https://images-na.ssl-images-amazon.com/images/I/81YNGYqPXfL._UL1500_.jpg|https://images-na.ssl-images-amazon.com/images/I/71vYsboL7IL._UL1500_.jpg</t>
  </si>
  <si>
    <t>Rupa Softline Women's Pants | Rupa Softline Women's Pants | Rupa Softline Women's Pants | SAIRISH FASHION HUB Women's Rayon Palazzo For Women | Jaipur Kurti Women's Palazzo Bottom | Indigo Women's Palazzo Bottom | LUX LYRA Women's Pants | Vastraa Fusion Women's Free Size Khadi Cotton Palazzo with Lace (Size 28 Inches to 44 Inches) | Rupa Softline Women's Pants | EPILOG Women?? Rayon Plain Color Palazzo Pant/Women Palazzo Pants/Rayon Palazzo/Free Size / 28-44 Inches/Jumbo Size / 40-58 Inches</t>
  </si>
  <si>
    <t>{'Item_model_number': 'SLPL01BL', 'ASIN': 'B07NPNNG51', 'Date_first_available_at_Amazon_in': '13 February 2019', 'Customer_Reviews': '5.0 out of 5 stars 1 customer review', 'Amazon_Bestsellers_Rank': "#3,02,501 in Clothing &amp; Accessories (See Top 100 in Clothing &amp; Accessories) #4107 in\xa0Women's Churidar &amp; Salwar Bottoms"}</t>
  </si>
  <si>
    <t>Rupa Softline Women's Pants</t>
  </si>
  <si>
    <t>https://www.amazon.in/Rupa-Softline-Womens-Straight-SLPL01BL_Black_FS/dp/B07MY8RRY4/</t>
  </si>
  <si>
    <t>Season Fashions</t>
  </si>
  <si>
    <t>d98f41f6d75938aafe19f49272ed480e</t>
  </si>
  <si>
    <t>B07NVLZZN1</t>
  </si>
  <si>
    <t>https://images-na.ssl-images-amazon.com/images/I/71zciPbGSiL._UL1128_.jpg|https://images-na.ssl-images-amazon.com/images/I/71ebWxpMdiL._UL1140_.jpg|https://images-na.ssl-images-amazon.com/images/I/71ue8ddHA0L._UL1500_.jpg|https://images-na.ssl-images-amazon.com/images/I/6146kPfCxVL._UL1500_.jpg|https://images-na.ssl-images-amazon.com/images/I/711a4-XKpeL._UL1165_.jpg|https://images-na.ssl-images-amazon.com/images/I/6114DSp1CAL._UL1500_.jpg|https://images-na.ssl-images-amazon.com/images/I/61C%2Bg1KiEYL._UL1451_.jpg|https://images-na.ssl-images-amazon.com/images/I/61JVnhrDRpL._UL1341_.jpg|https://images-na.ssl-images-amazon.com/images/I/71wGuek4MgL._UL1500_.jpg</t>
  </si>
  <si>
    <t>Alcove Men's/Boys Maroon Slim/Narrow Satin Tie (Broad 2'') | Sunshopping men's Red Maroon Navy blue and Black color with white doted narrow Tie (pack of Four)</t>
  </si>
  <si>
    <t>{'Product_Dimensions': '147.3 x 5.1 x 7.6 cm ; 4.54 g', 'Item_part_number': 'multicolortieurerty1', 'ASIN': 'B07NVLZZN1', 'Date_first_available_at_Amazon_in': '7 December 2018', 'Customer_Reviews': '5.0 out of 5 stars 1 customer review', 'Amazon_Bestsellers_Rank': "#3,80,894 in Clothing &amp; Accessories (See Top 100 in Clothing &amp; Accessories) #2241 in\xa0Men's Neckties"}</t>
  </si>
  <si>
    <t>Sunshopping men's navy blue and maroon color with white doted narrow Tie (pack of two)</t>
  </si>
  <si>
    <t>https://www.amazon.in/Sunshopping-maroon-color-narrow-Multicolored/dp/B07NVLZZN1/</t>
  </si>
  <si>
    <t>64fa24a7b0d157b54048cbcec359df84</t>
  </si>
  <si>
    <t>B00AB77SQG</t>
  </si>
  <si>
    <t>https://images-na.ssl-images-amazon.com/images/I/718kkdD1qzL._SL1500_.jpg|https://images-na.ssl-images-amazon.com/images/I/71WAn4Nba3L._SL1500_.jpg</t>
  </si>
  <si>
    <t>Augusta Sportswear Men's Wicking T-Shirt | Augusta Sportswear Wicking T-Shirt | Augusta Sportswear Boys Wicking T-Shirt | Augusta Sportswear Teen-Boys Youth Reversible Mini Mesh League Tank | Russell Athletic Men's Short-Sleeve Performance T-Shirt | Augusta Sportswear Digi Camo Wicking T-Shirt</t>
  </si>
  <si>
    <t>Augusta Sportswear Men's Wicking T-Shirt, 3X-Large, Black</t>
  </si>
  <si>
    <t>https://www.amazon.in/Augusta-Sportswear-Wicking-T-Shirt-3X-Large/dp/B00AB77SQG/</t>
  </si>
  <si>
    <t>aba9f3048a1114f7d0ddcb896ad96aa7</t>
  </si>
  <si>
    <t>B07J2D898P</t>
  </si>
  <si>
    <t>LEATHER FASHION Men's Faux Leather Jacket | Leather Retail Black Designer Digital Printed Faux Leather Jacket for Man?? | Leather Retail Wolverine Faux Leather Jacket | Blaq Ash Men's Faux Leather Biker Casual Jacket Slim Fit | Leather Retail Faux Leather Biker Jacket for Roadies | Blaq Ash Men's Faux Leather Biker Outerwear Slim Fit Jacket</t>
  </si>
  <si>
    <t>{'Item_part_number': 'lb_mens pintex_black-p', 'ASIN': 'B07J2D898P', 'Date_first_available_at_Amazon_in': '4 October 2018', 'Customer_Reviews': '3.6 out of 5 stars 2 customer reviews', 'Amazon_Bestsellers_Rank': "#2,61,977 in Clothing &amp; Accessories (See Top 100 in Clothing &amp; Accessories) #3089 in\xa0Men's Jackets"}</t>
  </si>
  <si>
    <t>labeeb fashion Men's Leather Jacket (Black)</t>
  </si>
  <si>
    <t>https://www.amazon.in/labeeb-fashion-Leather-Jacket-Black/dp/B07J2DFT1J/</t>
  </si>
  <si>
    <t>80255ef7a3dd8e61b86f36dde3320e91</t>
  </si>
  <si>
    <t>B07JNPF92T</t>
  </si>
  <si>
    <t>Nite Flite</t>
  </si>
  <si>
    <t>https://images-na.ssl-images-amazon.com/images/I/61l1hwk8AtL._UL1500_.jpg|https://images-na.ssl-images-amazon.com/images/I/613%2BQHNk06L._UL1500_.jpg|https://images-na.ssl-images-amazon.com/images/I/61kluflt10L._UL1500_.jpg|https://images-na.ssl-images-amazon.com/images/I/71g%2BT6j6utL._UL1500_.jpg</t>
  </si>
  <si>
    <t>Generic Knitting Doodle Cotton Digital Print Night Shirt and Pyjama Set for Baby Boys and Girls | Smarty Boy's Pure Cotton Half Sleeves Night Suit Pyjama Set | Nite Flite Boys' Counting Sheep Cotton Pyjama Set | ZEYO Women's Cotton Night Suit | Nite Flite Boys' Nutella Cotton Pyjama Set | Bonnitoo Hydes Self Printed Boys Kids Night Suit Super Soft Nightwear Cotton Night Suit, Full Pant, Full Sleeve Set for Boys Age 2, 3, 4, 5, 6, 7, 8, 9, 10 Yrs Years | ShopMozo Boy's Cotton Printed Nightwear | Nite Flite Women's Cotton Pyjamas- Pack of 2 (Stars &amp; Nutella)</t>
  </si>
  <si>
    <t>{'Item_part_number': 'B-105F', 'ASIN': 'B07JNPF92T', 'Date_first_available_at_Amazon_in': '25 October 2018', 'Customer_Reviews': '5.0 out of 5 stars 2 customer reviews', 'Amazon_Bestsellers_Rank': "#4,02,590 in Clothing &amp; Accessories (See Top 100 in Clothing &amp; Accessories) #295 in\xa0Boys' Pyjama Sets"}</t>
  </si>
  <si>
    <t>Nite Flite Boys' Counting Sheep Cotton Pyjama Set</t>
  </si>
  <si>
    <t>https://www.amazon.in/Nite-Flite-Counting-Cotton-Sleeve/dp/B07JNTJ8HH/</t>
  </si>
  <si>
    <t>9f638883616e249b0c68a27fc5bfd365</t>
  </si>
  <si>
    <t>B07VPNF4JH</t>
  </si>
  <si>
    <t>Green|Orange|Purple</t>
  </si>
  <si>
    <t>https://images-na.ssl-images-amazon.com/images/I/91bGMPWN7LL._UL1500_.jpg|https://images-na.ssl-images-amazon.com/images/I/91zgPt9Z2nL._UL1500_.jpg|https://images-na.ssl-images-amazon.com/images/I/91wZTq2hV4L._UL1500_.jpg</t>
  </si>
  <si>
    <t>{'Item_part_number': 'PL-2054', 'ASIN': 'B07VPNF4JH', 'Date_first_available_at_Amazon_in': '25 July 2019', 'Customer_Reviews': 'Be the first to review this item', 'Amazon_Bestsellers_Rank': "#16,88,636 in Clothing &amp; Accessories (See Top 100 in Clothing &amp; Accessories) #19524 in\xa0Women's Nighties &amp; Nightdresses"}</t>
  </si>
  <si>
    <t>HELLOLADY Women's 100% Blended Cotton Nighty/Nightwear/Night Dress/Sleepwear/Gown</t>
  </si>
  <si>
    <t>https://www.amazon.in/HELLOLADY-Womens-Blended-Nightwear-Sleepwear/dp/B07VQSDBQ5/</t>
  </si>
  <si>
    <t>e324a0b3ee00f58f086e3f8358a2aa0a</t>
  </si>
  <si>
    <t>B07YC8BYL5</t>
  </si>
  <si>
    <t>https://images-na.ssl-images-amazon.com/images/I/61rUQw0INXL._UL1500_.jpg|https://images-na.ssl-images-amazon.com/images/I/61zJyy4CGxL._UL1500_.jpg|https://images-na.ssl-images-amazon.com/images/I/61nPeVkLMgL._UL1500_.jpg|https://images-na.ssl-images-amazon.com/images/I/61jYyQP%2BSEL._UL1500_.jpg|https://images-na.ssl-images-amazon.com/images/I/61IlywiaZDL._UL1500_.jpg|https://images-na.ssl-images-amazon.com/images/I/711OD-rnbjL._UL1500_.jpg|https://images-na.ssl-images-amazon.com/images/I/61IbiZ4EErL._UL1025_.jpg</t>
  </si>
  <si>
    <t>Ben Martin Casual Jacket Stand Collar Zipper Design Regular Jacket Outerwear-(BM-JKT-FS-19981) | Ben Martin Casual Jacket Stand Collar Zipper Design Regular Jacket Outerwear-(BM-JKT-FS-19972) | Ben Martin Casual Jacket Stand Collar Zipper Design Regular Jacket Outerwear-(BM-JKT-FS-18895) | Qube By Fort Collins Men's Jacket | Ben Martin Men's Quilted Jacket-(BM-JKT-FS-18505) | Ben Martin Casual Jacket Stand Collar Zipper Design Regular Jacket Outerwear-(BM-JKT-FS-19996)</t>
  </si>
  <si>
    <t>{'Item_part_number': 'BM-JKT-FS-19988a', 'ASIN': 'B07YC8BYL5', 'Date_first_available_at_Amazon_in': '25 September 2019', 'Customer_Reviews': '4.0 out of 5 stars 1 customer review', 'Amazon_Bestsellers_Rank': "#1,34,009 in Clothing &amp; Accessories (See Top 100 in Clothing &amp; Accessories) #1552 in\xa0Men's Jackets"}</t>
  </si>
  <si>
    <t>Ben Martin Casual Jacket Stand Collar Zipper Design Regular Jacket Outerwear-(BM-JKT-FS-19988)</t>
  </si>
  <si>
    <t>https://www.amazon.in/Ben-Martin-Regular-Outerwear-BM-JKT-FS-19988-RED-38/dp/B07YC7J5W6/</t>
  </si>
  <si>
    <t>df0040e73e48284566bed12dbcce9314</t>
  </si>
  <si>
    <t>B0758JYQPC</t>
  </si>
  <si>
    <t>https://images-na.ssl-images-amazon.com/images/I/81hiq-xUS7L._UL1500_.jpg|https://images-na.ssl-images-amazon.com/images/I/81V673HcIBL._UL1500_.jpg|https://images-na.ssl-images-amazon.com/images/I/81BfJQ%2BdeHL._UL1500_.jpg|https://images-na.ssl-images-amazon.com/images/I/91ZfMUFVJvL._UL1500_.jpg|https://images-na.ssl-images-amazon.com/images/I/71vzp4CM1BL._UL1500_.jpg</t>
  </si>
  <si>
    <t>Forever 21 Women's Plain Regular Fit Shirt | Forever 21 Women's Plain Regular fit Top | Forever 21 Women's Plain Regular Fit Cotton Shirt | Forever 21 Women's Plain Regular Fit Rayon Shirt | Forever 21 Synthetic Jumpsuit | Forever 21 Women's Plain Regular fit Shirt</t>
  </si>
  <si>
    <t>{'ASIN': 'B0758JYQPC', 'Date_first_available_at_Amazon_in': '31 August 2017', 'Customer_Reviews': '5.0 out of 5 stars 1 customer review', 'Amazon_Bestsellers_Rank': "#5,22,919 in Clothing &amp; Accessories (See Top 100 in Clothing &amp; Accessories) #7996 in\xa0Women's Blouses &amp; Shirts"}</t>
  </si>
  <si>
    <t>https://www.amazon.in/Forever-21-Womens-Regular-00103836072_0010383607_Taupe_2_/dp/B0757ZJ1XD/</t>
  </si>
  <si>
    <t>c28d92f9cda5882a3296f4155315521f</t>
  </si>
  <si>
    <t>B07NLGYWTV</t>
  </si>
  <si>
    <t>KRISHY CREATION</t>
  </si>
  <si>
    <t>https://images-na.ssl-images-amazon.com/images/I/71J6hJRFzxL._UL1500_.jpg|https://images-na.ssl-images-amazon.com/images/I/71rXNbM8pcL._UL1500_.jpg|https://images-na.ssl-images-amazon.com/images/I/710nmpAWHmL._UL1500_.jpg|https://images-na.ssl-images-amazon.com/images/I/71iAGJ1utGL._UL1500_.jpg|https://images-na.ssl-images-amazon.com/images/I/71OGQ8aA6%2BL._UL1500_.jpg|https://images-na.ssl-images-amazon.com/images/I/71ENOBoET8L._UL1500_.jpg|https://images-na.ssl-images-amazon.com/images/I/61mYIYMbZbL._UL1500_.jpg</t>
  </si>
  <si>
    <t>KRISHY CREATION Boys Sports Shorts 100% Polyester Collections (5 PCS Pack) | Sathiyas Akash 100% Cotton Multicolor Boys Shorts -Pack of 5 (IC285) | Trendy Park Boys/Girls 100% Cotton 3/4th Pant (Multi Color ??Pack of 5) | KRISHY CREATION Boys Sports Shorts 100% Polyester Collections (5 PCS Pack) | Sathiyas Akash 100% Cotton Multicolor Boys Shorts -Pack of 5 (IC285) | KRISHY CREATION Boys Sports Shorts 100% Polyester Collections (5 PCS Pack) | Sathiyas Akash 100% Cotton Boys Shorts -Pack of 5 (IC286)</t>
  </si>
  <si>
    <t>{'Item_part_number': 'POLY SHORTS', 'ASIN': 'B07NLGYWTV', 'Date_first_available_at_Amazon_in': '10 February 2019', 'Customer_Reviews': '3.5 out of 5 stars 2 customer reviews', 'Amazon_Bestsellers_Rank': "#1,22,912 in Clothing &amp; Accessories (See Top 100 in Clothing &amp; Accessories) #486 in\xa0Boys' Shorts"}</t>
  </si>
  <si>
    <t>KRISHY CREATION Boys Super Quality Sports Shorts WEAR with Zipper &amp; Pockets (Pack of 5)</t>
  </si>
  <si>
    <t>https://www.amazon.in/KRISHY-CREATION-Quality-Sports-Pockets/dp/B07NLG3F27/</t>
  </si>
  <si>
    <t>56ca2bd5677fc621769de5e0ed682cc5</t>
  </si>
  <si>
    <t>B017PEZEOK</t>
  </si>
  <si>
    <t>https://images-na.ssl-images-amazon.com/images/I/71LqPFIxzIL._UL1100_.jpg|https://images-na.ssl-images-amazon.com/images/I/811tP14mMyL._UL1100_.jpg|https://images-na.ssl-images-amazon.com/images/I/71AuBG87fML._UL1100_.jpg|https://images-na.ssl-images-amazon.com/images/I/71jO2wWokBL._UL1100_.jpg</t>
  </si>
  <si>
    <t>{'Product_Dimensions': '96 x 6.5 x 0.2 cm ; 18.1 g', 'Item_model_number': 'DBA7B29D', 'ASIN': 'B017PEZEOK', 'Date_first_available_at_Amazon_in': '23 July 2018', 'Customer_Reviews': 'Be the first to review this item'}</t>
  </si>
  <si>
    <t>DBA7B29D Red Purple Patterns Bow Tie Microfiber Certificate Gift Idea Self-tied Bow Tie By Dan Smith</t>
  </si>
  <si>
    <t>https://www.amazon.in/DBA7B29D-Microfiber-Certificate-Dan-Smith/dp/B017PEZEOK/</t>
  </si>
  <si>
    <t>9150f30c66f3368da44e5bf0965fd3db</t>
  </si>
  <si>
    <t>https://images-na.ssl-images-amazon.com/images/I/81mwwHcVlDL._UL1500_.jpg|https://images-na.ssl-images-amazon.com/images/I/81piJ%2B61V3L._UL1500_.jpg|https://images-na.ssl-images-amazon.com/images/I/81HNKXENNfL._UL1500_.jpg|https://images-na.ssl-images-amazon.com/images/I/81PJhkx74HL._UL1500_.jpg</t>
  </si>
  <si>
    <t>Fenoix Men's Cotton T-Shirt | tees collection Men's Cotton Half Sleeve Side Zipper Black Color T-Shirt with Collar | GRITSTONES Men's Cotton Hooded T-Shirt | Fenoix Men's Cotton T-Shirt | acomharc Men's Hooded Cotton T-Shirt(Pack of 1)|_| | tees collection Men's Cotton Half Sleeve Mustard Color Hooded T-Shirt | Fenoix Men's Cotton T-Shirt | LEWEL Men's Hooded Half Sleeve Colorblock T-Shirt (Yellow, White, Blue) | GRITSTONES Men's Cotton Hooded T-Shirt | tees collection Men's Cotton Half Sleeve Side Zipper Black Color T-Shirt with Collar | acomharc Men's Hooded Cotton T-Shirt(Pack of 1)|_| | Wrath Daredevil T-Shirt for Men</t>
  </si>
  <si>
    <t>https://www.amazon.in/Fenoix-Cotton-T-Shirt-Peacock-Colour/dp/B07RGQMRY9/</t>
  </si>
  <si>
    <t>8390ea3ae40ab25e5b9dbd90c219012a</t>
  </si>
  <si>
    <t>B07RXKRT4K</t>
  </si>
  <si>
    <t>https://images-na.ssl-images-amazon.com/images/I/618mqCvFB5L._UL1500_.jpg|https://images-na.ssl-images-amazon.com/images/I/61FgseFi2EL._UL1500_.jpg|https://images-na.ssl-images-amazon.com/images/I/715XFs6EwpL._UL1500_.jpg|https://images-na.ssl-images-amazon.com/images/I/81a%2B6qtGMfL._UL1500_.jpg|https://images-na.ssl-images-amazon.com/images/I/61ezdki3A9L._UL1500_.jpg</t>
  </si>
  <si>
    <t>Khushal K Women's Cotton Kurta With Palazzo Pant Set | Khushal K Women's Embroidered Rayon Solid Salwar Suit Set (Maroon) | Khushal K Women's Rayon Salwar Suit Dupatta Set (Brown) | Khushal K Women's Cotton Kurta With Palazzo Pant Set | Khushal K Women's Cotton Kurta With Palazzo Set (Light Pink)</t>
  </si>
  <si>
    <t>{'Item_part_number': 'KK-259-Light-Green', 'ASIN': 'B07RXKRT4K', 'Date_first_available_at_Amazon_in': '19 May 2019', 'Customer_Reviews': '3.0 out of 5 stars 1 customer review', 'Amazon_Bestsellers_Rank': "#7,82,685 in Clothing &amp; Accessories (See Top 100 in Clothing &amp; Accessories) #51384 in\xa0Women's Kurtas &amp; Kurtis"}</t>
  </si>
  <si>
    <t>Khushal K Women's Embroidered Rayon Straight Kurta</t>
  </si>
  <si>
    <t>https://www.amazon.in/Khushal-Womens-Embroidered-Straight-Green_/dp/B07S4K99J7/</t>
  </si>
  <si>
    <t>edd6c739f7700f4c0a9e9349c3563919</t>
  </si>
  <si>
    <t>B07R24NJTS</t>
  </si>
  <si>
    <t>LimeScotch Designer Regular Fit Women's &amp; Girl's Top | LimeScotch Designer Regular Fit Women's &amp; Girl's Top | LimeScotch Women's Plain Regular fit Top | LimeScotch Designer Regular Fit Top | Serein Women's Top | Mizago Casual Long Sleeve Solid Women's Top | Alfa Fashion Party Solid Puffy Sleeve Self Design Women's Western Casual Top | Mizago Women's Casual Short Sleeve Solid Women's Shirt | LimeScotch Designer Regular Fit Top | Brachy Women's Padded Underwired Push up Bra BCA_ZLPU01 | The Subtle Art of Not Giving a F*ck | Lakme Absolute Matte Lipstick, Burgundy Affair, 3.7g</t>
  </si>
  <si>
    <t>{'Item_part_number': 'Top@128-P', 'ASIN': 'B07R24NJTS', 'Date_first_available_at_Amazon_in': '23 April 2019', 'Customer_Reviews': '3.0 out of 5 stars 1 customer review', 'Amazon_Bestsellers_Rank': "#78,037 in Clothing &amp; Accessories (See Top 100 in Clothing &amp; Accessories) #2483 in\xa0Women's Tops"}</t>
  </si>
  <si>
    <t>https://www.amazon.in/LimeScotch-Womens-Regular-Grey-Medium/dp/B07R26Y32F/</t>
  </si>
  <si>
    <t>e1ad3069615fca75bc17ee72d4f74f41</t>
  </si>
  <si>
    <t>B01N3P9BIF</t>
  </si>
  <si>
    <t>https://images-na.ssl-images-amazon.com/images/I/71SB3atR%2B7L._UL1500_.jpg|https://images-na.ssl-images-amazon.com/images/I/71Y0nowz13L._UL1500_.jpg|https://images-na.ssl-images-amazon.com/images/I/81sKb5JY38L._UL1500_.jpg|https://images-na.ssl-images-amazon.com/images/I/71SB3atR%2B7L._UL1500_.jpg</t>
  </si>
  <si>
    <t>US Polo Assn. Boys' Shorts | US Polo Association Boys' Shorts | US Polo Kids Boys' Shorts | USPA Boy's Shorts | USPA Boy's Shorts | US Polo Assn. Boys' Shorts | US Polo Association Boy's Plain Polo | US Polo Association Boys' Shorts | US Polo Assn. Boys' Shorts | United Colors of Benetton Boys' T-Shirt | US Polo Association Boys' Shorts | US Polo Assn. Boys' Shorts | US Polo Assn. Boys' Shorts | US Polo Association Boy's Plain Polo</t>
  </si>
  <si>
    <t>{'ASIN': 'B01N3P9BIF', 'Date_first_available_at_Amazon_in': '8 November 2016', 'Customer_Reviews': '4.4 out of 5 stars 2 customer reviews', 'Amazon_Bestsellers_Rank': "#18,505 in Clothing &amp; Accessories (See Top 100 in Clothing &amp; Accessories) #67 in\xa0Boys' Shorts"}</t>
  </si>
  <si>
    <t>https://www.amazon.in/US-Polo-Shorts-UKTF5047_Light-Blue_L/dp/B01N02AREF/</t>
  </si>
  <si>
    <t>34c81fdd8aae2877c1d3ee1a51a566ee</t>
  </si>
  <si>
    <t>B07M9YTVBZ</t>
  </si>
  <si>
    <t>Multicolor|Grey|Red</t>
  </si>
  <si>
    <t>https://images-na.ssl-images-amazon.com/images/I/711hosn1GjL._UL1500_.jpg</t>
  </si>
  <si>
    <t>Cloth Theory Boys' Sweatshirt | T2F Boys Sweatshirt | Cloth Theory Boys' Sweatshirt | T2F Boys Sweatshirt | T2F Boys Sweatshirt | Colt by Unlimited Boys' Sweatshirt | T2F Boy's Sweatshirt | T2F Boy's Sweatshirt | Rupa Thermocot Boys' Plain Cotton Thermal Top | T2F Boys Sweatshirt | Splash - Baby (Unisex) Winter wear Set - Upper &amp; Lower, Round Neck, Full Sleeve | Kuchipoo Unisex Regular Fit Thermal Top and Pyjama Set (Pack of 2)</t>
  </si>
  <si>
    <t>{'ASIN': 'B07M9YTVBZ', 'Date_first_available_at_Amazon_in': '27 December 2018', 'Customer_Reviews': '5.0 out of 5 stars 2 customer reviews', 'Amazon_Bestsellers_Rank': "#77,616 in Clothing &amp; Accessories (See Top 100 in Clothing &amp; Accessories) #252 in\xa0Boys' Sweatshirts &amp; Hoodies"}</t>
  </si>
  <si>
    <t>T2F Boys Thermal Sweat Shirt</t>
  </si>
  <si>
    <t>https://www.amazon.in/T2F-Thermal-Sweat-Shirt-5-6years/dp/B07M9YTDKK/</t>
  </si>
  <si>
    <t>c571b12680882dd0845ce983beded25a</t>
  </si>
  <si>
    <t>B07CWFCY5C</t>
  </si>
  <si>
    <t>https://images-na.ssl-images-amazon.com/images/I/81CY91BkMWL._UL1500_.jpg|https://images-na.ssl-images-amazon.com/images/I/610-gBvddSL._UL1500_.jpg|https://images-na.ssl-images-amazon.com/images/I/61%2BeZdx8-OL._UL1500_.jpg</t>
  </si>
  <si>
    <t>{'Item_Weight': '181 g', 'Item_part_number': 'SZ1912B', 'ASIN': 'B07CWFCY5C', 'Date_first_available_at_Amazon_in': '2 September 2017', 'Customer_Reviews': '3.3 out of 5 stars 2 customer reviews', 'Amazon_Bestsellers_Rank': "#4,43,145 in Clothing &amp; Accessories (See Top 100 in Clothing &amp; Accessories) #35877 in\xa0Men's T-Shirts"}</t>
  </si>
  <si>
    <t>Wild Thunder Men Cotton Free Hugs, Just Ask, Funny Printed T Shirt</t>
  </si>
  <si>
    <t>https://www.amazon.in/Wild-Thunder-Shirt-Sleeve-Printed/dp/B07CWG61BS/</t>
  </si>
  <si>
    <t>79f6861742a5a43b4554578b45fd55b6</t>
  </si>
  <si>
    <t>B01AY1E3PC</t>
  </si>
  <si>
    <t>https://images-na.ssl-images-amazon.com/images/I/61GU%2BaSwvsL._UL1024_.jpg|https://images-na.ssl-images-amazon.com/images/I/71G3CNgk-FL._UL1420_.jpg|https://images-na.ssl-images-amazon.com/images/I/71q7GAZm4nL._UL1500_.jpg</t>
  </si>
  <si>
    <t>Sathiyas Boy's Regular Fit Multicolor Cotton Shorts - Pack of 5 (IC282) | dongli Boys Printed Shorts (Pack of 4) | dongli Boys Printed Shorts (Pack of 4) | Trendy Park Boys/Girls 100% Cotton 3/4th Pant (Multi Color ??Pack of 5) | Provalley 100% Cotton Multicolored Printed Shorts for Boys- Pack of 5 | MIDAAS Boy's Cotton Shorts - Set of 3 | Kiddeo Boy's Cotton T-Shirt - Pack of 6 | dongli Boys Printed Shorts (Pack of 4) | ESNINO Boys' Cotton T-Shirt (Pack of 5) | Elk Kids Boy's Round Neck Printed Half Sleeve 100% Cotton Green Blue Combo 5 Pieces | KGB Multicoloured Cotton t Shirts for Boys Pack of 5 | Elk Kids Boy's Round Neck Printed Sleeveless 100% Cotton Tshirts Pack of 5</t>
  </si>
  <si>
    <t>{'Item_part_number': 'DBPS MGREEN BROWN BLACK BEIGE', 'ASIN': 'B01AY1E3PC', 'Date_first_available_at_Amazon_in': '22 January 2016', 'Customer_Reviews': '4.6 out of 5 stars 7 customer reviews', 'Amazon_Bestsellers_Rank': "#1,42,441 in Clothing &amp; Accessories (See Top 100 in Clothing &amp; Accessories) #560 in\xa0Boys' Shorts"}</t>
  </si>
  <si>
    <t>dongli Boys Printed Shorts (Pack of 4)</t>
  </si>
  <si>
    <t>https://www.amazon.in/dongli-Boys-Pretty-Printed-Shorts/dp/B01AY1DBBY/</t>
  </si>
  <si>
    <t>e5a2679382dad7f230dd80e9d13fb3da</t>
  </si>
  <si>
    <t>B016K3NKH0</t>
  </si>
  <si>
    <t>https://images-na.ssl-images-amazon.com/images/I/61QWpGJkXyL._UL1500_.jpg</t>
  </si>
  <si>
    <t>{'Item_Weight': '209 g', 'Item_model_number': 'AKL078', 'ASIN': 'B016K3NKH0', 'Date_first_available_at_Amazon_in': '18 October 2017', 'Customer_Reviews': 'Be the first to review this item'}</t>
  </si>
  <si>
    <t>A. Kurtz Mens Hayden Leather Belt</t>
  </si>
  <si>
    <t>https://www.amazon.in/Kurtz-Mens-Hayden-Leather-Belt/dp/B016K3NKH0/</t>
  </si>
  <si>
    <t>b11a9fd77a3c7af85638787adb054d5a</t>
  </si>
  <si>
    <t>B07CNVPBRN</t>
  </si>
  <si>
    <t>https://images-na.ssl-images-amazon.com/images/I/81CkH8NvSIL._UL1500_.jpg|https://images-na.ssl-images-amazon.com/images/I/81tzxoE6hOL._UL1500_.jpg|https://images-na.ssl-images-amazon.com/images/I/811nujK5tFL._UL1500_.jpg|https://images-na.ssl-images-amazon.com/images/I/A1sbDBxUslL._UL1500_.jpg|https://images-na.ssl-images-amazon.com/images/I/71iEpUtSo6L._UL1500_.jpg</t>
  </si>
  <si>
    <t>Leotude Baseball Black T-Shirts for Men | PAUSE White Solid Round Neck Slim Fit Half Sleeve Men's T-Shirt | ABOF Men's Printed Regular Fit T-Shirt | PAUSE Black Solid Cotton Round Neck Slim Fit Long Sleeve Men's T-Shirt | ABOF Men's Printed Regular Fit T-Shirt | ABOF Men's Plain Regular Fit T-Shirt</t>
  </si>
  <si>
    <t>{'ASIN': 'B07CNVPBRN', 'Date_first_available_at_Amazon_in': '26 April 2018', 'Customer_Reviews': '3.4 out of 5 stars 3 customer reviews', 'Amazon_Bestsellers_Rank': "#1,33,302 in Clothing &amp; Accessories (See Top 100 in Clothing &amp; Accessories) #10084 in\xa0Men's T-Shirts"}</t>
  </si>
  <si>
    <t>https://www.amazon.in/ABOF-Printed-Regular-T-Shirt-BOA17AMCWTE1135901M_White_M/dp/B07CN5C1KW/</t>
  </si>
  <si>
    <t>ed251da7240b8d66ae2fe35280548c8f</t>
  </si>
  <si>
    <t>B07MPR6SL2</t>
  </si>
  <si>
    <t>https://images-na.ssl-images-amazon.com/images/I/91eB5G56d5L._UL1500_.jpg|https://images-na.ssl-images-amazon.com/images/I/91P-WKPMxVL._UL1500_.jpg|https://images-na.ssl-images-amazon.com/images/I/81FolPqDMQL._UL1500_.jpg|https://images-na.ssl-images-amazon.com/images/I/A1KDah1XFCL._UL1500_.jpg|https://images-na.ssl-images-amazon.com/images/I/81eza52WK2L._UL1500_.jpg</t>
  </si>
  <si>
    <t>Rangmanch by Pantaloons Women's Rayon asymmetrical hemline Kurta | Rangmanch by Pantaloons Women's A-Line Kurta | Rangmanch by Pantaloons Women's Cotton a-line Kurta | Rangmanch by Pantaloons Women's Cotton a-line Kurta | Rangmanch by Pantaloons Women's Rayon Asymmetrical Hemline Kurta | Rangmanch by Pantaloons Women's Cotton a-line Kurta | Rangmanch by Pantaloons Women's Cotton a-line Kurta | Rangmanch by Pantaloons Women's Rayon a-line Kurta | BIBA Women's A-line Kurta | Dixcy scott slimz Women's Leggings | Rangmanch by Pantaloons Women's Cotton Asymmetrical Hemline Kurta | Rangmanch by Pantaloons Women's A-Line Kurta</t>
  </si>
  <si>
    <t>{'Item_model_number': '110050209', 'ASIN': 'B07MPR6SL2', 'Date_first_available_at_Amazon_in': '4 January 2019', 'Customer_Reviews': '3.7 out of 5 stars 5 customer reviews', 'Amazon_Bestsellers_Rank': "#2,41,373 in Clothing &amp; Accessories (See Top 100 in Clothing &amp; Accessories) #17576 in\xa0Women's Kurtas &amp; Kurtis"}</t>
  </si>
  <si>
    <t>https://www.amazon.in/Rangmanch-Pantaloons-Asymmetrical-Hemline-110050209_Black_Large/dp/B07LC3YZP2/</t>
  </si>
  <si>
    <t>0ae3fd21a7eca0be6724db11de68f565</t>
  </si>
  <si>
    <t>B010VVKXA4</t>
  </si>
  <si>
    <t>Black|Iced Frappe</t>
  </si>
  <si>
    <t>https://images-na.ssl-images-amazon.com/images/I/81FHN06Ze8L._UL1500_.jpg|https://images-na.ssl-images-amazon.com/images/I/71dl6Kn%2BKHL._UL1500_.jpg</t>
  </si>
  <si>
    <t>Jockey Women's Polyamide Seamless Shaping Camisole | Jockey Women's Polyamide Seamless Shaping High Waist Bikini | Jockey Women's Polyamide Seamless Shaping Open Bust Slip | Jockey Women's Polyamide High Waist Short | Jockey Women's Polyamide Seamless Shaping Short | Aaram Women's Camy Body Shaper | Jockey Women's Polyamide Seamless Shaping Camisole | Jockey Women's Polyamide Seamless Shaping High Waist Bikini | Jockey Women's Polyamide High Waist Short | Jockey Women's Polyamide Seamless Shaping Short | Jockey Women's Cotton Lace Back Tank Top | Numbers &amp; Logic: Pre Kindergarten Workbook (Little Genius Series): Teaches Numbers, Counting, Simple Addition, Comparing Quantities, Shapes and Patterns Activities to Pre-Schooler (3-5 years) | Jockey Women's Polyamide Seamless Shaping Camisole | Jockey Women's Polyamide Seamless Shaping Open Bust Slip | Jockey Women's Polyamide Seamless Shaping High Waist Bikini | Jockey Women's Polyamide High Waist Short</t>
  </si>
  <si>
    <t>{'ASIN': 'B010VVKXA4', 'Date_first_available_at_Amazon_in': '3 July 2015', 'Customer_Reviews': '3.3 out of 5 stars 16 customer reviews', 'Amazon_Bestsellers_Rank': "#52,618 in Clothing &amp; Accessories (See Top 100 in Clothing &amp; Accessories) #5 in\xa0Women's Shaping Tops"}</t>
  </si>
  <si>
    <t>Jockey Women's Polyamide Seamless Shaping Tank Top</t>
  </si>
  <si>
    <t>https://www.amazon.in/Jockey-Polyamide-Seamless-6706_Iced-Frappe_S/dp/B010FP20XE/</t>
  </si>
  <si>
    <t>dc826c2408ef851da0726781b8dae6a4</t>
  </si>
  <si>
    <t>B07KSY7DLL</t>
  </si>
  <si>
    <t>I A Chikan</t>
  </si>
  <si>
    <t>https://images-na.ssl-images-amazon.com/images/I/91zhrGckiHL._UL1500_.jpg|https://images-na.ssl-images-amazon.com/images/I/A16S6W6IdWL._UL1500_.jpg|https://images-na.ssl-images-amazon.com/images/I/81Wg-1fZ5WL._UL1500_.jpg|https://images-na.ssl-images-amazon.com/images/I/91E5E5BHBQL._UL1500_.jpg|https://images-na.ssl-images-amazon.com/images/I/91CCxl8uy5L._UL1500_.jpg</t>
  </si>
  <si>
    <t>I A Chikan Women's Cotton Unstitched Salwar Suit Material (White) | muteyaar Women's Chikan Cotton Fabric Soft Skin-Friendly Dress Material (Sea Green, 2.5 m Cutpiece Length) | Kashi Fancy Sarees Women's Banarasi Handloom Cotton Un-stitched Dress Material (kfsd32, Pink, Free Size) | Punnjab Women's Chiffon Phulkari Saree (JS1319, Sea Green) | Punnjab Women's Chiffon Phulkari Saree (JS1305, Pink) | SHINDI DI HATTI Women's Cotton Unstitched Salwar Suit Material (Blue)</t>
  </si>
  <si>
    <t>{'Item_part_number': 'iac 19', 'ASIN': 'B07KSY7DLL', 'Date_first_available_at_Amazon_in': '23 November 2018', 'Customer_Reviews': 'Be the first to review this item', 'Amazon_Bestsellers_Rank': "#15,87,705 in Clothing &amp; Accessories (See Top 100 in Clothing &amp; Accessories) #56143 in\xa0Women's Ethnic Unstitched Fabric"}</t>
  </si>
  <si>
    <t>I A Chikan Women's Cotton Unstitched Kurta Fabric (Green)</t>
  </si>
  <si>
    <t>https://www.amazon.in/Chikan-Womens-Cotton-Unstitched-Fabric/dp/B07KSY7DLL/</t>
  </si>
  <si>
    <t>I A Chikan House</t>
  </si>
  <si>
    <t>4957bbe732c1c0091738693a83bdd7f7</t>
  </si>
  <si>
    <t>B07TKL19YM</t>
  </si>
  <si>
    <t>https://images-na.ssl-images-amazon.com/images/I/51w0-HWFqBL._UL1200_.jpg|https://images-na.ssl-images-amazon.com/images/I/51h8SNVrkUL._UL1200_.jpg|https://images-na.ssl-images-amazon.com/images/I/51GaW51AwxL._UL1200_.jpg|https://images-na.ssl-images-amazon.com/images/I/512bEM%2Bj7hL._UL1200_.jpg|https://images-na.ssl-images-amazon.com/images/I/51Lx4LFsrqL._UL1200_.jpg|https://images-na.ssl-images-amazon.com/images/I/61N%2BltNWN6L._UL1200_.jpg</t>
  </si>
  <si>
    <t>Puma Men's Regular fit T-Shirt | Puma Men's Regular fit T-Shirt | Puma Men's Regular fit T-Shirt | Puma Men's Regular fit T-Shirt | Puma Men's Regular fit T-Shirt | Puma Men's Regular fit T-Shirt | Puma Men's Regular fit T-Shirt | Puma Men's Printed Regular fit Active Base Layer Shirt | Van Heusen Men's Solid Regular Fit Polo</t>
  </si>
  <si>
    <t>{'ASIN': 'B07TKL19YM', 'Date_first_available_at_Amazon_in': '30 April 2019', 'Customer_Reviews': 'Be the first to review this item', 'Amazon_Bestsellers_Rank': "#19,749 in Clothing &amp; Accessories (See Top 100 in Clothing &amp; Accessories) #1129 in\xa0Men's T-Shirts #96 in\xa0Men's Sports T-Shirts &amp; Jerseys"}</t>
  </si>
  <si>
    <t>https://www.amazon.in/Puma-Regular-T-Shirt-57816202-White_Medium/dp/B07QP8L1TM/</t>
  </si>
  <si>
    <t>4b6263973d3248c4849d8b3caa33cfb7</t>
  </si>
  <si>
    <t>B07711S8F6</t>
  </si>
  <si>
    <t>Jet Black??????|Black</t>
  </si>
  <si>
    <t>https://images-na.ssl-images-amazon.com/images/I/81fPAHbzRIL._UL1500_.jpg|https://images-na.ssl-images-amazon.com/images/I/81l12M5z1fL._UL1500_.jpg|https://images-na.ssl-images-amazon.com/images/I/91W8x3Iqh9L._UL1500_.jpg|https://images-na.ssl-images-amazon.com/images/I/813mntpqt4L._UL1500_.jpg</t>
  </si>
  <si>
    <t>Flying Machine Men's T-Shirt | Flying Machine Men's Printed Regular Fit T-Shirt | Fila Men's Sweatshirt | Flying Machine Men's Printed Regular Fit T-Shirt | Flying Machine Men's Printed Regular fit T-Shirt | Flying Machine Men's Printed Regular Fit T-Shirt | Maybelline New York Color Show Bright Sparks, Flash of Coral, 6ml | Flying Machine Men's Printed Regular Fit T-Shirt | Flying Machine Men's Striped Slim Fit T-Shirt</t>
  </si>
  <si>
    <t>{'ASIN': 'B07711S8F6', 'Date_first_available_at_Amazon_in': '30 October 2017', 'Customer_Reviews': '4.7 out of 5 stars 4 customer reviews', 'Amazon_Bestsellers_Rank': "#2,75,266 in Clothing &amp; Accessories (See Top 100 in Clothing &amp; Accessories) #21730 in\xa0Men's T-Shirts"}</t>
  </si>
  <si>
    <t>https://www.amazon.in/Flying-Machine-Geometric-F2TS0094_Jet-Black-_XL/dp/B076ZYLSJC/</t>
  </si>
  <si>
    <t>46fef91761fe9e1263b1a0e323466546</t>
  </si>
  <si>
    <t>B07CVL1DHP</t>
  </si>
  <si>
    <t>https://images-na.ssl-images-amazon.com/images/I/A1wQmBpPGlL._UL1500_.jpg</t>
  </si>
  <si>
    <t>MsFQ Women's A-Line Maxi Dress | Funskool-Fundough Fun Pack, Multi Colour</t>
  </si>
  <si>
    <t>{'ASIN': 'B07CVL1DHP', 'Date_first_available_at_Amazon_in': '4 May 2018', 'Customer_Reviews': '5.0 out of 5 stars 1 customer review', 'Amazon_Bestsellers_Rank': "#6,75,207 in Clothing &amp; Accessories (See Top 100 in Clothing &amp; Accessories) #15018 in\xa0Women's Dresses"}</t>
  </si>
  <si>
    <t>MsFQ Women's A-Line Knee-Long Dress</t>
  </si>
  <si>
    <t>https://www.amazon.in/MsFQ-Womens-Line-Knee-Long-FDRF501218-black-L/dp/B07CVGQGK5/</t>
  </si>
  <si>
    <t>ba6e3274f411172f16539a808f4456b2</t>
  </si>
  <si>
    <t>B081CNSHVT</t>
  </si>
  <si>
    <t>Beige|Black|Blue|Brown|Green|Off-White|Pink|Red|White</t>
  </si>
  <si>
    <t>Style Hive Women's 100% Cotton Fabric Solid Straight Kurti/Kurta | Om Sai Latest Creation Cotton Kurtas &amp; Kurtis | DHRUVI TRENDZ Women's Anarkali Kurta | DHRUVI TRENDZ Women's Anarkali Kurta | DHRUVI TRENDZ Women's Anarkali Kurta | DHRUVI TRENDZ Women's Anarkali Kurta | AnjuShree Choice Women Stitched Rayon Kurti | ZIYAA Women's Crepe Straight Kurta | Khushal K Women's Rayon Printed Jacket Kurta With Palazzo Pant Set | HF HOLYDAY FASHION Plain &amp; Solid Rayon A-Line Kurtis for Women | ALC Creation Women's Crepe Straight Kurta | AHIRA Women's Cotton Solid Self Design Kurti</t>
  </si>
  <si>
    <t>{'Item_Weight': '399 g', 'Item_part_number': 'Poket New Kurti-K2118', 'ASIN': 'B081CNSHVT', 'Date_first_available_at_Amazon_in': '27 May 2019', 'Customer_Reviews': '3.9 out of 5 stars 22 customer reviews', 'Amazon_Bestsellers_Rank': "#22,885 in Clothing &amp; Accessories (See Top 100 in Clothing &amp; Accessories) #2029 in\xa0Women's Kurtas &amp; Kurtis"}</t>
  </si>
  <si>
    <t>https://www.amazon.in/Leriya-Fashion-Womens-Rayon-Straight/dp/B07MH1B9L5/</t>
  </si>
  <si>
    <t>3241a08006ed4ea9482860bfef424d11</t>
  </si>
  <si>
    <t>B015G40Z9U</t>
  </si>
  <si>
    <t>https://images-na.ssl-images-amazon.com/images/I/61a0ylEhhZL._UL1020_.jpg|https://images-na.ssl-images-amazon.com/images/I/71jTFYZmS2L._UL1020_.jpg|https://images-na.ssl-images-amazon.com/images/I/6168l6Mg5WL._UL1020_.jpg|https://images-na.ssl-images-amazon.com/images/I/61yCbUQeRaL._UL1020_.jpg|https://images-na.ssl-images-amazon.com/images/I/61P0Oo8PbSL._UL1020_.jpg|https://images-na.ssl-images-amazon.com/images/I/51ROZ%2BCJzPL._UL1020_.jpg|https://images-na.ssl-images-amazon.com/images/I/61SRs7L5S7L._UL1020_.jpg</t>
  </si>
  <si>
    <t>{'Product_Dimensions': '106.7 x 3.8 x 0.2 cm ; 172 g', 'Item_model_number': 'DV-W10200', 'ASIN': 'B015G40Z9U', 'Date_first_available_at_Amazon_in': '27 November 2015', 'Customer_Reviews': 'Be the first to review this item'}</t>
  </si>
  <si>
    <t>Official DODGE VIPER Seat Belt belt and buckle combo canvas</t>
  </si>
  <si>
    <t>https://www.amazon.in/Official-DODGE-VIPER-buckle-canvas/dp/B015G40Z9U/</t>
  </si>
  <si>
    <t>4daa18040a3eff4bfedd60b938270173</t>
  </si>
  <si>
    <t>B07MY48LDZ</t>
  </si>
  <si>
    <t>https://images-na.ssl-images-amazon.com/images/I/71lONbhfxyL._UL1429_.jpg|https://images-na.ssl-images-amazon.com/images/I/711eq2wouhL._UL1267_.jpg|https://images-na.ssl-images-amazon.com/images/I/71iZrNQoa8L._UL1353_.jpg|https://images-na.ssl-images-amazon.com/images/I/71imV9hxYIL._UL1250_.jpg|https://images-na.ssl-images-amazon.com/images/I/61uFebDXFqL._UL1100_.jpg</t>
  </si>
  <si>
    <t>Unique Ideas Baby Boys and Baby Girl's Soft Cotton Caps (Multicolour, 6-12 Months)- Set of 4 | AM Impex Mini Berry Baby Girl's and Boy's Soft Cotton Printed Caps (Multicolour, 3-6 Months) - Pack of 4</t>
  </si>
  <si>
    <t>{'Product_Dimensions': '12 x 5 x 8 cm ; 132 g', 'Item_part_number': 'KC11-Cotton Kids Cap', 'ASIN': 'B07MY48LDZ', 'Date_first_available_at_Amazon_in': '18 February 2019', 'Customer_Reviews': 'Be the first to review this item', 'Amazon_Bestsellers_Rank': '#8,82,934 in Clothing &amp; Accessories (See Top 100 in Clothing &amp; Accessories)'}</t>
  </si>
  <si>
    <t>Neska Moda Baby Boys and Girls Multicolor Cap for 0 to 18 Month Pack of 4 KC11</t>
  </si>
  <si>
    <t>https://www.amazon.in/Neska-Moda-Girls-Multicolor-Month/dp/B07MY48LDZ/</t>
  </si>
  <si>
    <t>f47fcdb64aacc3e6522ee94ae0299907</t>
  </si>
  <si>
    <t>B07GSW9VLW</t>
  </si>
  <si>
    <t>https://images-na.ssl-images-amazon.com/images/I/81UGRNcAT0L._UL1500_.jpg|https://images-na.ssl-images-amazon.com/images/I/81l3kcdmUPL._UL1500_.jpg|https://images-na.ssl-images-amazon.com/images/I/81Tz6gxSz9L._UL1500_.jpg|https://images-na.ssl-images-amazon.com/images/I/71oyFzYW0NL._UL1500_.jpg|https://images-na.ssl-images-amazon.com/images/I/61YOEVesDfL._UL1500_.jpg|https://images-na.ssl-images-amazon.com/images/I/91iUROeWaBL._UL1500_.jpg|https://images-na.ssl-images-amazon.com/images/I/61zF6rzQoZL._UL1500_.jpg</t>
  </si>
  <si>
    <t>Janasya Women's Sky Blue Crepe Straight Floral Print Kurta | Janasya Women's Pink Crepe Straight Animal Print Kurta | Janasya Women's Polyester Crepe Kurta | Janasya Women's Pink Crepe Layered Kurta | Janasya Women's Cotton A-Line Kurta | Janasya Women's Pink Crepe Straight Floral Print Kurta | Janasya Women's Dark Green Crepe Straight Striped Print Kurta | Janasya Women's Polyester Crepe Kurta | Janasya Women's Sky Blue Crepe Straight Floral Print Kurta | Vaamsi Women's Crepe a-line Kurta</t>
  </si>
  <si>
    <t>{'Item_Weight': '150 g', 'Item_part_number': 'JNE3074-KR', 'ASIN': 'B07GSW9VLW', 'Date_first_available_at_Amazon_in': '23 August 2018', 'Customer_Reviews': '5.0 out of 5 stars 2 customer reviews', 'Amazon_Bestsellers_Rank': "#3,38,631 in Clothing &amp; Accessories (See Top 100 in Clothing &amp; Accessories) #23980 in\xa0Women's Kurtas &amp; Kurtis"}</t>
  </si>
  <si>
    <t>Janasya Women's Yellow Crepe Straight Floral Print Kurta</t>
  </si>
  <si>
    <t>https://www.amazon.in/Janasya-Womens-Yellow-Straight-XXX-Large/dp/B07HYT1GD8/</t>
  </si>
  <si>
    <t>92136f94e3e0947f9af5ce640b75809a</t>
  </si>
  <si>
    <t>B07KG6SGZ4</t>
  </si>
  <si>
    <t>YOUNGER TREE</t>
  </si>
  <si>
    <t>https://images-na.ssl-images-amazon.com/images/I/81B6pILhbWL._UL1500_.jpg|https://images-na.ssl-images-amazon.com/images/I/913rz0CPMnL._UL1500_.jpg|https://images-na.ssl-images-amazon.com/images/I/910pVVvavPL._UL1500_.jpg|https://images-na.ssl-images-amazon.com/images/I/91D1FG3JRWL._UL1500_.jpg|https://images-na.ssl-images-amazon.com/images/I/913rz0CPMnL._UL1500_.jpg|https://images-na.ssl-images-amazon.com/images/I/81BqD1bxo0L._UL1500_.jpg|https://images-na.ssl-images-amazon.com/images/I/91N3se5SkdL._UL1500_.jpg</t>
  </si>
  <si>
    <t>{'Item_part_number': 'MXHKD10679A1', 'ASIN': 'B07KG6SGZ4', 'Date_first_available_at_Amazon_in': '15 February 2019', 'Customer_Reviews': 'Be the first to review this item'}</t>
  </si>
  <si>
    <t>Baby Boy Girl Christmas Outfit Deer Print Long Sleeve Top+Pants Clothing Set (0-6 Months, Red)</t>
  </si>
  <si>
    <t>https://www.amazon.in/Christmas-Outfit-Sleeve-Clothing-Months/dp/B07KG6SGZ4/</t>
  </si>
  <si>
    <t>6db8765499d036ca85c9a3023b02a174</t>
  </si>
  <si>
    <t>B079WV13PP</t>
  </si>
  <si>
    <t>https://images-na.ssl-images-amazon.com/images/I/913W9lkNGgL._UL1500_.jpg</t>
  </si>
  <si>
    <t>Parx Dark Blue Cotton Blend Slim Fit Shirt | Parx Shirt | Parx Checkered Cotton Medium Red Slim Fit Cutaway Collar Full Sleeve Shirt</t>
  </si>
  <si>
    <t>{'Item_part_number': 'XMSS06315-B4', 'ASIN': 'B07BPBC2Q2', 'Date_first_available_at_Amazon_in': '27 July 2017', 'Customer_Reviews': '5.0 out of 5 stars 1 customer review', 'Amazon_Bestsellers_Rank': "#5,57,573 in Clothing &amp; Accessories (See Top 100 in Clothing &amp; Accessories) #30707 in\xa0Men's Casual Shirts"}</t>
  </si>
  <si>
    <t>https://www.amazon.in/Parx-Printed-Casual-XMSS06315-B4_Medium-Blue_42/dp/B079WV13PP/</t>
  </si>
  <si>
    <t>65c09369090d04444b987c3639dbf8ee</t>
  </si>
  <si>
    <t>B0736KCZQM</t>
  </si>
  <si>
    <t>DREAM &amp; DZIRE Women's Viscose Golden Ethnic Palazzo for All Plus Size and Small Size | Tara Lifestyle Stretchable Designer Plain Casual Wear Palazzo Pant for Women's - Free Size | Tara Lifestyle Stretchable Designer Plain Casual Wear Palazzo Pant for Women's - Free Size (Waist:26" to 34") | Tara Lifestyle Women's Poly Lycra Knitted Stretchable Plain Palazzo Pant | DAMEN MODE Women's Rayon Flared Bottom | Tara Lifestyle Stretchable Designer Plain Casual Wear Palazzo Pant for Women's - (Black) Waist: 26"-38" | Tara Lifestyle Stretchable Designer Plain Casual Wear Palazzo Pant for Women's - Free Size (Waist:26" to 34") | Tara Lifestyle Stretchable Designer Plain Casual Wear Palazzo Pant for Women's - Free Size | Tara Lifestyle Stretchable Designer Plain Casual Wear Palazzo Pant for Women's - (Black) Waist: 26"-38" | Tara Lifestyle Stretchable Designer Plain Casual Wear Palazzo Pant for Women's - Free Size Waist: 26"-38" (Burgundy) | PINKY PARI TURQUOISE RAYON FOIL PRINTED STRAIGHT FIT KURTA AND FLARED PRINTED PALAZZO SET | Jaipur Classic Plain Rayon Plazzo Pants (Free Size)</t>
  </si>
  <si>
    <t>{'Item_Weight': '222 g', 'ASIN': 'B0736KCZQM', 'Date_first_available_at_Amazon_in': '23 June 2017', 'Customer_Reviews': '3.6 out of 5 stars 46 customer reviews', 'Amazon_Bestsellers_Rank': "#42,236 in Clothing &amp; Accessories (See Top 100 in Clothing &amp; Accessories) #379 in\xa0Women's Trousers"}</t>
  </si>
  <si>
    <t>Tara Lifestyle Women's Stretchable Viscose Palazzos</t>
  </si>
  <si>
    <t>https://www.amazon.in/Tara-Lifestyle-Viscose-Palazzo-Beige_28/dp/B0736K9WQ3/</t>
  </si>
  <si>
    <t>095b514fc7205dd8e59648d0630c1826</t>
  </si>
  <si>
    <t>B078X4L28X</t>
  </si>
  <si>
    <t>{'Item_model_number': '925453', 'ASIN': 'B078X4L28X', 'Date_first_available_at_Amazon_in': '5 November 2018', 'Customer_Reviews': 'Be the first to review this item'}</t>
  </si>
  <si>
    <t>https://www.amazon.in/HAWSON-Genuine-Leather-Buckle-Adjustable/dp/B078X4L28X/</t>
  </si>
  <si>
    <t>711a8deb6852f3a62a0c1d9eb5672c94</t>
  </si>
  <si>
    <t>B07J9ZFRDV</t>
  </si>
  <si>
    <t>https://images-na.ssl-images-amazon.com/images/I/61QKgGM3kKL._UL1500_.jpg|https://images-na.ssl-images-amazon.com/images/I/51rDvLonXrL._UL1500_.jpg|https://images-na.ssl-images-amazon.com/images/I/51rh4rsgR2L._UL1500_.jpg|https://images-na.ssl-images-amazon.com/images/I/51SwzgNIZSL._UL1500_.jpg</t>
  </si>
  <si>
    <t>fasla Women's Cotton Fabric Long Nighty Slip/Chemise Slip, Set of 2, Size-L,XL | Valentine Women's Cotton Long Slips Full Length Camisole - Combo Set of 2 | Satyam Womens Pure Hosiery Cotton Sleeveless Free Size Ankle Length Nighty Slip | BLAZON Women's Cotton Nighty Slip - Set of 2 (Blueviolet &amp; Royal Blue) | Red Rose Nighty Slip for Women - Solid Nightdress for Ladies - Long Nighty for Women Nightwear - Loungewear/Sleepwear/Nightwear | solai Womens Cotton Nighty Slips | Little Art Free Size Cotton Women Nighty Gown</t>
  </si>
  <si>
    <t>{'Item_part_number': 'SSNSH01-02', 'ASIN': 'B07J9ZFRDV', 'Date_first_available_at_Amazon_in': '9 October 2018', 'Customer_Reviews': '5.0 out of 5 stars 1 customer review', 'Amazon_Bestsellers_Rank': "#87,719 in Clothing &amp; Accessories (See Top 100 in Clothing &amp; Accessories) #1081 in\xa0Women's Nighties &amp; Nightdresses"}</t>
  </si>
  <si>
    <t>Satyam Nighties Women's Cotton Hosiery Sleeveless Nighty Slip Combo (SSNSH01-02, Dark Pink, Yellow, White, Free Size)</t>
  </si>
  <si>
    <t>https://www.amazon.in/Satyam-Nighties-Hosiery-Sleeveless-SSNSH01-02/dp/B07J9ZFRDV/</t>
  </si>
  <si>
    <t>4958fdf39c6b26c074133b30ab736fa3</t>
  </si>
  <si>
    <t>B07ZKWTD6Z</t>
  </si>
  <si>
    <t>https://images-na.ssl-images-amazon.com/images/I/51-DXid0d3L._UL1100_.jpg|https://images-na.ssl-images-amazon.com/images/I/516jR-cxkBL._UL1100_.jpg|https://images-na.ssl-images-amazon.com/images/I/51k4hvhNloL._UL1100_.jpg|https://images-na.ssl-images-amazon.com/images/I/51KOcbdO23L._UL1100_.jpg|https://images-na.ssl-images-amazon.com/images/I/51FqEO7%2BeGL._UL1100_.jpg</t>
  </si>
  <si>
    <t>Colorplus Self Design Black Coloured Cotton Jacket | Colorplus Checkered Casual Dark Grey Coloured Acrylic Blend Sweater | Colorplus Checkred Dark Blue Coloured Polyester Blend Jackets | Duke Men's Quilted Jacket | Duke Solid Brown Coloured Cotton Jacket | Pepe Jeans Men's Jacket (PIM0001840 4_Navy_Xx-Large)</t>
  </si>
  <si>
    <t>{'Item_part_number': 'CJOA00017-BE', 'ASIN': 'B07ZKWTD6Z', 'Date_first_available_at_Amazon_in': '25 October 2019', 'Customer_Reviews': 'Be the first to review this item', 'Amazon_Bestsellers_Rank': "#2,70,293 in Clothing &amp; Accessories (See Top 100 in Clothing &amp; Accessories) #3189 in\xa0Men's Jackets"}</t>
  </si>
  <si>
    <t>Colorplus Self Design Navy Coloured Cotton Jacket</t>
  </si>
  <si>
    <t>https://www.amazon.in/Colorplus-Design-Coloured-Cotton-Jacket/dp/B07ZKXXTS8/</t>
  </si>
  <si>
    <t>6b0e731deb703ca14d80d06626d0812e</t>
  </si>
  <si>
    <t>B00IAPKP2K</t>
  </si>
  <si>
    <t>https://images-na.ssl-images-amazon.com/images/I/912TBxr8ncL._SL1500_.jpg|https://images-na.ssl-images-amazon.com/images/I/91NHcpoE9ZL._SL1500_.jpg|https://images-na.ssl-images-amazon.com/images/I/812kW-MOKKL._SL1500_.jpg|https://images-na.ssl-images-amazon.com/images/I/81HGp6D27gL._SL1500_.jpg|https://images-na.ssl-images-amazon.com/images/I/81xa7MlWCZL._SL1500_.jpg</t>
  </si>
  <si>
    <t>Nivia Python 885SB Sports Gloves | Nivia Python Sports Gloves, Extra Large (Black/Grey) | NIVIA Coral Micro Sports Glove - Yellow/Grey | Adidas Ice Dive Deodorant Body Spray for Men Combo (Pack of 2), 150ml | Strauss Spider Shaker Bottle,500ml | Nivia Python 885SB Sports Gloves | Nivia Python Sports Gloves, Extra Large (Black/Grey) | Nivia Python Gym Gloves | NIVIA Coral Micro Sports Glove - Yellow/Grey</t>
  </si>
  <si>
    <t>Nivia Cromo Sports Gloves, Extra Large (Yellow/White)</t>
  </si>
  <si>
    <t>https://www.amazon.in/Nivia-Cromo-Gloves-Extra-Yellow/dp/B00IAPKP2K/</t>
  </si>
  <si>
    <t>D &amp; O Ventures Pvt Ltd</t>
  </si>
  <si>
    <t>8bb90fbeeeeff84b7791a624ad9c4574</t>
  </si>
  <si>
    <t>B07X1WTQ1Q</t>
  </si>
  <si>
    <t>Black|DarkBlue|Grey|DarkGray|Maroon|Red|Royal Blue</t>
  </si>
  <si>
    <t>https://images-na.ssl-images-amazon.com/images/I/61fSw2%2BvyOL._UL1500_.jpg|https://images-na.ssl-images-amazon.com/images/I/61rtnO5pzHL._UL1500_.jpg|https://images-na.ssl-images-amazon.com/images/I/71JIYe9ZAHL._UL1500_.jpg|https://images-na.ssl-images-amazon.com/images/I/71YWfvkrDfL._UL1500_.jpg|https://images-na.ssl-images-amazon.com/images/I/61i2naKZ3XL._UL1500_.jpg</t>
  </si>
  <si>
    <t>Brim Hugs and Cuddles Sweater/Winter Jackets with Hood and Zipper for Baby Girl and Baby boy(Pack of 1) | Brim Hugs And Cuddles Winter Jackets/MultiColour Sweater For Baby Girls/Baby boys With Hood and Zipper(Pack of 1) | MYKID Baby Fleece Hooded Sweater | Vadmans Unisex Rich Cotton Winter Jackets/Multicolour Sweater for Baby Girls/Baby Boys with Hood and Zipper(Kids Hoodies Winter WEAR) | MYKID Baby Fleece Hooded Sweater Set | Baby Girl/Boy Fur Jacket Girl/Boy Jacket Baby Coat Winter Jacket Fancy Jacket for Girl/Boy | MYKID Baby Fleece Hooded Sweater | NammaBaby Infants Pajama Leggings with Booties - Set of 6 | MYKID Baby Fleece Hooded Sweater Set | Combo of 2 Hand Made New Born Baby Sleeveless Sweater Set Ideal as Inner wear(0-6 Months) Combo Pack of 4 Sweater | Mahi Fashion Front Open Baby Thermal Suit Top &amp; Pajama Set for Baby Boys &amp; Baby Girls, Pack of 3 (Baby Kids Thermal) | KIDEEZGUILD... Printed Cute Soft Cotton Summer Mitten Cloth Combo (Multicolor, 0 to 6 Months)- Pack of 6</t>
  </si>
  <si>
    <t>{'Item_part_number': 'Jacket-FAM-1', 'ASIN': 'B07X1WTQ1Q', 'Date_first_available_at_Amazon_in': '27 August 2019', 'Customer_Reviews': '4.1 out of 5 stars 19 customer reviews', 'Amazon_Bestsellers_Rank': "#1,13,661 in Clothing &amp; Accessories (See Top 100 in Clothing &amp; Accessories) #374 in\xa0Boys' Sweatshirts &amp; Hoodies"}</t>
  </si>
  <si>
    <t>Kidbee Baby Winter Wear Jackets/Sweatshirt/Sweater/Hoodies for Baby Boys &amp; Baby Girls with Hood and Zipper</t>
  </si>
  <si>
    <t>https://www.amazon.in/Kidbee-Jackets-Sweatshirt-Sweater-Hoodies/dp/B07XMQRM7J/</t>
  </si>
  <si>
    <t>e1c3243c4251f0c4af586b88f5b3d467</t>
  </si>
  <si>
    <t>B014M7GLRC</t>
  </si>
  <si>
    <t>https://images-na.ssl-images-amazon.com/images/I/6171Frd-iWL._UL1066_.jpg|https://images-na.ssl-images-amazon.com/images/I/813Ros8YOmL._UL1500_.jpg|https://images-na.ssl-images-amazon.com/images/I/71meIcPx5WL._UL1500_.jpg|https://images-na.ssl-images-amazon.com/images/I/81AyuRNIxxL._UL1500_.jpg|https://images-na.ssl-images-amazon.com/images/I/91LGMoQm%2BxL._UL1500_.jpg|https://images-na.ssl-images-amazon.com/images/I/A1mBG%2B6no0L._UL1500_.jpg|https://images-na.ssl-images-amazon.com/images/I/81WVrRb3JML._UL1500_.jpg</t>
  </si>
  <si>
    <t>{'Product_Dimensions': '0.2 x 0.2 cm ; 113 g', 'Item_part_number': '161080-008-L-MC', 'ASIN': 'B014M7GLRC', 'Date_first_available_at_Amazon_in': '18 October 2017', 'Customer_Reviews': 'Be the first to review this item'}</t>
  </si>
  <si>
    <t>Condor Flex Tactical Cap (MultiCam</t>
  </si>
  <si>
    <t>https://www.amazon.in/Condor-Flex-Tactical-Cap-MultiCam/dp/B014M7GLRC/</t>
  </si>
  <si>
    <t>c9c7efaad5a2048a9ecd24c5628bf86d</t>
  </si>
  <si>
    <t>B08295D2HC</t>
  </si>
  <si>
    <t>https://images-na.ssl-images-amazon.com/images/I/81AZAWk7PXL._UL1500_.jpg|https://images-na.ssl-images-amazon.com/images/I/81gcb8cOYaL._UL1500_.jpg|https://images-na.ssl-images-amazon.com/images/I/81Zjt8QoHtL._UL1500_.jpg|https://images-na.ssl-images-amazon.com/images/I/91ybLo4JgWL._UL1500_.jpg</t>
  </si>
  <si>
    <t>Campus Sutra Solid Men Polo Neck Football, Cricket Jersey T-Shirt | Campus Sutra Men's T-Shirt | Campus Sutra Men's Plain Regular fit Polo | Campus Sutra Men's Geometric Print Regular fit T-Shirt | Campus Sutra Men's Polyester Sport Jersey T-Shirt | Campus Sutra Men's Regular Fit T-Shirt | Campus Sutra Solid Men Polo Neck Football, Cricket Jersey T-Shirt | Campus Sutra Men's Regular Fit T-Shirt | Campus Sutra Men Polo Neck Full Sleeve Sports Gym Jersey T-Shirt | Campus Sutra Men's Polyester Sport Jersey T-Shirt | Campus Sutra Men's Regular Fit T-Shirt | Campus Sutra Men's Geometric Print Regular fit T-Shirt</t>
  </si>
  <si>
    <t>{'Item_model_number': 'AZ18CSJ_JRSUB_M_PLN_BL_AZ', 'ASIN': 'B08295D2HC', 'Date_first_available_at_Amazon_in': '14 February 2018', 'Customer_Reviews': '3.7 out of 5 stars 10 customer reviews', 'Amazon_Bestsellers_Rank': "#2,71,543 in Clothing &amp; Accessories (See Top 100 in Clothing &amp; Accessories) #1940 in\xa0Men's Sports T-Shirts &amp; Jerseys"}</t>
  </si>
  <si>
    <t>https://www.amazon.in/Campus-Sutra-Jersey-T-Shirt-AZ18CSJ_JRSUB_M_PLN_BL_AZ_L/dp/B079T8H9RT/</t>
  </si>
  <si>
    <t>f05287bcde32d7e95a622ab1b4117bae</t>
  </si>
  <si>
    <t>B07ZX794T4</t>
  </si>
  <si>
    <t>Blue Wish</t>
  </si>
  <si>
    <t>https://images-na.ssl-images-amazon.com/images/I/61o-KfgsCwL._UL1000_.jpg</t>
  </si>
  <si>
    <t>Women's Sana Silk Saree With Hathi Embroidery skirt pallu work With Banglori embroidery work Blouse(Any Designer) | Saree For Women Sana silk with emb skirt pallu work saree With Blouse piece (Any Designer_MOR) | Blue Wish Women's Sana Silk Embroidery Work Skirt Pallu Work Saree With Contrast Blouse (Dubble MOR) | Blue Wish Women's Sana Silk Gold Stone Work Saree with Blouse Piece (BW-108, Pink) | Blue Wish Women's Cotton Silk Embroidery Jhumka Work Saree with Blouse (BW-75, White) | Blue Wish Women's Cotton Saree with Sequence Highly Finishing Work and Blouse (White)</t>
  </si>
  <si>
    <t>{'Item_part_number': 'BW-75', 'ASIN': 'B07ZX794T4', 'Date_first_available_at_Amazon_in': '27 August 2019', 'Customer_Reviews': '5.0 out of 5 stars 1 customer review', 'Amazon_Bestsellers_Rank': "#2,35,231 in Clothing &amp; Accessories (See Top 100 in Clothing &amp; Accessories) #13066 in\xa0Women's Sarees"}</t>
  </si>
  <si>
    <t>Blue Wish Sana Silk Sarees</t>
  </si>
  <si>
    <t>https://www.amazon.in/Blue-Wish-Sana-Silk-Sarees/dp/B07ZX794T4/</t>
  </si>
  <si>
    <t>BLUE WISH?</t>
  </si>
  <si>
    <t>14aec6d22a3827cfcccfc7e2ff32493e</t>
  </si>
  <si>
    <t>B07TKDV2B6</t>
  </si>
  <si>
    <t>https://images-na.ssl-images-amazon.com/images/I/61WW1lYGsJL._UL1440_.jpg|https://images-na.ssl-images-amazon.com/images/I/61J3RZ%2B5KaL._UL1440_.jpg|https://images-na.ssl-images-amazon.com/images/I/61uc0WKVxZL._UL1440_.jpg|https://images-na.ssl-images-amazon.com/images/I/61Lemb0PZcL._UL1440_.jpg</t>
  </si>
  <si>
    <t>Amazon Brand - Symbol Women's Plain Regular Fit T-Shirt | STYLE QUOTIENT Women Black Solid Off Shoulder Bardot Top-Black | Miss Chase Womens Black Choker Style Off Shoulder Top</t>
  </si>
  <si>
    <t>{'Item_model_number': 'GR5182A', 'ASIN': 'B07TKDV2B6', 'Date_first_available_at_Amazon_in': '17 December 2018', 'Customer_Reviews': '3.0 out of 5 stars 1 customer review', 'Amazon_Bestsellers_Rank': "#2,17,960 in Clothing &amp; Accessories (See Top 100 in Clothing &amp; Accessories) #7430 in\xa0Women's Tops"}</t>
  </si>
  <si>
    <t>Harpa Off-Shoulder Solid Top</t>
  </si>
  <si>
    <t>https://www.amazon.in/HARPA-Womens-Plain-Regular-GR5182A_Black_X-Large/dp/B07NCL5C22/</t>
  </si>
  <si>
    <t>fbd22453eb11d91ee30fbcb177163a38</t>
  </si>
  <si>
    <t>B079YFW255</t>
  </si>
  <si>
    <t>https://images-na.ssl-images-amazon.com/images/I/81o67nq3ikL._UL1500_.jpg|https://images-na.ssl-images-amazon.com/images/I/81nhUa%2BPAIL._UL1500_.jpg|https://images-na.ssl-images-amazon.com/images/I/91IQehpe3mL._UL1500_.jpg|https://images-na.ssl-images-amazon.com/images/I/A1nS6ugUrbL._UL1500_.jpg|https://images-na.ssl-images-amazon.com/images/I/71eGsIkvuLL._UL1500_.jpg</t>
  </si>
  <si>
    <t>Indian Terrain Men's Striped Regular Fit Casual Shirt | Indian Terrain Men's Printed Regular Fit Cotton Casual Shirt | Indian Terrain Men's Striped Slim Fit Casual Shirt</t>
  </si>
  <si>
    <t>{'ASIN': 'B079YFW255', 'Date_first_available_at_Amazon_in': '20 February 2018', 'Customer_Reviews': 'Be the first to review this item', 'Amazon_Bestsellers_Rank': "#4,01,206 in Clothing &amp; Accessories (See Top 100 in Clothing &amp; Accessories) #21315 in\xa0Men's Casual Shirts"}</t>
  </si>
  <si>
    <t>https://www.amazon.in/Indian-Terrain-Striped-Regular-ITMSH00286_Indigo_M/dp/B079YD8W76/</t>
  </si>
  <si>
    <t>642982eda7ac6003a8f44bad246f1065</t>
  </si>
  <si>
    <t>B076BKHM14</t>
  </si>
  <si>
    <t>https://images-na.ssl-images-amazon.com/images/I/81RfMQveUDL._UL1500_.jpg|https://images-na.ssl-images-amazon.com/images/I/81bo7-H109L._UL1500_.jpg|https://images-na.ssl-images-amazon.com/images/I/81X0ImNJO9L._UL1500_.jpg|https://images-na.ssl-images-amazon.com/images/I/61kriBgOauL._UL1500_.jpg|https://images-na.ssl-images-amazon.com/images/I/911T3wIOSZL._UL1500_.jpg</t>
  </si>
  <si>
    <t>{'Item_Weight': '449 g', 'Item_part_number': 'Pari 2 Red P Green', 'ASIN': 'B076BKHM14', 'Date_first_available_at_Amazon_in': '9 October 2017', 'Customer_Reviews': '5.0 out of 5 stars 1 customer review', 'Amazon_Bestsellers_Rank': "#14,88,339 in Clothing &amp; Accessories (See Top 100 in Clothing &amp; Accessories) #118488 in\xa0Women's Sarees"}</t>
  </si>
  <si>
    <t>Shiya Tassar Silk Saree With Blouse Piece (Pari 2 Red P Green_Red_Free Size)</t>
  </si>
  <si>
    <t>https://www.amazon.in/Shiya-Tassar-Saree-Blouse-Green_Red_Free/dp/B076BKHM14/</t>
  </si>
  <si>
    <t>a19eec46b855f3842975ba30cec59750</t>
  </si>
  <si>
    <t>B083PZS93L</t>
  </si>
  <si>
    <t>https://images-na.ssl-images-amazon.com/images/I/71d08awNaiL._UL1500_.jpg|https://images-na.ssl-images-amazon.com/images/I/71%2BIG1dfrpL._UL1500_.jpg|https://images-na.ssl-images-amazon.com/images/I/71GwAnZTd2L._UL1500_.jpg|https://images-na.ssl-images-amazon.com/images/I/71aisMX9SAL._UL1500_.jpg|https://images-na.ssl-images-amazon.com/images/I/71Ktvh-NkUL._UL1500_.jpg</t>
  </si>
  <si>
    <t>Color Petal Cotton Silk Printed Designer Short Kurti/Top for Girls &amp; Women | Meher Impex Cotton Checkered Printed Kurti | Color Petal Short Designer Rayon Kurti, Tunic Top for Women | Meher Impex Short Art Silk Women Kurti | Smart Choice Women's and Girls A-Line Printed Cotton Short Kurta | Meher Impex Georgette Lemon Yellow Kurta | Meher Impex Cotton Checkered Printed Kurti | Color Petal Cotton Silk Printed Designer Short Kurti/Top for Girls &amp; Women | Smart Choice Women's and Girls A-Line Printed Cotton Short Kurta | Meher Impex Georgette Lemon Yellow Kurta | Meher Impex Short Art Silk Women Kurti | Color Petal Short Designer Rayon Kurti, Tunic Top for Women</t>
  </si>
  <si>
    <t>{'Product_Dimensions': '30 x 25 x 2 cm', 'Item_part_number': 'SC-1032', 'ASIN': 'B083PZS93L', 'Date_first_available_at_Amazon_in': '19 June 2018', 'Customer_Reviews': '4.3 out of 5 stars 6 customer reviews', 'Amazon_Bestsellers_Rank': "#54,539 in Clothing &amp; Accessories (See Top 100 in Clothing &amp; Accessories) #4442 in\xa0Women's Kurtas &amp; Kurtis"}</t>
  </si>
  <si>
    <t>Color Petal Women's Rayon Cotton a-line Kurta</t>
  </si>
  <si>
    <t>https://www.amazon.in/Color-Petal-Womens-Printed-SC-1032/dp/B07K422PSL/</t>
  </si>
  <si>
    <t>ac4fe640fff4c5d5fa6461558b0e01c4</t>
  </si>
  <si>
    <t>B07NJKQZX8</t>
  </si>
  <si>
    <t>https://images-na.ssl-images-amazon.com/images/I/611ICvqkuyL._UL1244_.jpg|https://images-na.ssl-images-amazon.com/images/I/71hMNpUq%2BCL._UL1326_.jpg|https://images-na.ssl-images-amazon.com/images/I/61nDob9eASL._UL1427_.jpg|https://images-na.ssl-images-amazon.com/images/I/61kE2o-NvNL._UL1435_.jpg|https://images-na.ssl-images-amazon.com/images/I/51URCZiPM5L._UL1100_.jpg</t>
  </si>
  <si>
    <t>Aavjo Unisex Vintage W Letter Retro Snapback Denim Distressed Wearing Adjustable Summer Winter Hockey Baseball Sports Outdoors Hat Caps (Fit Head Size - 56cm to 60cm) | Handcuffs Unisex Stylish Cotton Baseball Adjustable Cap (Navy Blue, BFVCU05) | Handcuffs Unisex Denim 1969 Vintage Baseball Cap (Blue) | Vritraz Top Level Baseball Sports Cap For Men and Women Cool Sporting Hat With Adjustable Backclosure, | Youstylo - You are Priority Cotton Summer Baseball Sports Cap for Men | Handcuffs Unisex Soft Cotton Adjustable Baseball Cap | Oulm Cotton 3D Cut Adjustable Black Cap for Men &amp; Boys - (CP-7) | Aavjo Unisex Vintage W Letter Retro Snapback Denim Distressed Wearing Adjustable Summer Winter Hockey Baseball Sports Outdoors Hat Caps (Fit Head Size - 56cm to 60cm) | OJASS Men's Embroidered 3D Cap (Blue) | Handcuffs Unisex Stylish Cotton Baseball Adjustable Cap (Navy Blue, BFVCU05)</t>
  </si>
  <si>
    <t>{'ASIN': 'B07NHRXL74', 'Date_first_available_at_Amazon_in': '8 February 2019', 'Customer_Reviews': '4.4 out of 5 stars 4 customer reviews', 'Amazon_Bestsellers_Rank': "#4,45,015 in Clothing &amp; Accessories (See Top 100 in Clothing &amp; Accessories) #3972 in\xa0Men's Caps &amp; Hats"}</t>
  </si>
  <si>
    <t>Youstylo - You are Priority Cotton Bolt Baseball Sports Cap for Men</t>
  </si>
  <si>
    <t>https://www.amazon.in/Youstylo-Cotton-Baseball-Sports-Black-Yellow/dp/B07NJKQZX8/</t>
  </si>
  <si>
    <t>7c73bffdc723b27d304c87299da67636</t>
  </si>
  <si>
    <t>B06Y29QBBX</t>
  </si>
  <si>
    <t>https://images-na.ssl-images-amazon.com/images/I/81ok6thjmGL._UL1358_.jpg|https://images-na.ssl-images-amazon.com/images/I/81rdWrjXQ8L._UL1500_.jpg|https://images-na.ssl-images-amazon.com/images/I/61HtaKBQCCL._UL1500_.jpg</t>
  </si>
  <si>
    <t>Dixcy Scott Mens Cotton Brief Pack of 5 | Dixcy Scott Men's Smart Designer Replay Brief Pack of 3 | Dixcy Scott Men's Brief (Pack of 3) | Lux Cozi Bigshot Men's Cotton Brief - Pack of 5 - Assorted Colours | Dixcy Scott Men's Brief (Pack of 2) | Dixcy Scott Men's Smart Designer Replay Brief Pack of 5</t>
  </si>
  <si>
    <t>{'Item_part_number': 'BharP85', 'ASIN': 'B06Y29QBBX', 'Date_first_available_at_Amazon_in': '4 April 2017', 'Customer_Reviews': '4.4 out of 5 stars 4 customer reviews', 'Amazon_Bestsellers_Rank': "#2,69,034 in Clothing &amp; Accessories (See Top 100 in Clothing &amp; Accessories) #2074 in\xa0Men's Underwear Briefs"}</t>
  </si>
  <si>
    <t>Dixcy Scott Men's Cotton Brief/Underwear Combo of 3</t>
  </si>
  <si>
    <t>https://www.amazon.in/Dixcy-Scott-Mens-Brief-Pack/dp/B06Y2D5M8T/</t>
  </si>
  <si>
    <t>19a5439deb8a4dae2390e14716377663</t>
  </si>
  <si>
    <t>B07DVJSRFV</t>
  </si>
  <si>
    <t>Pink|Purple|Yellow|Grey</t>
  </si>
  <si>
    <t>https://images-na.ssl-images-amazon.com/images/I/619DBvzd8oL._UL1100_.jpg|https://images-na.ssl-images-amazon.com/images/I/51kGEord3sL._UL1100_.jpg|https://images-na.ssl-images-amazon.com/images/I/61gcrUlCEYL._UL1100_.jpg|https://images-na.ssl-images-amazon.com/images/I/61%2BTeg-ENsL._UL1100_.jpg|https://images-na.ssl-images-amazon.com/images/I/51GMLb-S7fL._UL1100_.jpg</t>
  </si>
  <si>
    <t>TheShoppingDiary Color Block Front Lace up One Piece Swimsuit | TheShoppingDiary Chic Color Block Accent Hollow-Out One Piece Swimsuit | Speedo Female Swimwear Lycra Racerback | Speedo Female Swimwear Lycra Racerback | TheShoppingDiary Plunging V Mesh Splicing Accent Teddy Swimsuit | Reebok Women's One Piece | SOURBH Women's Beach Wear Kaftan Printed Top Bikini Boho Body Cover Up Girls Dress With Pom Pom Trims | InTrend Forever Kaftan Top with Pom Pom Lace for Women | Mamaearth Natural Repellent Mosquito Patches for Babies, 24 Patches</t>
  </si>
  <si>
    <t>{'Item_part_number': 'LC410043-$P', 'ASIN': 'B07DVJSRFV', 'Date_first_available_at_Amazon_in': '19 June 2018', 'Customer_Reviews': '4.8 out of 5 stars 6 customer reviews', 'Amazon_Bestsellers_Rank': "#1,06,924 in Clothing &amp; Accessories (See Top 100 in Clothing &amp; Accessories) #2591 in\xa0Women's Sportswear #476 in\xa0Swimming Swimwear #1577 in\xa0Sports Clothing"}</t>
  </si>
  <si>
    <t>TheShoppingDiary Splicing Color Block Black Monokini</t>
  </si>
  <si>
    <t>https://www.amazon.in/TheShoppingDiary-Womens-Polyester-Splicing-Monokini/dp/B07L1NKB5K/</t>
  </si>
  <si>
    <t>e7c019c325e9fabcf21e658c3ae04a1e</t>
  </si>
  <si>
    <t>B07NBMMS66</t>
  </si>
  <si>
    <t>johnnie boy</t>
  </si>
  <si>
    <t>https://images-na.ssl-images-amazon.com/images/I/71MG4AMMh5L._UL1500_.jpg</t>
  </si>
  <si>
    <t>LealDealz Premium Cotton Handkerchief for Men Pack of 12 (White Free Size) | Bonjour Mens Formal Cotton Pack of 6 Handkerchief in White with colorful stripes | MYSHA (RISTA EK VISHWASKA) 100% Cotton Handkerchief For Men | Uber World Handkerchiefs for Women, Girls and kids Cotton Double Layered (25X25 Cms, Multicolour) | The Cotton Company Luxury Handkerchief - White with Self Satin Stripe (Pack of 10) | Personalised Kids Initial Embroidered Handkerchiefs 100% Cotton Gift able Box/Christmas Gift/Wedding Gift. | Bonjour Mens Formal Cotton Pack of 6 Handkerchief in White with colorful stripes | LealDealz Premium Cotton Handkerchief for Men Pack of 12 (White Free Size) | JFL Premium 100% Pure Cotton White Handkerchiefs for Men &amp; Boys</t>
  </si>
  <si>
    <t>{'Item_part_number': 'Hanky-02Premium-09', 'ASIN': 'B07NBMMS66', 'Date_first_available_at_Amazon_in': '1 February 2019', 'Customer_Reviews': '1.5 out of 5 stars 2 customer reviews', 'Amazon_Bestsellers_Rank': "#8,44,644 in Clothing &amp; Accessories (See Top 100 in Clothing &amp; Accessories) #21 in\xa0Boys' Handkerchiefs"}</t>
  </si>
  <si>
    <t>johnnie boy premium quality pure white handkerchief set for men &amp; boys</t>
  </si>
  <si>
    <t>https://www.amazon.in/johnnie-boy-premium-quality-handkerchief/dp/B07NBMMS66/</t>
  </si>
  <si>
    <t>AVUM</t>
  </si>
  <si>
    <t>d9e36cebffeee5fd662fa3e2543dc9a5</t>
  </si>
  <si>
    <t>B01CJK8PJQ</t>
  </si>
  <si>
    <t>https://images-na.ssl-images-amazon.com/images/I/81rscpCOIKL._UL1500_.jpg|https://images-na.ssl-images-amazon.com/images/I/71y8wmZ0uVL._UL1500_.jpg|https://images-na.ssl-images-amazon.com/images/I/81LNznoRGUL._UL1500_.jpg|https://images-na.ssl-images-amazon.com/images/I/71OPzBT1ViL._UL1500_.jpg</t>
  </si>
  <si>
    <t>Classic Polo Solid Men Round or Crew Blue T-Shirt | Classic Polo Men's Cotton Half Sleeves V-Neck T Shirt Multicolour 3XL | Amazon Brand - Symbol Men's Regular Fit T-Shirt (Combo Pack of 3) | Classic Polo Multicoloured Combo of 2 for Men T-Shirts | Classic Polo Striped Men Polo Neck Green T-Shirt | Aventura Outfitters Men's Cotton T-Shirt (Pack Of 4) (Ao32) | Classic Polo Solid Men Round or Crew Blue T-Shirt | Classic Polo Cotton V-Neck T-Shirt for Men Pack of 2</t>
  </si>
  <si>
    <t>{'Item_Weight': '299 g', 'Item_part_number': 'C-C-ZELE-V-04_4XL', 'ASIN': 'B01CJK8PJQ', 'Date_first_available_at_Amazon_in': '12 December 2017', 'Customer_Reviews': '5.0 out of 5 stars 1 customer review', 'Amazon_Bestsellers_Rank': "#6,01,829 in Clothing &amp; Accessories (See Top 100 in Clothing &amp; Accessories) #49020 in\xa0Men's T-Shirts"}</t>
  </si>
  <si>
    <t>Classic Polo Cotton V-Neck T-Shirt for Men Pack of 2</t>
  </si>
  <si>
    <t>https://www.amazon.in/Classic-Polo-Cotton-V-Neck-T-Shirt/dp/B01CJK8PJQ/</t>
  </si>
  <si>
    <t>8bba671d17ba0b158e755a960fc4277b</t>
  </si>
  <si>
    <t>B07T81HYQ6</t>
  </si>
  <si>
    <t>The Dry Cape</t>
  </si>
  <si>
    <t>https://images-na.ssl-images-amazon.com/images/I/61QlT2W%2Bw9L._SL1500_.jpg|https://images-na.ssl-images-amazon.com/images/I/61A4cJKidXL._SL1500_.jpg|https://images-na.ssl-images-amazon.com/images/I/615kGCLPLNL._SL1500_.jpg|https://images-na.ssl-images-amazon.com/images/I/61pt%2Bk7q5VL._SL1500_.jpg|https://images-na.ssl-images-amazon.com/images/I/71P913nj0bL._SL1500_.jpg|https://images-na.ssl-images-amazon.com/images/I/71-WwdB4cEL._SL1500_.jpg</t>
  </si>
  <si>
    <t>FabSeasons Men's Polyester Reversible Waterproof Raincoat with Adjustable Hood and Reflector at Back - Pack: Top, Bottom and Storage Bag | Daelyn Waterproof Reversible Raincoat Jacket and Pant Set for Men Along with Reflective Safety Strip &amp; Emergency rain Shoe Covers (Black) | ADOFO Waterproof Reversible Raincoat Jacket and Pant Set for Men Along with Reflective Safety Strip &amp; Emergency Rain Shoe Covers in Black | Magic Attitude Men's Reversible Double Layer Raincoat Rainsuit (Blue; Free Size) | THE DRY CAPE ; LET IT RAIN G1-NB raincoat for men waterproof best bike solid boy rain coat suit | Tarkan v2.0 Heavy Duty Waterproof Windproof Rain Suit Jacket and Pant Set Raincoat for Men (Extra Strong) | Amazon Brand - Solimo Rain &amp; Dust Cover for Backpack (30 litres, Black) | Vimal Men's Cotton Blend Track Pants | ADISA BP004 Navy Blue Light Weight 31 Ltrs Casual Laptop Backpack | FabSeasons Men's Polyester Reversible Waterproof Raincoat with Adjustable Hood and Reflector at Back - Pack: Top, Bottom and Storage Bag | DFH Men Hooded T-Shirt (Pack of 2) | VOODANIA Battery car automatic convertor toy Robot to Car Automatically,with Light and Sound for Kids | Tarkan v2.0 Heavy Duty Waterproof Windproof Rain Suit Jacket and Pant Set Raincoat for Men (Extra Strong) | Magic Attitude Men's Reversible Double Layer Raincoat Rainsuit (Blue; Free Size) | FabSeasons Men's Polyester Reversible Waterproof Raincoat with Adjustable Hood and Reflector at Back - Pack: Top, Bottom and Storage Bag | FabSeasons Men's Polyester Waterproof Raincoat with Adjustable Hood and Reflector at Back</t>
  </si>
  <si>
    <t>The Dry Cape Rain Jacket n Pant Raincoat Rainwear for Men??</t>
  </si>
  <si>
    <t>https://www.amazon.in/Dry-Cape-Jacket-Raincoat-Rainwear/dp/B07T81HYQ6/</t>
  </si>
  <si>
    <t>f587f573fdc6c5dd708ec2cde5279a49</t>
  </si>
  <si>
    <t>B07TPPZCQQ</t>
  </si>
  <si>
    <t>https://images-na.ssl-images-amazon.com/images/I/61Nx5bQoylL._UL1500_.jpg|https://images-na.ssl-images-amazon.com/images/I/61osLh2tP4L._UL1500_.jpg|https://images-na.ssl-images-amazon.com/images/I/81QBSoq7AnL._UL1500_.jpg|https://images-na.ssl-images-amazon.com/images/I/61B75p-7wXL._UL1500_.jpg</t>
  </si>
  <si>
    <t>Harpa Women's Sweatshirt | Amazon Brand - Symbol Women's Sweatshirt | Leotude Womens Cotton Sweatshirt | Amazon Brand - Symbol Women's Sweatshirt | Amazon Brand - Symbol Women's Sweatshirt | 69GAL Women's Round Neck Fleece Sweatshirt</t>
  </si>
  <si>
    <t>{'Item_model_number': 'GR4149', 'ASIN': 'B07TPPZCQQ', 'Date_first_available_at_Amazon_in': '26 June 2019', 'Customer_Reviews': 'Be the first to review this item', 'Amazon_Bestsellers_Rank': "#1,49,756 in Clothing &amp; Accessories (See Top 100 in Clothing &amp; Accessories) #1009 in\xa0Women's Sweatshirts &amp; Hoodies"}</t>
  </si>
  <si>
    <t>https://www.amazon.in/Harpa-GR4149-Womens-Sweatshirt-GR4149_Red_X-Large/dp/B07MJXFY75/</t>
  </si>
  <si>
    <t>033ab768e97ba72f947c1ff160341310</t>
  </si>
  <si>
    <t>B07CNZYDK4</t>
  </si>
  <si>
    <t>https://images-na.ssl-images-amazon.com/images/I/71owxAgz0ZL._UL1500_.jpg|https://images-na.ssl-images-amazon.com/images/I/71xBSiKwpXL._UL1500_.jpg|https://images-na.ssl-images-amazon.com/images/I/810%2B0rm73sL._UL1500_.jpg|https://images-na.ssl-images-amazon.com/images/I/81MoxY-hQFL._UL1500_.jpg|https://images-na.ssl-images-amazon.com/images/I/719ipNibIuL._UL1500_.jpg</t>
  </si>
  <si>
    <t>{'ASIN': 'B07CNZYDK4', 'Date_first_available_at_Amazon_in': '26 April 2018', 'Customer_Reviews': '5.0 out of 5 stars 1 customer review', 'Amazon_Bestsellers_Rank': "#5,12,304 in Clothing &amp; Accessories (See Top 100 in Clothing &amp; Accessories) #41470 in\xa0Men's T-Shirts"}</t>
  </si>
  <si>
    <t>https://www.amazon.in/ABOF-Mens-Printed-T-Shirt-BOA17AMCWTE1037102M_White_M/dp/B07CNCYJYT/</t>
  </si>
  <si>
    <t>f49a87a1fe396e0fa4ced620533ad2aa</t>
  </si>
  <si>
    <t>B07THQ2WD1</t>
  </si>
  <si>
    <t>https://images-na.ssl-images-amazon.com/images/I/81byQYOQCEL._UL1500_.jpg|https://images-na.ssl-images-amazon.com/images/I/815DzQIukDL._UL1500_.jpg|https://images-na.ssl-images-amazon.com/images/I/81upScyOtVL._UL1500_.jpg|https://images-na.ssl-images-amazon.com/images/I/71KHR1JTxLL._UL1500_.jpg</t>
  </si>
  <si>
    <t>Puma Men's Regular fit Polo | Puma Men's Regular fit Polo | Puma Men's Regular fit Polo | Puma Men's Regular fit Polo | Puma Men's Regular fit Polo | Puma Men's Striped Regular Fit Polo | Puma Men's Regular fit Polo | Puma Men's Regular fit Polo | Puma Men's Regular fit Polo | Puma Men's Regular fit Polo | Puma Men's Shorts | Puma Men's Striped Regular Fit Polo</t>
  </si>
  <si>
    <t>{'ASIN': 'B07THQ2WD1', 'Date_first_available_at_Amazon_in': '26 June 2019', 'Customer_Reviews': '4.5 out of 5 stars 2 customer reviews', 'Amazon_Bestsellers_Rank': "#30,626 in Clothing &amp; Accessories (See Top 100 in Clothing &amp; Accessories) #498 in\xa0Men's Polos"}</t>
  </si>
  <si>
    <t>https://www.amazon.in/Puma-Striped-Regular-84473702-White_Large/dp/B07TK68BQC/</t>
  </si>
  <si>
    <t>c2f5f71b0278721b352103045cad580b</t>
  </si>
  <si>
    <t>B07DS6M9P6</t>
  </si>
  <si>
    <t>https://images-na.ssl-images-amazon.com/images/I/81qYbuQ6jNL._UL1500_.jpg|https://images-na.ssl-images-amazon.com/images/I/71X2Ucp545L._UL1500_.jpg|https://images-na.ssl-images-amazon.com/images/I/71QBCRPuXkL._UL1500_.jpg|https://images-na.ssl-images-amazon.com/images/I/81OFGPP%2BFtL._UL1500_.jpg</t>
  </si>
  <si>
    <t>{'Item_Weight': '290 g', 'Item_part_number': 'ff1039K_XLc', 'ASIN': 'B07DS6M9P6', 'Date_first_available_at_Amazon_in': '15 June 2018', 'Customer_Reviews': '3.2 out of 5 stars 3 customer reviews', 'Amazon_Bestsellers_Rank': "#9,07,294 in Clothing &amp; Accessories (See Top 100 in Clothing &amp; Accessories) #59142 in\xa0Women's Kurtas &amp; Kurtis"}</t>
  </si>
  <si>
    <t>Naisargee Girl's and Women's Cotton Checks Full stitched Designer Cut A-Line Kurti</t>
  </si>
  <si>
    <t>https://www.amazon.in/Naisargee-Womens-Multicolor-stitched-Designer/dp/B07DS6M9P6/</t>
  </si>
  <si>
    <t>df732298ff5dcba9b8eb757f5a2f551c</t>
  </si>
  <si>
    <t>B07GC2Q59G</t>
  </si>
  <si>
    <t>https://images-na.ssl-images-amazon.com/images/I/81Y0qvdV1pL._UL1500_.jpg|https://images-na.ssl-images-amazon.com/images/I/81SQ9wEan9L._UL1500_.jpg|https://images-na.ssl-images-amazon.com/images/I/817o5wVx05L._UL1500_.jpg|https://images-na.ssl-images-amazon.com/images/I/81aRpmCsP2L._UL1500_.jpg|https://images-na.ssl-images-amazon.com/images/I/61OHUu0RUGL._UL1200_.jpg</t>
  </si>
  <si>
    <t>109 F Women Blended Polyester Multi Color Printed Dress | 109 F Women Polyester A-Line Dress | pluss Georgette a-line Dress | 109 F Women Blended Polyester Floral Side Knot Green Dress | Lastinch Women's Polyester Printed Middi Dress with Knot at Waistline (Size M-8XL) | MsFQ Synthetic Skater Dress</t>
  </si>
  <si>
    <t>{'ASIN': 'B07GC2Q59G', 'Date_first_available_at_Amazon_in': '10 August 2018', 'Customer_Reviews': '5.0 out of 5 stars 1 customer review', 'Amazon_Bestsellers_Rank': "#1,84,890 in Clothing &amp; Accessories (See Top 100 in Clothing &amp; Accessories) #4046 in\xa0Women's Dresses"}</t>
  </si>
  <si>
    <t>109 F Women Blended Polyester Blue Striped Dress</t>
  </si>
  <si>
    <t>https://www.amazon.in/109-Women-Blended-Polyester-Dress/dp/B07D7F9HHM/</t>
  </si>
  <si>
    <t>dbdfe6795c6db2637fd5aa903e3d8146</t>
  </si>
  <si>
    <t>B07QDT917X</t>
  </si>
  <si>
    <t>https://images-na.ssl-images-amazon.com/images/I/616TrPPnmsL._UL1500_.jpg|https://images-na.ssl-images-amazon.com/images/I/51rn2rAUcIL._UL1500_.jpg|https://images-na.ssl-images-amazon.com/images/I/611xQHZ1FFL._UL1500_.jpg</t>
  </si>
  <si>
    <t>A.T.U.N. All Things Uber Nice Cotton a-line Dress | A.T.U.N. All Things Uber Nice Girls' A-Line Mini Dress | A.T.U.N. All Things Uber Nice Girls' Skater Knee-Long Dress | A.T.U.N. All Things Uber Nice Cotton Empire Dress | A.T.U.N. All Things Uber Nice Cotton Empire Dress | A.T.U.N. All Things Uber Nice Cotton Shirt Dress</t>
  </si>
  <si>
    <t>{'ASIN': 'B07QDT917X', 'Date_first_available_at_Amazon_in': '9 April 2019', 'Customer_Reviews': 'Be the first to review this item', 'Amazon_Bestsellers_Rank': "#5,00,441 in Clothing &amp; Accessories (See Top 100 in Clothing &amp; Accessories) #6739 in\xa0Girls' Dresses &amp; Jumpsuits"}</t>
  </si>
  <si>
    <t>A.T.U.N. All Things Uber Nice Cotton Empire Dress</t>
  </si>
  <si>
    <t>https://www.amazon.in/T-U-N-Things-Uber-Nice-GDRS/dp/B07QBPZRVS/</t>
  </si>
  <si>
    <t>0f569e7c515d74b69b7258e018d45ba7</t>
  </si>
  <si>
    <t>B07SLF3XKF</t>
  </si>
  <si>
    <t>https://images-na.ssl-images-amazon.com/images/I/71Z1kiaEoZL._UL1500_.jpg</t>
  </si>
  <si>
    <t>FashMade Men/Boy's Self Design Micro Fiber Formal Tie (Multicolour, 2.75 Inch Broad) | Michelangelo Men's Self Design Micro Fiber Tie (Multicolour) - Combo Pack of 3 | FashMade Mens/Boys Printed/Pattern Combo Pack of 2 Neckties For Office/Casual/Formal/Party Wear Tie (2.75 inch Broad)(as visible in picture) | Luxeis Men Premium Neck Tie and Pocket Square with Cufflink Combo Gift Set (Navy Blue) | Michelangelo Men's Micro Fiber Ties Combo (Multicolor) | Suma Qtsy Men's Satin Tie (Multicolour) -Combo Pack of 4 | FashMade Men/Boy's Self Design Micro Fiber Formal Tie (Multicolour, 2.75 Inch Broad) | Alcove Men's/Boys Maroon Slim/Narrow Satin Tie (Broad 2'')</t>
  </si>
  <si>
    <t>{'Product_Dimensions': '5 x 4 x 2 cm ; 99.8 g', 'Item_part_number': '2-TIE-1111--1184', 'ASIN': 'B07SLF3XKF', 'Date_first_available_at_Amazon_in': '30 May 2019', 'Customer_Reviews': '4.0 out of 5 stars 1 customer review', 'Amazon_Bestsellers_Rank': "#3,76,879 in Clothing &amp; Accessories (See Top 100 in Clothing &amp; Accessories) #2222 in\xa0Men's Neckties"}</t>
  </si>
  <si>
    <t>FashMade Mens/Boys Printed/Pattern Combo Pack of 2 Neckties For Office/Casual/Formal/Party Wear Tie (2.75 inch Broad)(as visible in picture)</t>
  </si>
  <si>
    <t>https://www.amazon.in/FashMade-Printed-Pattern-Neckties-visible/dp/B07SLF3XKF/</t>
  </si>
  <si>
    <t>6c9f207a1b677157830bb7d4c14264b8</t>
  </si>
  <si>
    <t>B07TZ4VTRQ</t>
  </si>
  <si>
    <t>https://images-na.ssl-images-amazon.com/images/I/71fc93Wpx4L._UL1500_.jpg|https://images-na.ssl-images-amazon.com/images/I/51U8UNAiilL._UL1000_.jpg|https://images-na.ssl-images-amazon.com/images/I/71S5-lNK1xL._UL1500_.jpg</t>
  </si>
  <si>
    <t>Cloth Clock Women's Semi Stitched Cotton Kurti (2009_Semi Stitched_Multi Colour) | Karm Enterprise Women's Cotton Kurti (Grey, Free Size) | ishin Cotton Pink Printed Women's A-line Kurta | Cloth Clock Women's Bhagalpuri Silk Saree With Blouse Piece (FWS1623_Free Size_Blue) | Nutlase Women's/girl's Cotton Salf Design Kurtis | Vaamsi Women's A-Line Kurta | Vaamsi Women's crepe a-line Kurta | FASHION CLOUD Yellow Floral Printed Cotton Kurti | Cloth Clock Women's Cotton Semi-Stitched Kurti Material (1004_Grey_Free Size) | Cloth Clock Women's Cotton Semi-Stitched Printed Kurti Material (1013_Pink_Free Size)</t>
  </si>
  <si>
    <t>{'Item_part_number': '1003', 'ASIN': 'B07TZ4VTRQ', 'Date_first_available_at_Amazon_in': '4 July 2019', 'Customer_Reviews': '4.5 out of 5 stars 2 customer reviews', 'Amazon_Bestsellers_Rank': "#4,54,467 in Clothing &amp; Accessories (See Top 100 in Clothing &amp; Accessories) #31225 in\xa0Women's Kurtas &amp; Kurtis"}</t>
  </si>
  <si>
    <t>Cloth Clock Women's Cotton Semi-Stitched Kurti (1003_Orange_Free Size)</t>
  </si>
  <si>
    <t>https://www.amazon.in/Cloth-Clock-Cotton-Semi-Stitched-1003_Orange_Free/dp/B07TZ4VTRQ/</t>
  </si>
  <si>
    <t>22d503659c9155a97ca3c1d080d9719b</t>
  </si>
  <si>
    <t>B01GVXL6NY</t>
  </si>
  <si>
    <t>https://images-na.ssl-images-amazon.com/images/I/81Jl-QCSrlL._UL1500_.jpg|https://images-na.ssl-images-amazon.com/images/I/61QzAvgPWLL._UL1196_.jpg</t>
  </si>
  <si>
    <t>Texlon Women's Ankle Length Socks (Pack of 3) | Simon Women's &amp; Girls (3 Pairs Pack) Skin Color Premium Sun Protection Nylon Ankle Thumb Socks | RC. ROYAL CLASS Women's Woolen Ankle Length Multicolored Socks (Pack of 5 Pairs)</t>
  </si>
  <si>
    <t>{'Item_part_number': '22BeigeGloves02', 'ASIN': 'B01GVXL6NY', 'Date_first_available_at_Amazon_in': '9 June 2016', 'Customer_Reviews': '2.5 out of 5 stars 2 customer reviews', 'Amazon_Bestsellers_Rank': "#2,74,603 in Clothing &amp; Accessories (See Top 100 in Clothing &amp; Accessories) #128765 in\xa0Women's Clothing"}</t>
  </si>
  <si>
    <t>Cotson Women's Cotton Sun Protection Gloves (Beige, Free Size) - 2 Pair</t>
  </si>
  <si>
    <t>https://www.amazon.in/Cotson-Womens-Cotton-Protection-Gloves/dp/B01GVXL6NY/</t>
  </si>
  <si>
    <t>37faa918d68dbd2a3245cac10f094e59</t>
  </si>
  <si>
    <t>B07KSGQLLL</t>
  </si>
  <si>
    <t>Black|Blue|Red|Skin|T.Blue</t>
  </si>
  <si>
    <t>https://images-na.ssl-images-amazon.com/images/I/61KFY-UbI9L._UL1500_.jpg|https://images-na.ssl-images-amazon.com/images/I/61sPZJWHEKL._UL1500_.jpg</t>
  </si>
  <si>
    <t>Tiara Modal Long Lacy Spaghetti Camisole | Tiara Lace Strap Tank Top Modal | One Size Fits Most | GRAPPLE DEALS Combo of 3 Elegant Full Net Floral Camisole Light Padded Vest Bralette Camisole for Women. | Tiara Y-Back Modal Camisole | 13 Colors | One Size Fits Most | Tiara Lacy Scoop Neck Tank Top | 13 Colors | One Size Fits Most | ShopOlica Women's Net Camisole Padded Inner Tank Top (Free Size) | Tiara Lace Strap Tank Top Modal | One Size Fits Most | Tiara Modal Long Lacy Spaghetti Camisole | GRAPPLE DEALS Combo of 3 Elegant Full Net Floral Camisole Light Padded Vest Bralette Camisole for Women. | Tiara Y-Back Modal Camisole | 13 Colors | One Size Fits Most</t>
  </si>
  <si>
    <t>{'Item_part_number': 'TV-065', 'ASIN': 'B07KSFW5C9', 'Date_first_available_at_Amazon_in': '21 November 2018', 'Customer_Reviews': '4.6 out of 5 stars 3 customer reviews', 'Amazon_Bestsellers_Rank': "#2,47,928 in Clothing &amp; Accessories (See Top 100 in Clothing &amp; Accessories) #653 in\xa0Women's Camisoles &amp; Tanks"}</t>
  </si>
  <si>
    <t>Tiara Lace Cups V-Neck Camisole | Thin Straps | One Size Fits Most</t>
  </si>
  <si>
    <t>https://www.amazon.in/Tiara-Womens-V-Neck-Straps-Camisole/dp/B07KSGQLLL/</t>
  </si>
  <si>
    <t>6d8ce40bc1c3e782cb7558c9780dea04</t>
  </si>
  <si>
    <t>B07W7C644F</t>
  </si>
  <si>
    <t>https://images-na.ssl-images-amazon.com/images/I/61XqVtfNFbL._UL1500_.jpg</t>
  </si>
  <si>
    <t>THE SV STYLE Unisex RED Hoodie with White Print: Marshmellow/Printed Red Hoodie/Graphic Printed Hoodie/Hoodie for Men &amp; Women/Warm Hoodie/Unisex Hoodie | THE SV STYLE Unisex RED Hoodie with White Print: Marvel/Printed Red Hoodie/Graphic Printed Hoodie/Hoodie for Men &amp; Women/Warm Hoodie/Unisex Hoodie | THE SV STYLE Unisex Plain RED Hoodie/Plain Red Hoodie/Graphic Printed Hoodie/Hoodie for Men &amp; Women/Warm Hoodie/Unisex Hoodie | THE SV STYLE Unisex RED Hoodie with White Print: Avenger Full/Printed Red Hoodie/Graphic Printed Hoodie/Hoodie for Men &amp; Women/Warm Hoodie/Unisex Hoodie | The SV Style Unisex RED Hoodie with White Print: BE Fearless BE STRONGE BE You | The SV Style Unisex White Hoodie with Black Print: Marshmellow/Printed Black Hoodie/Graphic Printed Hoodie/Hoodie for Men &amp; Women/Warm Hoodie/Unisex Hoodie</t>
  </si>
  <si>
    <t>{'Item_part_number': 'SVRED-BLACK-MARSH', 'ASIN': 'B07W7C644F', 'Date_first_available_at_Amazon_in': '1 August 2019', 'Customer_Reviews': '4.0 out of 5 stars 1 customer review', 'Amazon_Bestsellers_Rank': "#3,89,107 in Clothing &amp; Accessories (See Top 100 in Clothing &amp; Accessories) #5804 in\xa0Men's Sweatshirts &amp; Hoodies"}</t>
  </si>
  <si>
    <t>THE SV STYLE Unisex RED Hoodie with Black Print: Marshmellow/Printed Red Hoodie/Graphic Printed Hoodie/Hoodie for Men &amp; Women/Warm Hoodie/Unisex Hoodie</t>
  </si>
  <si>
    <t>https://www.amazon.in/SV-STYLE-Unisex-Hoodie-Black/dp/B07W6893Z8/</t>
  </si>
  <si>
    <t>1be433b37c205c02ef30bdbada159ac6</t>
  </si>
  <si>
    <t>B07DNXVBVZ</t>
  </si>
  <si>
    <t>https://images-na.ssl-images-amazon.com/images/I/7155RY9RkBL._UL1440_.jpg|https://images-na.ssl-images-amazon.com/images/I/61jRuFR7ImL._UL1440_.jpg|https://images-na.ssl-images-amazon.com/images/I/61vsuwCzLaL._UL1440_.jpg|https://images-na.ssl-images-amazon.com/images/I/610NAVMjapL._UL1440_.jpg|https://images-na.ssl-images-amazon.com/images/I/61aFydjotcL._UL1440_.jpg|https://images-na.ssl-images-amazon.com/images/I/815c1Rax8PL._UL1440_.jpg|https://images-na.ssl-images-amazon.com/images/I/61TX69k9BmL._UL1200_.jpg</t>
  </si>
  <si>
    <t>Fusion Beats Women Red Printed Polyester Dress | Life by Shoppers Stop Womens Round Neck Printed Skater Dress | Fusion Beats Women Polyester Printed Orange Long Dress | KLOOK Crepe Tiered Dress (Daisy White) | Fusion Beats Women Cream Printed Polyester Dress | Harpa Women's A-Line Dress</t>
  </si>
  <si>
    <t>{'ASIN': 'B07DNXVBVZ', 'Date_first_available_at_Amazon_in': '12 June 2018', 'Customer_Reviews': '5.0 out of 5 stars 1 customer review', 'Amazon_Bestsellers_Rank': "#3,93,021 in Clothing &amp; Accessories (See Top 100 in Clothing &amp; Accessories) #8279 in\xa0Women's Dresses"}</t>
  </si>
  <si>
    <t>Fusion Beats Women Viscose White Embroidery Dress</t>
  </si>
  <si>
    <t>https://www.amazon.in/Fusion-Beats-Women-White-Embroidery/dp/B07DNXNKT5/</t>
  </si>
  <si>
    <t>db975379273630c46c1dd4de115ad8f8</t>
  </si>
  <si>
    <t>B06XKCCQ82</t>
  </si>
  <si>
    <t>Jerry Leigh</t>
  </si>
  <si>
    <t>https://images-na.ssl-images-amazon.com/images/I/61Ugz5fEBdL._UL1001_.jpg|https://images-na.ssl-images-amazon.com/images/I/61-F7KyagUL._UL1001_.jpg|https://images-na.ssl-images-amazon.com/images/I/51wglAbx%2BuL._UL1001_.jpg</t>
  </si>
  <si>
    <t>Disney Youth Hat Kids Cap with Mickey Mouse Ears (Mickey Black) | Disney Youth Hat Kids Cap with Mickey or Minnie Mouse Ears (Minnie Pink) | disney youth hat kids cap with mickey or minnie mouse ears (minnie red) | Disney Toddler Girls Minnie Mouse Beanie Hat and Gloves Set, Multicolor, Age 2-4 | Disney Disney Mickey Mouse Old Comic Prints Adult Baseball Cap | Classic Disney Mickey Mouse Adult Hat Baseball Cap, White &amp; Red</t>
  </si>
  <si>
    <t>{'Product_Dimensions': '27.9 x 21.6 x 12.7 cm ; 104 g', 'Item_model_number': '43703Q1', 'ASIN': 'B06XKCCQ82', 'Date_first_available_at_Amazon_in': '19 October 2017', 'Customer_Reviews': 'Be the first to review this item'}</t>
  </si>
  <si>
    <t>Disney Mickey Mouse Mens&amp; Character Baseball Hat</t>
  </si>
  <si>
    <t>https://www.amazon.in/Disney-Mickey-Mouse-Character-Baseball/dp/B06XKCCQ82/</t>
  </si>
  <si>
    <t>cf5b657a48c6937b1b0ec33ee90b7e89</t>
  </si>
  <si>
    <t>B01DAWLU30</t>
  </si>
  <si>
    <t>https://images-na.ssl-images-amazon.com/images/I/61ZTQWOuT4L._SL1500_.jpg|https://images-na.ssl-images-amazon.com/images/I/71xLtbjXjQL._SL1500_.jpg</t>
  </si>
  <si>
    <t>Kangol Men's Pattern Flexfit Baseball</t>
  </si>
  <si>
    <t>Kangol Kangol Tribal Blue Mesh Flexfit Hat Cap Large/X-Large</t>
  </si>
  <si>
    <t>https://www.amazon.in/Kangol-Tribal-Flexfit-Large-X-Large/dp/B01DAWLU30/</t>
  </si>
  <si>
    <t>cce0744ed1f2e7dc4a77d1054197a45c</t>
  </si>
  <si>
    <t>B06XN73Q26</t>
  </si>
  <si>
    <t>https://images-na.ssl-images-amazon.com/images/I/617eVkhiGnL._UL1400_.jpg|https://images-na.ssl-images-amazon.com/images/I/61j33mlh-8L._UL1400_.jpg|https://images-na.ssl-images-amazon.com/images/I/61SmUfMdxVL._UL1400_.jpg|https://images-na.ssl-images-amazon.com/images/I/61ThAflP80L._UL1400_.jpg</t>
  </si>
  <si>
    <t>TWGE Cotton Full Length Camisole for Women - Long Innerwear Petticoat - Plus Size Nighty - Kurti Slip - Suit Slip - Pack of 1 | fasla Women's Cotton Fabric Long Nighty Slip, Size-L,XL | Avaatar Women's Cotton Nighty Slip - Set of 2 (Black &amp; White) | BLAZON Cotton Nighty Slip Women Dreams | BLAZON Women's Cotton Nighty Slip - Set of 2 (Blueviolet &amp; Royal Blue) | Red Rose Nighty Slip for Women - Solid Nightdress for Ladies - Long Nighty for Women Nightwear - Loungewear/Sleepwear/Nightwear | TWGE Cotton Full Length Camisole for Women - Long Innerwear Petticoat - Plus Size Nighty - Kurti Slip - Suit Slip - Pack of 1 | fasla Women's Cotton Fabric Long Nighty Slip, Size-L,XL</t>
  </si>
  <si>
    <t>{'Item_part_number': '11003_BLAZON_BABY_PINK_OLD_ROSE', 'ASIN': 'B06XN73Q26', 'Date_first_available_at_Amazon_in': '2 March 2017', 'Customer_Reviews': '5.0 out of 5 stars 1 customer review', 'Amazon_Bestsellers_Rank': "#7,19,542 in Clothing &amp; Accessories (See Top 100 in Clothing &amp; Accessories) #7554 in\xa0Women's Nighties &amp; Nightdresses"}</t>
  </si>
  <si>
    <t>BLAZON Women's Cotton Nighty Slip - Set of 2 (Baby Pink &amp; Orange)</t>
  </si>
  <si>
    <t>https://www.amazon.in/BLAZON-Womens-Cotton-Dreams-Nighty/dp/B07SZT6K8J/</t>
  </si>
  <si>
    <t>2db30f4bef4fd2925ddcb38024d0df3f</t>
  </si>
  <si>
    <t>B06Y6FQ7VL</t>
  </si>
  <si>
    <t>https://images-na.ssl-images-amazon.com/images/I/71EpW5L%2BkmL._UL1500_.jpg|https://images-na.ssl-images-amazon.com/images/I/71tpQ0-yJEL._UL1500_.jpg|https://images-na.ssl-images-amazon.com/images/I/71bdlYT05cL._UL1500_.jpg|https://images-na.ssl-images-amazon.com/images/I/71WCG8n%2BDLL._UL1500_.jpg|https://images-na.ssl-images-amazon.com/images/I/71yKVIUIOkL._UL1500_.jpg|https://images-na.ssl-images-amazon.com/images/I/51Z0d1bQuLL._UL1102_.jpg|https://images-na.ssl-images-amazon.com/images/I/71wU0MY1QpL._UL1500_.jpg</t>
  </si>
  <si>
    <t>Pistaa women's Solid Cotton Kurta with two patch pockets &amp; Plus Size | Pistaa women's Solid Cotton Kurta with two patch pockets &amp; Plus Size | Pistaa's Women's Solid Cotton Kurta with Fold up Sleeves &amp; Plus Size | Pistaa Women's Peach Straight Primium Cotton Front Slit Kurti With Plus Size | Pistaa's Women's Solid Two Patch Pocket Salwar Suits Set | Pistaa's women's Cotton Flex Gold Printed A-Line Salwar Suit Set | Pistaa Women's Peach Straight Primium Cotton Front Slit Kurti With Plus Size | Pistaa women's Solid Cotton Kurta with two patch pockets &amp; Plus Size | Pistaa women's Navy Blue Solid Cotton Kurta with two patch pockets &amp; Plus Size | Pistaa women's Turquoise Solid Cotton Kurta with two patch pockets &amp; Plus Size | Pistaa women's Solid Cotton Kurta with two patch pockets &amp; Plus Size | Pistaa Women's Parrot Green Straight Primium Cotton Front Slit Kurti With Plus Size | Pistaa women's Solid Cotton Kurta with two patch pockets &amp; Plus Size | Pistaa Women's Peach Straight Primium Cotton Front Slit Kurti With Plus Size | Pistaa women's Solid Cotton Kurta with two patch pockets &amp; Plus Size | Pistaa's Women's Solid Cotton Kurta with Fold up Sleeves &amp; Plus Size</t>
  </si>
  <si>
    <t>{'Item_part_number': 'KWT2PYLW', 'ASIN': 'B06Y6FQ7VL', 'Date_first_available_at_Amazon_in': '10 April 2017', 'Customer_Reviews': '3.6 out of 5 stars 28 customer reviews', 'Amazon_Bestsellers_Rank': "#1,97,011 in Clothing &amp; Accessories (See Top 100 in Clothing &amp; Accessories) #14533 in\xa0Women's Kurtas &amp; Kurtis"}</t>
  </si>
  <si>
    <t>Pistaa women's Yellow Solid Cotton Kurta with two patch pockets &amp; Plus Size</t>
  </si>
  <si>
    <t>https://www.amazon.in/Pistaa-womens-Yellow-Cotton-pockets/dp/B073RHYK64/</t>
  </si>
  <si>
    <t>391054e7f347a128058d0c529ff9d6bd</t>
  </si>
  <si>
    <t>B00QMOAL0M</t>
  </si>
  <si>
    <t>https://images-na.ssl-images-amazon.com/images/I/61kJCjWA-mL._UL1000_.jpg|https://images-na.ssl-images-amazon.com/images/I/61pCSHdyRUL._UL1000_.jpg|https://images-na.ssl-images-amazon.com/images/I/51wL2ZqC4FL._UL1000_.jpg|https://images-na.ssl-images-amazon.com/images/I/51Ucg5ZBUGL._UL1000_.jpg|https://images-na.ssl-images-amazon.com/images/I/61QOyHMhWdL._UL1000_.jpg</t>
  </si>
  <si>
    <t>{'Item_model_number': 'at505cy-black-osfm', 'ASIN': 'B00QMOAL0M', 'Date_first_available_at_Amazon_in': '19 March 2019', 'Customer_Reviews': 'Be the first to review this item'}</t>
  </si>
  <si>
    <t>E4hats Alaska State Troopers Patch Cap - Black OSFM</t>
  </si>
  <si>
    <t>https://www.amazon.in/E4hats-Alaska-State-Troopers-Patch/dp/B00QMOAL0M/</t>
  </si>
  <si>
    <t>a829c861b81372d979adf27105d0941a</t>
  </si>
  <si>
    <t>B07NSN67YP</t>
  </si>
  <si>
    <t>https://images-na.ssl-images-amazon.com/images/I/81KoouOaZAL._UL1500_.jpg|https://images-na.ssl-images-amazon.com/images/I/81zQWEV1XCL._UL1500_.jpg|https://images-na.ssl-images-amazon.com/images/I/91Q5i06p2JL._UL1500_.jpg|https://images-na.ssl-images-amazon.com/images/I/A1rHGtCxzdL._UL1500_.jpg|https://images-na.ssl-images-amazon.com/images/I/71l6%2BiyPLAL._UL1500_.jpg</t>
  </si>
  <si>
    <t>Louis Philippe Men's Straight Fit Formal Trousers | Louis Philippe Men's Straight Fit Formal Trousers | Louis Philippe Men's Straight Fit Formal Trousers | Louis Philippe Men's Straight Fit Formal Trousers | Louis Philippe Men's Straight Fit Formal Trousers | Louis Philippe Men's Straight Fit Formal Trousers | Louis Philippe Men's Straight Fit Formal Trousers | Rupa Jon Men's Cotton Vest | Louis Philippe Men's Straight Fit Formal Trousers | Louis Philippe Men's Straight Fit Formal Trousers</t>
  </si>
  <si>
    <t>{'ASIN': 'B07NSN67YP', 'Date_first_available_at_Amazon_in': '15 February 2019', 'Customer_Reviews': '5.0 out of 5 stars 1 customer review', 'Amazon_Bestsellers_Rank': "#1,13,995 in Clothing &amp; Accessories (See Top 100 in Clothing &amp; Accessories) #809 in\xa0Men's Formal Trousers"}</t>
  </si>
  <si>
    <t>https://www.amazon.in/Louis-Philippe-Straight-Trousers-LPTFMSLB169481_Light/dp/B07NFFTX8G/</t>
  </si>
  <si>
    <t>2212e2d94fe867438df8532069820a68</t>
  </si>
  <si>
    <t>B07MP7MR15</t>
  </si>
  <si>
    <t>https://images-na.ssl-images-amazon.com/images/I/91C2mA2kvkL._UL1500_.jpg|https://images-na.ssl-images-amazon.com/images/I/81F5wmPyp1L._UL1500_.jpg|https://images-na.ssl-images-amazon.com/images/I/811PVNtPUHL._UL1500_.jpg</t>
  </si>
  <si>
    <t>Oneliner Men's Cotton T-Shirts-(OLMT178-$P) | Oneliner Men's Cotton T-Shirts-(OLMT185-$P) | Oneliner Men's Cotton Half Sleeves Printed Tshirts-(OLMT104-$P) | Oneliner Men's Cotton Half Sleeves Printed T-Shirts-(OLMT128-$P) | Oneliner Men's Cotton Half Sleeves Printed T-Shirts-(OLMT149-$P) | The Banyan Tee Plain t-Shirts | XS to 7XL | 15 Shades | 100% Premiunm Cotton Tshirts - TBT Basics | Oneliner Men's Cotton T-Shirts-(OLMT178-$P) | Oneliner Men's Cotton Half Sleeves Printed Tshirts-(OLMT50-$P) | Oneliner Men's Cotton Half Sleeves Printed T-Shirts-(OLMT139-$P) | Oneliner Men's Cotton Half Sleeves Printed Tshirts-(OLMT65-$P) | Oneliner Men's Cotton T-Shirts-(OLMT185-$P) | Oneliner Men's Cotton Half Sleeves Printed Tshirts-(OLMT104-$P) | Oneliner Men's Cotton Half Sleeves Printed Tshirts-(OLMT104-$P) | Oneliner Men's Cotton T-Shirts-(OLMT178-$P) | Oneliner Men's Cotton T-Shirts-(OLMT185-$P) | Oneliner Men's Cotton Half Sleeves Printed T-Shirts-(OLMT128-$P)</t>
  </si>
  <si>
    <t>{'Item_part_number': 'OLMT202-$P', 'ASIN': 'B07MP7MR15', 'Date_first_available_at_Amazon_in': '31 December 2018', 'Customer_Reviews': '5.0 out of 5 stars 1 customer review', 'Amazon_Bestsellers_Rank': "#4,04,446 in Clothing &amp; Accessories (See Top 100 in Clothing &amp; Accessories) #32587 in\xa0Men's T-Shirts"}</t>
  </si>
  <si>
    <t>Oneliner Men's Cotton T-Shirts-(OLMT202-$P)</t>
  </si>
  <si>
    <t>https://www.amazon.in/Oneliner-Mens-Cotton-T-Shirts-OLMT202-3XL/dp/B07M6GCSSJ/</t>
  </si>
  <si>
    <t>da09f8b2d58f7cef8984b87bdf71f0ab</t>
  </si>
  <si>
    <t>B083X744FK</t>
  </si>
  <si>
    <t>Wine|Blue|Navy|Pink|Green|Mint|Olive</t>
  </si>
  <si>
    <t>https://images-na.ssl-images-amazon.com/images/I/81ZJDVc0ZYL._UL1500_.jpg|https://images-na.ssl-images-amazon.com/images/I/81LARfl0CPL._UL1500_.jpg|https://images-na.ssl-images-amazon.com/images/I/71jm91g9JKL._UL1500_.jpg|https://images-na.ssl-images-amazon.com/images/I/81fpaFSpiyL._UL1500_.jpg|https://images-na.ssl-images-amazon.com/images/I/71A24Mdg4nL._UL1500_.jpg|https://images-na.ssl-images-amazon.com/images/I/91BhB-tIqZL._UL1500_.jpg</t>
  </si>
  <si>
    <t>Mine4Nine Georgette a-line Dress | Wobbly Walk Mehroon Floral Printed Maternity Top | Momstory Women's Solid Regular Fit Shirt | Mommy Cuddle Women's Nursing Tank Tops for Breastfeeding with Discreet Horizontal Zipper | Mamma's Maternity Denim | AV2 Women Cotton Nursing Top | AV2 Women's Cotton Nightwear Maternity Feeding Nursing Tunic Top | Mamma's Maternity? Women's Printed Rayon Maternity/Feeding kurti | AV2 Women's Cotton Nightwear Maternity Feeding Nursing Tunic Top | AV2 Women's Cotton Nightwear Maternity Feeding Nursing Tunic Top | Mommy Cuddle Women's Nursing Tank Tops for Breastfeeding with Discreet Horizontal Zipper | ANAYNA Women's Cotton Floral Printed Long Maternity Dress/Easy Breast Feeding/Breastfeeding Kurti/Ethnic Dress with Zippers for Nursing Pre and Post Pregnancy (Pastel Pink) | MomToBe Women's Lycra Maternity Leggings</t>
  </si>
  <si>
    <t>{'Item_Weight': '150 g', 'Item_part_number': 'MNTP0901-S-$', 'ASIN': 'B083X744FK', 'Date_first_available_at_Amazon_in': '14 April 2016', 'Customer_Reviews': '4.5 out of 5 stars 4 customer reviews'}</t>
  </si>
  <si>
    <t>Mine4Nine Women's Shirt</t>
  </si>
  <si>
    <t>https://www.amazon.in/Mine4Nine-MNTP1702-XL-Womens-Shirt-MNTP1702-XL_Mint_40/dp/B07FY8HZT7/</t>
  </si>
  <si>
    <t>75db2462f016b39a20a1f18585c3ee5a</t>
  </si>
  <si>
    <t>B01N3UPB65</t>
  </si>
  <si>
    <t>{'Item_Weight': '209 g', 'Item_model_number': 'SJDhoti-1002', 'ASIN': 'B01N3UPB65', 'Date_first_available_at_Amazon_in': '11 November 2016', 'Customer_Reviews': '3.0 out of 5 stars 1 customer review', 'Amazon_Bestsellers_Rank': "#9,26,075 in Clothing &amp; Accessories (See Top 100 in Clothing &amp; Accessories) #1918 in\xa0Men's Dhoties"}</t>
  </si>
  <si>
    <t>Sojanya (Since 1958) Stitched Red With Multicolor Border Mens Dhoti</t>
  </si>
  <si>
    <t>https://www.amazon.in/Sojanya-Since-Stitched-Multicolor-Border/dp/B01N3UPB65/</t>
  </si>
  <si>
    <t>667c697bd055125baa9ac491dee23329</t>
  </si>
  <si>
    <t>B07DYRSPZP</t>
  </si>
  <si>
    <t>Blue Melange|Rust|Grey Melange</t>
  </si>
  <si>
    <t>https://images-na.ssl-images-amazon.com/images/I/81XN14z56kL._UL1500_.jpg|https://images-na.ssl-images-amazon.com/images/I/81p%2BWFNy96L._UL1500_.jpg|https://images-na.ssl-images-amazon.com/images/I/915Tzc9hcJL._UL1500_.jpg|https://images-na.ssl-images-amazon.com/images/I/71JoYZjSCAL._UL1500_.jpg</t>
  </si>
  <si>
    <t>Oshotto Mud Flap (O.E.M Type) for Hyundai Verna FLUDIC 2011-2014 (Set of 4), Black,Large | Lotus Herbals Baby+ Love Sprinkle No-Talc Powder, 100g | Lotus Herbals Baby+ Feathery Pecks Soft Baby Cr?me, 50g | Wicked Audio WI-BT150 Wireless Bluetooth Crystal Clear Stereo Sound Headphones (Black) | Hester California Casual Analog White Dial Men's Watch-HC120 | Sony Extra Bass MDR-XB650BT Wireless Headphones (Black) | Ruggers by Unlimited Men's Printed Regular Fit T-Shirt | Ruggers by Unlimited Men's Printed Regular Fit T-Shirt | Ruggers by Unlimited Men's Striped Regular Fit T-Shirt | Ruggers by Unlimited Men's Striped Regular Fit T-Shirt | Ruggers by Unlimited Men's Striped Regular Fit T-Shirt | Ruggers by Unlimited Men's Striped Regular Fit T-Shirt</t>
  </si>
  <si>
    <t>{'ASIN': 'B07DYRSPZP', 'Date_first_available_at_Amazon_in': '23 June 2018', 'Customer_Reviews': '3.7 out of 5 stars 36 customer reviews', 'Amazon_Bestsellers_Rank': "#11,897 in Clothing &amp; Accessories (See Top 100 in Clothing &amp; Accessories) #665 in\xa0Men's T-Shirts"}</t>
  </si>
  <si>
    <t>https://www.amazon.in/Ruggers-Unlimited-Printed-Regular-276110841_GREY-MEL_S_HS/dp/B07FGX4Q91/</t>
  </si>
  <si>
    <t>bb54dbec82c4d69f7e9017ee7b79ce1b</t>
  </si>
  <si>
    <t>B06XVBYKZZ</t>
  </si>
  <si>
    <t>https://images-na.ssl-images-amazon.com/images/I/61JJgmKwZcL._UL1200_.jpg|https://images-na.ssl-images-amazon.com/images/I/514XMj1yk2L._UL1100_.jpg|https://images-na.ssl-images-amazon.com/images/I/518ssNmz8uL._UL1100_.jpg|https://images-na.ssl-images-amazon.com/images/I/71fahHBKiIL._UL1500_.jpg</t>
  </si>
  <si>
    <t>PrintOctopus Graphic Printed T-Shirt for Men PSP Playstation T-Shirt | Gamer T-Shirt | Half Sleeve T-Shirt for Women | Round Neck T Shirt | 100% Cotton T-Shirt | Short Sleeve T Shirt | grean Polyester Round/Crew Neck Trending Men's White Printed T-Shirt: Gamers Don't die Print | Atrangi Store Tee Shirts T Shirt Tshirts for Men?? Fashion T-Shirts Best Fit Casual Wear Arrival Mens Cotton Half Sleeve Level Up Gaming Printed T-Shirts | Quote Marshals Gaming Eat Sleep Game Repeat Black Cotton T-Shirt for Men's | PrintOctopus Graphic Printed T-Shirt for Men Dab Life T-Shirt | Half Sleeve T-Shirt for Women | Round Neck T Shirt | 100% Cotton T-Shirt | Short Sleeve T Shirt | CHRYSOLITE Gamers Don't Die They Respawn T Shirts for Gamers Video Game T Shirts | Status Apparels Men's Cotton Half Sleeves Casual Printed Gamer T-Shirts | Gaming T-Shirts</t>
  </si>
  <si>
    <t>{'Item_Weight': '240 g', 'Item_part_number': 'SMPTCYW', 'ASIN': 'B06XVBYKZZ', 'Date_first_available_at_Amazon_in': '25 March 2017', 'Customer_Reviews': '5.0 out of 5 stars 2 customer reviews', 'Amazon_Bestsellers_Rank': "#3,79,119 in Clothing &amp; Accessories (See Top 100 in Clothing &amp; Accessories) #30449 in\xa0Men's T-Shirts"}</t>
  </si>
  <si>
    <t>R'Squarre Cotton Men's Half Sleeve Casual Printed Gaming Tshirts | Gamers Tees by Status Mantra Tshirts for Men Man's Clothing Gents Tees Cotton Regular T-Shirt Latest Collection</t>
  </si>
  <si>
    <t>https://www.amazon.in/Cotton-Sleeve-Casual-Printed-Tshirts/dp/B06XV9MWQP/</t>
  </si>
  <si>
    <t>1cf79d0e1c01c05b0fce971d7a77a901</t>
  </si>
  <si>
    <t>B07F6BX15M</t>
  </si>
  <si>
    <t>https://images-na.ssl-images-amazon.com/images/I/613WcY%2B%2B0vL._UL1050_.jpg|https://images-na.ssl-images-amazon.com/images/I/714navNMW4L._UL1500_.jpg|https://images-na.ssl-images-amazon.com/images/I/71yqZtgN4JL._UL1300_.jpg|https://images-na.ssl-images-amazon.com/images/I/71rKOH1e9DL._UL1300_.jpg</t>
  </si>
  <si>
    <t>The Blazze Outdoor Seamless Bandanas Tube,Womens and Mens Headband Headwear Headwrap (Free Size, Brown+Navy) | Generic Unisex Head Wrap Bandana (Multicolour, Free Size) - Pack of 6 | Style Up Multi functional Stylish Bandana for Men and Womens (Mix colors And Mix prints) As Per Availablity Set of 4 | The Blazze Outdoor Seamless Bandanas Tube,Womens and Mens Headband Headwear Headwrap | The Blazze Outdoor Seamless Bandanas Tube,Womens and Mens Headband Headwear Headwrap | THE BLAZZE Outdoor Seamless Bandanas Tube,Womens and Mens Headband Headwear Headwrap Black</t>
  </si>
  <si>
    <t>{'Item_part_number': 'ER-265', 'ASIN': 'B07F6BX15M', 'Date_first_available_at_Amazon_in': '1 July 2018', 'Customer_Reviews': '5.0 out of 5 stars 1 customer review', 'Amazon_Bestsellers_Rank': "#5,40,977 in Clothing &amp; Accessories (See Top 100 in Clothing &amp; Accessories) #4714 in\xa0Men's Caps &amp; Hats"}</t>
  </si>
  <si>
    <t>The Blazze Navy Outdoor Seamless Bandanas Tube Headband for Men and Women</t>
  </si>
  <si>
    <t>https://www.amazon.in/Blazze-Seamless-Bandanas-Headband-Headwear/dp/B07F6BX15M/</t>
  </si>
  <si>
    <t>86c7772e3625de654edd26bafa88ea62</t>
  </si>
  <si>
    <t>B07D98QCCQ</t>
  </si>
  <si>
    <t>https://images-na.ssl-images-amazon.com/images/I/51tjYjldRCL._UL1100_.jpg|https://images-na.ssl-images-amazon.com/images/I/51Zuu1guJCL._UL1100_.jpg|https://images-na.ssl-images-amazon.com/images/I/518ql7IUhqL._UL1100_.jpg|https://images-na.ssl-images-amazon.com/images/I/51TrMoTePeL._UL1100_.jpg|https://images-na.ssl-images-amazon.com/images/I/51bPYReykrL._UL1100_.jpg</t>
  </si>
  <si>
    <t>Raymond Solid Synthetic Grey Slim Fit Trouser | Raymond Solid Synthetic Black Slim Fit Trouser | Raymond Solid Synthetic Blue Slim Fit Trouser | Raymond Men's Slim Fit Formal Trousers | Raymond Men's Relaxed Fit Formal Trousers | Raymond Men's Slim Fit Formal Trousers | Raymond Solid Synthetic Grey Slim Fit Trouser | Raymond Men's Plain Slim Fit Formal Shirt | Raymond Men's Pleat-Front Formal Trousers</t>
  </si>
  <si>
    <t>{'Item_part_number': 'RMTS02814-K6', 'ASIN': 'B07D98QCCQ', 'Date_first_available_at_Amazon_in': '24 May 2018', 'Customer_Reviews': '5.0 out of 5 stars 1 customer review', 'Amazon_Bestsellers_Rank': "#1,91,197 in Clothing &amp; Accessories (See Top 100 in Clothing &amp; Accessories) #1471 in\xa0Men's Formal Trousers #2529 in\xa0Men's Casual Trousers"}</t>
  </si>
  <si>
    <t>Raymond Polyester Blend Black Slim Fit Trouser</t>
  </si>
  <si>
    <t>https://www.amazon.in/Raymond-Mens-Formal-Trousers-RMTS02814-K6_Black_92/dp/B07D8B97WF/</t>
  </si>
  <si>
    <t>467a667f3f628b37eb82bb1068f46455</t>
  </si>
  <si>
    <t>B0795S9VCB</t>
  </si>
  <si>
    <t>Black|Mid Grey|Navy</t>
  </si>
  <si>
    <t>https://images-na.ssl-images-amazon.com/images/I/91w7ERYH1yL._UL1500_.jpg|https://images-na.ssl-images-amazon.com/images/I/9174iGSW17L._UL1500_.jpg</t>
  </si>
  <si>
    <t>Hanes Men's Cotton Brief | Chromozome Men's Solid Brief | Hanes Men's Plain Brief | Chromozome Men's Cotton Brief | Hanes Men's Plain Brief | Hanes Men's Cotton Brief</t>
  </si>
  <si>
    <t>{'ASIN': 'B0795V65YH', 'Date_first_available_at_Amazon_in': '20 January 2018', 'Customer_Reviews': '3.8 out of 5 stars 17 customer reviews', 'Amazon_Bestsellers_Rank': "#1,58,154 in Clothing &amp; Accessories (See Top 100 in Clothing &amp; Accessories) #1312 in\xa0Men's Underwear Briefs"}</t>
  </si>
  <si>
    <t>https://www.amazon.in/Hanes-Mens-Plain-Brief-X001-195-PL_Navy_Small/dp/B0795S9VCB/</t>
  </si>
  <si>
    <t>54781b4493105d4799deae517028f882</t>
  </si>
  <si>
    <t>B082BB76TK</t>
  </si>
  <si>
    <t>Ain collections</t>
  </si>
  <si>
    <t>https://images-na.ssl-images-amazon.com/images/I/51Y4OCp11KL._UL1120_.jpg</t>
  </si>
  <si>
    <t>Ain collections Flexifit Stretchable Black Solid Caps for Men &amp; Women for Sports &amp; Outdoor | Ain collections Men's Adjustable Baseball Cap (White) | Handcuffs Cotton Plain White Baseball Cap Adjustable for Men/Women | Vinay Sales Men's White Cap || Free Size || | Life Friends Baseball Adjustable Causal Cap Both for Men and Women Black | BuyBack? Unisex Parachute Adjustable Caps Hats Sports Tennis Baseball Cap(PM-White)</t>
  </si>
  <si>
    <t>{'Item_part_number': 'AIN-WHITE-CAPS-001', 'ASIN': 'B082BB76TK', 'Date_first_available_at_Amazon_in': '24 November 2019', 'Customer_Reviews': 'Be the first to review this item', 'Amazon_Bestsellers_Rank': "#1,62,381 in Clothing &amp; Accessories (See Top 100 in Clothing &amp; Accessories) #1653 in\xa0Men's Caps &amp; Hats"}</t>
  </si>
  <si>
    <t>Ain collections Stretchable White Cap for Men &amp; Women for Sports &amp; Outdoor</t>
  </si>
  <si>
    <t>https://www.amazon.in/Ain-collections-Stretchable-Sports-Outdoor/dp/B082BB76TK/</t>
  </si>
  <si>
    <t>Ain Collection</t>
  </si>
  <si>
    <t>ccb2c87e6a25c08a213de593da66a6d5</t>
  </si>
  <si>
    <t>B077LKN2M2</t>
  </si>
  <si>
    <t>ARUNAFASHIONS</t>
  </si>
  <si>
    <t>Gold.|Mango|Navy Blue|Royal Ink Blue</t>
  </si>
  <si>
    <t>https://images-na.ssl-images-amazon.com/images/I/81s3qxBunmL._UL1500_.jpg|https://images-na.ssl-images-amazon.com/images/I/91i2teaDzFL._UL1500_.jpg|https://images-na.ssl-images-amazon.com/images/I/71hqfQdT-ZL._UL1500_.jpg|https://images-na.ssl-images-amazon.com/images/I/91PD4zcXP7L._UL1500_.jpg</t>
  </si>
  <si>
    <t>Aruna Fashions Self Design Paithani Art Silk Saree | ARUNAFASHIONS Women's Semi Silk paithani Saree | Beautiful lady Heavy Paithani silk weaving saree with contrast rich pallu | Aruna Fashions Self Design Paithani Semi Silk Saree | Aruna Fashions Self Design Paithani Semi Silk Saree | NK Textiles Women's All-Over Woven Butti Soft Paithani Silk Saree with Blouse (4 COLORS) | Aruna Fashions Self Design Paithani Art Silk Saree | Silk Zone Women's Silk Saree With Blouse Piece | Craftsvilla Silk Saree With Blouse Piece ((Sania Jacd_Pink)_Pink_Free Size) | Craftsvilla Silk with Blouse Piece Saree | DREAM &amp; DZIRE Women's Pure Cotton Chikan Straight Kurti for All Plus Size and Small Size | RANI SAAHIBA Cotton with Blouse Piece Saree</t>
  </si>
  <si>
    <t>{'Item_Weight': '699 g', 'Item_part_number': 'PPLANE5001', 'ASIN': 'B07632F6DZ', 'Date_first_available_at_Amazon_in': '1 October 2017', 'Customer_Reviews': '4.0 out of 5 stars 15 customer reviews', 'Amazon_Bestsellers_Rank': "#1,08,808 in Clothing &amp; Accessories (See Top 100 in Clothing &amp; Accessories) #6106 in\xa0Women's Sarees"}</t>
  </si>
  <si>
    <t>ARUNAFASHIONS Women's Raw Silk Saree (Pplane5001)</t>
  </si>
  <si>
    <t>https://www.amazon.in/ARUNAFASHIONS-Silk-Saree-Pplane5001_Orange_Violet_Gold-_Free-Size/dp/B077LKN2M2/</t>
  </si>
  <si>
    <t>642561f3aa46740f638289bbece7f79b</t>
  </si>
  <si>
    <t>B01API17CQ</t>
  </si>
  <si>
    <t>https://images-na.ssl-images-amazon.com/images/I/81wzShJS15L._UL1500_.jpg|https://images-na.ssl-images-amazon.com/images/I/612WZto-btL._UL1500_.jpg|https://images-na.ssl-images-amazon.com/images/I/619mnRjgsXL._UL1500_.jpg|https://images-na.ssl-images-amazon.com/images/I/61k%2BSbFiAdL._UL1500_.jpg|https://images-na.ssl-images-amazon.com/images/I/81CPOIud70L._UL1500_.jpg</t>
  </si>
  <si>
    <t>Fasense Women Satin Nightwear 2 Pc Set of Nighty &amp; Wrap Gown OM007 | Fasense Satin Nightwear 2 PCs Set of Nighty &amp; Wrap Gown | TWO DOTS Women Satin Night with Robe 2Pc Nightwear Set | AV2 Women Satin Short Nighty with Lace &amp; Robe 1384 | TUCUTE Women's 2pcs Nighty/Nightdress/Nightwear (Gown &amp; Robe) Size : XL | Fashigo Women's 2 Piece Satin Nighty (Free Size) | Fasense Women Satin Nightwear 2 Pc Set of Nighty &amp; Wrap Gown OM007 | Klamotten Womens Satin Nightwear | Fasense Satin Nightwear 2 PCs Set of Nighty &amp; Wrap Gown | Fashion Xposed Women's Nighty See Through (Black) | Lux Cozi Men's 100% Cotton White Vests (Pack of 5)</t>
  </si>
  <si>
    <t>{'ASIN': 'B01API17CQ', 'Date_first_available_at_Amazon_in': '15 January 2016', 'Customer_Reviews': '4.4 out of 5 stars 11 customer reviews', 'Amazon_Bestsellers_Rank': "#2,06,175 in Clothing &amp; Accessories (See Top 100 in Clothing &amp; Accessories) #2271 in\xa0Women's Nighties &amp; Nightdresses"}</t>
  </si>
  <si>
    <t>Fasense Women Satin Nightwear Sleepwear 2 PCs Set of Nighty &amp; Wrap Gown GT004</t>
  </si>
  <si>
    <t>https://www.amazon.in/Fasense-Nightwear-Sleepwear-Nighty-Medium/dp/B01API17LW/</t>
  </si>
  <si>
    <t>fa3f8fa2432c37d71e46b38a58043648</t>
  </si>
  <si>
    <t>https://images-na.ssl-images-amazon.com/images/I/81mUO8-PQnL._UL1500_.jpg|https://images-na.ssl-images-amazon.com/images/I/81vz9xyLZwL._UL1500_.jpg|https://images-na.ssl-images-amazon.com/images/I/81-FdzEydkL._UL1500_.jpg|https://images-na.ssl-images-amazon.com/images/I/81joRWRLjOL._UL1500_.jpg|https://images-na.ssl-images-amazon.com/images/I/91kJ50cGxxL._UL1500_.jpg|https://images-na.ssl-images-amazon.com/images/I/81fUm2EzmwL._UL1500_.jpg|https://images-na.ssl-images-amazon.com/images/I/71a1KN2jQjL._UL1500_.jpg</t>
  </si>
  <si>
    <t>Poshak Gold Print Designer Anarkali has Round Neck, Side Zipper, Cap Sleeve, Ankle Length with one Pair of Golden Beautiful Latkan | Yash Gallery Women's Cotton Gold Print Anarkali Kurta (Pink) | Stylum Women's Manual Embroidered Printed Rayon Flared Kurta | ALC Creation Women's Crepe a-line Kurta | Poshak Women's Anarkali with Gold Print, Round Neck, Side Zipper,Cap Sleeves, Ankle Length with Beautiful Latkan (P774 M, P-14 Purple) | GLAM ROOTS Women's A-Line Cotton Kurta (TURQUOISE) | Poshak Gold Print Designer Anarkali has Round Neck, Side Zipper, Cap Sleeve, Ankle Length with one Pair of Golden Beautiful Latkan | Khushboo Matching Women's Transparent China Silk Net stole Dupatta (60,Golden, Free Size) | Aainu Collection Casual Printed Women Kurti (Black) | Yash Gallery Women's Cotton Gold Print Anarkali Kurta (Pink) | Maishi Women's Rayon Gold Print Anarkali Kurta (Pink) | Sitaram Designer Anarkali Style Kurti</t>
  </si>
  <si>
    <t>{'Item_part_number': 'P502A', 'ASIN': 'B07RNDBZYD', 'Date_first_available_at_Amazon_in': '10 May 2019', 'Customer_Reviews': '4.0 out of 5 stars 259 customer reviews', 'Amazon_Bestsellers_Rank': "#232 in Clothing &amp; Accessories (See Top 100 in Clothing &amp; Accessories) #3 in\xa0Women's Dresses #21 in\xa0Women's Kurtas &amp; Kurtis"}</t>
  </si>
  <si>
    <t>https://www.amazon.in/Poshak-Womens-Anarkali-Sleeves-Beautiful/dp/B07YHXQLCV/</t>
  </si>
  <si>
    <t>99207923328d7ddc762d7a9ccc3ce90d</t>
  </si>
  <si>
    <t>B016ZHWJLO</t>
  </si>
  <si>
    <t>https://images-na.ssl-images-amazon.com/images/I/61O8auW8JhL._UL1100_.jpg|https://images-na.ssl-images-amazon.com/images/I/613F1BlM2yL._UL1100_.jpg|https://images-na.ssl-images-amazon.com/images/I/71mBa6XasnL._UL1500_.jpg|https://images-na.ssl-images-amazon.com/images/I/81%2BvazrmXmL._UL1500_.jpg</t>
  </si>
  <si>
    <t>{'Item_model_number': 'em-solidfleece-lavender-SF', 'ASIN': 'B016ZHWJLO', 'Date_first_available_at_Amazon_in': '26 March 2019', 'Customer_Reviews': 'Be the first to review this item'}</t>
  </si>
  <si>
    <t>Motique Accessories Lavender Ear Warmers Men Women Solid Polar Fleece Winter Earmuff</t>
  </si>
  <si>
    <t>https://www.amazon.in/Motique-Accessories-Lavender-Warmers-Earmuff/dp/B016ZHWJLO/</t>
  </si>
  <si>
    <t>3752cd90ce84c4c163b6f58588451185</t>
  </si>
  <si>
    <t>B07VQYKV5V</t>
  </si>
  <si>
    <t>Black|Navy Blue|Pink|Rama|Red|Sky Blue</t>
  </si>
  <si>
    <t>https://images-na.ssl-images-amazon.com/images/I/916PwQG4MmL._UL1500_.jpg|https://images-na.ssl-images-amazon.com/images/I/91z9RmIg5wL._UL1500_.jpg|https://images-na.ssl-images-amazon.com/images/I/91UA2yw4wTL._UL1500_.jpg|https://images-na.ssl-images-amazon.com/images/I/81bLWiiMPYL._UL1500_.jpg|https://images-na.ssl-images-amazon.com/images/I/81xLsblsATL._UL1500_.jpg|https://images-na.ssl-images-amazon.com/images/I/81J9I2gcYlL._UL1500_.jpg|https://images-na.ssl-images-amazon.com/images/I/91ssuWgrwML._UL1500_.jpg</t>
  </si>
  <si>
    <t>Anni Designer Women's Art silk with blouse piece Saree(Free Size) | ANNI DESIGNER Silk with Blouse Piece Saree | Anni Designer Women's Art silk with blouse piece Saree(Free Size) | Anni Designer Women's Art silk with blouse piece Saree(Free Size) | ANNI DESIGNER Women's Art Silk Saree with Blouse Piece | Anni Designer Women's Art silk with blouse piece Saree(Free Size) | Anni Designer Women's Art silk with blouse piece Saree(Free Size) | ANNI DESIGNERMysore Silk Saree With Blouse | Winza Designer Art Silk Saree with Blouse Piece | ANNI DESIGNER Art Silk with Blouse Piece Saree | Regolith Designer Sarees Banarasi Silk,multi-colored Saree With Blouse Piece | Anni Designer Women's Mysore Silk Printed Saree with Blouse Piece(Circus Elephant_Free Size)</t>
  </si>
  <si>
    <t>{'Item_Weight': '372 g', 'Item_part_number': 'CHOTA HAATHI', 'ASIN': 'B07VD5JPJW', 'Date_first_available_at_Amazon_in': '16 July 2019', 'Customer_Reviews': '3.3 out of 5 stars 456 customer reviews', 'Amazon_Bestsellers_Rank': "#19 in Clothing &amp; Accessories (See Top 100 in Clothing &amp; Accessories) #2 in\xa0Women's Sarees"}</t>
  </si>
  <si>
    <t>https://www.amazon.in/Winza-Designer-Jamawar-CHOTA-HAATHI_/dp/B07VQYKV5V/</t>
  </si>
  <si>
    <t>15a502ceed3cce6f6884dc7e29179ee2</t>
  </si>
  <si>
    <t>B07MGY7H1X</t>
  </si>
  <si>
    <t>https://images-na.ssl-images-amazon.com/images/I/91i%2BpuumtIL._UL1500_.jpg|https://images-na.ssl-images-amazon.com/images/I/91Ty58ORtKL._UL1500_.jpg|https://images-na.ssl-images-amazon.com/images/I/81EkHKmDCLL._UL1500_.jpg|https://images-na.ssl-images-amazon.com/images/I/A1fTwbOI5LL._UL1500_.jpg|https://images-na.ssl-images-amazon.com/images/I/A1SVlIJWbIL._UL1500_.jpg|https://images-na.ssl-images-amazon.com/images/I/81eQIcAnLgL._UL1500_.jpg</t>
  </si>
  <si>
    <t>Global Desi Women's Straight Kurta | Global Desi Womens Round Neck Embroidered Kurta_Red | global desi Women's Rayon a-line Kurta | Global Desi Women's Straight Kurta | Global Desi Women's Synthetic Straight Kurta | global desi Women's A-Line Kurta | global desi Women's Rayon a-line Kurta</t>
  </si>
  <si>
    <t>{'ASIN': 'B07MGY7H1X', 'Date_first_available_at_Amazon_in': '26 December 2018', 'Customer_Reviews': '4.5 out of 5 stars 2 customer reviews', 'Amazon_Bestsellers_Rank': "#1,40,882 in Clothing &amp; Accessories (See Top 100 in Clothing &amp; Accessories) #10537 in\xa0Women's Kurtas &amp; Kurtis"}</t>
  </si>
  <si>
    <t>https://www.amazon.in/Global-Womens-Synthetic-Straight-EC18G226KURYREDM_Red_Medium/dp/B07LHCZ212/</t>
  </si>
  <si>
    <t>74369bbd16e258493fa054f69b799488</t>
  </si>
  <si>
    <t>B07LGVS41T</t>
  </si>
  <si>
    <t>https://images-na.ssl-images-amazon.com/images/I/51L%2BC2jFmeL._UL1467_.jpg|https://images-na.ssl-images-amazon.com/images/I/51WSNMkHmBL._UL1467_.jpg|https://images-na.ssl-images-amazon.com/images/I/61Fngx36EQL._UL1467_.jpg|https://images-na.ssl-images-amazon.com/images/I/71D-7lltltL._UL1500_.jpg</t>
  </si>
  <si>
    <t>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Men's Jaguar Brown Belt with Silver/Golden Buckle (Free Size) | Pacific Gold Automatic Autolock Buckle Genuine Leather Formal Casual Belts For Men Boys | Men's Fashion Leather Belts with Automatic Ratchet Buckle belt | Hill $ Oliver Men's REVERSIBLE Leather Belt with turning autolock buckle. | Pacific Gold Automatic Autolock Buckle Genuine Leather Formal Casual Belts For Men Boys | Pacific Gold Automatic Autolock Buckle Genuine Leather Formal Casual Belts For Men Boys</t>
  </si>
  <si>
    <t>{'Item_part_number': 'PG-P4', 'ASIN': 'B07LGVS41T', 'Date_first_available_at_Amazon_in': '18 December 2018', 'Customer_Reviews': '3.9 out of 5 stars 32 customer reviews', 'Amazon_Bestsellers_Rank': "#10,947 in Clothing &amp; Accessories (See Top 100 in Clothing &amp; Accessories) #154 in\xa0Men's Belts"}</t>
  </si>
  <si>
    <t>https://www.amazon.in/Pacific-Gold-Ratchet-Automatic-Autolock/dp/B07B4X5WL5/</t>
  </si>
  <si>
    <t>cb730085de3d83cf2d9b448959e86586</t>
  </si>
  <si>
    <t>B0151Y20A2</t>
  </si>
  <si>
    <t>https://images-na.ssl-images-amazon.com/images/I/81XnvxD30RL._UL1500_.jpg|https://images-na.ssl-images-amazon.com/images/I/81x2-8YS1oL._UL1500_.jpg|https://images-na.ssl-images-amazon.com/images/I/81mrO8xfjOL._UL1500_.jpg</t>
  </si>
  <si>
    <t>{'Product_Dimensions': '21.6 x 9.9 x 20.3 cm ; 86.2 g', 'Item_model_number': 'FRESH MA008', 'ASIN': 'B0151Y20A2', 'Date_first_available_at_Amazon_in': '10 May 2019', 'Customer_Reviews': 'Be the first to review this item'}</t>
  </si>
  <si>
    <t>Disney Minnie Mouse Polka Dot Bow Womens Baseball Hat</t>
  </si>
  <si>
    <t>https://www.amazon.in/Disney-Minnie-Mouse-Womens-Baseball/dp/B0151Y20A2/</t>
  </si>
  <si>
    <t>b3281cc5138ee31b43cdf7ab6109c9d4</t>
  </si>
  <si>
    <t>B07VY58CR7</t>
  </si>
  <si>
    <t>parth fashion</t>
  </si>
  <si>
    <t>green|peach</t>
  </si>
  <si>
    <t>https://images-na.ssl-images-amazon.com/images/I/61Wpozhd5-L._UL1125_.jpg|https://images-na.ssl-images-amazon.com/images/I/7173O5OhXnL._UL1280_.jpg</t>
  </si>
  <si>
    <t>Parth Fashion Women silky chiffon mallie silk digital print Saree with embroidery mirror work Blouse | Pandarobes Women silky chiffon digital print Saree | Parth Fashion Women silky chiffon mallie silk digital print Saree with embriodery mirror work Blouse (Green) | Women silky chiffon mallie silk digital print Saree with embroideryy mirror work Blouse(peach) | PristiveFashionHub Women's Silky chiffon satin Pink Saree With Blouse Piece | V.K.Creation Women's New Paper Silk Designer Embroidery Saree With Blouse | Parth Fashion Women silky chiffon mallie silk digital print Saree with embroidery mirror work Blouse | Anand Sarees Georgette Saree with Blouse Piece (1341_Multicoloured_Free size)</t>
  </si>
  <si>
    <t>{'Product_Dimensions': '20 x 14 x 5 cm', 'Item_part_number': 'bijli', 'ASIN': 'B07VZ68S48', 'Date_first_available_at_Amazon_in': '2 August 2019', 'Customer_Reviews': 'Be the first to review this item', 'Amazon_Bestsellers_Rank': "#2,44,685 in Clothing &amp; Accessories (See Top 100 in Clothing &amp; Accessories) #13663 in\xa0Women's Sarees"}</t>
  </si>
  <si>
    <t>Women silky chiffon mallie silk digital print Saree with embroidery mirror work Blouse</t>
  </si>
  <si>
    <t>https://www.amazon.in/Parth-Fashion-chiffon-digital-embroidery/dp/B07VY58CR7/</t>
  </si>
  <si>
    <t>d336cb8ffe7af5f0d2f4887d85381419</t>
  </si>
  <si>
    <t>B07PF4QYJ4</t>
  </si>
  <si>
    <t>https://images-na.ssl-images-amazon.com/images/I/71eugGNejqL._UL1500_.jpg|https://images-na.ssl-images-amazon.com/images/I/81tRC17r4zL._UL1500_.jpg|https://images-na.ssl-images-amazon.com/images/I/71iWXosbqnL._UL1500_.jpg|https://images-na.ssl-images-amazon.com/images/I/71ZGe5ebYDL._UL1500_.jpg|https://images-na.ssl-images-amazon.com/images/I/71iWXosbqnL._UL1500_.jpg</t>
  </si>
  <si>
    <t>Anaisa Women Flared Rayon Printed Round Neck Maxi Dress | Hetvi Creation reyonfor Women's Maxi Mulit Color Dresses | PoshBery Women Peach Printed Maxi Dress | Hetvi Creation Reyon Mulit Color A-Line Maxi Dress for Women's | PANIT Women's Georgette Fit and Flare Maxi Dress | Trilokesh Women's Anarkali Kurti</t>
  </si>
  <si>
    <t>{'Item_part_number': '3000002', 'ASIN': 'B07PF4QYJ4', 'Date_first_available_at_Amazon_in': '9 March 2019', 'Customer_Reviews': '4.0 out of 5 stars 1 customer review', 'Amazon_Bestsellers_Rank': "#7,72,605 in Clothing &amp; Accessories (See Top 100 in Clothing &amp; Accessories) #17680 in\xa0Women's Dresses"}</t>
  </si>
  <si>
    <t>Anaisa Women Brown Flared Rayon Printed Round Neck Maxi Dress</t>
  </si>
  <si>
    <t>https://www.amazon.in/Anaisa-Women-Mustard-Flared-Printed/dp/B07PF4QBWS/</t>
  </si>
  <si>
    <t>825a6a5e89761bad4f559ce47d2af2db</t>
  </si>
  <si>
    <t>B01MQVIBIY</t>
  </si>
  <si>
    <t>https://images-na.ssl-images-amazon.com/images/I/71MNUbEkcML._UL1500_.jpg|https://images-na.ssl-images-amazon.com/images/I/71n8wN8vasL._UL1500_.jpg|https://images-na.ssl-images-amazon.com/images/I/71pa4xQwcrL._UL1500_.jpg|https://images-na.ssl-images-amazon.com/images/I/713v2cc4qqL._UL1500_.jpg|https://images-na.ssl-images-amazon.com/images/I/71t%2BTIKBN7L._UL1500_.jpg</t>
  </si>
  <si>
    <t>QueenShield Women's Cotton Chikan Kurti for All Plus and Small Size | ADA Handmade Lucknow Chikan Regular Wear Cotton Kurti Kurta (A342228_White) | ADA Handmade Lucknow Chikankari Womens Cotton Kurti Kurta (A332395_White) | ADA Hand Embroidered Lucknow Chikan Womens Cotton Kurti Kurta (A342031_White) | Awadh Chikan Craft Cotton Kurta | ADA Hand Embroidered Lucknowi Chikan Designer Regular Wear Cotton Kurti Kurtas A151782 | ADA Hand Embroidered Lucknow Chikan Womens Cotton Kurti Kurta (A342031_White) | ADA Lucknowi Chikan Hand Embroidered Womens Cotton Kurta Kurti (A227625_White) | ADA Handmade Lucknow Chikan Regular Wear Cotton Kurti Kurta (A342228_White) | QueenShield Women's Cotton Chikan Kurti for All Plus and Small Size | QUEEN SHIELD Women's Formal &amp; Casual Cotton Chikan Black Kurti for All Plus Size and Small Size (34 to 56) | ADA Handmade Lucknow Chikankari Womens Cotton Kurti Kurta (A332395_White) | ADA Handmade Lucknow Chikan Regular Wear Cotton Kurti Kurta (A342228_White) | QueenShield Women's Cotton Chikan Kurti for All Plus and Small Size | ADA Handmade Lucknow Chikankari Womens Cotton Kurti Kurta (A332395_White) | QueenShield Women's Formal &amp; Casual Cotton Chikan White Kurti for All Plus Size and Small Size</t>
  </si>
  <si>
    <t>{'Item_part_number': 'A149984', 'ASIN': 'B01MQVIBIY', 'Date_first_available_at_Amazon_in': '13 December 2016', 'Customer_Reviews': '4.4 out of 5 stars 67 customer reviews', 'Amazon_Bestsellers_Rank': "#51,090 in Clothing &amp; Accessories (See Top 100 in Clothing &amp; Accessories) #4256 in\xa0Women's Kurtas &amp; Kurtis"}</t>
  </si>
  <si>
    <t>ADA Needlecraft Ethnic Chikan White Cotton Kurti for Women Casual Wear</t>
  </si>
  <si>
    <t>https://www.amazon.in/ADA-Needlecraft-Ethnic-Chikan-Cotton/dp/B01N7HO7CY/</t>
  </si>
  <si>
    <t>1b3bbe0fcb782cf1cc781a97adcac38c</t>
  </si>
  <si>
    <t>B084CKTGRN</t>
  </si>
  <si>
    <t>https://images-na.ssl-images-amazon.com/images/I/81FgIJACtjL._UL1500_.jpg|https://images-na.ssl-images-amazon.com/images/I/81DMvZiMRnL._UL1500_.jpg|https://images-na.ssl-images-amazon.com/images/I/81npzoP2zlL._UL1500_.jpg|https://images-na.ssl-images-amazon.com/images/I/71ZureqQROL._UL1500_.jpg</t>
  </si>
  <si>
    <t>Flying Machine Men's Solid Slim Fit Casual Shirt | Flying Machine Men's Casual Shirt | Flying Machine Men's Casual Shirt | L'Oreal Paris Revitalift Milky Foam, 100ml | Flying Machine Men's Solid Slim Fit Formal Shirt | Flying Machine Men's Solid Slim Fit Casual Shirt | Flying Machine Men's Casual Shirt | Dennis Lingo Men's Solid Slim Fit Casual Shirt | Allen Solly Men's Plain Slim Fit Casual Shirt | MANQ Men's Solid Slim Fit Formal/Party Shirt - 4 Colors | Flying Machine Men's Formal Shirt | Flying Machine Men's Casual Shirt | Spykar Men's Flip-Flops | Flying Machine Men's Solid Slim Fit Casual Shirt | Pepe Jeans Men's (Vapour) Slim Fit Stretchable Jeans | United Colors of Benetton Men's Solid Slim Fit Casual Shirt</t>
  </si>
  <si>
    <t>{'Item_model_number': 'FMSHC0005', 'ASIN': 'B084CKTGRN', 'Date_first_available_at_Amazon_in': '9 May 2018', 'Customer_Reviews': '4.1 out of 5 stars 25 customer reviews', 'Amazon_Bestsellers_Rank': "#18,213 in Clothing &amp; Accessories (See Top 100 in Clothing &amp; Accessories) #470 in\xa0Men's Casual Shirts #348 in\xa0Men's Formal Shirts"}</t>
  </si>
  <si>
    <t>https://www.amazon.in/Flying-Machine-Casual-Shirt-8907378999337_FMSHC0005_XXX-Large_Black/dp/B01MQTS67N/</t>
  </si>
  <si>
    <t>455b8625036b09ee2af0b25f154196d6</t>
  </si>
  <si>
    <t>B07MQDX6QH</t>
  </si>
  <si>
    <t>https://images-na.ssl-images-amazon.com/images/I/81WWPWRYCtL._UL1500_.jpg|https://images-na.ssl-images-amazon.com/images/I/81KRy-0a2ML._UL1500_.jpg|https://images-na.ssl-images-amazon.com/images/I/81zDZwo-mGL._UL1500_.jpg|https://images-na.ssl-images-amazon.com/images/I/91Yad0BuQDL._UL1500_.jpg|https://images-na.ssl-images-amazon.com/images/I/91%2BY99xzjSL._UL1500_.jpg|https://images-na.ssl-images-amazon.com/images/I/71aEaJh-zmL._UL1500_.jpg</t>
  </si>
  <si>
    <t>Miss Olive Women's Wrap Knee-Long Dress | Styleville.in Women's Teal Rayon top with Neck Detailing | RARE Synthetic Strapless Dress | PANIT Solid Rose Gold Colour Pleated elsticated high Waist Trouser has tie up at Waist and Two Pockets. | Krave Women's Slim Pants | Miss Olive Women's Skater Midi Dress (MOAW18D30-19-62_Black_Medium) | Miss Olive Women's Wrap Knee-Long Dress | SERA Synthetic a-line Dress | Miss Olive Crepe Shirt Dress | Miss Olive Crepe a-line Dress | Styleville.in Women's Skater Midi Dress | Amante E - Panty Pack EK150(EK150_) Mixed Combo 2 S</t>
  </si>
  <si>
    <t>{'ASIN': 'B07MQDX6QH', 'Date_first_available_at_Amazon_in': '10 January 2019', 'Customer_Reviews': '3.5 out of 5 stars 10 customer reviews', 'Amazon_Bestsellers_Rank': "#10,456 in Clothing &amp; Accessories (See Top 100 in Clothing &amp; Accessories) #212 in\xa0Women's Dresses"}</t>
  </si>
  <si>
    <t>Miss Olive Crepe wrap Dress</t>
  </si>
  <si>
    <t>https://www.amazon.in/Miss-Olive-Crepe-MOSS19D30-37-177_Multi-Pink_L/dp/B07MLL152F/</t>
  </si>
  <si>
    <t>1d2c84aff9195794f2211698e98d988d</t>
  </si>
  <si>
    <t>B00TS2CTAU</t>
  </si>
  <si>
    <t>Flap Happy</t>
  </si>
  <si>
    <t>https://images-na.ssl-images-amazon.com/images/I/71puXdRNkLL._UL1387_.jpg</t>
  </si>
  <si>
    <t>{'Item_model_number': 'CHZ5AZ', 'ASIN': 'B00TS2CTAU', 'Date_first_available_at_Amazon_in': '8 September 2015', 'Customer_Reviews': 'Be the first to review this item'}</t>
  </si>
  <si>
    <t>Flap Happy Baby Boys' UPF 50+ Crusher Hat</t>
  </si>
  <si>
    <t>https://www.amazon.in/Flap-Happy-Crusher-Somersault-Sails/dp/B00TS2CTAU/</t>
  </si>
  <si>
    <t>4421e8c62d4951b99d9023b560e65225</t>
  </si>
  <si>
    <t>B078WZBLZH</t>
  </si>
  <si>
    <t>https://images-na.ssl-images-amazon.com/images/I/91eKR6HkrLL._UL1500_.jpg</t>
  </si>
  <si>
    <t>AFL Boy's Regular fit T-Shirt | Lee Cooper Boy's Regular fit T-Shirt | Lee Cooper Boy's Regular fit T-Shirt</t>
  </si>
  <si>
    <t>{'ASIN': 'B078WZBLZH', 'Date_first_available_at_Amazon_in': '10 January 2018', 'Customer_Reviews': '5.0 out of 5 stars 1 customer review', 'Amazon_Bestsellers_Rank': "#1,21,200 in Clothing &amp; Accessories (See Top 100 in Clothing &amp; Accessories) #2081 in\xa0Boys' T-Shirts"}</t>
  </si>
  <si>
    <t>Pink &amp; Blue By fbb Men's Plain Regular Fit T-Shirt</t>
  </si>
  <si>
    <t>https://www.amazon.in/Pink-Blue-fbb-Regular-1000872062001_White_2YRS/dp/B078WTSYL7/</t>
  </si>
  <si>
    <t>5eca6d56ca46ac6eb966360930a89ad0</t>
  </si>
  <si>
    <t>B01HO0LJT4</t>
  </si>
  <si>
    <t>https://images-na.ssl-images-amazon.com/images/I/91h2-w%2BCBEL._UL1500_.jpg|https://images-na.ssl-images-amazon.com/images/I/91kWVD8gBkL._UL1500_.jpg|https://images-na.ssl-images-amazon.com/images/I/91uYRHNc1yL._UL1500_.jpg</t>
  </si>
  <si>
    <t>{'ASIN': 'B01HO0LJT4', 'Date_first_available_at_Amazon_in': '28 June 2016', 'Customer_Reviews': '3.4 out of 5 stars 6 customer reviews', 'Amazon_Bestsellers_Rank': "#4,14,806 in Clothing &amp; Accessories (See Top 100 in Clothing &amp; Accessories) #5530 in\xa0Girls' Dresses &amp; Jumpsuits"}</t>
  </si>
  <si>
    <t>nauti nati Girls' Romper</t>
  </si>
  <si>
    <t>https://www.amazon.in/nauti-nati-Romper-NAW16-068_Navy-Pink_6-12M/dp/B01HM70H4C/</t>
  </si>
  <si>
    <t>6e916614b6eadc02335b729cfe25c789</t>
  </si>
  <si>
    <t>B07SQFN14D</t>
  </si>
  <si>
    <t>SANGANERI TAX</t>
  </si>
  <si>
    <t>https://images-na.ssl-images-amazon.com/images/I/71HTVirMpkL._UL1500_.jpg|https://images-na.ssl-images-amazon.com/images/I/71Cv8BHpXTL._UL1500_.jpg|https://images-na.ssl-images-amazon.com/images/I/71qAdtJydoL._UL1500_.jpg|https://images-na.ssl-images-amazon.com/images/I/A1hYGM4wLHL._UL1500_.jpg|https://images-na.ssl-images-amazon.com/images/I/71KYqgT6glL._UL1500_.jpg|https://images-na.ssl-images-amazon.com/images/I/71Ez8qbyzCL._UL1500_.jpg</t>
  </si>
  <si>
    <t>Sanganeri Tax Women's Cotton Solid Kurta (Off-White, Small) | Sanganeri Tax Women's Solid Cotton Kurta (Off-White, Large) | Sanganeri Tax Women's Printed Cotton Kurta (Pink, Medium) | Sanganeri Tax Women's Cotton Printed Kurta | CEE 18 Women's Straight Knee Calf Length Denim Kurta, 3/4 Sleeves Kurti in Cotton Fabric, Formal and Casual Wear Design Solid Kurtis for Girls | Indian Virasat Off-White Colored Cotton Gold Printed Long Kurta</t>
  </si>
  <si>
    <t>{'Product_Dimensions': '1 x 8 x 10 cm ; 181 g', 'Item_part_number': 'SR-105-OFF-WHITE-M', 'ASIN': 'B07SQFN14D', 'Date_first_available_at_Amazon_in': '7 June 2019', 'Customer_Reviews': '5.0 out of 5 stars 1 customer review', 'Amazon_Bestsellers_Rank': "#5,75,275 in Clothing &amp; Accessories (See Top 100 in Clothing &amp; Accessories) #38352 in\xa0Women's Kurtas &amp; Kurtis"}</t>
  </si>
  <si>
    <t>Sanganeri Tax Women's Solid Cotton Kurta (Off-White, Medium)</t>
  </si>
  <si>
    <t>https://www.amazon.in/Sanganeri-Womens-Cotton-Off-White-Medium/dp/B07SQFN14D/</t>
  </si>
  <si>
    <t>f0e17ccc1534c28cf7ebe905f1c4dca4</t>
  </si>
  <si>
    <t>B073Q193DC</t>
  </si>
  <si>
    <t>https://images-na.ssl-images-amazon.com/images/I/91wnwh9M9YL._UL1500_.jpg|https://images-na.ssl-images-amazon.com/images/I/814uEkoAedL._UL1500_.jpg|https://images-na.ssl-images-amazon.com/images/I/81Wm6jVPYRL._UL1500_.jpg|https://images-na.ssl-images-amazon.com/images/I/81eipjEKl4L._UL1500_.jpg</t>
  </si>
  <si>
    <t>Arrow Sports Men's Printed Slim Fit Casual Shirt | Arrow Sports Men's Printed Slim Fit Casual Shirt | Arrow Jeans Men's Checkered Slim Fit Cotton Casual Shirt | Arrow Sports Men's Printed Slim Fit Casual Shirt | Arrow Jeans Casual Shirt | Arrow Sports Men's Printed Slim Fit Casual Shirt | Arrow Sports Men's Printed Regular fit Casual Shirt | Puma Men Cup Training Jersey Core Peacoat-Limoges | Arrow Men's Formal Shirt | Arrow Jeans Mens Classic Collar Check Shirt_Multi-Coloured | Arrow Sports Men's Casual Shirt | Arrow Jeans Men's Printed Slim Fit Cotton Casual Shirt</t>
  </si>
  <si>
    <t>{'ASIN': 'B073Q193DC', 'Date_first_available_at_Amazon_in': '4 July 2017', 'Customer_Reviews': '3.6 out of 5 stars 20 customer reviews', 'Amazon_Bestsellers_Rank': "#1,41,694 in Clothing &amp; Accessories (See Top 100 in Clothing &amp; Accessories) #6158 in\xa0Men's Casual Shirts"}</t>
  </si>
  <si>
    <t>https://www.amazon.in/Arrow-Jeans-Casual-Ajush1806_Dk-Navy_44/dp/B073PKF6YN/</t>
  </si>
  <si>
    <t>906f0ddb8455d961f8d256e99cce2242</t>
  </si>
  <si>
    <t>B016UCW5V8</t>
  </si>
  <si>
    <t>https://images-na.ssl-images-amazon.com/images/I/91eCdtBmNIL._UL1500_.jpg|https://images-na.ssl-images-amazon.com/images/I/91Kmg1d2AiL._UL1500_.jpg</t>
  </si>
  <si>
    <t>{'Item_Weight': '113 g', 'Item_model_number': '102010', 'ASIN': 'B016UCW5V8', 'Date_first_available_at_Amazon_in': '6 October 2017', 'Customer_Reviews': 'Be the first to review this item'}</t>
  </si>
  <si>
    <t>Carhartt Men's Midland Cap, Realtree/Brite Orange, One Size</t>
  </si>
  <si>
    <t>https://www.amazon.in/Carhartt-Midland-Realtree-Brite-Orange/dp/B016UCW5V8/</t>
  </si>
  <si>
    <t>f69019ea1032848755761699c093be11</t>
  </si>
  <si>
    <t>B081ZDWTZF</t>
  </si>
  <si>
    <t>https://images-na.ssl-images-amazon.com/images/I/61IKvF7V-IL._UL1024_.jpg|https://images-na.ssl-images-amazon.com/images/I/61tvuHioPAL._UL1024_.jpg|https://images-na.ssl-images-amazon.com/images/I/61AIHUpDNjL._UL1024_.jpg|https://images-na.ssl-images-amazon.com/images/I/61wyW-DtfyL._UL1024_.jpg</t>
  </si>
  <si>
    <t>{'Item_Weight': '200 g', 'ASIN': 'B081ZDWTZF', 'Date_first_available_at_Amazon_in': '16 March 2016', 'Customer_Reviews': '4.0 out of 5 stars 5 customer reviews', 'Amazon_Bestsellers_Rank': "#3,17,606 in Clothing &amp; Accessories (See Top 100 in Clothing &amp; Accessories) #2349 in\xa0Men's Sports T-Shirts &amp; Jerseys"}</t>
  </si>
  <si>
    <t>https://www.amazon.in/Campus-Sutra-Odourless-Sleeve-SS16OD_JRRNFSTR_M_PLN_GRWHBU_M/dp/B01D1QBE8Q/</t>
  </si>
  <si>
    <t>a56b6f063f21680a933006c3a23e3a5e</t>
  </si>
  <si>
    <t>B07VYDP5BD</t>
  </si>
  <si>
    <t>https://images-na.ssl-images-amazon.com/images/I/81bsVAo0tAL._UL1500_.jpg|https://images-na.ssl-images-amazon.com/images/I/81j8-mzYiuL._UL1500_.jpg|https://images-na.ssl-images-amazon.com/images/I/91PnnJpQboL._UL1500_.jpg|https://images-na.ssl-images-amazon.com/images/I/81QFVsDwOjL._UL1500_.jpg|https://images-na.ssl-images-amazon.com/images/I/81aaLGMq0WL._UL1500_.jpg</t>
  </si>
  <si>
    <t>US Polo Association Men Knitwear | US Polo Association Men Sweatshirt | US Polo Association Men Sweatshirt | US Polo Association Men Sweatshirt | US Polo Association Men Sweatshirt | US Polo Association Men Knitwear | US Polo Association Men Sweatshirt | US Polo Association Men Sweatshirt | US Polo Association Men Knitwear</t>
  </si>
  <si>
    <t>{'ASIN': 'B07VYDP5BD', 'Date_first_available_at_Amazon_in': '30 July 2019', 'Customer_Reviews': 'Be the first to review this item', 'Amazon_Bestsellers_Rank': "#35,700 in Clothing &amp; Accessories (See Top 100 in Clothing &amp; Accessories) #603 in\xa0Men's Sweatshirts &amp; Hoodies #234 in\xa0Men's Sweaters"}</t>
  </si>
  <si>
    <t>US Polo Association Men Knitwear</t>
  </si>
  <si>
    <t>https://www.amazon.in/US-Polo-Association-Knitwear-USSS0654_True/dp/B07VQ7KNVP/</t>
  </si>
  <si>
    <t>fa67156d1b49ebf6b60cb14a494f31b4</t>
  </si>
  <si>
    <t>B073XG2472</t>
  </si>
  <si>
    <t>PRASITA FASHION</t>
  </si>
  <si>
    <t>https://images-na.ssl-images-amazon.com/images/I/71QJaccg9yL._UL1500_.jpg|https://images-na.ssl-images-amazon.com/images/I/71dLGIqnWEL._UL1500_.jpg|https://images-na.ssl-images-amazon.com/images/I/81KmbghrA4L._UL1500_.jpg|https://images-na.ssl-images-amazon.com/images/I/81dcS8VddXL._UL1500_.jpg|https://images-na.ssl-images-amazon.com/images/I/715QdqY%2BMfL._UL1500_.jpg|https://images-na.ssl-images-amazon.com/images/I/71sEyHlc98L._UL1500_.jpg</t>
  </si>
  <si>
    <t>{'Item_Weight': '386 g', 'Item_part_number': 'New-2$-PINK-BLACK%P', 'ASIN': 'B073XG2472', 'Date_first_available_at_Amazon_in': '13 July 2017', 'Customer_Reviews': '5.0 out of 5 stars 1 customer review', 'Amazon_Bestsellers_Rank': "#12,91,792 in Clothing &amp; Accessories (See Top 100 in Clothing &amp; Accessories) #17226 in\xa0Women's Churidar &amp; Salwar Bottoms"}</t>
  </si>
  <si>
    <t>PRASITA FASHION Women Cotton Lycra Stretchable Churidar Cotton Leggings Black and Pink for Women and Girls Combo Pack of 2</t>
  </si>
  <si>
    <t>https://www.amazon.in/PRASITA-FASHION-Stretchable-Churidar-Leggings/dp/B073XH9LSZ/</t>
  </si>
  <si>
    <t>49638f8e8e79d6e6fc348296233d2b4e</t>
  </si>
  <si>
    <t>B07N8815HX</t>
  </si>
  <si>
    <t>https://images-na.ssl-images-amazon.com/images/I/81LpEbIUsDL._UL1500_.jpg|https://images-na.ssl-images-amazon.com/images/I/81g4lDiGgiL._UL1500_.jpg|https://images-na.ssl-images-amazon.com/images/I/81T-RiVRxXL._UL1500_.jpg|https://images-na.ssl-images-amazon.com/images/I/71TCk-QJBZL._UL1500_.jpg</t>
  </si>
  <si>
    <t>Numero Uno Men's Solid Regular Fit T-Shirt | Numero Uno Men's Solid Regular Fit T-Shirt | Numero Uno Men's Solid Regular Fit T-Shirt | Numero Uno Men's Solid Regular Fit T-Shirt | Numero Uno Men's Solid Regular Fit T-Shirt | Numero Uno Men's Casual Shirt | Numero Uno Men's Solid Regular Fit T-Shirt</t>
  </si>
  <si>
    <t>{'ASIN': 'B07N8815HX', 'Date_first_available_at_Amazon_in': '30 January 2019', 'Customer_Reviews': '5.0 out of 5 stars 1 customer review', 'Amazon_Bestsellers_Rank': "#3,33,148 in Clothing &amp; Accessories (See Top 100 in Clothing &amp; Accessories) #26437 in\xa0Men's T-Shirts"}</t>
  </si>
  <si>
    <t>https://www.amazon.in/Numero-Uno-Regular-NMFNHZ1087_Navy-Melange_Small/dp/B07MZYLBB8/</t>
  </si>
  <si>
    <t>2c1476d6533e2f4a109a15a5b1ac2c14</t>
  </si>
  <si>
    <t>B073VVQVCW</t>
  </si>
  <si>
    <t>https://images-na.ssl-images-amazon.com/images/I/8162mRoHJYL._SL1500_.jpg|https://images-na.ssl-images-amazon.com/images/I/81DyrkQ%2BjvL._SL1500_.jpg|https://images-na.ssl-images-amazon.com/images/I/81x3TUfb0gL._SL1500_.jpg|https://images-na.ssl-images-amazon.com/images/I/91ZlW2WHB8L._SL1500_.jpg|https://images-na.ssl-images-amazon.com/images/I/81j5Yq4t1rL._SL1500_.jpg|https://images-na.ssl-images-amazon.com/images/I/81SzJNuvnUL._SL1500_.jpg</t>
  </si>
  <si>
    <t>Girl Third Birthday Tank Top, 3rd Birthday Girl Shirt, Green and Gold (3T)</t>
  </si>
  <si>
    <t>https://www.amazon.in/Girl-Third-Birthday-Shirt-Green/dp/B073VVQVCW/</t>
  </si>
  <si>
    <t>8c07d170383addde416bbe47eee0db64</t>
  </si>
  <si>
    <t>B073QTH17T</t>
  </si>
  <si>
    <t>Ash Grey|Blue|Brown</t>
  </si>
  <si>
    <t>https://images-na.ssl-images-amazon.com/images/I/71yyKI9oMsL._UL1500_.jpg|https://images-na.ssl-images-amazon.com/images/I/71V57q0h85L._UL1500_.jpg|https://images-na.ssl-images-amazon.com/images/I/91OaO-k9SpL._UL1500_.jpg|https://images-na.ssl-images-amazon.com/images/I/81t-v7VaRqL._UL1500_.jpg|https://images-na.ssl-images-amazon.com/images/I/71uy-ou4PUL._UL1500_.jpg</t>
  </si>
  <si>
    <t>blackberrys Men's Slim Fit Formal Trousers | blackberrys Men's Slim Fit Formal Trousers | blackberrys Men's Slim Fit Formal Trousers | blackberrys Men's Slim Fit Formal Trousers | blackberrys Men's Slim Fit Formal Trousers | blackberrys Solid Navy Blue Coloured Polyester Trouser | blackberrys Men's Slim Fit Formal Trousers | blackberrys Men's Slim Fit Formal Trousers</t>
  </si>
  <si>
    <t>{'ASIN': 'B073QTH17T', 'Date_first_available_at_Amazon_in': '5 July 2017', 'Customer_Reviews': '4.7 out of 5 stars 7 customer reviews', 'Amazon_Bestsellers_Rank': "#2,43,085 in Clothing &amp; Accessories (See Top 100 in Clothing &amp; Accessories) #1974 in\xa0Men's Formal Trousers"}</t>
  </si>
  <si>
    <t>https://www.amazon.in/blackberrys-Formal-Trousers-8907599137433_BP-HARTLE_30W-33L_Blue/dp/B073QSDD8P/</t>
  </si>
  <si>
    <t>b9573dab7f25f7cbd89fb379a7fc8d0b</t>
  </si>
  <si>
    <t>B01MT8TCBY</t>
  </si>
  <si>
    <t>https://images-na.ssl-images-amazon.com/images/I/911oSDwTWfL._UL1500_.jpg</t>
  </si>
  <si>
    <t>Flying Machine Boys' Plain Regular Fit Shirt | Flying Machine Boys' Plain Regular Fit Shirt | Flying Machine Boys' Animal Print Regular Fit Shirt | Flying Machine Boys' Shirt | Flying Machine Boys' Plain Regular Fit Shirt | Flying Machine Boys' Plain Regular Fit Shirt | Flying Machine Boys' Animal Print Regular Fit Shirt | Flying Machine Boys' Plain Regular Fit Shirt | US Polo Association Boy's Plain Polo | Kuchipoo Boys Regular Fit Cotton Vest (Pack of 6) | US Polo Association Boy's Plain Polo | Pantaloons Junior Boy's Polka dot Regular fit Shirt | Amazon Brand - Jam &amp; Honey Boy's Checkered Regular fit Cotton Shirt | United Colors of Benetton Boys' Checkered Regular Fit Shirt</t>
  </si>
  <si>
    <t>{'Item_model_number': 'FKSH5281', 'ASIN': 'B01MT8TCBY', 'Date_first_available_at_Amazon_in': '13 January 2017', 'Customer_Reviews': 'Be the first to review this item', 'Amazon_Bestsellers_Rank': "#2,94,341 in Clothing &amp; Accessories (See Top 100 in Clothing &amp; Accessories) #2142 in\xa0Boys' Shirts"}</t>
  </si>
  <si>
    <t>https://www.amazon.in/Flying-Machine-Boys-Shirt-FKSH5281_Blue_M/dp/B01NCVI5LE/</t>
  </si>
  <si>
    <t>861692478b519c846e2c2e807b1f2e7f</t>
  </si>
  <si>
    <t>B07KD9TPPV</t>
  </si>
  <si>
    <t>https://images-na.ssl-images-amazon.com/images/I/61%2Bb5KNXelL._UL1260_.jpg|https://images-na.ssl-images-amazon.com/images/I/71hzJlzGhgL._UL1260_.jpg</t>
  </si>
  <si>
    <t>INDISSH VR46~Valentino Rossi Black T-Shirt | Quote Marshals MotoGP Valentino Rossi VR46 Black Cotton T-Shirt for Men's | Quote Marshals MotoGP Valentino Rossi The Doctor Black Cotton T-Shirt for Men's | Quote Marshals MotoGP Valentino Rossi VR46 Navy Blue Cotton T-Shirt for Men's | Quote Marshals MotoGP Rossi Helmet Black Cotton T-Shirt for Men's | TyranT Baseball Cap MotoGP Yamaha Bike Racing Rossi 46 Casual Motorcycle Sport | Quote Marshals MotoGP Valentino Rossi VR46 Black Cotton T-Shirt for Men's | Quote Marshals MotoGP Valentino Rossi The Doctor Black Cotton T-Shirt for Men's | INDISSH VR46~Valentino Rossi Black T-Shirt | Quote Marshals MotoGP Rossi Helmet Black Cotton T-Shirt for Men's | Quote Marshals MotoGP Jorge Lorenzo 99 Black Cotton T-Shirt for Men's</t>
  </si>
  <si>
    <t>{'Item_Weight': '200 g', 'Item_part_number': 'QUOTE-A-299', 'ASIN': 'B07KD9TPPV', 'Date_first_available_at_Amazon_in': '10 November 2018', 'Customer_Reviews': '3.0 out of 5 stars 3 customer reviews', 'Amazon_Bestsellers_Rank': "#1,58,610 in Clothing &amp; Accessories (See Top 100 in Clothing &amp; Accessories) #11961 in\xa0Men's T-Shirts"}</t>
  </si>
  <si>
    <t>Quote Marshals MotoGP Shark Fish Valentino Rossi vr46 Black Cotton T-Shirt for Men's</t>
  </si>
  <si>
    <t>https://www.amazon.in/Quote-Marshals-MotoGP-Valentino-T-Shirt/dp/B07KDB32H9/</t>
  </si>
  <si>
    <t>d1ad6f9c83f141f2d17d6edacb4ef138</t>
  </si>
  <si>
    <t>B07YYM1CZK</t>
  </si>
  <si>
    <t>SANGAKURTI</t>
  </si>
  <si>
    <t>https://images-na.ssl-images-amazon.com/images/I/71Nrd%2BEoX3L._UL1500_.jpg|https://images-na.ssl-images-amazon.com/images/I/71MY94r8%2BKL._UL1500_.jpg|https://images-na.ssl-images-amazon.com/images/I/71QUbGp9zoL._UL1500_.jpg|https://images-na.ssl-images-amazon.com/images/I/71Ng2gY%2BHDL._UL1500_.jpg|https://images-na.ssl-images-amazon.com/images/I/71NU1oe69eL._UL1500_.jpg|https://images-na.ssl-images-amazon.com/images/I/9154vzw%2BitL._UL1500_.jpg|https://images-na.ssl-images-amazon.com/images/I/71Ez8qbyzCL._UL1500_.jpg</t>
  </si>
  <si>
    <t>Archana Tex Women's Printed Anarkali Kurti | SANGAKURTI Women Rayon Gold Printed Long Anarkali Kurta With Hand Work | SANGAKURTI Women Rayon Long Anarkali Kurta With Printed Jacket | Navlik Women's Dark Green Jari With Jacard Fabric Stitched Anarkali Kurta | AnjuShree Choice Women Stitched Pink Rayon Anarkali Kurti | Madhuram Textiles Women's Printed Rayon A-line Long Kurti | Archana Tex Women's Printed Anarkali Kurti | Madhuram Textiles Women's Rayon Gown Style Kurti</t>
  </si>
  <si>
    <t>{'Item_Weight': '200 g', 'Item_part_number': 'SK-156-BLUE', 'ASIN': 'B07YYM1CZK', 'Date_first_available_at_Amazon_in': '9 October 2019', 'Customer_Reviews': '4.0 out of 5 stars 1 customer review', 'Amazon_Bestsellers_Rank': "#2,27,014 in Clothing &amp; Accessories (See Top 100 in Clothing &amp; Accessories) #16611 in\xa0Women's Kurtas &amp; Kurtis"}</t>
  </si>
  <si>
    <t>SANGAKURTI Women Rayon Printed Long Anarkali Kurta</t>
  </si>
  <si>
    <t>https://www.amazon.in/SANGAKURTI-Womens-Printed-Anarkali-Medium/dp/B07YYK64GJ/</t>
  </si>
  <si>
    <t>95419a68c2d039af041407fd810f935b</t>
  </si>
  <si>
    <t>B0794WRX3F</t>
  </si>
  <si>
    <t>https://images-na.ssl-images-amazon.com/images/I/81OXaJsWTyL._UL1500_.jpg|https://images-na.ssl-images-amazon.com/images/I/8108XPUoX9L._UL1500_.jpg|https://images-na.ssl-images-amazon.com/images/I/817xhp2dS2L._UL1500_.jpg|https://images-na.ssl-images-amazon.com/images/I/9179h68weNL._UL1500_.jpg|https://images-na.ssl-images-amazon.com/images/I/71sImbZqyLL._UL1500_.jpg</t>
  </si>
  <si>
    <t>DJ&amp;C By FBB Women's Floral Regular Fit T-Shirt | DJ&amp;C By fbb Women's Pencil Mini Dress | DJ&amp;C By fbb Women's Skater Midi Dress | DJ&amp;C By FBB Frayed Hem Denim | DJ &amp; C By Fbb Embroidered Top with Mesh Overlay Black | DJ&amp;C By fbb Women's Cape Shrug | DJ&amp;C By FBB Women's Floral Regular Fit T-Shirt | DJ&amp;C By fbb Women's Floral Regular Fit T-Shirt | DJ&amp;C By fbb Women's Plain Regular Fit T-Shirt | Rudraaksha Floral Printed Knee Length Dress for Women</t>
  </si>
  <si>
    <t>{'Item_model_number': '1000875517', 'ASIN': 'B0794WRX3F', 'Date_first_available_at_Amazon_in': '19 January 2018', 'Customer_Reviews': '4.0 out of 5 stars 1 customer review', 'Amazon_Bestsellers_Rank': "#53,829 in Clothing &amp; Accessories (See Top 100 in Clothing &amp; Accessories) #1207 in\xa0Women's Dresses"}</t>
  </si>
  <si>
    <t>DJ&amp;C By FBB Women's Skater Knee Long Dress</t>
  </si>
  <si>
    <t>https://www.amazon.in/DJ-fbb-Womens-Skater-1000875517005_Black_XL/dp/B0794SBSYM/</t>
  </si>
  <si>
    <t>ffe67cec2030ef9642fb82b37c26bf57</t>
  </si>
  <si>
    <t>B07DGCCZ49</t>
  </si>
  <si>
    <t>First Row</t>
  </si>
  <si>
    <t>https://images-na.ssl-images-amazon.com/images/I/61NprNyGL3L._UL1194_.jpg|https://images-na.ssl-images-amazon.com/images/I/61FU4ly4EeL._UL1141_.jpg|https://images-na.ssl-images-amazon.com/images/I/61qEo7GI4AL._UL1378_.jpg|https://images-na.ssl-images-amazon.com/images/I/71CU-cjA68L._UL1500_.jpg</t>
  </si>
  <si>
    <t>{'ASIN': 'B07DGCCZ49', 'Date_first_available_at_Amazon_in': '31 May 2018', 'Customer_Reviews': '5.0 out of 5 stars 1 customer review', 'Amazon_Bestsellers_Rank': "#17,33,088 in Clothing &amp; Accessories (See Top 100 in Clothing &amp; Accessories) #144501 in\xa0Men's T-Shirts"}</t>
  </si>
  <si>
    <t>First Row Men's Cotton Half Sleeve Printed Round Neck T-Shirt | Safety First Designer T-Shirts</t>
  </si>
  <si>
    <t>https://www.amazon.in/First-Row-Cotton-Printed-T-Shirt/dp/B07DGGGCLP/</t>
  </si>
  <si>
    <t>ef76674bd6981f98053991bf687c6405</t>
  </si>
  <si>
    <t>B07QF9ZDXP</t>
  </si>
  <si>
    <t>https://images-na.ssl-images-amazon.com/images/I/71xhbMnVlTL._UL1500_.jpg|https://images-na.ssl-images-amazon.com/images/I/71k3fpEePRL._UL1500_.jpg</t>
  </si>
  <si>
    <t>Monique Present Rajasthani Traditional Cotton Designer long Dress in Jaipuri Printed (Free Size UPTO 44XL) | Monique Present Rajasthani Traditional Cotton Designer long Dress in Jaipuri Printed (Free Size UPTO_RD_44_XXL) | Monique Women's Cotton Rajasthani Jaipuri Printed Traditional Long Dress (MDITILAK06OG, Multicolour, Free Size) | SAMJHI Women's Long Dress | UniqChoice Women's Gown | Monique Brand Present Women's 100% Cotton Jaipuri Print Long Midi Maxi Dress | Monique Present Rajasthani Traditional Cotton Designer long Dress in Jaipuri Printed (Free Size UPTO 44XL) | Monique Present Rajasthani Traditional Cotton Designer long Dress in Jaipuri Printed (Free Size UPTO 44 XXL)</t>
  </si>
  <si>
    <t>{'Item_part_number': 'MDITILAK11OG', 'ASIN': 'B07QF9ZDXP', 'Date_first_available_at_Amazon_in': '3 April 2019', 'Customer_Reviews': 'Be the first to review this item', 'Amazon_Bestsellers_Rank': "#2,13,412 in Clothing &amp; Accessories (See Top 100 in Clothing &amp; Accessories) #3217 in\xa0Women's Ethnic Unstitched Fabric"}</t>
  </si>
  <si>
    <t>Monique Women's Cotton Traditional Rajasthani Jaipuri Printed Long Dress (MDITILAK11OG, Multicolour, XXL)</t>
  </si>
  <si>
    <t>https://www.amazon.in/Monique-Rajasthani-Traditional-Designer-UPTO_OG_/dp/B07QF9ZDXP/</t>
  </si>
  <si>
    <t>68130b79118ad68a6cec7a541388f240</t>
  </si>
  <si>
    <t>B07HGL356S</t>
  </si>
  <si>
    <t>https://images-na.ssl-images-amazon.com/images/I/71Bkkx64G8L._UL1500_.jpg|https://images-na.ssl-images-amazon.com/images/I/71vmqTBNrTL._UL1500_.jpg|https://images-na.ssl-images-amazon.com/images/I/71zVQbvXx2L._UL1500_.jpg</t>
  </si>
  <si>
    <t>{'Item_Weight': '181 g', 'Item_part_number': 'KB_R_N_New_1042', 'ASIN': 'B07HGL356S', 'Date_first_available_at_Amazon_in': '2 September 2017', 'Customer_Reviews': '5.0 out of 5 stars 1 customer review', 'Amazon_Bestsellers_Rank': "#11,67,517 in Clothing &amp; Accessories (See Top 100 in Clothing &amp; Accessories) #22470 in\xa0Boys' T-Shirts"}</t>
  </si>
  <si>
    <t>Wild Thunder Kids Boys T Shirt - Half Sleeve Round Neck Birhtday Gift Prince &amp; Legends are Born in August Printed Cotton T Shirts - Red and Navy Blue</t>
  </si>
  <si>
    <t>https://www.amazon.in/Wild-Thunder-Kids-Boys-Shirt/dp/B07HGK5MQM/</t>
  </si>
  <si>
    <t>ac98a9cca44d08a7cee2f69c6b92c336</t>
  </si>
  <si>
    <t>B07PSHYYQY</t>
  </si>
  <si>
    <t>BAZARO</t>
  </si>
  <si>
    <t>https://images-na.ssl-images-amazon.com/images/I/515RhLhRMbL._UL1080_.jpg|https://images-na.ssl-images-amazon.com/images/I/51mKnS6EN6L._UL1080_.jpg|https://images-na.ssl-images-amazon.com/images/I/51luid-13jL._UL1080_.jpg|https://images-na.ssl-images-amazon.com/images/I/517FCoFKzkL._UL1076_.jpg|https://images-na.ssl-images-amazon.com/images/I/61BqPOxuqLL._UL1080_.jpg</t>
  </si>
  <si>
    <t>PrintOctopus Graphic Printed T-Shirt for Men USA Flag T-Shirt | Half Sleeve T-Shirt | Round Neck T Shirt | 100% Cotton T-Shirt for Women | Short Sleeve T Shirt</t>
  </si>
  <si>
    <t>{'Product_Dimensions': '20 x 2 x 20 cm', 'Item_part_number': 'BAZ-TSH-00001-blk', 'ASIN': 'B07PSHYYQY', 'Date_first_available_at_Amazon_in': '17 March 2019', 'Customer_Reviews': '4.0 out of 5 stars 1 customer review', 'Amazon_Bestsellers_Rank': "#10,61,188 in Clothing &amp; Accessories (See Top 100 in Clothing &amp; Accessories) #86371 in\xa0Men's T-Shirts"}</t>
  </si>
  <si>
    <t>BAZARO Men's Black Round Neck Half Sleeves 100% Cotton Plain Solid T Shirts</t>
  </si>
  <si>
    <t>https://www.amazon.in/BAZARO-White-Sleeves-Cotton-Shirts/dp/B07PSHXZ6K/</t>
  </si>
  <si>
    <t>a5be5385cd079963bc272a41e85c0e3d</t>
  </si>
  <si>
    <t>B07GDRQ689</t>
  </si>
  <si>
    <t>https://images-na.ssl-images-amazon.com/images/I/618P4N6y%2BJL._UL1400_.jpg|https://images-na.ssl-images-amazon.com/images/I/71BQlgc6OdL._UL1400_.jpg|https://images-na.ssl-images-amazon.com/images/I/71glkuoaDML._UL1400_.jpg|https://images-na.ssl-images-amazon.com/images/I/81WQ4M9ASPL._UL1400_.jpg</t>
  </si>
  <si>
    <t>Pepe Jeans Boys' Sweatshirt | Pepe Jeans Boys' Sweatshirt | Pepe Jeans Boys' Sweatshirt | Pepe Jeans Boys' Sweatshirt | Pepe Jeans Boys' Sweatshirt | Pepe Jeans Boys' Sweatshirt | US Polo Association Boy's Plain Polo</t>
  </si>
  <si>
    <t>{'ASIN': 'B07GDRQ689', 'Date_first_available_at_Amazon_in': '13 August 2018', 'Customer_Reviews': '5.0 out of 5 stars 1 customer review', 'Amazon_Bestsellers_Rank': "#40,556 in Clothing &amp; Accessories (See Top 100 in Clothing &amp; Accessories) #124 in\xa0Boys' Sweatshirts &amp; Hoodies"}</t>
  </si>
  <si>
    <t>https://www.amazon.in/Pepe-Jeans-Boys-Sweatshirt-PB580993_Blue_6/dp/B07GC79NNV/</t>
  </si>
  <si>
    <t>fd0d4e51fdab8010908b8a6585c20afa</t>
  </si>
  <si>
    <t>B01NC03IHS</t>
  </si>
  <si>
    <t>https://images-na.ssl-images-amazon.com/images/I/81p1pS7vO6L._UL1500_.jpg|https://images-na.ssl-images-amazon.com/images/I/81DiyHOUHXL._UL1500_.jpg|https://images-na.ssl-images-amazon.com/images/I/81FJ496i1XL._UL1500_.jpg|https://images-na.ssl-images-amazon.com/images/I/819vlotOAXL._UL1500_.jpg|https://images-na.ssl-images-amazon.com/images/I/81Ks-%2BIU8HL._UL1500_.jpg</t>
  </si>
  <si>
    <t>W for Woman Women's Skirt | W for Woman Full Skirt | W for Women Women's Full Skirt | W for Woman Women's Full Skirt | W for Woman Straight Kurta | W for Woman Women's Full Skirt | W for Woman Full Skirt</t>
  </si>
  <si>
    <t>{'ASIN': 'B01NC03IHS', 'Date_first_available_at_Amazon_in': '30 January 2017', 'Customer_Reviews': 'Be the first to review this item', 'Amazon_Bestsellers_Rank': "#5,22,485 in Clothing &amp; Accessories (See Top 100 in Clothing &amp; Accessories) #6810 in\xa0Women's Churidar &amp; Salwar Bottoms"}</t>
  </si>
  <si>
    <t>W for Woman Women's Full Skirt</t>
  </si>
  <si>
    <t>https://www.amazon.in/Woman-Womens-Full-Skirt-17FE55245-59190_WS_White/dp/B01MUF3AWU/</t>
  </si>
  <si>
    <t>c92041882341ee1efac7d95f0f95e75a</t>
  </si>
  <si>
    <t>B079Z5GKVR</t>
  </si>
  <si>
    <t>Beige|Blue|Blue;Parrot|Green|Magenta|Mehendi|RED|blue pink|parrot</t>
  </si>
  <si>
    <t>https://images-na.ssl-images-amazon.com/images/I/91x%2BoCaucmL._UL1500_.jpg|https://images-na.ssl-images-amazon.com/images/I/91PSHk8v3KL._UL1500_.jpg|https://images-na.ssl-images-amazon.com/images/I/91VhKq35rkL._UL1500_.jpg|https://images-na.ssl-images-amazon.com/images/I/81d32ELSNpL._UL1500_.jpg|https://images-na.ssl-images-amazon.com/images/I/91bdk6jpBbL._UL1500_.jpg|https://images-na.ssl-images-amazon.com/images/I/61eqwjHVHRL._UL1200_.jpg</t>
  </si>
  <si>
    <t>Concepta Women's Art Silk Bandhani Saree | Bandhani Saree(Concepta Women's Multicolor Art Silk Bandhani Saree) | Dealsure Women's Multicolor Bandhani Saree with Blouse Piece | Dealsure Women's Multicolor Bandhani Saree with Blouse Piece | SAREES RAJASTHANI BANDHANI PRINT MOSS CREAPE SAREE | Concepta Women's Art Silk Bandhani Saree | Concepta Women's Art Silk Bandhani Saree | Bandhani Saree(Concepta Women's Multicolor Art Silk Bandhani Saree) | Kanchnar Women's Chiffon Bandhani Border Saree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ishin Chiffon Saree (Ishin-Ss-20007_Yellow &amp; Red) | Concepta Women's Art Silk Bandhani Saree</t>
  </si>
  <si>
    <t>{'Item_Weight': '322 g', 'Item_part_number': 'PlainBorder01', 'ASIN': 'B079Z5D2JY', 'Date_first_available_at_Amazon_in': '20 February 2018', 'Customer_Reviews': '3.2 out of 5 stars 57 customer reviews', 'Amazon_Bestsellers_Rank': "#62,538 in Clothing &amp; Accessories (See Top 100 in Clothing &amp; Accessories) #3519 in\xa0Women's Sarees"}</t>
  </si>
  <si>
    <t>https://www.amazon.in/Concepta-Womens-Bandhani-Saree-Blue_Free/dp/B079Z5GKVR/</t>
  </si>
  <si>
    <t>a9f0ba847687bdf39f4129e8de04bb37</t>
  </si>
  <si>
    <t>B01CT5Q1X8</t>
  </si>
  <si>
    <t>Sportoli</t>
  </si>
  <si>
    <t>https://images-na.ssl-images-amazon.com/images/I/91VD5PVUgAL._UL1500_.jpg|https://images-na.ssl-images-amazon.com/images/I/81fyQf21frL._UL1500_.jpg|https://images-na.ssl-images-amazon.com/images/I/81TJbLAcFaL._UL1500_.jpg|https://images-na.ssl-images-amazon.com/images/I/81WH-3T9JxL._UL1500_.jpg|https://images-na.ssl-images-amazon.com/images/I/71AqkXqKhxL._UL1500_.jpg</t>
  </si>
  <si>
    <t>Perry Ellis Men's Portfolio Timothy Belt | Perry Ellis Men's Portfolio Modern-Fit Performance Pant | Readaeer Black Leather 12 Watch Box Case Organizer Display Storage Tray for Men &amp; Women</t>
  </si>
  <si>
    <t>{'Item_Weight': '141 g', 'Item_part_number': '4331453900', 'ASIN': 'B01CT5Q1X8', 'Date_first_available_at_Amazon_in': '19 October 2017', 'Customer_Reviews': 'Be the first to review this item'}</t>
  </si>
  <si>
    <t>Sportoli Mens Genuine Leather Classic Stitched Casual Belt - Black (Size 42)</t>
  </si>
  <si>
    <t>https://www.amazon.in/Sportoli-Genuine-Leather-Classic-Stitched/dp/B01CT5Q1X8/</t>
  </si>
  <si>
    <t>3cd439b27e06270ed4eb98ab613cff90</t>
  </si>
  <si>
    <t>B07S6MGJKV</t>
  </si>
  <si>
    <t>https://images-na.ssl-images-amazon.com/images/I/61y8RhtkkDL._SL1500_.jpg|https://images-na.ssl-images-amazon.com/images/I/512BNDrB12L._SL1335_.jpg|https://images-na.ssl-images-amazon.com/images/I/51Rxy1fQ4pL._SL1500_.jpg</t>
  </si>
  <si>
    <t>JS Royal Challengers Bangalore (RCB) IPL Jersey(Kids and Mens)</t>
  </si>
  <si>
    <t>rcb Jersey &amp; India Jersey for (Mens &amp; Kids)</t>
  </si>
  <si>
    <t>https://www.amazon.in/Jersey-India-11-12-Years-Combo/dp/B07S6MGXFK/</t>
  </si>
  <si>
    <t>d12c060d488e9e8164d2eb5f9ad48599</t>
  </si>
  <si>
    <t>B07X3SKVQX</t>
  </si>
  <si>
    <t>Maybemine</t>
  </si>
  <si>
    <t>Blue|Ferozi|Light Pink|Pink|Red|Yellow</t>
  </si>
  <si>
    <t>https://images-na.ssl-images-amazon.com/images/I/81BSeXetPmL._UL1500_.jpg|https://images-na.ssl-images-amazon.com/images/I/51qmFBgNt3L._UL1100_.jpg</t>
  </si>
  <si>
    <t>Saba Garments Baby Girl's Baglory Satin Princess Look Birthday A-Line Ball Gown Dresses Kids Girls Cinderella Gown Dress | Maybemine Kids Girls Full-Length Cinderella Frill Ball Gown Dresses Baby Kids Girls V-Neck Princess Look A-Line Gown Dress | Saba Garments Kids Girl's Full-Length Birthday Party Cendrilla Parincess Look Ball Gown Dress | Pink Wings Girls Party Wear Gown | Maybemine Baby Girls Rainbow Sequin Sweet Heart Neckline Birthday Ball Gown Dress Kids Girls Cinderella Full-Length Ball Gown Dresses | Maybemine Baby Girls Birthday Party Dress Full-Length Frill Design Square Neck Princess Look Gown Dress for Girls | Fairy Dolls Girls Frock | Magic Collections Girls Birthday Dress Gown | ARK DRESSES, Girls Full Length Gown Dress | Krisah? 1 pcs Lab Tested ISI Seal Sandalwood Scented Processed Mysore Chandan Sticks 30-40 Gram for Puja | My NewBorn 3 in 1 Baby Blanket-Safety Bag-Sleeping Bag for Babies</t>
  </si>
  <si>
    <t>{'Product_Dimensions': '30 x 25 x 4 cm ; 481 g', 'Item_part_number': 'GPD-039-Bpink-1-2y', 'ASIN': 'B07X3SKVQX', 'Date_first_available_at_Amazon_in': '27 March 2019', 'Customer_Reviews': '3.5 out of 5 stars 4 customer reviews', 'Amazon_Bestsellers_Rank': "#93,341 in Clothing &amp; Accessories (See Top 100 in Clothing &amp; Accessories) #1294 in\xa0Girls' Dresses &amp; Jumpsuits"}</t>
  </si>
  <si>
    <t>Maybemine Girls Designer Birthday Princess Ball Gown Dress Baby Girls Designer Full-Length Floral Dress with Coat</t>
  </si>
  <si>
    <t>https://www.amazon.in/Maybemine-Girls-Princess-Party-Dress/dp/B07JCHXW11/</t>
  </si>
  <si>
    <t>83ad466a599e199699c16c8e9f6fec97</t>
  </si>
  <si>
    <t>B07M5KFLYW</t>
  </si>
  <si>
    <t>https://images-na.ssl-images-amazon.com/images/I/91L9FoBXrWL._UL1500_.jpg|https://images-na.ssl-images-amazon.com/images/I/81XvrQ7aRRL._UL1500_.jpg|https://images-na.ssl-images-amazon.com/images/I/A1VqZ1GwNsL._UL1500_.jpg</t>
  </si>
  <si>
    <t>Cherokee Boy's Plain Regular fit T-Shirt | Cherokee Boy's Plain Regular fit T-Shirt | Cherokee by Unlimited Boys' Plain Regular Fit T-Shirt | Cherokee by Unlimited Boys' Regular Fit T-Shirt</t>
  </si>
  <si>
    <t>{'ASIN': 'B07M5KFLYW', 'Date_first_available_at_Amazon_in': '21 December 2018', 'Customer_Reviews': 'Be the first to review this item', 'Amazon_Bestsellers_Rank': "#50,462 in Clothing &amp; Accessories (See Top 100 in Clothing &amp; Accessories) #746 in\xa0Boys' T-Shirts"}</t>
  </si>
  <si>
    <t>https://www.amazon.in/Cherokee-Unlimited-Regular-T-Shirt-277809216_Blue_02y/dp/B07LFBG682/</t>
  </si>
  <si>
    <t>b1103356feb104bcb808bd00f69e250b</t>
  </si>
  <si>
    <t>B077S313DT</t>
  </si>
  <si>
    <t>https://images-na.ssl-images-amazon.com/images/I/71tfB6vtoXL._UL1500_.jpg</t>
  </si>
  <si>
    <t>Leotude Women's Cotton Tshirts | Leotude Women's Cotton Printed T-Shirt | BESTIC Fashion Fleece Fabric Solid Women Sweatshirt Hoodies | Leotude Women's Cotton Tshirts | hotfits Women Blue Sweatshirt- Kit | Funky Monkey Cute but Psycho Printed Crop Hoodie</t>
  </si>
  <si>
    <t>{'Item_part_number': '11_PLAINWHT_BLKCAT_P', 'ASIN': 'B077S313DT', 'Date_first_available_at_Amazon_in': '26 November 2017', 'Customer_Reviews': '4.0 out of 5 stars 1 customer review', 'Amazon_Bestsellers_Rank': "#6,33,848 in Clothing &amp; Accessories (See Top 100 in Clothing &amp; Accessories) #41922 in\xa0Women's Kurtas &amp; Kurtis"}</t>
  </si>
  <si>
    <t>Leotude Womens Cotton Tshirts</t>
  </si>
  <si>
    <t>https://www.amazon.in/Leotude-Womens-Tshirts-Medium/dp/B0784MM5XR/</t>
  </si>
  <si>
    <t>2f484ef77e9417dde3095617dc6c1d48</t>
  </si>
  <si>
    <t>B073PCTR4B</t>
  </si>
  <si>
    <t>https://images-na.ssl-images-amazon.com/images/I/91CUHPM7liL._UL1500_.jpg|https://images-na.ssl-images-amazon.com/images/I/A1xLCW6QexL._UL1500_.jpg</t>
  </si>
  <si>
    <t>US Polo Association Baby Boy's Checkered Regular fit Shirt | US Polo Association USPA Kids Baby Boys' Checkered Regular Fit Shirt | US Polo Association Boys' Shirt | US Polo Association Boy's Checkered Regular Fit Shirt | US Polo Association Boys' Shirt | US Polo Assn. Boys' Shirt | Allen Solly Junior Boy's Plain T-Shirt | US Polo Association Boys' Shirt | USPA Boy's Checkered Regular Fit Shirt | US Polo Association Baby Boy's Checkered Regular fit Shirt | US Polo Association Boy's Checkered Regular Fit Shirt</t>
  </si>
  <si>
    <t>{'ASIN': 'B073PCTR4B', 'Date_first_available_at_Amazon_in': '3 July 2017', 'Customer_Reviews': '3.0 out of 5 stars 2 customer reviews', 'Amazon_Bestsellers_Rank': "#3,08,126 in Clothing &amp; Accessories (See Top 100 in Clothing &amp; Accessories) #2274 in\xa0Boys' Shirts"}</t>
  </si>
  <si>
    <t>https://www.amazon.in/US-Polo-Assn-UKSH5997_Dk-Green_36TFS/dp/B073JYKHJH/</t>
  </si>
  <si>
    <t>26a094e721698d4f16a02313a685f5d3</t>
  </si>
  <si>
    <t>B07WXJ7R2C</t>
  </si>
  <si>
    <t>BLACK|TAN</t>
  </si>
  <si>
    <t>https://images-na.ssl-images-amazon.com/images/I/51fPJ4rJ1jL._UL1024_.jpg|https://images-na.ssl-images-amazon.com/images/I/51Kz5bjGkNL._UL1000_.jpg|https://images-na.ssl-images-amazon.com/images/I/51mMVdhjGYL._UL1000_.jpg</t>
  </si>
  <si>
    <t>Kids Black Leather Jacket | Kids Brown Jacket | IAC Kids Leather Jacket for Winter Good Looking | Kids Black Leather Jacket | SHAHI PUNJABI FOOTWEAR Kids Designer Golden Jutti | Traditional Mojari for Kids | Boys Ethnic Footwear (SPF-2004) | QUEERY Pack of 2 Solid Winter Thick Warm Fleece Lined Thermal Stretchy Elastic Velvet Socks (With Thumb) for Girls/Ladies / Women) - Beige &amp; Black | Leather Retail Tan Solid Biker Jacket for Man | Ashoka Boy's Party Shoe | Wake Up Competiton Full Sleeve Solid Boy's &amp; Girl's Sweatshirt | Kids Black Leather Jacket | Kids Brown Jacket | IAC Kids Leather Jacket for Winter Good Looking | Flying Machine Boys' Jacket</t>
  </si>
  <si>
    <t>{'Item_part_number': 'YBJ-201', 'ASIN': 'B07WXJ7R2C', 'Date_first_available_at_Amazon_in': '23 August 2019', 'Customer_Reviews': '3.8 out of 5 stars 4 customer reviews', 'Amazon_Bestsellers_Rank': "#16,893 in Clothing &amp; Accessories (See Top 100 in Clothing &amp; Accessories) #24 in\xa0Boys' Jackets"}</t>
  </si>
  <si>
    <t>YOONIKK Kids Boys Leather Jacket</t>
  </si>
  <si>
    <t>https://www.amazon.in/YOONIKK-Kids-Leather-Jacket-Black/dp/B07WPDF7V4/</t>
  </si>
  <si>
    <t>e36735e5355d2d61e5720eff0a06d043</t>
  </si>
  <si>
    <t>B07CG68DV3</t>
  </si>
  <si>
    <t>Red|Army Green|Army Green Beast|Army Green+Army Green Beast|Army Green+Grey Beast|Army Green+Royal Blue|Army Green+Royal Blue Beast|Army Green+White|Army Green+White Beast|Army Green+Yellow Beast|Blue|Blue+Royal Blue|Blue+White|Blue+Yellow|Grey Beast|Navy|Royal Blue Beast|Royal Blue+White|Royal Blue+Yellow|White Beast|Yellow Beast|Yellow+White|Army Green+Black Beast|Army Green+Red Beast|Army Green+Yellow|Black Beast|Black+Army Green|Black+Blue|Black+Grey|Black+Navy|Black+Royal Blue|Black+White|Black+Yellow|Red Beast|Black|White|Grey|Royal Blue|Yellow</t>
  </si>
  <si>
    <t>https://images-na.ssl-images-amazon.com/images/I/71es2z9bwAL._UL1100_.jpg|https://images-na.ssl-images-amazon.com/images/I/71hH7XVV5-L._UL1500_.jpg</t>
  </si>
  <si>
    <t>THE BLAZZE Men's Beast Tank Tops Muscle Gym Bodybuilding Vest Fitness Workout Train Stringers | JUARI BE A Gentleman Men's Cotton Best Muscle Gym Bodybuilding Vest | The Blazze Men's Blank Stringer Y Back Bodybuilding Gym Tank Tops | THE BLAZZE Men's Stringer Y Back Bodybuilding Gym Tank Tops | THE BLAZZE Men's Stringer Y Back Bodybuilding Gym Tank Tops | THE BLAZZE 0022 Men's Lift Tank Tops Muscle Gym Bodybuilding Vest Fitness Workout Train Stringers | The Blazze Men's Blank Stringer Y Back Bodybuilding Gym Tank Tops | THE BLAZZE Men's Bodybuilding Gym Solid Color Tank Top Stringers | Blaze Men's Cotton Stringer Y Back Bodybuilding Gym Tank Top | THE BLAZZE Men's Bodybuilding Gym Solid Color Tank Top Stringers | GRITSTONES Men's Hooded Cotton Zipper Jacket T-Shirt | Veirdo Men's Cotton Round Neck T-Shirt | The Blazze 0001 Men's Sleeveless T-Shirt Gym Tank Gym Tank Stringer Tank Tops Gym Vest Muscle Tee Gym Vest Vests Men Vest for Men T-Shirt for Men's | THE BLAZZE Men's Beast Tank Tops Muscle Gym Bodybuilding Vest Fitness Workout Train Stringers | JUARI BE A Gentleman Men's Cotton Best Muscle Gym Bodybuilding Vest | THE BLAZZE Men's Stringer Y Back Bodybuilding Gym Tank Tops</t>
  </si>
  <si>
    <t>{'Item_part_number': 'AS-50', 'ASIN': 'B07CG68DV3', 'Date_first_available_at_Amazon_in': '17 April 2018', 'Customer_Reviews': '3.9 out of 5 stars 4 customer reviews', 'Amazon_Bestsellers_Rank': "#2,84,417 in Clothing &amp; Accessories (See Top 100 in Clothing &amp; Accessories) #22441 in\xa0Men's T-Shirts"}</t>
  </si>
  <si>
    <t>THE BLAZZE Men's Bodybuilding Gym Solid Color Tank Top Stringers</t>
  </si>
  <si>
    <t>https://www.amazon.in/BLAZZE-Bodybuilding-Solid-Color-Stringers/dp/B07HQJNGG5/</t>
  </si>
  <si>
    <t>77c15e04c22b0a33dc1db6e0bcf271db</t>
  </si>
  <si>
    <t>B07RN67C71</t>
  </si>
  <si>
    <t>Stitch Studios</t>
  </si>
  <si>
    <t>Black|Brown|Dark Grey|Grey|Light Blue|Maroon|Navy Blue|Red|Royal Blue|Yellow</t>
  </si>
  <si>
    <t>https://images-na.ssl-images-amazon.com/images/I/61aev1wxjFL._UL1024_.jpg|https://images-na.ssl-images-amazon.com/images/I/61fv%2B7z3RjL._UL1024_.jpg|https://images-na.ssl-images-amazon.com/images/I/61vHUERDT8L._UL1024_.jpg|https://images-na.ssl-images-amazon.com/images/I/61ctD79s1FL._UL1024_.jpg</t>
  </si>
  <si>
    <t>CHKOKKO Full Sleeve Cotton Casual Round Neck T Shirts for Men | Reifica Men Plain T Shirts Full Sleeves - Available in 5+ Colour Including Black and White - 100% Cotton Bio-Washed Basic Tshirts for Men - Round Neck Casual | RSO Outfits Cotton Full Sleeves Plain Men T-Shirt | Veirdo Men's Full Sleeve Round Neck Cotton T-Shirt | FLEXIMAA Men's Cotton T-Shirt | acomharc Men's Henley Cotton T-Shirt(Pack of 1)|_| | PrintOctopus Plain Tshirt for Men (15+ Colours Available) | Basic T-Shirt | Plain Full Sleeve T-Shirt for Women | Solid Colour Tshirt | Round Neck T Shirt | 100% Cotton T-Shirt | CHKOKKO Full Sleeve Cotton Casual Round Neck T Shirts for Men | FLEXIMAA Men's Cotton T-Shirt | acomharc Men's Henley Cotton T-Shirt(Pack of 1)|_| | RSO Outfits Cotton Full Sleeves Plain Men T-Shirt | Maniac Men's Fullsleeve Round Neck All Over Printed Navy Cotton Tshirt</t>
  </si>
  <si>
    <t>{'ASIN': 'B07RN67C71', 'Date_first_available_at_Amazon_in': '1 May 2017', 'Customer_Reviews': '3.9 out of 5 stars 8 customer reviews', 'Amazon_Bestsellers_Rank': "#1,12,696 in Clothing &amp; Accessories (See Top 100 in Clothing &amp; Accessories) #8277 in\xa0Men's T-Shirts"}</t>
  </si>
  <si>
    <t>Stitch Studios Men's Round Neck T-Shirt_1968123031(SS_RNCK_Full(Pack of 1)_)</t>
  </si>
  <si>
    <t>https://www.amazon.in/STITCH-STUDIOS-Solid-Sleeve-T-Shirt/dp/B071VD3N64/</t>
  </si>
  <si>
    <t>8477ad981c35da46f6422e048e3ac8de</t>
  </si>
  <si>
    <t>B075QCZJQR</t>
  </si>
  <si>
    <t>Green|Pink|Orange</t>
  </si>
  <si>
    <t>https://images-na.ssl-images-amazon.com/images/I/91vQ5TZ1ZrL._UL1500_.jpg|https://images-na.ssl-images-amazon.com/images/I/91L%2BDFJ5oeL._UL1500_.jpg|https://images-na.ssl-images-amazon.com/images/I/710vNenE9wL._UL1500_.jpg|https://images-na.ssl-images-amazon.com/images/I/91vQ5TZ1ZrL._UL1500_.jpg</t>
  </si>
  <si>
    <t>My Lil Princess Girl's Cotton Frock | Kids Girl Dress Poncho Style Frock for Baby Girls | My Lil Princess Baby Girls Birthday Frock Dress_Orange Poncho_1-6 Years | Wish Littlle Polyester Flowers Lace Kids Dresses for Girls | Wish Karo Baby Girls Frock Birthday Dress for Girls - Satin - (fre264) | A.T.U.N. All Things Uber Nice Synthetic Skater Dress</t>
  </si>
  <si>
    <t>{'Item_Weight': '200 g', 'Item_part_number': 'My Lil Princess_Blue Green Poncho', 'ASIN': 'B075QCZJQR', 'Date_first_available_at_Amazon_in': '4 May 2017', 'Customer_Reviews': '4.1 out of 5 stars 15 customer reviews', 'Amazon_Bestsellers_Rank': "#3,56,841 in Clothing &amp; Accessories (See Top 100 in Clothing &amp; Accessories) #4713 in\xa0Girls' Dresses &amp; Jumpsuits"}</t>
  </si>
  <si>
    <t>My Lil Princess Baby Girls Birthday Frock Dress_Blue Green Poncho_1-6 Years</t>
  </si>
  <si>
    <t>https://www.amazon.in/My-Lil-Princess-Dress_Blue-Poncho_1-1-5/dp/B075QDTM3S/</t>
  </si>
  <si>
    <t>022bbd6a199c92e2220471a72b630ef0</t>
  </si>
  <si>
    <t>B07BNLSTTC</t>
  </si>
  <si>
    <t>https://images-na.ssl-images-amazon.com/images/I/61MEamliafL._UL1500_.jpg|https://images-na.ssl-images-amazon.com/images/I/51nv%2BdKlE8L._UL1500_.jpg|https://images-na.ssl-images-amazon.com/images/I/71e8wRb3s4L._UL1500_.jpg</t>
  </si>
  <si>
    <t>ADA Hand Embroidery Lucknowi Chikankari Regular Fit Cotton Kurti Kurta (A231409_Green) | Ada Women's Cotton Kurta | Ada Women's Cotton Kurta | Ada Women's Cotton Kurti | ADA Hand Embroidered Lucknow Chikan Womens Casual Cotton Kurta (A238249_Green) | ADA Hand Embroidered Lucknow Chikan Womens Casual Cotton Kurta (A231421_Yellow) | ADA Hand Embroidery Lucknowi Chikankari Regular Fit Cotton Kurti Kurta (A231409_Green) | ADA Women's Cotton Combo Set of 2 Slips | Ada Women's Cotton Kurta | ADA Handcrafted Lucknow Chikankari Regular Fit Womens Cotton Kurti (A227196_Blue) | Ada Women's Cotton Kurti | ADA Hand Embroidery Lucknowi Chikankari Regular Fit Cotton Kurti Kurta (A257262_Mauve)</t>
  </si>
  <si>
    <t>{'Item_part_number': 'A231406', 'ASIN': 'B07BNLSTTC', 'Date_first_available_at_Amazon_in': '23 March 2018', 'Customer_Reviews': '4.3 out of 5 stars 45 customer reviews', 'Amazon_Bestsellers_Rank': "#51,642 in Clothing &amp; Accessories (See Top 100 in Clothing &amp; Accessories) #4298 in\xa0Women's Kurtas &amp; Kurtis"}</t>
  </si>
  <si>
    <t>ADA Hand Embroidered Lucknow Chikan Womens Casual Cotton Kurta (A231406_Peach)</t>
  </si>
  <si>
    <t>https://www.amazon.in/ADA-Embroidered-Lucknow-Chikan-A231406_Peach/dp/B07BNGZ88J/</t>
  </si>
  <si>
    <t>5afe77bbc30df9bcaa29d3b25dd30282</t>
  </si>
  <si>
    <t>B07JMH18BN</t>
  </si>
  <si>
    <t>https://images-na.ssl-images-amazon.com/images/I/81BTrb7CIxL._UL1500_.jpg|https://images-na.ssl-images-amazon.com/images/I/71UmHOq3dtL._UL1500_.jpg|https://images-na.ssl-images-amazon.com/images/I/81lX23AH47L._UL1500_.jpg|https://images-na.ssl-images-amazon.com/images/I/71wJZZO57HL._UL1500_.jpg|https://images-na.ssl-images-amazon.com/images/I/81PPfK669JL._UL1500_.jpg|https://images-na.ssl-images-amazon.com/images/I/81gnJkSPRoL._UL1500_.jpg|https://images-na.ssl-images-amazon.com/images/I/81h7E%2B%2BjQmL._UL1500_.jpg</t>
  </si>
  <si>
    <t>FabSeasons Cotton Skull Cap | Gajraj Woolen Cap, Knitted Skull Cap for Men &amp; Women | Knotyy Men's Cap | DRUNKEN Men &amp; Women Ribbed knitt stylish woollen Beanie Cap | FRIENDSKART Printed Men's Sports Fur Woollen winter Skull Cap Cap Cap | Gajraj Unisex Woolen Skull Cap - Black</t>
  </si>
  <si>
    <t>{'Product_Dimensions': '26 x 18 x 1 cm ; 54.4 g', 'Item_part_number': 'ILU808-2', 'ASIN': 'B07JMH18BN', 'Date_first_available_at_Amazon_in': '22 October 2018', 'Customer_Reviews': '5.0 out of 5 stars 1 customer review', 'Amazon_Bestsellers_Rank': "#2,48,672 in Clothing &amp; Accessories (See Top 100 in Clothing &amp; Accessories) #2347 in\xa0Men's Caps &amp; Hats"}</t>
  </si>
  <si>
    <t>DRUNKEN Men &amp; Women Ribbed knitt stylish woollen Beanie Cap</t>
  </si>
  <si>
    <t>https://www.amazon.in/DRUNKEN-Acrylic-stylish-woollen-Free_Size/dp/B07JMH18BN/</t>
  </si>
  <si>
    <t>174ef585b307fd8157bb5df60df49856</t>
  </si>
  <si>
    <t>B078NP5TNC</t>
  </si>
  <si>
    <t>https://images-na.ssl-images-amazon.com/images/I/9196a3MfzHL._UL1500_.jpg|https://images-na.ssl-images-amazon.com/images/I/81R3vma8S%2BL._UL1500_.jpg|https://images-na.ssl-images-amazon.com/images/I/918-NmVOxQL._UL1500_.jpg|https://images-na.ssl-images-amazon.com/images/I/81gEHvvHFeL._UL1500_.jpg</t>
  </si>
  <si>
    <t>HARBOR N BAY Men's Multi-Color Fleece Hooded Sweatshirt | HARBOR N BAY Men's Fleece Hooded Sweatshirt | Amazon Brand - Symbol Men's Sweatshirt | Qube By Fort Collins Men's Jacket | Veirdo Cotton Sweatshirt for Men - Multicolor | HARBORNBAY Full Sleeve Solid Hooded Winter wear Cotton Fleece Sweatshirt Hoodie for Mens | High Hill Full Sleeve Zipper Pullover Hoodie | Thick Cotton Winter Sweatshirt for Men &amp; Boy</t>
  </si>
  <si>
    <t>{'Item_part_number': 'OS-50', 'ASIN': 'B078NP5TNC', 'Date_first_available_at_Amazon_in': '28 December 2017', 'Customer_Reviews': '3.9 out of 5 stars 9 customer reviews', 'Amazon_Bestsellers_Rank': "#2,56,756 in Clothing &amp; Accessories (See Top 100 in Clothing &amp; Accessories) #3998 in\xa0Men's Sweatshirts &amp; Hoodies"}</t>
  </si>
  <si>
    <t>HARBOR N BAY Men's Multi-Color Fleece Hooded Sweatshirt</t>
  </si>
  <si>
    <t>https://www.amazon.in/Harbor-Multi-color-Sweatshirt-OS-428Green-XL-X-Large/dp/B078NWBD3K/</t>
  </si>
  <si>
    <t>8eca94b7ace5ce541fa1d9669caa6b30</t>
  </si>
  <si>
    <t>B07BLCFNYH</t>
  </si>
  <si>
    <t>https://images-na.ssl-images-amazon.com/images/I/51jI03tqC5L._UL1000_.jpg|https://images-na.ssl-images-amazon.com/images/I/51ILcOMNzTL._UL1000_.jpg|https://images-na.ssl-images-amazon.com/images/I/51IhuNvnyaL._UL1000_.jpg|https://images-na.ssl-images-amazon.com/images/I/51aSEmJdQ8L._UL1000_.jpg</t>
  </si>
  <si>
    <t>ONLY Women's Striped Regular fit T-Shirt | ONLY Women's Checkered Loose Fit T-Shirt | ONLY Women's Plain Regular Fit Top | VERO MODA Women's Regular Fit Top | ONLY Women's T-Shirt | ONLY Women's Striped Regular Fit T-Shirt</t>
  </si>
  <si>
    <t>{'ASIN': 'B07BLCFNYH', 'Date_first_available_at_Amazon_in': '20 March 2018', 'Customer_Reviews': 'Be the first to review this item', 'Amazon_Bestsellers_Rank': "#2,36,798 in Clothing &amp; Accessories (See Top 100 in Clothing &amp; Accessories) #3952 in\xa0Women's T-Shirts"}</t>
  </si>
  <si>
    <t>ONLY Women's Striped Slim Fit T-Shirt</t>
  </si>
  <si>
    <t>https://www.amazon.in/ONLY-Womens-Striped-T-Shirt-15146177_Black_L/dp/B07B6LBKVR/</t>
  </si>
  <si>
    <t>6cd94ca80caf0edec65528e558de4e0a</t>
  </si>
  <si>
    <t>B07MPH8M5K</t>
  </si>
  <si>
    <t>https://images-na.ssl-images-amazon.com/images/I/71tytU3HiWL._UL1500_.jpg|https://images-na.ssl-images-amazon.com/images/I/71KeHgYlOKL._UL1500_.jpg|https://images-na.ssl-images-amazon.com/images/I/817grSXOURL._UL1500_.jpg|https://images-na.ssl-images-amazon.com/images/I/81ekODamMvL._UL1500_.jpg|https://images-na.ssl-images-amazon.com/images/I/71WnLXZigEL._UL1500_.jpg</t>
  </si>
  <si>
    <t>ABOF Men Sweatshirt | ABOF Men's Sweatshirt (BOA18AMCWSW1007001_White_S) | Cazibe Men's Fleece Sweatshirt | Jack &amp; Jones Men's Sweatshirt | ABOF Men Sweatshirt | Amazon Brand - Symbol Men's Sweatshirt | Leotude Sweatshirts for Men | Allen Solly Men's Sweatshirt | Amazon Brand - Symbol Men's Sweatshirt | Urban Age Clothing Co. Unisex Cotton Blend Heavyweight Fleece Plain Hoodie with Pouch Pockets Sweatshirt for Winters Temperature 0 Degrees to 25 Degrees</t>
  </si>
  <si>
    <t>{'ASIN': 'B07MPH8M5K', 'Date_first_available_at_Amazon_in': '3 January 2019', 'Customer_Reviews': 'Be the first to review this item', 'Amazon_Bestsellers_Rank': "#3,77,838 in Clothing &amp; Accessories (See Top 100 in Clothing &amp; Accessories) #5645 in\xa0Men's Sweatshirts &amp; Hoodies"}</t>
  </si>
  <si>
    <t>ABOF Men's Sweatshirt</t>
  </si>
  <si>
    <t>https://www.amazon.in/ABOF-BOA18AMCWSW1004100-Men-Sweatshirt-BOA18AMCWSW1004100_Black_XL/dp/B07MRWJD5V/</t>
  </si>
  <si>
    <t>c7fe9eb7f099d02332f60d18aafb2388</t>
  </si>
  <si>
    <t>B0793MZ1XX</t>
  </si>
  <si>
    <t>https://images-na.ssl-images-amazon.com/images/I/71ktP2pzB2L._UL1280_.jpg|https://images-na.ssl-images-amazon.com/images/I/61HPBFLHx4L._UL1000_.jpg|https://images-na.ssl-images-amazon.com/images/I/815ZvZhiU7L._UL1500_.jpg|https://images-na.ssl-images-amazon.com/images/I/61kuatlZkCL._UL1000_.jpg</t>
  </si>
  <si>
    <t>ShopOlica Seamless Strapless Padded Tube Bra Imported Soft Fabric Full Cup | Mysha Tube Bra, Wirefree, Strapless, Non Padded and Non-Wired Seamless Bra for Women's and Girls, Free Size (Size 28 to 36)</t>
  </si>
  <si>
    <t>{'ASIN': 'B0793MZ1XX', 'Date_first_available_at_Amazon_in': '22 March 2019', 'Customer_Reviews': '4.1 out of 5 stars 2 customer reviews', 'Amazon_Bestsellers_Rank': "#3,18,381 in Clothing &amp; Accessories (See Top 100 in Clothing &amp; Accessories) #844 in\xa0Women's Sports Bras"}</t>
  </si>
  <si>
    <t>RAPID Women &amp; Girls Strapless/Off Shoulder Tshirt, Sports Tube Bra ( White Beige &amp; Black)</t>
  </si>
  <si>
    <t>https://www.amazon.in/RAPID-Strapless-Shoulder-Tshirt-Sports/dp/B0793MZ1XX/</t>
  </si>
  <si>
    <t>c61aa3eaec8281e8594516c163508da8</t>
  </si>
  <si>
    <t>B075CZKDWC</t>
  </si>
  <si>
    <t>https://images-na.ssl-images-amazon.com/images/I/817iSGHk%2BcL._UL1500_.jpg|https://images-na.ssl-images-amazon.com/images/I/81YwSv6Tk%2BL._UL1500_.jpg|https://images-na.ssl-images-amazon.com/images/I/91OF8bgeXML._UL1500_.jpg|https://images-na.ssl-images-amazon.com/images/I/71ohvknk25L._UL1500_.jpg</t>
  </si>
  <si>
    <t>United Colors of Benetton Men's Solid Regular Fit T-Shirt | United Colors of Benetton Men's Solid Regular Fit T-Shirt | United Colors of Benetton Men's Printed Regular Fit T-Shirt | United Colors of Benetton Men's Solid T-Shirt | United Colors of Benetton Men's Printed Regular Fit T-Shirt | United Colors of Benetton Men's Printed Regular Fit T-Shirt</t>
  </si>
  <si>
    <t>{'Item_part_number': '17A3096J1034I904$P', 'ASIN': 'B075CZKDWC', 'Date_first_available_at_Amazon_in': '4 September 2017', 'Customer_Reviews': '5.0 out of 5 stars 1 customer review', 'Amazon_Bestsellers_Rank': "#6,46,333 in Clothing &amp; Accessories (See Top 100 in Clothing &amp; Accessories) #52488 in\xa0Men's T-Shirts"}</t>
  </si>
  <si>
    <t>https://www.amazon.in/United-Colors-Benetton-Printed-17A3096J1034I904S_Blue/dp/B0758JXVD1/</t>
  </si>
  <si>
    <t>3a19bef235e0f7483c06093812aac057</t>
  </si>
  <si>
    <t>B082G3YRXP</t>
  </si>
  <si>
    <t>Shopping Rajasthan</t>
  </si>
  <si>
    <t>https://images-na.ssl-images-amazon.com/images/I/51rfCQLxrCL._UL1000_.jpg|https://images-na.ssl-images-amazon.com/images/I/51JWLp8mPHL._UL1000_.jpg|https://images-na.ssl-images-amazon.com/images/I/51uYfA%2BN4AL._UL1000_.jpg|https://images-na.ssl-images-amazon.com/images/I/41rfBLYWQgL._UL1000_.jpg|https://images-na.ssl-images-amazon.com/images/I/61uz0UuguHL._UL1000_.jpg</t>
  </si>
  <si>
    <t>{'Item_part_number': 'SRKUTT9016', 'ASIN': 'B082G3YRXP', 'Date_first_available_at_Amazon_in': '6 December 2019', 'Customer_Reviews': '5.0 out of 5 stars 2 customer reviews', 'Amazon_Bestsellers_Rank': "#12,84,706 in Clothing &amp; Accessories (See Top 100 in Clothing &amp; Accessories) #81950 in\xa0Women's Kurtas &amp; Kurtis"}</t>
  </si>
  <si>
    <t>Shopping Rajasthan Jaipuri Kurti for Women Straight Rayon Green Dress</t>
  </si>
  <si>
    <t>https://www.amazon.in/Shopping-Rajasthan-Jaipuri-Straight-Medium/dp/B082FJSTRD/</t>
  </si>
  <si>
    <t>5f2586ae1d8ed4c2e08c16df8c488999</t>
  </si>
  <si>
    <t>B07GFJTQ5J</t>
  </si>
  <si>
    <t>https://images-na.ssl-images-amazon.com/images/I/61VQcTmITBL._UL1260_.jpg|https://images-na.ssl-images-amazon.com/images/I/71MtNXPf-hL._UL1260_.jpg|https://images-na.ssl-images-amazon.com/images/I/61ibrO0PalL._UL1403_.jpg</t>
  </si>
  <si>
    <t>INDISSH VR46~Valentino Rossi Black T-Shirt | Quote Marshals MotoGP Shark Fish Valentino Rossi vr46 Black Cotton T-Shirt for Men's | Quote Marshals MotoGP Valentino Rossi VR46 Navy Blue Cotton T-Shirt for Men's | Quote Marshals MotoGP Valentino Rossi VR46 Black Cotton T-Shirt for Men's | Quote Marshals Moto GP Marc Marquez MM93 Black Cotton T-Shirt for Men's | TyranT Baseball Cap MotoGP Yamaha Bike Racing Rossi 46 Casual Motorcycle Sport | Quote Marshals MotoGP Valentino Rossi VR46 Navy Blue Cotton T-Shirt for Men's | Quote Marshals MotoGP Valentino Rossi VR46 Black Cotton T-Shirt for Men's | Quote Marshals MotoGP Shark Fish Valentino Rossi vr46 Black Cotton T-Shirt for Men's | Quote Marshals MotoGP Valentino Rossi Face/Helmet White Cotton T-Shirt Men's | Quote Marshals Moto GP Marc Marquez MM93 Black Cotton T-Shirt for Men's | INDISSH VR46~Valentino Rossi Black T-Shirt</t>
  </si>
  <si>
    <t>{'Item_Weight': '200 g', 'Item_part_number': 'QUOTE-M-057', 'ASIN': 'B07GFJTQ5J', 'Date_first_available_at_Amazon_in': '14 August 2018', 'Customer_Reviews': '3.6 out of 5 stars 6 customer reviews', 'Amazon_Bestsellers_Rank': "#1,28,911 in Clothing &amp; Accessories (See Top 100 in Clothing &amp; Accessories) #9606 in\xa0Men's T-Shirts"}</t>
  </si>
  <si>
    <t>Quote Marshals MotoGP Rossi Helmet Black Cotton T-Shirt for Men's</t>
  </si>
  <si>
    <t>https://www.amazon.in/Quote-Marshals-MotoGP-Helmet-T-Shirt/dp/B07GFQV7QW/</t>
  </si>
  <si>
    <t>b47cad0228a11888cdf248fc8c22c007</t>
  </si>
  <si>
    <t>B07VLHLWRY</t>
  </si>
  <si>
    <t>white|multicolour|black|juv wh|juv blk</t>
  </si>
  <si>
    <t>https://images-na.ssl-images-amazon.com/images/I/511BgFJJbSL._SL1010_.jpg</t>
  </si>
  <si>
    <t>uniq Ronaldo Jersey with Shorts (Mens&amp; Kids) | Uniq Juventus Jersey with Shorts(Mens&amp; Kids) | Uniq Barcelona Jersey with Shorts(Mens&amp; Kids) | JS Juventus Football Jersey with Shorts for Kids | uniq Juventus Ronaldo 2019 | JS - Juventus Football Jersey with Shorts 2019 - (Kids &amp; Mens) | Uniq Barcelona Jersey with Shorts(Mens&amp; Kids) | uniq Ronaldo Jersey with Shorts (Mens&amp; Kids) | Brazil Football World Cup Jersey with Shorts 2018 | JS - Juventus Football Jersey with Shorts 2019 - (Kids &amp; Mens) | Uniq Juventus Jersey with Shorts(Mens&amp; Kids) | Nivia Plain Encounter Stockings | uniq Ronaldo Jersey with Shorts (Mens&amp; Kids) | Uniq Juventus Jersey with Shorts(Mens&amp; Kids) | Uniq Barcelona Jersey with Shorts(Mens&amp; Kids) | JS Juventus Football Jersey with Shorts for Kids</t>
  </si>
  <si>
    <t>uniq Ronaldo Jersey with Shorts (Mens&amp; Kids)</t>
  </si>
  <si>
    <t>https://www.amazon.in/Uniq-Ronaldo-Jersey-Shorts-Years/dp/B0839JMFX9/</t>
  </si>
  <si>
    <t>4b97987d57fce70b0d4e8e0fa5dab0d6</t>
  </si>
  <si>
    <t>B07BDN49KN</t>
  </si>
  <si>
    <t>https://images-na.ssl-images-amazon.com/images/I/61EJ1KrJ4bL._UL1001_.jpg|https://images-na.ssl-images-amazon.com/images/I/71drOEz5ZeL._UL1368_.jpg</t>
  </si>
  <si>
    <t>{'Item_Weight': '200 g', 'Item_part_number': 'BLAZE-STRINGER-TANK-PLIAN', 'ASIN': 'B07BDN49KN', 'Date_first_available_at_Amazon_in': '7 July 2017', 'Customer_Reviews': '5.0 out of 5 stars 1 customer review', 'Amazon_Bestsellers_Rank': "#15,70,926 in Clothing &amp; Accessories (See Top 100 in Clothing &amp; Accessories) #6173 in\xa0Men's Underwear Vests"}</t>
  </si>
  <si>
    <t>BLAZE Stringer Gym Tank Top Vest/Vests for Mens Sports Wear (Blue, XXL)</t>
  </si>
  <si>
    <t>https://www.amazon.in/BLAZE-Stringer-Tank-Vests-Sports/dp/B07BDN49KN/</t>
  </si>
  <si>
    <t>9b40d056e281acb12029972a83ef3e68</t>
  </si>
  <si>
    <t>B07RH3229X</t>
  </si>
  <si>
    <t>https://images-na.ssl-images-amazon.com/images/I/71AvH-Xh48L._UL1500_.jpg|https://images-na.ssl-images-amazon.com/images/I/71017Ek6AOL._UL1500_.jpg|https://images-na.ssl-images-amazon.com/images/I/71%2Bz2Y%2BUgBL._UL1500_.jpg|https://images-na.ssl-images-amazon.com/images/I/71IK7bWKRLL._UL1500_.jpg</t>
  </si>
  <si>
    <t>Miss Chase Women's Grey Cotton Shift Dress | Miss Chase Women's Olive Green Midi Shirt Dress | Miss Chase Women's Cotton Midi Skater Dress | Miss Chase Women's Cotton Body con Dress | Miss Chase Women's Blue and White Striped Tie-up Shift Dress | Miss Chase Women's Shirt Midi Dress | Colorbar Nail Polish Remover, 110ml</t>
  </si>
  <si>
    <t>{'Item_model_number': 'MCAW18D11-74-71', 'ASIN': 'B07RH3229X', 'Date_first_available_at_Amazon_in': '4 September 2018', 'Customer_Reviews': '3.2 out of 5 stars 2 customer reviews', 'Amazon_Bestsellers_Rank': "#84,653 in Clothing &amp; Accessories (See Top 100 in Clothing &amp; Accessories) #1884 in\xa0Women's Dresses"}</t>
  </si>
  <si>
    <t>Miss Chase Women's Rayon Shirt Dress</t>
  </si>
  <si>
    <t>https://www.amazon.in/Miss-Chase-Womens-MCAW18D11-74-71-04_Navy-Blue_Medium/dp/B07H3NJFDP/</t>
  </si>
  <si>
    <t>f7e3f413739d45c7cff9096da02e2cff</t>
  </si>
  <si>
    <t>B01BWO67TK</t>
  </si>
  <si>
    <t>Wolfpack</t>
  </si>
  <si>
    <t>https://images-na.ssl-images-amazon.com/images/I/71mXBiIEKTL._UL1500_.jpg|https://images-na.ssl-images-amazon.com/images/I/71kBS2uTEZL._UL1500_.jpg|https://images-na.ssl-images-amazon.com/images/I/71zq8m-OxRL._UL1500_.jpg|https://images-na.ssl-images-amazon.com/images/I/61-IJelXGbL._UL1500_.jpg|https://images-na.ssl-images-amazon.com/images/I/81LLwiE10rL._UL1391_.jpg</t>
  </si>
  <si>
    <t>Wolfpack Outdoors 100% Cotton Trekking Printed Navy Blue Half Sleeve Round Neck Mens/Boys T-Shirt for Adventure,Trekking &amp; Mountain Lover | Wolfpack Baracode Tiger Black Round Neck Half Sleeves 100% Cotton Mens/Boys T Shirts for Wildlife Lovers</t>
  </si>
  <si>
    <t>{'Item_Weight': '191 g', 'Item_part_number': 'WP_BlackPanther_Black_L', 'ASIN': 'B01BWO67TK', 'Date_first_available_at_Amazon_in': '19 February 2016', 'Customer_Reviews': '5.0 out of 5 stars 2 customer reviews', 'Amazon_Bestsellers_Rank': "#10,00,468 in Clothing &amp; Accessories (See Top 100 in Clothing &amp; Accessories) #81059 in\xa0Men's T-Shirts"}</t>
  </si>
  <si>
    <t>Wolfpack Men Wildlife Animals Black Cotton T Shirts - Half Sleeves - Round Neck - Black Panther</t>
  </si>
  <si>
    <t>https://www.amazon.in/Wolfpack-Wildlife-Animals-Cotton-Shirts/dp/B01BWO8JT6/</t>
  </si>
  <si>
    <t>1d1833d3a2fd2146ff41240abaf1d2be</t>
  </si>
  <si>
    <t>B071KSXN8W</t>
  </si>
  <si>
    <t>https://images-na.ssl-images-amazon.com/images/I/81FgKHkeV7L._SL1500_.jpg</t>
  </si>
  <si>
    <t>Hanes Tall Men's Big Red Label X-Temp Thermal Henley | Fruit of the Loom Men's Classics Midweight Waffle Thermal Henley Top | Carhartt Men's Knit Hat with Visor | Southpole Men's Basic Fleece Marled Jogger Pant</t>
  </si>
  <si>
    <t>Hanes Tall Men Big Red Label X-Temp Thermal Pant</t>
  </si>
  <si>
    <t>https://www.amazon.in/Hanes-Label-X-Temp-Thermal-Natural/dp/B071KSXN8W/</t>
  </si>
  <si>
    <t>a8d7780a7671247958f31538e5b70a87</t>
  </si>
  <si>
    <t>B01LXCVPDQ</t>
  </si>
  <si>
    <t>https://images-na.ssl-images-amazon.com/images/I/917FObqp3QL._UL1500_.jpg|https://images-na.ssl-images-amazon.com/images/I/81h4clgW0KL._UL1500_.jpg|https://images-na.ssl-images-amazon.com/images/I/91vPbQpOzzL._UL1500_.jpg|https://images-na.ssl-images-amazon.com/images/I/91E1wAqpDPL._UL1500_.jpg</t>
  </si>
  <si>
    <t>Miraan Art Silk Saree with Blouse Piece | Rani Saahiba Women's Art Silk Saree with Blouse Piece (Beige &amp; Black) | Miraan Printed Bhagalupri silk Saree for women with blouse (5346) | Miraan Printed Art Silk Saree for women with blouse (OO739) | Miraan Art Silk Saree with Blouse Piece | Miraan Women's Kora Silk Saree with Blouse Piece(VI6740_Blue_Free Size) | Miraan Art Silk Saree with Blouse Piece | Rani Saahiba Women's Art Silk Saree with Blouse Piece (Beige &amp; Black) | Vaamsi Chiffon Saree with Blouse Piece | Rani Saahiba Poly Cotton Saree with Blouse Piece | RANI SAAHIBA Art Silk with Blouse Piece Saree | ANNI DESIGNER Silk Saree with Blouse Piece</t>
  </si>
  <si>
    <t>{'Item_model_number': 'VI3313', 'ASIN': 'B01LXCVPDQ', 'Date_first_available_at_Amazon_in': '28 September 2016', 'Customer_Reviews': '3.7 out of 5 stars 21 customer reviews', 'Amazon_Bestsellers_Rank': "#40,522 in Clothing &amp; Accessories (See Top 100 in Clothing &amp; Accessories) #2281 in\xa0Women's Sarees"}</t>
  </si>
  <si>
    <t>https://www.amazon.in/Miraan-Saree-Blouse-Piece-VI3313_Blue_One/dp/B01LXCVPDQ/</t>
  </si>
  <si>
    <t>39a6c518814410ba31e69f23698d2dd9</t>
  </si>
  <si>
    <t>B01CZ2HWQ0</t>
  </si>
  <si>
    <t>Gualtiero Argenti Moda</t>
  </si>
  <si>
    <t>https://images-na.ssl-images-amazon.com/images/I/81mfkfh%2B%2BVL._UL1500_.jpg|https://images-na.ssl-images-amazon.com/images/I/815doYHQ7GL._UL1500_.jpg|https://images-na.ssl-images-amazon.com/images/I/81OXFaTn3VL._UL1500_.jpg|https://images-na.ssl-images-amazon.com/images/I/81-WEhKAPAL._UL1500_.jpg|https://images-na.ssl-images-amazon.com/images/I/61lcUM2GxWL._UL1500_.jpg</t>
  </si>
  <si>
    <t>{'Product_Dimensions': '147.3 x 8.3 cm', 'Item_model_number': 'GA5', 'ASIN': 'B01CZ2HWQ0', 'Date_first_available_at_Amazon_in': '18 October 2017', 'Customer_Reviews': 'Be the first to review this item'}</t>
  </si>
  <si>
    <t>Gualtiero Argenti 100% Silk MADE IN ITALY designer Fleur de Lys print necktie (Yellow)</t>
  </si>
  <si>
    <t>https://www.amazon.in/Gualtiero-Argenti-designer-necktie-Yellow/dp/B01CZ2HWQ0/</t>
  </si>
  <si>
    <t>b4e3823028f91e144b050a333042dbfc</t>
  </si>
  <si>
    <t>B07R7SV8LZ</t>
  </si>
  <si>
    <t>https://images-na.ssl-images-amazon.com/images/I/71gk5Ph0fNL._UL1500_.jpg|https://images-na.ssl-images-amazon.com/images/I/81gptpnxWjL._UL1500_.jpg|https://images-na.ssl-images-amazon.com/images/I/91jLPQbz6ML._UL1500_.jpg|https://images-na.ssl-images-amazon.com/images/I/71FXUk3GXuL._UL1500_.jpg</t>
  </si>
  <si>
    <t>Allen Solly Men's Printed Slim fit T-Shirt | Allen Solly Men's Printed Regular fit T-Shirt | Allen Solly Men's Printed Slim fit T-Shirt | Allen Solly Men's Printed Slim fit T-Shirt | Allen Solly Men's Printed Slim fit T-Shirt | Allen Solly Men's Printed Slim fit T-Shirt | Allen Solly Men's Printed Slim fit T-Shirt | Allen Solly Men's Printed Slim fit T-Shirt | Allen Solly Men's Printed Regular fit T-Shirt | Allen Solly Men's Printed T-Shirt | Allen Solly Men's Printed T-Shirt | Allen Solly Men's Polo | Allen Solly Men's Printed Slim fit T-Shirt | Allen Solly Men's Polo | Allen Solly Men's Printed Slim fit T-Shirt | Van Heusen Men's Solid Regular Fit Polo</t>
  </si>
  <si>
    <t>{'ASIN': 'B07R7SV8LZ', 'Date_first_available_at_Amazon_in': '30 April 2019', 'Customer_Reviews': '4.0 out of 5 stars 1 customer review', 'Amazon_Bestsellers_Rank': "#1,34,196 in Clothing &amp; Accessories (See Top 100 in Clothing &amp; Accessories) #9914 in\xa0Men's T-Shirts"}</t>
  </si>
  <si>
    <t>https://www.amazon.in/Allen-Solly-Printed-T-Shirt-ALKCASGPS96604_Orange_XXL/dp/B07QRR7ZQ9/</t>
  </si>
  <si>
    <t>6d2eba62916e6aaed990f6cfce432e69</t>
  </si>
  <si>
    <t>B07SZH33WY</t>
  </si>
  <si>
    <t>https://images-na.ssl-images-amazon.com/images/I/81M3BEH03ZL._UL1500_.jpg|https://images-na.ssl-images-amazon.com/images/I/81vMFKq2HLL._UL1500_.jpg|https://images-na.ssl-images-amazon.com/images/I/81CD6aHZPPL._UL1500_.jpg</t>
  </si>
  <si>
    <t>Florence Women's Art Silk Printed Saree(Free Size) | Florence Women's Art Silk Printed Saree(Free Size) | Florence Women's Art Silk Printed Saree | Florence art silk with blouse piece Saree (FL-12444_ Sea Green_ Free) | Florence art silk with blouse piece Saree (FL-12441_ Pink_ Free) | KSH Trendz Soft Georgette Crepe Blend Saree With Blouse Ideal For Women &amp; Girls (19 DESIGNS AND PRINTS) ??| Florence Women's Art Silk Printed Saree(Free Size) | Winza Designer Women's Art Silk Saree With Blouse_ART-37 | Perfectblue Women's Linen Saree With Blouse Piece (LinenNITTYYAA) | Anni Designer Women's Art silk with blouse piece Saree(Free Size)</t>
  </si>
  <si>
    <t>{'Item_part_number': 'FL-13341-P', 'ASIN': 'B07TSPVYFV', 'Date_first_available_at_Amazon_in': '5 July 2019', 'Customer_Reviews': '3.0 out of 5 stars 2 customer reviews', 'Amazon_Bestsellers_Rank': "#80,261 in Clothing &amp; Accessories (See Top 100 in Clothing &amp; Accessories) #4478 in\xa0Women's Sarees"}</t>
  </si>
  <si>
    <t>https://www.amazon.in/Florence-blouse-piece-Saree-FL-13346_/dp/B07SZH33WY/</t>
  </si>
  <si>
    <t>363d4b1ff99fdd91137ec0efc4af476c</t>
  </si>
  <si>
    <t>B06XWTP6M1</t>
  </si>
  <si>
    <t>https://images-na.ssl-images-amazon.com/images/I/71qBaElsfwL._UL1500_.jpg|https://images-na.ssl-images-amazon.com/images/I/71iblbjcH6L._UL1500_.jpg|https://images-na.ssl-images-amazon.com/images/I/71O4jNEpQTL._UL1500_.jpg|https://images-na.ssl-images-amazon.com/images/I/71-NeoZ6XzL._UL1500_.jpg|https://images-na.ssl-images-amazon.com/images/I/61V0pR42gnL._UL1361_.jpg</t>
  </si>
  <si>
    <t>{'Item_model_number': '8498-10', 'ASIN': 'B06XWTP6M1', 'Date_first_available_at_Amazon_in': '18 October 2017', 'Customer_Reviews': 'Be the first to review this item'}</t>
  </si>
  <si>
    <t>Bullko Mens 33mm Wide Leather Dress Belt Coffee Size 36-38inch</t>
  </si>
  <si>
    <t>https://www.amazon.in/Bullko-Leather-Dress-Coffee-36-38/dp/B06XWTP6M1/</t>
  </si>
  <si>
    <t>6697bdd8efb39806c0f70740388b9b72</t>
  </si>
  <si>
    <t>B07M6ZC6RN</t>
  </si>
  <si>
    <t>https://images-na.ssl-images-amazon.com/images/I/71iNiHS%2BlhL._UL1500_.jpg|https://images-na.ssl-images-amazon.com/images/I/717OWQhR6PL._UL1500_.jpg|https://images-na.ssl-images-amazon.com/images/I/81W%2Be7ct6QL._UL1500_.jpg|https://images-na.ssl-images-amazon.com/images/I/71FMHi7KkUL._UL1500_.jpg</t>
  </si>
  <si>
    <t>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t>
  </si>
  <si>
    <t>{'ASIN': 'B07M6ZC6RN', 'Date_first_available_at_Amazon_in': '4 January 2019', 'Customer_Reviews': '4.7 out of 5 stars 8 customer reviews', 'Amazon_Bestsellers_Rank': "#81,003 in Clothing &amp; Accessories (See Top 100 in Clothing &amp; Accessories) #5784 in\xa0Men's T-Shirts"}</t>
  </si>
  <si>
    <t>https://www.amazon.in/Lee-X-Line-Solid-T-Shirt-L38917CB0K99_Black_Large/dp/B07MBH1JQC/</t>
  </si>
  <si>
    <t>fc4aa44a04dc6068b65b84636a0e8ecb</t>
  </si>
  <si>
    <t>B017WEGG90</t>
  </si>
  <si>
    <t>https://images-na.ssl-images-amazon.com/images/I/813EIuEJRjL._UL1500_.jpg</t>
  </si>
  <si>
    <t>{'Item_model_number': '21', 'ASIN': 'B017WEGG90', 'Date_first_available_at_Amazon_in': '26 March 2019', 'Customer_Reviews': 'Be the first to review this item'}</t>
  </si>
  <si>
    <t>Defender Web Belt Made in USA by Thomas Bates (Black)</t>
  </si>
  <si>
    <t>https://www.amazon.in/Defender-Belt-Thomas-Bates-Black/dp/B017WEGG90/</t>
  </si>
  <si>
    <t>ce0f911f9e944cb630fac841f1a541a3</t>
  </si>
  <si>
    <t>B07VB3M3P6</t>
  </si>
  <si>
    <t>https://images-na.ssl-images-amazon.com/images/I/81L0nPqlDnL._UL1500_.jpg|https://images-na.ssl-images-amazon.com/images/I/81c3%2BH2U8pL._UL1500_.jpg|https://images-na.ssl-images-amazon.com/images/I/81WcbiuVI0L._UL1500_.jpg|https://images-na.ssl-images-amazon.com/images/I/81J%2Bk81ev2L._UL1500_.jpg|https://images-na.ssl-images-amazon.com/images/I/71gzwgfbLiL._UL1500_.jpg|https://images-na.ssl-images-amazon.com/images/I/91FmFA1i2ML._UL1500_.jpg</t>
  </si>
  <si>
    <t>Blisstone Women's Cotton Round Collar Sleeveless Tshirt | JUNEBERRY Tshirt for Women | Veirdo 100% Cotton Printed Round Neck T-Shirt for Women/Girls - Multicolor | AnCart Crepe Cotton Summer Women's Top | GRITSTONES Women Full Sleeves Cat Printed Full Sleeves T-Shirt | Pinaken Women's Round Neck Half Sleeve T-Shirt (Blue, White and Red)</t>
  </si>
  <si>
    <t>{'Product_Dimensions': '27 x 25 x 2.5 cm ; 249 g', 'Item_part_number': 'TSH_62GL_WHTRED', 'ASIN': 'B07VB3M3P6', 'Date_first_available_at_Amazon_in': '16 July 2019', 'Customer_Reviews': 'Be the first to review this item', 'Amazon_Bestsellers_Rank': "#43,075 in Clothing &amp; Accessories (See Top 100 in Clothing &amp; Accessories) #650 in\xa0Women's T-Shirts"}</t>
  </si>
  <si>
    <t>Veirdo 100% Cotton Striped Henly Neck T-Shirt for Women/Girls</t>
  </si>
  <si>
    <t>https://www.amazon.in/Veirdo-Cotton-Striped-T-Shirt-White-Red/dp/B07VB3L95B/</t>
  </si>
  <si>
    <t>050423317949238e37e0c2cd59d6eba2</t>
  </si>
  <si>
    <t>B071Y543RQ</t>
  </si>
  <si>
    <t>https://images-na.ssl-images-amazon.com/images/I/81MGns6KdxL._UL1500_.jpg|https://images-na.ssl-images-amazon.com/images/I/71hj3bLEKUL._UL1500_.jpg|https://images-na.ssl-images-amazon.com/images/I/819klVbVnsL._UL1500_.jpg|https://images-na.ssl-images-amazon.com/images/I/91qyd5gEgDL._UL1500_.jpg</t>
  </si>
  <si>
    <t>{'Item_model_number': 'VNKU005833', 'ASIN': 'B071Y543RQ', 'Date_first_available_at_Amazon_in': '20 April 2017', 'Customer_Reviews': '4.6 out of 5 stars 3 customer reviews', 'Amazon_Bestsellers_Rank': "#5,58,789 in Clothing &amp; Accessories (See Top 100 in Clothing &amp; Accessories) #37432 in\xa0Women's Kurtas &amp; Kurtis"}</t>
  </si>
  <si>
    <t>https://www.amazon.in/Vishudh-Womens-Straight-Kurta-VNKU005833_Blue_M/dp/B06ZZP85MX/</t>
  </si>
  <si>
    <t>4a258dc252257a55acda64c3fc07fadb</t>
  </si>
  <si>
    <t>B074QXHQJS</t>
  </si>
  <si>
    <t>https://images-na.ssl-images-amazon.com/images/I/81Q0KLtDADL._UL1500_.jpg</t>
  </si>
  <si>
    <t>Cherokee by Unlimited Girls' A-Line Knee-Long Dress | Cherokee by Unlimited Girls' A-Line Knee-Long Dress | Cherokee by Unlimited Girls Cotton Knee-Long Dress | Cherokee by Unlimited Girls' A-Line Knee-Long Dress | Cherokee Synthetic Dress | Cherokee by Unlimited Girls Cotton Knee-Long Dress | Cherokee by Unlimited Girls' A-Line Knee-Long Dress | Cherokee by Unlimited Girls' Regular Fit Jumpsuit | Cherokee by Unlimited Girls' Plain Regular Fit Shirt | Amazon Brand - Jam &amp; Honey Cotton a-line Girls Dress | Cherokee by Unlimited Girls' Dress | Karigari by Unlimited Girls' Regular Fit Lehenga Choli(Colors &amp; Print May Vary) | Cherokee by Unlimited Girls' Regular Fit Jumpsuit | Cherokee by Unlimited Girls' Plain Regular Fit Shirt | Cherokee by Unlimited Girls' A-Line Knee Length Dress | Cherokee by Unlimited Girls' A-Line Knee-Long Dress</t>
  </si>
  <si>
    <t>{'ASIN': 'B074QXHQJS', 'Date_first_available_at_Amazon_in': '11 August 2017', 'Customer_Reviews': '3.6 out of 5 stars 3 customer reviews', 'Amazon_Bestsellers_Rank': "#2,73,563 in Clothing &amp; Accessories (See Top 100 in Clothing &amp; Accessories) #3542 in\xa0Girls' Dresses &amp; Jumpsuits"}</t>
  </si>
  <si>
    <t>https://www.amazon.in/Cherokee-Unlimited-Cotton-Knee-Long-400016585179_Coral_09Y/dp/B074QSZRQ8/</t>
  </si>
  <si>
    <t>99dac024760335b9ea0c773e671fc16f</t>
  </si>
  <si>
    <t>B0028ZW2R4</t>
  </si>
  <si>
    <t>Pyramex Safety</t>
  </si>
  <si>
    <t>https://images-na.ssl-images-amazon.com/images/I/81groemvD4L._UL1500_.jpg|https://images-na.ssl-images-amazon.com/images/I/716ZSoQfKJL._UL1500_.jpg|https://images-na.ssl-images-amazon.com/images/I/71Y9yqLTtcL._UL1500_.jpg|https://images-na.ssl-images-amazon.com/images/I/81OMVUZFDSL._UL1500_.jpg</t>
  </si>
  <si>
    <t>{'Product_Dimensions': '27.9 x 21 x 14 cm ; 299 g', 'Item_model_number': 'HPS14110', 'ASIN': 'B0028ZW2R4', 'Date_first_available_at_Amazon_in': '18 September 2018', 'Customer_Reviews': 'Be the first to review this item'}</t>
  </si>
  <si>
    <t>Pyramex Safety White Pyramex Cap Style 4 Point Ratchet Suspension Sleek Shell Hard Hat</t>
  </si>
  <si>
    <t>https://www.amazon.in/Pyramex-Safety-White-Ratchet-Suspension/dp/B0028ZW2R4/</t>
  </si>
  <si>
    <t>ae57ef23861932b473e8b11e0f71b107</t>
  </si>
  <si>
    <t>B072VBB39K</t>
  </si>
  <si>
    <t>https://images-na.ssl-images-amazon.com/images/I/81cQXC6UsxL._UL1500_.jpg|https://images-na.ssl-images-amazon.com/images/I/71zW-NieSnL._UL1500_.jpg|https://images-na.ssl-images-amazon.com/images/I/81enFdskpML._UL1500_.jpg|https://images-na.ssl-images-amazon.com/images/I/81bpa6O6a5L._UL1500_.jpg</t>
  </si>
  <si>
    <t>{'Item_Weight': '200 g', 'Item_part_number': 'DRF500763', 'ASIN': 'B072VBB39K', 'Date_first_available_at_Amazon_in': '18 June 2017', 'Customer_Reviews': '5.0 out of 5 stars 1 customer review', 'Amazon_Bestsellers_Rank': "#7,17,270 in Clothing &amp; Accessories (See Top 100 in Clothing &amp; Accessories) #16142 in\xa0Women's Dresses"}</t>
  </si>
  <si>
    <t>THE VANCA Women's Strapless Maxi Dress with Smocking on Bust</t>
  </si>
  <si>
    <t>https://www.amazon.in/VANCA-Womens-Strapless-Dress-Smocking/dp/B072VBK4WK/</t>
  </si>
  <si>
    <t>c34e8cba8c92668278f99e65e722afeb</t>
  </si>
  <si>
    <t>B07YXBWY4D</t>
  </si>
  <si>
    <t>Red|black|green rama|navy blue|pink|white</t>
  </si>
  <si>
    <t>Quttos Front Closure Pushup Padded Bra | CHKOKKO Sports, Gym, Running Racer Back Non Wired Padded Sports Bra for Women | Triumph International Women's Padded Non Wired Bra | Barshini Latest Fitness Yoga Push up Netted Sports Bra for Women??, Gym Running Padded Tank Top. Athletic Vest Shockproof Strappy Netted Sport Bra. (Size Fit to 28-36) | Shararat Sports Bra: Women's Full Cup Non Padded | Dilency Sales T-Back Multicolor Padded for (Sports, Dancing Workout, Running) Bra Women's'/Girl's Fits Size - (32 to 36) (Removable Pad) | ALBATROZ Fitness Yoga Push Up Black Color Sports Bra for Womens Gym Running Padded Tank Top Athletic Vest Underwear Shockproof Strappy Sport Bra Top - Free Size Fit to 32-38 | ALBATROZ Women Sexy Cross Straps Sports Bra, Push Up Shockproof Fitness Yoga Bras, Seamless Crop Top Stretch Gym Athletic Vest Free Size High Intensity(30 to 36)</t>
  </si>
  <si>
    <t>{'Item_part_number': '2017all', 'ASIN': 'B07HQXRL9M', 'Date_first_available_at_Amazon_in': '6 May 2018', 'Customer_Reviews': '3.0 out of 5 stars 1 customer review', 'Amazon_Bestsellers_Rank': "#5,92,301 in Clothing &amp; Accessories (See Top 100 in Clothing &amp; Accessories) #10521 in\xa0Women's Everyday Bras"}</t>
  </si>
  <si>
    <t>ALBATROZ Yoga Push Up Netted Sports Bra for Womens Gym fits (30 to 36 Yoga Gym Mesh Running Fitness Sports Bra Shockproof Yoga Bras</t>
  </si>
  <si>
    <t>https://www.amazon.in/ALBATROZ-Netted-Running-Fitness-Shockproof/dp/B07YXBWY4D/</t>
  </si>
  <si>
    <t>581508ed9fa8cff181beeca4fb931f65</t>
  </si>
  <si>
    <t>B00KYPDK5I</t>
  </si>
  <si>
    <t>Grey Melange|Black|Navy|Red</t>
  </si>
  <si>
    <t>https://images-na.ssl-images-amazon.com/images/I/81IC%2B8o23%2BL._UL1500_.jpg|https://images-na.ssl-images-amazon.com/images/I/81U9YEn%2B4PL._UL1500_.jpg</t>
  </si>
  <si>
    <t>Crusoe Men's Cotton Brief | Crusoe Printed Brief Pack of 2 | Chromozome Men's Plain Brief | Crusoe Stripe Brief | Crusoe Men's Cotton Brief | Crusoe Men's Cotton Cult Pack of 3</t>
  </si>
  <si>
    <t>{'ASIN': 'B00KYPDK5I', 'Date_first_available_at_Amazon_in': '13 June 2014', 'Customer_Reviews': '3.8 out of 5 stars 69 customer reviews', 'Amazon_Bestsellers_Rank': "#53,804 in Clothing &amp; Accessories (See Top 100 in Clothing &amp; Accessories) #562 in\xa0Men's Underwear Briefs"}</t>
  </si>
  <si>
    <t>https://www.amazon.in/Crusoe-Mens-Cotton-Brief-1015-Black-M/dp/B00JLDE44A/</t>
  </si>
  <si>
    <t>36b2b635e21633089679a7cade6ff3fb</t>
  </si>
  <si>
    <t>B06XDR3PQ9</t>
  </si>
  <si>
    <t>https://images-na.ssl-images-amazon.com/images/I/81EHrDp4LtL._UL1500_.jpg|https://images-na.ssl-images-amazon.com/images/I/81J4qo1UuhL._UL1500_.jpg|https://images-na.ssl-images-amazon.com/images/I/81PY805xIAL._UL1500_.jpg|https://images-na.ssl-images-amazon.com/images/I/913u6QEAftL._UL1500_.jpg|https://images-na.ssl-images-amazon.com/images/I/71NLoqBzkSL._UL1500_.jpg|https://images-na.ssl-images-amazon.com/images/I/71fTRU%2B05KL._UL1500_.jpg|https://images-na.ssl-images-amazon.com/images/I/81NJgIQZOoL._UL1500_.jpg|https://images-na.ssl-images-amazon.com/images/I/919Bzyn4SWL._UL1500_.jpg|https://images-na.ssl-images-amazon.com/images/I/81nc-fgnXVL._UL1500_.jpg|https://images-na.ssl-images-amazon.com/images/I/71z%2BX%2B3uD3L._UL1500_.jpg|https://images-na.ssl-images-amazon.com/images/I/81CW9fdi5iL._UL1500_.jpg|https://images-na.ssl-images-amazon.com/images/I/81l9MX%2BqzZL._UL1500_.jpg</t>
  </si>
  <si>
    <t>ONLY Women's Regular Fit T-Shirt | ONLY Women's Plain Regular Fit T-Shirt | ONLY Women's Printed T-Shirt | ONLY Women's Checkered Slim Fit T-Shirt | ONLY Women's T-Shirt | ONLY Women's Regular Fit T-Shirt (15151972_Cloud Dancer_L)</t>
  </si>
  <si>
    <t>{'ASIN': 'B06XDR3PQ9', 'Date_first_available_at_Amazon_in': '3 March 2017', 'Customer_Reviews': '3.0 out of 5 stars 1 customer review', 'Amazon_Bestsellers_Rank': "#2,79,332 in Clothing &amp; Accessories (See Top 100 in Clothing &amp; Accessories) #4744 in\xa0Women's T-Shirts"}</t>
  </si>
  <si>
    <t>https://www.amazon.in/ONLY-Printed-T-Shirt-15138588-Dark-Grey_Small/dp/B06XC391T7/</t>
  </si>
  <si>
    <t>f0becfa65d3d07b00b1f02ae3b061f6c</t>
  </si>
  <si>
    <t>B07MQR98LH</t>
  </si>
  <si>
    <t>https://images-na.ssl-images-amazon.com/images/I/61JYzRV0NLL._UL1440_.jpg|https://images-na.ssl-images-amazon.com/images/I/61n9wMJRm5L._UL1440_.jpg|https://images-na.ssl-images-amazon.com/images/I/61YOOrAxDnL._UL1440_.jpg|https://images-na.ssl-images-amazon.com/images/I/61bPeVDzYZL._UL1440_.jpg|https://images-na.ssl-images-amazon.com/images/I/61sfU8jSa2L._UL1440_.jpg</t>
  </si>
  <si>
    <t>Aalia Women's Silk a-line Kurta | Aalia Women's silk a-line Kurta | Aalia Women's Silk a-line Kurta | Aalia Women's silk straight Kurta | Aalia Women's Silk a-line Kurta | Aalia Women's Silk Straight Kurta</t>
  </si>
  <si>
    <t>{'ASIN': 'B07MQR98LH', 'Date_first_available_at_Amazon_in': '12 January 2019', 'Customer_Reviews': 'Be the first to review this item', 'Amazon_Bestsellers_Rank': "#2,52,926 in Clothing &amp; Accessories (See Top 100 in Clothing &amp; Accessories) #18369 in\xa0Women's Kurtas &amp; Kurtis"}</t>
  </si>
  <si>
    <t>Aalia Women's silk a-line Kurta</t>
  </si>
  <si>
    <t>https://www.amazon.in/Aalia-Womens-Line-K-1373_Blue_Xx-Large-44/dp/B07MM9T3SP/</t>
  </si>
  <si>
    <t>b2bb029ca53a736e8504f2d73430fee2</t>
  </si>
  <si>
    <t>B01MXCXA0K</t>
  </si>
  <si>
    <t>https://images-na.ssl-images-amazon.com/images/I/51a45fsaRpL._UL1003_.jpg|https://images-na.ssl-images-amazon.com/images/I/81%2BRrxa8dfL._UL1500_.jpg</t>
  </si>
  <si>
    <t>{'Item_part_number': '43230-130790', 'ASIN': 'B01MXCXA0K', 'Date_first_available_at_Amazon_in': '17 June 2019', 'Customer_Reviews': 'Be the first to review this item'}</t>
  </si>
  <si>
    <t>Batman Nightwing Snapback Hat SDCC 2016 SAN DIEGO COMIC-CON EXCLUSIVE GALLERY OF HEROES</t>
  </si>
  <si>
    <t>https://www.amazon.in/batman-nightwing-snapback-exclusive-gallery/dp/B01MXCXA0K/</t>
  </si>
  <si>
    <t>e4e879088a62cd30f2e4ae8fb90fb592</t>
  </si>
  <si>
    <t>B07PKGWMSS</t>
  </si>
  <si>
    <t>Black|Blue|Green|Mustard|Orange|Red</t>
  </si>
  <si>
    <t>https://images-na.ssl-images-amazon.com/images/I/81WKOCJPxRL._UL1500_.jpg|https://images-na.ssl-images-amazon.com/images/I/618tZqkqrbL._UL1280_.jpg|https://images-na.ssl-images-amazon.com/images/I/81eHEu%2B3EPL._UL1500_.jpg</t>
  </si>
  <si>
    <t>SRETAN Cotton Silk Saree With Blouse Piece | VJ FASHION Women's cotton silk designer saree with blouse piece | Perfectblue Women's Cotton Silk Saree With Blouse Piece | Leriya Fashion Women's Banarasi Cotton Saree with Blouse Piece -Free Size | AnK Women's Cotton Silk Saree with Blouse Piece | Miraan Womens Cotton Silk Blend Printed Saree With Blouse Piece (JANKAR) | Anghan Brothers Cotton Saree With Blouse Piece ??| Oomph! Women?s Printed Georgette Sarees | Kanchnar Women's Cotton Silk Gold stripes Kota Doria Saree</t>
  </si>
  <si>
    <t>{'Item_part_number': 'Jankar_P', 'ASIN': 'B07RT9JY8D', 'Date_first_available_at_Amazon_in': '9 March 2019', 'Customer_Reviews': 'Be the first to review this item', 'Amazon_Bestsellers_Rank': "#40,995 in Clothing &amp; Accessories (See Top 100 in Clothing &amp; Accessories) #2197 in\xa0Women's Sarees"}</t>
  </si>
  <si>
    <t>YOGI Store Jankar Cotton Silk Saree Women's Cotton Silk Saree with Blouse Piece</t>
  </si>
  <si>
    <t>https://www.amazon.in/YOGI-Store-Jankar-Cotton-Womens/dp/B07PKGWMSS/</t>
  </si>
  <si>
    <t>d955caf441fea9f108f0c073c0675d41</t>
  </si>
  <si>
    <t>B07D5V3JFD</t>
  </si>
  <si>
    <t>G.S.A ENTERPRISES</t>
  </si>
  <si>
    <t>https://images-na.ssl-images-amazon.com/images/I/71w6mrMgrrL._UL1500_.jpg|https://images-na.ssl-images-amazon.com/images/I/71hpQZfc9DL._UL1500_.jpg|https://images-na.ssl-images-amazon.com/images/I/61j%2BWeaEdrL._UL1500_.jpg</t>
  </si>
  <si>
    <t>FUNDAY FASHION Women's Long Sleeve All Purpose Shirt</t>
  </si>
  <si>
    <t>{'Item_part_number': 'GSA-WHT-RYN-SHT-SOLID_$P', 'ASIN': 'B07D5V3JFD', 'Date_first_available_at_Amazon_in': '19 May 2018', 'Customer_Reviews': 'Be the first to review this item', 'Amazon_Bestsellers_Rank': "#13,10,333 in Clothing &amp; Accessories (See Top 100 in Clothing &amp; Accessories) #22938 in\xa0Women's Blouses &amp; Shirts"}</t>
  </si>
  <si>
    <t>G.S.A ENTERPRISES GSAMALL Women's Western/Traditional Shirt for Women/Girls</t>
  </si>
  <si>
    <t>https://www.amazon.in/G-S-ENTERPRISES-Womens-Sleeve-White/dp/B07D5WBVR1/</t>
  </si>
  <si>
    <t>429fa7855a6ff3963faeb80ab07f719d</t>
  </si>
  <si>
    <t>B07L4X7R82</t>
  </si>
  <si>
    <t>https://images-na.ssl-images-amazon.com/images/I/51asofoQSqL._UL1024_.jpg</t>
  </si>
  <si>
    <t>FELICITY Unisex Male Female Kids Micro Poly Printed White T-Shirt ' On Bruce Lee</t>
  </si>
  <si>
    <t>{'Item_part_number': 'F-TEE1100', 'ASIN': 'B07L4X7R82', 'Date_first_available_at_Amazon_in': '25 January 2017', 'Customer_Reviews': '3.0 out of 5 stars 1 customer review', 'Amazon_Bestsellers_Rank': "#3,73,161 in Clothing &amp; Accessories (See Top 100 in Clothing &amp; Accessories) #29925 in\xa0Men's T-Shirts"}</t>
  </si>
  <si>
    <t>Felicity Half Sleeve Bruce Lee T-Shirt for Men and Women- White</t>
  </si>
  <si>
    <t>https://www.amazon.in/Felicity-Sleeve-Bruce-T-Shirt-Women/dp/B07L4WNCM7/</t>
  </si>
  <si>
    <t>5b82c2f6c104aaff759d466540723387</t>
  </si>
  <si>
    <t>B017V6JNOE</t>
  </si>
  <si>
    <t>https://images-na.ssl-images-amazon.com/images/I/61r2XYuVuoL._UL1333_.jpg|https://images-na.ssl-images-amazon.com/images/I/61gMGKcAjhL._UL1333_.jpg|https://images-na.ssl-images-amazon.com/images/I/61aSVOsJvOL._UL1333_.jpg</t>
  </si>
  <si>
    <t>Jockey Men's Solid Brief | Jockey Men's Cotton Brief | Jockey Modern Brief- 8044 (Assorted Pack of 3) (Colors May Vary) | Jockey Men's Cotton Brief(Colors &amp; Print May Vary)(color may vary) | Jockey Men's Solid Brief | Jockey Men's Solid Brief | Jockey Men's Cotton Brief</t>
  </si>
  <si>
    <t>{'Item_part_number': 'Jockey US50 Pack Of 02', 'ASIN': 'B017V6JNOE', 'Date_first_available_at_Amazon_in': '11 November 2015', 'Customer_Reviews': '3.0 out of 5 stars 3 customer reviews', 'Amazon_Bestsellers_Rank': "#6,58,674 in Clothing &amp; Accessories (See Top 100 in Clothing &amp; Accessories) #4424 in\xa0Men's Underwear Briefs"}</t>
  </si>
  <si>
    <t>Jockey US50 Assorted Colours Pack of 02</t>
  </si>
  <si>
    <t>https://www.amazon.in/Jockey-US50-Assorted-Colours-Medium/dp/B017V6JNPI/</t>
  </si>
  <si>
    <t>5b9a419f4debfdf271f67836eb372a36</t>
  </si>
  <si>
    <t>B07HP4Z9HJ</t>
  </si>
  <si>
    <t>https://images-na.ssl-images-amazon.com/images/I/71WlKuttErL._UL1500_.jpg|https://images-na.ssl-images-amazon.com/images/I/71x1ayaIbtL._UL1500_.jpg|https://images-na.ssl-images-amazon.com/images/I/61UD2HMAm-L._UL1500_.jpg|https://images-na.ssl-images-amazon.com/images/I/81sS2Ej0IyL._UL1500_.jpg</t>
  </si>
  <si>
    <t>QUEEN SHIELD QueenShield Women's Formal &amp; Casual Cotton Chikan Kurti for All Plus Size and Small Size (34 to 56) | Navabi Export Women's Rayon Fabrics A-Line Kurti (VF-KU-126) | Janasya Women's Polyester Crepe Kurta</t>
  </si>
  <si>
    <t>{'Item_part_number': 'VF-KU-191', 'ASIN': 'B07HP4Z9HJ', 'Date_first_available_at_Amazon_in': '26 September 2018', 'Customer_Reviews': '5.0 out of 5 stars 1 customer review', 'Amazon_Bestsellers_Rank': "#4,08,635 in Clothing &amp; Accessories (See Top 100 in Clothing &amp; Accessories) #28405 in\xa0Women's Kurtas &amp; Kurtis"}</t>
  </si>
  <si>
    <t>Navabi Export Women's Rayon Printed Maroon Color Kurti(VF-KU-191)</t>
  </si>
  <si>
    <t>https://www.amazon.in/Navabi-Export-Womens-Printed-VF-KU-191/dp/B07HP4HS1S/</t>
  </si>
  <si>
    <t>d4da1e67202ab75b1508b10478c52fc4</t>
  </si>
  <si>
    <t>B07KWR5JDN</t>
  </si>
  <si>
    <t>https://images-na.ssl-images-amazon.com/images/I/619q9igE6xL._UL1500_.jpg|https://images-na.ssl-images-amazon.com/images/I/61Wy6IWFHnL._UL1500_.jpg|https://images-na.ssl-images-amazon.com/images/I/61MsIC0SdVL._UL1500_.jpg|https://images-na.ssl-images-amazon.com/images/I/61jsds9NTrL._UL1500_.jpg</t>
  </si>
  <si>
    <t>{'Item_part_number': '778-OLIVE', 'ASIN': 'B07KWRRG8T', 'Date_first_available_at_Amazon_in': '26 November 2018', 'Customer_Reviews': '5.0 out of 5 stars 1 customer review', 'Amazon_Bestsellers_Rank': "#14,42,094 in Clothing &amp; Accessories (See Top 100 in Clothing &amp; Accessories) #8027 in\xa0Women's Sweatshirts &amp; Hoodies"}</t>
  </si>
  <si>
    <t>AYETEES Women's Fleece Winter Sweatshirt</t>
  </si>
  <si>
    <t>https://www.amazon.in/AYETEES-Womens-Fleece-Winter-Sweatshirt/dp/B07KWR5JDN/</t>
  </si>
  <si>
    <t>Dewan Knits</t>
  </si>
  <si>
    <t>b624cdc1d748ecbe48b72b2c413a87ad</t>
  </si>
  <si>
    <t>B07CWNK66H</t>
  </si>
  <si>
    <t>https://images-na.ssl-images-amazon.com/images/I/81z7RdNh4yL._UL1500_.jpg|https://images-na.ssl-images-amazon.com/images/I/81ZmYOx9PgL._UL1500_.jpg|https://images-na.ssl-images-amazon.com/images/I/91YSTdUM5dL._UL1500_.jpg|https://images-na.ssl-images-amazon.com/images/I/A1fNoaAqHFL._UL1500_.jpg|https://images-na.ssl-images-amazon.com/images/I/818N5kzucfL._UL1500_.jpg</t>
  </si>
  <si>
    <t>TOMMY HILFIGER Men's Sweatshirt | Tommy Hilfiger Men Sweatshirt | TOMMY HILFIGER Men Sweatshirt | Tommy Hilfiger Men Sweatshirt | Tommy Hilfiger Men's Cotton Sweater (8907504767069_A7AMS129_S_Sky Captain) | TOMMY HILFIGER Men's Cotton Sweatshirt</t>
  </si>
  <si>
    <t>{'ASIN': 'B07CWNK66H', 'Date_first_available_at_Amazon_in': '6 May 2018', 'Customer_Reviews': '5.0 out of 5 stars 2 customer reviews', 'Amazon_Bestsellers_Rank': "#47,044 in Clothing &amp; Accessories (See Top 100 in Clothing &amp; Accessories) #761 in\xa0Men's Sweatshirts &amp; Hoodies"}</t>
  </si>
  <si>
    <t>TOMMY HILFIGER Men's Sweatshirt</t>
  </si>
  <si>
    <t>https://www.amazon.in/Tommy-Hilfiger-Mens-Sweatshirt-A7ATH157SPEACOAT/dp/B07CWFVZ8R/</t>
  </si>
  <si>
    <t>6117c36f7c5281f5d12d8d481a7fa909</t>
  </si>
  <si>
    <t>B0769HLSTV</t>
  </si>
  <si>
    <t>https://images-na.ssl-images-amazon.com/images/I/81eM246PrbL._UL1500_.jpg|https://images-na.ssl-images-amazon.com/images/I/819rMmJBxiL._UL1500_.jpg|https://images-na.ssl-images-amazon.com/images/I/61r2CnBoOGL._UL1500_.jpg|https://images-na.ssl-images-amazon.com/images/I/71KrDxoy2qL._UL1500_.jpg</t>
  </si>
  <si>
    <t>ADRO Men's Cotton T-Shirt (Rnr-M-Usa-Nb) | Ponds Light Moisturiser 150ml | D-Link DIR-816 Wireless AC750 Dual Band Router (Not a Modem) | OnePlus 6 (Red, 8GB RAM, 128GB Storage)</t>
  </si>
  <si>
    <t>{'Item_part_number': 'CA1FMT577', 'ASIN': 'B0769GYY9G', 'Date_first_available_at_Amazon_in': '9 October 2017', 'Customer_Reviews': '3.3 out of 5 stars 9 customer reviews', 'Amazon_Bestsellers_Rank': "#3,25,994 in Clothing &amp; Accessories (See Top 100 in Clothing &amp; Accessories) #25830 in\xa0Men's T-Shirts"}</t>
  </si>
  <si>
    <t>https://www.amazon.in/Captain-america-Printed-CA1FMT577_Navy-NEPS_X-Large/dp/B0769HLSTV/</t>
  </si>
  <si>
    <t>1f7a6c157cdb5b8a2e2334183ac6382f</t>
  </si>
  <si>
    <t>B06Y494BL7</t>
  </si>
  <si>
    <t>JR Print</t>
  </si>
  <si>
    <t>https://images-na.ssl-images-amazon.com/images/I/81KutconVyL._UL1500_.jpg|https://images-na.ssl-images-amazon.com/images/I/81wlYRLl7sL._UL1500_.jpg|https://images-na.ssl-images-amazon.com/images/I/81AkUKcokkL._UL1500_.jpg</t>
  </si>
  <si>
    <t>Jaipuri Fashionista Women's Cotton a-line Kurta | Jaipuri Fashionista Women's Cotton a-line Kurta | Jaipuri Fashionista Women's Cotton a-line Kurta | Jaipuri Fashionista Women's Cotton a-line Kurta | Jaipuri Fashionista Women's Cotton Dress Material</t>
  </si>
  <si>
    <t>{'Item_part_number': 'DJMS001', 'ASIN': 'B06Y3Y92RC', 'Date_first_available_at_Amazon_in': '6 April 2017', 'Customer_Reviews': '3.5 out of 5 stars 20 customer reviews', 'Amazon_Bestsellers_Rank': "#1,89,012 in Clothing &amp; Accessories (See Top 100 in Clothing &amp; Accessories) #2779 in\xa0Women's Ethnic Unstitched Fabric"}</t>
  </si>
  <si>
    <t>JR Print Women's One Piece Long Dress Jaipuri Print Cotton</t>
  </si>
  <si>
    <t>https://www.amazon.in/JR-Print-Cotton-Material-Jms003_Free/dp/B06Y494BL7/</t>
  </si>
  <si>
    <t>ac6accd00b4a7b3d8c23041c006b017e</t>
  </si>
  <si>
    <t>B07G3BXZ8H</t>
  </si>
  <si>
    <t>https://images-na.ssl-images-amazon.com/images/I/812KWzfiXXL._UL1500_.jpg|https://images-na.ssl-images-amazon.com/images/I/71wzzR-nq0L._UL1500_.jpg|https://images-na.ssl-images-amazon.com/images/I/71DwRSrFJzL._UL1500_.jpg|https://images-na.ssl-images-amazon.com/images/I/81h9DUvmJ5L._UL1500_.jpg</t>
  </si>
  <si>
    <t>{'Product_Dimensions': '20 x 18 x 2 cm ; 181 g', 'Item_part_number': 'beard tshirt for men WHITE', 'ASIN': 'B07G3BXZ8H', 'Date_first_available_at_Amazon_in': '1 August 2018', 'Customer_Reviews': 'Be the first to review this item', 'Amazon_Bestsellers_Rank': "#5,01,723 in Clothing &amp; Accessories (See Top 100 in Clothing &amp; Accessories) #40623 in\xa0Men's T-Shirts"}</t>
  </si>
  <si>
    <t>Applecreation Men's Cotton T-Shirt (Beard Tshirt for Men White)</t>
  </si>
  <si>
    <t>https://www.amazon.in/Applecreation-Cotton-T-Shirt-Tshirt-White-XL/dp/B07G3BW5NT/</t>
  </si>
  <si>
    <t>93478d9596f442dae6a29f5c51bda196</t>
  </si>
  <si>
    <t>B07H7CRB34</t>
  </si>
  <si>
    <t>https://images-na.ssl-images-amazon.com/images/I/71Pg69ZfgyL._UL1500_.jpg|https://images-na.ssl-images-amazon.com/images/I/71vGYhAQYRL._UL1500_.jpg|https://images-na.ssl-images-amazon.com/images/I/71ZPisuKOHL._UL1500_.jpg|https://images-na.ssl-images-amazon.com/images/I/71B-d8w36QL._UL1500_.jpg|https://images-na.ssl-images-amazon.com/images/I/61MWi-VqdzL._UL1500_.jpg|https://images-na.ssl-images-amazon.com/images/I/814CsK81VjL._UL1500_.jpg|https://images-na.ssl-images-amazon.com/images/I/51cnbNvYsxL._UL1384_.jpg</t>
  </si>
  <si>
    <t>Janasya Women's Rayon A-Line Calf Long Solid Kurta | Janasya Women's Rayon Embroidered A-Line Kurta | Janasya Women's Light Green Crepe Kurta | Janasya Women's Rayon Embroidered A-Line Kurta | Janasya Women's Multi Cotton Indo Western Floral Print Tassel Kurta | Janasya Women's Crepe a-line Kurta | Janasya Women's Rayon Embroidered A-Line Kurta | Arayna Women's Long Embroidered Rayon A-Line Kurti with Gota Patti Work, Yellow | ZIYAA Women's Synthetic Straight Kurta</t>
  </si>
  <si>
    <t>{'Item_part_number': 'JNE2300-KR-594', 'ASIN': 'B07H7CRB34', 'Date_first_available_at_Amazon_in': '9 September 2018', 'Customer_Reviews': '3.4 out of 5 stars 3 customer reviews', 'Amazon_Bestsellers_Rank': "#4,55,817 in Clothing &amp; Accessories (See Top 100 in Clothing &amp; Accessories) #31320 in\xa0Women's Kurtas &amp; Kurtis"}</t>
  </si>
  <si>
    <t>Janasya Women's Rayon A-Line Plain Kurta</t>
  </si>
  <si>
    <t>https://www.amazon.in/Janasya-Womens-Maroon-Rayon-JNE2300-KR-594-Small/dp/B07HWVXP8R/</t>
  </si>
  <si>
    <t>12c63d7909629da232a7d466e7e51cde</t>
  </si>
  <si>
    <t>B083X5QVF7</t>
  </si>
  <si>
    <t>Green|Purple and Cream</t>
  </si>
  <si>
    <t>https://images-na.ssl-images-amazon.com/images/I/61LpkSoZitL._UL1440_.jpg|https://images-na.ssl-images-amazon.com/images/I/71mV3pu-CUL._UL1440_.jpg|https://images-na.ssl-images-amazon.com/images/I/617UFqlk-FL._UL1475_.jpg|https://images-na.ssl-images-amazon.com/images/I/81W9PnAhJbL._UL1440_.jpg</t>
  </si>
  <si>
    <t>Cottinfab Crepe a-line Dress | Cottinfab Rayon a-line Dress | Fashion2wear Women Stitched Crepe Maxi Gown/Dress</t>
  </si>
  <si>
    <t>{'Item_part_number': 'DSS9303$P', 'ASIN': 'B083X5QVF7', 'Date_first_available_at_Amazon_in': '30 September 2018', 'Customer_Reviews': '3.1 out of 5 stars 2 customer reviews'}</t>
  </si>
  <si>
    <t>Cottinfab Rayon a-line Dress</t>
  </si>
  <si>
    <t>https://www.amazon.in/cottinfab-Rayon-DSS9303B-Purple-Cream_XXL/dp/B07HVWVWFD/</t>
  </si>
  <si>
    <t>2f63e9eb27bccf9fe780a1afe52fe206</t>
  </si>
  <si>
    <t>B00LC0I6VC</t>
  </si>
  <si>
    <t>https://images-na.ssl-images-amazon.com/images/I/61vuYBxMrWL._UL1500_.jpg|https://images-na.ssl-images-amazon.com/images/I/61lGeOaTyPL._UL1500_.jpg</t>
  </si>
  <si>
    <t>{'Product_Dimensions': '24.2 x 8.9 x 5.8 cm ; 240 g', 'Item_part_number': 'STMAPA078622', 'ASIN': 'B00LC0I6VC', 'Date_first_available_at_Amazon_in': '27 June 2014', 'Customer_Reviews': '3.4 out of 5 stars 3 customer reviews', 'Amazon_Bestsellers_Rank': "#7,50,135 in Clothing &amp; Accessories (See Top 100 in Clothing &amp; Accessories) #9592 in\xa0Women's Churidar &amp; Salwar Bottoms"}</t>
  </si>
  <si>
    <t>Stylenmart Women Cotton Solid Full Patiala Salwar (Stmapa078622_Beige_Free Size)</t>
  </si>
  <si>
    <t>https://www.amazon.in/Stylenmart-Cotton-Patiala-Salwar-Stmapa078622/dp/B00LC0I6VC/</t>
  </si>
  <si>
    <t>ceee0275603466186c4931cc36bf9369</t>
  </si>
  <si>
    <t>B00J95QFJ2</t>
  </si>
  <si>
    <t>Floret</t>
  </si>
  <si>
    <t>White|Black|Skin</t>
  </si>
  <si>
    <t>https://images-na.ssl-images-amazon.com/images/I/815JbVCb23L._UL1500_.jpg|https://images-na.ssl-images-amazon.com/images/I/814ayGuBl2L._UL1500_.jpg</t>
  </si>
  <si>
    <t>Eve's Beauty Women's SuitSlip (Tanktop) | SMEXY Camisole Sleeveless Vest Slim Crop Top Spaghetti Strap Camis Cotton Tube Bodysuit/Tank Top/Body Fit/Cool Fabric/Sando Camisole Shameej Inner for Women &amp; Girls | Floret Women's Cotton Solid Camisoles Skin (Pack of 2)</t>
  </si>
  <si>
    <t>{'Item_part_number': '1416-Black', 'ASIN': 'B00J95QFJ2', 'Date_first_available_at_Amazon_in': '11 May 2014', 'Customer_Reviews': '3.9 out of 5 stars 30 customer reviews', 'Amazon_Bestsellers_Rank': "#1,45,005 in Clothing &amp; Accessories (See Top 100 in Clothing &amp; Accessories) #465 in\xa0Women's Camisoles &amp; Tanks"}</t>
  </si>
  <si>
    <t>Floret Women's Cotton Camisole</t>
  </si>
  <si>
    <t>https://www.amazon.in/Floret-Womens-Cotton-Vest-1416-White-Xxl/dp/B00J8AFAW6/</t>
  </si>
  <si>
    <t>72e6c4f32063dbebf6c7bd1e62d5248f</t>
  </si>
  <si>
    <t>B01M19U0OP</t>
  </si>
  <si>
    <t>https://images-na.ssl-images-amazon.com/images/I/91WGBnWZEPL._UL1500_.jpg</t>
  </si>
  <si>
    <t>The Children's Place Boys' Polo</t>
  </si>
  <si>
    <t>{'ASIN': 'B01M19U0OP', 'Date_first_available_at_Amazon_in': '29 September 2016', 'Customer_Reviews': 'Be the first to review this item', 'Amazon_Bestsellers_Rank': "#1,54,394 in Clothing &amp; Accessories (See Top 100 in Clothing &amp; Accessories) #2690 in\xa0Boys' T-Shirts"}</t>
  </si>
  <si>
    <t>The Children's Place Baby Boys' T-Shirt</t>
  </si>
  <si>
    <t>https://www.amazon.in/Childrens-Place-T-Shirt-2058847SK_Sky-Blue_4Y/dp/B01LXD637G/</t>
  </si>
  <si>
    <t>87e1ffbf4208992f1d5c3819635978fa</t>
  </si>
  <si>
    <t>B01I8CD7TC</t>
  </si>
  <si>
    <t>https://images-na.ssl-images-amazon.com/images/I/71y0P-3RHFL._UL1001_.jpg</t>
  </si>
  <si>
    <t>{'Product_Dimensions': '15.2 x 15.2 x 1.3 cm', 'Item_model_number': 'USALKOLOA-OB-5', 'ASIN': 'B01I8CD7TC', 'Date_first_available_at_Amazon_in': '18 October 2017', 'Customer_Reviews': 'Be the first to review this item'}</t>
  </si>
  <si>
    <t>Koloa Surf Co. Original Soft &amp; Cozy Beanies - Royal</t>
  </si>
  <si>
    <t>https://www.amazon.in/Koloa-Surf-Original-Soft-Beanies/dp/B01I8CD7TC/</t>
  </si>
  <si>
    <t>ac7c894106f3033c70b4a0d66b6ecacb</t>
  </si>
  <si>
    <t>B010U9T25Y</t>
  </si>
  <si>
    <t>Green|Maroon|Navy Blue|Purple</t>
  </si>
  <si>
    <t>https://images-na.ssl-images-amazon.com/images/I/619xq17z8kL._UL1024_.jpg|https://images-na.ssl-images-amazon.com/images/I/61a3B0LJv%2BL._UL1024_.jpg|https://images-na.ssl-images-amazon.com/images/I/61EAAxmlxpL._UL1024_.jpg|https://images-na.ssl-images-amazon.com/images/I/71r2BIQY8fL._UL1024_.jpg</t>
  </si>
  <si>
    <t>Indi Bargain Viscose Patialas &amp; Pyjamas Separates | Whitewhale Women's Smocked Waist Harem Hippie Boho Yoga Palazzo Casual Pants | Indi Bargain Rayon Jaipur Sanganeri Rajasthani Mandala Hand Block Printed Top - Medium Size Only | Whitewhale Women Casual Peacock Print Summer Loose Yoga Trousers Baggy Boho Aladdin Jumpsuit Harem Pants | FusFus??Women's Printed Harem Pant/Afghani Pant/Palazzo/Pyjama (F0288) | PURPURA Women's Viscose Embroidered Regular FIT Harem Pant</t>
  </si>
  <si>
    <t>{'Item_part_number': '314', 'ASIN': 'B010U9SY8A', 'Date_first_available_at_Amazon_in': '2 July 2015', 'Customer_Reviews': '3.1 out of 5 stars 30 customer reviews', 'Amazon_Bestsellers_Rank': "#1,42,112 in Clothing &amp; Accessories (See Top 100 in Clothing &amp; Accessories) #1995 in\xa0Women's Churidar &amp; Salwar Bottoms"}</t>
  </si>
  <si>
    <t>Indi Bargain Rayon Jaipur Sanganeri Rajasthani Mandala Hand Block Printed Harem Trouser (Stretchable - Medium to XL Fit)</t>
  </si>
  <si>
    <t>https://www.amazon.in/Indi-Bargain-Viscose-Trouser-314Green_Green_Free/dp/B010U9T25Y/</t>
  </si>
  <si>
    <t>d545c3f0d7360087f6213c05fba99100</t>
  </si>
  <si>
    <t>B07GZV43V6</t>
  </si>
  <si>
    <t>https://images-na.ssl-images-amazon.com/images/I/71Gb0m953DL._UL1500_.jpg|https://images-na.ssl-images-amazon.com/images/I/710u4sOYATL._UL1500_.jpg|https://images-na.ssl-images-amazon.com/images/I/71%2BjnmahD2L._UL1500_.jpg|https://images-na.ssl-images-amazon.com/images/I/716cs2ZEPZL._UL1500_.jpg|https://images-na.ssl-images-amazon.com/images/I/81fSU04Q6jL._UL1500_.jpg</t>
  </si>
  <si>
    <t>VIMALNATH SYNTHETICS SAREE BHAGALPURI SAREE WITH BLOUSE PIECE | VIMALNATH SYNTHETICS SAREE BHAGALPURI SAREE WITH BLOUSE PIECE | VIMALNATH SYNTHETICS SAREE BHAGALPURI SAREE WITH BLOUSE PIECE | VIMALNATH SYNTHETICS SAREE BHAGALPURI SAREE WITH BLOUSE PIECE | VIMALNATH SYNTHETICS SAREE BHAGALPURI SAREE WITH BLOUSE PIECE | VIMALNATH SYNTHETICS SAREE BHAGALPURI SAREE WITH BLOUSE PIECE | VIMALNATH SYNTHETICS SAREE BHAGALPURI SAREE WITH BLOUSE PIECE | VIMALNATH SYNTHETICS SAREE BHAGALPURI SAREE WITH BLOUSE PIECE | VIMALNATH SYNTHETICS SAREE BHAGALPURI SAREE WITH BLOUSE PIECE | VIMALNATH SYNTHETICS SAREE BHAGALPURI SAREE WITH BLOUSE PIECE | VIMALNATH SYNTHETICS SAREE BHAGALPURI SAREE WITH BLOUSE PIECE | GoSriKi Synthetic with Blouse Piece Saree | VIMALNATH SYNTHETICS SAREE BHAGALPURI SAREE WITH BLOUSE PIECE | VIMALNATH SYNTHETICS SAREE BHAGALPURI SAREE WITH BLOUSE PIECE | VIMALNATH SYNTHETICS SAREE BHAGALPURI SAREE WITH BLOUSE PIECE | VIMALNATH SYNTHETICS SAREE BHAGALPURI SAREE WITH BLOUSE PIECE</t>
  </si>
  <si>
    <t>{'Item_part_number': 'KER8', 'ASIN': 'B07GZV43V6', 'Date_first_available_at_Amazon_in': '30 August 2018', 'Customer_Reviews': 'Be the first to review this item', 'Amazon_Bestsellers_Rank': "#2,80,722 in Clothing &amp; Accessories (See Top 100 in Clothing &amp; Accessories) #15530 in\xa0Women's Sarees"}</t>
  </si>
  <si>
    <t>https://www.amazon.in/vimalnath-Womens-Synthetic-Bhagalpuri-Blouse/dp/B07GZV43V6/</t>
  </si>
  <si>
    <t>9bc4e86c19ef4a1497bfac0644c9733c</t>
  </si>
  <si>
    <t>B081Z5WJ6M</t>
  </si>
  <si>
    <t>https://images-na.ssl-images-amazon.com/images/I/81Z51KoPT3L._UL1500_.jpg|https://images-na.ssl-images-amazon.com/images/I/81MlKvAYkPL._UL1500_.jpg|https://images-na.ssl-images-amazon.com/images/I/81B4H-MHImL._UL1500_.jpg|https://images-na.ssl-images-amazon.com/images/I/81KUx-io-HL._UL1500_.jpg|https://images-na.ssl-images-amazon.com/images/I/71jVwcYXBTL._UL1500_.jpg</t>
  </si>
  <si>
    <t>Puma Men's Plain Regular Fit Active Base Layer Shirt | Athlero Men's Polyester Sports T-Shirt(Black) | Puma Men's Plain Regular Fit Active Base Layer Shirt | Puma Men's Printed Regular fit Active Base Layer Shirt | Puma Men's Plain Regular Fit Active Base Layer Shirt | Puma Men's Printed Regular fit Active Base Layer Shirt | Rupa Jon Men's Cotton Vest | Puma Men's Polo</t>
  </si>
  <si>
    <t>{'ASIN': 'B081Z5WJ6M', 'Date_first_available_at_Amazon_in': '25 November 2019', 'Customer_Reviews': '1.0 out of 5 stars 1 customer review', 'Amazon_Bestsellers_Rank': "#61,522 in Clothing &amp; Accessories (See Top 100 in Clothing &amp; Accessories) #344 in\xa0Men's Sports T-Shirts &amp; Jerseys"}</t>
  </si>
  <si>
    <t>https://www.amazon.in/Active-Big-Logo-Puma-Royal/dp/B07GT4KB53/</t>
  </si>
  <si>
    <t>90122d1b2b0eac93c9be5c18752c0833</t>
  </si>
  <si>
    <t>B00774HCP8</t>
  </si>
  <si>
    <t>https://images-na.ssl-images-amazon.com/images/I/61UvZt7J7-L._UL1200_.jpg|https://images-na.ssl-images-amazon.com/images/I/614kaBeCZAL._UL1500_.jpg</t>
  </si>
  <si>
    <t>{'Product_Dimensions': '17.8 x 15.2 x 10.2 cm', 'Item_model_number': '6533.lxl.green', 'ASIN': 'B00774HCP8', 'Date_first_available_at_Amazon_in': '3 September 2015', 'Customer_Reviews': 'Be the first to review this item'}</t>
  </si>
  <si>
    <t>Premium Original Blank Flexfit Ultrafibre Mesh Fitted Hat Cap Flex Fit 6533 Large / Xlarge - Green</t>
  </si>
  <si>
    <t>https://www.amazon.in/Premium-Original-Flexfit-Ultrafibre-Flex/dp/B00774HCP8/</t>
  </si>
  <si>
    <t>5cd6d35d28ba56ac4babe8ecb7c30851</t>
  </si>
  <si>
    <t>B07G1FDQ3P</t>
  </si>
  <si>
    <t>Eastkrest</t>
  </si>
  <si>
    <t>https://images-na.ssl-images-amazon.com/images/I/81fTkPOR3GL._UL1500_.jpg|https://images-na.ssl-images-amazon.com/images/I/81%2BNj3l6LpL._UL1500_.jpg|https://images-na.ssl-images-amazon.com/images/I/81D8CVl-XxL._UL1500_.jpg|https://images-na.ssl-images-amazon.com/images/I/81Riab12POL._UL1500_.jpg|https://images-na.ssl-images-amazon.com/images/I/81b7J1TmyaL._UL1500_.jpg|https://images-na.ssl-images-amazon.com/images/I/81DHKODV8yL._UL1500_.jpg|https://images-na.ssl-images-amazon.com/images/I/715CKDUYVKL._UL1500_.jpg</t>
  </si>
  <si>
    <t>EastKrest Viscose Liva Printed Inner Fabric Dress for Female | EastKrest Liva Kurta for Female | Eastkrest Liva Printed Top with Front Neck Key Hole and Full Sleeve | EastKrest Viscose Liva Authentic Hand Tie Dye Shrug for Female | RARE Synthetic a-line Dress | Jaipuri Fashionista Women's Cotton Tie-Dye Straight Kurti</t>
  </si>
  <si>
    <t>{'ASIN': 'B07G1FDQ3P', 'Date_first_available_at_Amazon_in': '30 July 2018', 'Customer_Reviews': '4.2 out of 5 stars 2 customer reviews', 'Amazon_Bestsellers_Rank': "#8,86,086 in Clothing &amp; Accessories (See Top 100 in Clothing &amp; Accessories) #20781 in\xa0Women's Dresses"}</t>
  </si>
  <si>
    <t>Eastkrest Liva Authentic Hand Tie Dye Knee Lenthg Dress with Shirt Collar</t>
  </si>
  <si>
    <t>https://www.amazon.in/Eastkrest-Viscose-Authentic-Lenthg-Collar/dp/B07F9Z6DJY/</t>
  </si>
  <si>
    <t>5e746599e093ec5158b84e4fccea0629</t>
  </si>
  <si>
    <t>B07N3YNVYS</t>
  </si>
  <si>
    <t>Grey Grindle|Black|Greyish Green|Indigo|LIGHTGREY|Light Grey|Navy blue|Olive|White|Green Grindle|Red|Blue Grindle|Dark grey|Navy Blue</t>
  </si>
  <si>
    <t>https://images-na.ssl-images-amazon.com/images/I/7190t9h5phL._UL1500_.jpg|https://images-na.ssl-images-amazon.com/images/I/71Y2xPi%2Bo-L._UL1500_.jpg|https://images-na.ssl-images-amazon.com/images/I/71%2BkEPk0TIL._UL1500_.jpg|https://images-na.ssl-images-amazon.com/images/I/71j7FPKySGL._UL1500_.jpg|https://images-na.ssl-images-amazon.com/images/I/619KGrKrA0L._UL1500_.jpg|https://images-na.ssl-images-amazon.com/images/I/8153gvOdwvL._UL1500_.jpg</t>
  </si>
  <si>
    <t>CHKOKKO Cotton Polo Neck Full Sleeves Plain T Shirt for Men | CHKOKKO Men's Full Sleeves Plain Polo Collar Cotton T-Shirts with Pocket | ZEYO Men's Cotton Striped White Polo Tshirt Full Sleeve | EPG Cotton Blend Polo Neck Full Sleeve t Shirt for Men with Collar | Romano Full Sleeve Polo T-Shirt with Pocket in 11 Colors | Dream of Glory Inc. Men's Full Sleeve Plus Size Cotton Polo Shirts in 30 Colours. Zipper,Pocket, Printed, Striped T-Shirts for Men and Lounge Bottoms: XS-9XL (Pack of 1,2 or 3) | CHKOKKO Cotton Polo Neck Full Sleeves Plain T Shirt for Men | CHKOKKO Men's Full Sleeves Plain Polo Collar Cotton T-Shirts with Pocket | EASY 2 WEAR Men's Loose fit T-Shirt | Dream of Glory Inc. Men's Full Sleeve Plus Size Cotton Polo Shirts in 30 Colours. Zipper,Pocket, Printed, Striped T-Shirts for Men and Lounge Bottoms: XS-9XL (Pack of 1,2 or 3) | AMERICAN CREW Men's Polo Collar Full Sleeves T-Shirt | V3Squared Men's Cotton Full Sleeve Polo T-Shirt.</t>
  </si>
  <si>
    <t>{'Product_Dimensions': '34 x 24 x 2 cm', 'Item_part_number': 'POLYTSHIRT', 'ASIN': 'B07N3YNVYS', 'Date_first_available_at_Amazon_in': '24 January 2019', 'Customer_Reviews': '4.8 out of 5 stars 34 customer reviews', 'Amazon_Bestsellers_Rank': "#2,202 in Clothing &amp; Accessories (See Top 100 in Clothing &amp; Accessories) #133 in\xa0Men's T-Shirts #51 in\xa0Fashion #36 in\xa0Men's Polos"}</t>
  </si>
  <si>
    <t>CHKOKKO Dry Fit Sports Golf Polo Polyester Full Sleeves Plain T Shirt for Men's</t>
  </si>
  <si>
    <t>https://www.amazon.in/CHKOKKO-Sports-Polyester-Sleeves-X-Large/dp/B083WFKP88/</t>
  </si>
  <si>
    <t>fde65a8f84e054a4ec999f6b6b8ed2c9</t>
  </si>
  <si>
    <t>B07NDP9JW8</t>
  </si>
  <si>
    <t>https://images-na.ssl-images-amazon.com/images/I/81Xz4DzKD0L._UL1500_.jpg|https://images-na.ssl-images-amazon.com/images/I/81TKN0vrP3L._UL1500_.jpg|https://images-na.ssl-images-amazon.com/images/I/81Qu%2BC%2BXnhL._UL1500_.jpg|https://images-na.ssl-images-amazon.com/images/I/816fs7JBwhL._UL1500_.jpg|https://images-na.ssl-images-amazon.com/images/I/71OVkkwyX8L._UL1500_.jpg</t>
  </si>
  <si>
    <t>People Men's Regular fit T-Shirt | People Men's Regular fit T-Shirt | People Men's Regular fit T-Shirt | People Men's Regular fit T-Shirt | People Men's Regular fit T-Shirt | People Men's Regular fit T-Shirt | Rupa Jon Men's Cotton Vest</t>
  </si>
  <si>
    <t>{'ASIN': 'B07NDP9JW8', 'Date_first_available_at_Amazon_in': '5 February 2019', 'Customer_Reviews': 'Be the first to review this item', 'Amazon_Bestsellers_Rank': "#28,200 in Clothing &amp; Accessories (See Top 100 in Clothing &amp; Accessories) #1752 in\xa0Men's T-Shirts"}</t>
  </si>
  <si>
    <t>https://www.amazon.in/People-Printed-Regular-T-Shirt-P1D110319CAL219_Blue_Large/dp/B07N1YTB3G/</t>
  </si>
  <si>
    <t>e6e1f01084865da2f272b9fb54d4dcf3</t>
  </si>
  <si>
    <t>B07914Z5Z5</t>
  </si>
  <si>
    <t>https://images-na.ssl-images-amazon.com/images/I/81CXt8jHMoL._UL1500_.jpg|https://images-na.ssl-images-amazon.com/images/I/71wkp%2Bo4VqL._UL1500_.jpg|https://images-na.ssl-images-amazon.com/images/I/81aH4%2BTDmqL._UL1500_.jpg|https://images-na.ssl-images-amazon.com/images/I/91ZJNzVuwbL._UL1500_.jpg</t>
  </si>
  <si>
    <t>Rangmanch By Pantaloons Women's Straight Kurta | Rangmanch By Pantaloons Women's Rayon Straight Kurta | Rangmanch By Pantaloons Women's Straight Fit Rayon Kurta | Rangmanch By Pantaloons Women's Straight Kurta | Rangmanch by Pantaloons Women's Rayon a-line Kurta | Rangmanch By Pantaloons Women's Straight Kurta | Rangmanch By Pantaloons Women's Cotton straight Kurta</t>
  </si>
  <si>
    <t>{'ASIN': 'B07914Z5Z5', 'Date_first_available_at_Amazon_in': '15 January 2018', 'Customer_Reviews': '3.1 out of 5 stars 6 customer reviews', 'Amazon_Bestsellers_Rank': "#1,72,919 in Clothing &amp; Accessories (See Top 100 in Clothing &amp; Accessories) #12733 in\xa0Women's Kurtas &amp; Kurtis"}</t>
  </si>
  <si>
    <t>https://www.amazon.in/Rangmanch-Pantaloons-Womens-Straight-110039347001_Red_Small/dp/B07913QD53/</t>
  </si>
  <si>
    <t>055b20eea344b576323c3ad750bed166</t>
  </si>
  <si>
    <t>B07TFWS2XC</t>
  </si>
  <si>
    <t>https://images-na.ssl-images-amazon.com/images/I/813JyYBFZYL._UL1500_.jpg|https://images-na.ssl-images-amazon.com/images/I/91njI3KXo5L._UL1500_.jpg|https://images-na.ssl-images-amazon.com/images/I/91AprVgtddL._UL1500_.jpg|https://images-na.ssl-images-amazon.com/images/I/81jxUivnWlL._UL1500_.jpg</t>
  </si>
  <si>
    <t>CHEROKEE Cotton Dress | CHEROKEE Cotton Dress | Cherokee by Unlimited Girls' A-Line Knee-Long Dress | CHEROKEE Cotton Dress | Cherokee by Unlimited Girls' A-Line Knee-Long Dress | CHEROKEE Cotton Dress | CHEROKEE Cotton Dress | CHEROKEE Cotton Dress | Cherokee by Unlimited Girls' A-Line Knee-Long Dress</t>
  </si>
  <si>
    <t>{'ASIN': 'B07TFWS2XC', 'Date_first_available_at_Amazon_in': '21 June 2019', 'Customer_Reviews': 'Be the first to review this item', 'Amazon_Bestsellers_Rank': "#2,01,914 in Clothing &amp; Accessories (See Top 100 in Clothing &amp; Accessories) #2666 in\xa0Girls' Dresses &amp; Jumpsuits"}</t>
  </si>
  <si>
    <t>https://www.amazon.in/CHEROKEE-279905172-Cotton-Dress-279905172_Navy_02Y/dp/B07TC8H89J/</t>
  </si>
  <si>
    <t>382bdb69a59080862ef49de7b09df569</t>
  </si>
  <si>
    <t>B07XD46N47</t>
  </si>
  <si>
    <t>https://images-na.ssl-images-amazon.com/images/I/81MiUcZRMOL._UL1500_.jpg|https://images-na.ssl-images-amazon.com/images/I/81d9nF0CgzL._UL1500_.jpg|https://images-na.ssl-images-amazon.com/images/I/81TcyxMCr6L._UL1500_.jpg</t>
  </si>
  <si>
    <t>Axlon Men's Micro Polyester Dotted Necktie Set with Pocket Square, Lapel Pin and Cufflinks (Dark Blue, Free Size) | Axlon Men's Micro Polyester Necktie Set with Pocket Square and Lapel Pin (Blue, Free Size) | Axlon Men's Micro Polyester Printed Necktie Set with Pocket Square, Lapel Pin and Cufflinks (Navy Blue, Free Size) | Luxeis Men Premium Neck Tie and Pocket Square with Cufflink Combo Gift Set (Navy Blue) | Axlon Men's Micro Polyester Necktie Set with Pocket Square, Lapel Pin and Cufflinks (Burgundy, Free Size) | Axlon Men's Micro Polyester Necktie Set with Pocket Square, Lapel Pin and Cufflinks (Light Blue, Free Size)</t>
  </si>
  <si>
    <t>{'Item_part_number': 'Tie-115', 'ASIN': 'B07XD46N47', 'Date_first_available_at_Amazon_in': '4 September 2019', 'Customer_Reviews': '3.0 out of 5 stars 1 customer review', 'Amazon_Bestsellers_Rank': "#4,01,635 in Clothing &amp; Accessories (See Top 100 in Clothing &amp; Accessories) #2368 in\xa0Men's Neckties"}</t>
  </si>
  <si>
    <t>Axlon Men's Micro Polyester Necktie Set with Pocket Square, Lapel Pin and Cufflinks (Blue, Free Size)</t>
  </si>
  <si>
    <t>https://www.amazon.in/Axlon-Polyester-Necktie-Pocket-Cufflinks/dp/B07XD46N47/</t>
  </si>
  <si>
    <t>059a0e724913983abdc701564cdb79c9</t>
  </si>
  <si>
    <t>B01H5C89GW</t>
  </si>
  <si>
    <t>Black|Charcoal Melange|Grey Melange|Navy|Mid Blue|White</t>
  </si>
  <si>
    <t>https://images-na.ssl-images-amazon.com/images/I/91-hKgS%2B9xL._UL1500_.jpg|https://images-na.ssl-images-amazon.com/images/I/91hrfqMDiwL._UL1500_.jpg</t>
  </si>
  <si>
    <t>Jockey Men's Cotton Brief(Colors &amp; Print May Vary)(color may vary) | Jockey Men's Brief | Jockey Men's Solid Brief | Jockey Men's Brief | Jockey Men's Cotton Brief | Jockey Men's Cotton Brief</t>
  </si>
  <si>
    <t>{'ASIN': 'B01H5C89GW', 'Date_first_available_at_Amazon_in': '16 June 2016', 'Customer_Reviews': '3.5 out of 5 stars 43 customer reviews', 'Amazon_Bestsellers_Rank': "#1,67,479 in Clothing &amp; Accessories (See Top 100 in Clothing &amp; Accessories) #1383 in\xa0Men's Underwear Briefs"}</t>
  </si>
  <si>
    <t>Jockey Men's Cotton Midi Brief</t>
  </si>
  <si>
    <t>https://www.amazon.in/Jockey-Cotton-Brief-8901326001516_1010-0110-ASSTD-Black_Large/dp/B00WFSHYL8/</t>
  </si>
  <si>
    <t>467ab060bd485d94a00212cdbdc06ee7</t>
  </si>
  <si>
    <t>B079SWPKND</t>
  </si>
  <si>
    <t>hello mello</t>
  </si>
  <si>
    <t>https://images-na.ssl-images-amazon.com/images/I/71ZzQZL2CWL._UL1000_.jpg|https://images-na.ssl-images-amazon.com/images/I/81BsIgJBXyL._UL1500_.jpg</t>
  </si>
  <si>
    <t>Wild Kratts Wild Kratts Tortuga Playset 2018 - Large Play Set with New Figures - Ages 3+ | Ravensburger Mischief Makers Large Format Jigsaw Puzzle (300 Piece) | Brome Squirrel Buster Legacy Wild Bird Feeder</t>
  </si>
  <si>
    <t>{'Item_part_number': 'HMCTT-GXL', 'ASIN': 'B079SWPKND', 'Date_first_available_at_Amazon_in': '4 June 2019', 'Customer_Reviews': 'Be the first to review this item'}</t>
  </si>
  <si>
    <t>Hello Mello Carefree Threads Womens Loungewear Top with Pocket and Cowl Neck</t>
  </si>
  <si>
    <t>https://www.amazon.in/Hello-Mello-Carefree-Threads-Loungewear/dp/B079SWPKND/</t>
  </si>
  <si>
    <t>166c04afe7c74c0a96f2c329820907f7</t>
  </si>
  <si>
    <t>B07R5XVN4B</t>
  </si>
  <si>
    <t>https://images-na.ssl-images-amazon.com/images/I/71zmjiWu6yL._UL1500_.jpg|https://images-na.ssl-images-amazon.com/images/I/71OJo0UY6rL._UL1500_.jpg|https://images-na.ssl-images-amazon.com/images/I/71262ovrZ1L._UL1500_.jpg|https://images-na.ssl-images-amazon.com/images/I/71upXXdfpgL._UL1500_.jpg|https://images-na.ssl-images-amazon.com/images/I/71KPLXmbduL._UL1500_.jpg|https://images-na.ssl-images-amazon.com/images/I/91LJSnZ4paL._UL1500_.jpg|https://images-na.ssl-images-amazon.com/images/I/61zF6rzQoZL._UL1500_.jpg</t>
  </si>
  <si>
    <t>Janasya Women's Cotton Plain Straight Kurta | Janasya Women's Grey Pure Cotton Kurta with Attached Jacket | Janasya Women's Grey Pure Cotton Kurta</t>
  </si>
  <si>
    <t>{'Item_part_number': 'JNE3312-KR', 'ASIN': 'B07R5XVN4B', 'Date_first_available_at_Amazon_in': '24 April 2019', 'Customer_Reviews': '4.6 out of 5 stars 3 customer reviews', 'Amazon_Bestsellers_Rank': "#2,50,289 in Clothing &amp; Accessories (See Top 100 in Clothing &amp; Accessories) #18198 in\xa0Women's Kurtas &amp; Kurtis"}</t>
  </si>
  <si>
    <t>Janasya Women's Blue Cotton Kurta</t>
  </si>
  <si>
    <t>https://www.amazon.in/Janasya-Womens-Cotton-Kurta-JNE3312-KR-S/dp/B07R5YDQZM/</t>
  </si>
  <si>
    <t>cc3e87646645f527eefd619776b24d43</t>
  </si>
  <si>
    <t>B0833CYLP4</t>
  </si>
  <si>
    <t>Black|Navy Blue|Royal Blue</t>
  </si>
  <si>
    <t>https://images-na.ssl-images-amazon.com/images/I/81WFFTq%2B17L._UL1500_.jpg|https://images-na.ssl-images-amazon.com/images/I/81JdS0LRhLL._UL1500_.jpg|https://images-na.ssl-images-amazon.com/images/I/81Ruwa-R%2BQL._UL1500_.jpg|https://images-na.ssl-images-amazon.com/images/I/81-9noBt5rL._UL1500_.jpg</t>
  </si>
  <si>
    <t>AMERICAN CREW Men's Cotton Polyester Fleece Jacket | AMERICAN CREW Full Sleeve Sports Hoodie Jacket for Plus Size Men | AMERICAN CREW Hoodie Zipper Winter Jacket for Plus Size Men | Ben Martin Casual Jacket Stand Collar Zipper Design Plus Size Jacket Outerwear-(PLUS-JKT-FS-19988-PLUS) | Ben Martin Casual Jacket Stand Collar Zipper Design Plus Size Jacket Outerwear-(PLUS-JKT-FS-19995-PLUS) | Ben Martin Casual Jacket Stand Collar Zipper Design Plus Size Jacket Outerwear-(PLUS-JKT-FS-18012-PLUS) | KGB Polo t Shirts for Men Half Sleeves with Collar and Pocket Casual mesh Type | AMERICAN CREW Men's Polo Collar T-Shirt</t>
  </si>
  <si>
    <t>{'ASIN': 'B0833CYLP4', 'Date_first_available_at_Amazon_in': '26 October 2019', 'Customer_Reviews': '5.0 out of 5 stars 3 customer reviews', 'Amazon_Bestsellers_Rank': "#63,355 in Clothing &amp; Accessories (See Top 100 in Clothing &amp; Accessories) #726 in\xa0Men's Jackets"}</t>
  </si>
  <si>
    <t>AMERICAN CREW Men's Full Sleeve Zipper Jacket</t>
  </si>
  <si>
    <t>https://www.amazon.in/AMERICAN-CREW-Mens-Zipper-Jacket/dp/B07ZLN74HL/</t>
  </si>
  <si>
    <t>fd868e9673aa6129198b04f536eb925d</t>
  </si>
  <si>
    <t>B06XS2PBHT</t>
  </si>
  <si>
    <t>https://images-na.ssl-images-amazon.com/images/I/71TGlbJeDsL._UL1500_.jpg|https://images-na.ssl-images-amazon.com/images/I/71l2BPkvuvL._UL1500_.jpg</t>
  </si>
  <si>
    <t>{'Product_Dimensions': '20.3 x 27.9 x 15.2 cm', 'Item_model_number': 'MHA0005800-34W-One Size', 'ASIN': 'B06XS2PBHT', 'Date_first_available_at_Amazon_in': '8 September 2018', 'Customer_Reviews': 'Be the first to review this item'}</t>
  </si>
  <si>
    <t>Hurley One &amp; Only Snapback Hat Outdoor Green</t>
  </si>
  <si>
    <t>https://www.amazon.in/Hurley-Mens-One-Only-Snapback/dp/B06XS2PBHT/</t>
  </si>
  <si>
    <t>e489c9875252e3721e9385f69c3fc6a9</t>
  </si>
  <si>
    <t>B083VFYSD4</t>
  </si>
  <si>
    <t>https://images-na.ssl-images-amazon.com/images/I/61NjYvSrRDL._UL1024_.jpg|https://images-na.ssl-images-amazon.com/images/I/517NLR0duxL._UL1024_.jpg|https://images-na.ssl-images-amazon.com/images/I/61zhhX-IBKL._UL1024_.jpg|https://images-na.ssl-images-amazon.com/images/I/51kmTS7BUGL._UL1024_.jpg</t>
  </si>
  <si>
    <t>Divena Women's Cotton a-line Kurta | Divena Women's Cotton Straight Kurta | Divena Women's Cotton a-line Kurta | Divena Women's Khadi Straight Kurta | DREAM &amp; DZIRE Women's Banarasi Chanderi Brown Straight Kurti for All Plus Size and Small Size | Divena Khadi Yellow Printed Long Kurta | Divena Women's Khadi Straight Kurta | Divena Women's Cotton a-line Kurta | Divena Women's Cotton Straight Kurta | Dream &amp; Dzire Women's Cotton Beige Calf Length Kurti for All Plus Size and Small Size | Divena Women's Cotton a-line Kurta | QUEEN SHIELD QueenShield Women's Formal &amp; Casual Cotton Chikan Kurti for All Plus Size and Small Size (34 to 56)</t>
  </si>
  <si>
    <t>{'Item_model_number': 'DBK0033', 'ASIN': 'B083VFYSD4', 'Date_first_available_at_Amazon_in': '15 April 2016', 'Customer_Reviews': '4.5 out of 5 stars 69 customer reviews', 'Amazon_Bestsellers_Rank': "#45,597 in Clothing &amp; Accessories (See Top 100 in Clothing &amp; Accessories) #3845 in\xa0Women's Kurtas &amp; Kurtis"}</t>
  </si>
  <si>
    <t>Divena Women's Cotton Straight Kurta</t>
  </si>
  <si>
    <t>https://www.amazon.in/Divena-Womens-Kurta-DBK0033-4XL_Pink_XXXX-Large/dp/B01ECIA4S8/</t>
  </si>
  <si>
    <t>a5b8a19755382da3782a7358388e0da1</t>
  </si>
  <si>
    <t>B07KN5XTZY</t>
  </si>
  <si>
    <t>Fossil Grey &amp; Azure Blue|Honey Yellow</t>
  </si>
  <si>
    <t>https://images-na.ssl-images-amazon.com/images/I/71S0XDdGzNL._UL1500_.jpg|https://images-na.ssl-images-amazon.com/images/I/71zetVhxm1L._UL1500_.jpg|https://images-na.ssl-images-amazon.com/images/I/71EjTI2XZGL._UL1500_.jpg|https://images-na.ssl-images-amazon.com/images/I/71ZYEopayvL._UL1500_.jpg|https://images-na.ssl-images-amazon.com/images/I/71n%2B%2B%2BpKgtL._UL1500_.jpg|https://images-na.ssl-images-amazon.com/images/I/61Ax98owa1L._UL1000_.jpg</t>
  </si>
  <si>
    <t>MomToBe Women's Rayon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omToBe? Women's Rayon Maternity/Feeding Dress | ANAYNA Women's Printed Cotton And Rayon A-Line Maternity Dress/Easy Breast Feeding/Breastfeeding Kurti/Ethnic Wear with Zippers for Nursing Pre and Post Pregnancy (Pink) | Mamma's Maternity Rayon Printed Maternity Dress | ANAYNA Women's Materinity Dress | Bembika 5 Layer Bamboo Charcoal Inserts Liners Natures Cloth Diaper Liner, Wetfree Reusable Washable Cotton Diaper Nappy Inserts for Baby Cloth Diapers(Set of 3) | Mee Mee Baby Gentle Wet Wipes ((72 Pcs,Pack of 05), Aloe Vera Wet Wipes)</t>
  </si>
  <si>
    <t>{'Product_Dimensions': '10 x 2 x 10 cm', 'Item_part_number': 'momyellflrd1803-P', 'ASIN': 'B07KN5XTZY', 'Date_first_available_at_Amazon_in': '17 November 2018', 'Customer_Reviews': '3.7 out of 5 stars 6 customer reviews', 'Amazon_Bestsellers_Rank': '#3,41,953 in Clothing &amp; Accessories (See Top 100 in Clothing &amp; Accessories) #431 in\xa0Maternity Dresses'}</t>
  </si>
  <si>
    <t>https://www.amazon.in/MomToBe%C2%AE-Womens-Rayon-Yellow-Maternity/dp/B07KN73V6H/</t>
  </si>
  <si>
    <t>cd57d89c46a5adca17e35972c5450d11</t>
  </si>
  <si>
    <t>B07QY9GLP7</t>
  </si>
  <si>
    <t>https://images-na.ssl-images-amazon.com/images/I/81C8TDYw6hL._UL1500_.jpg|https://images-na.ssl-images-amazon.com/images/I/71R2ygudW%2BL._UL1500_.jpg|https://images-na.ssl-images-amazon.com/images/I/71zAyymCZOL._UL1500_.jpg|https://images-na.ssl-images-amazon.com/images/I/91r1bOY6DCL._UL1500_.jpg|https://images-na.ssl-images-amazon.com/images/I/A1QobNzZ9-L._UL1500_.jpg|https://images-na.ssl-images-amazon.com/images/I/813%2BY0neVeL._UL1500_.jpg</t>
  </si>
  <si>
    <t>Blacksmith Men's Combo of Neck Tie, Pocket Square Brouches Lapel Pin And Shirt Button Cufflinks (Black, Free Size) - Gift Set for Men Wedding And Marriage Groom Accessories For Blazer Suit Value Pack | Blacksmith Men's Combo of Neck Tie, Pocket Square Brouches Lapel Pin And Shirt Button Cufflinks (Grey, Free Size) - Gift Set for Men Wedding And Marriage Groom Accessories For Blazer Suit Value Pack | Axlon Men's Polyester Necktie Set with Pocket Square, Lapel Pin and Cufflinks (Free Size) | Blacksmith Men's Combo of Neck Tie, Pocket Square Brouches Lapel Pin And Shirt Button Cufflinks (Red, Free Size) - Gift Set for Men Wedding And Marriage Groom Accessories For Blazer Suit Value Pack | Blacksmith Men's Combo of Necktie, Pocket Square and Lapel Pin Cufflinks(Navy Blue, Free Size) | Blacksmith Men's Combo of Neck Tie, Pocket Square Brouches Lapel Pin And Shirt Button Cufflinks (Blue, Free Size) - Gift Set for Men Wedding And Marriage Groom Accessories For Blazer Suit Value Pack | Blacksmith Men's Combo of Necktie, Pocket Square Lapel Pin and Cufflinks(Black, Free Size) - Gift Set for Men | Blacksmith Men's Combo of Neck Tie, Pocket Square Brouches Lapel Pin And Shirt Button Cufflinks (Grey, Free Size) - Gift Set for Men Wedding And Marriage Groom Accessories For Blazer Suit Value Pack | Blacksmith Men's Combo of Neck Tie, Pocket Square Brouches Lapel Pin And Shirt Button Cufflinks (Red, Free Size) - Gift Set for Men Wedding And Marriage Groom Accessories For Blazer Suit Value Pack | Mi Earphone Basic with Ultra deep bass and mic (Red)</t>
  </si>
  <si>
    <t>{'ASIN': 'B07QY9GLP7', 'Date_first_available_at_Amazon_in': '19 April 2019', 'Customer_Reviews': '4.0 out of 5 stars 1 customer review', 'Amazon_Bestsellers_Rank': "#91,960 in Clothing &amp; Accessories (See Top 100 in Clothing &amp; Accessories) #677 in\xa0Men's Neckties"}</t>
  </si>
  <si>
    <t>Blacksmith Men's Combo of Necktie, Pocket Square Lapel Pin and Cufflinks(Blue/Yellow, Free Size) - Gift Set for Men Wedding Marriage Groom Accessories For Blazer And Suit</t>
  </si>
  <si>
    <t>https://www.amazon.in/Blacksmith-Necktie-Pocket-Square-Cufflinks/dp/B07QY9GLP7/</t>
  </si>
  <si>
    <t>b79540ed8db519401eda4b2064afb142</t>
  </si>
  <si>
    <t>B07PYLF347</t>
  </si>
  <si>
    <t>https://images-na.ssl-images-amazon.com/images/I/81JWHCJfl-L._UL1500_.jpg|https://images-na.ssl-images-amazon.com/images/I/81d%2BmGO7DqL._UL1500_.jpg|https://images-na.ssl-images-amazon.com/images/I/81-FtyYWGiL._UL1500_.jpg</t>
  </si>
  <si>
    <t>Allen Solly Girls' A-Line Knee-Long Dress | Allen Solly Girls' Dress | Allen Solly Cotton a-line Dress | Allen Solly Girls' A-Line Knee-Long Dress | Allen Solly Girls' Dress | Allen Solly Cotton Dress</t>
  </si>
  <si>
    <t>{'ASIN': 'B07PYLF347', 'Date_first_available_at_Amazon_in': '20 March 2019', 'Customer_Reviews': '5.0 out of 5 stars 1 customer review', 'Amazon_Bestsellers_Rank': "#70,061 in Clothing &amp; Accessories (See Top 100 in Clothing &amp; Accessories) #1010 in\xa0Girls' Dresses &amp; Jumpsuits"}</t>
  </si>
  <si>
    <t>https://www.amazon.in/Allen-Solly-Cotton-Casual-AGDR31900713_Yellow/dp/B07PR1KB4V/</t>
  </si>
  <si>
    <t>77383fa66676e1851f238130bc05ee90</t>
  </si>
  <si>
    <t>B07RZV7SWC</t>
  </si>
  <si>
    <t>https://images-na.ssl-images-amazon.com/images/I/A1qFJetO8mL._UL1500_.jpg|https://images-na.ssl-images-amazon.com/images/I/A1ajqUqfLgL._UL1500_.jpg|https://images-na.ssl-images-amazon.com/images/I/915uer6zG3L._UL1500_.jpg</t>
  </si>
  <si>
    <t>Lee Cooper Boy's Regular fit T-Shirt | Lee Cooper Boy's Regular fit T-Shirt | Lee Cooper Boys' Animal Print Regular Fit T-Shirt | Lee Cooper Boy's Regular fit T-Shirt | Lee Cooper Boy's Regular fit T-Shirt | United Colors of Benetton Boys' Regular Fit Plain T-Shirt</t>
  </si>
  <si>
    <t>{'ASIN': 'B07RZV7SWC', 'Date_first_available_at_Amazon_in': '21 May 2019', 'Customer_Reviews': 'Be the first to review this item', 'Amazon_Bestsellers_Rank': "#1,68,824 in Clothing &amp; Accessories (See Top 100 in Clothing &amp; Accessories) #2963 in\xa0Boys' T-Shirts"}</t>
  </si>
  <si>
    <t>https://www.amazon.in/Lee-Cooper-Regular-T-Shirt-LCOBT18227GREY_Grey_9-10y/dp/B07RY9ZPYC/</t>
  </si>
  <si>
    <t>3a43ec46d8bb4f66f77b6b9478f1405d</t>
  </si>
  <si>
    <t>B07H7F65K4</t>
  </si>
  <si>
    <t>https://images-na.ssl-images-amazon.com/images/I/81CEqNytIeL._UL1500_.jpg|https://images-na.ssl-images-amazon.com/images/I/81TKy7Y0J9L._UL1500_.jpg|https://images-na.ssl-images-amazon.com/images/I/81r5MmHFVJL._UL1500_.jpg|https://images-na.ssl-images-amazon.com/images/I/715wFstn2cL._UL1500_.jpg</t>
  </si>
  <si>
    <t>Arrow New York Men's Formal Shirt | Sony Extra Bass MDR-XB650BT Wireless Headphones (Black) | Arrow Newyork Men's Printed Slim Fit Formal Shirt | Arrow Sports Men's Striped Regular Fit T-Shirt | Pigeon - Pyramid Fridge Bottle 650 ML Set of 4 | Arrow Men's Slim Fit Formal Shirt | Arrow Men's Checkered Regular Fit Formal Shirt</t>
  </si>
  <si>
    <t>{'ASIN': 'B07H7F65K4', 'Date_first_available_at_Amazon_in': '10 September 2018', 'Customer_Reviews': 'Be the first to review this item', 'Amazon_Bestsellers_Rank': "#5,29,800 in Clothing &amp; Accessories (See Top 100 in Clothing &amp; Accessories) #20784 in\xa0Men's Formal Shirts"}</t>
  </si>
  <si>
    <t>https://www.amazon.in/Arrow-Quilted-Formal-Shirt-AFWSH5318_Orange_42/dp/B07GYJT38V/</t>
  </si>
  <si>
    <t>581979253eecd02a0f144e269f3b4a6c</t>
  </si>
  <si>
    <t>B077QH9DYS</t>
  </si>
  <si>
    <t>https://images-na.ssl-images-amazon.com/images/I/91V-lq8gk5L._UL1500_.jpg|https://images-na.ssl-images-amazon.com/images/I/91pHEg3q7bL._UL1500_.jpg|https://images-na.ssl-images-amazon.com/images/I/A1lYpqwM6zL._UL1500_.jpg|https://images-na.ssl-images-amazon.com/images/I/81Gb0pSeiML._UL1500_.jpg</t>
  </si>
  <si>
    <t>V Dot Van Heusen Men's Checkered Slim Fit Casual Shirt | Van Heusen Men's Casual Shirt | V Dot Van Heusen Men's Casual Shirt | Van Heusen Men's Casual Shirt | Van Heusen Men's Tie-Dye Slim Fit Casual Shirt | Van Heusen Men's Printed Slim Fit Casual Shirt | V Dot Van Heusen Men's Casual Shirt | Van Heusen Men's Printed Slim Fit Casual Shirt | Van Heusen Men's Casual Shirt | Van Heusen Men's Casual Shirt | V Dot Men's Printed Slim Fit Casual Shirt | V Dot Men's Solid Slim Fit Casual Shirt | Van Heusen Men's Printed Slim Fit Casual Shirt | V Dot Van Heusen Men's Checkered Slim Fit Casual Shirt | Van Heusen Men's Casual Shirt | V Dot Van Heusen Men's Geometric Print Slim Fit Casual Shirt</t>
  </si>
  <si>
    <t>{'ASIN': 'B077QH9DYS', 'Date_first_available_at_Amazon_in': '24 November 2017', 'Customer_Reviews': '4.4 out of 5 stars 5 customer reviews', 'Amazon_Bestsellers_Rank': "#2,19,747 in Clothing &amp; Accessories (See Top 100 in Clothing &amp; Accessories) #10267 in\xa0Men's Casual Shirts"}</t>
  </si>
  <si>
    <t>https://www.amazon.in/Dot-Plain-Cotton-Casual-VDSF517E007936_Blue_42/dp/B078BNQ3FX/</t>
  </si>
  <si>
    <t>e1d69a9608b1a3bfaffe0aac5a180e48</t>
  </si>
  <si>
    <t>B07FZ1MSKC</t>
  </si>
  <si>
    <t>Brick red|Dark grey</t>
  </si>
  <si>
    <t>https://images-na.ssl-images-amazon.com/images/I/81pY3HWNfnL._UL1500_.jpg|https://images-na.ssl-images-amazon.com/images/I/81EKpzGJnhL._UL1500_.jpg|https://images-na.ssl-images-amazon.com/images/I/81EgWFUCOjL._UL1500_.jpg|https://images-na.ssl-images-amazon.com/images/I/71-NqOh7tuL._UL1500_.jpg</t>
  </si>
  <si>
    <t>Adidas Men's Plain Regular Fit Polo | Adidas Men's Cotton Polo Shirt | Adidas Men's Printed Regular fit Polo | Adidas Men's Solid Regular Fit Polo | Adidas Men's Plain Regular Fit Polo | Adidas Men's Plain Regular Fit Polo | Adidas Men's Plain Regular Fit Polo | Adidas Men's Cotton Polo Shirt | Adidas Men's Plain Regular Fit T-Shirt | Adidas Men's Printed Regular fit Polo | Adidas Men's Plain Regular Fit Polo | Adidas Men's Solid Regular Fit Polo</t>
  </si>
  <si>
    <t>{'ASIN': 'B07FZ1MSKC', 'Date_first_available_at_Amazon_in': '28 July 2018', 'Customer_Reviews': '4.1 out of 5 stars 4 customer reviews', 'Amazon_Bestsellers_Rank': "#1,11,961 in Clothing &amp; Accessories (See Top 100 in Clothing &amp; Accessories) #683 in\xa0Men's Sports T-Shirts &amp; Jerseys"}</t>
  </si>
  <si>
    <t>Adidas Men's Solid Regular Fit Polo</t>
  </si>
  <si>
    <t>https://www.amazon.in/Adidas-Solid-Regular-T-Shirt-DH4813_Brired_XL/dp/B07FKVWGC4/</t>
  </si>
  <si>
    <t>fd76fb902cec13ee74316eb0c9121601</t>
  </si>
  <si>
    <t>B07M9352JJ</t>
  </si>
  <si>
    <t>https://images-na.ssl-images-amazon.com/images/I/81jdZpPQp4L._UL1500_.jpg|https://images-na.ssl-images-amazon.com/images/I/71Wdw-qAJFL._UL1500_.jpg|https://images-na.ssl-images-amazon.com/images/I/71ECk4b8z6L._UL1500_.jpg|https://images-na.ssl-images-amazon.com/images/I/91e1hEXFs1L._UL1500_.jpg|https://images-na.ssl-images-amazon.com/images/I/71FLlnC4eaL._UL1500_.jpg</t>
  </si>
  <si>
    <t>W for Woman Women's Cotton Straight Kurta | W for Woman Women's Synthetic Straight Kurta | W for Woman Women's Cotton Straight Kurta | W for Woman Straight Kurta | W for Woman Women's Straight Kurta | W for Woman Women's Rayon straight Kurta | W Women's Rayon straight Kurta | W for Woman Straight Kurta | W for Woman Women's Cotton Straight Kurta | W for Woman Straight Kurta | W for Woman Women's Synthetic Straight Kurta | W for Women Women's Straight Pants</t>
  </si>
  <si>
    <t>{'Item_part_number': '19FEW12035-P111609', 'ASIN': 'B07M9352JJ', 'Date_first_available_at_Amazon_in': '19 December 2018', 'Customer_Reviews': '4.4 out of 5 stars 8 customer reviews', 'Amazon_Bestsellers_Rank': "#24,954 in Clothing &amp; Accessories (See Top 100 in Clothing &amp; Accessories) #2215 in\xa0Women's Kurtas &amp; Kurtis"}</t>
  </si>
  <si>
    <t>https://www.amazon.in/Woman-Womens-Straight-Kurta-19FEW12035-P111609_Grey_10/dp/B07LDQFGW3/</t>
  </si>
  <si>
    <t>a3ed2e3361921811c2babe59746283e2</t>
  </si>
  <si>
    <t>B07T84BKPW</t>
  </si>
  <si>
    <t>https://images-na.ssl-images-amazon.com/images/I/51lvoEF-b1L._UL1100_.jpg|https://images-na.ssl-images-amazon.com/images/I/51-NtHiuhQL._UL1100_.jpg|https://images-na.ssl-images-amazon.com/images/I/51nTOFCKQ6L._UL1100_.jpg|https://images-na.ssl-images-amazon.com/images/I/51zBSdSHcDL._UL1100_.jpg|https://images-na.ssl-images-amazon.com/images/I/61tOgM9koIL._UL1100_.jpg</t>
  </si>
  <si>
    <t>Parx Solid Light Olive Coloured Cotton Blend Trousers | Parx Solid Linen Light Stone Slim Fit Trousers | Parx Men's Straight Fit Casual Trousers | Parx Solid Cotton Blend Dark Khaki Tapered Fit Trousers | Parx Men's Slim Fit Casual Trousers | Parx Solid Cotton Blend Medium Green Slim Fit Trousers</t>
  </si>
  <si>
    <t>{'Item_part_number': 'XMTX02593-N4', 'ASIN': 'B07T7NYQDN', 'Date_first_available_at_Amazon_in': '19 June 2019', 'Customer_Reviews': '5.0 out of 5 stars 1 customer review', 'Amazon_Bestsellers_Rank': "#26,46,664 in Clothing &amp; Accessories (See Top 100 in Clothing &amp; Accessories) #17627 in\xa0Men's Formal Trousers"}</t>
  </si>
  <si>
    <t>Parx Solid Cotton Blend Medium Green Tapered Fit Trousers</t>
  </si>
  <si>
    <t>https://www.amazon.in/Parx-Cotton-Medium-Tapered-Trousers/dp/B07T84BKPW/</t>
  </si>
  <si>
    <t>eb0bfc2d057b67fbb8207feb36012110</t>
  </si>
  <si>
    <t>B07BB2H49T</t>
  </si>
  <si>
    <t>https://images-na.ssl-images-amazon.com/images/I/81IVQccudCL._UL1500_.jpg</t>
  </si>
  <si>
    <t>KIFAYATI BAZAR Boy's Printed Shorts Bottom Half Pants for All Ages -Pack of 6 | MIDAAS Boy's Cotton Shorts - Set of 3 | KIDS BOYS and Girls SHORTS bottom Half Pants Bermuda Shorts FOR ALL AGES SIZE IN Multi COLORS Pack of 10 | WEE CARE Logo Shorts Pack of 3 | Sathiyas Boy's Regular Fit Multicolor Cotton Shorts - Pack of 5 (IC282) | KIDDY STAR Cotton Boy's Shorts(Pack of 5) | KIDS BOYS and Girls SHORTS bottom Half Pants Bermuda Shorts FOR ALL AGES SIZE IN Multi COLORS Pack of 10 | Luke and Lilly Boys Cotton Multicoloured Round Neck T-Shirt - Pack of 4 | CH Fashion Boy's Hosiery Bermuda - Set of 5 | Kiddeo Boy's Cotton Half Sleeves T-Shirts - Pack of 5 | Kiddeo Baby Boy's Cotton T-Shirts - Pack of 3 | Elk Kids Boy's Round Neck Printed Half Sleeve 100% Cotton Green Blue Combo 5 Pieces</t>
  </si>
  <si>
    <t>{'ASIN': 'B07BB2H49T', 'Date_first_available_at_Amazon_in': '7 March 2018', 'Customer_Reviews': '3.1 out of 5 stars 30 customer reviews', 'Amazon_Bestsellers_Rank': "#1,22,935 in Clothing &amp; Accessories (See Top 100 in Clothing &amp; Accessories) #487 in\xa0Boys' Shorts"}</t>
  </si>
  <si>
    <t>KIFAYATI BAZAR Boy's Casual Bottom Half Pants - Pack of 6</t>
  </si>
  <si>
    <t>https://www.amazon.in/KIFAYATI-BAZAR-Cotton-Bottom-Multicolour/dp/B07C8336XT/</t>
  </si>
  <si>
    <t>4c41781bbb20ed2323ac9a75ee4d85cf</t>
  </si>
  <si>
    <t>B07NLK6S1N</t>
  </si>
  <si>
    <t>https://images-na.ssl-images-amazon.com/images/I/71QzkW4RkWL._UL1500_.jpg|https://images-na.ssl-images-amazon.com/images/I/71zAB%2BYSoaL._UL1500_.jpg|https://images-na.ssl-images-amazon.com/images/I/816tMRTjbtL._UL1500_.jpg|https://images-na.ssl-images-amazon.com/images/I/71aTWgX8QmL._UL1500_.jpg</t>
  </si>
  <si>
    <t>Easies by Killer Men's Printed Slim fit Casual Shirt | Easies by Killer Men's Solid Slim fit Casual Shirt | Easies by Killer Men's Solid Slim fit Casual Shirt | Easies by Killer Men's Checkered Slim fit Casual Shirt | Easies by Killer Men's Checkered Slim fit Casual Shirt | Easies by Killer Men's Solid Slim Fit Casual Shirt | Easies by Killer Men's Solid Slim fit Casual Shirt | Easies by Killer Men's Solid Slim fit Casual Shirt | Easies by Killer Men's Checkered Slim fit Casual Shirt | Easies by Killer Men's Printed Slim fit Casual Shirt | Easies by Killer Men's Solid Slim Fit Polo | Easies by Killer Men's Checkered Slim fit Casual Shirt</t>
  </si>
  <si>
    <t>{'ASIN': 'B07NLK6S1N', 'Date_first_available_at_Amazon_in': '11 February 2019', 'Customer_Reviews': '4.2 out of 5 stars 23 customer reviews', 'Amazon_Bestsellers_Rank': "#5,336 in Clothing &amp; Accessories (See Top 100 in Clothing &amp; Accessories) #133 in\xa0Men's Casual Shirts"}</t>
  </si>
  <si>
    <t>Easies by Killer Men's Solid Slim fit Casual Shirt</t>
  </si>
  <si>
    <t>https://www.amazon.in/Easies-Killer-85411-EA-E702UASFFSSC/dp/B07NLKLGBQ/</t>
  </si>
  <si>
    <t>6a824aba95350b0741c237d6d1a5e901</t>
  </si>
  <si>
    <t>B07WT515ZJ</t>
  </si>
  <si>
    <t>https://images-na.ssl-images-amazon.com/images/I/71-sHJQna9L._UL1500_.jpg|https://images-na.ssl-images-amazon.com/images/I/71ologJnKNL._UL1500_.jpg|https://images-na.ssl-images-amazon.com/images/I/71tY0CtOanL._UL1500_.jpg|https://images-na.ssl-images-amazon.com/images/I/71iXGaW4hAL._UL1500_.jpg|https://images-na.ssl-images-amazon.com/images/I/61-jAWSiGSL._UL1500_.jpg|https://images-na.ssl-images-amazon.com/images/I/818M0Mi%2BPuL._UL1500_.jpg|https://images-na.ssl-images-amazon.com/images/I/81f2yPVTKoL._UL1500_.jpg</t>
  </si>
  <si>
    <t>Janasya Women's Dark Blue Poly Crepe Cowl Kurta | Janasya Women's Beige Poly Crepe Ruffle Kurta | Janasya Women's Mustard Poly Crepe Jacket Style Kurta | Janasya Women's Grey Poly Crepe Kurta | Janasya Women's Peach Poly Crepe Kurta | Janasya Women's Magenta Poly Crepe Kurta | Janasya Women's Green Crepe Kurta | Janasya Women's Turquoise Crepe Kurta With Pant And Dupatta | Cottonwalas Flared Solid Mirror Work Dress | Janasya Women's Pink Crepe Layered Kurta</t>
  </si>
  <si>
    <t>{'Product_Dimensions': '30.5 x 25.4 x 2.5 cm ; 249 g', 'Item_part_number': 'JNE3323-KR', 'ASIN': 'B07WT515ZJ', 'Date_first_available_at_Amazon_in': '21 August 2019', 'Customer_Reviews': '2.0 out of 5 stars 1 customer review', 'Amazon_Bestsellers_Rank': "#2,65,794 in Clothing &amp; Accessories (See Top 100 in Clothing &amp; Accessories) #19246 in\xa0Women's Kurtas &amp; Kurtis"}</t>
  </si>
  <si>
    <t>Janasya Women's Turquoise Blue Poly Crepe Ruffle Kurta</t>
  </si>
  <si>
    <t>https://www.amazon.in/Janasya-Womens-Turquoise-Ruffle-JNE3323-KR-L/dp/B07WV3V8RH/</t>
  </si>
  <si>
    <t>1400285675999a54c4b581af5e6c4009</t>
  </si>
  <si>
    <t>B073FNMGWN</t>
  </si>
  <si>
    <t>https://images-na.ssl-images-amazon.com/images/I/91UKdvBrqAL._UL1500_.jpg|https://images-na.ssl-images-amazon.com/images/I/91hWfemYzDL._UL1500_.jpg|https://images-na.ssl-images-amazon.com/images/I/91NGlpr8%2BiL._UL1500_.jpg</t>
  </si>
  <si>
    <t>Gini &amp; Jony Boy's Regular Fit Jacket | PalmTree Boys' Regular Fit Jacket | Gini and Jony Boys' Regular Fit Jacket | PalmTree Boys' Regular Fit Jacket | Rupa Frontline Kids Boys' Cotton Vest (Pack of 2)(Colors &amp; Print May Vary) | US Polo Association Boy's Plain Polo | ADBUCKS Rich Cotton Full Sleeves Zipper Jacket with Hoodies for Boys | Wish Karo Baby Girls Frock Birthday Dress for Girls - Lycra - (fe2644) | Cherokee by Unlimited Boys' Regular Fit Jacket | Gini &amp; Jony Boy's Regular Fit Jacket | PalmTree Boys' Regular Fit Jacket | Gini and Jony Boys' Regular Fit Jacket</t>
  </si>
  <si>
    <t>{'ASIN': 'B073FNMGWN', 'Date_first_available_at_Amazon_in': '28 June 2017', 'Customer_Reviews': '5.0 out of 5 stars 1 customer review', 'Amazon_Bestsellers_Rank': "#1,37,110 in Clothing &amp; Accessories (See Top 100 in Clothing &amp; Accessories) #342 in\xa0Boys' Jackets"}</t>
  </si>
  <si>
    <t>https://www.amazon.in/Gini-Jony-Jacket-121246516243-C656/dp/B073DNPM6N/</t>
  </si>
  <si>
    <t>bdfd67fcfbf09a27e1ca40474be0fbc1</t>
  </si>
  <si>
    <t>B07H9PP6L1</t>
  </si>
  <si>
    <t>https://images-na.ssl-images-amazon.com/images/I/81Xi0FwdNGL._UL1500_.jpg|https://images-na.ssl-images-amazon.com/images/I/919uFt1CBbL._UL1500_.jpg|https://images-na.ssl-images-amazon.com/images/I/81OCQw8Zl%2BL._UL1500_.jpg|https://images-na.ssl-images-amazon.com/images/I/91o8PM9VWLL._UL1500_.jpg|https://images-na.ssl-images-amazon.com/images/I/81y3TzC9NqL._UL1500_.jpg</t>
  </si>
  <si>
    <t>W for Woman A-Line Kurta | W for Woman A-Line Kurta | W for Woman Straight Kurta | W for Woman Straight Kurta | W for Woman Straight Kurta | W for Woman Anarkali Kurta | W for Woman Women's A-Line Kurta | W for Woman Straight Kurta | W for Women's A-Line Kurta | W for Woman Straight Kurta | W for Woman Women's Palazzo | W for Woman Straight Kurta | W for Woman A-Line Kurta | W for Woman Women's A-Line Kurta | W for Woman Straight Kurta | W for Woman Straight Kurta</t>
  </si>
  <si>
    <t>{'ASIN': 'B07H9PP6L1', 'Date_first_available_at_Amazon_in': '12 September 2018', 'Customer_Reviews': '3.1 out of 5 stars 9 customer reviews', 'Amazon_Bestsellers_Rank': "#88,616 in Clothing &amp; Accessories (See Top 100 in Clothing &amp; Accessories) #6967 in\xa0Women's Kurtas &amp; Kurtis"}</t>
  </si>
  <si>
    <t>https://www.amazon.in/W-Woman-Straight-Kurta-18AUW11029-110075_White_16/dp/B07FLGMZ46/</t>
  </si>
  <si>
    <t>50a26ce6ca07a90361d918b80b137cde</t>
  </si>
  <si>
    <t>B07Y3BWQZM</t>
  </si>
  <si>
    <t>black &amp; white|juvblk|juvronaldo</t>
  </si>
  <si>
    <t>https://images-na.ssl-images-amazon.com/images/I/71BXnzBRaTL._UL1440_.jpg|https://images-na.ssl-images-amazon.com/images/I/61KE29DqwXL._UL1440_.jpg|https://images-na.ssl-images-amazon.com/images/I/61bOo%2B8ipwL._UL1440_.jpg|https://images-na.ssl-images-amazon.com/images/I/61HL-Qds9UL._UL1440_.jpg</t>
  </si>
  <si>
    <t>Uniq Juventus Jersey with Shorts(Mens&amp; Kids) | Melcom Dri Fit Football Jersey for Men | uniq Ronaldo Jersey with Shorts (Mens&amp; Kids) | uniq Juventus Ronaldo 2019 | uniq Juventus Jersey for Men | Uniq Juventus Football Jersey with Shorts 2019 - (Kids &amp; Mens) | Uniq Juventus Jersey with Shorts(Mens&amp; Kids) | Melcom Dri Fit Football Jersey for Men | uniq Juventus Ronaldo 2019 | uniq Ronaldo Jersey with Shorts (Mens&amp; Kids)</t>
  </si>
  <si>
    <t>{'Item_part_number': 'sab111', 'ASIN': 'B07Y3BWQZM', 'Date_first_available_at_Amazon_in': '18 September 2019', 'Customer_Reviews': '2.0 out of 5 stars 1 customer review', 'Amazon_Bestsellers_Rank': "#46,253 in Clothing &amp; Accessories (See Top 100 in Clothing &amp; Accessories) #3145 in\xa0Men's T-Shirts #260 in\xa0Men's Sports T-Shirts &amp; Jerseys"}</t>
  </si>
  <si>
    <t>uniq Juventus Football Jersey for Men</t>
  </si>
  <si>
    <t>https://www.amazon.in/uniq-Juventus-Football-Jersey-xx-Large/dp/B07Y394LBX/</t>
  </si>
  <si>
    <t>cf52aba95cb0dadb4c3b68e1ad627849</t>
  </si>
  <si>
    <t>B07HRV7LYP</t>
  </si>
  <si>
    <t>Fashion N Life Men's PUBG Winner Chicken Dinner Ninety Nine Cotton Hoodie | ADRO Men's Just Do It Typography Printed Cotton Hoodies</t>
  </si>
  <si>
    <t>{'Item_part_number': 'pb-hoodies-games-pubg-p7', 'ASIN': 'B07HRV7LYP', 'Date_first_available_at_Amazon_in': '28 September 2018', 'Customer_Reviews': '5.0 out of 5 stars 5 customer reviews', 'Amazon_Bestsellers_Rank': "#4,15,311 in Clothing &amp; Accessories (See Top 100 in Clothing &amp; Accessories) #6132 in\xa0Men's Sweatshirts &amp; Hoodies"}</t>
  </si>
  <si>
    <t>PrintBharat PUBG Playerunknown's Battlegrounds Game Design Printed 100% Cotton Hoodie</t>
  </si>
  <si>
    <t>https://www.amazon.in/PrintBharat-Printed-Cotton-Hoodie-Medium/dp/B07HRY61CM/</t>
  </si>
  <si>
    <t>ac49837af5d42d2e6148254484b5af55</t>
  </si>
  <si>
    <t>B07H543MC6</t>
  </si>
  <si>
    <t>https://images-na.ssl-images-amazon.com/images/I/81ysKZCdfWL._UL1500_.jpg</t>
  </si>
  <si>
    <t>Celio Men's Jacket | Celio Men's Jacket | Peter England Men's Fit Jacket | Celio Men's Jacket | Celio Men's Synthetic Jacket | Jacket</t>
  </si>
  <si>
    <t>{'ASIN': 'B07NFJY6ZM', 'Date_first_available_at_Amazon_in': '6 February 2019', 'Customer_Reviews': 'Be the first to review this item', 'Amazon_Bestsellers_Rank': "#1,29,699 in Clothing &amp; Accessories (See Top 100 in Clothing &amp; Accessories) #1493 in\xa0Men's Jackets"}</t>
  </si>
  <si>
    <t>https://www.amazon.in/Celio-Mens-Jacket-8904231568273_Off-White_XXL/dp/B07H543MC6/</t>
  </si>
  <si>
    <t>949959c04917503b09e09a641361791e</t>
  </si>
  <si>
    <t>B01MDVN5N4</t>
  </si>
  <si>
    <t>fashionkiosks</t>
  </si>
  <si>
    <t>https://images-na.ssl-images-amazon.com/images/I/61UTMWiebZL._UL1250_.jpg|https://images-na.ssl-images-amazon.com/images/I/61Ki249jQgL._UL1445_.jpg|https://images-na.ssl-images-amazon.com/images/I/61eEOz15nuL._UL1445_.jpg</t>
  </si>
  <si>
    <t>R SELVAMANI TEX Women's Cotton Saree With Blouse(White) | Maxis Women's Kerala Cotton Silk Blended Saree (Cream) | selvamani tex cotton kerala kasavu golden tissue saree with running blouse ??| Women's Cotton Kerala Kasavu Tissue Silk Saree With Blouse | Maxis Women's Cotton Saree With Blouse Piece (Maxikrlpln216_Off White) | HARADHI Royal Green Border Kerala Tissue Saree and Tussel work with Blouse Piece | R SELVAMANI TEX Women's Cotton Saree With Blouse(White) | GoSriKi Art Silk with Blouse Piece Saree | selvamani tex cotton kerala kasavu golden tissue saree with running blouse ??| Women's Cotton Kerala Kasavu Tissue Silk Saree With Blouse</t>
  </si>
  <si>
    <t>{'Item_part_number': '4005', 'ASIN': 'B01MDVN5N4', 'Date_first_available_at_Amazon_in': '3 November 2016', 'Customer_Reviews': '3.3 out of 5 stars 3 customer reviews', 'Amazon_Bestsellers_Rank': "#1,74,932 in Clothing &amp; Accessories (See Top 100 in Clothing &amp; Accessories) #9883 in\xa0Women's Sarees"}</t>
  </si>
  <si>
    <t>Fashionkiosks Zari boarder fullgold kunjam Cotton Kasavu Saree with Blouse</t>
  </si>
  <si>
    <t>https://www.amazon.in/fashionkiosks-Womens-Cotton-Blouse-4005_Cream/dp/B01MDVN5N4/</t>
  </si>
  <si>
    <t>Sreenitha</t>
  </si>
  <si>
    <t>985a2b0b1b3e0a1d8799af1c1f38b8bd</t>
  </si>
  <si>
    <t>B01HY5JNGU</t>
  </si>
  <si>
    <t>https://images-na.ssl-images-amazon.com/images/I/81GiXunAXeL._UL1500_.jpg|https://images-na.ssl-images-amazon.com/images/I/81xgyTX14sL._UL1500_.jpg|https://images-na.ssl-images-amazon.com/images/I/91LuCgjeIgL._UL1500_.jpg|https://images-na.ssl-images-amazon.com/images/I/81YyLR-6aEL._UL1500_.jpg|https://images-na.ssl-images-amazon.com/images/I/81srqBPSAsL._UL1500_.jpg|https://images-na.ssl-images-amazon.com/images/I/71%2BpXXSNPeL._UL1500_.jpg</t>
  </si>
  <si>
    <t>Chandrakala's Women's Kataan Silk Blend Indian Ethnic Banarasi Saree with unstitched Blousepiece(1317) | Chandrakala's Women's Cotton Silk Blend Indian Ethnic Banarasi Saree with unstitched Blousepiece(1258) | Chandrakala's Women's Cotton Blend Indian Ethnic Banarasi Saree with unstitched Blousepiece(1326) | Chandrakala's Women's Kataan Silk Blend Indian Ethnic Banarasi Saree with unstitched Blousepiece(1319) | Chandrakala Womens's Banarasi Cotton Silk Saree (9453) | Chandrakala's Women's Supernet Cotton Banarasi Saree with unstitched Blousepiece(1272)</t>
  </si>
  <si>
    <t>{'Product_Dimensions': '30.5 x 25.4 x 1.3 cm ; 299 g', 'Item_model_number': '1119PIN', 'ASIN': 'B01HY5JNGU', 'Date_first_available_at_Amazon_in': '7 October 2018', 'Customer_Reviews': 'Be the first to review this item', 'Amazon_Bestsellers_Rank': "#12,23,355 in Clothing &amp; Accessories (See Top 100 in Clothing &amp; Accessories) #87554 in\xa0Women's Sarees"}</t>
  </si>
  <si>
    <t>Chandrakala Cotton Silk Saree (1119Pin_Pink)</t>
  </si>
  <si>
    <t>https://www.amazon.in/Chandrakala-Cotton-Silk-Saree-1119Pin_Pink/dp/B01HY5JNGU/</t>
  </si>
  <si>
    <t>e2ae21e510ab64bae35a385546aaf369</t>
  </si>
  <si>
    <t>B078YGV497</t>
  </si>
  <si>
    <t>https://images-na.ssl-images-amazon.com/images/I/61Q9U8ZgrtL._UL1100_.jpg|https://images-na.ssl-images-amazon.com/images/I/61B0Nk8AjJL._UL1100_.jpg|https://images-na.ssl-images-amazon.com/images/I/61QbnoF411L._UL1100_.jpg|https://images-na.ssl-images-amazon.com/images/I/61Ccr1LDUDL._UL1100_.jpg|https://images-na.ssl-images-amazon.com/images/I/71k7KnUpDsL._UL1500_.jpg|https://images-na.ssl-images-amazon.com/images/I/91UuH5uVqML._UL1500_.jpg|https://images-na.ssl-images-amazon.com/images/I/91qpJ5HYjEL._UL1500_.jpg</t>
  </si>
  <si>
    <t>Raymond Full Sleeve Ainsley Collar Slim Fit Medium Green Cotton Self Design Shirt for Men | Raymond Men's Plain Slim Fit Formal Shirt | Raymond Men's Plain Slim Fit Formal Shirt | Raymond Full Sleeve Ainsley Collar Slim Fit Medium Green Cotton Self Design Shirt for Men | Raymond Full Sleeve Ainsley Collar Slim Fit Medium Green Cotton Self Design Shirt for Men | Raymond Full Sleeve Ainsley Collar Contemporary Fit Medium Blue Cotton Solid Shirt for Men</t>
  </si>
  <si>
    <t>{'Item_Weight': '281 g', 'Item_part_number': 'RMSB07380-B5', 'ASIN': 'B078YGV497', 'Date_first_available_at_Amazon_in': '12 January 2018', 'Customer_Reviews': '3.5 out of 5 stars 3 customer reviews', 'Amazon_Bestsellers_Rank': "#3,60,081 in Clothing &amp; Accessories (See Top 100 in Clothing &amp; Accessories) #13351 in\xa0Men's Formal Shirts"}</t>
  </si>
  <si>
    <t>Raymond Half Sleeve Regular Collar Slim Fit Medium Blue Cotton Solid Shirt for Men</t>
  </si>
  <si>
    <t>https://www.amazon.in/Raymond-Solid-Formal-RMSB07380-B5_Medium-Blue_44/dp/B078Y5WTHC/</t>
  </si>
  <si>
    <t>e966c3500173eb5de29cff35ef20be97</t>
  </si>
  <si>
    <t>B077ZL8F16</t>
  </si>
  <si>
    <t>https://images-na.ssl-images-amazon.com/images/I/91bHXfLgwnL._UL1500_.jpg|https://images-na.ssl-images-amazon.com/images/I/91YGzOUAD2L._UL1500_.jpg|https://images-na.ssl-images-amazon.com/images/I/A1NcLQdWhgL._UL1500_.jpg|https://images-na.ssl-images-amazon.com/images/I/91fTi9yABYL._UL1500_.jpg|https://images-na.ssl-images-amazon.com/images/I/81LXZ0-bxOL._UL1500_.jpg</t>
  </si>
  <si>
    <t>{'ASIN': 'B077ZC953W', 'Date_first_available_at_Amazon_in': '8 December 2017', 'Customer_Reviews': '3.0 out of 5 stars 4 customer reviews', 'Amazon_Bestsellers_Rank': "#3,99,690 in Clothing &amp; Accessories (See Top 100 in Clothing &amp; Accessories) #15182 in\xa0Men's Formal Shirts"}</t>
  </si>
  <si>
    <t>https://www.amazon.in/Peter-England-Printed-Formal-ISF318004421_Darkbluewithwhite_44/dp/B077ZL8F16/</t>
  </si>
  <si>
    <t>c996809503b16d49b8102acad6010bfb</t>
  </si>
  <si>
    <t>B075782DQV</t>
  </si>
  <si>
    <t>Dark Olive|Lapis Blue</t>
  </si>
  <si>
    <t>https://images-na.ssl-images-amazon.com/images/I/81CJLq3H75L._UL1500_.jpg|https://images-na.ssl-images-amazon.com/images/I/81CmOkurmGL._UL1500_.jpg|https://images-na.ssl-images-amazon.com/images/I/81nTK-qDwjL._UL1500_.jpg|https://images-na.ssl-images-amazon.com/images/I/91qcA33tpVL._UL1500_.jpg|https://images-na.ssl-images-amazon.com/images/I/715tU8sSPJL._UL1500_.jpg</t>
  </si>
  <si>
    <t>ONLY Women's Regular Fit T-Shirt | ONLY Women's Printed T-Shirt | ONLY Women's Printed T-Shirt | ONLY Women's Plain Slim Fit T-Shirt (15158500_Black_L) | ONLY Women's Regular Fit T-Shirt | ONLY Women's Slogan T-Shirt | ONLY Women Regular Fit T-Shirt | People Women's Shift Midi Dress | ONLY Women's Regular Fit T-Shirt | VERO MODA Women's Regular Fit T-Shirt | ONLY Women's Printed T-Shirt</t>
  </si>
  <si>
    <t>{'ASIN': 'B075782DQV', 'Date_first_available_at_Amazon_in': '29 August 2017', 'Customer_Reviews': '3.7 out of 5 stars 3 customer reviews', 'Amazon_Bestsellers_Rank': "#2,64,103 in Clothing &amp; Accessories (See Top 100 in Clothing &amp; Accessories) #4438 in\xa0Women's T-Shirts"}</t>
  </si>
  <si>
    <t>ONLY Women Slim Fit T-Shirt</t>
  </si>
  <si>
    <t>https://www.amazon.in/ONLY-Women-T-Shirt-15136987_Lapis-Blue_Medium/dp/B0753CVYZQ/</t>
  </si>
  <si>
    <t>bfdf4854dae843a44613a6c2311b81d7</t>
  </si>
  <si>
    <t>B0112SC8XU</t>
  </si>
  <si>
    <t>Bowbear</t>
  </si>
  <si>
    <t>https://images-na.ssl-images-amazon.com/images/I/61YsH0qxPcL._UL1200_.jpg|https://images-na.ssl-images-amazon.com/images/I/61F9RlQYIGL._UL1200_.jpg|https://images-na.ssl-images-amazon.com/images/I/71WJjLvpckL._UL1200_.jpg|https://images-na.ssl-images-amazon.com/images/I/618BuvIj4kL._UL1200_.jpg</t>
  </si>
  <si>
    <t>{'Item_part_number': 'NAM25965', 'ASIN': 'B0112SC8XU', 'Date_first_available_at_Amazon_in': '1 December 2015', 'Customer_Reviews': 'Be the first to review this item'}</t>
  </si>
  <si>
    <t>Bowbear Little Girls 3 Pair Bows and Lace Socks, Size 4-6, Lavender, Fuchsia, Pink</t>
  </si>
  <si>
    <t>https://www.amazon.in/Bowbear-Little-Girls-Lavender-Fuchsia/dp/B0112SC8XU/</t>
  </si>
  <si>
    <t>6f3c88ceb40c10c5a7f9e01a748c1ecd</t>
  </si>
  <si>
    <t>B07WVSWKTW</t>
  </si>
  <si>
    <t>https://images-na.ssl-images-amazon.com/images/I/81UJQazmgpL._UL1500_.jpg|https://images-na.ssl-images-amazon.com/images/I/81kPSwfGkNL._UL1500_.jpg|https://images-na.ssl-images-amazon.com/images/I/81z6aAcvvqL._UL1500_.jpg|https://images-na.ssl-images-amazon.com/images/I/91OetZvtf-L._UL1500_.jpg|https://images-na.ssl-images-amazon.com/images/I/916Dp0OH6IL._UL1500_.jpg|https://images-na.ssl-images-amazon.com/images/I/71yGBdjXYnL._UL1500_.jpg</t>
  </si>
  <si>
    <t>Studiorasa Faux Brocade Princess Cut Koti | studio rasa Women's Cotton Silk Hand Block Printed Short Kurta (KRAC319192_Beige) | studio rasa Women's Faux Brocade Peplum Top (TPWC119111_Gold) | Amazon Brand - Myx Women's Straight Kurti | studio rasa Women's Faux Brocade Long Sleeve Crop Top (TPWC119110_Gold) | W for Women Women's Tunic Top</t>
  </si>
  <si>
    <t>{'Item_part_number': 'KRAC319190', 'ASIN': 'B07WVSWKTW', 'Date_first_available_at_Amazon_in': '12 June 2019', 'Customer_Reviews': '5.0 out of 5 stars 1 customer review', 'Amazon_Bestsellers_Rank': "#9,27,250 in Clothing &amp; Accessories (See Top 100 in Clothing &amp; Accessories) #60369 in\xa0Women's Kurtas &amp; Kurtis"}</t>
  </si>
  <si>
    <t>studio rasa Women's Faux Chanderi &amp; Brocade Short Kurta (KRAC319190_Beige)</t>
  </si>
  <si>
    <t>https://www.amazon.in/studio-rasa-Chanderi-Brocade-KRAC319190S_Small_Beige/dp/B07T2DFRK1/</t>
  </si>
  <si>
    <t>a1c33d1403688f4f3eb594fb5689805a</t>
  </si>
  <si>
    <t>B00OU5D0CQ</t>
  </si>
  <si>
    <t>https://images-na.ssl-images-amazon.com/images/I/8158wY9qWyL._UL1500_.jpg|https://images-na.ssl-images-amazon.com/images/I/81otIGVrEwL._UL1500_.jpg|https://images-na.ssl-images-amazon.com/images/I/713RBQYuBgL._UL1500_.jpg|https://images-na.ssl-images-amazon.com/images/I/81L2QJxCFrL._UL1500_.jpg</t>
  </si>
  <si>
    <t>{'Product_Dimensions': '30.5 x 29.2 x 7.6 cm ; 200 g', 'Item_part_number': 'UUU720', 'ASIN': 'B00OU5D0CQ', 'Date_first_available_at_Amazon_in': '3 September 2015', 'Customer_Reviews': 'Be the first to review this item'}</t>
  </si>
  <si>
    <t>Dakota Dan Winter Trooper Cap Hat w/ Faux Fur Lining (Blue Western)</t>
  </si>
  <si>
    <t>https://www.amazon.in/Dakota-Dan-Winter-Trooper-Western/dp/B00OU5D0CQ/</t>
  </si>
  <si>
    <t>f1c85fafabda5220cf555f8b79225ccb</t>
  </si>
  <si>
    <t>B01DWXB9JC</t>
  </si>
  <si>
    <t>2pack [1-black &amp; 1-navy]|2pack [1-black &amp; 1-white]|2pack [Black]|2pack [White]|Black|Navy|White</t>
  </si>
  <si>
    <t>https://images-na.ssl-images-amazon.com/images/I/71n90NZJgaL._SL1500_.jpg|https://images-na.ssl-images-amazon.com/images/I/61D8kG4JqhL._SL1001_.jpg|https://images-na.ssl-images-amazon.com/images/I/71dzRr6Q8nL._SL1001_.jpg</t>
  </si>
  <si>
    <t>Mission Cooling Skull Cap | Under Armour Men's Original Skull Wrap | Ergodyne 6630 High-Performance Skull Cap | Halo Headbands Skull Cap Black | Nike Pro Combat Skull Cap | adidas Football Skull Cap</t>
  </si>
  <si>
    <t>EVS Sports Sweat Beanie 2-Pack [1-Black &amp; 1-Navy]</t>
  </si>
  <si>
    <t>https://www.amazon.in/EVS-Sports-Beanie-2-Pack-1-Black/dp/B01DWXB9JC/</t>
  </si>
  <si>
    <t>7d5e0b7e752f34ee487e6c4c0567397f</t>
  </si>
  <si>
    <t>B07H7T9JMD</t>
  </si>
  <si>
    <t>https://images-na.ssl-images-amazon.com/images/I/71ddy7JcafL._UL1500_.jpg|https://images-na.ssl-images-amazon.com/images/I/71zQKT92qAL._UL1500_.jpg|https://images-na.ssl-images-amazon.com/images/I/71YAyFefXZL._UL1500_.jpg</t>
  </si>
  <si>
    <t>Buy That Trendz Women's Cotton Viscose Lycra Dhoti Patiyala Salwar Harem Bottoms Pants Black White Combo Pack of 2 | Buy That Trendz Women's Cotton Viscose Lycra Dhoti Patiyala Salwar Harem Bottoms Pants Black White Combo Pack of 2 | Buy That Trendz Women's Cotton Viscose Lycra Dhoti Patiyala Salwar Harem Bottoms Pants | Buy That Trendz Combo Offer Pack of 2 Women's Cotton Viscose Lycra Dhoti Patiyala Salwar Harem Bottoms Pants | Buy That Trendz Combo Offer (Pack of 3) Cotton Viscose Lycra Dhoti Patiyala Salwar Harem Bottoms Pants for Womens (White, Rani Pink, Black) | Feel Pride Women's Cotton Viscose Dhoti Patiyala Bottoms Pants | Buy That Trendz Women's Cotton Viscose Lycra Dhoti Patiyala Salwar Harem Bottoms Pants Black White Combo Pack of 2 | Buy That Trendz Women's Cotton Viscose Lycra Dhoti Patiyala Salwar Harem Bottoms Pants Black White Combo Pack of 2 | Buy That Trendz Women's Cotton Viscose Lycra Dhoti Patiyala Salwar Harem Bottoms Pants | YOUTHQUAKE Women's Golden Patti Embroidered Work Chiffon Dupatta with Jaalar Lace | Buy That Trendz Combo Offer (Pack of 3) Cotton Viscose Lycra Dhoti Patiyala Salwar Harem Bottoms Pants for Womens (Black, White, Light Skin) | tirupur fashion biz Women's Patiala Pant for Viscose Multicolor</t>
  </si>
  <si>
    <t>{'Item_part_number': '322-Turq Combo 2 Patiala Rose', 'ASIN': 'B07H7T9JMD', 'Date_first_available_at_Amazon_in': '9 September 2018', 'Customer_Reviews': '3.5 out of 5 stars 11 customer reviews', 'Amazon_Bestsellers_Rank': "#62,284 in Clothing &amp; Accessories (See Top 100 in Clothing &amp; Accessories) #991 in\xa0Women's Churidar &amp; Salwar Bottoms"}</t>
  </si>
  <si>
    <t>Buy That Trendz Women's Cotton Viscose Lycra Dhoti Patiyala Salwar Harem Bottoms Pants Rani Pink White Combo Pack of 2</t>
  </si>
  <si>
    <t>https://www.amazon.in/Buy-That-Trendz-Viscose-Patiyala/dp/B07HMFCBJC/</t>
  </si>
  <si>
    <t>31acad3d4aa771e5e6dd8e433dd7d606</t>
  </si>
  <si>
    <t>B073RPWXYT</t>
  </si>
  <si>
    <t>https://images-na.ssl-images-amazon.com/images/I/81sMLXGl2vL._UL1500_.jpg|https://images-na.ssl-images-amazon.com/images/I/7185chObUsL._UL1500_.jpg|https://images-na.ssl-images-amazon.com/images/I/71K%2BVK-C47L._UL1500_.jpg|https://images-na.ssl-images-amazon.com/images/I/A1l00lVzGnL._UL1500_.jpg</t>
  </si>
  <si>
    <t>Rangriti Women's Straight Kurta | Rangriti Women's Synthetic a-line Kurta | Rangriti Women's Straight Kurta | Rangriti Women's Straight Kurta | Rangriti Women's Straight Kurta | Rangriti Women's Straight Kurta | Rangriti Women's Straight Kurta | Rangriti Women's Straight Kurta | Rangriti Women's A-Line Kurta | Rangriti Women's Chudidar Bottom | Rangriti Women's A-Line Kurta | Rangriti Women's Straight Kurta</t>
  </si>
  <si>
    <t>{'ASIN': 'B073RPWXYT', 'Date_first_available_at_Amazon_in': '6 July 2017', 'Customer_Reviews': '3.3 out of 5 stars 4 customer reviews', 'Amazon_Bestsellers_Rank': "#1,51,185 in Clothing &amp; Accessories (See Top 100 in Clothing &amp; Accessories) #11231 in\xa0Women's Kurtas &amp; Kurtis"}</t>
  </si>
  <si>
    <t>https://www.amazon.in/Rangriti-Womens-Anarkali-RMMAQUA-BLI5246_Blue_38/dp/B073RPR12N/</t>
  </si>
  <si>
    <t>bfd2eb5f9b7ea07d00a6c0345632764b</t>
  </si>
  <si>
    <t>B07QMJ8CG7</t>
  </si>
  <si>
    <t>Vadmans</t>
  </si>
  <si>
    <t>https://images-na.ssl-images-amazon.com/images/I/51HRlYGF-rL._UL1500_.jpg|https://images-na.ssl-images-amazon.com/images/I/511YbkmxgnL._UL1500_.jpg|https://images-na.ssl-images-amazon.com/images/I/51b4SsimsdL._UL1500_.jpg</t>
  </si>
  <si>
    <t>Rupa Frontline Kids Boys' Cotton Vest (Pack of 5) | Kids Basket Baby Boys and Girls 100% Pure Cotton White Vest Inner wear Combo Pack of 3 | Kids Basket Baby Boys and Girls 100% Pure Cotton White Vest Inner wear Combo Pack of 5 and 10 pc | Kuchipoo Boys Regular Fit Cotton Vest (Pack of 6) | KRIDAY Zero Month Plus Printed Vest baniyan Cotton Inner wear Vest for Baby Vest Kids Vest Toddler Vest Pack of 3 | GURU KRIPA BABY PRODUCTS ? Products Presents Born Baby Kids Inner Wear Baniyan Unisex Printed Cotton Baby Sando Vest 100% Cotton Housiry with Cartoon Print | Kids Basket Baby Boys and Girls Kids Brief Printed Cotton Panty Drawer Inner Underwear Combo Pack of 8 Pc | T2F Boys' Printed Track Pants (Pack of 5, Multicolor) | Kids Basket Baby Boys and Girls 100% Pure Cotton White Vest Inner wear Combo Pack of 3 | Twist Fab Multi Color Pure Cotton Pajama Lowers with Soft Elasticated Waistband for Kids Pack Of4 | Creative's Animal Families and Their Homes Card Game (Multi-Color, 63 Pieces) | ALOFT Girls' Slips - Combo of 6</t>
  </si>
  <si>
    <t>{'Item_part_number': 'ZERO WHITE BANIYAN 6PC', 'ASIN': 'B07QMJ8CG7', 'Date_first_available_at_Amazon_in': '13 April 2019', 'Customer_Reviews': '4.4 out of 5 stars 3 customer reviews'}</t>
  </si>
  <si>
    <t>VADMANS Baby Castle Summer Kids Innerwear-Baniyan-Undershirts-Sleeveless Vest, Unisex Sando 100% Pure &amp; Soft Hosiery Cotton in Smart Whites from Born to 6 yrs Boys &amp; Girls</t>
  </si>
  <si>
    <t>https://www.amazon.in/VADMANS-Innerwear-Baniyan-Undershirts-Sleeveless-Printed-Hosiery-Cartoon/dp/B07QPGGGXV/</t>
  </si>
  <si>
    <t>3fc1c44e33c342565828b163498729c3</t>
  </si>
  <si>
    <t>B081Z8MXJR</t>
  </si>
  <si>
    <t>https://images-na.ssl-images-amazon.com/images/I/61-hOM7pPKL._UL1024_.jpg|https://images-na.ssl-images-amazon.com/images/I/61CQcRIwZeL._UL1024_.jpg|https://images-na.ssl-images-amazon.com/images/I/51CK32GgINL._UL1024_.jpg|https://images-na.ssl-images-amazon.com/images/I/61q8kR7DyzL._UL1024_.jpg</t>
  </si>
  <si>
    <t>Campus Sutra Men's Plain Regular fit T-Shirt | Campus Sutra Men Full Sleeve Black Grey Tshirt(AZCSJ119_JRRNFS2C_M_PLN_BLGR_AZ_M) | Campus Sutra Solid Men Polo Neck Football, Cricket Jersey T-Shirt | Campus Sutra Striped Men Mandarin Collar Thumb Hole Gym, Running, Football Jersey T-Shirt | Campus Sutra Men's Plain Regular Fit T-Shirt | Campus Sutra Men's Striped Regular fit T-Shirt | Campus Sutra Men's Plain Regular fit T-Shirt | Campus Sutra Solid Men Polo Neck Football, Cricket Jersey T-Shirt | Campus Sutra Men's Striped Regular fit T-Shirt | Campus Sutra Men's Geometric Print Regular fit T-Shirt | Campus Sutra Men's Plain Regular Fit T-Shirt | Campus Sutra Men's Plain Regular fit T-Shirt</t>
  </si>
  <si>
    <t>{'ASIN': 'B081Z8MXJR', 'Date_first_available_at_Amazon_in': '13 September 2017', 'Customer_Reviews': '4.1 out of 5 stars 10 customer reviews', 'Amazon_Bestsellers_Rank': "#45,627 in Clothing &amp; Accessories (See Top 100 in Clothing &amp; Accessories) #3033 in\xa0Men's T-Shirts #248 in\xa0Men's Sports T-Shirts &amp; Jerseys"}</t>
  </si>
  <si>
    <t>https://www.amazon.in/Campus-Sutra-Active-T-Shirt-AZ17CSJ_JRRNFS_M_PLN_BLGR_AZ_XL/dp/B075L8NGWL/</t>
  </si>
  <si>
    <t>5881443fd6e83c6f76c7333a0d65d5c8</t>
  </si>
  <si>
    <t>B07ST8P1NP</t>
  </si>
  <si>
    <t>https://images-na.ssl-images-amazon.com/images/I/81h4hdwKX6L._UL1500_.jpg|https://images-na.ssl-images-amazon.com/images/I/51ZSoTE8lLL._UL1100_.jpg|https://images-na.ssl-images-amazon.com/images/I/51n9YwJ-%2B9L._UL1100_.jpg|https://images-na.ssl-images-amazon.com/images/I/71Qu-dOFbVL._UL1500_.jpg|https://images-na.ssl-images-amazon.com/images/I/71TWyYCKdAL._UL1480_.jpg|https://images-na.ssl-images-amazon.com/images/I/61H6p6tcdyL._UL1500_.jpg|https://images-na.ssl-images-amazon.com/images/I/61cHQPQOwiL._UL1418_.jpg</t>
  </si>
  <si>
    <t>GiftsCafe Family Tshirts Best Dad/Mom/Daughter Ever Printed Matching Twinning Tees for Dad/Mom/Kid/Son/Daughter White Color (Set of 3) | GiftsCafe Family Tshirts Best Dad/Mom/Daughter Ever Printed Matching Twinning Tees for Dad/Mom/Kid/Son/Daughter Black Color (Set of 3) | YaYa cafe King Queen Matching Family T-Shirts for Mom, Dad and Daughter Set of 3 | GiftsCafe Family Tshirts King Queen Princess Printed Matching Twinning Tees for Dad/Mom/Kid/Son/Daughter White Color (Set of 3) | GiftsCafe Family Tshirts King Queen Prince Printed Matching Twinning Tees for Dad/Mom/Kid/Son/Daughter Black Color (Set of 3) | RAINBOWTEES Her King Princess-3Family t-Shirts Set of 3 for Father Mother and Daughter | Sebamed Baby Cleansing Bar - 100 g | Camera Lens Plastic Coffee Mug with Lid, 350ml, Black | Lakme 9 to 5 Weightless Mousse Lip and Cheek Color, Blush Velvet, 9g</t>
  </si>
  <si>
    <t>{'Item_part_number': 'GiftsCafe.MWG7', 'ASIN': 'B07ST8P1NP', 'Date_first_available_at_Amazon_in': '5 June 2019', 'Customer_Reviews': '5.0 out of 5 stars 3 customer reviews', 'Amazon_Bestsellers_Rank': "#8,552 in Clothing &amp; Accessories (See Top 100 in Clothing &amp; Accessories) #43 in\xa0Girls' T-Shirts"}</t>
  </si>
  <si>
    <t>GiftsCafe Family Tshirts King Queen Princess Printed Matching Twinning Tees for Dad/Mom/Kid/Son/Daughter Black Color (Set of 3)</t>
  </si>
  <si>
    <t>https://www.amazon.in/GiftsCafe-Daughter-Princess-Valentine-Matching/dp/B07SWHT36W/</t>
  </si>
  <si>
    <t>b7cb90d1540b369b1dab52a6f73e21db</t>
  </si>
  <si>
    <t>B0725D2ZYV</t>
  </si>
  <si>
    <t>https://images-na.ssl-images-amazon.com/images/I/51vo-XqvYrL._UL1011_.jpg</t>
  </si>
  <si>
    <t>Nautica Boys' Long Sleeve V-Neck T-Shirt | Nautica Boys' Short Sleeve Solid V-Neck Tee Shirt | Nautica Boys' Short Sleeve Graphic Tee | Nautica Boys' Uniform Long Sleeve Pique Polo | Nautica Boys' Short Sleeve Port Striped Polo | The Children's Place Boys' Straight Leg Jean</t>
  </si>
  <si>
    <t>{'Item_model_number': '82137Q', 'ASIN': 'B075K6VL3X', 'Date_first_available_at_Amazon_in': '12 September 2017', 'Customer_Reviews': 'Be the first to review this item'}</t>
  </si>
  <si>
    <t>Nautica Boys' Long Sleeve Jersey Henley with Stripe</t>
  </si>
  <si>
    <t>https://www.amazon.in/Nautica-Sleeve-Jersey-Henley-Heather/dp/B0725D2ZYV/</t>
  </si>
  <si>
    <t>094eb8954f899ae2ffeb26ad64939fc5</t>
  </si>
  <si>
    <t>B00X65N9SG</t>
  </si>
  <si>
    <t>https://images-na.ssl-images-amazon.com/images/I/61HLFuicRfL._UL1000_.jpg</t>
  </si>
  <si>
    <t>{'Item_part_number': 'CRCHWBCWPK', 'ASIN': 'B00X65N9SG', 'Date_first_available_at_Amazon_in': '4 May 2015', 'Customer_Reviews': '4.0 out of 5 stars 1 customer review', 'Amazon_Bestsellers_Rank': '#8,76,122 in Clothing &amp; Accessories (See Top 100 in Clothing &amp; Accessories)'}</t>
  </si>
  <si>
    <t>Crochet Woollen Baby Cap newborn cap white With Flower</t>
  </si>
  <si>
    <t>https://www.amazon.in/Crochet-Woollen-newborn-white-Flower/dp/B00X65N9SG/</t>
  </si>
  <si>
    <t>26a9c06a1ef8f8f67a69392c6ed126cc</t>
  </si>
  <si>
    <t>B07Q2YM7DQ</t>
  </si>
  <si>
    <t>https://images-na.ssl-images-amazon.com/images/I/61VYf2nQDPL._UL1315_.jpg|https://images-na.ssl-images-amazon.com/images/I/61eW2oT61dL._UL1301_.jpg|https://images-na.ssl-images-amazon.com/images/I/61w6niGOOBL._UL1329_.jpg|https://images-na.ssl-images-amazon.com/images/I/61SVxSxPh0L._UL1308_.jpg|https://images-na.ssl-images-amazon.com/images/I/61GlFZ-%2BBQL._UL1500_.jpg|https://images-na.ssl-images-amazon.com/images/I/61ilEgbnC0L._UL1500_.jpg|https://images-na.ssl-images-amazon.com/images/I/81IUclkUdnL._UL1500_.jpg</t>
  </si>
  <si>
    <t>ADRO Mens Hooded Full Sleeve Cotton T-Shirt | ADRO Mens Hooded Full Sleeve Cotton T-Shirt | Veirdo Men's Full Sleeve Henly Neck Cotton T-Shirt | ADRO Mens Hooded Full Sleeve Cotton T-Shirt | Chromozome Men's Cotton T-Shirt | ADRO Mens Hooded Full Sleeve Cotton T-Shirt | ADRO Mens Hooded Full Sleeve Cotton T-Shirt</t>
  </si>
  <si>
    <t>{'Product_Dimensions': '38 x 30 x 1 cm', 'Item_part_number': 'FRT-M-HD-OG', 'ASIN': 'B07Q2YM7DQ', 'Date_first_available_at_Amazon_in': '27 March 2019', 'Customer_Reviews': 'Be the first to review this item', 'Amazon_Bestsellers_Rank': "#5,42,865 in Clothing &amp; Accessories (See Top 100 in Clothing &amp; Accessories) #44099 in\xa0Men's T-Shirts"}</t>
  </si>
  <si>
    <t>ADRO Mens Hooded Full Sleeve Cotton T-Shirt</t>
  </si>
  <si>
    <t>https://www.amazon.in/ADRO-Hooded-T-Shirt-Frthd_Olive-Green_XXL/dp/B07Q2R2L6H/</t>
  </si>
  <si>
    <t>f05d4aba1dcbfc9b291ccae0f00c3790</t>
  </si>
  <si>
    <t>B01728RSUC</t>
  </si>
  <si>
    <t>https://images-na.ssl-images-amazon.com/images/I/61gEbDes%2BUL._UL1200_.jpg|https://images-na.ssl-images-amazon.com/images/I/71HEuupCBJL._UL1200_.jpg|https://images-na.ssl-images-amazon.com/images/I/61mF0G7atrL._UL1200_.jpg</t>
  </si>
  <si>
    <t>{'Item_part_number': '4331495385', 'ASIN': 'B01728RSUC', 'Date_first_available_at_Amazon_in': '19 October 2017', 'Customer_Reviews': 'Be the first to review this item'}</t>
  </si>
  <si>
    <t>Combat Medic Vietnam War Cap</t>
  </si>
  <si>
    <t>https://www.amazon.in/Combat-Medic-Vietnam-War-Cap/dp/B01728RSUC/</t>
  </si>
  <si>
    <t>8b113b02d818c81ad68ed6f80b422104</t>
  </si>
  <si>
    <t>B07PD9RNDK</t>
  </si>
  <si>
    <t>https://images-na.ssl-images-amazon.com/images/I/61X-hmB1pmL._UL1500_.jpg|https://images-na.ssl-images-amazon.com/images/I/81I9%2B99g%2BTL._UL1500_.jpg|https://images-na.ssl-images-amazon.com/images/I/614DAtXi90L._UL1500_.jpg|https://images-na.ssl-images-amazon.com/images/I/61PpTrlT75L._UL1500_.jpg|https://images-na.ssl-images-amazon.com/images/I/61NeF3zxBbL._UL1500_.jpg</t>
  </si>
  <si>
    <t>Proline Active Black Crew Neck Short Sleeve Sleeve Sublimation Polyester T Shirt | Proline Active Men'S Blue Short Sleeve T-Shirt | Proline Active Classic Blue Crew Neck Short Sleeve Front Panel Sublimation Polyester T Shirt | Proline Active Classic Blue Crew Neck Short Sleeve Printed Cotton T Shirt | Proline Active Men's Printed Regular Fit T-Shirt | Proline Men's Striped Regular Fit T-Shirt</t>
  </si>
  <si>
    <t>{'Item_part_number': 'PA16310L-BK', 'ASIN': 'B07PD9RNDK', 'Date_first_available_at_Amazon_in': '5 March 2019', 'Customer_Reviews': 'Be the first to review this item', 'Amazon_Bestsellers_Rank': "#5,36,446 in Clothing &amp; Accessories (See Top 100 in Clothing &amp; Accessories) #43574 in\xa0Men's T-Shirts"}</t>
  </si>
  <si>
    <t>Proline Active Black Crew Neck Short Sleeve Color Block &amp; Sublimation Print Detail Polyester T Shirt</t>
  </si>
  <si>
    <t>https://www.amazon.in/Proline-Active-Sleeve-Sublimation-Polyester/dp/B07PJNZ6QX/</t>
  </si>
  <si>
    <t>65cb9d0925191088c50322fc665f18c9</t>
  </si>
  <si>
    <t>B01DEYISVG</t>
  </si>
  <si>
    <t>https://images-na.ssl-images-amazon.com/images/I/51kHh-y79dL._UL1020_.jpg|https://images-na.ssl-images-amazon.com/images/I/51LpF3fD0GL._UL1020_.jpg|https://images-na.ssl-images-amazon.com/images/I/51N8PZ8gMvL._UL1020_.jpg|https://images-na.ssl-images-amazon.com/images/I/61XXeSgkDlL._UL1020_.jpg|https://images-na.ssl-images-amazon.com/images/I/71QTbfjJIOL._UL1020_.jpg|https://images-na.ssl-images-amazon.com/images/I/61GB-%2BDOPHL._UL1020_.jpg</t>
  </si>
  <si>
    <t>{'Item_part_number': '4345554988', 'ASIN': 'B01DEYISVG', 'Date_first_available_at_Amazon_in': '29 April 2019', 'Customer_Reviews': 'Be the first to review this item'}</t>
  </si>
  <si>
    <t>Women Classic Bridal Long Satin Banquet Party Wedding Opera Gloves Pink</t>
  </si>
  <si>
    <t>https://www.amazon.in/Classic-Bridal-Banquet-Wedding-Gloves/dp/B01DEYISVG/</t>
  </si>
  <si>
    <t>abf5730f54cd2982ee08ac02a6fb68a3</t>
  </si>
  <si>
    <t>B0793GS7PG</t>
  </si>
  <si>
    <t>https://images-na.ssl-images-amazon.com/images/I/81gsyVY24ML._UL1500_.jpg|https://images-na.ssl-images-amazon.com/images/I/81gb-C2ztlL._UL1500_.jpg|https://images-na.ssl-images-amazon.com/images/I/81POyci4xXL._UL1500_.jpg|https://images-na.ssl-images-amazon.com/images/I/91HUe784YML._UL1500_.jpg</t>
  </si>
  <si>
    <t>Rangriti Women's Straight Kurta | Rangriti Women's Wrap Kurtas Kurta | Rangriti Women's A-Line Kurta | Rangriti Women's Straight Kurta | Rangriti Women's Straight Kurta | Rangriti Women's Wrap Kurtas Kurta | Rangriti Women's Straight Kurta | Rangriti Women's Straight Kurta | Rangriti Women's Straight Kurta | Rangriti Women's Wrap Kurtas Kurta | Rangriti Women's A-Line Kurta | Rangriti Women's Dupatta</t>
  </si>
  <si>
    <t>{'Item_model_number': 'RMMSPRING C8225', 'ASIN': 'B0793GS7PG', 'Date_first_available_at_Amazon_in': '18 January 2018', 'Customer_Reviews': '3.5 out of 5 stars 5 customer reviews', 'Amazon_Bestsellers_Rank': "#2,13,875 in Clothing &amp; Accessories (See Top 100 in Clothing &amp; Accessories) #15681 in\xa0Women's Kurtas &amp; Kurtis"}</t>
  </si>
  <si>
    <t>https://www.amazon.in/Rangriti-Womens-Straight-Kurta-133789_Off-White_34/dp/B0792S2Q3L/</t>
  </si>
  <si>
    <t>455cbd8658a156c8123c1ead6a690e7c</t>
  </si>
  <si>
    <t>B01MSCPRPO</t>
  </si>
  <si>
    <t>https://images-na.ssl-images-amazon.com/images/I/715j6JJfPBL._UL1500_.jpg|https://images-na.ssl-images-amazon.com/images/I/71GdS46IO5L._UL1500_.jpg|https://images-na.ssl-images-amazon.com/images/I/71ww6CUpvjL._UL1500_.jpg|https://images-na.ssl-images-amazon.com/images/I/91UHW2-8xmL._UL1500_.jpg|https://images-na.ssl-images-amazon.com/images/I/71ax3yksBwL._UL1500_.jpg</t>
  </si>
  <si>
    <t>W for Woman Straight Pants | W for Woman Women's Relaxed Pants | W for Woman Women's Relaxed Pants | W for Woman Women's Relaxed Pants | W for Woman Straight Pants | W for Woman Women's Relaxed Pants | W for Woman Straight Pants | W for Woman Straight Pants | W for Woman Women's Relaxed Pants | W for Woman Straight Pants | W for Woman Women's Relaxed Pants | W for Woman Women's Relaxed Pants | W for Woman Women's Relaxed Pants</t>
  </si>
  <si>
    <t>{'ASIN': 'B01MSCPRPO', 'Date_first_available_at_Amazon_in': '30 January 2017', 'Customer_Reviews': '3.8 out of 5 stars 9 customer reviews', 'Amazon_Bestsellers_Rank': "#1,98,865 in Clothing &amp; Accessories (See Top 100 in Clothing &amp; Accessories) #2729 in\xa0Women's Churidar &amp; Salwar Bottoms"}</t>
  </si>
  <si>
    <t>https://www.amazon.in/Woman-Womens-Relaxed-Pants-17FE60381-11903_WM_DEEP/dp/B01NAXKROX/</t>
  </si>
  <si>
    <t>82ff56f22a608e18a13d6d376624517c</t>
  </si>
  <si>
    <t>B081Z9CTFN</t>
  </si>
  <si>
    <t>https://images-na.ssl-images-amazon.com/images/I/71x%2B%2B7pyAVL._UL1500_.jpg|https://images-na.ssl-images-amazon.com/images/I/71CI3jlwYCL._UL1500_.jpg|https://images-na.ssl-images-amazon.com/images/I/71PREsMfL1L._UL1331_.jpg|https://images-na.ssl-images-amazon.com/images/I/61WAqPjp%2BtL._UL1331_.jpg|https://images-na.ssl-images-amazon.com/images/I/813HwPIHtnL._UL1500_.jpg</t>
  </si>
  <si>
    <t>AWG - All Weather Gear Men's Solid Regular fit T-Shirt | AWG - All Weather Gear Men's Solid Regular fit T-Shirt | AWG - All Weather Gear Men's Regular fit T-Shirt (Pack of 3) | AWG - All Weather Gear Men's Solid Regular fit T-Shirt | AWG - All Weather Gear Men's Solid Regular fit T-Shirt | AWG - All Weather Gear Men's Solid Regular fit T-Shirt | AWG - All Weather Gear Men's Solid Regular fit T-Shirt | AWG - All Weather Gear Men's Regular fit T-Shirt (Pack of 2) | BARKEYO Bottoms| Running Lower| All Sports| Gym Workout | AWG - All Weather Gear Men's Solid Regular fit T-Shirt | AWG - All Weather Gear Men's Solid Regular fit T-Shirt | AWG - All Weather Gear Men's Solid Regular fit T-Shirt</t>
  </si>
  <si>
    <t>{'Item_part_number': 'AWGDFT-BL-SBU-WH', 'ASIN': 'B081Z9CTFN', 'Date_first_available_at_Amazon_in': '21 June 2017', 'Customer_Reviews': '3.2 out of 5 stars 215 customer reviews', 'Amazon_Bestsellers_Rank': "#41,099 in Clothing &amp; Accessories (See Top 100 in Clothing &amp; Accessories) #2699 in\xa0Men's T-Shirts #601 in\xa0Fashion"}</t>
  </si>
  <si>
    <t>https://www.amazon.in/AWG-Weather-Polyester-T-Shirt-White_XL/dp/B07338L9CP/</t>
  </si>
  <si>
    <t>f1618a0f8f54fec3c857ad693b70634f</t>
  </si>
  <si>
    <t>B07XZNWKTL</t>
  </si>
  <si>
    <t>black|blue</t>
  </si>
  <si>
    <t>https://images-na.ssl-images-amazon.com/images/I/71dGbvudRqL._UL1500_.jpg|https://images-na.ssl-images-amazon.com/images/I/71KLo2ndA0L._UL1500_.jpg</t>
  </si>
  <si>
    <t>socho samjo Baby frok New Born Baby 0 Months to 1 Year | Baby Girls Party wear Frock Dress with Soft net for 1 to 2 Year Baby Girl | socho samjo Baby Girl's Net Party Wear Frock with Front and Inner Layer and Orange Flower Attached | socho samjo Baby Frock for 6 Month to 1 Year Baby Girl | Baby Girls Party wear Frock Dress with Soft net for 1 to 2 Year Baby Girl | Baby Frocks 1 Year to 2 Year | socho samjo Baby frok New Born Baby 0 Months to 1 Year | Aarika net a-line Dress | Wish Karo Baby Girls Frock Dress (red/Pink -net) | POMY &amp; JINNY Printed Frock for Kids Girls</t>
  </si>
  <si>
    <t>{'ASIN': 'B07XZPJDZR', 'Date_first_available_at_Amazon_in': '17 September 2019', 'Customer_Reviews': '3.0 out of 5 stars 2 customer reviews', 'Amazon_Bestsellers_Rank': "#6,39,936 in Clothing &amp; Accessories (See Top 100 in Clothing &amp; Accessories) #8780 in\xa0Girls' Dresses &amp; Jumpsuits"}</t>
  </si>
  <si>
    <t>socho samjo Baby Frock 1 Year to 2 Year</t>
  </si>
  <si>
    <t>https://www.amazon.in/socho-samjo-Baby-Frock-Year/dp/B07XZNWKTL/</t>
  </si>
  <si>
    <t>33742e120172b371be4c38878b5679b5</t>
  </si>
  <si>
    <t>B081CMB477</t>
  </si>
  <si>
    <t>https://images-na.ssl-images-amazon.com/images/I/81YxJFt3dwL._UL1500_.jpg|https://images-na.ssl-images-amazon.com/images/I/71tYz2JiREL._UL1500_.jpg|https://images-na.ssl-images-amazon.com/images/I/81STuIDFTnL._UL1500_.jpg|https://images-na.ssl-images-amazon.com/images/I/81A9QJeiRzL._UL1500_.jpg|https://images-na.ssl-images-amazon.com/images/I/81NSiRpAXLL._UL1500_.jpg</t>
  </si>
  <si>
    <t>DHRUVI TRENDZ Women's Anarkali Kurta | Leriya Fashion Women's Slub Cotton Stright Kurti With Shrara Palazzo Set | FEMEZONE Selfi Designer Gota patti work kurti with sharara and dupatta set | Shree Ram Krishna Women's Stitched Slub-Rayon Anarkli Kurti | CHRISTEENA Embroidery Rayon Kurti with Palazzo | ALC Creation Women's Crepe a-line Kurta | FLIRT NX Women's Denim Stretchable White Slim Fit Jeans | Smart Choice Women's and Girls A-Line Printed Cotton Short Kurta | FASHION YARI Women's Rayon Gown Kurta</t>
  </si>
  <si>
    <t>{'Item_Weight': '399 g', 'Item_part_number': 'Dupli-Kurti With Plazzo-K2146', 'ASIN': 'B081CMB477', 'Date_first_available_at_Amazon_in': '27 May 2019', 'Customer_Reviews': '5.0 out of 5 stars 3 customer reviews', 'Amazon_Bestsellers_Rank': "#4,88,449 in Clothing &amp; Accessories (See Top 100 in Clothing &amp; Accessories) #33273 in\xa0Women's Kurtas &amp; Kurtis"}</t>
  </si>
  <si>
    <t>https://www.amazon.in/Leriya-Fashion-Sleeveless-Sharara-Palazzo/dp/B07P72L7DV/</t>
  </si>
  <si>
    <t>d513731fb67c08d477cfcf82286311dc</t>
  </si>
  <si>
    <t>B07Y8SSW2V</t>
  </si>
  <si>
    <t>College Green|Estate Red|Iris Navy</t>
  </si>
  <si>
    <t>https://images-na.ssl-images-amazon.com/images/I/81YgoP5Iw4L._UL1500_.jpg|https://images-na.ssl-images-amazon.com/images/I/715WUFxnN0L._UL1500_.jpg|https://images-na.ssl-images-amazon.com/images/I/71UWsnyNxZL._UL1500_.jpg|https://images-na.ssl-images-amazon.com/images/I/81fcv3jNRaL._UL1500_.jpg</t>
  </si>
  <si>
    <t>Amazon Brand - House &amp; Shields Men's Printed Regular Fit T-Shirt | Amazon Brand - House &amp; Shields Men's Printed Regular Fit T-Shirt | Amazon Brand - House &amp; Shields Men's Printed Regular fit T-Shirt | Amazon Brand - House &amp; Shields Men's Printed Regular Fit T-Shirt | Amazon Brand - House &amp; Shields Men's Printed Regular Fit T-Shirt | Amazon Brand - House &amp; Shields Men's Printed T-Shirt</t>
  </si>
  <si>
    <t>{'ASIN': 'B07Y8SSW2V', 'Date_first_available_at_Amazon_in': '23 September 2019', 'Customer_Reviews': 'Be the first to review this item', 'Amazon_Bestsellers_Rank': "#47,213 in Clothing &amp; Accessories (See Top 100 in Clothing &amp; Accessories) #3220 in\xa0Men's T-Shirts"}</t>
  </si>
  <si>
    <t>Amazon Brand - House &amp; Shields Men's Printed Regular Fit T-Shirt</t>
  </si>
  <si>
    <t>https://www.amazon.in/Amazon-Brand-Shields-AW19-HSGT-37_Iris-Navy_2XL/dp/B07TWC5PZZ/</t>
  </si>
  <si>
    <t>9531829d20e88ecf1628743c172194e2</t>
  </si>
  <si>
    <t>B01DSRGAF0</t>
  </si>
  <si>
    <t>https://images-na.ssl-images-amazon.com/images/I/71r25N3r%2BzL._UL1310_.jpg|https://images-na.ssl-images-amazon.com/images/I/718zaJlbsTL._UL1310_.jpg|https://images-na.ssl-images-amazon.com/images/I/71VdEqvyFaL._UL1500_.jpg|https://images-na.ssl-images-amazon.com/images/I/71V3Qa5JB2L._UL1310_.jpg|https://images-na.ssl-images-amazon.com/images/I/81RqV9xe48L._UL1500_.jpg|https://images-na.ssl-images-amazon.com/images/I/81RqV9xe48L._UL1500_.jpg</t>
  </si>
  <si>
    <t>Scott International Men's Jersey Collar Neck Sports Dryfit T-Shirt - Royal Blue</t>
  </si>
  <si>
    <t>{'Item_part_number': 'sck9', 'ASIN': 'B01DSRGAF0', 'Date_first_available_at_Amazon_in': '24 July 2015', 'Customer_Reviews': '4.5 out of 5 stars 2 customer reviews', 'Amazon_Bestsellers_Rank': "#4,85,178 in Clothing &amp; Accessories (See Top 100 in Clothing &amp; Accessories) #39242 in\xa0Men's T-Shirts #5312 in\xa0Fashion"}</t>
  </si>
  <si>
    <t>Scott International Men's Jersey Round Neck Sports Dryfit T-Shirt - Royal Blue</t>
  </si>
  <si>
    <t>https://www.amazon.in/Scott-Jersey-Sports-Dryfit-T-Shirt/dp/B01DO2DF20/</t>
  </si>
  <si>
    <t>a0de8c05cb0f04561c307d06a24f80f7</t>
  </si>
  <si>
    <t>B074VH5S36</t>
  </si>
  <si>
    <t>Elle</t>
  </si>
  <si>
    <t>https://images-na.ssl-images-amazon.com/images/I/81eZ0qcMrIL._UL1500_.jpg|https://images-na.ssl-images-amazon.com/images/I/81wEvpFcwLL._UL1500_.jpg|https://images-na.ssl-images-amazon.com/images/I/8101Hxi85GL._UL1500_.jpg|https://images-na.ssl-images-amazon.com/images/I/A16hvBIhDVL._UL1500_.jpg|https://images-na.ssl-images-amazon.com/images/I/A16nrfbtA7L._UL1500_.jpg|https://images-na.ssl-images-amazon.com/images/I/81fjTKSR2WL._UL1500_.jpg</t>
  </si>
  <si>
    <t>Jockey Women's Cotton Tank Top (Black)</t>
  </si>
  <si>
    <t>{'ASIN': 'B074VH5S36', 'Date_first_available_at_Amazon_in': '16 August 2017', 'Customer_Reviews': '5.0 out of 5 stars 1 customer review', 'Amazon_Bestsellers_Rank': "#5,43,415 in Clothing &amp; Accessories (See Top 100 in Clothing &amp; Accessories) #8399 in\xa0Women's Blouses &amp; Shirts"}</t>
  </si>
  <si>
    <t>Elle Women's Slim Fit Cotton Shirt</t>
  </si>
  <si>
    <t>https://www.amazon.in/Elle-Womens-Cotton-EETU0113_Dark-Blue_S/dp/B074VFXCQN/</t>
  </si>
  <si>
    <t>263e491a47fde74f2787903800929797</t>
  </si>
  <si>
    <t>B01FUFOZU0</t>
  </si>
  <si>
    <t>Cement|Black|Blue</t>
  </si>
  <si>
    <t>https://images-na.ssl-images-amazon.com/images/I/81jGb0HtyDL._UL1500_.jpg|https://images-na.ssl-images-amazon.com/images/I/81BkIj29bmL._UL1500_.jpg|https://images-na.ssl-images-amazon.com/images/I/A1AhluA74kL._UL1500_.jpg|https://images-na.ssl-images-amazon.com/images/I/A17XeEjKxrL._UL1500_.jpg|https://images-na.ssl-images-amazon.com/images/I/71-CfnGagRL._UL1500_.jpg</t>
  </si>
  <si>
    <t>blackberrys Men's Slim Fit Formal Trousers | blackberrys Men's Slim Fit Formal Trousers | blackberrys Solid Grey Coloured Polyester Trouser (Size:- 32) | blackberrys Men's Slim Fit Formal Trousers | blackberrys Men's Formal Trousers | blackberrys Men's Formal Trousers | blackberrys Solid Grey Coloured Polyester Trouser | blackberrys Men's Formal Trousers | blackberrys Men's Formal Trousers | blackberrys Men's Relaxed Formal Trousers | blackberrys Men's Slim Fit Formal Trousers | blackberrys Men's Formal Trousers</t>
  </si>
  <si>
    <t>{'Item_part_number': 'BBAPLBB57414', 'ASIN': 'B01FUFOZU0', 'Date_first_available_at_Amazon_in': '18 May 2016', 'Customer_Reviews': '4.0 out of 5 stars 26 customer reviews', 'Amazon_Bestsellers_Rank': "#1,10,194 in Clothing &amp; Accessories (See Top 100 in Clothing &amp; Accessories) #774 in\xa0Men's Formal Trousers"}</t>
  </si>
  <si>
    <t>blackberrys Solid Navy Blue Coloured Polyester Trouser</t>
  </si>
  <si>
    <t>https://www.amazon.in/blackberrys-Formal-Trousers-8907196466288_BP-Tanner_30W-36L_Cement/dp/B01FU9N8XQ/</t>
  </si>
  <si>
    <t>0550cdd73ca4852dd8b415f225a07ced</t>
  </si>
  <si>
    <t>B07MDZFVPJ</t>
  </si>
  <si>
    <t>https://images-na.ssl-images-amazon.com/images/I/71M41DzkP7L._UL1500_.jpg|https://images-na.ssl-images-amazon.com/images/I/71qmkBa822L._UL1500_.jpg|https://images-na.ssl-images-amazon.com/images/I/71%2BfdB6iwTL._UL1500_.jpg|https://images-na.ssl-images-amazon.com/images/I/81ZmWQp2N6L._UL1500_.jpg|https://images-na.ssl-images-amazon.com/images/I/817htGXbx8L._UL1500_.jpg|https://images-na.ssl-images-amazon.com/images/I/81z9KA8Eu-L._UL1500_.jpg</t>
  </si>
  <si>
    <t>{'Item_part_number': 'Kavya0B2', 'ASIN': 'B07MDZFVPJ', 'Date_first_available_at_Amazon_in': '2 January 2019', 'Customer_Reviews': '5.0 out of 5 stars 1 customer review', 'Amazon_Bestsellers_Rank': "#18,53,250 in Clothing &amp; Accessories (See Top 100 in Clothing &amp; Accessories) #171203 in\xa0Women's Sarees"}</t>
  </si>
  <si>
    <t>Kavya Saree Women's Sana Silk Embroidered Saree with Blouse Piece (Green)</t>
  </si>
  <si>
    <t>https://www.amazon.in/Kavya-Saree-Womens-Embroidered-Blouse/dp/B07MDZFVPJ/</t>
  </si>
  <si>
    <t>28d38c1ee456ba9898fb951da448f7ac</t>
  </si>
  <si>
    <t>B0792QXPHL</t>
  </si>
  <si>
    <t>https://images-na.ssl-images-amazon.com/images/I/81LBngl9DvL._UL1500_.jpg|https://images-na.ssl-images-amazon.com/images/I/818vEiwRZ1L._UL1500_.jpg|https://images-na.ssl-images-amazon.com/images/I/A1dDohIFFJL._UL1500_.jpg|https://images-na.ssl-images-amazon.com/images/I/71a3A4ZkjSL._UL1500_.jpg</t>
  </si>
  <si>
    <t>Van Heusen Men's Paisley Slim fit Formal Shirt | Van Heusen Men's Solid Slim Fit Formal Shirt | Van Heusen Men's Solid Regular Fit Formal Shirt | Van Heusen Men's Slim fit Formal Shirt | Van Heusen Men's Solid Slim Fit Formal Shirt | Van Heusen Men's Slim fit Formal Shirt | Van Heusen Men's Solid Slim Fit Formal Shirt | Van Heusen Men's Paisley Slim fit Formal Shirt | Van Heusen Men's Solid Slim Fit Formal Shirt | Park Avenue Men's Plain Slim Fit Formal Shirt</t>
  </si>
  <si>
    <t>{'ASIN': 'B0792P739N', 'Date_first_available_at_Amazon_in': '17 January 2018', 'Customer_Reviews': '4.4 out of 5 stars 5 customer reviews', 'Amazon_Bestsellers_Rank': "#1,48,259 in Clothing &amp; Accessories (See Top 100 in Clothing &amp; Accessories) #4048 in\xa0Men's Formal Shirts"}</t>
  </si>
  <si>
    <t>https://www.amazon.in/Van-Heusen-Solid-Formal-VHSF1M100232_Red_40/dp/B0792JF6VX/</t>
  </si>
  <si>
    <t>f48dbc596fb4030afe8e47a84c28aa67</t>
  </si>
  <si>
    <t>B079S9PNQS</t>
  </si>
  <si>
    <t>https://images-na.ssl-images-amazon.com/images/I/816n3ReYUUL._UL1500_.jpg|https://images-na.ssl-images-amazon.com/images/I/81ygg0xt6bL._UL1500_.jpg</t>
  </si>
  <si>
    <t>Van Heusen Men's Solid Regular Fit Polo | Chromozome Men's Plain Regular Fit T-Shirt (Pack of 3)</t>
  </si>
  <si>
    <t>{'Item_part_number': '18BTS37890_HALFSLEEVES', 'ASIN': 'B07CVHPRFK', 'Date_first_available_at_Amazon_in': '4 May 2018', 'Customer_Reviews': '4.0 out of 5 stars 1 customer review', 'Amazon_Bestsellers_Rank': "#5,96,479 in Clothing &amp; Accessories (See Top 100 in Clothing &amp; Accessories) #48604 in\xa0Men's T-Shirts"}</t>
  </si>
  <si>
    <t>BASICS Muscle Fit Lemon Drop Yellow Polo T Shirt</t>
  </si>
  <si>
    <t>https://www.amazon.in/BASICS-Muscle-Lemon-Yellow-Shirt_S/dp/B079S9PNQS/</t>
  </si>
  <si>
    <t>1555f10d6875827f55e30cf9e478a346</t>
  </si>
  <si>
    <t>B07Y7ZL7HR</t>
  </si>
  <si>
    <t>https://images-na.ssl-images-amazon.com/images/I/81CWzeHJRwL._UL1500_.jpg|https://images-na.ssl-images-amazon.com/images/I/71Zw%2BU4XXKL._UL1500_.jpg|https://images-na.ssl-images-amazon.com/images/I/61caAXtmLnL._UL1500_.jpg|https://images-na.ssl-images-amazon.com/images/I/81tzxEFJqzL._UL1500_.jpg|https://images-na.ssl-images-amazon.com/images/I/71n5FzBTeFL._UL1500_.jpg|https://images-na.ssl-images-amazon.com/images/I/717udLhcDnL._UL1500_.jpg|https://images-na.ssl-images-amazon.com/images/I/81P8-KiFyNL._UL1500_.jpg</t>
  </si>
  <si>
    <t>MINNOW Girl's Cotton Foil and Glitter Printed T-Shirts (4-15 Years) - Pack of 3 | MINNOW Girls Heartin Printed Cotton Tshirt(Pack of 3) | Kuchipoo Girl's Cotton Regular Fit T-Shirt - Pack of 5</t>
  </si>
  <si>
    <t>{'ASIN': 'B07Y7ZL7HR', 'Date_first_available_at_Amazon_in': '23 September 2019', 'Customer_Reviews': 'Be the first to review this item', 'Amazon_Bestsellers_Rank': "#8,53,955 in Clothing &amp; Accessories (See Top 100 in Clothing &amp; Accessories) #9560 in\xa0Girls' T-Shirts"}</t>
  </si>
  <si>
    <t>Diaz Girls Top Printed Top Girls Half Sleeves Printed Cotton Top Printed T-Shirts Combo 3</t>
  </si>
  <si>
    <t>https://www.amazon.in/Diaz%C2%AE-Cotton-Printed-T-Shirt-Girls/dp/B07HK3K99V/</t>
  </si>
  <si>
    <t>8ca819c2ff562b6915026cf8c9a6f606</t>
  </si>
  <si>
    <t>B01CSH88UG</t>
  </si>
  <si>
    <t>Macho Men's Long Cotton Fine Trunk Pack of 4 (Multi Color ) | RUPA Macroman multicolor Combo of 5 Men's Briefs | Rupa Jon Trunk (Pack 5) | Rupa macroman brief for men (pack of 4) | RUPA Macroman multicolor Combo of 5 Men's Briefs(SIZE- 90) | RUPA Macroman multicolor Combo of 5 Men's Briefs</t>
  </si>
  <si>
    <t>{'Item_Weight': '290 g', 'ASIN': 'B01CSH88UG', 'Date_first_available_at_Amazon_in': '10 March 2016', 'Customer_Reviews': '3.7 out of 5 stars 45 customer reviews', 'Amazon_Bestsellers_Rank': "#11,415 in Clothing &amp; Accessories (See Top 100 in Clothing &amp; Accessories) #165 in\xa0Men's Underwear Briefs"}</t>
  </si>
  <si>
    <t>RUPA Macroman multicolor Combo of 5 Men's Briefs(SIZE- 85)</t>
  </si>
  <si>
    <t>https://www.amazon.in/Macroman-multicolor-Combo-Briefs-SIZE/dp/B01CSH88UG/</t>
  </si>
  <si>
    <t>13b6e6d3d46773f773446ce97226e725</t>
  </si>
  <si>
    <t>B07X6GRBDT</t>
  </si>
  <si>
    <t>BuyOnn</t>
  </si>
  <si>
    <t>https://images-na.ssl-images-amazon.com/images/I/611WaPZ7A0L._UL1269_.jpg|https://images-na.ssl-images-amazon.com/images/I/61N%2B660CorL._UL1500_.jpg|https://images-na.ssl-images-amazon.com/images/I/71LhSVjt4PL._UL1500_.jpg|https://images-na.ssl-images-amazon.com/images/I/71UG3o3Lw4L._UL1500_.jpg|https://images-na.ssl-images-amazon.com/images/I/61YMhsQjWCL._UL1500_.jpg</t>
  </si>
  <si>
    <t>Fab Women Silk with Blouse Piece Saree | Fab Women Silk Saree with Blouse Piece (Fab1844_Blue_Free Size) | Fab Women Silk Saree with Blouse Piece (Fab1843_Red_Free Size) | BuyOnn Women's Cotton Silk Solid Saree with Blouse Piece | GoSriKi Women's Synthetic Saree with Blouse Piece (Free Size) | Fabwomen Cotton Silk Saree With Blouse Piece | Tarshika women's Cotton Silk style saree with blouse piece (Multi-Color_Free_Size) TK-IKKAT CHECKS | ANNI DESIGNERCotton Silk Saree with Blouse Piece | Fab Women Silk with Blouse Piece Saree | PerfectBlue Cotton Silk Saree with Blouse Piece</t>
  </si>
  <si>
    <t>{'Item_part_number': 'OFS123-Y-sarees for women2', 'ASIN': 'B07X6GRBDT', 'Date_first_available_at_Amazon_in': '8 March 2017', 'Customer_Reviews': '4.0 out of 5 stars 1 customer review', 'Amazon_Bestsellers_Rank': "#2,82,917 in Clothing &amp; Accessories (See Top 100 in Clothing &amp; Accessories) #15640 in\xa0Women's Sarees"}</t>
  </si>
  <si>
    <t>BuyOnn Women's Cotton Silk Saree Wth Blouse Piece, Free Size(Multi Color)</t>
  </si>
  <si>
    <t>https://www.amazon.in/BuyOnn-Womens-Cotton-Saree-Blouse/dp/B07X6GRBDT/</t>
  </si>
  <si>
    <t>aad7e0731b17e55f98db4ccf57daffaa</t>
  </si>
  <si>
    <t>B079YRBN1C</t>
  </si>
  <si>
    <t>https://images-na.ssl-images-amazon.com/images/I/61FEysCuiPL._UL1440_.jpg|https://images-na.ssl-images-amazon.com/images/I/71bkTCjLlNL._UL1440_.jpg|https://images-na.ssl-images-amazon.com/images/I/71JkbOJXxkL._UL1440_.jpg|https://images-na.ssl-images-amazon.com/images/I/71pGcxakq4L._UL1440_.jpg|https://images-na.ssl-images-amazon.com/images/I/51aYlZti2dL._UL1169_.jpg</t>
  </si>
  <si>
    <t>GRITSTONES Men's Gym Jacket | GRITSTONES Men's Hooded Cotton Zipper Jacket T-Shirt | V3Squared Men's Cotton Sleeve Less Hooded T-Shirt | GRITSTONES Men's Gym Jacket | GRITSTONES Stylish Cut Sleeve Hooded Jacket GSCUTHD1348 | GRITSTONES Men's Hooded Cotton Zipper Jacket T-Shirt | V3Squared Men's Cotton Sleeve Less Hooded T-Shirt | GRITSTONES Men's Solid Regular Fit T-Shirt | V3Squared Men's Black Cotton Sleeve Less Hooded T-Shirt | GRITSTONES Men's Gym Jacket | GRITSTONES Men's Hooded Cotton Zipper Jacket T-Shirt | GRITSTONES Men's Cotton Cut Sleeves Hooded Jacket | V3Squared Men's Cotton Sleeve Less Hooded T-Shirt</t>
  </si>
  <si>
    <t>{'Item_Weight': '249 g', 'Item_part_number': 'GSJKT1793MRNBLK', 'ASIN': 'B079YRBN1C', 'Date_first_available_at_Amazon_in': '20 February 2018', 'Customer_Reviews': '3.6 out of 5 stars 42 customer reviews', 'Amazon_Bestsellers_Rank': "#6,248 in Clothing &amp; Accessories (See Top 100 in Clothing &amp; Accessories) #70 in\xa0Men's Jackets"}</t>
  </si>
  <si>
    <t>GRITSTONES Men's Maroon/Black Half Sleeves Printed Round Neck T Shirt-GSJKT1793MRNBLK</t>
  </si>
  <si>
    <t>https://www.amazon.in/GRITSTONES-Maroon-Sleeveless-Hooded-Jacket-GSJKT1793MRNBLK_S/dp/B079YQLG41/</t>
  </si>
  <si>
    <t>0efaa6b3b32fe76a00ab8c1393a27f66</t>
  </si>
  <si>
    <t>B07NHJ54DN</t>
  </si>
  <si>
    <t>https://images-na.ssl-images-amazon.com/images/I/71JITcl2zeL._UL1400_.jpg|https://images-na.ssl-images-amazon.com/images/I/71hQiev55kL._UL1400_.jpg|https://images-na.ssl-images-amazon.com/images/I/71N8pe5DAJL._UL1400_.jpg|https://images-na.ssl-images-amazon.com/images/I/616D7FnSLNL._UL1400_.jpg</t>
  </si>
  <si>
    <t>Jaipur Kurti Women's Regular fit Top | Jaipur Kurti Women's cotton pyjama Bottom | AELOMART Women's Cotton Round Neck Mustard Half Sleeve Top(AWT2053MDW-P)</t>
  </si>
  <si>
    <t>{'ASIN': 'B07NHJ54DN', 'Date_first_available_at_Amazon_in': '18 March 2019', 'Customer_Reviews': '2.0 out of 5 stars 1 customer review', 'Amazon_Bestsellers_Rank': "#9,82,149 in Clothing &amp; Accessories (See Top 100 in Clothing &amp; Accessories) #63602 in\xa0Women's Kurtas &amp; Kurtis"}</t>
  </si>
  <si>
    <t>https://www.amazon.in/Jaipur-Kurti-Regular-JK3309-L_Off-Blue_Large/dp/B07PK2WFDB/</t>
  </si>
  <si>
    <t>6d730458ab6f68644b12a7a2795ac4d6</t>
  </si>
  <si>
    <t>B0773N6MFZ</t>
  </si>
  <si>
    <t>Harry Potter</t>
  </si>
  <si>
    <t>https://images-na.ssl-images-amazon.com/images/I/81ghbEfS%2BpL._UL1500_.jpg|https://images-na.ssl-images-amazon.com/images/I/81tEDnSvBsL._UL1500_.jpg|https://images-na.ssl-images-amazon.com/images/I/81uYzAY0SpL._UL1500_.jpg|https://images-na.ssl-images-amazon.com/images/I/919eTOTmEgL._UL1500_.jpg|https://images-na.ssl-images-amazon.com/images/I/A1cPDvcp0FL._UL1500_.jpg|https://images-na.ssl-images-amazon.com/images/I/71GET7e5mYL._UL1500_.jpg</t>
  </si>
  <si>
    <t>INDISSH Women Hogwarts House Black Graphic T-Shirt | Quote Marshals Harry Potter Expecto Petronum Navy Blue Cotton T-Shirt for Men's | Harry Potter by Free Authority Women's Regular Fit T-Shirt | Jockey Women's Cotton Hipster (Pack of 3) (Colors may vary)(color may vary) | Harry Potter and the Chamber of Secrets (Harry Potter 2) | INDISSH Women Hogwarts House Black Graphic T-Shirt | TEECREEP Teecreeep Harry's Logo Crop Hoodie | Yellow Chimes Pendant for Girls (Golden) (YCFJPD-871HP-GL) | ItkiUtki Girl's &amp; Women's Military Camouflage Casual Multicolor Army Shirt</t>
  </si>
  <si>
    <t>{'Item_model_number': '51317', 'ASIN': 'B0773N6MFZ', 'Date_first_available_at_Amazon_in': '17 August 2018', 'Customer_Reviews': '4.5 out of 5 stars 4 customer reviews', 'Amazon_Bestsellers_Rank': "#3,81,608 in Clothing &amp; Accessories (See Top 100 in Clothing &amp; Accessories) #2526 in\xa0Women's Sweaters #2400 in\xa0Women's Sweatshirts &amp; Hoodies"}</t>
  </si>
  <si>
    <t>Harry Potter Women's Pullover (51317_Pink_Large)</t>
  </si>
  <si>
    <t>https://www.amazon.in/Harry-Potter-Womens-Pullover-51317_Pink_Large/dp/B0773N6MFZ/</t>
  </si>
  <si>
    <t>WomensSweaters</t>
  </si>
  <si>
    <t>0511502d0d31747fa2c9fdc6177fecb8</t>
  </si>
  <si>
    <t>B07N4DC9FH</t>
  </si>
  <si>
    <t>https://images-na.ssl-images-amazon.com/images/I/71apWdPB8ML._UL1500_.jpg|https://images-na.ssl-images-amazon.com/images/I/71bDfZKYX3L._UL1500_.jpg|https://images-na.ssl-images-amazon.com/images/I/71sEpnCBcZL._UL1500_.jpg|https://images-na.ssl-images-amazon.com/images/I/91X00NZxoYL._UL1500_.jpg|https://images-na.ssl-images-amazon.com/images/I/71OwrKbFtXL._UL1500_.jpg|https://images-na.ssl-images-amazon.com/images/I/81Hb8%2B8rTXL._UL1500_.jpg|https://images-na.ssl-images-amazon.com/images/I/71OjvFFUtbL._UL1500_.jpg</t>
  </si>
  <si>
    <t>Akkriti By Pantaloons Cotton a-line Dress | Amazon Brand - Myx Cotton Empire Dress | Amazon Brand - Myx Cotton a-line Dress | Akkriti By Pantaloons Rayon a-line Dress | Akkriti By Pantaloons Cotton a-line Dress (110049706_Fuchsia_L) | Varanga Rayon Empire Dress</t>
  </si>
  <si>
    <t>{'Item_model_number': '110049706', 'ASIN': 'B07N4DC9FH', 'Date_first_available_at_Amazon_in': '25 January 2019', 'Customer_Reviews': '4.0 out of 5 stars 1 customer review', 'Amazon_Bestsellers_Rank': "#77,889 in Clothing &amp; Accessories (See Top 100 in Clothing &amp; Accessories) #1743 in\xa0Women's Dresses"}</t>
  </si>
  <si>
    <t>Akkriti By Pantaloons Cotton a-line Dress (110049706_Fuchsia_S)</t>
  </si>
  <si>
    <t>https://www.amazon.in/Akkriti-Pantaloons-Cotton-line-110049706_Fuchsia_Small/dp/B07N4DC9FH/</t>
  </si>
  <si>
    <t>e55dca7e600a7e98ea5a7ef127e70222</t>
  </si>
  <si>
    <t>B06X3YJ37X</t>
  </si>
  <si>
    <t>https://images-na.ssl-images-amazon.com/images/I/81HblezjHUL._UL1500_.jpg|https://images-na.ssl-images-amazon.com/images/I/81gJgwCnSeL._UL1500_.jpg|https://images-na.ssl-images-amazon.com/images/I/81h4WplY%2B9L._UL1500_.jpg</t>
  </si>
  <si>
    <t>T2F Boys' Printed Track Pants (Pack of 5, Multicolor) | CH Fashion Kid's Cotton Crush T-Shirt and Shorts Set (Pack of 5) | Devil Boy's Cotton 3/4th Capri Shorts (Multicolour, 6-7 Years) - Pack of 5 | AD &amp; AV Pack of Two Cotton Shorts(ONE Denim Cotton and ONE RED Crush Cotton Shorts) | Kiddeo Boy's Cotton T-Shirt - Pack of 6 | Kiddeo Boy's Cotton Full Sleeves T-Shirts - Pack of 6 | Kiddeo Boy's Cotton T-Shirt - Pack of 6 | MITWA ENTERPRISES Boys T Shirts</t>
  </si>
  <si>
    <t>{'Item_Weight': '490 g', 'ASIN': 'B06X3YJ37X', 'Date_first_available_at_Amazon_in': '21 September 2019', 'Customer_Reviews': '4.6 out of 5 stars 2 customer reviews', 'Amazon_Bestsellers_Rank': "#2,55,817 in Clothing &amp; Accessories (See Top 100 in Clothing &amp; Accessories) #1094 in\xa0Boys' Shorts"}</t>
  </si>
  <si>
    <t>Devil Boy's 3/4th Cotton Capri Shorts (Multicolour , 7-8 Years) - Pack of 5</t>
  </si>
  <si>
    <t>https://www.amazon.in/Devil-Cotton-Shorts-Different-Colours/dp/B06X3YJ37X/</t>
  </si>
  <si>
    <t>225ed9fb44dcee08138361840e70ed31</t>
  </si>
  <si>
    <t>B07MX82SM3</t>
  </si>
  <si>
    <t>Delta Sports</t>
  </si>
  <si>
    <t>https://images-na.ssl-images-amazon.com/images/I/61iyJGesrsL._UL1500_.jpg|https://images-na.ssl-images-amazon.com/images/I/71z3y4qBJqL._UL1500_.jpg|https://images-na.ssl-images-amazon.com/images/I/610FXtsADwL._UL1500_.jpg|https://images-na.ssl-images-amazon.com/images/I/71LHQcaGGIL._UL1500_.jpg|https://images-na.ssl-images-amazon.com/images/I/81EoIZAtrTL._UL1500_.jpg|https://images-na.ssl-images-amazon.com/images/I/615AVNsOxfL._UL1500_.jpg</t>
  </si>
  <si>
    <t>DIDA Men's Cut Sleeve Running T-Shirt</t>
  </si>
  <si>
    <t>{'Item_part_number': 'DS181048-05', 'ASIN': 'B07MX82SM3', 'Date_first_available_at_Amazon_in': '17 January 2019', 'Customer_Reviews': '5.0 out of 5 stars 1 customer review', 'Amazon_Bestsellers_Rank': "#7,72,162 in Clothing &amp; Accessories (See Top 100 in Clothing &amp; Accessories) #62542 in\xa0Men's T-Shirts"}</t>
  </si>
  <si>
    <t>Delta Sports Men's Sleeveless T-Shirt</t>
  </si>
  <si>
    <t>https://www.amazon.in/Delta-Sports-Mens-Sleeveless-T-Shirt/dp/B07MXGV977/</t>
  </si>
  <si>
    <t>6c71b2ffcd2bd1535ad6ccc31efef06e</t>
  </si>
  <si>
    <t>B01087UOEQ</t>
  </si>
  <si>
    <t>https://images-na.ssl-images-amazon.com/images/I/81kgkGlOHWL._UL1500_.jpg|https://images-na.ssl-images-amazon.com/images/I/819KM2oVDvL._UL1500_.jpg|https://images-na.ssl-images-amazon.com/images/I/81edXvHMSnL._UL1500_.jpg|https://images-na.ssl-images-amazon.com/images/I/71bFEZdzrgL._UL1500_.jpg|https://images-na.ssl-images-amazon.com/images/I/71SZPmdIkDL._UL1500_.jpg|https://images-na.ssl-images-amazon.com/images/I/713Tc4uzksL._UL1500_.jpg|https://images-na.ssl-images-amazon.com/images/I/71di1%2Bi3laL._UL1500_.jpg</t>
  </si>
  <si>
    <t>Harpa Women's Body Blouse Top | Harpa Women's Body Blouse Top | Harpa Women's Plain Regular Fit Top | Harpa Women Round Neck Solid Top | Harpa Women's Body Blouse Top | Harpa Women's Body Blouse Top</t>
  </si>
  <si>
    <t>{'Item_model_number': 'GR2652BLACK', 'ASIN': 'B01087UOEQ', 'Date_first_available_at_Amazon_in': '23 June 2015', 'Customer_Reviews': '3.6 out of 5 stars 5 customer reviews', 'Amazon_Bestsellers_Rank': "#1,92,966 in Clothing &amp; Accessories (See Top 100 in Clothing &amp; Accessories) #2751 in\xa0Women's Blouses &amp; Shirts"}</t>
  </si>
  <si>
    <t>https://www.amazon.in/Harpa-Womens-Body-Blouse-GR2652_Navy_Large/dp/B0105SH4Z0/</t>
  </si>
  <si>
    <t>14496c2695887d6b8adde7ac79b4fa54</t>
  </si>
  <si>
    <t>B07FT5ZFT9</t>
  </si>
  <si>
    <t>https://images-na.ssl-images-amazon.com/images/I/91MF8YQd-mL._UL1500_.jpg|https://images-na.ssl-images-amazon.com/images/I/91rg2MRGFCL._UL1500_.jpg|https://images-na.ssl-images-amazon.com/images/I/91x8A4JCKcL._UL1500_.jpg|https://images-na.ssl-images-amazon.com/images/I/915Zsi%2BaPeL._UL1500_.jpg|https://images-na.ssl-images-amazon.com/images/I/91fVQ3J3moL._UL1500_.jpg|https://images-na.ssl-images-amazon.com/images/I/91XoXsPoaWL._UL1500_.jpg</t>
  </si>
  <si>
    <t>{'Item_Weight': '349 g', 'Item_model_number': 'Ri6ikaVariation', 'ASIN': 'B083QK7HV8', 'Date_first_available_at_Amazon_in': '28 August 2017', 'Customer_Reviews': '3.6 out of 5 stars 13 customer reviews', 'Amazon_Bestsellers_Rank': "#65,742 in Clothing &amp; Accessories (See Top 100 in Clothing &amp; Accessories) #3666 in\xa0Women's Sarees"}</t>
  </si>
  <si>
    <t>https://www.amazon.in/PerfectBlue-Cotton-Saree-Blouse-Ri6ikaVariation_Yellow_Free/dp/B07FT5ZFT9/</t>
  </si>
  <si>
    <t>cd5128efb4840abff8cd386c82d12a28</t>
  </si>
  <si>
    <t>B07S23FGFG</t>
  </si>
  <si>
    <t>Speedo India</t>
  </si>
  <si>
    <t>https://images-na.ssl-images-amazon.com/images/I/51LAoL6aioL._UL1098_.jpg</t>
  </si>
  <si>
    <t>Speedo Female Swimwear Racerback Swimdress with Boyleg | Speedo 8FS878P028 Closedback Swimdress with Boyleg, 34 | Speedo 8FS878P028 Closedback Swimdress with Boyleg, 38 | Speedo Female Swimwear Af Classic Legsuit | Speedo 8FS878P028 Closedback Swimdress with Boyleg, 36 | Rovars WL413 Polyester One Piece Swim Suit | Speedo Female Swimwear Racerback Swimdress with Boyleg | Jockey Women's Cotton Shorties</t>
  </si>
  <si>
    <t>{'Item_part_number': '8FS878P029', 'ASIN': 'B07S23FGFG', 'Date_first_available_at_Amazon_in': '22 May 2019', 'Customer_Reviews': '4.0 out of 5 stars 1 customer review', 'Amazon_Bestsellers_Rank': "#4,55,177 in Clothing &amp; Accessories (See Top 100 in Clothing &amp; Accessories) #9289 in\xa0Women's Sportswear #1949 in\xa0Swimming Swimwear #6293 in\xa0Sports Clothing"}</t>
  </si>
  <si>
    <t>Speedo India Women's Swimsuit Set</t>
  </si>
  <si>
    <t>https://www.amazon.in/Speedo-India-Swimsuit-8FS878P029_Black-Grey_32/dp/B07S44ZLP1/</t>
  </si>
  <si>
    <t>d6d74ffbff8364f619171376c07cbfa3</t>
  </si>
  <si>
    <t>B07M8LSQ4L</t>
  </si>
  <si>
    <t>https://images-na.ssl-images-amazon.com/images/I/711D1wxHXGL._UL1500_.jpg|https://images-na.ssl-images-amazon.com/images/I/617VDAcnaAL._UL1500_.jpg|https://images-na.ssl-images-amazon.com/images/I/61AJU1rU4BL._UL1500_.jpg|https://images-na.ssl-images-amazon.com/images/I/61eK2DjntCL._UL1500_.jpg|https://images-na.ssl-images-amazon.com/images/I/61fzcbMMBPL._UL1500_.jpg|https://images-na.ssl-images-amazon.com/images/I/81rZVbk0XFL._UL1500_.jpg</t>
  </si>
  <si>
    <t>W Women's Tights | W Women's Tights | W Women's Tights | W Women's Tights | W Women's Tights</t>
  </si>
  <si>
    <t>{'Item_part_number': '19FEW60105-211396', 'ASIN': 'B07M8LSQ4L', 'Date_first_available_at_Amazon_in': '20 December 2018', 'Customer_Reviews': '5.0 out of 5 stars 1 customer review', 'Amazon_Bestsellers_Rank': "#5,89,853 in Clothing &amp; Accessories (See Top 100 in Clothing &amp; Accessories) #7628 in\xa0Women's Churidar &amp; Salwar Bottoms"}</t>
  </si>
  <si>
    <t>https://www.amazon.in/Unknown-19FEW60105-211396-Womens-Tights-19FEW60105-211396_Blue_WL/dp/B07M8L6M2R/</t>
  </si>
  <si>
    <t>6606f09aba5641aeb470beb5f943c435</t>
  </si>
  <si>
    <t>B07H4M9T48</t>
  </si>
  <si>
    <t>GN hub</t>
  </si>
  <si>
    <t>https://images-na.ssl-images-amazon.com/images/I/61LYM1or6cL._UL1100_.jpg|https://images-na.ssl-images-amazon.com/images/I/51i0WEeICaL._UL1100_.jpg|https://images-na.ssl-images-amazon.com/images/I/51xiLNzSCLL._UL1100_.jpg|https://images-na.ssl-images-amazon.com/images/I/61t4-wQ43mL._UL1100_.jpg</t>
  </si>
  <si>
    <t>{'Item_part_number': 'BGLV-PK1', 'ASIN': 'B07H4M9T48', 'Date_first_available_at_Amazon_in': '4 September 2018', 'Customer_Reviews': '4.0 out of 5 stars 1 customer review', 'Amazon_Bestsellers_Rank': "#14,56,590 in Clothing &amp; Accessories (See Top 100 in Clothing &amp; Accessories) #746027 in\xa0Women's Clothing"}</t>
  </si>
  <si>
    <t>GN hub Woman warm feel Gloves for Winter</t>
  </si>
  <si>
    <t>https://www.amazon.in/GN-hub-Woman-Gloves-Winter/dp/B07H4M9T48/</t>
  </si>
  <si>
    <t>bcd9a31d65b199d95003bda580f76b91</t>
  </si>
  <si>
    <t>B07Q571MRN</t>
  </si>
  <si>
    <t>Kitty &amp; The Woof Gang</t>
  </si>
  <si>
    <t>https://images-na.ssl-images-amazon.com/images/I/71SpwrAeG2L._SL1500_.jpg</t>
  </si>
  <si>
    <t>{'ASIN': 'B07Q571MRN', 'Date_first_available_at_Amazon_in': '27 March 2019', 'Customer_Reviews': '5.0 out of 5 stars 1 customer review', 'Amazon_Bestsellers_Rank': "#69,207 in Pet Supplies (See Top 100 in Pet Supplies) #138694 in\xa0Men's T-Shirts"}</t>
  </si>
  <si>
    <t>Kitty &amp; The Woof Gang Embroidered Super Printed Round Neck Sleeveless Vest Tank T-Shirt/Tees for Dog Clothes Summer Apparel. (XS)</t>
  </si>
  <si>
    <t>https://www.amazon.in/Kitty-Woof-Gang-Embroidered-Sleeveless/dp/B07Q571MRN/</t>
  </si>
  <si>
    <t>kitty and the woof gang</t>
  </si>
  <si>
    <t>ea2ee055d0ff95ac72b3d82c3eecc3f0</t>
  </si>
  <si>
    <t>B0176VAORO</t>
  </si>
  <si>
    <t>https://images-na.ssl-images-amazon.com/images/I/61X-hQvE5NL._UL1200_.jpg|https://images-na.ssl-images-amazon.com/images/I/51aMPBALUtL._UL1200_.jpg</t>
  </si>
  <si>
    <t>{'Item_part_number': 'PT-20201', 'ASIN': 'B0176VAORO', 'Date_first_available_at_Amazon_in': '13 November 2017', 'Customer_Reviews': 'Be the first to review this item'}</t>
  </si>
  <si>
    <t>82nd Airborne Division Desert Storm Cap</t>
  </si>
  <si>
    <t>https://www.amazon.in/82nd-Airborne-Division-Desert-Storm/dp/B0176VAORO/</t>
  </si>
  <si>
    <t>1abf1440a4ecfacffcd7ed0e31dab58c</t>
  </si>
  <si>
    <t>B07M995FDT</t>
  </si>
  <si>
    <t>Blue Black|Blue Velvet|COFFEE MAROON|Cream|Dark Red|Dulhaniya Blue|Pink|RED|White</t>
  </si>
  <si>
    <t>https://images-na.ssl-images-amazon.com/images/I/71Efc80uNiL._UL1500_.jpg|https://images-na.ssl-images-amazon.com/images/I/71iym3zAFVL._UL1500_.jpg|https://images-na.ssl-images-amazon.com/images/I/81FX1OIXwkL._UL1500_.jpg|https://images-na.ssl-images-amazon.com/images/I/71jYQZU%2BGCL._UL1500_.jpg</t>
  </si>
  <si>
    <t>GLE Women's Art Silk Sarees (MORE THAN 20 COLORS &amp; DESIGNS) | Navabi Export Velvet Saree With Blouse Piece | Dubai Creation Women's velvet saree with blouse piece | Kirtida Designer Art Silk Saree With Blouse (20 Differnet Designs) (Blue Maharas) | MARUTINANDAN NX Womens Velvet Embroidered Saree With Blouse Piece | SM Beauty Collection bandhani Mysore Silk Saree With Blouse Piece (Yellow And Green bandhani) | GLE Women's Art Silk Sarees (MORE THAN 25 COLORS &amp; DESIGNS) | J B Fashion Saree For Women Half Sarees Under 399 2019 Beautiful For Women saree free size with blouse piece | GLE Women's Art Silk Sarees (MORE THAN 20 COLORS &amp; DESIGNS) | Kirtida Designer Art Silk Saree With Blouse (20 Differnet Designs) (Blue Maharas) | GLE Art Silk, Cotton Blend Sarees With Blouse, Ideal For Girls &amp; Women (MORE THAN 50 DESIGNS) | ANNI DESIGNER Silk Saree with Blouse Piece</t>
  </si>
  <si>
    <t>{'Item_part_number': 'FAMOUS - 1', 'ASIN': 'B07KTSTWP3', 'Date_first_available_at_Amazon_in': '23 November 2018', 'Customer_Reviews': '3.3 out of 5 stars 17 customer reviews', 'Amazon_Bestsellers_Rank': "#29,423 in Clothing &amp; Accessories (See Top 100 in Clothing &amp; Accessories) #1561 in\xa0Women's Sarees"}</t>
  </si>
  <si>
    <t>Kirtida Designer Art Silk Saree With Blouse (More Than 25 Differnet Designs)</t>
  </si>
  <si>
    <t>https://www.amazon.in/Kirtida-Designer-Blouse-Differnet-Designs/dp/B07M995FDT/</t>
  </si>
  <si>
    <t>3d81f89192df1ab1335172c3b2d0d641</t>
  </si>
  <si>
    <t>B07GC3JVVY</t>
  </si>
  <si>
    <t>https://images-na.ssl-images-amazon.com/images/I/81Huv2B-bwL._UL1500_.jpg|https://images-na.ssl-images-amazon.com/images/I/71rP42EnZsL._UL1500_.jpg|https://images-na.ssl-images-amazon.com/images/I/81LRtVaQqgL._UL1500_.jpg|https://images-na.ssl-images-amazon.com/images/I/71BaO9cwNEL._UL1500_.jpg</t>
  </si>
  <si>
    <t>{'ASIN': 'B07GC3JVVY', 'Date_first_available_at_Amazon_in': '10 August 2018', 'Customer_Reviews': '5.0 out of 5 stars 1 customer review', 'Amazon_Bestsellers_Rank': "#2,80,266 in Clothing &amp; Accessories (See Top 100 in Clothing &amp; Accessories) #22134 in\xa0Men's T-Shirts"}</t>
  </si>
  <si>
    <t>John Players Men's Printed Slim Fit T-Shirt</t>
  </si>
  <si>
    <t>https://www.amazon.in/John-Players-Printed-T-Shirt-ZCMCTSA18003500_Bright/dp/B07GBMFX2J/</t>
  </si>
  <si>
    <t>fd610940df4dea12e2cf1a42df8dea86</t>
  </si>
  <si>
    <t>B07MCJQN4B</t>
  </si>
  <si>
    <t>https://images-na.ssl-images-amazon.com/images/I/71T0vWeKH5L._UL1500_.jpg|https://images-na.ssl-images-amazon.com/images/I/81%2BlurXW3HL._UL1500_.jpg|https://images-na.ssl-images-amazon.com/images/I/71yHWiUk9FL._UL1500_.jpg</t>
  </si>
  <si>
    <t>Blacksmith Men's Combo of Neck Tie, Pocket Square Brouches Lapel Pin And Shirt Button Cufflinks (Pink, Free Size) - Gift Set for Men Wedding And Marriage Groom Accessories For Blazer Suit Value Pack | Ollera Men Neck Tie Pocket Square Cufflink Set in Wooden Box(Pink; Free Size) | nu-Lite Men's Micro Polyester Necktie Set with Pocket Square, Lapel Pin and Cufflinks (Pink, Free Size) | Axlon Men's Micro Polyester Necktie Set with Pocket Square, Lapel Pin and Cufflinks (Pink, Free Size) | nu-Lite Men's Micro Polyester Casual Formal Floral Printed Necktie Set with Pocket Square, Lapel Pin and Cufflinks (Free Size) | AXLON Men's Cotton Silk Necktie, Pocket Square, Cufflink (Pink, Free Size) | nu-Lite Men's Combo of Cotton Silk Necktie, Pocket Square and Lapel Pin Cufflinks(Red, Free Size) | Blacksmith Men's Combo of Neck Tie, Pocket Square Brouches Lapel Pin And Shirt Button Cufflinks (Pink, Free Size) - Gift Set for Men Wedding And Marriage Groom Accessories For Blazer Suit Value Pack | Blacksmith Men's Combo of Necktie, Pocket Square Lapel Pin and Cufflinks(Black, Free Size) - Gift Set for Men | nu-Lite Men Silk Stain Resistant Necktie, Pocket Square, Lapel Pin Cufflinks Gift Set(Pink, Free Size) | Axlon Men Formal/Casual Micro Silk Neck Tie Pocket Square Accessory Gift Set with Cufflinks and Lapel Pin | To The Nines Men's Tie, Pocket Square, Socks &amp; Lapel Pins</t>
  </si>
  <si>
    <t>{'Item_part_number': 'neck_tie_a15', 'ASIN': 'B07MCJQN4B', 'Date_first_available_at_Amazon_in': '10 January 2019', 'Customer_Reviews': '3.3 out of 5 stars 8 customer reviews', 'Amazon_Bestsellers_Rank': "#11,113 in Clothing &amp; Accessories (See Top 100 in Clothing &amp; Accessories) #80 in\xa0Men's Neckties"}</t>
  </si>
  <si>
    <t>Axlon Men Formal/Casual Jacquard Neck Tie Pocket Square Accessory Gift Set with Cufflinks and Lapel Pin - Dark Pink (Free Size)</t>
  </si>
  <si>
    <t>https://www.amazon.in/Axlon-Formal-Jacquard-Accessory-Cufflinks/dp/B07MCJQN4B/</t>
  </si>
  <si>
    <t>af6b263d0a671e04cba31bccc7eb8869</t>
  </si>
  <si>
    <t>B083Q455WH</t>
  </si>
  <si>
    <t>Green|Pink|Beige|Beige &amp; Pink|Brown &amp; Blue|Multicolour|Orange|Red</t>
  </si>
  <si>
    <t>https://images-na.ssl-images-amazon.com/images/I/81JffmuvIqL._UL1500_.jpg|https://images-na.ssl-images-amazon.com/images/I/51zdSj0-X7L._UL1500_.jpg|https://images-na.ssl-images-amazon.com/images/I/81MPQTF7gpL._UL1500_.jpg</t>
  </si>
  <si>
    <t>Ishin Women's Art Silk Printed Saree With Blouse Piece | ishin Art Silk with Blouse Piece Saree | ishin Silk With Blouse Piece Saree | Ishin Art Silk with Blouse Piece Saree (ReIshinsp-1103_Navy Blue_One Size) | Ishin Art Silk Banarasi Printed Women's Saree With Tassels Including Blouse Piece | Ishin Chanderi Gadhwal Pink With Golden Zari Woven Women's Saree | RANI SAAHIBA Art Silk with Blouse Piece Saree | OOMPH! Art Silk Saree with Blouse Piece | EthnicJunction Art Silk Saree With Blouse Piece | Esomic Women's Silk Saree with Blouse Piece | Kanchan Silk Cotton Saree With Blouse Piece | Applecreation Crepe Saree With Blouse Piece</t>
  </si>
  <si>
    <t>{'Item_part_number': 'Wk 17_21474-$P', 'ASIN': 'B083Q455WH', 'Date_first_available_at_Amazon_in': '2 May 2018', 'Customer_Reviews': '3.1 out of 5 stars 24 customer reviews', 'Amazon_Bestsellers_Rank': "#1,47,148 in Clothing &amp; Accessories (See Top 100 in Clothing &amp; Accessories) #8314 in\xa0Women's Sarees"}</t>
  </si>
  <si>
    <t>https://www.amazon.in/Ishin-Saree-Blouse-Ishinrtrwz-7364_Brown-Blue_One/dp/B077FVRPBK/</t>
  </si>
  <si>
    <t>88f424990ea7a07dae515cc17a7704c6</t>
  </si>
  <si>
    <t>B01N3PTLP9</t>
  </si>
  <si>
    <t>Bodycare Internaltional Ltd</t>
  </si>
  <si>
    <t>BODYCARE Insider Kids Thermal/Winter Wear/Cotts/Warmer for Girls and Boys, Set of 1 Upper and 1 Lower | BODYCARE INSIDER (Anti Bacterial Off White Solid Kids Thermal Top &amp; Bottom Set | Bodycare Insider Fushia Solid Girls Thermal Top &amp; Bottom Set | Bodycare Kids Thermal Set of 1 Lower and 1 Top (Off White) | BODYCARE Kids Thermal Lower for Boys and Girls Pack of 2 (White and Charcol Colour) | Bodycare Kids Thermal Top For Boys and Girls (Pack of 2) (Off White) | Bodycare Kids Thermal Top For Boys and Girls (Pack of 2) (Off White) | Bodycare Kids Thermal CutSleeve Top (Pack of 3, Off White Colour) | BODYCARE Insider Kids Thermal/Winter Wear/Cotts/Warmer for Girls and Boys, Set of 1 Upper and 1 Lower | BODYCARE Kids Upper Cut SleevesThermal for Boys &amp; Girls Pack of 2 (Off-White) | Bodycare Kids Thermal Set of 1 Lower and 1 Top (Off White) | Neva Kids Winter wear Thermal Upper Full Sleeves Body Warmer top Pack of 2</t>
  </si>
  <si>
    <t>{'ASIN': 'B01N3PTLP9', 'Date_first_available_at_Amazon_in': '9 November 2016', 'Customer_Reviews': '5.0 out of 5 stars 1 customer review', 'Amazon_Bestsellers_Rank': "#1,42,955 in Clothing &amp; Accessories (See Top 100 in Clothing &amp; Accessories) #124 in\xa0Boys' Thermal Underwear"}</t>
  </si>
  <si>
    <t>Bodycare Kids Thermal Lower For Boys and Girls (Pack of 2) (Off White Colour)</t>
  </si>
  <si>
    <t>https://www.amazon.in/Bodycare-Thermal-Lower-White-Colour/dp/B01N082IJO/</t>
  </si>
  <si>
    <t>fabc2c0a023f90357554d7cbd751e10c</t>
  </si>
  <si>
    <t>B07CWWKWVX</t>
  </si>
  <si>
    <t>Vgang Women's Magenta Printed Straight cotton Kurti (small to 7xl) | Vgang Women's Mustard Yellow Printed Straight Long cotton Kurti (small to 7xl) | VGANG WOMEN Rayon Red Straight Kurti (small to 7xl) | VGANG Women's Pink Orange Kurtis for women (Small to 7XL) | VGANG Women Cotton Blue and White Printed Straight Kurta (Small to 7XL) | DREAM &amp; DZIRE Women's Handloom Cotton Straight Kurti for All Plus Size and Small Size | Vgang Women White printed Straight Cotton Kurti (small to 7xl) | Enchanted Drapes Black Floral Shirt Collar Crepe Kurti | VGANG Women's Pink Printed kurti (small to 7xl) | QUEEN SHIELD QueenShield Women's Formal &amp; Casual Cotton Chikan Kurti for All Plus Size and Small Size (34 to 56) | VGANG Women's Pink Orange Kurtis for women (Small to 7XL) | Vgang Women's Mustard Yellow Printed Straight Long cotton Kurti (small to 7xl)</t>
  </si>
  <si>
    <t>{'Item_part_number': 'VG-13-PG-ST-BN', 'ASIN': 'B07CWWKWVX', 'Date_first_available_at_Amazon_in': '7 May 2018', 'Customer_Reviews': '4.1 out of 5 stars 9 customer reviews', 'Amazon_Bestsellers_Rank': "#1,62,425 in Clothing &amp; Accessories (See Top 100 in Clothing &amp; Accessories) #12042 in\xa0Women's Kurtas &amp; Kurtis"}</t>
  </si>
  <si>
    <t>VGANG Women Green Straight cotton Kurti (small to 7xl)</t>
  </si>
  <si>
    <t>https://www.amazon.in/VGANG-Women-Green-Straight-cotton/dp/B07FPPG4ZV/</t>
  </si>
  <si>
    <t>7115400cb500a26a7b62e4fe01a68134</t>
  </si>
  <si>
    <t>B07DSXNLZ3</t>
  </si>
  <si>
    <t>https://images-na.ssl-images-amazon.com/images/I/81x8MvxIv2L._UL1500_.jpg|https://images-na.ssl-images-amazon.com/images/I/71VlF3jIQzL._UL1500_.jpg|https://images-na.ssl-images-amazon.com/images/I/81WaVGWRvUL._UL1500_.jpg|https://images-na.ssl-images-amazon.com/images/I/71a1zb2I6CL._UL1500_.jpg</t>
  </si>
  <si>
    <t>Dc Comics by Free Authority Men's Printed Regular Fit T-Shirt | The Souled Store Deadpool: Evil Unisex Cotton Graphic T-Shirt | Deadpool by Free Authority Men's Printed Regular fit T-Shirt | Deadpool by Free Authority Men's Printed Regular fit T-Shirt | Free Authority Men's Printed Regular Fit T-Shirt | Batman by Free Authority Men's Printed Regular Fit T-Shirt</t>
  </si>
  <si>
    <t>{'Item_Weight': '200 g', 'Item_part_number': 'DP1GMT565', 'ASIN': 'B07DSXNLZ3', 'Date_first_available_at_Amazon_in': '16 June 2018', 'Customer_Reviews': '3.0 out of 5 stars 1 customer review', 'Amazon_Bestsellers_Rank': "#1,88,613 in Clothing &amp; Accessories (See Top 100 in Clothing &amp; Accessories) #14472 in\xa0Men's T-Shirts"}</t>
  </si>
  <si>
    <t>https://www.amazon.in/Free-Authority-Printed-Regular-DP1GMT565_Black_XL/dp/B07DSH9L5K/</t>
  </si>
  <si>
    <t>7d5166b7d6c3a4c480d9aa92c44b28d2</t>
  </si>
  <si>
    <t>B07F5W86ZZ</t>
  </si>
  <si>
    <t>https://images-na.ssl-images-amazon.com/images/I/91iEc7Lx1-L._UL1500_.jpg|https://images-na.ssl-images-amazon.com/images/I/91OkaqvpzDL._UL1500_.jpg|https://images-na.ssl-images-amazon.com/images/I/81pR9hMAreL._UL1500_.jpg</t>
  </si>
  <si>
    <t>United Colors of Benetton Girls' Skater Midi Dress | United Colors of Benetton Girls' Empire Midi Dress | United Colors of Benetton Girls' Empire Midi Dress | United Colors of Benetton Girls' Skater Regular Fit Polka Dot Dress | United Colors of Benetton Girls' Skater Midi Dress | United Colors of Benetton Cotton a-line Dress | United Colors of Benetton Girls' Empire Midi Dress | United Colors of Benetton Girls' Skater Midi Dress | United Colors of Benetton Rayon Tulip Dress | United Colors of Benetton Girls' Empire Midi Dress | United Colors of Benetton Girls' Plain Regular Fit T-Shirt | United Colors of Benetton Girls' Skater Regular Fit Polka Dot Dress | United Colors of Benetton Girls' Empire Midi Dress | United Colors of Benetton Girls' Skater Midi Dress | United Colors of Benetton Girls' Empire Midi Dress | United Colors of Benetton Girls' Skater Regular Fit Polka Dot Dress</t>
  </si>
  <si>
    <t>{'ASIN': 'B07F5W86ZZ', 'Date_first_available_at_Amazon_in': '30 June 2018', 'Customer_Reviews': '3.4 out of 5 stars 3 customer reviews', 'Amazon_Bestsellers_Rank': "#72,570 in Clothing &amp; Accessories (See Top 100 in Clothing &amp; Accessories) #1039 in\xa0Girls' Dresses &amp; Jumpsuits"}</t>
  </si>
  <si>
    <t>https://www.amazon.in/United-Colors-Benetton-Empire-18A4JO15VAA0G_902_M_Blue/dp/B07F47NT4L/</t>
  </si>
  <si>
    <t>5ef7b52882a7cbdbbd3dad0b3665aac9</t>
  </si>
  <si>
    <t>B07HG86D63</t>
  </si>
  <si>
    <t>Multi-Coloured|Multi-Coloured 1|Multi-Coloured 2|Multi-Coloured 4|Multi-Coloured 10|Multi-Coloured 12|Multi-Coloured 13|Multi-Coloured 3|Multi-Coloured 5|Multi-Coloured 6|Multi-Coloured 7|Multi-Coloured 8|Multi-Coloured 9|Multi-Coloured 11</t>
  </si>
  <si>
    <t>https://images-na.ssl-images-amazon.com/images/I/71KVd7zNYJL._UL1500_.jpg|https://images-na.ssl-images-amazon.com/images/I/71UDqWfL2eL._UL1500_.jpg|https://images-na.ssl-images-amazon.com/images/I/61dsEQCsJ4L._UL1500_.jpg|https://images-na.ssl-images-amazon.com/images/I/71H-9kt34wL._UL1500_.jpg</t>
  </si>
  <si>
    <t>SHAUN Men's Round Neck Cotton T-Shirt | SHAUN Men T-Shirt Round Neck (S/M/L/XL/3XL/5XL) (Pack of 1) | SHAUN Men's Half Sleeve Cotton Blend T-Shirt | LEVIZO Half Sleeve Cotton Casual Round Neck Printed T Shirts for Men | SHAUN Men's Hooded T-Shirt | SHAUN Men's Half Sleeve Cotton Blend T-Shirt | SHAUN Men T-Shirt Round Neck (S/M/L/XL/3XL/5XL) (Pack of 1) | SHAUN Men's Cotton Half Sleeve T-Shirt | Boodbuck 180 GSM Bio-Washed 100% Cotton Half Sleeve Printed Regular Fit Casual Funny T-Shirt for Men (Design : Think Outside The Box) | SHAUN Men's Solid T-Shirt | SHAUN Men's Cotton Half Sleeve T-Shirt | Boodbuck 180 GSM Bio-Washed 100% Cotton Half Sleeve Printed Regular Fit Casual Funny T-Shirt for Men (Design : Think Outside The Box)</t>
  </si>
  <si>
    <t>{'Item_part_number': 'B07HG86D63', 'ASIN': 'B07HG86D63', 'Date_first_available_at_Amazon_in': '17 September 2018', 'Customer_Reviews': '5.0 out of 5 stars 2 customer reviews', 'Amazon_Bestsellers_Rank': "#1,33,977 in Clothing &amp; Accessories (See Top 100 in Clothing &amp; Accessories) #10165 in\xa0Men's T-Shirts"}</t>
  </si>
  <si>
    <t>SHAUN Men Printed T-Shirt</t>
  </si>
  <si>
    <t>https://www.amazon.in/Shaun-Men-Printed-T-Shirt/dp/B07HG86YRW/</t>
  </si>
  <si>
    <t>86e64e3e5b40f804fb39a9f65331bfc5</t>
  </si>
  <si>
    <t>B07HMCFNJ8</t>
  </si>
  <si>
    <t>https://images-na.ssl-images-amazon.com/images/I/71rn8DhxKQL._UL1500_.jpg|https://images-na.ssl-images-amazon.com/images/I/71-PLBuO6cL._UL1500_.jpg|https://images-na.ssl-images-amazon.com/images/I/71cQn7H2miL._UL1500_.jpg</t>
  </si>
  <si>
    <t>{'Item_part_number': 'DD00001', 'ASIN': 'B07HM8WD1D', 'Date_first_available_at_Amazon_in': '23 September 2018', 'Customer_Reviews': '4.0 out of 5 stars 1 customer review'}</t>
  </si>
  <si>
    <t>Cotton Kurti, Dhoti with Jacket</t>
  </si>
  <si>
    <t>https://www.amazon.in/Cotton-Kurti-Dhoti-Jacket-Crush/dp/B07HMCFNJ8/</t>
  </si>
  <si>
    <t>66718aa96df763f3acd8a14591004e9c</t>
  </si>
  <si>
    <t>B07WVXBYGM</t>
  </si>
  <si>
    <t>https://images-na.ssl-images-amazon.com/images/I/61dLAhoXwDL._UL1400_.jpg|https://images-na.ssl-images-amazon.com/images/I/61fi-TltbGL._UL1400_.jpg|https://images-na.ssl-images-amazon.com/images/I/61wZHb8lLXL._UL1400_.jpg|https://images-na.ssl-images-amazon.com/images/I/61INAF-UWlL._UL1400_.jpg|https://images-na.ssl-images-amazon.com/images/I/71CJ7yApC2L._UL1400_.jpg|https://images-na.ssl-images-amazon.com/images/I/810IuHodQlL._UL1400_.jpg</t>
  </si>
  <si>
    <t>Style Shell Men's Cotton T-Shirt | AXEL Men's Cotton T-Shirt (Maroon) | DFH Men Half Sleeves T-Shirt</t>
  </si>
  <si>
    <t>{'Item_part_number': '7_Black Grey Patta_Half Sleev', 'ASIN': 'B07WVXBYGM', 'Date_first_available_at_Amazon_in': '21 August 2019', 'Customer_Reviews': '5.0 out of 5 stars 1 customer review', 'Amazon_Bestsellers_Rank': "#15,33,702 in Clothing &amp; Accessories (See Top 100 in Clothing &amp; Accessories) #127445 in\xa0Men's T-Shirts"}</t>
  </si>
  <si>
    <t>AXEL Men's Cotton T-Shirt (Black)</t>
  </si>
  <si>
    <t>https://www.amazon.in/AXEL-Cotton-T-Shirt-Black-Small/dp/B07WVYL8Z3/</t>
  </si>
  <si>
    <t>1ac65c77e5bd1bfed094f99235ed68cb</t>
  </si>
  <si>
    <t>B079P7N1H4</t>
  </si>
  <si>
    <t>https://images-na.ssl-images-amazon.com/images/I/81sS9t1xntL._UL1500_.jpg|https://images-na.ssl-images-amazon.com/images/I/81%2B5-gshsYL._UL1500_.jpg|https://images-na.ssl-images-amazon.com/images/I/81Lils1aJ5L._UL1500_.jpg|https://images-na.ssl-images-amazon.com/images/I/71yuRDRrQEL._UL1500_.jpg</t>
  </si>
  <si>
    <t>{'Item_part_number': 'UG11-MS-807', 'ASIN': 'B07BR6CNL9', 'Date_first_available_at_Amazon_in': '27 March 2018', 'Customer_Reviews': '3.0 out of 5 stars 1 customer review', 'Amazon_Bestsellers_Rank': "#9,79,895 in Clothing &amp; Accessories (See Top 100 in Clothing &amp; Accessories) #6071 in\xa0Men's Underwear Briefs"}</t>
  </si>
  <si>
    <t>GLODT Men's Printed Cotton Crazy Bird Brief</t>
  </si>
  <si>
    <t>https://www.amazon.in/GLODT-Mens-Crazy-Cotton-Briefs/dp/B079P7N1H4/</t>
  </si>
  <si>
    <t>714ae6ede4c7259ef47a947c5098af93</t>
  </si>
  <si>
    <t>B07TDS7TNX</t>
  </si>
  <si>
    <t>https://images-na.ssl-images-amazon.com/images/I/81aGQ1yAPxL._UL1500_.jpg|https://images-na.ssl-images-amazon.com/images/I/8189cvzpLIL._UL1500_.jpg|https://images-na.ssl-images-amazon.com/images/I/8195ZlX7EZL._UL1500_.jpg|https://images-na.ssl-images-amazon.com/images/I/A1-KsiMdykL._UL1500_.jpg|https://images-na.ssl-images-amazon.com/images/I/71VrCR0xNUL._UL1500_.jpg</t>
  </si>
  <si>
    <t>Aurelia Women's Cotton Palazzo Bottom | Aurelia Women's Cotton Palazzo Bottom | Aurelia Women's Palazzo | Aurelia Women's Rayon palazzo Bottom | W for Woman Women's cotton palazzo Bottom | Aurelia Women's Palazzo</t>
  </si>
  <si>
    <t>{'Item_model_number': '19AUA60005-700501', 'ASIN': 'B07TDS7TNX', 'Date_first_available_at_Amazon_in': '21 June 2019', 'Customer_Reviews': 'Be the first to review this item', 'Amazon_Bestsellers_Rank': "#54,029 in Clothing &amp; Accessories (See Top 100 in Clothing &amp; Accessories) #876 in\xa0Women's Churidar &amp; Salwar Bottoms"}</t>
  </si>
  <si>
    <t>https://www.amazon.in/Aurelia-Womens-Palazzo-Bottom-19AUA60005-700501_Blue_Medium/dp/B07TJX6F1N/</t>
  </si>
  <si>
    <t>f66ea59ba4bf1774e818689b327b6982</t>
  </si>
  <si>
    <t>B07KKDC6MV</t>
  </si>
  <si>
    <t>https://images-na.ssl-images-amazon.com/images/I/616oqxvlw-L._UL1200_.jpg</t>
  </si>
  <si>
    <t>{'Item_part_number': 'TS-3906', 'ASIN': 'B07KKDC6MV', 'Date_first_available_at_Amazon_in': '15 October 2018', 'Customer_Reviews': 'Be the first to review this item', 'Amazon_Bestsellers_Rank': "#3,56,322 in Clothing &amp; Accessories (See Top 100 in Clothing &amp; Accessories) #28446 in\xa0Men's T-Shirts"}</t>
  </si>
  <si>
    <t>Caseria Men's Cotton Graphic Printed Half Sleeve T-Shirt - Aliens Believe</t>
  </si>
  <si>
    <t>https://www.amazon.in/Caseria-Cotton-Graphic-Printed-T-Shirt/dp/B07JFGDFM6/</t>
  </si>
  <si>
    <t>b6f02eee6c38e969a93011cfddc57b1a</t>
  </si>
  <si>
    <t>B07PRN3KJW</t>
  </si>
  <si>
    <t>https://images-na.ssl-images-amazon.com/images/I/61z9A8AlpdL._UL1310_.jpg|https://images-na.ssl-images-amazon.com/images/I/61rfivxlXfL._UL1437_.jpg|https://images-na.ssl-images-amazon.com/images/I/71rWG9i2-jL._UL1149_.jpg|https://images-na.ssl-images-amazon.com/images/I/716ttjIAjrL._UL1401_.jpg</t>
  </si>
  <si>
    <t>FreshTrend Blue White Red Cotton Round Neck Tshirt for Women | StylePick Maroon Navy White Cotton Round Neck Tshirt for Women | FreshTrend White Yellow Black Cotton Round Neck Tshirt for Women (White Yellow Black) | fabstone collection Red 100% Cotton Half Sleeve Casual Tshirt/Top for Women | Leotude Black White Red Round Neck Cotton Tshirts for Women/Girls | FreshTrend Red Strips Cotton Round Neck Tshirt for Women | FreshTrend White Yellow Black Cotton Round Neck Tshirt for Women (White Yellow Black) | JUNEBERRY 100% Cotton Multicolor Round Neck Full Sleeve T-Shirt for Women/Girls | FreshTrend Maroon Black White Cotton Round Neck Tshirt for Women | FUNDAY FASHION Women's Boyfriend fit Denim Jogger</t>
  </si>
  <si>
    <t>{'Item_part_number': 'RCWHT01', 'ASIN': 'B07PRN3KJW', 'Date_first_available_at_Amazon_in': '12 March 2019', 'Customer_Reviews': '3.4 out of 5 stars 5 customer reviews', 'Amazon_Bestsellers_Rank': "#2,33,366 in Clothing &amp; Accessories (See Top 100 in Clothing &amp; Accessories) #3896 in\xa0Women's T-Shirts"}</t>
  </si>
  <si>
    <t>StylePick Blue White Red Cotton Round Neck Tshirt for Women</t>
  </si>
  <si>
    <t>https://www.amazon.in/StylePick-White-Cotton-Round-Tshirt/dp/B07PMDZ3PP/</t>
  </si>
  <si>
    <t>1d91dcae2beebeb2c74dd5bb39abad94</t>
  </si>
  <si>
    <t>B07CWXH921</t>
  </si>
  <si>
    <t>Green Tee coloured cotton Dhoti - Pack of 2 (Green ll Maroon) | Green Tee Men Coloured Dhoti - Pack of 2 (Brown ll Blue) | Green Tee Color Dhoti - Pack of 2 | NIRANJ MEN'S COTTON PLAIN LUNG (PACK OF 2) PLAIN COLOR GREY LUNGI(FREE SIZE GREY COLOR LUNGI) | Green Tee Men Coloured Dhoti - Pack of 2 (Grey ll Blue) | Green Tee Men Colored Lungi - Pack of 2 | Green Tee Color Dhoti - Pack of 2 | Green Tee coloured cotton Dhoti - Pack of 2 (Green ll Maroon) | Green Tee Men Coloured Dhoti - Pack of 2 (Brown ll Blue) | Green Tee Colored Dhotis - Pack of 2 | NIRANJ MEN'S COTTON PLAIN LUNG (PACK OF 2) PLAIN COLOR GREY LUNGI(FREE SIZE GREY COLOR LUNGI) | Green Tee Men Coloured Dhoti - Pack of 2 (Grey ll Blue)</t>
  </si>
  <si>
    <t>{'Product_Dimensions': '25 x 17 x 3 cm', 'Item_part_number': 'RKVDL18', 'ASIN': 'B07CWXH921', 'Date_first_available_at_Amazon_in': '6 May 2018', 'Customer_Reviews': '3.1 out of 5 stars 6 customer reviews', 'Amazon_Bestsellers_Rank': "#1,86,630 in Clothing &amp; Accessories (See Top 100 in Clothing &amp; Accessories) #430 in\xa0Men's Dhoties"}</t>
  </si>
  <si>
    <t>Green Tee Men Coloured Dhoti - Pack of 2</t>
  </si>
  <si>
    <t>https://www.amazon.in/Green-Tee-Men-Coloured-Dhoti/dp/B07CWXH921/</t>
  </si>
  <si>
    <t>425d74ff7940db8747e62bafc3e253b8</t>
  </si>
  <si>
    <t>B07ZMRSGTD</t>
  </si>
  <si>
    <t>Ekta textiles Women's Pure Banarasi Silk Saree with Weaving Silk Blouse (Navy Blue) | Ekta textiles Women's Pure Banarasi Silk Saree with Weaving Silk Blouse (Yellow) | ARUNAFASHIONS Women's Raw Silk Saree (Pplane5001) | Manohari Embroidered Yellow Banarasi Silk Saree with Blouse Piece | Ekta textiles Women's Soft Silk Saree with Weaving Silk Blouse (Rani Pink) | Ekta textiles Women's Pure Banarasi Silk Saree with Weaving Silk Blouse (Yellow)</t>
  </si>
  <si>
    <t>{'Item_Weight': '798 g', 'Item_part_number': 'LOTUS MANJUBA SILK 6', 'ASIN': 'B07ZMRSGTD', 'Date_first_available_at_Amazon_in': '27 October 2019', 'Customer_Reviews': '5.0 out of 5 stars 1 customer review'}</t>
  </si>
  <si>
    <t>Ekta textiles Women's Pure Banarasi Silk Saree with Weaving Silk Blouse (Navy Blue)</t>
  </si>
  <si>
    <t>https://www.amazon.in/Ekta-textiles-Womens-Banarasi-Weaving/dp/B07ZMRSGTD/</t>
  </si>
  <si>
    <t>26f7b2e13fdc6ae3ef61979498bb45e6</t>
  </si>
  <si>
    <t>B073J3X3PK</t>
  </si>
  <si>
    <t>https://images-na.ssl-images-amazon.com/images/I/71RpGKbtDNL._UL1440_.jpg|https://images-na.ssl-images-amazon.com/images/I/71fV4CXH3TL._UL1440_.jpg|https://images-na.ssl-images-amazon.com/images/I/71RLD-bvWaL._UL1440_.jpg|https://images-na.ssl-images-amazon.com/images/I/61nZhVnTwuL._UL1440_.jpg</t>
  </si>
  <si>
    <t>Hypernation Black and Grey Stripe Round Neck Thumb Insert Cotton Blend T-Shirt for Women(HYPW01355) | HYPERNATION Women's T-Shirt | HYPERNATION Women's T-Shirt | HYPERNATION Women's T-Shirt | HYPERNATION Women's T-Shirt | HYPERNATION Black and Pink Melange Round Neck Cotton Blend Thumb Insert T-Shirt for Women(HYPW01585) | Leotude Women's Cotton Tshirts | Hypernation Black and Grey Stripe Round Neck Thumb Insert Cotton Blend T-Shirt for Women(HYPW01355)</t>
  </si>
  <si>
    <t>{'Item_part_number': 'HYPW01572', 'ASIN': 'B073J3X3PK', 'Date_first_available_at_Amazon_in': '30 June 2017', 'Customer_Reviews': '4.0 out of 5 stars 2 customer reviews', 'Amazon_Bestsellers_Rank': "#3,38,610 in Clothing &amp; Accessories (See Top 100 in Clothing &amp; Accessories) #5823 in\xa0Women's T-Shirts"}</t>
  </si>
  <si>
    <t>Hypernation Blue and White Stripe Round Neck Cotton Thumb Insert T-Shirt for Women</t>
  </si>
  <si>
    <t>https://www.amazon.in/Hypernation-Stripe-Cotton-Insert-T-shirt/dp/B073J4CJ22/</t>
  </si>
  <si>
    <t>089cff041de72c7c4ef55478950a64c7</t>
  </si>
  <si>
    <t>B07VJ8PB85</t>
  </si>
  <si>
    <t>https://images-na.ssl-images-amazon.com/images/I/71hEDtoEmdL._UL1500_.jpg|https://images-na.ssl-images-amazon.com/images/I/71P5xseVZZL._UL1500_.jpg|https://images-na.ssl-images-amazon.com/images/I/91HxFhWd6EL._UL1500_.jpg|https://images-na.ssl-images-amazon.com/images/I/71NBZVHwELL._UL1500_.jpg</t>
  </si>
  <si>
    <t>Max Women's Cotton a-line Kurta | Max Women's Polyester a-line Kurta | Max Women's Cotton Straight Kurta | Max Women's Straight Kurta | Max Women's Cotton a-line Kurta | Max Women's Cotton a-line Kurta | Max Women's Cotton a-line Kurta | Max Women's Cotton Straight Kurta</t>
  </si>
  <si>
    <t>{'ASIN': 'B07VJ8PB85', 'Date_first_available_at_Amazon_in': '20 July 2019', 'Customer_Reviews': 'Be the first to review this item', 'Amazon_Bestsellers_Rank': "#1,30,672 in Clothing &amp; Accessories (See Top 100 in Clothing &amp; Accessories) #9874 in\xa0Women's Kurtas &amp; Kurtis"}</t>
  </si>
  <si>
    <t>https://www.amazon.in/Max-Womens-Cotton-Straight-EDFFP19SP14A_Teal_Medium/dp/B07VDS48FP/</t>
  </si>
  <si>
    <t>c378b731adfdd8befcb269b25db11aab</t>
  </si>
  <si>
    <t>B0781YVXP1</t>
  </si>
  <si>
    <t>Green|Maroon|Charcl-Mel</t>
  </si>
  <si>
    <t>https://images-na.ssl-images-amazon.com/images/I/81PWq1fN2nL._UL1500_.jpg|https://images-na.ssl-images-amazon.com/images/I/81j47rTlWqL._UL1500_.jpg|https://images-na.ssl-images-amazon.com/images/I/A12hS2a7XuL._UL1500_.jpg|https://images-na.ssl-images-amazon.com/images/I/81b3JAItecL._UL1500_.jpg</t>
  </si>
  <si>
    <t>Ruggers by Unlimited Men's Striped Regular Fit T-Shirt | Ruggers by Unlimited Men's T-Shirts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T-Shirts | Ruggers by Unlimited Men's Striped Regular Fit T-Shirt</t>
  </si>
  <si>
    <t>{'ASIN': 'B0781YVXP1', 'Date_first_available_at_Amazon_in': '11 December 2017', 'Customer_Reviews': '3.6 out of 5 stars 17 customer reviews', 'Amazon_Bestsellers_Rank': "#1,65,279 in Clothing &amp; Accessories (See Top 100 in Clothing &amp; Accessories) #12661 in\xa0Men's T-Shirts"}</t>
  </si>
  <si>
    <t>https://www.amazon.in/Ruggers-Unlimited-Striped-Regular-273656110_Charcl-Mel_XX-Large/dp/B0782336ZW/</t>
  </si>
  <si>
    <t>cb17c34e9ce388e35f4d7de9d23324e7</t>
  </si>
  <si>
    <t>B07FFFQDXB</t>
  </si>
  <si>
    <t>https://images-na.ssl-images-amazon.com/images/I/8162RYqhr-L._UL1500_.jpg|https://images-na.ssl-images-amazon.com/images/I/71%2B8KAROsVL._UL1500_.jpg|https://images-na.ssl-images-amazon.com/images/I/81NHxUQF3dL._UL1500_.jpg|https://images-na.ssl-images-amazon.com/images/I/71X6n-d1E8L._UL1500_.jpg</t>
  </si>
  <si>
    <t>US Polo Kids Boys' Plain Regular Fit Shirt | US Polo Association Kids Boys' Plain Regular Fit Shirt | US Polo Association Boys' Shirt | US Polo Association Kids Boys' Plain Regular Fit Shirt | US Polo Association Kids Boys' Plain Regular Fit Shirt | US Polo Association USPA Kids Baby Boys' Checkered Regular Fit Shirt | US Polo Association Boys' Plain Regular Fit Shirt | US Polo Association Kids Boys' Plain Regular Fit Shirt | US Polo Association Baby Boy's Checkered Regular fit Shirt | US Polo Association Boy's Plain Polo | US Polo Association Kids Boys' Checkered Regular Fit Shirt | United Colors of Benetton Boy's Slim fit Trousers</t>
  </si>
  <si>
    <t>{'ASIN': 'B07FFFQDXB', 'Date_first_available_at_Amazon_in': '11 July 2018', 'Customer_Reviews': '4.7 out of 5 stars 6 customer reviews', 'Amazon_Bestsellers_Rank': "#77,702 in Clothing &amp; Accessories (See Top 100 in Clothing &amp; Accessories) #421 in\xa0Boys' Shirts"}</t>
  </si>
  <si>
    <t>https://www.amazon.in/US-Polo-Regular-UKSH6169_Me-Blue_S/dp/B07FDBG3N9/</t>
  </si>
  <si>
    <t>798596c83426f5379d6a9db0ea6003d1</t>
  </si>
  <si>
    <t>B07M8QLN84</t>
  </si>
  <si>
    <t>innovative edge</t>
  </si>
  <si>
    <t>https://images-na.ssl-images-amazon.com/images/I/819ewIsLCcL._UL1500_.jpg|https://images-na.ssl-images-amazon.com/images/I/81TJiSMtEOL._UL1500_.jpg|https://images-na.ssl-images-amazon.com/images/I/71CL17cR5EL._UL1500_.jpg|https://images-na.ssl-images-amazon.com/images/I/91Nr6G2bKlL._UL1500_.jpg</t>
  </si>
  <si>
    <t>Akshya Mens Jackets Reversible Stylish Leather with Fur | Prokick Kid's Rich Cotton Full Sleeves Zipper Jacket with Hoodies for Girls and Boys | Akshya Mens Jackets Reversible Leather with Fur | Alan Jones Clothing Men's Cotton Hooded Sweatshirt | Veirdo Cotton Jacket for Men | T.N.X Mens Cotton Hodded Sweatshirt</t>
  </si>
  <si>
    <t>{'Item_part_number': '8100-HALF-CHAIN-BLK', 'ASIN': 'B07M8XZ892', 'Date_first_available_at_Amazon_in': '20 December 2018', 'Customer_Reviews': '5.0 out of 5 stars 1 customer review', 'Amazon_Bestsellers_Rank': "#7,09,452 in Clothing &amp; Accessories (See Top 100 in Clothing &amp; Accessories) #7641 in\xa0Men's Jackets"}</t>
  </si>
  <si>
    <t>innovative Edge Mens Jackets for Men Stylish Jackets for Mens Winter | Jacket with Hoodie for Men</t>
  </si>
  <si>
    <t>https://www.amazon.in/innovative-Edge-Jackets-Stylish-Winter/dp/B07M8QLN84/</t>
  </si>
  <si>
    <t>InnovativeEdge</t>
  </si>
  <si>
    <t>5cd058fab7477472b2f15699377445d5</t>
  </si>
  <si>
    <t>B07H9GC7MV</t>
  </si>
  <si>
    <t>https://images-na.ssl-images-amazon.com/images/I/81VDdIxP-DL._UL1500_.jpg|https://images-na.ssl-images-amazon.com/images/I/71LDAnkmd9L._UL1500_.jpg|https://images-na.ssl-images-amazon.com/images/I/71EavsuIoQL._UL1500_.jpg|https://images-na.ssl-images-amazon.com/images/I/91YDuge8w9L._UL1500_.jpg|https://images-na.ssl-images-amazon.com/images/I/81w6n1Q0OTL._UL1500_.jpg</t>
  </si>
  <si>
    <t>W for Woman Straight Kurta | W for Woman Straight Kurta | W for Woman Straight Kurta | W for Woman Straight Kurta | W for Woman Straight Kurta | W for Woman Women's Cotton Straight Kurta | W for Woman Straight Kurta | W for Woman Straight Kurta | W for Woman Straight Kurta | W for Woman Straight Kurta | W for Women's Straight Kurta | W for Woman Straight Kurta</t>
  </si>
  <si>
    <t>{'ASIN': 'B07H9GC7MV', 'Date_first_available_at_Amazon_in': '12 September 2018', 'Customer_Reviews': '4.0 out of 5 stars 59 customer reviews', 'Amazon_Bestsellers_Rank': "#47,882 in Clothing &amp; Accessories (See Top 100 in Clothing &amp; Accessories) #4007 in\xa0Women's Kurtas &amp; Kurtis"}</t>
  </si>
  <si>
    <t>https://www.amazon.in/W-Woman-Straight-Kurta-18AUW11258-310458_Grey_6/dp/B07FN836YF/</t>
  </si>
  <si>
    <t>317b93d61cac90ece5006d8fb01b1778</t>
  </si>
  <si>
    <t>B014URERCA</t>
  </si>
  <si>
    <t>https://images-na.ssl-images-amazon.com/images/I/81XTCwLjuyL._UL1500_.jpg|https://images-na.ssl-images-amazon.com/images/I/710ogln0I8L._UL1500_.jpg|https://images-na.ssl-images-amazon.com/images/I/81Kr-X0pMvL._UL1500_.jpg|https://images-na.ssl-images-amazon.com/images/I/81L97jqOR1L._UL1500_.jpg|https://images-na.ssl-images-amazon.com/images/I/81T5dSytNQL._UL1500_.jpg</t>
  </si>
  <si>
    <t>Lux Cozi Bigshot Long Underwear for Men - Pack of 5 | DORA Mens Cotton Active Long Drawer Style 1107(Clors May Vary) (Pack of 5) | DORA Men's Cotton Interlock Trunk White Style 1032 (Pack of 5) | DORA Men's Cotton Interlock Brief Style 1033 (Color May Vary) (Pack of 5) | DORA Men Cotton Active Expert Mini Trunk Style 1101 (Colors May Vary) (Pack of 5) | DORA Men's Cotton Trend Lycra Waistband Trunk Style 1206 (Color May Vary) (Pack of 5)</t>
  </si>
  <si>
    <t>{'Item_part_number': '1034', 'ASIN': 'B014URERCA', 'Date_first_available_at_Amazon_in': '2 September 2015', 'Customer_Reviews': '3.0 out of 5 stars 2 customer reviews', 'Amazon_Bestsellers_Rank': "#2,23,759 in Clothing &amp; Accessories (See Top 100 in Clothing &amp; Accessories) #1109 in\xa0Men's Underwear Trunks"}</t>
  </si>
  <si>
    <t>DORA Men's Cotton Interlock Color Drawer Style 1034 (Colors May Vary) (Pack of 5)</t>
  </si>
  <si>
    <t>https://www.amazon.in/DORA-Dora-Mens-Cotton-Brief/dp/B014URF5YY/</t>
  </si>
  <si>
    <t>8ca1a16ef4bdcd3670cd92b088598ab4</t>
  </si>
  <si>
    <t>B07FRB8DYN</t>
  </si>
  <si>
    <t>https://images-na.ssl-images-amazon.com/images/I/81q7ebileyL._SL1500_.jpg|https://images-na.ssl-images-amazon.com/images/I/81oWF%2BAtZhL._SL1500_.jpg|https://images-na.ssl-images-amazon.com/images/I/81kWGbf8SHL._SL1500_.jpg|https://images-na.ssl-images-amazon.com/images/I/815EyX34cIL._SL1500_.jpg|https://images-na.ssl-images-amazon.com/images/I/916EIwaYtZL._SL1500_.jpg|https://images-na.ssl-images-amazon.com/images/I/81M6NDaAe1L._SL1500_.jpg</t>
  </si>
  <si>
    <t>NIVIA Coral Micro Sports Glove - Yellow/Grey | XTRIM Men's Suede Leather and Anti microbial Polyester Spandex Mesh Double Stitched Gym Gloves | FITUP LIFE Gym Gloves with Adjustable Strap &amp; Dotted Padding (Imported) | Burnlab Basic Gym Gloves with Wrist Support | Burnlab Flex Gym Gloves for Men and Women - Ideal for Weightlifting, Cycling, Crossfit, Offers Good Grip and Soft Padding | Joyfit - Gym Gloves with Wrist Wraps Support for Gym, Workout, Cross Fit, Fitness &amp; Cross Training, Outside Activities, Best for Men &amp; Women Green | FASHNEX Gym Gloves for Weightlifting, Crossfit, Fitness &amp; Other Sports with Wrist wrap Support for Men &amp; Women | XTRIM X Macho Men's Leather Gym Workout Gloves | Nivia Python 885SB Sports Gloves | NIVIA Coral Micro Sports Glove - Yellow/Grey</t>
  </si>
  <si>
    <t>Sportigoo CAMO Gym, Exercise &amp; Fitness Men &amp; Women Gloves - Grey/Orange</t>
  </si>
  <si>
    <t>https://www.amazon.in/Sportigoo-CAMO-Gym-Fitness-Gloves/dp/B07FDBGCFY/</t>
  </si>
  <si>
    <t>2629f90aaa4564bc1f010bff59398c62</t>
  </si>
  <si>
    <t>B01NCITIT4</t>
  </si>
  <si>
    <t>https://images-na.ssl-images-amazon.com/images/I/61Km90VTV-L._UL1024_.jpg|https://images-na.ssl-images-amazon.com/images/I/61ecpU4tVNL._UL1024_.jpg|https://images-na.ssl-images-amazon.com/images/I/61LXXWx1obL._UL1024_.jpg|https://images-na.ssl-images-amazon.com/images/I/61oUtGvf7zL._UL1024_.jpg</t>
  </si>
  <si>
    <t>Rama Women's Cotton Laheriya Print Patiala And Dupatta Set (Multi Color, Free Size) | Jublee Women's Cotton Patiala with Dupatta Set (Beige, Free Size) | Jublee Women's Printed Blue Cotton Patiala with Dupatta Set | Jublee Women's Cotton Printed Full Patiala with Dupatta Set (Black, Free Size) | Rama Women's Cotton Printed Patiala and Dupatta Set (Pista Green, Free Size) | Jublee Women's Printed Cotton Full Patiala with Dupatta Set | Vaamsi Women's Crepe a-line Kurta | Color Nirvana Women's 100% Pure Cotton Solid Plain Simple Bandhani Dupatta | HANIYA Women's Cotton Chikan Embroidered Kurti</t>
  </si>
  <si>
    <t>{'Item_Weight': '249 g', 'Item_part_number': '14Rama14215972', 'ASIN': 'B01NCITIT4', 'Date_first_available_at_Amazon_in': '5 December 2016', 'Customer_Reviews': '3.4 out of 5 stars 2 customer reviews', 'Amazon_Bestsellers_Rank': "#1,50,407 in Clothing &amp; Accessories (See Top 100 in Clothing &amp; Accessories) #2094 in\xa0Women's Churidar &amp; Salwar Bottoms"}</t>
  </si>
  <si>
    <t>Rama Women's Cotton Printed Patiala and Dupatta Set (Multicolour, Free Size)</t>
  </si>
  <si>
    <t>https://www.amazon.in/Rama-Printed-Patiala-Dupatta-Multicolour/dp/B01NCITIT4/</t>
  </si>
  <si>
    <t>54c860fd8a73864248b5202398993c85</t>
  </si>
  <si>
    <t>B07FQ1FZFN</t>
  </si>
  <si>
    <t>https://images-na.ssl-images-amazon.com/images/I/81yQIUXlVbL._UL1500_.jpg|https://images-na.ssl-images-amazon.com/images/I/81Ys6LbiYUL._UL1500_.jpg|https://images-na.ssl-images-amazon.com/images/I/91Wb%2Brj3EWL._UL1500_.jpg|https://images-na.ssl-images-amazon.com/images/I/91WiQTa8PkL._UL1500_.jpg</t>
  </si>
  <si>
    <t>Bidhan Elegant White &amp; Blue Cotton Dress Casual Wear for Girls | Bidhan Leaf Print Cotton Dress with Bow on Front for Girls | Bidhan Designs Cotton Dress with Round Neck</t>
  </si>
  <si>
    <t>{'Item_Weight': '159 g', 'Item_part_number': 'M180MPK', 'ASIN': 'B07FQ1FZFN', 'Date_first_available_at_Amazon_in': '19 July 2018', 'Customer_Reviews': '3.5 out of 5 stars 2 customer reviews', 'Amazon_Bestsellers_Rank': "#6,05,659 in Clothing &amp; Accessories (See Top 100 in Clothing &amp; Accessories) #8268 in\xa0Girls' Dresses &amp; Jumpsuits"}</t>
  </si>
  <si>
    <t>Bidhan Floral Print Cotton Farbic Dress for Girls</t>
  </si>
  <si>
    <t>https://www.amazon.in/Bidhan-Floral-Print-Cotton-Farbic/dp/B07FQ1NY7V/</t>
  </si>
  <si>
    <t>bd62d92868e7fc2ed388e71694353e87</t>
  </si>
  <si>
    <t>B003MRDHNK</t>
  </si>
  <si>
    <t>Chevrolet Camaro SS Black Baseball Cap</t>
  </si>
  <si>
    <t>Chevrolet Camaro Rally Stripe Yellow Baseball Cap</t>
  </si>
  <si>
    <t>https://www.amazon.in/Chevrolet-Camaro-Stripe-Yellow-Baseball/dp/B003MRDHNK/</t>
  </si>
  <si>
    <t>d2da6ad9f5d82e58d60858fa84f67f68</t>
  </si>
  <si>
    <t>B07N6BSHJB</t>
  </si>
  <si>
    <t>Black|Black3|Blue|Blue2|Dark Pink|Grey1|Mustard|Nevy Blue|Orange|Pink|Red|Yellow</t>
  </si>
  <si>
    <t>https://images-na.ssl-images-amazon.com/images/I/81a0GZ1votL._UL1500_.jpg|https://images-na.ssl-images-amazon.com/images/I/81NduSu9eLL._UL1500_.jpg</t>
  </si>
  <si>
    <t>Riva Enterprise women's cotton silk embroidery contrast border saree with blouse | Venisa Women's Linen Cotton Saree with Blouse Piece-CT | Venisa Women's pure Aura Silk Cotton Saree with Blouse Piece | Venisa Women's Digital Printed Handloom Soft Silk Cotton Saree with blouse Piece | Venisa Women's Soft Silk Cotton Saree with Blouse Piece | Venisa Cotton with Blouse Piece Saree | Riva Enterprise women's cotton silk embroidery contrast border saree with blouse | Venisa Women's Soft Silk Cotton Saree with Blouse Piece(Sanchaya_Green_Free Size) | Venisa Women's Linen Cotton Embroidered Saree with Blouse Piece | Online Bazaar Pink Cotton Silk Saree (Includes Blouse Piece) | Venisa Women's Linen Cotton Saree with Blouse Piece-CT | Trendy Store Beautiful Kanjivaram Silk Patola Saree with Blouse Piece For Women</t>
  </si>
  <si>
    <t>{'Item_part_number': 'Mohak$', 'ASIN': 'B07PDFQLYY', 'Date_first_available_at_Amazon_in': '4 March 2019', 'Customer_Reviews': '3.9 out of 5 stars 34 customer reviews', 'Amazon_Bestsellers_Rank': "#67,806 in Clothing &amp; Accessories (See Top 100 in Clothing &amp; Accessories) #3796 in\xa0Women's Sarees"}</t>
  </si>
  <si>
    <t>Venisa Women's Cotton Soft Silk Saree with Blouse Piece-CTN</t>
  </si>
  <si>
    <t>https://www.amazon.in/Venisa-Womens-Cotton-Blouse-Ramya_Red_Free/dp/B07N6BSHJB/</t>
  </si>
  <si>
    <t>0b5ede1d63bd10c698a30cb1ea582069</t>
  </si>
  <si>
    <t>B07P43JWB1</t>
  </si>
  <si>
    <t>https://images-na.ssl-images-amazon.com/images/I/516OLiDD5vL._UL1100_.jpg|https://images-na.ssl-images-amazon.com/images/I/51BdT5BJsrL._UL1100_.jpg|https://images-na.ssl-images-amazon.com/images/I/51wkDOL73TL._UL1100_.jpg|https://images-na.ssl-images-amazon.com/images/I/51I4aeZb8yL._UL1100_.jpg</t>
  </si>
  <si>
    <t>Amazon Brand - Symbol Women's Plain Polo (Pack of 2) | Park Avenue Women Plain Regular Fit Shirt | Ajile By Pantaloons Women's Regular fit T-Shirt</t>
  </si>
  <si>
    <t>{'Item_Weight': '272 g', 'Item_part_number': 'PWKB00650-R3', 'ASIN': 'B07P43JWB1', 'Date_first_available_at_Amazon_in': '25 February 2019', 'Customer_Reviews': 'Be the first to review this item', 'Amazon_Bestsellers_Rank': "#4,14,937 in Clothing &amp; Accessories (See Top 100 in Clothing &amp; Accessories) #7336 in\xa0Women's T-Shirts"}</t>
  </si>
  <si>
    <t>Park Avenue Woman Solid Medium Red Regular Fit Polo Neck Half Sleeve T-Shirt</t>
  </si>
  <si>
    <t>https://www.amazon.in/Park-Avenue-Woman-Regular-T-Shirt/dp/B07P55GSHG/</t>
  </si>
  <si>
    <t>93270ed181d5d38bf29346dd30c39b6d</t>
  </si>
  <si>
    <t>B002WCVT5O</t>
  </si>
  <si>
    <t>https://images-na.ssl-images-amazon.com/images/I/81DB3PhMwiL._UL1500_.jpg|https://images-na.ssl-images-amazon.com/images/I/71maL2awreL._UL1500_.jpg|https://images-na.ssl-images-amazon.com/images/I/81Ed9bZxGCL._UL1500_.jpg|https://images-na.ssl-images-amazon.com/images/I/6102pUCGfvL._UL1500_.jpg</t>
  </si>
  <si>
    <t>{'Product_Dimensions': '40.6 x 25.4 x 1.3 cm ; 18.1 g', 'Item_part_number': 'S611', 'ASIN': 'B002WCVT5O', 'Date_first_available_at_Amazon_in': '3 September 2015', 'Customer_Reviews': 'Be the first to review this item'}</t>
  </si>
  <si>
    <t>TrailHeads Power Clava - Balaclava</t>
  </si>
  <si>
    <t>https://www.amazon.in/TrailHeads-Power-Clava-Balaclava/dp/B002WCVT5O/</t>
  </si>
  <si>
    <t>3eb47ea95dc51d67225b0b16ad8042df</t>
  </si>
  <si>
    <t>B07NSXQTBL</t>
  </si>
  <si>
    <t>https://images-na.ssl-images-amazon.com/images/I/61cUQyaI0ML._UL1440_.jpg|https://images-na.ssl-images-amazon.com/images/I/71YGfQ5j2kL._UL1440_.jpg|https://images-na.ssl-images-amazon.com/images/I/61Jl%2BxkJVuL._UL1440_.jpg|https://images-na.ssl-images-amazon.com/images/I/61gGpVgFzVL._UL1440_.jpg</t>
  </si>
  <si>
    <t>{'Product_Dimensions': '30 x 24 x 3 cm ; 249 g', 'Item_part_number': 'Vastra-1632-YEL', 'ASIN': 'B07NSXQTBL', 'Date_first_available_at_Amazon_in': '16 February 2019', 'Customer_Reviews': 'Be the first to review this item', 'Amazon_Bestsellers_Rank': "#16,70,974 in Clothing &amp; Accessories (See Top 100 in Clothing &amp; Accessories) #106818 in\xa0Women's Kurtas &amp; Kurtis"}</t>
  </si>
  <si>
    <t>https://www.amazon.in/Alena-Chanderi-Women-Casual-Yellow/dp/B07NSYZQ4Z/</t>
  </si>
  <si>
    <t>956e27d098559979f348370b60be1b67</t>
  </si>
  <si>
    <t>B081ZFCGWW</t>
  </si>
  <si>
    <t>https://images-na.ssl-images-amazon.com/images/I/61EA2156y%2BL._UL1300_.jpg|https://images-na.ssl-images-amazon.com/images/I/61xUt4PqFbL._UL1201_.jpg|https://images-na.ssl-images-amazon.com/images/I/51Y8lpfw0xL._UL1300_.jpg</t>
  </si>
  <si>
    <t>Funky Monkey Printed Cotton Black T Shirt | Rawpockets Men's Printed Regular Fit T-Shirt | ComicSense.xyz Badass Titan Killer Tshirt | ComicSense.xyz Attack on Titan T-Shirt | Vfashion Attack On Titan Black T-Shirt Mens cotton100% | ComicSense.xyz Eren Vs Titan T-Shirt | Rawpockets Men's Printed Regular Fit T-Shirt</t>
  </si>
  <si>
    <t>{'ASIN': 'B081ZFCGWW', 'Date_first_available_at_Amazon_in': '25 November 2019', 'Customer_Reviews': 'Be the first to review this item', 'Amazon_Bestsellers_Rank': "#2,68,088 in Clothing &amp; Accessories (See Top 100 in Clothing &amp; Accessories) #21073 in\xa0Men's T-Shirts"}</t>
  </si>
  <si>
    <t>https://www.amazon.in/Rawpockets-Printed-Regular-T-Shirt-RP1329-M_Blue/dp/B074RLQBNY/</t>
  </si>
  <si>
    <t>5ce61aa9c3059238d9203ac95e74355b</t>
  </si>
  <si>
    <t>B07H315CTZ</t>
  </si>
  <si>
    <t>https://images-na.ssl-images-amazon.com/images/I/71kgvpfcE3L._UL1500_.jpg|https://images-na.ssl-images-amazon.com/images/I/71qlpMmDnwL._UL1500_.jpg|https://images-na.ssl-images-amazon.com/images/I/71KPT315u3L._UL1500_.jpg|https://images-na.ssl-images-amazon.com/images/I/71SqinHDeYL._UL1500_.jpg</t>
  </si>
  <si>
    <t>Mothercare Baby Boys' Sleepsuit | Mothercare Baby Boys' Sleepsuit | Mothercare Baby Boy's Sleepsuit | Mothercare Baby Boy's Sleepsuit | Mothercare Baby Boys' Clothing Set | Mothercare Baby Boys' Jacket | Mothercare Baby Boys' Sleepsuit | Mothercare Unisex Sleepsuit | Mothercare Baby Boys' Sleepsuit | Mothercare Baby Boy's Sleepsuit | Mothercare Baby Boys' Sleepsuit | Mothercare Baby Boys' Sleepsuit | Mothercare Baby Boys' Pyjama Set</t>
  </si>
  <si>
    <t>{'ASIN': 'B07H315CTZ', 'Date_first_available_at_Amazon_in': '4 September 2018', 'Customer_Reviews': '4.0 out of 5 stars 1 customer review'}</t>
  </si>
  <si>
    <t>https://www.amazon.in/Mothercare-Baby-Boys-Sleepsuit-QD533-1_Blue_9-12/dp/B07GS65BBV/</t>
  </si>
  <si>
    <t>6217c21f8cf45274d157264e023dbffd</t>
  </si>
  <si>
    <t>B07BJ8LXL4</t>
  </si>
  <si>
    <t>Navy Blue|Blue Print|blue print</t>
  </si>
  <si>
    <t>https://images-na.ssl-images-amazon.com/images/I/81BQ2YKq4iL._UL1500_.jpg|https://images-na.ssl-images-amazon.com/images/I/81oD%2BZriQIL._UL1500_.jpg|https://images-na.ssl-images-amazon.com/images/I/81XdmuHD2zL._UL1500_.jpg|https://images-na.ssl-images-amazon.com/images/I/81OxoodsjfL._UL1500_.jpg|https://images-na.ssl-images-amazon.com/images/I/71lYI-wywuL._UL1500_.jpg</t>
  </si>
  <si>
    <t>OCEAN RACE Women's Cotton A-Line Dress | PATRORNA Women's Bodycon Ruched Cocktail Tulip Midi Dresses in Maroon (F10A047MR) | PATRORNA Women's Half Sleeve A Line Peplum Dresses in Maroon (F10A048MR) | PATRORNA Women's Bodycon A-Line Mini Dresses (GR10V010) | Harpa Strap Shoulder Dress | New Ethnic 4 You Women'S Multi-Coloured Dresses</t>
  </si>
  <si>
    <t>{'Item_part_number': 'GR10V03', 'ASIN': 'B07BJ8LXL4', 'Date_first_available_at_Amazon_in': '17 March 2018', 'Customer_Reviews': '4.0 out of 5 stars 1 customer review', 'Amazon_Bestsellers_Rank': "#9,87,953 in Clothing &amp; Accessories (See Top 100 in Clothing &amp; Accessories) #23503 in\xa0Women's Dresses"}</t>
  </si>
  <si>
    <t>PATRORNA Women's Knee Length Cocktail Sheath Dresses (GR10V03)</t>
  </si>
  <si>
    <t>https://www.amazon.in/PATRORNA-Womens-Cocktail-Dresses-GR10V03NBPD6XL/dp/B07BJ8Q5JZ/</t>
  </si>
  <si>
    <t>c99341b19a1efeee9bef06c156f18114</t>
  </si>
  <si>
    <t>B07MDGVV76</t>
  </si>
  <si>
    <t>Two Dots Front Zipper Padded Sports Bra for Gym, Yoga, Dancing, Workout or Aerobic | Dilency Sales Womens Mix Padded Bra | Ritu-Creation Women's Padded Full Coverage Front Zip Closure Sports Bra for Gym, Yoga, Running, and Fitness(Removable Pads) | Ritu-Creation Women's Padded Full Coverage Front Zip Closure Sports Bra for Gym, Yoga, Running, and Fitness (RCWSB0022, Beige, Free Size) | Two Dots Front Zipper Padded Sports Bra for Gym, Yoga, Dancing, Workout or Aerobic | Mysha HRV Women's Cotton Padded Full Coverage Front Zip Closure Sports Bra (Black)</t>
  </si>
  <si>
    <t>{'Product_Dimensions': '12 x 10 x 3 cm ; 49.9 g', 'Item_part_number': 'SBSKIN', 'ASIN': 'B07MDGVV76', 'Date_first_available_at_Amazon_in': '27 December 2018', 'Customer_Reviews': '5.0 out of 5 stars 1 customer review', 'Amazon_Bestsellers_Rank': "#7,64,918 in Clothing &amp; Accessories (See Top 100 in Clothing &amp; Accessories) #1834 in\xa0Women's Sports Bras"}</t>
  </si>
  <si>
    <t>HRV Women's Padded Full Coverage Front Zip Closure Sports Bra for Gym, Yoga, Running, and Fitness (RCWSB0022, Beige, Free Size)</t>
  </si>
  <si>
    <t>https://www.amazon.in/HRV-Coverage-Closure-Running-RCWSB0022/dp/B07MDGVV76/</t>
  </si>
  <si>
    <t>8d500c8510847b4d71a1466103852bac</t>
  </si>
  <si>
    <t>B07VPC88ZP</t>
  </si>
  <si>
    <t>https://images-na.ssl-images-amazon.com/images/I/81ZOHhx4K2L._UL1500_.jpg|https://images-na.ssl-images-amazon.com/images/I/81jrYYQffFL._UL1500_.jpg|https://images-na.ssl-images-amazon.com/images/I/81xdLvLzBoL._UL1500_.jpg|https://images-na.ssl-images-amazon.com/images/I/813q0ECUUUL._UL1500_.jpg|https://images-na.ssl-images-amazon.com/images/I/71FZX2eCMJL._UL1500_.jpg|https://images-na.ssl-images-amazon.com/images/I/81lPUm6-rXL._UL1500_.jpg</t>
  </si>
  <si>
    <t>Max Women's Cotton a-line Kurta | Max Women's Cotton Straight Kurta | Max Women's Cotton Straight Kurta | Max Women's Straight Kurta | Max Women's Cotton straight Kurta | Max Women's Cotton a-line Kurta</t>
  </si>
  <si>
    <t>{'ASIN': 'B07VPC88ZP', 'Date_first_available_at_Amazon_in': '23 July 2019', 'Customer_Reviews': '3.0 out of 5 stars 1 customer review', 'Amazon_Bestsellers_Rank': "#2,22,863 in Clothing &amp; Accessories (See Top 100 in Clothing &amp; Accessories) #16347 in\xa0Women's Kurtas &amp; Kurtis"}</t>
  </si>
  <si>
    <t>https://www.amazon.in/Max-Womens-Straight-Kurta-SMCSM19SP3A_Blue_Large/dp/B07VF59VXK/</t>
  </si>
  <si>
    <t>b93cd6a5dd1904b18d92d40593153e00</t>
  </si>
  <si>
    <t>B07TV7T85D</t>
  </si>
  <si>
    <t>Black|Blue|Orange|Red</t>
  </si>
  <si>
    <t>https://images-na.ssl-images-amazon.com/images/I/71aDB%2BeYpgL._UL1500_.jpg|https://images-na.ssl-images-amazon.com/images/I/71tQ474zyTL._UL1500_.jpg|https://images-na.ssl-images-amazon.com/images/I/71MlSsoPVPL._UL1500_.jpg|https://images-na.ssl-images-amazon.com/images/I/71MlIol9PJL._UL1500_.jpg</t>
  </si>
  <si>
    <t>Mitaha Navy Blue Red Beige Black Shirt Women Girls Embroidered Rayon Cotton Top/Shirts for Dailywear Casual Women/Girls Tops | FAB STAR- LOOK GREAT FEEL GREAT.Women's Beautiful Designer Rayon Top for Women. | ALC Creation Women's Shirt | Mitaha Navy Blue Red Beige Black Shirt Women Girls Embroidered Rayon Cotton Top/Shirts for Dailywear Casual Women/Girls Tops | Leriya Fashion Women's Shirt | FAB STAR- LOOK GREAT FEEL GREAT.Women's Beautiful Designer Rayon Top for Women. | Style Quotient Women Blue Striped Top | Dassler Slim-Fit Womens Black Denim Jeans (Stretchable) | DAMEN MODE Women Red Checkered Cotton Shirt | Elyraa Women's Embroidered Rayon Cotton Top for Dailywear Casual Women/Girls Tops | Serein Women's Top | 2Day Women's Polyester (Crepe) TOP (Pack of 1) Navy Blue</t>
  </si>
  <si>
    <t>{'Item_part_number': 'Cross Button Shirts for Women', 'ASIN': 'B07TV7T85D', 'Date_first_available_at_Amazon_in': '30 June 2019', 'Customer_Reviews': '4.0 out of 5 stars 51 customer reviews', 'Amazon_Bestsellers_Rank': "#55,221 in Clothing &amp; Accessories (See Top 100 in Clothing &amp; Accessories) #657 in\xa0Women's Blouses &amp; Shirts"}</t>
  </si>
  <si>
    <t>LooksGud OM SAI Latest Creation Women's Slub Rayon Shirts/Top</t>
  </si>
  <si>
    <t>https://www.amazon.in/Looksgud-WomenS-Blue-Shirts-Lg-W1169_Blue_Medium/dp/B07NDC1T5W/</t>
  </si>
  <si>
    <t>ef7ff5866ae540fceb855453c70452a7</t>
  </si>
  <si>
    <t>B07YDPX6GH</t>
  </si>
  <si>
    <t>https://images-na.ssl-images-amazon.com/images/I/714vIeHnNUL._UL1500_.jpg|https://images-na.ssl-images-amazon.com/images/I/71egOFv6qzL._UL1500_.jpg|https://images-na.ssl-images-amazon.com/images/I/71ebT5xIUQL._UL1500_.jpg|https://images-na.ssl-images-amazon.com/images/I/81v32HlTzHL._UL1500_.jpg|https://images-na.ssl-images-amazon.com/images/I/71v1pDEvHKL._UL1500_.jpg</t>
  </si>
  <si>
    <t>Max Women Sweatshirt | Fabricorn Grey Melange and Black Sweatshirt for Women (Grey) | Max Women Sweatshirt | Khhalisi Women's Full Sleeves Sweat Shirt | Alan Jones Clothing Full Sleeve Solid Women's Sweatshirt | Max Women Sweatshirt | Max Women Sweatshirt | Jockey Women's Cotton Hipster (Pack of 3) (Colors may vary)(color may vary)</t>
  </si>
  <si>
    <t>{'ASIN': 'B07YDPX6GH', 'Date_first_available_at_Amazon_in': '26 September 2019', 'Customer_Reviews': '4.0 out of 5 stars 1 customer review', 'Amazon_Bestsellers_Rank': "#56,909 in Clothing &amp; Accessories (See Top 100 in Clothing &amp; Accessories) #437 in\xa0Women's Sweatshirts &amp; Hoodies"}</t>
  </si>
  <si>
    <t>https://www.amazon.in/Max-Womens-Sweatshirt-Riva_Olive-Green_Large/dp/B07YCTV33G/</t>
  </si>
  <si>
    <t>8b67e53d7d381cdbe594bdbdbd7dd46a</t>
  </si>
  <si>
    <t>B07KR2R7LY</t>
  </si>
  <si>
    <t>https://images-na.ssl-images-amazon.com/images/I/71xuZDUXxBL._UL1500_.jpg|https://images-na.ssl-images-amazon.com/images/I/61926UJkJxL._UL1500_.jpg|https://images-na.ssl-images-amazon.com/images/I/61DLM9QNnEL._UL1500_.jpg|https://images-na.ssl-images-amazon.com/images/I/71xuZDUXxBL._UL1500_.jpg</t>
  </si>
  <si>
    <t>Indistar Boy's IndiWeaves Wollen Warm High Neck Full Sleeves T-Shirt Pack of 3 | Calvus Boy's|Girl's Winter Woollen Black and White Full Sleeve High Neck Sweater|Skeevy (Pack of 2) | Indistar Girl's Wollen Warm High Neck Full Sleeves T-Shirt/Inner/Skivvy for Winter (Pack of 2) | Calvus Boy's|Girl's Winter Woollen White Full Sleeve High Neck Sweater|Skeevy (Pack of 1) | Caniya Kaniya Solid Women HIGH Neck Black T Shirt | IndiWeaves Women's Wollen Warm Full Sleeves High Neck/Inner/Skivvy for Winter (Pack of 3)(10110-111213-IW-R-P3 -Free_Mutlicolor_Size-Free) | Neva Kids Winter wear Thermal Upper Full Sleeves Body Warmer top Pack of 2 | Neva Kids Winter wear Thermal Lower Body Warmer Bottom Pack of 2 | Indistar Girl's Wollen Warm High Neck Full Sleeves T-Shirt/Inner/Skivvy for Winter (Pack of 2) | Rupa Thermocot Boys' Plain Cotton Thermal Top | IndiWeaves Girls Wollen Warm High Neck Full Sleeves T-Shirt/Inner/Skivvy for Winter (Pack of 3) | Supersox Babies Combed Cotton Tights | Indistar Boy's IndiWeaves Wollen Warm High Neck Full Sleeves T-Shirt Pack of 3 | Supersox Girl's Combed Cotton Tights | Calvus Boy's|Girl's Winter Woollen Black and White Full Sleeve High Neck Sweater|Skeevy (Pack of 2) | LE BOURGEOIS Black Color High Neck Cotton T-Shirt for Women</t>
  </si>
  <si>
    <t>{'Item_part_number': 'SH-18-INNER-PC3-PARENT', 'ASIN': 'B07KR2R7LY', 'Date_first_available_at_Amazon_in': '20 November 2018', 'Customer_Reviews': '3.8 out of 5 stars 7 customer reviews', 'Amazon_Bestsellers_Rank': "#14,051 in Clothing &amp; Accessories (See Top 100 in Clothing &amp; Accessories) #47 in\xa0Boys' Sweatshirts &amp; Hoodies"}</t>
  </si>
  <si>
    <t>Shopcash Boys &amp; Girls Woollen Warm High Neck Full Sleeves T-Shirt/Inner/Skivvy for Winter (Pack of 2)</t>
  </si>
  <si>
    <t>https://www.amazon.in/Shopcash-Woollen-Sleeves-T-Shirt-Skivvy/dp/B07KR2ZJZZ/</t>
  </si>
  <si>
    <t>d29c7b7b0b0cff36690457da64972828</t>
  </si>
  <si>
    <t>B07NL3HTVW</t>
  </si>
  <si>
    <t>https://images-na.ssl-images-amazon.com/images/I/81TnD2cBWQL._UL1500_.jpg|https://images-na.ssl-images-amazon.com/images/I/81TnD2cBWQL._UL1500_.jpg|https://images-na.ssl-images-amazon.com/images/I/61yWPIuR1dL._UL1200_.jpg</t>
  </si>
  <si>
    <t>Hari Villa Creation Women Kanjivaram Silk Saree Pure With Blouse Piece | Nirja creation Women Emboss Silk Banarasi Saree | neeah women's banarasi art silk saree(nee-s173) | arars Women's Kanchipuram Kanjivaram Pattu style balaton butta silk saree with Blouse, Saree Colour: (283) | Mimosa Art silk saree Kanjivarm Pattu style With Contrast Blouse Color: Beige (4305-166-2D-HWT-RBL) | Nirja Creation Cotton Silk Saree With Blouse Piece | Soru Fashion Women's Kanjivaram Patola Soft Silk Saree with Blouse Piece (Cott-814_Multicolored) | Hari Villa Creation Women Kanjivaram Silk Saree Pure With Blouse Piece | VARKALA SILK SAREES Women's Kanjiwaram Banarasi Katan Silk Saree (Free size) | Cotton Shopy Kanjivaram Art Silk Blend Jacquard Saree with Blouse Piece | EthnicJunction Art Silk with Blouse Piece Saree | Trundz Women's Navy Blue Color Cotton Nighty</t>
  </si>
  <si>
    <t>{'Item_Weight': '399 g', 'Item_part_number': 'RR', 'ASIN': 'B07Q79NQJT', 'Date_first_available_at_Amazon_in': '31 March 2019', 'Customer_Reviews': '3.0 out of 5 stars 9 customer reviews', 'Amazon_Bestsellers_Rank': "#64,801 in Clothing &amp; Accessories (See Top 100 in Clothing &amp; Accessories) #3607 in\xa0Women's Sarees"}</t>
  </si>
  <si>
    <t>Hari Villa Creation Women's Kanjivaram Art Silk Saree Pure With Blouse Piece (Latest Design/new collection/party wear)</t>
  </si>
  <si>
    <t>https://www.amazon.in/HARIVILLA-CREATION-Womens-Kanjivaram-Blouse/dp/B07NL3HTVW/</t>
  </si>
  <si>
    <t>ecb91c3ca74c7d8555769869f663056c</t>
  </si>
  <si>
    <t>B07L5DVBKD</t>
  </si>
  <si>
    <t>https://images-na.ssl-images-amazon.com/images/I/719NP5%2BrDmL._UL1500_.jpg</t>
  </si>
  <si>
    <t>Avaatar Navy Blue Hooded Superhero Sweatshirt for Kids (Avenger, 8-9 Years) | Avaatar Navy Blue Hooded Superhero Sweatshirt for Kids (Avenger Black, 7-8 Years) | Avaatar Navy Blue Hooded Superhero Sweatshirt for Kids (Ironman, 7-8 Years) | Avaatar Navy Blue Hooded Superhero Sweatshirt for Kids (Superman, 7-8 Years) | Avaatar Navy Blue Hooded Superhero Sweatshirt for Kids (Avenger, 6-7 Years) | Avaatar Navy Blue Hooded Superhero Sweatshirt for Kids (Spiderman, 7-8 Years) | Avaatar Navy Blue Hooded Superhero Sweatshirt for Kids | ADBUCKS Winter Wear Jacket Inside Full Black &amp; White Fur &amp; Made by Rich Cotton Fabric with Hoodies for Boy's | Qube By Fort Collins Girls' Sweatshirt | T2F Boy's Sweatshirt | T2F Boys Printed Cotton Track Pants (Pack of 5) Yellow- Red- Grey- Green- Navy | T2F Boys Sweatshirt</t>
  </si>
  <si>
    <t>{'Item_part_number': 'ssk-01', 'ASIN': 'B07L5DVBKD', 'Date_first_available_at_Amazon_in': '5 December 2018', 'Customer_Reviews': '4.7 out of 5 stars 4 customer reviews', 'Amazon_Bestsellers_Rank': "#1,35,016 in Clothing &amp; Accessories (See Top 100 in Clothing &amp; Accessories) #455 in\xa0Boys' Sweatshirts &amp; Hoodies"}</t>
  </si>
  <si>
    <t>Avaatar Navy Blue Hooded Superhero Sweatshirt for Kids (Avenger, 7-8 Years)</t>
  </si>
  <si>
    <t>https://www.amazon.in/Avaatar-Hooded-Superhero-Sweatshirt-Avenger/dp/B07L5DVBKD/</t>
  </si>
  <si>
    <t>71448dca9dceb3b0a7bfee19c15c0926</t>
  </si>
  <si>
    <t>B01H6T6OJS</t>
  </si>
  <si>
    <t>https://images-na.ssl-images-amazon.com/images/I/515w0tjcOcL._UL1024_.jpg</t>
  </si>
  <si>
    <t>Simon Women's &amp; Girls (3 Pairs Pack) Skin Color Premium Sun Protection Nylon Ankle Thumb Socks | Bonjour Women's Socks (Pack of 4) | Digital Shopee Premium Quality Ultra-Thin Nylon Summer Skin Socks for Women/Girl's | Blinkin Pack of 5 Skin Ultra-Thin Transparent Nylon Summer Skin Socks for women/Girl's (Ankle Length) | Alexa India Sun protection transparent ladies socks with toe(Skin color_Set of 5) | Me Stores Ultra-Thin Transparent skin Ankle length women socks/girls socks (Set of 4 Pairs)</t>
  </si>
  <si>
    <t>{'Item_Weight': '132 g', 'Item_part_number': 'AI01SK005', 'ASIN': 'B01H6T6OJS', 'Date_first_available_at_Amazon_in': '17 June 2016', 'Customer_Reviews': '3.1 out of 5 stars 12 customer reviews', 'Amazon_Bestsellers_Rank': "#1,93,294 in Clothing &amp; Accessories (See Top 100 in Clothing &amp; Accessories) #152 in\xa0Girls' Socks"}</t>
  </si>
  <si>
    <t>Alexa India- 2 pair pack of skin colour Sun protection transparent ladies socks with toe</t>
  </si>
  <si>
    <t>https://www.amazon.in/Alexa-India-colour-protection-transparent/dp/B01H6T6OJS/</t>
  </si>
  <si>
    <t>99a794eeabf7b33d0b8cfd274de7593c</t>
  </si>
  <si>
    <t>B07336FSZR</t>
  </si>
  <si>
    <t>https://images-na.ssl-images-amazon.com/images/I/914mi9TtsLL._UL1500_.jpg|https://images-na.ssl-images-amazon.com/images/I/81CuVC-OXGL._UL1500_.jpg|https://images-na.ssl-images-amazon.com/images/I/91FiNbP6mmL._UL1500_.jpg|https://images-na.ssl-images-amazon.com/images/I/81Ax%2BWyYHiL._UL1500_.jpg</t>
  </si>
  <si>
    <t>pluss Women's Regular fit Shirt | pluss Women's Regular fit Shirt | pluss Women's Top | pluss Women's Regular fit Shirt | pluss Women Top | pluss Women's Top | pluss Women's Regular fit Shirt | Safana Women's Regular fit Top | indietoga Women's Flared Top (Bell Sleeves Plus Size Tops XS to 7XL) | pluss Women's Regular fit Shirt | pluss Women's Regular fit Shirt | pluss Women Top</t>
  </si>
  <si>
    <t>{'Item_part_number': 'LTP2256-BLACKCHECK-$P', 'ASIN': 'B07336FSZR', 'Date_first_available_at_Amazon_in': '21 June 2017', 'Customer_Reviews': '4.1 out of 5 stars 8 customer reviews', 'Amazon_Bestsellers_Rank': "#15,729 in Clothing &amp; Accessories (See Top 100 in Clothing &amp; Accessories) #153 in\xa0Women's Blouses &amp; Shirts"}</t>
  </si>
  <si>
    <t>plusS Ladies Tops</t>
  </si>
  <si>
    <t>https://www.amazon.in/pluss-Womens-Regular-LTP2256-BLACKCHECK-XXL_Black-Check_XXL/dp/B07335QGTH/</t>
  </si>
  <si>
    <t>ecc7dc9eb517b0ab55f94ab62daca568</t>
  </si>
  <si>
    <t>B07JQ5KR43</t>
  </si>
  <si>
    <t>https://images-na.ssl-images-amazon.com/images/I/A10VObdvbzL._UL1500_.jpg|https://images-na.ssl-images-amazon.com/images/I/A1qwtMHhNhL._UL1500_.jpg|https://images-na.ssl-images-amazon.com/images/I/A1LLCLpm6ZL._UL1500_.jpg</t>
  </si>
  <si>
    <t>nauti nati Girls' Regular Fit Jumpsuit | Cherokee by Unlimited Boys' Regular Fit Jumpsuit | Cherokee Girl's Jumpsuit</t>
  </si>
  <si>
    <t>{'ASIN': 'B07JQ5KR43', 'Date_first_available_at_Amazon_in': '25 October 2018', 'Customer_Reviews': '5.0 out of 5 stars 1 customer review', 'Amazon_Bestsellers_Rank': "#2,58,024 in Clothing &amp; Accessories (See Top 100 in Clothing &amp; Accessories) #3353 in\xa0Girls' Dresses &amp; Jumpsuits"}</t>
  </si>
  <si>
    <t>https://www.amazon.in/nauti-nati-Regular-Jumpsuit-NF118-123_Blue_5Y/dp/B07JQCZZJP/</t>
  </si>
  <si>
    <t>71df98910ae7e9b3cf390df88b60052b</t>
  </si>
  <si>
    <t>B077WSK2VR</t>
  </si>
  <si>
    <t>https://images-na.ssl-images-amazon.com/images/I/619pbDUsIgL._UL1500_.jpg|https://images-na.ssl-images-amazon.com/images/I/71IEMXYxC8L._UL1500_.jpg</t>
  </si>
  <si>
    <t>White Button Blue Form with Golden Embroidery Lace Gown Dress for Girls | Cartyshop Navy Blue Flower Fusioning Jacquard N Belt Gown for Girls | White Button Girl's Pink N PeachSoft Net Silk Umbrella Flare Readymade Gown | Moda Fina Girl's Tulle Gown | Cartyshop Girl's Latest Maroon Banglori Silk Sequance Embroidery Patch Work Readymade Gown Dress | White Button Girl's Parrot Satin N Viscose Embroidery Net Kids Gown Dress</t>
  </si>
  <si>
    <t>{'Item_part_number': 'LY-41O9-50QZ', 'ASIN': 'B077WSK2VR', 'Date_first_available_at_Amazon_in': '2 December 2017', 'Customer_Reviews': '5.0 out of 5 stars 1 customer review', 'Amazon_Bestsellers_Rank': "#3,51,548 in Clothing &amp; Accessories (See Top 100 in Clothing &amp; Accessories) #4648 in\xa0Girls' Dresses &amp; Jumpsuits"}</t>
  </si>
  <si>
    <t>Cartyshop Girl's Barbie Style Pink N Peach Satin Silk X'Mas Special Readymade Kids Gown Dress</t>
  </si>
  <si>
    <t>https://www.amazon.in/Cartyshop-Special-Partywear-Readymade-Dress_4-5/dp/B077WTRJQH/</t>
  </si>
  <si>
    <t>9b7cbbe85abde358a7fcf7a86edd89c3</t>
  </si>
  <si>
    <t>B07R8BWTX7</t>
  </si>
  <si>
    <t>https://images-na.ssl-images-amazon.com/images/I/51t0QbEg%2BVL._UL1137_.jpg</t>
  </si>
  <si>
    <t>{'Product_Dimensions': '27.9 x 25.4 x 1.3 cm ; 191 g', 'Item_part_number': '1050', 'ASIN': 'B07R8BWTX7', 'Date_first_available_at_Amazon_in': '25 April 2019', 'Customer_Reviews': '5.0 out of 5 stars 1 customer review', 'Amazon_Bestsellers_Rank': "#8,96,071 in Clothing &amp; Accessories (See Top 100 in Clothing &amp; Accessories) #72526 in\xa0Men's T-Shirts"}</t>
  </si>
  <si>
    <t>Madwares Men's Polyester Baap Baap Hota Hai Casual Wear T-Shirt</t>
  </si>
  <si>
    <t>https://www.amazon.in/Madwares-Polyester-White-Casual-T-Shirt/dp/B07R4684CB/</t>
  </si>
  <si>
    <t>8afd7e81833e642ee97ff74a835d52ff</t>
  </si>
  <si>
    <t>B081ZBMXQ5</t>
  </si>
  <si>
    <t>https://images-na.ssl-images-amazon.com/images/I/71%2B9I9BSdJL._UL1500_.jpg|https://images-na.ssl-images-amazon.com/images/I/61XMm5Lq-RL._UL1500_.jpg|https://images-na.ssl-images-amazon.com/images/I/71k-7Bh7fcL._UL1500_.jpg</t>
  </si>
  <si>
    <t>Mott2 Unisex's Solid Regular fit T-Shirt | Mott2 Unisex's Solid Regular fit T-Shirt | Tenebrose Iron Man Tony Stark Latest Edition Rectangular Sunglasses For Men | Mott2 Unisex's Solid Regular fit T-Shirt | SUPREMO Unisex Stark Industries T Shirt T-Shirts/for Men's | Mott2 Unisex's Solid Regular fit T-Shirt | The Souled Store Iron Man: Arc Reactor Elemental (Glow in The Dark) Unisex Cotton Graphic T-Shirt | Amkette Pocket FM Portable Multimedia Speaker with USB, SD Card, Clock, and Powerful Torch - 1 Year Warranty | Mi LED Wi-Fi 10W Smart Bulb (White and Color, E27 Base), Compatible with Amazon Alexa and Google Assistant | TONY STARK Iron Man Aviator Steampunk Men's Sunglasses (5.9| Red) | Fujifilm Instax Mini 9 Instant Camera (Ice Blue)</t>
  </si>
  <si>
    <t>{'ASIN': 'B081ZBMXQ5', 'Date_first_available_at_Amazon_in': '25 November 2019', 'Customer_Reviews': '3.5 out of 5 stars 3 customer reviews', 'Amazon_Bestsellers_Rank': "#2,64,566 in Clothing &amp; Accessories (See Top 100 in Clothing &amp; Accessories) #20774 in\xa0Men's T-Shirts"}</t>
  </si>
  <si>
    <t>https://www.amazon.in/Mott2-Industries-Superhero-Printed-T-Shirts/dp/B07D6LD1C9/</t>
  </si>
  <si>
    <t>72db1edfaf90816d67e88b08377c5d5d</t>
  </si>
  <si>
    <t>B01LWRARZ5</t>
  </si>
  <si>
    <t>https://images-na.ssl-images-amazon.com/images/I/71j0m966buL._UL1500_.jpg|https://images-na.ssl-images-amazon.com/images/I/7160je3KCIL._UL1500_.jpg|https://images-na.ssl-images-amazon.com/images/I/61iZgGJ9gbL._UL1100_.jpg</t>
  </si>
  <si>
    <t>Graphic Printed T-Shirt for Men &amp; Women | Fleming Left Hand Rule T Shirt | Funny Quote T-Shirt | Geek T Shirt | Physics T Shirt|Half Sleeve Round Neck Cotton T Shirt|Gift|Gifting | Graphic Printed T-Shirt for Men &amp; Women | Chemistry Joke T Shirt | Funny Quote T-Shirt | Geek T Shirt | Chemistry T Shirt|Half Sleeve Round Neck Cotton T Shirt|Gift|Gifting | Graphic Printed T-Shirt for Men &amp; Women | 127.0.0.1 | No Place Like Home T Shirt | Funny Quote T-Shirt | Geek T Shirt | Programmer T Shirt|Half Sleeve Round Neck Cotton T Shirt|Gift|Gifting | Graphic Printed T-Shirt for Men &amp; Women | How I Roll T Shirt | Funny Quote T-Shirt | Geek T Shirt | Physics T Shirt|Half Sleeve Round Neck Cotton T Shirt|Gift|Gifting | Graphic Printed T-Shirt for Men &amp; Women | Avoid Injury T Shirt | Funny Quote T-Shirt | Geek T Shirt | Programmer T Shirt|Half Sleeve Round Neck Cotton T Shirt|Gift|Gifting | Graphic Printed T-Shirt for Men &amp; Women | Maxwell Equation T Shirt | Funny Quote T-Shirt | Geek T Shirt | Physics T Shirt|Half Sleeve Round Neck Cotton T Shirt|Gift|Gifting | Graphic Printed T-Shirt for Men &amp; Women | Fleming Left Hand Rule T Shirt | Funny Quote T-Shirt | Geek T Shirt | Physics T Shirt|Half Sleeve Round Neck Cotton T Shirt|Gift|Gifting | Graphic Printed T-Shirt for Men &amp; Women | Two Types of People T Shirt | Funny Quote T-Shirt | Geek T Shirt | Programmer T Shirt|Half Sleeve Round Neck Cotton T Shirt|Gift|Gifting | The Banyan Tee Stairway to Heaven Led Zeppelin Shirt ??Led Zeppelin Merchandise | Quote Marshals Music Slipknot Fanboy Moment Black Cotton T-Shirt for Men's | Graphic Printed T-Shirt for Men &amp; Women | Melting Rubik Cube T shirt | Funny Quote T-Shirt | Geek T Shirt | Big Bang Theory | Sheldon | TV Series T Shirt|Half Sleeve Round Neck Cotton T Shirt|Gift|Gifting | Graphic Printed T-Shirt for Men &amp; Women | No Flux Given T Shirt | Funny Quote T-Shirt | Geek T Shirt | Physics T Shirt|Half Sleeve Round Neck Cotton T Shirt|Gift|Gifting</t>
  </si>
  <si>
    <t>{'Item_part_number': 'GEBLHEMETALS', 'ASIN': 'B01LWRARZ5', 'Date_first_available_at_Amazon_in': '1 October 2016', 'Customer_Reviews': '4.2 out of 5 stars 11 customer reviews', 'Amazon_Bestsellers_Rank': "#44,218 in Clothing &amp; Accessories (See Top 100 in Clothing &amp; Accessories) #3030 in\xa0Men's T-Shirts"}</t>
  </si>
  <si>
    <t>Graphic Printed T-Shirt for Men &amp; Women | Heavy Metal T Shirt | Funny Quote T-Shirt | Geek T Shirt | Chemistry T Shirt|Half Sleeve Round Neck Cotton T Shirt|Gift|Gifting</t>
  </si>
  <si>
    <t>https://www.amazon.in/GeekDawn-T-Shirt-Zeppelin-Science-T-Shirt-Heavy/dp/B07DH7T3PQ/</t>
  </si>
  <si>
    <t>cb65e55e4c78bc52806d41c132e6fc6b</t>
  </si>
  <si>
    <t>B07R8TQSQC</t>
  </si>
  <si>
    <t>Dream Women Ultimate Desire</t>
  </si>
  <si>
    <t>https://images-na.ssl-images-amazon.com/images/I/61j3VGKlOTL._UL1000_.jpg|https://images-na.ssl-images-amazon.com/images/I/61PZ4vh-jnL._UL1000_.jpg|https://images-na.ssl-images-amazon.com/images/I/61%2BkC9SRgzL._UL1000_.jpg|https://images-na.ssl-images-amazon.com/images/I/61xIbmWPdyL._UL1000_.jpg|https://images-na.ssl-images-amazon.com/images/I/71QXMDm2rTL._UL1000_.jpg</t>
  </si>
  <si>
    <t>Little Art Free Size Cotton Women Nighty Gown | Little Art Free Size Cotton Women Nighty Gown | NIGHTY HOUSE Womens Full Length Cotton Nightwear | NIGHTY HOUSE Womens Polyester Viscose Neck Embroidered Fancy Nightgown | 9shines Label 100% Hosiery Cotton Feeding Nighty for Women (Available in Multicolour) | NIGHTY HOUSE Womens Cotton Full Length Nightgown with Double Stitches and overlock</t>
  </si>
  <si>
    <t>{'Item_part_number': 'B6763_P', 'ASIN': 'B07R4MXH94', 'Date_first_available_at_Amazon_in': '29 April 2019', 'Customer_Reviews': '3.0 out of 5 stars 1 customer review', 'Amazon_Bestsellers_Rank': "#16,59,199 in Clothing &amp; Accessories (See Top 100 in Clothing &amp; Accessories) #19182 in\xa0Women's Nighties &amp; Nightdresses"}</t>
  </si>
  <si>
    <t>Dream Women Ultimate Desire Front Button Discharge Nighty Green</t>
  </si>
  <si>
    <t>https://www.amazon.in/Dream-Women-Ultimate-Desire-Discharge/dp/B07R8TQSQC/</t>
  </si>
  <si>
    <t>Shankar Enterprise</t>
  </si>
  <si>
    <t>222f0eaed37e314e2be0b10ded6f5811</t>
  </si>
  <si>
    <t>B07VHLVJF7</t>
  </si>
  <si>
    <t>https://images-na.ssl-images-amazon.com/images/I/81YD5fSjINL._UL1500_.jpg|https://images-na.ssl-images-amazon.com/images/I/71b9CyC%2BqQL._UL1500_.jpg|https://images-na.ssl-images-amazon.com/images/I/81CFcTi8liL._UL1500_.jpg|https://images-na.ssl-images-amazon.com/images/I/91Fe74z%2BNnL._UL1500_.jpg|https://images-na.ssl-images-amazon.com/images/I/71OrPUy%2BaZL._UL1500_.jpg</t>
  </si>
  <si>
    <t>Soch Women's Cotton Straight Kurta | Soch Women's Linen Straight Kurta | Soch Women's Cotton Straight Kurta | Soch Women's Georgette Straight Kurta | Soch Women Kurta | Soch Women's Cotton Straight Kurta</t>
  </si>
  <si>
    <t>{'ASIN': 'B07VHLVJF7', 'Date_first_available_at_Amazon_in': '17 July 2019', 'Customer_Reviews': '5.0 out of 5 stars 1 customer review', 'Amazon_Bestsellers_Rank': "#14,598 in Clothing &amp; Accessories (See Top 100 in Clothing &amp; Accessories) #1353 in\xa0Women's Kurtas &amp; Kurtis"}</t>
  </si>
  <si>
    <t>https://www.amazon.in/Soch-Womens-Cotton-Straight-SA-SH-4107-PINK-GOLD_Pink_Medium/dp/B07VB4WP43/</t>
  </si>
  <si>
    <t>085ab842f0cfe2a0e837d22dc9412eda</t>
  </si>
  <si>
    <t>B07QT9NZHP</t>
  </si>
  <si>
    <t>https://images-na.ssl-images-amazon.com/images/I/71RdEzDgdsL._UL1500_.jpg|https://images-na.ssl-images-amazon.com/images/I/61EDiKXj4TL._UL1500_.jpg|https://images-na.ssl-images-amazon.com/images/I/61EKZAbvACL._UL1500_.jpg|https://images-na.ssl-images-amazon.com/images/I/71XrpyB8FuL._UL1500_.jpg|https://images-na.ssl-images-amazon.com/images/I/61OpEYzCOqL._UL1500_.jpg|https://images-na.ssl-images-amazon.com/images/I/81NUJ4ICX4L._UL1500_.jpg</t>
  </si>
  <si>
    <t>Mufti Men's Plain Slim Fit T-Shirt | Mufti Men's Slim fit T-Shirt | Mufti Mens Round Neck Solid T-Shirt_Green | Mufti Henley Plain Black Sleeves T-Shirt | Mufti Men's Printed Slim Fit T-Shirt | Mufti Casual Blue T-Shirt with Print on Chest | Mufti Men's Plain Slim Fit T-Shirt | Mufti Men's Plain Slim Fit T-Shirt</t>
  </si>
  <si>
    <t>{'ASIN': 'B07QT9NZHP', 'Date_first_available_at_Amazon_in': '17 April 2019', 'Customer_Reviews': '3.3 out of 5 stars 3 customer reviews', 'Amazon_Bestsellers_Rank': "#3,87,171 in Clothing &amp; Accessories (See Top 100 in Clothing &amp; Accessories) #31130 in\xa0Men's T-Shirts"}</t>
  </si>
  <si>
    <t>Mufti Men's Solid Slim Fit T-Shirt</t>
  </si>
  <si>
    <t>https://www.amazon.in/Mufti-Mens-Solid-T-Shirt-MFK-7062-H_Khaki_3XL/dp/B07QL6CWRX/</t>
  </si>
  <si>
    <t>28c0756470c8f7bc4c3e2a01940f3b77</t>
  </si>
  <si>
    <t>B00YJ1RSZQ</t>
  </si>
  <si>
    <t>https://images-na.ssl-images-amazon.com/images/I/61xx-3RcgqL._UL1463_.jpg|https://images-na.ssl-images-amazon.com/images/I/61mlo2xrCtL._UL1463_.jpg</t>
  </si>
  <si>
    <t>{'ASIN': 'B00YJ1RSZQ', 'Date_first_available_at_Amazon_in': '30 May 2015', 'Customer_Reviews': '5.0 out of 5 stars 1 customer review', 'Amazon_Bestsellers_Rank': "#5,07,601 in Clothing &amp; Accessories (See Top 100 in Clothing &amp; Accessories) #3508 in\xa0Men's Underwear Briefs"}</t>
  </si>
  <si>
    <t>Jockey Men's Cotton Underwear (Multicolour, Medium)</t>
  </si>
  <si>
    <t>https://www.amazon.in/Jockey-Cotton-Underwear-Multicolour-Medium/dp/B00YJ1RSZQ/</t>
  </si>
  <si>
    <t>ae1d0dd3a59c8b238848c49f83b1f540</t>
  </si>
  <si>
    <t>B07Y8PYVX8</t>
  </si>
  <si>
    <t>Candle Pink|Cobalt Blue|Fire Red|Forest Green|Iris Navy|Ivory|Jet Black|Mid Grey Mel|Potent Purple|Sea Pink|Snow Green|Sunflower|Vintage Maroon</t>
  </si>
  <si>
    <t>https://images-na.ssl-images-amazon.com/images/I/81B9yCzpWrL._UL1500_.jpg|https://images-na.ssl-images-amazon.com/images/I/81PnVRUM%2BiL._UL1500_.jpg|https://images-na.ssl-images-amazon.com/images/I/81MaBwA2iyL._UL1500_.jpg|https://images-na.ssl-images-amazon.com/images/I/91q7aqmQA0L._UL1500_.jpg|https://images-na.ssl-images-amazon.com/images/I/71H5uWSUFiL._UL1500_.jpg</t>
  </si>
  <si>
    <t>Alan Jones Clothing Full Sleeve Solid Women's Sweatshirt | Amazon Brand - Symbol Women's Sweatshirt | Amazon Brand - Symbol Women's Sweatshirt | Amazon Brand - Symbol Women's Sweatshirt | Amazon Brand - Symbol Women's Sweatshirt | Campus Sutra Women's Cotton Casual Hoodie or Sweatshirts | Amazon Brand - Symbol Women's Sweatshirt | Amazon Brand - Symbol Men's Sweatshirt | Amazon Brand - Symbol Women Sweatshirt | Amazon Brand - Symbol Women's Sweatshirt | Amazon Brand - Symbol Women's Plain Loose Fit T-Shirt | Amazon Brand - Symbol Men's Sweatshirt</t>
  </si>
  <si>
    <t>{'ASIN': 'B07Y8PYVX8', 'Date_first_available_at_Amazon_in': '23 September 2019', 'Customer_Reviews': '4.2 out of 5 stars 25 customer reviews', 'Amazon_Bestsellers_Rank': "#1,252 in Clothing &amp; Accessories (See Top 100 in Clothing &amp; Accessories) #11 in\xa0Women's Sweatshirts &amp; Hoodies"}</t>
  </si>
  <si>
    <t>https://www.amazon.in/Amazon-Brand-Sweatshirt-AW19SS002_Candle-Pink_Medium/dp/B07TLZSH7Y/</t>
  </si>
  <si>
    <t>ae6a6628ae7e5ed65e580faa2c2e6faa</t>
  </si>
  <si>
    <t>B07DWMQWFG</t>
  </si>
  <si>
    <t>Birdy Boutique</t>
  </si>
  <si>
    <t>https://images-na.ssl-images-amazon.com/images/I/812EDrvVyiL._SL1500_.jpg|https://images-na.ssl-images-amazon.com/images/I/91urgFiIxoL._SL1500_.jpg|https://images-na.ssl-images-amazon.com/images/I/918F-tDc4IL._SL1500_.jpg|https://images-na.ssl-images-amazon.com/images/I/918RTQYtl0L._SL1500_.jpg|https://images-na.ssl-images-amazon.com/images/I/81zo6yY6qwL._SL1500_.jpg|https://images-na.ssl-images-amazon.com/images/I/81z7iNaOTBL._SL1500_.jpg</t>
  </si>
  <si>
    <t>Kids Car Seat Poncho Lumberjack Deer Reversible Warm Blanket Safe Use Over Seat Belts Buffalo Plaid | Hudson Baby Cozy Fleece Booties with Non Skid Bottom | Rolimate Deluxe 14-Piece Wooden Magnetic Fishing Game | Aurora World Taddle Toes Plush Toy, Blue | Fisher-Price On-the-Go Breakfast | The Wheels on The Bus: Wild Safari (Poke-A-Dot!)</t>
  </si>
  <si>
    <t>Kids Car Seat Poncho Green Dinosaur Warm Blanket Safe Use Over Seat Belts Baby Toddler with Spikes Halloween Costume</t>
  </si>
  <si>
    <t>https://www.amazon.in/Dinosaur-Blanket-Toddler-Halloween-Costume/dp/B07DWMQWFG/</t>
  </si>
  <si>
    <t>4598e041117411e3fbfb5c8d76e6603c</t>
  </si>
  <si>
    <t>B01N5MFZ51</t>
  </si>
  <si>
    <t>https://images-na.ssl-images-amazon.com/images/I/91UYv33C6wL._UL1500_.jpg|https://images-na.ssl-images-amazon.com/images/I/91Woc%2Bn5lAL._UL1500_.jpg</t>
  </si>
  <si>
    <t>{'ASIN': 'B01N5MFZ51', 'Date_first_available_at_Amazon_in': '6 January 2017', 'Customer_Reviews': '4.0 out of 5 stars 3 customer reviews', 'Amazon_Bestsellers_Rank': "#5,09,278 in Clothing &amp; Accessories (See Top 100 in Clothing &amp; Accessories) #6889 in\xa0Girls' Dresses &amp; Jumpsuits"}</t>
  </si>
  <si>
    <t>https://www.amazon.in/nauti-nati-Girls-Dress-NSS17-037_24-36M_Peach/dp/B01MR2JYRV/</t>
  </si>
  <si>
    <t>3e76f32041730c5503856cccc8a136f8</t>
  </si>
  <si>
    <t>B07NBNLJQ6</t>
  </si>
  <si>
    <t>White - Green|White - Maroon|White - Red|White - Yellow|White -Purple</t>
  </si>
  <si>
    <t>https://images-na.ssl-images-amazon.com/images/I/91oNzcf%2BEEL._UL1500_.jpg|https://images-na.ssl-images-amazon.com/images/I/91MltHfryrL._UL1500_.jpg|https://images-na.ssl-images-amazon.com/images/I/51k34lqr-cL._UL1100_.jpg|https://images-na.ssl-images-amazon.com/images/I/71HtbCZC0VL._UL1500_.jpg|https://images-na.ssl-images-amazon.com/images/I/81gVt3fdBHL._UL1280_.jpg</t>
  </si>
  <si>
    <t>Rani Saahiba Bandhej Pure Cotton Zari Border Saree with Blouse | Rani Saahiba Kalamkari Applique Pure Cotton Saree with Blouse | Suman Women's Gharchola Art Silk Saree in Fuchsia | Rani Saahiba Bandhej Pure Cotton Saree with Blouse | Rani Saahiba Pure Cotton Saree | Rani Saahiba Women's Baatik Printed Pure Cotton Saree with Blouse | Lovender Fashion Women's Pure Cotton Saree With Blouse Piece | Jevi Prints Cotton with Blouse Piece Saree | TRUNDZ Women's Khadi Cotton Saree (N550, Multicolour) | Raj Sarees Cotton Saree Without Blouse Piece | EthnicJunction Silk with Blouse Piece Saree | Lakshya Fabrics Women's Ethnic Kota Doria Leheriya Rajasthani Saree with Blouse (Blue_free size)</t>
  </si>
  <si>
    <t>{'Item_Weight': '499 g', 'ASIN': 'B07QYF94GV', 'Date_first_available_at_Amazon_in': '1 February 2019', 'Customer_Reviews': '3.4 out of 5 stars 22 customer reviews', 'Amazon_Bestsellers_Rank': "#75,238 in Clothing &amp; Accessories (See Top 100 in Clothing &amp; Accessories) #4226 in\xa0Women's Sarees"}</t>
  </si>
  <si>
    <t>Rani Saahiba Panetar Bandhej Pure Cotton Saree with Blouse</t>
  </si>
  <si>
    <t>https://www.amazon.in/Saahiba-Cotton-Blouse-Piece-Saree/dp/B07NBNLJQ6/</t>
  </si>
  <si>
    <t>1edc69430a9d7737315d147eb277bc00</t>
  </si>
  <si>
    <t>B07MKP867L</t>
  </si>
  <si>
    <t>Beige|Black|Black-1|Blue|Brown|Green|Red|Ten|White</t>
  </si>
  <si>
    <t>https://images-na.ssl-images-amazon.com/images/I/617vCmSB3iL._UL1287_.jpg|https://images-na.ssl-images-amazon.com/images/I/71lsaBRhtAL._UL1500_.jpg|https://images-na.ssl-images-amazon.com/images/I/61qHaCcnfJL._UL1500_.jpg|https://images-na.ssl-images-amazon.com/images/I/7148tvqKFxL._UL1500_.jpg|https://images-na.ssl-images-amazon.com/images/I/515nsXx9tgL._UL1100_.jpg</t>
  </si>
  <si>
    <t>Leather Retail White Spanish Design Faux Leather Jacket | TAANI FAB CREATIONS Mens White Faux Leather Jacket for Royal Look | Leather Retail White Color Spanish Design Faux Leather Biker Jacket for Man | Leather Retail White Faux Leather Biker Jacket for Man | Leather Retail White Faux Leather Biker Jacket for Man | A.B.C. Garments Plain Superman Printed Zipper Faux Leather Jacket for Men</t>
  </si>
  <si>
    <t>{'Item_part_number': 'Superman Zipper Leather Jac', 'ASIN': 'B07MKP867L', 'Date_first_available_at_Amazon_in': '26 December 2018', 'Customer_Reviews': 'Be the first to review this item', 'Amazon_Bestsellers_Rank': "#1,57,679 in Clothing &amp; Accessories (See Top 100 in Clothing &amp; Accessories) #1817 in\xa0Men's Jackets"}</t>
  </si>
  <si>
    <t>A.B.C. Garments Superman Zipper Pu Leather Jacket Men</t>
  </si>
  <si>
    <t>https://www.amazon.in/B-C-Garments-Embroidered-Superman-Leather/dp/B07MDHBQRZ/</t>
  </si>
  <si>
    <t>a36ba793922cb14a088ea66db0a0185c</t>
  </si>
  <si>
    <t>B07XZ9F23Y</t>
  </si>
  <si>
    <t>Divination</t>
  </si>
  <si>
    <t>https://images-na.ssl-images-amazon.com/images/I/71v9YnJA7zL._UL1500_.jpg|https://images-na.ssl-images-amazon.com/images/I/717%2B8PJfvSL._UL1500_.jpg|https://images-na.ssl-images-amazon.com/images/I/71EkV8Cm1uL._UL1500_.jpg|https://images-na.ssl-images-amazon.com/images/I/71eKAcwi4%2BL._UL1500_.jpg|https://images-na.ssl-images-amazon.com/images/I/716firlygDL._UL1500_.jpg|https://images-na.ssl-images-amazon.com/images/I/81gr1vJ4eGL._UL1500_.jpg|https://images-na.ssl-images-amazon.com/images/I/819TTQP7wlL._UL1500_.jpg</t>
  </si>
  <si>
    <t>Divination Floral Straight Fit Kurti for Women | Casual Wear | Printed 3/4th Sleeves Kurta (Blue)</t>
  </si>
  <si>
    <t>{'Item_part_number': 'DV-A-11-A_P', 'ASIN': 'B07XZ9F23Y', 'Date_first_available_at_Amazon_in': '16 September 2019', 'Customer_Reviews': '5.0 out of 5 stars 1 customer review', 'Amazon_Bestsellers_Rank': "#26,52,653 in Clothing &amp; Accessories (See Top 100 in Clothing &amp; Accessories) #183641 in\xa0Women's Kurtas &amp; Kurtis"}</t>
  </si>
  <si>
    <t>Divination Kurti for Women with Lining Design | Straight Fit | Sleeveless Casual Wear Pink</t>
  </si>
  <si>
    <t>https://www.amazon.in/Divination-Kurti-Lining-Design-Straight/dp/B07XZ8SSTK/</t>
  </si>
  <si>
    <t>b3cffd7ddff983026dde35bc829c4c60</t>
  </si>
  <si>
    <t>B07JQ8B7XW</t>
  </si>
  <si>
    <t>https://images-na.ssl-images-amazon.com/images/I/51Ux2MJXKiL._UL1100_.jpg|https://images-na.ssl-images-amazon.com/images/I/61cH-UOvjwL._UL1100_.jpg</t>
  </si>
  <si>
    <t>{'Item_part_number': 'DIGI7694', 'ASIN': 'B07JQ8B7XW', 'Date_first_available_at_Amazon_in': '26 October 2018', 'Customer_Reviews': '5.0 out of 5 stars 1 customer review', 'Amazon_Bestsellers_Rank': "#15,02,574 in Clothing &amp; Accessories (See Top 100 in Clothing &amp; Accessories) #124873 in\xa0Men's T-Shirts"}</t>
  </si>
  <si>
    <t>DIGINEED INTERNATIONAL Kiss Emoji Printed White T-Shirt</t>
  </si>
  <si>
    <t>https://www.amazon.in/DIGINEED-INTERNATIONAL-Emoji-Printed-T-Shirt/dp/B07JR8LM2M/</t>
  </si>
  <si>
    <t>f825f68bcc78e987153ce0d4f2b32cdf</t>
  </si>
  <si>
    <t>B081ZL2G9R</t>
  </si>
  <si>
    <t>https://images-na.ssl-images-amazon.com/images/I/81mOJ7aRRZL._UL1500_.jpg|https://images-na.ssl-images-amazon.com/images/I/816%2Box-b%2BOL._UL1500_.jpg|https://images-na.ssl-images-amazon.com/images/I/81UMoVaUXML._UL1500_.jpg|https://images-na.ssl-images-amazon.com/images/I/71Nkg2ZAw3L._UL1500_.jpg|https://images-na.ssl-images-amazon.com/images/I/81xDoneecBL._UL1500_.jpg|https://images-na.ssl-images-amazon.com/images/I/91IrT1j%2BRgL._UL1500_.jpg</t>
  </si>
  <si>
    <t>{'Item_Weight': '150 g', 'Item_part_number': 'TSX-RAGHEN-A', 'ASIN': 'B081ZL2G9R', 'Date_first_available_at_Amazon_in': '5 February 2016', 'Customer_Reviews': '3.2 out of 5 stars 7 customer reviews'}</t>
  </si>
  <si>
    <t>https://www.amazon.in/TSX-Solid-Regular-T-Shirt-RAGHEN-A_Grey_Large/dp/B01BHR6TAY/</t>
  </si>
  <si>
    <t>ffde8e788309057bb65a6ffcca5c3b54</t>
  </si>
  <si>
    <t>B083SM66QY</t>
  </si>
  <si>
    <t>Kishachi</t>
  </si>
  <si>
    <t>Black|Red|Royal Blue</t>
  </si>
  <si>
    <t>{'Item_part_number': 'sareJahan_FS_p7', 'ASIN': 'B083SM66QY', 'Date_first_available_at_Amazon_in': '12 January 2020', 'Customer_Reviews': '5.0 out of 5 stars 1 customer review', 'Amazon_Bestsellers_Rank': "#3,73,224 in Clothing &amp; Accessories (See Top 100 in Clothing &amp; Accessories) #29950 in\xa0Men's T-Shirts"}</t>
  </si>
  <si>
    <t>Kishachi Men's Sare-Jahan-Se-acha Hero Patriotic Collection Regular Wear Cotton Casual Full Tshirt Special for All Indian Lover</t>
  </si>
  <si>
    <t>https://www.amazon.in/Kishachi-Sare-Jahan-Se-acha-Patriotic-Collection-Regular/dp/B083SNF7QF/</t>
  </si>
  <si>
    <t>cd615104016abe3723fc4c6aaa3e9e93</t>
  </si>
  <si>
    <t>B081DSC5M5</t>
  </si>
  <si>
    <t>https://images-na.ssl-images-amazon.com/images/I/71gvWu5huAL._UL1224_.jpg|https://images-na.ssl-images-amazon.com/images/I/61zogzOPZUL._UL1224_.jpg</t>
  </si>
  <si>
    <t>AlexVyan QY Imported Woolen Winter Beanie Cap for Men Women Girl Boy Warm Snow Proof Air Proof | Gajraj Winter Warm Knitted Woolen Skull Cap for Men &amp; Women | Gajraj Woolen Cap, Knitted Skull Cap for Men &amp; Women | Handcuffs 2-Pieces Winter Beanie Hat Scarf Set Warm Knit Hat Thick Fleece Lined Winter Hat &amp; Scarf for Men Women</t>
  </si>
  <si>
    <t>{'Item_part_number': 'QY-Blue', 'ASIN': 'B081DSC5M5', 'Date_first_available_at_Amazon_in': '24 October 2018', 'Customer_Reviews': '5.0 out of 5 stars 1 customer review', 'Amazon_Bestsellers_Rank': "#6,26,366 in Clothing &amp; Accessories (See Top 100 in Clothing &amp; Accessories) #5425 in\xa0Men's Caps &amp; Hats"}</t>
  </si>
  <si>
    <t>AlexVyan Imported Woolen Winter Beanie Cap for Men Women Girl Boy Warm Snow Proof Air Proof</t>
  </si>
  <si>
    <t>https://www.amazon.in/AlexVyan-Woolen-Winter-Beanie-Women/dp/B081DSC5M5/</t>
  </si>
  <si>
    <t>b8375b8d4aee708a77c7784b89699fe2</t>
  </si>
  <si>
    <t>B07MD54SW5</t>
  </si>
  <si>
    <t>https://images-na.ssl-images-amazon.com/images/I/91kEiHHwRGL._UL1500_.jpg|https://images-na.ssl-images-amazon.com/images/I/91oyAZg3PwL._UL1500_.jpg|https://images-na.ssl-images-amazon.com/images/I/A1RhW6KuWmL._UL1500_.jpg|https://images-na.ssl-images-amazon.com/images/I/81AUh%2BJVi9L._UL1500_.jpg</t>
  </si>
  <si>
    <t>Peter England Men's Printed Slim fit Casual Shirt | Peter England Men's Checkered Slim fit Formal Shirt | Yeelight Candela, LED Candle Light, Ambiance Light, Rechargeable, Smart Phone Controlled | Intelligent Wireless Charger 6700 Mah Qi Enabled Power Bank Detachable USB Wall Charger SC01 by Tiitan | Engage M1 Perfume Spray For Men, 120ml | Jockey Women's Relaxed Pants</t>
  </si>
  <si>
    <t>{'ASIN': 'B07MD54SW5', 'Date_first_available_at_Amazon_in': '24 December 2018', 'Customer_Reviews': '5.0 out of 5 stars 1 customer review', 'Amazon_Bestsellers_Rank': "#9,66,698 in Clothing &amp; Accessories (See Top 100 in Clothing &amp; Accessories) #52475 in\xa0Men's Casual Shirts"}</t>
  </si>
  <si>
    <t>https://www.amazon.in/Peter-England-Printed-PCSFCSSFH24482_Light-Khaki_38/dp/B07M8LRT9P/</t>
  </si>
  <si>
    <t>f5035f6a833fc579ef0d08916ee445f5</t>
  </si>
  <si>
    <t>B07MLH5PFQ</t>
  </si>
  <si>
    <t>https://images-na.ssl-images-amazon.com/images/I/91KcraeB-%2BL._UL1500_.jpg|https://images-na.ssl-images-amazon.com/images/I/911O8RlsBPL._UL1500_.jpg|https://images-na.ssl-images-amazon.com/images/I/91KFzgcvCbL._UL1500_.jpg|https://images-na.ssl-images-amazon.com/images/I/91fsQC548sL._UL1500_.jpg</t>
  </si>
  <si>
    <t>US Polo Kids Boys' Plain Regular Fit T-Shirt | US Polo Association Boys' Plain Regular Fit T-Shirt | US Polo Association Kids Boys' Plain Regular Fit T-Shirt | US Polo Association Kids Boys' Plain Regular Fit T-Shirt | T2F Boys Sweatshirt | US Polo Association Boy's Plain Polo | Mamaearth 100% Natural Berry Blast Kids Toothpaste 50 Gm, Fluoride Free, SLS Free, No Artificial Flavours, Best for Baby | LuvLap Anti-Bacterial Baby Bottles, Accessories and Vegetable Liquid Cleanser Refill Pack (1L) | Sebamed Baby Wash Extra Soft 400Ml | US Polo Association Boy's Plain Polo | US Polo Kids Boys' Plain Regular Fit T-Shirt | US Polo Association Boys' Plain Regular Fit T-Shirt | US Polo Association Kids Boys' Plain Regular Fit T-Shirt</t>
  </si>
  <si>
    <t>{'ASIN': 'B07MLH5PFQ', 'Date_first_available_at_Amazon_in': '4 January 2019', 'Customer_Reviews': 'Be the first to review this item', 'Amazon_Bestsellers_Rank': "#1,05,385 in Clothing &amp; Accessories (See Top 100 in Clothing &amp; Accessories) #1755 in\xa0Boys' T-Shirts"}</t>
  </si>
  <si>
    <t>https://www.amazon.in/US-Polo-Association-UKTS6772M_Daffodil-Yellow_Medium/dp/B07MP16QXN/</t>
  </si>
  <si>
    <t>0b11e0311dc83e83cc0a2b62d6807fc4</t>
  </si>
  <si>
    <t>B07JH3R95Z</t>
  </si>
  <si>
    <t>SportsFitt</t>
  </si>
  <si>
    <t>https://images-na.ssl-images-amazon.com/images/I/61i3oxnie9L._SL1008_.jpg|https://images-na.ssl-images-amazon.com/images/I/61uZ%2BpkF9TL._SL1000_.jpg</t>
  </si>
  <si>
    <t>Star X GG-LN-700 Neoprene and Lycra Gym Gloves | Royal waves Gym Gloves / Cycling Gloves / Riding Gloves / Stretchable Size for both Men and Women, Black Colour, Odor free and clean | DreamPalace India Leather Wrist Support Gym and Fitness Gloves (Red and Black) | Dee mannequin Leather Gym Gloves | ILARTE Leather Gym Gloves for Man Women Fitness Gym Workout Foam Padded with Double Wrap Elastic Wrist Support 50 cm | StarX Beginner Foam Gym Gloves | Fitkit Classic Bottle Shaker 700ml | Star X GG-LN-700 Neoprene and Lycra Gym Gloves | Royal waves Gym Gloves / Cycling Gloves / Riding Gloves / Stretchable Size for both Men and Women, Black Colour, Odor free and clean | XTRIM X Macho Men's Leather Gym Workout Gloves | DreamPalace India Leather Wrist Support Gym and Fitness Gloves (Red and Black)</t>
  </si>
  <si>
    <t>SportsFitt Indian Leather Netted Gym Gloves with Wrist Support (Black)</t>
  </si>
  <si>
    <t>https://www.amazon.in/SportsFitt-Indian-Leather-Netted-Support/dp/B07JH3R95Z/</t>
  </si>
  <si>
    <t>80450e16efb321912568c2e3a422c05d</t>
  </si>
  <si>
    <t>B07H3VDZVG</t>
  </si>
  <si>
    <t>Grey|Navy Blue|Black|Navy blue</t>
  </si>
  <si>
    <t>https://images-na.ssl-images-amazon.com/images/I/811O3%2B-6xGL._UL1500_.jpg|https://images-na.ssl-images-amazon.com/images/I/81fCf8et14L._UL1500_.jpg|https://images-na.ssl-images-amazon.com/images/I/81hlrGxzqYL._UL1500_.jpg|https://images-na.ssl-images-amazon.com/images/I/81%2BdEoRgRTL._UL1500_.jpg|https://images-na.ssl-images-amazon.com/images/I/819MuKrbstL._UL1500_.jpg|https://images-na.ssl-images-amazon.com/images/I/A1dENLG3LdL._UL1500_.jpg</t>
  </si>
  <si>
    <t>Maniac Men's Fullsleeve Round Neck Dark Grey Stripes Cotton Jacket | AMERICAN CREW Men's Cotton Polyester Fleece Jacket | Maniac Stripes Men's Fullsleeve Navy Blue and Grey Cotton Jacket | Maniac Men's Fullsleeve Printed Navy Cotton Jacket | Maniac Men's Fullsleeve Round Neck Navy and Grey Printed Cotton Jacket | Maniac Men's Fullsleeve Round Neck Black and Grey Stripes Cotton Jacket | V3Squared Men's Cotton Full Sleeve Zipper Hooded T-Shirt | Fenoix Men's Cotton T-Shirt | tees collection Men's Full Zip Buckle Neck Full Sleeve Grey Colour T-Shirt | Veirdo Cotton Jacket for Men | V3Squared Men's Cotton Full Sleeve Cotton T-Shirt | Campus Sutra Pure Cotton Curved Hemline with Checkered Casual Shirt - for Men</t>
  </si>
  <si>
    <t>{'Item_part_number': 'AW18-ZIP-JACKET-NAVY-WAY', 'ASIN': 'B07H3VDZVG', 'Date_first_available_at_Amazon_in': '5 September 2018', 'Customer_Reviews': '3.1 out of 5 stars 18 customer reviews', 'Amazon_Bestsellers_Rank': "#48,372 in Clothing &amp; Accessories (See Top 100 in Clothing &amp; Accessories) #547 in\xa0Men's Jackets"}</t>
  </si>
  <si>
    <t>Maniac Men's Fullsleeve Round Neck Navy Printed Cotton Jacket</t>
  </si>
  <si>
    <t>https://www.amazon.in/Maniac-Fullsleeve-Printed-Cotton-Jacket/dp/B07H3SGFWH/</t>
  </si>
  <si>
    <t>b6f83e755ec022a92a64ce370813fe0d</t>
  </si>
  <si>
    <t>B07WSRTW6J</t>
  </si>
  <si>
    <t>SARIKA</t>
  </si>
  <si>
    <t>https://images-na.ssl-images-amazon.com/images/I/818sMXrgWAL._UL1500_.jpg|https://images-na.ssl-images-amazon.com/images/I/81y5fi%2BsUcL._UL1500_.jpg|https://images-na.ssl-images-amazon.com/images/I/81BPSaTql4L._UL1500_.jpg|https://images-na.ssl-images-amazon.com/images/I/91zhaQumbIL._UL1500_.jpg</t>
  </si>
  <si>
    <t>Red Sarees Women's Soft Dhakai Jamdani Saree|RS202|Mustard|Free Size | FabstyleIndia Silk Dhakai Jamdani Saree - With Zari Work | SARIKA Temple Border Soft Dhakai Jamdani Saree | Upama Purple &amp; White Jamdani Saree | PinkLoom Women's Dhakai Jamdani Saree of bengal (Muslin with Resham Work) | WoodenTant Dhakai Jamdani Handloom Saree</t>
  </si>
  <si>
    <t>{'Item_Weight': '345 g', 'Item_part_number': 'PRDJY3690', 'ASIN': 'B07WSRTW6J', 'Date_first_available_at_Amazon_in': '19 August 2019', 'Customer_Reviews': 'Be the first to review this item', 'Amazon_Bestsellers_Rank': "#2,99,862 in Clothing &amp; Accessories (See Top 100 in Clothing &amp; Accessories) #16622 in\xa0Women's Sarees"}</t>
  </si>
  <si>
    <t>SARIKA Orange Soft Dhakai Jamdani Saree</t>
  </si>
  <si>
    <t>https://www.amazon.in/SARIKA-Orange-Dhakai-Jamdani-Saree/dp/B07WSRTW6J/</t>
  </si>
  <si>
    <t>153f59d9d2b2835b54949994a9f02822</t>
  </si>
  <si>
    <t>B07VN8CTHK</t>
  </si>
  <si>
    <t>https://images-na.ssl-images-amazon.com/images/I/81z33ZXptmL._UL1500_.jpg|https://images-na.ssl-images-amazon.com/images/I/71K%2B23LJOmL._UL1500_.jpg|https://images-na.ssl-images-amazon.com/images/I/71GGUpKP6dL._UL1500_.jpg|https://images-na.ssl-images-amazon.com/images/I/91CDuJlLpHL._UL1500_.jpg|https://images-na.ssl-images-amazon.com/images/I/7171TldcL-L._UL1500_.jpg|https://images-na.ssl-images-amazon.com/images/I/81kSr4DLCGL._UL1500_.jpg</t>
  </si>
  <si>
    <t>Max Men's Polyester Sweatshirt | Max Men Sweater | Max Boy's Jacket | Max Men Sweatshirt | Max Men's Cotton Sweatshirt | Max Men Sweatshirt</t>
  </si>
  <si>
    <t>{'ASIN': 'B07VN8CTHK', 'Date_first_available_at_Amazon_in': '23 July 2019', 'Customer_Reviews': '3.4 out of 5 stars 3 customer reviews', 'Amazon_Bestsellers_Rank': "#1,62,994 in Clothing &amp; Accessories (See Top 100 in Clothing &amp; Accessories) #2652 in\xa0Men's Sweatshirts &amp; Hoodies"}</t>
  </si>
  <si>
    <t>https://www.amazon.in/Max-MSWI1803WWS-Mens-Sweatshirt-MSWI1803WWS_Blue_L/dp/B07VF4H87N/</t>
  </si>
  <si>
    <t>228c97525549aeafb1fcc0170c8424f5</t>
  </si>
  <si>
    <t>B07ZD7S1F8</t>
  </si>
  <si>
    <t>Sneh Women's Jaipuri Bandhani Bandhej Pink Gharchola Saree | Sneh Women's Jaipuri Bandhani Bandhej Red Gharchola Saree | Rajasthani Look Women's Art Silk Bandhani Saree with Heavy Zari Border | Gharchola saree bandhani Bandhej Saree for Women Jaipuri/Rajasthani Gharchola Sari Latest Design Georgette Zari Check Bandhani Saree with Blouse | SNEH Women's Jaipuri Bandhani Bandhej Jaal Pattern With Zari Work Red Gharchola Saree | Kvsfab Women's Georgette Raw Silk Embroidery Bandhej Saree[KVSSR2131BND_V10] | Rajasthani Look Women's Art Silk Bandhani Saree with Heavy Zari Border | Sneh Women's Jaipuri Bandhani Bandhej Pink Gharchola Saree | Sneh Women's Jaipuri Bandhani Bandhej Red Gharchola Saree</t>
  </si>
  <si>
    <t>{'Item_part_number': '21-10-2019', 'ASIN': 'B07ZD7B4BQ', 'Date_first_available_at_Amazon_in': '20 April 2019', 'Customer_Reviews': '5.0 out of 5 stars 1 customer review', 'Amazon_Bestsellers_Rank': "#2,25,783 in Clothing &amp; Accessories (See Top 100 in Clothing &amp; Accessories) #12649 in\xa0Women's Sarees"}</t>
  </si>
  <si>
    <t>Jaipuri Fashion Women's Art Silk Bandhani Bandhej Gharchola Saree</t>
  </si>
  <si>
    <t>https://www.amazon.in/Jaipuri-Fashion-Bandhani-Bandhej-Gharchola/dp/B07ZD7S1F8/</t>
  </si>
  <si>
    <t>fb9ad318af7361b63173cf2787d7aff0</t>
  </si>
  <si>
    <t>B0741FR4SC</t>
  </si>
  <si>
    <t>https://images-na.ssl-images-amazon.com/images/I/71o8aT3neCL._UL1500_.jpg|https://images-na.ssl-images-amazon.com/images/I/81Ycbj%2BesfL._UL1500_.jpg|https://images-na.ssl-images-amazon.com/images/I/91RlKR8AiyL._UL1500_.jpg|https://images-na.ssl-images-amazon.com/images/I/81Xq0Dfe9fL._UL1500_.jpg|https://images-na.ssl-images-amazon.com/images/I/71rXjz-aMGL._UL1500_.jpg</t>
  </si>
  <si>
    <t>Blackberrys Men's (B-95) Skinny Fit Formal Trousers | blackberrys Men's Formal Trousers | blackberrys Men's Slim Fit Formal Trousers | blackberrys Solid Grey Coloured Polyester Trouser | blackberrys Men's Slim Fit Formal Trousers | blackberrys Men's Slim Fit Formal Trousers | Raymond Blue Slim Fit Cotton Shirt | blackberrys Men's Slim Fit Formal Trousers | blackberrys Solid Navy Blue Coloured Polyester Trouser | Blackberrys Men's (B-95) Skinny Fit Formal Trousers | blackberrys Men's Slim Formal Trousers</t>
  </si>
  <si>
    <t>{'ASIN': 'B0741FR4SC', 'Date_first_available_at_Amazon_in': '18 July 2017', 'Customer_Reviews': '4.0 out of 5 stars 2 customer reviews', 'Amazon_Bestsellers_Rank': "#61,992 in Clothing &amp; Accessories (See Top 100 in Clothing &amp; Accessories) #402 in\xa0Men's Formal Trousers"}</t>
  </si>
  <si>
    <t>https://www.amazon.in/blackberrys-Formal-Trousers-8907196965859_NDTHRNENYAI25BPM_38W-33L_Dark/dp/B0741F8PXK/</t>
  </si>
  <si>
    <t>af48ddb6f8a2ae75d190367c3a73a8fe</t>
  </si>
  <si>
    <t>B01BGIW7EG</t>
  </si>
  <si>
    <t>Kute Kids</t>
  </si>
  <si>
    <t>https://images-na.ssl-images-amazon.com/images/I/61t5xsSlItL._UL1024_.jpg|https://images-na.ssl-images-amazon.com/images/I/51ckVERL43L._UL1024_.jpg|https://images-na.ssl-images-amazon.com/images/I/51PGDU91I%2BL._UL1024_.jpg</t>
  </si>
  <si>
    <t>{'ASIN': 'B01BGIHK8Y', 'Date_first_available_at_Amazon_in': '4 February 2016', 'Customer_Reviews': '4.5 out of 5 stars 2 customer reviews', 'Amazon_Bestsellers_Rank': "#12,10,254 in Clothing &amp; Accessories (See Top 100 in Clothing &amp; Accessories) #501 in\xa0Boys' Dhotis, Mundus &amp; Lungis"}</t>
  </si>
  <si>
    <t>Kute Kids Boys Ethnic Dhoti Kurta Set</t>
  </si>
  <si>
    <t>https://www.amazon.in/Kute-Kids-Ethnic-Dhoti-Kurta/dp/B01BGIW7EG/</t>
  </si>
  <si>
    <t>4b90612c69449686e4b533c39c9e71fc</t>
  </si>
  <si>
    <t>B008S276Y0</t>
  </si>
  <si>
    <t>Ties.com</t>
  </si>
  <si>
    <t>https://images-na.ssl-images-amazon.com/images/I/412M8ehg4wL._SL1005_.jpg|https://images-na.ssl-images-amazon.com/images/I/41kec-pxSWL._SL1005_.jpg|https://images-na.ssl-images-amazon.com/images/I/61UTyO362nL._SL1005_.jpg</t>
  </si>
  <si>
    <t>{'Product_Dimensions': '41.3 x 7.3 x 7.6 cm ; 322 g', 'Item_model_number': 'ZZ990243', 'ASIN': 'B008S276Y0', 'Date_first_available_at_Amazon_in': '4 September 2015', 'Customer_Reviews': 'Be the first to review this item'}</t>
  </si>
  <si>
    <t>Ties.Com Men's Belt</t>
  </si>
  <si>
    <t>https://www.amazon.in/ZZ990243-Ties-Com-Mens-Belt/dp/B008S276Y0/</t>
  </si>
  <si>
    <t>58c24bcfbb0f21319212b3479e50f5f7</t>
  </si>
  <si>
    <t>B079L9SRJP</t>
  </si>
  <si>
    <t>https://images-na.ssl-images-amazon.com/images/I/71gXeS6eEVL._UL1500_.jpg|https://images-na.ssl-images-amazon.com/images/I/71J19NXhlUL._UL1500_.jpg|https://images-na.ssl-images-amazon.com/images/I/81jAP30zekL._UL1500_.jpg|https://images-na.ssl-images-amazon.com/images/I/81evQBnTc0L._UL1500_.jpg|https://images-na.ssl-images-amazon.com/images/I/71PtHLTdxHL._UL1500_.jpg</t>
  </si>
  <si>
    <t>{'ASIN': 'B079L9SRJP', 'Date_first_available_at_Amazon_in': '5 February 2018', 'Customer_Reviews': 'Be the first to review this item', 'Amazon_Bestsellers_Rank': "#8,27,209 in Clothing &amp; Accessories (See Top 100 in Clothing &amp; Accessories) #14362 in\xa0Women's Blouses &amp; Shirts"}</t>
  </si>
  <si>
    <t>https://www.amazon.in/VERO-MODA-Regular-1997227004_Misty-Rose_XL/dp/B079L9WH18/</t>
  </si>
  <si>
    <t>2fb43cf84906c0b087dbf03d96e8cfee</t>
  </si>
  <si>
    <t>B07V393Q32</t>
  </si>
  <si>
    <t>https://images-na.ssl-images-amazon.com/images/I/61iVYeYXgCL._UL1497_.jpg|https://images-na.ssl-images-amazon.com/images/I/61xovNAlW5L._UL1488_.jpg|https://images-na.ssl-images-amazon.com/images/I/61UuqFeFLNL._UL1500_.jpg|https://images-na.ssl-images-amazon.com/images/I/7164xcxaE1L._UL1500_.jpg</t>
  </si>
  <si>
    <t>NATHAWAT White Cotton Patiala Salwar Pants for Women Plus Size (5X-Large = 50 -inches) -Set of 1 | Anaro cotton patiala salwar(Pants) for women free size | NATHAWAT Multicolors Patiala Salwar Pants for Women's Cotton (Plus Size; 49", 51"- inches) -Set of 1 | JAIPURI WOMENS COTTON SEMI PATIALA SALWAR WITH DUPATTA (FREE SIZE | Jaipur Kurti Women's Cotton Salwar Bottom | INDIJOY cotton patiala salwar(Pants) for women free size | NATHAWAT Multicolors Patiala Salwar Pants for Women's Cotton (Plus Size; 49", 51"- inches) -Set of 1</t>
  </si>
  <si>
    <t>{'Item_part_number': 'NAT100220COTTONLEEFGREEN', 'ASIN': 'B07V393Q32', 'Date_first_available_at_Amazon_in': '12 May 2019', 'Customer_Reviews': '5.0 out of 5 stars 1 customer review', 'Amazon_Bestsellers_Rank': "#4,32,150 in Clothing &amp; Accessories (See Top 100 in Clothing &amp; Accessories) #5717 in\xa0Women's Churidar &amp; Salwar Bottoms"}</t>
  </si>
  <si>
    <t>NATHAWAT Women's Patiala Salwar Pants Free Size (Orange; 5XL-50)"</t>
  </si>
  <si>
    <t>https://www.amazon.in/NATHAWAT-Patiala-Salwar-Womens-5X-Large/dp/B07V393Q32/</t>
  </si>
  <si>
    <t>NATHAWAT By Pragalbha Enterprises</t>
  </si>
  <si>
    <t>041e09472c49afd6f6450b994005dca6</t>
  </si>
  <si>
    <t>B07FXF4S2X</t>
  </si>
  <si>
    <t>Red|blue</t>
  </si>
  <si>
    <t>https://images-na.ssl-images-amazon.com/images/I/91DmZhovUiL._UL1500_.jpg|https://images-na.ssl-images-amazon.com/images/I/91Td%2BHjoiKL._UL1500_.jpg|https://images-na.ssl-images-amazon.com/images/I/81tOmXNlwML._UL1500_.jpg</t>
  </si>
  <si>
    <t>Ponds Light Moisturiser 75ml | Sattva Rocker Chair Blue XXL Without Beans | US Polo Association Men's Cotton Pyjama Bottom | HEMT Analog Pink Dial Men's Watch-HM-LR25-PNK-CH | Maddy Men's Ultra Mesh Casual Summer Multicolored Sports Shoes for Men's | Frestol Iron T-Light Lamp (9.5 cm x 9.5 cm x 12 cm, Set of 2) | Ponds Light Moisturiser 75ml | Tsunami Basics Portable Mixer Plastic Blades Battery Operated (Black)</t>
  </si>
  <si>
    <t>{'ASIN': 'B07FXF4S2X', 'Date_first_available_at_Amazon_in': '26 July 2018', 'Customer_Reviews': 'Be the first to review this item', 'Amazon_Bestsellers_Rank': "#68,419 in Clothing &amp; Accessories (See Top 100 in Clothing &amp; Accessories) #159 in\xa0Boys' Jackets"}</t>
  </si>
  <si>
    <t>Indian Terrain Boys' Jacket</t>
  </si>
  <si>
    <t>https://www.amazon.in/Indian-Terrain-Boys-Jacket-ITBJA00003_Blue_L/dp/B07FPS4T36/</t>
  </si>
  <si>
    <t>d02b80da4ea5a899c18bb9274a9ffd6d</t>
  </si>
  <si>
    <t>B078WDN5CX</t>
  </si>
  <si>
    <t>https://images-na.ssl-images-amazon.com/images/I/615DlLshT1L._UL1500_.jpg|https://images-na.ssl-images-amazon.com/images/I/61OPCZbeHVL._UL1500_.jpg|https://images-na.ssl-images-amazon.com/images/I/61jrnpiFuoL._UL1500_.jpg|https://images-na.ssl-images-amazon.com/images/I/61InW6tvmqL._UL1500_.jpg|https://images-na.ssl-images-amazon.com/images/I/61ezIwNyHNL._UL1500_.jpg|https://images-na.ssl-images-amazon.com/images/I/81RUd6lx0%2BL._UL1500_.jpg</t>
  </si>
  <si>
    <t>blackberrys Men's Printed Regular Fit Casual Shirt | blackberrys Men's Printed Slim Fit Casual Shirt | blackberrys Men's Solid Slim Fit Casual Shirt | blackberrys Men's Slim fit Casual Shirt | blackberrys Men's Printed Regular Fit Casual Shirt | blackberrys Men's Plain Slim Fit Casual Shirt | Biotique Bio Apricot Refreshing Body Wash, 190ml</t>
  </si>
  <si>
    <t>{'Item_part_number': 'BBAPLBB55940', 'ASIN': 'B078WDN5CX', 'Date_first_available_at_Amazon_in': '9 January 2018', 'Customer_Reviews': 'Be the first to review this item', 'Amazon_Bestsellers_Rank': "#98,969 in Clothing &amp; Accessories (See Top 100 in Clothing &amp; Accessories) #4120 in\xa0Men's Casual Shirts"}</t>
  </si>
  <si>
    <t>https://www.amazon.in/blackberrys-Solid-Casual-Shirt-USBU2593T2NS18FL42_Aruba/dp/B078WBG2XX/</t>
  </si>
  <si>
    <t>f2430c1d8d09c92cedfb6da52e2ef653</t>
  </si>
  <si>
    <t>B07FNQQ59R</t>
  </si>
  <si>
    <t>TrendyKidz</t>
  </si>
  <si>
    <t>TrendyKidz Casual Tops and Shorts for Baby Girls | Bold N Elegant Cute Pink Mickey Minnie Mouse Cartoon Top Tshirt Vest with Shorts Infant Toddler Baby Girl Summer Clothing | Bold N Elegant Cute Cartoon Eye Printed Tshirt Top with Shorts for Infant Toddler Baby Girl Summer Clothing Set | SHLOK'S Girls TOP and Skirts Set | TrendyKidz Casual Tops and Shorts for Baby Girls | Bold N Elegant Cool White n Red Mickey Mouse Cute Cartoon Pinny Pinafore Dress Midi Little Baby Girl Clothing for kids ??| MamyPoko Pants Extra Absorb Diaper, Small (Pack of 78)</t>
  </si>
  <si>
    <t>{'Item_part_number': 'tk2-pinkdora-p', 'ASIN': 'B07FNQQ59R', 'Date_first_available_at_Amazon_in': '18 July 2018', 'Customer_Reviews': 'Be the first to review this item', 'Amazon_Bestsellers_Rank': "#7,80,690 in Clothing &amp; Accessories (See Top 100 in Clothing &amp; Accessories) #892 in\xa0Girls' Clothing Sets"}</t>
  </si>
  <si>
    <t>TrendyKidz Casual Tops and Shorts for Baby Girls</t>
  </si>
  <si>
    <t>https://www.amazon.in/TrendyKidz-Casual-Tops-Shorts-Girls/dp/B07FNQPJGD/</t>
  </si>
  <si>
    <t>397dd527075705e2b9244c4d3ae9f0d7</t>
  </si>
  <si>
    <t>https://images-na.ssl-images-amazon.com/images/I/61Mdx8eliCL._UL1100_.jpg|https://images-na.ssl-images-amazon.com/images/I/515RSFwYwgL._UL1100_.jpg|https://images-na.ssl-images-amazon.com/images/I/51WEk5f7vPL._UL1100_.jpg|https://images-na.ssl-images-amazon.com/images/I/71eyRfSxDKL._UL1500_.jpg|https://images-na.ssl-images-amazon.com/images/I/71ZYaJvDUFL._UL1177_.jpg|https://images-na.ssl-images-amazon.com/images/I/71TWyYCKdAL._UL1480_.jpg|https://images-na.ssl-images-amazon.com/images/I/71McbHrxWNL._UL1500_.jpg</t>
  </si>
  <si>
    <t>Hangout Hub Couple Tshirts Together Forever Printed Matching Tees Valentine Gift for Couples/Lovers/Men Women | Hangout Hub Couple Tshirts Men's and Women's Mickey Minnie Printed T-Shirts Cotton Combo Matching Valentine Gift Tees for Lovebirds/Family-Set of 2 | Hangout Hub Couple Tshirts Always Protect You Queen Always Trust You King Printed Matching Combo Twinning Tees Valentine Gift for Lovers/Friends/Hubby Wifey/Men Women-(Set of 2) | Hangout Hub Couple Tshirts One Love Heart Printed Matching Combo Twinning Tees Valentine Gift for Lovers/Friends/Hubby Wifey/Men Women-(Set of 2) | Hangout Hub Couple Tshirts to Infinity and Beyond Printed Matching Combo Twinning Tees Valentine Gift for Lovers/Friends/Hubby Wifey/Men Women-(Set of 2) | Hangout Hub Couple Tshirts Soulmate Printed Matching Combo Twinning Tees Valentine Gift for Lovers/Friends/Hubby Wifey/Men Women-(Set of 2) | Hangout Hub Couple Tshirts Beauty Beast Ring Printed Matching Tees Valentine Gift for Men Women (Set of 2) | Hangout Hub Couple Tshirts Men's and Women's Mickey Minnie Printed T-Shirts Cotton Combo Matching Valentine Gift Tees for Lovebirds/Family-Set of 2 | Hangout Hub Couple Tshirts Mr and Mrs Bike Riders Printed Black Color Matching Tees Valentine Gift for Men Women (Set of 2) | Hangout Hub Couple Tshirts Together Forever Printed Matching Tees Valentine Gift for Couples/Lovers/Men Women | MTM Printed Round Neck Half Sleeves Printed Couple T-Shirts - Mickey - Minnie 100% Cotton | The Dry State Men's Plain Slim fit T-Shirt (Pack of 2)</t>
  </si>
  <si>
    <t>{'Item_part_number': 'Hangout-Hub-NP34', 'ASIN': 'B07F7K12SY', 'Date_first_available_at_Amazon_in': '3 July 2018', 'Customer_Reviews': '4.4 out of 5 stars 36 customer reviews', 'Amazon_Bestsellers_Rank': "#3,706 in Clothing &amp; Accessories (See Top 100 in Clothing &amp; Accessories) #208 in\xa0Men's T-Shirts"}</t>
  </si>
  <si>
    <t>https://www.amazon.in/Hangout-Hub-Tshirts-Smiling-Women-S/dp/B07F7JVK2Z/</t>
  </si>
  <si>
    <t>195a8a52b8be37017128109bcd530b19</t>
  </si>
  <si>
    <t>B01CESDU70</t>
  </si>
  <si>
    <t>https://images-na.ssl-images-amazon.com/images/I/61A-Q1vH51L._SL1200_.jpg|https://images-na.ssl-images-amazon.com/images/I/71EUJo1J61L._SL1500_.jpg</t>
  </si>
  <si>
    <t>BOODUN Men's Weight Lifting Gloves with Wrist Support for Gym Workout</t>
  </si>
  <si>
    <t>https://www.amazon.in/ToBeInStyle-Women-Push-Up-Bust-Shapewear/dp/B01CESDU70/</t>
  </si>
  <si>
    <t>89a198f015fa27f2775b17617a008b0f</t>
  </si>
  <si>
    <t>B07PP4ZCFL</t>
  </si>
  <si>
    <t>Olive Green|Tender Green</t>
  </si>
  <si>
    <t>https://images-na.ssl-images-amazon.com/images/I/81aZAYITZ0L._UL1500_.jpg|https://images-na.ssl-images-amazon.com/images/I/71bx0gpJ8lL._UL1500_.jpg|https://images-na.ssl-images-amazon.com/images/I/71MH63WDl6L._UL1500_.jpg|https://images-na.ssl-images-amazon.com/images/I/71nR9Vdf6fL._UL1500_.jpg</t>
  </si>
  <si>
    <t>SP AURA Women's Ethnic Designer Cotton Saree with Blouse Piece (Naseen) | SP AURA Women's Ethnic Designer Cotton Saree with Blouse Piece (Kritika) | SP AURA Women's Ethnic Designer Cotton Saree with Blouse Piece (Alanna) | SP AURA Women's Designer Cotton Saree with Blouse Piece (Asifa) | SP AURA Women's Ethnic Designer Cotton Saree with Blouse Piece (Samma) | SP AURA Women's Designer Cotton Saree with Blouse Piece (Nivya) | GoSriKi Women's Art Cotton Silk Saree With Blouse Piece | SP AURA Women's Ethnic Designer Cotton Saree with Blouse Piece (Naseen) | ANNI DESIGNER Silk with Blouse Piece Saree | PAREVDEE Women's Cotton Silk,Art Silk Saree With Blouse Piece</t>
  </si>
  <si>
    <t>{'Item_part_number': 'Alina', 'ASIN': 'B07PRG5PZK', 'Date_first_available_at_Amazon_in': '31 December 2018', 'Customer_Reviews': '4.7 out of 5 stars 3 customer reviews', 'Amazon_Bestsellers_Rank': "#3,08,473 in Clothing &amp; Accessories (See Top 100 in Clothing &amp; Accessories) #17134 in\xa0Women's Sarees"}</t>
  </si>
  <si>
    <t>SP AURA Women's Ethnic Designer Cotton Saree with Blouse Piece (Alina)</t>
  </si>
  <si>
    <t>https://www.amazon.in/SP-AURA-Womens-Cotton-Ethnic/dp/B07PP4ZCFL/</t>
  </si>
  <si>
    <t>56c71382aafff7c16f32c3e3dd5c89de</t>
  </si>
  <si>
    <t>B073B6N12R</t>
  </si>
  <si>
    <t>https://images-na.ssl-images-amazon.com/images/I/81CgnRszlHL._UL1500_.jpg|https://images-na.ssl-images-amazon.com/images/I/81Jn7k3Ye-L._UL1500_.jpg|https://images-na.ssl-images-amazon.com/images/I/91xyXyak9LL._UL1500_.jpg|https://images-na.ssl-images-amazon.com/images/I/91PCeKlc%2BVL._UL1500_.jpg|https://images-na.ssl-images-amazon.com/images/I/91oO%2B8yzzAL._UL1500_.jpg|https://images-na.ssl-images-amazon.com/images/I/71svnjXq6-L._UL1500_.jpg</t>
  </si>
  <si>
    <t>Peter England Men's Fit Jacket | Peter England Men's Fit Jacket | Peter England Men's Blouson Jacket | Monte Carlo Men's Jacket | Allen Solly Men's Blouson Jacket | Peter England Men's Fit Jacket | Peter England Men's Jacket | Peter England Men's Fit Jacket</t>
  </si>
  <si>
    <t>{'ASIN': 'B073B6N12R', 'Date_first_available_at_Amazon_in': '26 June 2017', 'Customer_Reviews': '4.0 out of 5 stars 1 customer review', 'Amazon_Bestsellers_Rank': "#1,11,487 in Clothing &amp; Accessories (See Top 100 in Clothing &amp; Accessories) #1280 in\xa0Men's Jackets"}</t>
  </si>
  <si>
    <t>Peter England Men's Fit Jacket</t>
  </si>
  <si>
    <t>https://www.amazon.in/Peter-England-Mens-Jacket-8907696021376_EJK51709033_X-Large_Darkgreysolid/dp/B072ZQ23WX/</t>
  </si>
  <si>
    <t>0fee2cf9b9334676c5a42d8210b3cbe1</t>
  </si>
  <si>
    <t>B01KVXKGOK</t>
  </si>
  <si>
    <t>https://images-na.ssl-images-amazon.com/images/I/81zwK9%2BQcfL._UL1500_.jpg|https://images-na.ssl-images-amazon.com/images/I/71lHDD2bv0L._UL1500_.jpg|https://images-na.ssl-images-amazon.com/images/I/816oalRFzIL._UL1500_.jpg|https://images-na.ssl-images-amazon.com/images/I/716nNRmFy5L._UL1500_.jpg</t>
  </si>
  <si>
    <t>Batman Men's Cotton Sweatshirt | Superman Men's Cotton Sweatshirt | Superman Men's Polyester Sweatshirt | Batman Men's Fleece Sweatshirt | Batman by Free Authority Men's Sweatshirt | Superman by Free Authority Men's | Cello ColourUp Wax Crayons -? 12 Shades | Superman Men's Cotton Sweatshirt | Batman Men's Cotton Sweatshirt | Rolling Stone Men's Cotton Sweatshirt | U.S. Polo Assn. Men's Cotton Vest (Pack of 2) | The Barbie Cookbook | FL7 Men's Solid Vest (Pack of 2) | FL7 Men's Solid Vest (Pack of 2) | Batman Men's Cotton Sweatshirt | Superman Men's Cotton Sweatshirt</t>
  </si>
  <si>
    <t>{'ASIN': 'B01KVXKGOK', 'Date_first_available_at_Amazon_in': '23 August 2016', 'Customer_Reviews': '4.4 out of 5 stars 4 customer reviews', 'Amazon_Bestsellers_Rank': "#2,58,557 in Clothing &amp; Accessories (See Top 100 in Clothing &amp; Accessories) #4022 in\xa0Men's Sweatshirts &amp; Hoodies"}</t>
  </si>
  <si>
    <t>Superman Men's Cotton Sweatshirt</t>
  </si>
  <si>
    <t>https://www.amazon.in/Superman-Mens-Cotton-Sweatshirt-8903346601028_SP1ESM1546_X-Large_Black/dp/B01KVLGL0U/</t>
  </si>
  <si>
    <t>ba7f394b49fe515de2bd343102da4df3</t>
  </si>
  <si>
    <t>B01I3BYNJ6</t>
  </si>
  <si>
    <t>https://images-na.ssl-images-amazon.com/images/I/71IKJKdEuOL._UL1500_.jpg|https://images-na.ssl-images-amazon.com/images/I/71QwOcZeXEL._UL1500_.jpg|https://images-na.ssl-images-amazon.com/images/I/71DhhYAg1YL._UL1500_.jpg|https://images-na.ssl-images-amazon.com/images/I/81qIZDv44yL._UL1500_.jpg|https://images-na.ssl-images-amazon.com/images/I/81Sh9h9Wm9L._UL1500_.jpg|https://images-na.ssl-images-amazon.com/images/I/816Ngxx94ZL._UL1500_.jpg|https://images-na.ssl-images-amazon.com/images/I/810IXsYPa1L._UL1500_.jpg|https://images-na.ssl-images-amazon.com/images/I/818SQtNSi9L._UL1500_.jpg|https://images-na.ssl-images-amazon.com/images/I/815vrWRKxnL._UL1500_.jpg|https://images-na.ssl-images-amazon.com/images/I/91TE-2fox2L._UL1500_.jpg</t>
  </si>
  <si>
    <t>W for Woman Straight Kurta | W for Woman Women's Straight Kurta | W for Woman Straight Kurta | W for Woman Women's Straight Kurta | W for Woman Women's Straight Kurta | W for Woman Straight Kurta | W for Woman Straight Kurta | W for Woman Straight Kurta | W for Woman Straight Kurta | W for Woman Women's Straight Kurta | W for Woman Women's Straight Kurta | W for Woman Straight Kurta</t>
  </si>
  <si>
    <t>{'Item_model_number': '16AU15959-57805', 'ASIN': 'B01I3BYNJ6', 'Date_first_available_at_Amazon_in': '7 July 2016', 'Customer_Reviews': '3.0 out of 5 stars 30 customer reviews', 'Amazon_Bestsellers_Rank': "#1,20,997 in Clothing &amp; Accessories (See Top 100 in Clothing &amp; Accessories) #9216 in\xa0Women's Kurtas &amp; Kurtis"}</t>
  </si>
  <si>
    <t>https://www.amazon.in/Woman-Womens-Straight-Kurta-16AU15959-57805-8-WHITE/dp/B01I1U63AQ/</t>
  </si>
  <si>
    <t>b779f0b0b0a7a838ba2f9ad9285a7199</t>
  </si>
  <si>
    <t>B081LB4ZGX</t>
  </si>
  <si>
    <t>https://images-na.ssl-images-amazon.com/images/I/81ZQG5AGkvL._UL1500_.jpg|https://images-na.ssl-images-amazon.com/images/I/81ru85rE8EL._UL1500_.jpg|https://images-na.ssl-images-amazon.com/images/I/81gzW8L2aPL._UL1500_.jpg|https://images-na.ssl-images-amazon.com/images/I/81APUXJJnEL._UL1500_.jpg|https://images-na.ssl-images-amazon.com/images/I/818U3IPh75L._UL1500_.jpg|https://images-na.ssl-images-amazon.com/images/I/91bhy6rCLYL._UL1500_.jpg</t>
  </si>
  <si>
    <t>RAJMANDIRFABRICS Women's Rayon Kalidar Anarkali Gold Printed Long Kurta | RAJMANDIRFABRICS Women's Rayon Kalidar Anarkali Gold Printed Long Kurta | RAJMANDIRFABRICS Women's Rayon Kalidar Anarkali Gold Printed Long Kurta | Get Glamr Women Peach Solid Anarkali Kurta | ASEAN Women's Rayon Gold Printed Anarkali Kurta | ZOEYAM'S Women's Cotton Anarkali Kurta | Poshak Women's Gold Print Maroon Anarkali Has Round Neck, Cap Sleeve Ankle Length with 1 Pair of Golden Latkan | Cottonwalas Women's Rayon Embroidered Ankle Length Anarkali Kurti (Maroon) | ASEAN Women's Rayon Gold Printed Anarkali Kurta | Poshak Gold Print Designer Anarkali has Round Neck, Side Zipper, Cap Sleeve, Ankle Length with one Pair of Golden Beautiful Latkan</t>
  </si>
  <si>
    <t>{'Product_Dimensions': '30 x 24 x 2 cm ; 200 g', 'Item_part_number': 'PK1016070', 'ASIN': 'B081L9J68B', 'Date_first_available_at_Amazon_in': '15 November 2019', 'Customer_Reviews': 'Be the first to review this item', 'Amazon_Bestsellers_Rank': "#93,810 in Clothing &amp; Accessories (See Top 100 in Clothing &amp; Accessories) #7333 in\xa0Women's Kurtas &amp; Kurtis"}</t>
  </si>
  <si>
    <t>RAJMANDIRFABRICS Women's Rayon Kalidar Anarkali Gold Printed Long Kurta</t>
  </si>
  <si>
    <t>https://www.amazon.in/RAJMANDIRFABRICS-Kalidar-Anarkali-Printed-PK1016070_L_Large/dp/B081LB4ZGX/</t>
  </si>
  <si>
    <t>RAJ MANDIR FABRICS</t>
  </si>
  <si>
    <t>381ec3a36f9dbb15dd9db92870cd66b5</t>
  </si>
  <si>
    <t>B07NWSB8V1</t>
  </si>
  <si>
    <t>https://images-na.ssl-images-amazon.com/images/I/514VK7qvrpL._SL1280_.jpg|https://images-na.ssl-images-amazon.com/images/I/61azFCF04cL._SL1500_.jpg</t>
  </si>
  <si>
    <t>Pro Gym Men Stretchable Gym and Sports Wear T-Shirt for Men | Body fit Skinny T-Shirt for Gymming and Sports | WC RIGHT MENS-BLACK-THUMBCUT-ZIPPER-SPORTS-T-SHIRT-02 | Just rider Men's Full Sleeve T-Shirt | CHKOKKO Men's Compression High Neck Full Sleeve High Performance Plain Cool Dry Fit Athletic Fit Gym Sports Stretchable Tshirts for Men | JUST RIDER Compression T-Shirt, Top Full Sleeve Plain Athletic Fit Multi Sports Cycling, Cricket, Football, Badminton, Gym, Fitness &amp; Other Outdoor Inner Wear | SportsYuva Compression Top Full Sleeve Plain</t>
  </si>
  <si>
    <t>Just rider Mens Stretchable Gym and Sports Wear Tshirt for Men | Bodyfit Skinny Tshirt for Gymming and Sports | Gymming Tshirt</t>
  </si>
  <si>
    <t>https://www.amazon.in/Stretchable-Sports-Tshirt-Bodyfit-Gymming/dp/B07Q4KRBF7/</t>
  </si>
  <si>
    <t>fc54b905a73dacdcf63ec831abc72fdf</t>
  </si>
  <si>
    <t>B07T8PS292</t>
  </si>
  <si>
    <t>Light Blue|Sky Blue|Grey|Navy Blue|Black|Red</t>
  </si>
  <si>
    <t>https://images-na.ssl-images-amazon.com/images/I/71DfvnRG3QL._UL1500_.jpg|https://images-na.ssl-images-amazon.com/images/I/61G9mmM-cpL._UL1080_.jpg</t>
  </si>
  <si>
    <t>Aaramkhor Artists Round Neck Half Sleeve T-Shirt for Men | Eminem Lose Yourself Lyrics | Music | Promojo Crafter Slim Shady Lyrics Eminem Music Song t-Shirts | Print Mafias Unisex Cotton Printed Eminem Rap god t Shirt | EDGY Eminem Recovery Cotton Hooded Sweatshirt | Zupaco Men's Half Sleeve Eminem Fan Art Theme Printed Cotton T-Shirt (EMINEM001_Black) | Eminem by Free Authority Men's Printed Regular fit T-Shirt</t>
  </si>
  <si>
    <t>{'Item_part_number': '661', 'ASIN': 'B07T8PS292', 'Date_first_available_at_Amazon_in': '22 June 2019', 'Customer_Reviews': '5.0 out of 5 stars 1 customer review', 'Amazon_Bestsellers_Rank': "#1,89,750 in Clothing &amp; Accessories (See Top 100 in Clothing &amp; Accessories) #14498 in\xa0Men's T-Shirts"}</t>
  </si>
  <si>
    <t>Aaramkhor Artists Round Neck Half Sleeve T-Shirt for Men | Eminem Shady Made ME | Music</t>
  </si>
  <si>
    <t>https://www.amazon.in/Aaramkhor-Artists-Sleeve-T-Shirt-Eminem/dp/B07T9SMFDR/</t>
  </si>
  <si>
    <t>3a249cf36e89a8aa1143e4aa2e460000</t>
  </si>
  <si>
    <t>B01N7J3BPY</t>
  </si>
  <si>
    <t>New York Popular</t>
  </si>
  <si>
    <t>https://images-na.ssl-images-amazon.com/images/I/61V33SZd3IL._UL1334_.jpg|https://images-na.ssl-images-amazon.com/images/I/61Akp2qeo8L._UL1000_.jpg|https://images-na.ssl-images-amazon.com/images/I/61pzK4fymiL._UL1000_.jpg|https://images-na.ssl-images-amazon.com/images/I/6181jLqBjnL._UL1000_.jpg</t>
  </si>
  <si>
    <t>{'Product_Dimensions': '10.2 x 10.2 x 7.6 cm ; 86.2 g', 'Item_part_number': 'PT-35479', 'ASIN': 'B01N7J3BPY', 'Date_first_available_at_Amazon_in': '18 October 2017', 'Customer_Reviews': 'Be the first to review this item'}</t>
  </si>
  <si>
    <t>New York 1625 Vintage Baseball Cap (25 Styles Available) (Pink/Silver) One Size</t>
  </si>
  <si>
    <t>https://www.amazon.in/Vintage-Baseball-Styles-Available-Silver/dp/B01N7J3BPY/</t>
  </si>
  <si>
    <t>625d85ed3a21f052a8761e8ea32a96e6</t>
  </si>
  <si>
    <t>B07TB6SVT6</t>
  </si>
  <si>
    <t>Terrie Way</t>
  </si>
  <si>
    <t>https://images-na.ssl-images-amazon.com/images/I/71UZcaKyvdL._UL1500_.jpg|https://images-na.ssl-images-amazon.com/images/I/81WBINBC8KL._UL1500_.jpg|https://images-na.ssl-images-amazon.com/images/I/71gR1L1Kg9L._UL1500_.jpg|https://images-na.ssl-images-amazon.com/images/I/71r92VThwCL._UL1500_.jpg|https://images-na.ssl-images-amazon.com/images/I/81u2xQPL20L._UL1500_.jpg|https://images-na.ssl-images-amazon.com/images/I/81vgRwysTPL._UL1500_.jpg|https://images-na.ssl-images-amazon.com/images/I/71-SsVcfUzL._UL1500_.jpg|https://images-na.ssl-images-amazon.com/images/I/71g5jJRTWPL._UL1500_.jpg</t>
  </si>
  <si>
    <t>AV2 Women's Cotton Nightwear Maternity Feeding Nursing Tunic Top | Terrie Way Women's Cotton Feeding Nursing and Maternity Top | ZEYO Womens Cotton Nightwear Navy Blue, Rose Pink, Yellow &amp; Peach Floral Print Feeding Maternity Top | AV2 Women Cotton Nursing Top | Mommy Cuddle Maternity Comfortable Nursing Tank Tops for Breastfeeding-Cotton Spandex Fabric- Both Pre &amp; Post Pregnancy Wear- Free Size | Terrie Way Women's Cotton Feeding Nursing and Maternity Top Black | Terrie Way Women's Cotton Feeding Nursing and Maternity Top Black | Terrie Way Women's Cotton Feeding Nursing and Maternity Top Grey | Pampers Active Baby New Born Diapers (72 Count)</t>
  </si>
  <si>
    <t>{'Item_part_number': 'FTSdotted002', 'ASIN': 'B07TB6SVT6', 'Date_first_available_at_Amazon_in': '19 March 2019', 'Customer_Reviews': '4.0 out of 5 stars 1 customer review', 'Amazon_Bestsellers_Rank': '#81,228 in Clothing &amp; Accessories (See Top 100 in Clothing &amp; Accessories) #19 in\xa0Maternity T-Shirts'}</t>
  </si>
  <si>
    <t>Terrie Way Women's Cotton Feeding Nursing and Maternity Top Dotted</t>
  </si>
  <si>
    <t>https://www.amazon.in/Terrie-Way-Feeding-Nursing-Maternity/dp/B07T83911X/</t>
  </si>
  <si>
    <t>bd10e8d568bd6f051fc0b664c9ae6922</t>
  </si>
  <si>
    <t>B07FHVTS5D</t>
  </si>
  <si>
    <t>https://images-na.ssl-images-amazon.com/images/I/6195FbEvMtL._UL1000_.jpg</t>
  </si>
  <si>
    <t>United Colors of Benetton Boys' Regular Fit Shorts | United Colors of Benetton Boys' Regular Fit Plain Shorts | United Colors of Benetton Boy's Shorts | United Colors of Benetton Boy's Shorts | United Colors of Benetton Boys' Trousers | United Colors of Benetton Boy's Shorts | United Colors of Benetton Boy's Plain Regular fit T-Shirt | MIDAAS Boy's Cotton Shorts - Combo Pack of 3 | US Polo Association Boy's Plain Polo | Zaveri Pearls Ethnic Chandbali Earring with Maang Tikka for Women - ZPFK6088 | Fastrack Polarized Round Men's Sunglasses - (P360GR5P|53|Green &amp; Black) | United Colors of Benetton Boy's Shorts | United Colors of Benetton Boys' Regular Fit Shorts | Cherokee by Unlimited Boys' Regular Fit Shorts | United Colors of Benetton Boy's Shorts</t>
  </si>
  <si>
    <t>{'ASIN': 'B07FHVTS5D', 'Date_first_available_at_Amazon_in': '30 June 2018', 'Customer_Reviews': 'Be the first to review this item', 'Amazon_Bestsellers_Rank': "#37,324 in Clothing &amp; Accessories (See Top 100 in Clothing &amp; Accessories) #152 in\xa0Boys' Shorts"}</t>
  </si>
  <si>
    <t>United Colors of Benetton Boys' Slim Fit Shorts</t>
  </si>
  <si>
    <t>https://www.amazon.in/United-Colors-Benetton-Shorts-18A4AHD59VT0G_901_EL_Blue/dp/B07F48CCX4/</t>
  </si>
  <si>
    <t>2b42b84c9dd71b7001cb042989b1560c</t>
  </si>
  <si>
    <t>B07FL6HRHS</t>
  </si>
  <si>
    <t>https://images-na.ssl-images-amazon.com/images/I/71qU2YOfNXL._UL1100_.jpg|https://images-na.ssl-images-amazon.com/images/I/71K8YSjRduL._UL1100_.jpg|https://images-na.ssl-images-amazon.com/images/I/71PqwiAYdWL._UL1100_.jpg|https://images-na.ssl-images-amazon.com/images/I/71Q4a2Xu7GL._UL1100_.jpg</t>
  </si>
  <si>
    <t>DIAMO Girls' Jaipuri Rajasthani Hand Block Print Ethnic Wear Pure Rayon Cotton Lehenga Choli(Skirt &amp; Top) | Decot Paradise Baby-Girl's Rayon Ghagra Choli | Decot Paradise Girl's Rayon Ghagra Choli</t>
  </si>
  <si>
    <t>{'Item_Weight': '150 g', 'Item_model_number': 'KID235', 'ASIN': 'B07FL6HRHS', 'Date_first_available_at_Amazon_in': '26 September 2019', 'Customer_Reviews': '5.0 out of 5 stars 1 customer review', 'Amazon_Bestsellers_Rank': '#26,40,102 in Clothing &amp; Accessories (See Top 100 in Clothing &amp; Accessories)'}</t>
  </si>
  <si>
    <t>Decot Paradise Baby cotton Ghagra Choli (KID235_Black_9-12 Months)</t>
  </si>
  <si>
    <t>https://www.amazon.in/Decot-Paradise-cotton-Ghagra-KID235_Black_9-12/dp/B07FL6HRHS/</t>
  </si>
  <si>
    <t>2f83e68686d1e228595ac1f6aaa0af65</t>
  </si>
  <si>
    <t>B01A7ISH4K</t>
  </si>
  <si>
    <t>Margaritaville</t>
  </si>
  <si>
    <t>https://images-na.ssl-images-amazon.com/images/I/8120V42XjzL._UL1500_.jpg|https://images-na.ssl-images-amazon.com/images/I/81cM1qzd6ML._UL1500_.jpg</t>
  </si>
  <si>
    <t>{'Item_model_number': 'MVM161004', 'ASIN': 'B01N6IWH06', 'Date_first_available_at_Amazon_in': '20 December 2016', 'Customer_Reviews': 'Be the first to review this item'}</t>
  </si>
  <si>
    <t>Margaritaville Men's Fins up Hat</t>
  </si>
  <si>
    <t>https://www.amazon.in/Margaritaville-Mens-Fins-Navy-Size/dp/B01A7ISH4K/</t>
  </si>
  <si>
    <t>1c00db870c9ef1ee4a7ed686772140d6</t>
  </si>
  <si>
    <t>B01N976QGH</t>
  </si>
  <si>
    <t>CELINI</t>
  </si>
  <si>
    <t>https://images-na.ssl-images-amazon.com/images/I/81LkLpS1GUL._UL1500_.jpg|https://images-na.ssl-images-amazon.com/images/I/81LkLpS1GUL._UL1500_.jpg|https://images-na.ssl-images-amazon.com/images/I/81%2BxED5dbkL._UL1500_.jpg|https://images-na.ssl-images-amazon.com/images/I/81LkLpS1GUL._UL1500_.jpg|https://images-na.ssl-images-amazon.com/images/I/81%2BxED5dbkL._UL1500_.jpg|https://images-na.ssl-images-amazon.com/images/I/81LkLpS1GUL._UL1500_.jpg|https://images-na.ssl-images-amazon.com/images/I/81%2BxED5dbkL._UL1500_.jpg|https://images-na.ssl-images-amazon.com/images/I/81LkLpS1GUL._UL1500_.jpg|https://images-na.ssl-images-amazon.com/images/I/81%2BxED5dbkL._UL1500_.jpg</t>
  </si>
  <si>
    <t>{'Item_part_number': '4331433115', 'ASIN': 'B01N976QGH', 'Date_first_available_at_Amazon_in': '18 October 2017', 'Customer_Reviews': 'Be the first to review this item'}</t>
  </si>
  <si>
    <t>Celini Mens Leather Ratchet Belt</t>
  </si>
  <si>
    <t>https://www.amazon.in/Leather-Ratchet-Automatic-Adjustable-Without/dp/B01N976QGH/</t>
  </si>
  <si>
    <t>74a015a469795e55f88ec4f345df9172</t>
  </si>
  <si>
    <t>B07YF14W4J</t>
  </si>
  <si>
    <t>PANJATAN</t>
  </si>
  <si>
    <t>https://images-na.ssl-images-amazon.com/images/I/71h9-HOgF4L._UL1500_.jpg|https://images-na.ssl-images-amazon.com/images/I/71BoEsCoIWL._UL1500_.jpg|https://images-na.ssl-images-amazon.com/images/I/81OOvPKkSpL._UL1500_.jpg|https://images-na.ssl-images-amazon.com/images/I/819BEmz6FWL._UL1500_.jpg</t>
  </si>
  <si>
    <t>Panjatan Gorgeous Leaf Design Golden Coloured Tie Clip for Men -Tie Pin| Tie Bar | Michelangelo Gold Brass Tie Pin for Men (Pack of 2) | Adeeing Men's Metal Simple Necktie Tie Bar Clips/Pins Set (Black, Silver, Navy Blue, Gold) -4 Pcs | Ammvi Creations 2-Tone Stallion Gold and Silver Horse Tie Clip for Men | Panjatan Gorgeous Leaf Design Golden Coloured Tie Clip for Men -Tie Pin| Tie Bar | Michelangelo Gold Brass Tie Pin for Men (Pack of 2)</t>
  </si>
  <si>
    <t>{'Item_model_number': 'Tiebar-01-12', 'ASIN': 'B07YF14W4J', 'Date_first_available_at_Amazon_in': '25 September 2019', 'Customer_Reviews': '5.0 out of 5 stars 1 customer review', 'Amazon_Bestsellers_Rank': "#3,92,107 in Clothing &amp; Accessories (See Top 100 in Clothing &amp; Accessories) #2300 in\xa0Men's Neckties"}</t>
  </si>
  <si>
    <t>Panjatan Fancy Grid Golden Coloured Tie Clip for Men -Tie Pin| Tie Bar</t>
  </si>
  <si>
    <t>https://www.amazon.in/Panjatan-Fancy-Grid-Golden-Coloured/dp/B07YF14W4J/</t>
  </si>
  <si>
    <t>f46ef9d8fd3e71f085fd3c79c3719297</t>
  </si>
  <si>
    <t>B07PQK5CN9</t>
  </si>
  <si>
    <t>https://images-na.ssl-images-amazon.com/images/I/815oBVErAzL._UL1500_.jpg|https://images-na.ssl-images-amazon.com/images/I/81k8x2WVtgL._UL1500_.jpg|https://images-na.ssl-images-amazon.com/images/I/81-RB-30YQL._UL1500_.jpg|https://images-na.ssl-images-amazon.com/images/I/71b8aB8vidL._UL1500_.jpg</t>
  </si>
  <si>
    <t>French Connection Men's PrintedSlim Fit T-Shirt | French Connection Men's Printed Slim fit T-Shirt | French Connection Men's Printed Slim fit T-Shirt | French Connection Men's Striped Slim fit Polo | French Connection Men's Printed Slim fit T-Shirt | French Connection Men's StripedSlim Fit T-Shirt | French Connection Men's Solid Slim fit T-Shirt | French Connection Men's Printed Slim fit T-Shirt | French Connection Men's Solid Slim fit T-Shirt | French Connection Men's Printed Slim fit T-Shirt | French Connection Men's SolidSlim Fit T-Shirt | French Connection Men's PrintedSlim Fit T-Shirt | French Connection Men's PrintedSlim Fit T-Shirt | French Connection Men's Solid Slim fit Polo</t>
  </si>
  <si>
    <t>{'ASIN': 'B07PQK5CN9', 'Date_first_available_at_Amazon_in': '13 March 2019', 'Customer_Reviews': 'Be the first to review this item', 'Amazon_Bestsellers_Rank': "#1,47,871 in Clothing &amp; Accessories (See Top 100 in Clothing &amp; Accessories) #11186 in\xa0Men's T-Shirts"}</t>
  </si>
  <si>
    <t>https://www.amazon.in/French-Connection-Printed-563XK-INSIGNIA-Blue_Insignia/dp/B07PLTD3MD/</t>
  </si>
  <si>
    <t>294016de4722cb6ef7416544dfc41711</t>
  </si>
  <si>
    <t>B07VSVXBXY</t>
  </si>
  <si>
    <t>https://images-na.ssl-images-amazon.com/images/I/61xqyEkiJbL._UL1221_.jpg|https://images-na.ssl-images-amazon.com/images/I/7107tqDeMxL._UL1222_.jpg|https://images-na.ssl-images-amazon.com/images/I/7107tqDeMxL._UL1222_.jpg</t>
  </si>
  <si>
    <t>FEMEZONE Hand Block Printed Print Cotton Mal mal cotton Sarees For Women.Bagru Hand Block Printed Saree(Indigo colour) | DULARI pure cotton Saree (DULARI-116_MULTI-COLOUR_5.5 meters) | DULARI Fabrico Creation Women's Hand Block Batik Printed Cotton Mulmul Saree (Multicolour)</t>
  </si>
  <si>
    <t>{'Item_part_number': 'DULARI-77', 'ASIN': 'B07VSVXBXY', 'Date_first_available_at_Amazon_in': '28 July 2019', 'Customer_Reviews': '4.0 out of 5 stars 1 customer review', 'Amazon_Bestsellers_Rank': "#8,79,298 in Clothing &amp; Accessories (See Top 100 in Clothing &amp; Accessories) #55640 in\xa0Women's Sarees"}</t>
  </si>
  <si>
    <t>Dulari Pure Cotton Saree (Dulari-77_Multi-Colour_5.5 Meters)</t>
  </si>
  <si>
    <t>https://www.amazon.in/Dulari-Cotton-Saree-Dulari-77_Multi-Colour_5-5-Meters/dp/B07VSVXBXY/</t>
  </si>
  <si>
    <t>edfab5edfc28a29f3b34d62adb3613d0</t>
  </si>
  <si>
    <t>B07MFF5PLN</t>
  </si>
  <si>
    <t>https://images-na.ssl-images-amazon.com/images/I/61oAVr4usjL._UL1100_.jpg|https://images-na.ssl-images-amazon.com/images/I/51pfVf4nP5L._UL1100_.jpg|https://images-na.ssl-images-amazon.com/images/I/61W92rlvMbL._UL1100_.jpg</t>
  </si>
  <si>
    <t>ADRO Men's Super Hero Avengers Printed Hoodies (Navy Blue) | GameReserves Unisex Super Hero Avenger |Sweatshirt | Pullover| Design Printed 100% Cotton Hoodie | ADRO Super Hero Avengers Cotton Hoodies | CUPIDSTORE Men's Sweatshirts - 1 NYC Printed Red Blue Black Hoodies for Mens | CupidStore Football Sweatshirt FCB Lionel Messi Logo Blue Red Black Hoodie Hoodies for Mens | CUPIDSTORE Army Sweatshirts - 1 Indian Flag Red Blue Black Hoodies for Mens | CUPIDSTORE Men's Sweatshirts - 1 NYC Printed Red Blue Black Hoodies for Mens | CUPIDSTORE Army Sweatshirts - 1 Indian Flag Red Blue Black Hoodies for Mens | GameReserves Unisex Superhero Spider Printed Cotton Hoodies | Sweatshirt | More &amp; More Unisex Super Hero Avenger Printed Cotton Hoodies | Superhero Sweatshirt |Endgame | CupidStore Full Sleeves T Shirts - 6 Avenger Logo Cotton Full-Sleeves Tshirt for Mens | Inferno Deadpool Red-Hoodie | Mens Hoodies Hoodies for Mens | Deadpool Winter Hoodie Sweatshirt Red Color</t>
  </si>
  <si>
    <t>{'Product_Dimensions': '2 x 20 x 20 cm ; 449 g', 'Item_part_number': 'CS_00P070HO', 'ASIN': 'B07MFF5PLN', 'Date_first_available_at_Amazon_in': '4 January 2019', 'Customer_Reviews': '3.9 out of 5 stars 24 customer reviews', 'Amazon_Bestsellers_Rank': "#85,078 in Clothing &amp; Accessories (See Top 100 in Clothing &amp; Accessories) #1358 in\xa0Men's Sweatshirts &amp; Hoodies"}</t>
  </si>
  <si>
    <t>CUPIDSTORE Men's Sweatshirts - 6 Avengers Logo Red Blue Black Hoodies for Mens</t>
  </si>
  <si>
    <t>https://www.amazon.in/CUPIDSTORE-Mens-Sweatshirts-Avengers-Hoodies/dp/B07MPPTD5Q/</t>
  </si>
  <si>
    <t>f30d9a7c5d4300b7f728e3d40ce8ab7b</t>
  </si>
  <si>
    <t>B078G9TMVZ</t>
  </si>
  <si>
    <t>https://images-na.ssl-images-amazon.com/images/I/81eDxPNtRvL._UL1500_.jpg|https://images-na.ssl-images-amazon.com/images/I/81XYDubzVAL._UL1500_.jpg|https://images-na.ssl-images-amazon.com/images/I/91EIcSCBoJL._UL1500_.jpg</t>
  </si>
  <si>
    <t>612 League Cotton Dress | 612 League Cotton Tunic Dress | 612 League Cotton Tunic Dress | 612 League Cotton Dress | 612 League Girls' Dress | 612 League Cotton Tunic Dress</t>
  </si>
  <si>
    <t>{'ASIN': 'B078G9TMVZ', 'Date_first_available_at_Amazon_in': '18 December 2017', 'Customer_Reviews': '3.5 out of 5 stars 2 customer reviews', 'Amazon_Bestsellers_Rank': "#3,35,120 in Clothing &amp; Accessories (See Top 100 in Clothing &amp; Accessories) #4404 in\xa0Girls' Dresses &amp; Jumpsuits"}</t>
  </si>
  <si>
    <t>https://www.amazon.in/612-League-Girls-Dress-ILS18I52039-11/dp/B0787FVC8X/</t>
  </si>
  <si>
    <t>51ccc6657406500e5d39af498f6025e6</t>
  </si>
  <si>
    <t>B07CXR65Z8</t>
  </si>
  <si>
    <t>https://images-na.ssl-images-amazon.com/images/I/814f8mvECdL._UL1500_.jpg|https://images-na.ssl-images-amazon.com/images/I/81fE2ZwsveL._UL1500_.jpg|https://images-na.ssl-images-amazon.com/images/I/81y%2BR-wL-qL._UL1500_.jpg|https://images-na.ssl-images-amazon.com/images/I/81pZvMKdkYL._UL1500_.jpg|https://images-na.ssl-images-amazon.com/images/I/81dOjfB-VsL._UL1500_.jpg</t>
  </si>
  <si>
    <t>U.S. Polo Assn. Men's Solid Regular Fit T-Shirt | US Polo Association Men's Solid Regular Fit T-Shirt | U.S. Polo Assn. Men's Solid Regular Fit T-Shirt | US Polo Association Athleisure Men's Solid Regular Fit T-Shirt (I633-195-PL_Navy_Medium) | BIANCA 5 PC Egyptian Towel Set 100% Cotton (1 Bath Towel+ 4 Face Towel) | US Polo Men's Solid Regular Fit T-Shirt | U.S. Polo Assn. Men's Solid Regular Fit T-Shirt | U.S. Polo Assn. Men's Solid Regular Fit T-Shirt | US Polo Association Men's Solid Regular Fit T-Shirt | US Polo Association Men's Regular fit T-Shirt | US Polo Association Men's Regular fit T-Shirt | US Polo Association Men's Regular fit T-Shirt</t>
  </si>
  <si>
    <t>{'ASIN': 'B07CXR65Z8', 'Date_first_available_at_Amazon_in': '14 July 2018', 'Customer_Reviews': '4.2 out of 5 stars 143 customer reviews', 'Amazon_Bestsellers_Rank': "#4,134 in Clothing &amp; Accessories (See Top 100 in Clothing &amp; Accessories) #238 in\xa0Men's T-Shirts"}</t>
  </si>
  <si>
    <t>https://www.amazon.in/Polo-Assn-Regular-T-Shirt-I643-002-PL_Black_M/dp/B07CXWKF4V/</t>
  </si>
  <si>
    <t>ba01df986858be9246c7ea13c01d6345</t>
  </si>
  <si>
    <t>B07Z2Q6C9Y</t>
  </si>
  <si>
    <t>FEMELLA</t>
  </si>
  <si>
    <t>https://images-na.ssl-images-amazon.com/images/I/61JonkPChjL._UL1500_.jpg|https://images-na.ssl-images-amazon.com/images/I/61n5KvMgtgL._UL1500_.jpg|https://images-na.ssl-images-amazon.com/images/I/61Vbd%2BzTqLL._UL1500_.jpg|https://images-na.ssl-images-amazon.com/images/I/61gtBseExyL._UL1500_.jpg</t>
  </si>
  <si>
    <t>Amazon Brand - Symbol Women's Body Con Midi Dress</t>
  </si>
  <si>
    <t>{'Item_Weight': '200 g', 'ASIN': 'B07Z2Q6C9Y', 'Date_first_available_at_Amazon_in': '13 October 2019', 'Customer_Reviews': '5.0 out of 5 stars 1 customer review', 'Amazon_Bestsellers_Rank': "#3,27,100 in Clothing &amp; Accessories (See Top 100 in Clothing &amp; Accessories) #6916 in\xa0Women's Dresses"}</t>
  </si>
  <si>
    <t>FEMELLA Women's Black Flare Wrap Mini Dress</t>
  </si>
  <si>
    <t>https://www.amazon.in/FEMELLA-Womens-Black-Flare-FF-830H/dp/B07Z2PHV6W/</t>
  </si>
  <si>
    <t>93441eb01eabd4c529d1b9e85d33f331</t>
  </si>
  <si>
    <t>B01M0PB3QG</t>
  </si>
  <si>
    <t>https://images-na.ssl-images-amazon.com/images/I/613Jgt3qp3L._UL1500_.jpg|https://images-na.ssl-images-amazon.com/images/I/61sryKBnanL._UL1500_.jpg|https://images-na.ssl-images-amazon.com/images/I/61nTlY6TD%2BL._UL1500_.jpg|https://images-na.ssl-images-amazon.com/images/I/616WpzE3tJL._UL1500_.jpg|https://images-na.ssl-images-amazon.com/images/I/81Me6wFMoHL._UL1500_.jpg|https://images-na.ssl-images-amazon.com/images/I/91uFhbDij-L._UL1500_.jpg|https://images-na.ssl-images-amazon.com/images/I/81H6yKBDFrL._UL1500_.jpg</t>
  </si>
  <si>
    <t>Aurro Sports Men's Polyester Tracksuit | Aurro Sports Men's Polyester Tracksuit | Aurro Sports Men's Polyester Tracksuit | aurro Men's Core Track Suit (ASAAW19-70813_L) | Abloom Men's Tracksuit (Navy &amp; Blue) | Aurro Sports Men's Polyester Tracksuit | Aurro Sports Men's Polyester Tracksuit | Aurro Sports Men's Polyester Tracksuit</t>
  </si>
  <si>
    <t>{'Item_part_number': 'ASAAW16-70264-$P', 'ASIN': 'B01M0PB3QG', 'Date_first_available_at_Amazon_in': '6 October 2016', 'Customer_Reviews': '3.1 out of 5 stars 5 customer reviews', 'Amazon_Bestsellers_Rank': "#2,36,243 in Clothing &amp; Accessories (See Top 100 in Clothing &amp; Accessories) #297 in\xa0Men's Tracksuits"}</t>
  </si>
  <si>
    <t>Aurro Sports Men's Polyester Tracksuit</t>
  </si>
  <si>
    <t>https://www.amazon.in/aurro-Sports-Mens-Polyester-Tracksuit/dp/B01M1141XB/</t>
  </si>
  <si>
    <t>427cf1e9256c91272de787090ade7f82</t>
  </si>
  <si>
    <t>B07DMSRSKV</t>
  </si>
  <si>
    <t>https://images-na.ssl-images-amazon.com/images/I/91Kwk7aRL1L._UL1500_.jpg|https://images-na.ssl-images-amazon.com/images/I/91qoqe6QHaL._UL1500_.jpg|https://images-na.ssl-images-amazon.com/images/I/91nMPz9jXDL._UL1500_.jpg|https://images-na.ssl-images-amazon.com/images/I/A10dng3gDWL._UL1500_.jpg|https://images-na.ssl-images-amazon.com/images/I/81PmBir20-L._UL1500_.jpg</t>
  </si>
  <si>
    <t>United Colors of Benetton Men's Sweatshirt | United Colors of Benetton Men's Sweatshirt | United Colors of Benetton Men's Sweatshirt | United Colors of Benetton Men's Sweater | United Colors of Benetton Men's Sweatshirt | United Colors of Benetton Men's Sweatshirt</t>
  </si>
  <si>
    <t>{'ASIN': 'B07DMSRSKV', 'Date_first_available_at_Amazon_in': '9 June 2018', 'Customer_Reviews': '4.4 out of 5 stars 2 customer reviews', 'Amazon_Bestsellers_Rank': "#2,28,377 in Clothing &amp; Accessories (See Top 100 in Clothing &amp; Accessories) #3635 in\xa0Men's Sweatshirts &amp; Hoodies"}</t>
  </si>
  <si>
    <t>https://www.amazon.in/United-Colors-Benetton-Sweatshirt-18A3STRJ8008I_901_M_Grey/dp/B07DMQS8YY/</t>
  </si>
  <si>
    <t>8b9c8702290c3c9e068a398053fd1370</t>
  </si>
  <si>
    <t>B01M0IPNQA</t>
  </si>
  <si>
    <t>https://images-na.ssl-images-amazon.com/images/I/61IoSPp5%2BZL._UL1000_.jpg|https://images-na.ssl-images-amazon.com/images/I/61h7WaDylHL._UL1000_.jpg|https://images-na.ssl-images-amazon.com/images/I/61L%2BH1yizNL._UL1000_.jpg|https://images-na.ssl-images-amazon.com/images/I/61djiqn8LnL._UL1000_.jpg|https://images-na.ssl-images-amazon.com/images/I/61fHvau4cBL._UL1000_.jpg</t>
  </si>
  <si>
    <t>{'Product_Dimensions': '12.5 x 6.5 x 0.5 cm', 'ASIN': 'B01M0IPNQA', 'Date_first_available_at_Amazon_in': '27 March 2018', 'Customer_Reviews': 'Be the first to review this item'}</t>
  </si>
  <si>
    <t>Formal Black Satin Banded Mens Bow Tie Various Colors</t>
  </si>
  <si>
    <t>https://www.amazon.in/Formal-Banded-Various-Colors-Burgundy/dp/B01M0IPNQA/</t>
  </si>
  <si>
    <t>f740a158e482b5db094e8a188504ea20</t>
  </si>
  <si>
    <t>B07ZCVFJ7G</t>
  </si>
  <si>
    <t>Richmond Uniforms</t>
  </si>
  <si>
    <t>https://images-na.ssl-images-amazon.com/images/I/71UqNCZ-EXL._UL1500_.jpg|https://images-na.ssl-images-amazon.com/images/I/812Zz9-P%2BqL._UL1500_.jpg</t>
  </si>
  <si>
    <t>{'Item_part_number': 'Navy Blue Over coats for Girls', 'ASIN': 'B07ZCVFJ7G', 'Date_first_available_at_Amazon_in': '20 October 2019', 'Customer_Reviews': 'Be the first to review this item', 'Amazon_Bestsellers_Rank': "#4,21,022 in Clothing &amp; Accessories (See Top 100 in Clothing &amp; Accessories) #62 in\xa0Girls' Coats"}</t>
  </si>
  <si>
    <t>Richmond Uniforms Navy Blue Over Coats for Girls</t>
  </si>
  <si>
    <t>https://www.amazon.in/Richmond-Uniforms-Navy-Coats-Girls/dp/B07ZCV3R8L/</t>
  </si>
  <si>
    <t>c724d88d42356ec52f417a485b54daae</t>
  </si>
  <si>
    <t>B07XY4QKNK</t>
  </si>
  <si>
    <t>https://images-na.ssl-images-amazon.com/images/I/71b8HQiMx8L._UL1500_.jpg</t>
  </si>
  <si>
    <t>Axlon Men's Micro Polyester Striped Necktie Set with Pocket Square and Lapel Pin (Black, Free Size) | nu-Lite Unisex Silk Stain Resistance Necktie (Black, Free Size) | Axlon Men Formal/Casual Printed Satin Neck Tie Pocket Square Accessory Gift Set with Cufflinks and Lapel Pin - Black (Free Size, ltr_826) | Axlon Men's Micro Polyester Necktie Set with Pocket Square and Lapel Pin (Blue, Free Size) | Blacksmith Slim Black Formal Tie for Men Wedding And Marriage Groom Accessories For Blazer Suit | nu-Lite Men's Silk Summer Stain Resistant Necktie, Pocket Square, Cufflinks Set (Blue, Free Size)</t>
  </si>
  <si>
    <t>{'Item_part_number': 'nu-Lite-Strip-14', 'ASIN': 'B07XY4QKNK', 'Date_first_available_at_Amazon_in': '16 September 2019', 'Customer_Reviews': '4.0 out of 5 stars 1 customer review', 'Amazon_Bestsellers_Rank': "#22,184 in Clothing &amp; Accessories (See Top 100 in Clothing &amp; Accessories) #167 in\xa0Men's Neckties"}</t>
  </si>
  <si>
    <t>nu-Lite Men's Micro Polyester Striped Necktie Set with Pocket Square and Lapel Pin (Black, Free Size)</t>
  </si>
  <si>
    <t>https://www.amazon.in/nu-Lite-Polyester-Striped-Necktie-Pocket/dp/B07XY4QKNK/</t>
  </si>
  <si>
    <t>0db765e75db17ca1eedac641b115ff7c</t>
  </si>
  <si>
    <t>B01IYHL0H2</t>
  </si>
  <si>
    <t>https://images-na.ssl-images-amazon.com/images/I/61QOJGyl3xL._UL1024_.jpg|https://images-na.ssl-images-amazon.com/images/I/61WiNLdkrlL._UL1024_.jpg|https://images-na.ssl-images-amazon.com/images/I/61pSGJ5xVBL._UL1024_.jpg</t>
  </si>
  <si>
    <t>NOORA Men's Pure Slim Fit Outerwear Leather Jacket (Size : XS to 2XL, Color : Black) | HugMe.fashion Leather Jacket Riding Jacket with 2 Chest Pocket | Iftekhar Men's Pure Leather Jacket - Black - (Iftekhar04) | NOORA Men's Pure Slim Fit Outerwear Leather Jacket (Size : XS to 2XL, Color : Black) | NOORA Men's Pure Slim Fit Outerwear Leather Jacket (Size : XS to 2XL, Color : Black) | Customer Is The King Genuine Leather Jacket (100% Pure Leather &amp; Genuine Leather) for Men</t>
  </si>
  <si>
    <t>{'Item_part_number': 'NI-74', 'ASIN': 'B01IYHL0H2', 'Date_first_available_at_Amazon_in': '23 July 2016', 'Customer_Reviews': '5.0 out of 5 stars 1 customer review', 'Amazon_Bestsellers_Rank': "#5,32,757 in Clothing &amp; Accessories (See Top 100 in Clothing &amp; Accessories) #5783 in\xa0Men's Jackets"}</t>
  </si>
  <si>
    <t>https://www.amazon.in/NOORA-Mens-Leather-Jacket-NI74a_M_Black_Medium/dp/B01IYHYDLM/</t>
  </si>
  <si>
    <t>346fe8202b6ed98db977668ec7f17dc6</t>
  </si>
  <si>
    <t>B07DVTTDJS</t>
  </si>
  <si>
    <t>https://images-na.ssl-images-amazon.com/images/I/81zNfejfmSL._UL1500_.jpg|https://images-na.ssl-images-amazon.com/images/I/81JZwYRqAML._UL1500_.jpg|https://images-na.ssl-images-amazon.com/images/I/913ueE0XxWL._UL1500_.jpg|https://images-na.ssl-images-amazon.com/images/I/91ig4z6JNEL._UL1500_.jpg|https://images-na.ssl-images-amazon.com/images/I/71UqDOCioUL._UL1500_.jpg</t>
  </si>
  <si>
    <t>Flying Machine Men's Sweatshirt | Flying Machine Men's Skinny Fit Stretchable Jeans | Flying Machine Men's Slim Fit Jeans | Flying Machine Men's (Michael) Slim Fit Tapered Leg Jeans | Flying Machine Men's Skinny Fit Jeans | Flying Machine Men's (Michael) Slim Fit Tapered Leg Jeans | Flying Machine Men's Sweatshirt | Cello Kleeno Eco Round Toilet Brush with Stand (White and Blue) | Biotique Bio White Advanced Fairness Face Wash, 150ml | Lotus Herbals White Glow Oatmeal And Yogurt Skin Whitening Scrub, 100g | Mototrance Sporty Arc Blue Yellow Bike Body Cover Compatible with Honda Activa 5G | Signoraware Stainless Steel Vacuum Flask Bottle, 1 Liter, Silver</t>
  </si>
  <si>
    <t>{'ASIN': 'B07F1XCTXB', 'Date_first_available_at_Amazon_in': '26 June 2018', 'Customer_Reviews': '4.0 out of 5 stars 19 customer reviews', 'Amazon_Bestsellers_Rank': "#2,05,751 in Clothing &amp; Accessories (See Top 100 in Clothing &amp; Accessories) #3327 in\xa0Men's Sweatshirts &amp; Hoodies"}</t>
  </si>
  <si>
    <t>https://www.amazon.in/Flying-Machine-Sweatshirt-FMSS5165_Olive-XXLFS_Green_xx-Large/dp/B07DVTTDJS/</t>
  </si>
  <si>
    <t>c8b37b8071e8087bd2dd4bd1374ab37b</t>
  </si>
  <si>
    <t>B078NC6GTS</t>
  </si>
  <si>
    <t>https://images-na.ssl-images-amazon.com/images/I/71M65Dgyq0L._UL1500_.jpg|https://images-na.ssl-images-amazon.com/images/I/71xWn-KkF3L._UL1500_.jpg|https://images-na.ssl-images-amazon.com/images/I/71oigtw1cfL._UL1500_.jpg|https://images-na.ssl-images-amazon.com/images/I/91WCuue1yKL._UL1500_.jpg</t>
  </si>
  <si>
    <t>W for Woman Straight Kurta | W for Woman Women's cotton straight Kurta | W for Woman Women's Straight Kurta | W for Women's Straight Kurta | W for Women's Straight Kurta | W for Woman Women's Cotton Straight Kurta | W for Woman Straight Kurta | W for Women's Straight Kurta | W for Women's Straight Kurta | W for Women's Straight Kurta | W for Woman Women's Cotton Straight Kurta | W for Woman Women's Cotton Straight Kurta</t>
  </si>
  <si>
    <t>{'Item_model_number': '18FE17497-69270', 'ASIN': 'B078NC6GTS', 'Date_first_available_at_Amazon_in': '2 January 2018', 'Customer_Reviews': 'Be the first to review this item', 'Amazon_Bestsellers_Rank': "#58,043 in Clothing &amp; Accessories (See Top 100 in Clothing &amp; Accessories) #4726 in\xa0Women's Kurtas &amp; Kurtis"}</t>
  </si>
  <si>
    <t>https://www.amazon.in/Womens-Straight-Kurta-18FE17497-69270_Off-White_16/dp/B078LZVT2V/</t>
  </si>
  <si>
    <t>3ec61b284fb166c75495538e7bcd2c2d</t>
  </si>
  <si>
    <t>B078ZVHC2T</t>
  </si>
  <si>
    <t>https://images-na.ssl-images-amazon.com/images/I/81anFM8gDrL._UL1500_.jpg|https://images-na.ssl-images-amazon.com/images/I/81nRmDiJbgL._UL1500_.jpg|https://images-na.ssl-images-amazon.com/images/I/91wnlabizpL._UL1500_.jpg|https://images-na.ssl-images-amazon.com/images/I/91%2Bq%2By%2Ba-wL._UL1500_.jpg|https://images-na.ssl-images-amazon.com/images/I/71b2biJ5qAL._UL1500_.jpg|https://images-na.ssl-images-amazon.com/images/I/61HRTFqt4IL._UL1000_.jpg</t>
  </si>
  <si>
    <t>Wrangler Men's Printed Regular fit T-Shirt | Wrangler Men's Solid Regular Fit T-Shirt | Wrangler Men's Solid Regular Fit T-Shirt | Wrangler Men's Printed Regular fit T-Shirt | Wrangler Men's Printed Regular Fit T-Shirt | Wrangler Men's Solid Regular fit T-Shirt | Wrangler Men's Solid Regular Fit T-Shirt | Wrangler Men's Solid Regular Fit T-Shirt | US Polo Men's Solid Regular Fit T-Shirt | Wrangler Men's Solid Regular Fit T-Shirt | Wrangler Men's Solid Regular Fit T-Shirt | US Polo Association Men's T-Shirt | Wrangler Men's Printed Regular fit T-Shirt | Wrangler Men's Solid Regular Fit T-Shirt | Wrangler Men's Solid Regular Fit T-Shirt | Wrangler Men's Solid Regular Fit T-Shirt</t>
  </si>
  <si>
    <t>{'ASIN': 'B078ZVHC2T', 'Date_first_available_at_Amazon_in': '15 January 2018', 'Customer_Reviews': '3.6 out of 5 stars 7 customer reviews', 'Amazon_Bestsellers_Rank': "#1,92,596 in Clothing &amp; Accessories (See Top 100 in Clothing &amp; Accessories) #14797 in\xa0Men's T-Shirts"}</t>
  </si>
  <si>
    <t>https://www.amazon.in/Wrangler-Solid-Regular-T-Shirt-W2830823319U_White_M/dp/B078XXYG56/</t>
  </si>
  <si>
    <t>eaa2c4d8a08747e0e5ab8c9f3254148b</t>
  </si>
  <si>
    <t>https://images-na.ssl-images-amazon.com/images/I/81OMw0usFrL._UL1500_.jpg|https://images-na.ssl-images-amazon.com/images/I/81I8k%2Bxp7wL._UL1500_.jpg|https://images-na.ssl-images-amazon.com/images/I/81of46tSdEL._UL1500_.jpg|https://images-na.ssl-images-amazon.com/images/I/81nZed%2BCnTL._UL1500_.jpg|https://images-na.ssl-images-amazon.com/images/I/91MIp5VRw-L._UL1500_.jpg|https://images-na.ssl-images-amazon.com/images/I/81vRGFxkluL._UL1500_.jpg|https://images-na.ssl-images-amazon.com/images/I/71Ez8qbyzCL._UL1500_.jpg</t>
  </si>
  <si>
    <t>Idalia Black Printed Kurta Set | AAIVAN Women's Cotton Slub Kurti | Amazon Brand - Tavasya Women's Straight Kurti | A UNIQUE Women's Leharia Printed Kurta &amp; Sharara Set | Idalia Coffee Brown Kurta Set | GULMOHAR JAIPUR Women's A-Line Embroidered Rayon Kurta | Idalia Black Printed Kurta Set | Ashwati Women's Rayon Printed Straight Jacket Kurti | Dheylu Women's Cotton Kurti With Palazzo Pant Set (Multi Colour printed Kurta with Sharara) | AAIVAN Women's Cotton Slub Kurti | Narsinhenterprises Women's rayon Baby Pink Gota pati work kurti | Pinkcity Shades Women Green &amp; Golden Printed Kurta with Palazzos</t>
  </si>
  <si>
    <t>{'Item_part_number': 'SR-181', 'ASIN': 'B083Y4XMC2', 'Date_first_available_at_Amazon_in': '14 January 2020', 'Customer_Reviews': '3.6 out of 5 stars 8 customer reviews', 'Amazon_Bestsellers_Rank': "#6,061 in Clothing &amp; Accessories (See Top 100 in Clothing &amp; Accessories) #548 in\xa0Women's Kurtas &amp; Kurtis"}</t>
  </si>
  <si>
    <t>https://www.amazon.in/Sanganeri-Kurti-Printed-Sharara-X-Large/dp/B08285SF8F/</t>
  </si>
  <si>
    <t>9c7a5b504b2e13a039911048d30c6a03</t>
  </si>
  <si>
    <t>B07JX5B9Z5</t>
  </si>
  <si>
    <t>{'Item_part_number': 'LS33', 'ASIN': 'B07JX5B9Z5', 'Date_first_available_at_Amazon_in': '22 October 2018', 'Customer_Reviews': '5.0 out of 5 stars 1 customer review', 'Amazon_Bestsellers_Rank': "#19,72,852 in Clothing &amp; Accessories (See Top 100 in Clothing &amp; Accessories) #1085407 in\xa0Women's Clothing"}</t>
  </si>
  <si>
    <t>Kashmiri Woolen Shawl For Women</t>
  </si>
  <si>
    <t>https://www.amazon.in/Kashmiri-Woolen-Shawl-For-Women/dp/B07JX5B9Z5/</t>
  </si>
  <si>
    <t>KASHMIR HANDLOOM HANDICRAFT</t>
  </si>
  <si>
    <t>85cbf9341d73e95946a0f301cdfc8bd5</t>
  </si>
  <si>
    <t>B01BBV43FY</t>
  </si>
  <si>
    <t>https://images-na.ssl-images-amazon.com/images/I/81aBzEYfzaL._UL1500_.jpg|https://images-na.ssl-images-amazon.com/images/I/91elupdX6CL._UL1500_.jpg|https://images-na.ssl-images-amazon.com/images/I/91lIn3J-bHL._UL1500_.jpg|https://images-na.ssl-images-amazon.com/images/I/8148gQWpJFL._UL1500_.jpg|https://images-na.ssl-images-amazon.com/images/I/71lMlpS%2BUaL._UL1113_.jpg</t>
  </si>
  <si>
    <t>Aarika net a-line Dress | Wish Karo Baby Girls Frock Birthday Dress for Girls - Net - (bxa06) | Wish Karo Baby Girls Frock Dress DN71M fr71M</t>
  </si>
  <si>
    <t>{'Item_part_number': 'fr089y', 'ASIN': 'B01BBV43FY', 'Date_first_available_at_Amazon_in': '30 January 2016', 'Customer_Reviews': '3.9 out of 5 stars 12 customer reviews', 'Amazon_Bestsellers_Rank': "#3,04,581 in Clothing &amp; Accessories (See Top 100 in Clothing &amp; Accessories) #3980 in\xa0Girls' Dresses &amp; Jumpsuits"}</t>
  </si>
  <si>
    <t>Wish Karo Baby Girls Net Frock Dress - (fr089y)</t>
  </si>
  <si>
    <t>https://www.amazon.in/Wish-Karo-Girls-Yellow-Partywear/dp/B01BBV4FPC/</t>
  </si>
  <si>
    <t>add81c195e7a7c718ccb2d61bdc3ff11</t>
  </si>
  <si>
    <t>B07MT5NXNW</t>
  </si>
  <si>
    <t>https://images-na.ssl-images-amazon.com/images/I/61BtR8PZNAL._UL1500_.jpg|https://images-na.ssl-images-amazon.com/images/I/71xwjvm%2BgZL._UL1500_.jpg|https://images-na.ssl-images-amazon.com/images/I/71Bwa4YmojL._UL1500_.jpg|https://images-na.ssl-images-amazon.com/images/I/711zjyy5WML._UL1500_.jpg</t>
  </si>
  <si>
    <t>{'Item_Weight': '200 g', 'Item_part_number': 'AHF_3_P', 'ASIN': 'B07MT5NXNW', 'Date_first_available_at_Amazon_in': '13 January 2019', 'Customer_Reviews': '5.0 out of 5 stars 1 customer review', 'Amazon_Bestsellers_Rank': "#11,99,693 in Clothing &amp; Accessories (See Top 100 in Clothing &amp; Accessories) #98375 in\xa0Men's T-Shirts"}</t>
  </si>
  <si>
    <t>https://www.amazon.in/Blisstone-Mens-Cotton-Hooded-T-Shirt/dp/B07MCVCC76/</t>
  </si>
  <si>
    <t>6d7889f54e1e94df0da1f37c5099ffee</t>
  </si>
  <si>
    <t>B01MQGBEJW</t>
  </si>
  <si>
    <t>X-CROSS</t>
  </si>
  <si>
    <t>Black-1|mehroon</t>
  </si>
  <si>
    <t>{'Item_part_number': 'XCR-Tshirts', 'ASIN': 'B0714F12T1', 'Date_first_available_at_Amazon_in': '17 May 2017', 'Customer_Reviews': '3.1 out of 5 stars 8 customer reviews', 'Amazon_Bestsellers_Rank': "#3,19,194 in Clothing &amp; Accessories (See Top 100 in Clothing &amp; Accessories) #25309 in\xa0Men's T-Shirts"}</t>
  </si>
  <si>
    <t>X-CROSS Men's Cotton Polo T- Shirt - Comfortable Men's Summer Collection T Shirts with Half Sleeves, Polo Neck (Available in Nine Different Colors)</t>
  </si>
  <si>
    <t>https://www.amazon.in/X-CROSS-Polo-T-shirt-Men-Size/dp/B01MQGBEJW/</t>
  </si>
  <si>
    <t>JKENTERPRISES</t>
  </si>
  <si>
    <t>9e83968ac7f0be8912a1badc7192d0c9</t>
  </si>
  <si>
    <t>B07DCSVTZR</t>
  </si>
  <si>
    <t>Maroon|Navy Blue|Peach Puff|Red|Tan</t>
  </si>
  <si>
    <t>https://images-na.ssl-images-amazon.com/images/I/81EnkHITzZL._UL1500_.jpg|https://images-na.ssl-images-amazon.com/images/I/813FBKUKYYL._UL1500_.jpg|https://images-na.ssl-images-amazon.com/images/I/81HFEPP%2BgNL._UL1200_.jpg</t>
  </si>
  <si>
    <t>Omikka Women's Tunic Floral Design Embroidery Work Double Layered Kurtis (S, M, L, XL, XXL) | Styleee Women's Printed Rayon Double Layered Kurta (Black, Multicolor) | Lili Women's Long Cotton Angrakha Big Floral Embroidery Work Kurti (S, M, L, XL, XXL) | Janasya Women's Cotton Kurta | Omikka Floral Design Embroidery Work Double Layered Kurtis (S, M, L, XL, XXL, 3XL, 4XL) | RAMRATH Women's Cotton A-Line Printed Kurti (Yellow &amp; Mustard)</t>
  </si>
  <si>
    <t>{'Item_part_number': 'Star_Embroideries_Kurti', 'ASIN': 'B07DCSVTZR', 'Date_first_available_at_Amazon_in': '29 May 2018', 'Customer_Reviews': '5.0 out of 5 stars 1 customer review', 'Amazon_Bestsellers_Rank': "#5,58,586 in Clothing &amp; Accessories (See Top 100 in Clothing &amp; Accessories) #37418 in\xa0Women's Kurtas &amp; Kurtis"}</t>
  </si>
  <si>
    <t>Omikka Chikankari Embroidery Work Double Layered Kurtis (S, M, L, XL, XXL)</t>
  </si>
  <si>
    <t>https://www.amazon.in/Omikka-Trendy-Chikankari-Embroidery-Layered/dp/B07DCV3NPH/</t>
  </si>
  <si>
    <t>6c6142b210434dc3fe39158d6a3b1c32</t>
  </si>
  <si>
    <t>B081Z9KVSK</t>
  </si>
  <si>
    <t>https://images-na.ssl-images-amazon.com/images/I/91Mo9i30uSL._UL1500_.jpg|https://images-na.ssl-images-amazon.com/images/I/916sOyRBDVL._UL1500_.jpg|https://images-na.ssl-images-amazon.com/images/I/91%2B1glXnnCL._UL1500_.jpg|https://images-na.ssl-images-amazon.com/images/I/A176Dqn1sTL._UL1500_.jpg</t>
  </si>
  <si>
    <t>Campus Sutra Men's Plain Regular fit T-Shirt | Campus Sutra Solid Men Polo Neck Football, Cricket Jersey T-Shirt | Campus Sutra Striped Men Mandarin Collar Thumb Hole Gym, Running, Football Jersey T-Shirt | Campus Sutra Men's Plain Regular fit T-Shirt | Campus Sutra Men's Striped Regular fit T-Shirt | Campus Sutra Solid, Self Design Men Polo Neck Blue T-Shirt(AZCSJ119_JRPNFS2PT_M_PLN_DNBU_AZ_M) | Campus Sutra Solid Men Polo Neck Football, Cricket Jersey T-Shirt | Campus Sutra Men's Plain Regular fit T-Shirt | Campus Sutra Men's Regular Fit T-Shirt | Campus Sutra Men's Plain Regular fit T-Shirt | Campus Sutra Men's Striped Regular fit T-Shirt | Campus Sutra Men's Plain Regular fit T-Shirt</t>
  </si>
  <si>
    <t>{'ASIN': 'B081Z9KVSK', 'Date_first_available_at_Amazon_in': '14 February 2018', 'Customer_Reviews': '3.8 out of 5 stars 8 customer reviews', 'Amazon_Bestsellers_Rank': "#98,667 in Clothing &amp; Accessories (See Top 100 in Clothing &amp; Accessories) #580 in\xa0Men's Sports T-Shirts &amp; Jerseys"}</t>
  </si>
  <si>
    <t>Campus Sutra Men Polo Neck Full Sleeve Sports Gym Jersey T-Shirt</t>
  </si>
  <si>
    <t>https://www.amazon.in/Campus-Sutra-Polyester-Jersey-T-shirt/dp/B079T49L3P/</t>
  </si>
  <si>
    <t>f7d1300f80a72a21811c1768cfbdf6f9</t>
  </si>
  <si>
    <t>B07TWKRVCN</t>
  </si>
  <si>
    <t>https://images-na.ssl-images-amazon.com/images/I/81v8EDrBJqL._UL1500_.jpg|https://images-na.ssl-images-amazon.com/images/I/71nm%2BeOIDZL._UL1500_.jpg|https://images-na.ssl-images-amazon.com/images/I/81mi3OpVd2L._UL1500_.jpg|https://images-na.ssl-images-amazon.com/images/I/91jBqHymFJL._UL1500_.jpg|https://images-na.ssl-images-amazon.com/images/I/71dOyPD-d1L._UL1500_.jpg</t>
  </si>
  <si>
    <t>W for Woman Women's Linen Straight Kurta | W for Woman Women's Linen Straight Kurta | W for Woman Straight Kurta</t>
  </si>
  <si>
    <t>{'Item_model_number': '19AUW12378-111954', 'ASIN': 'B07TWKRVCN', 'Date_first_available_at_Amazon_in': '3 July 2019', 'Customer_Reviews': 'Be the first to review this item', 'Amazon_Bestsellers_Rank': "#2,95,226 in Clothing &amp; Accessories (See Top 100 in Clothing &amp; Accessories) #21184 in\xa0Women's Kurtas &amp; Kurtis"}</t>
  </si>
  <si>
    <t>W for Woman Women's Linen Straight Kurta</t>
  </si>
  <si>
    <t>https://www.amazon.in/Woman-Womens-Linen-Straight-19AUW12378-111954_Green_XL/dp/B07TXJGPMV/</t>
  </si>
  <si>
    <t>f083949fb28e4fcb9ffe078e1e9ac62f</t>
  </si>
  <si>
    <t>B07N4415K8</t>
  </si>
  <si>
    <t>https://images-na.ssl-images-amazon.com/images/I/A1oiZjffQML._UL1500_.jpg|https://images-na.ssl-images-amazon.com/images/I/A1oHPbbzgKL._UL1500_.jpg|https://images-na.ssl-images-amazon.com/images/I/A17e025mMfL._UL1500_.jpg</t>
  </si>
  <si>
    <t>Pepe Jeans Boy's Shirt | Pepe Jeans Boys' Plain Regular Fit Shirt | Pepe Jeans Boy's Plain Regular fit Shirt | Pepe Jeans Boy's Plain Regular fit Shirt | Pepe Jeans Boy's Shirt | Pepe Jeans Boy's Plain Regular fit Shirt</t>
  </si>
  <si>
    <t>{'ASIN': 'B07N4415K8', 'Date_first_available_at_Amazon_in': '25 January 2019', 'Customer_Reviews': 'Be the first to review this item', 'Amazon_Bestsellers_Rank': "#2,57,838 in Clothing &amp; Accessories (See Top 100 in Clothing &amp; Accessories) #1803 in\xa0Boys' Shirts"}</t>
  </si>
  <si>
    <t>https://www.amazon.in/Pepe-Jeans-Plain-Regular-PB301581J83_Basic/dp/B07N1GMHJT/</t>
  </si>
  <si>
    <t>9c8d570d3218ce41dd1d4471931297e6</t>
  </si>
  <si>
    <t>B071JP1JRQ</t>
  </si>
  <si>
    <t>https://images-na.ssl-images-amazon.com/images/I/A1zzr7dH68L._UL1500_.jpg</t>
  </si>
  <si>
    <t>{'ASIN': 'B071JP1JRQ', 'Date_first_available_at_Amazon_in': '6 June 2017', 'Customer_Reviews': 'Be the first to review this item', 'Amazon_Bestsellers_Rank': "#3,76,020 in Clothing &amp; Accessories (See Top 100 in Clothing &amp; Accessories) #7252 in\xa0Boys' T-Shirts"}</t>
  </si>
  <si>
    <t>https://www.amazon.in/612-League-T-Shirt-ILW17I15009H_Grey_9-10-Years/dp/B071ZN445S/</t>
  </si>
  <si>
    <t>e77d96504fece0f71936d3cc6d738203</t>
  </si>
  <si>
    <t>B07N4GBW7G</t>
  </si>
  <si>
    <t>https://images-na.ssl-images-amazon.com/images/I/81UVwNzlF-L._UL1500_.jpg|https://images-na.ssl-images-amazon.com/images/I/81W9GrYsaUL._UL1500_.jpg|https://images-na.ssl-images-amazon.com/images/I/81OVnue4RSL._UL1500_.jpg|https://images-na.ssl-images-amazon.com/images/I/91x2-p6GF8L._UL1500_.jpg|https://images-na.ssl-images-amazon.com/images/I/91pMHaxb-XL._UL1500_.jpg|https://images-na.ssl-images-amazon.com/images/I/81jxbKr1twL._UL1500_.jpg</t>
  </si>
  <si>
    <t>Rangmanch by Pantaloons Women's Cotton a-line Kurta | Rangmanch by Pantaloons Women's Cotton a-line Kurta (110050071_Rust_Small) | Rangmanch by Pantaloons Women's Rayon a-line Kurta (110050055_ Grey_ Medium) | Rangmanch by Pantaloons Women's Rayon a-line Kurta (110050055_Grey_Small) | Rangmanch by Pantaloons Women's Rayon a-line Kurta (110050055_Grey_Large) | Rangmanch By Pantaloons Women's Straight Kurta | Rangmanch by Pantaloons Women's Cotton Straight Kurta | Rangmanch By Pantaloons Women's Synthetic Straight Kurta | Rangmanch by Pantaloons Women's cotton a-line Kurta | Rangmanch By Pantaloons Women's Cotton Straight Kurta</t>
  </si>
  <si>
    <t>{'Item_model_number': '110050207', 'ASIN': 'B07N4GBW7G', 'Date_first_available_at_Amazon_in': '25 January 2019', 'Customer_Reviews': '4.0 out of 5 stars 1 customer review', 'Amazon_Bestsellers_Rank': "#2,25,884 in Clothing &amp; Accessories (See Top 100 in Clothing &amp; Accessories) #16568 in\xa0Women's Kurtas &amp; Kurtis"}</t>
  </si>
  <si>
    <t>Rangmanch by Pantaloons Women's Cotton a-line Kurta (110050207_Mustard_X-Small)</t>
  </si>
  <si>
    <t>https://www.amazon.in/Rangmanch-Pantaloons-Womens-Line-110050207_Mustard_X-Small/dp/B07N4GBW7G/</t>
  </si>
  <si>
    <t>8e33989bfc6ddd2b3a011f29c92e3680</t>
  </si>
  <si>
    <t>B07QXC4TSF</t>
  </si>
  <si>
    <t>https://images-na.ssl-images-amazon.com/images/I/71rn-dHqmjL._UL1500_.jpg|https://images-na.ssl-images-amazon.com/images/I/71ddzbKRHfL._UL1500_.jpg|https://images-na.ssl-images-amazon.com/images/I/71fKIg30n2L._UL1500_.jpg|https://images-na.ssl-images-amazon.com/images/I/71CTnU4dOVL._UL1500_.jpg|https://images-na.ssl-images-amazon.com/images/I/81MdZD2M8YL._UL1500_.jpg</t>
  </si>
  <si>
    <t>Vbuyz Women's Rayon Straight Kurti (Blue, Brown,Mustard, Peach) | Vbuyz Women's Rayon Straight Kurti (VF-KU-242-44_Black_XXL) | Vbuyz Women's Rayon Straight Kurti (VF-KU-242-42_Black_XL) | Vbuyz Women's Rayon Straight Kurti | Vbuyz Women's Kurta | Vbuyz Women's Rayon Straight Kurti</t>
  </si>
  <si>
    <t>{'Item_part_number': 'VF-KU-242-46', 'ASIN': 'B07QXC4TSF', 'Date_first_available_at_Amazon_in': '19 April 2019', 'Customer_Reviews': '5.0 out of 5 stars 2 customer reviews', 'Amazon_Bestsellers_Rank': "#5,13,336 in Clothing &amp; Accessories (See Top 100 in Clothing &amp; Accessories) #34741 in\xa0Women's Kurtas &amp; Kurtis"}</t>
  </si>
  <si>
    <t>Vbuyz Women's Rayon Straight Kurti (VF-KU-242-46_Black_3XL)</t>
  </si>
  <si>
    <t>https://www.amazon.in/Vbuyz-Womens-Rayon-Straight-VF-KU-242-46_Multicolor_XXX-Large/dp/B07QXC4TSF/</t>
  </si>
  <si>
    <t>90eb9e6c2652a3f23df9512cab5bf58e</t>
  </si>
  <si>
    <t>B07DRH3LBB</t>
  </si>
  <si>
    <t>https://images-na.ssl-images-amazon.com/images/I/81HJNOhMGOL._UL1500_.jpg|https://images-na.ssl-images-amazon.com/images/I/91os4xXxROL._UL1500_.jpg|https://images-na.ssl-images-amazon.com/images/I/81Wc6Gg1LXL._UL1500_.jpg|https://images-na.ssl-images-amazon.com/images/I/A1t2q9mehqL._UL1500_.jpg|https://images-na.ssl-images-amazon.com/images/I/81H6llDf8uL._UL1500_.jpg|https://images-na.ssl-images-amazon.com/images/I/71pMNKJjQIL._UL1500_.jpg</t>
  </si>
  <si>
    <t>Vbuyz Women's Rayon Straight Kurta (3006) | Vbuyz Women's Rayon Straight Kurta (VB-KU-257) | Vbuyz Women's Rayon straight Kurta | DIEGO Women crepe long kurtas | Vbuyz Women's Rayon straight Kurta | LALITAMISRI Rayon Staple Front Button Printed Straight Kurta for Women | Vbuyz Women's Rayon Straight Kurta (3006) | Vbuyz Women's Rayon Straight Kurti (SW2-2006) | Vbuyz Women's Rayon Straight Kurti (VB-KU-229) | Vbuyz Women's Rayon Straight Kurti | Vbuyz Women's Rayon straight Kurta | Vbuyz Women's Rayon Straight Kurta (VB-KU-257) | Vbuyz Women's Rayon Straight Kurti (Blue, Brown,Mustard, Peach)</t>
  </si>
  <si>
    <t>{'Item_part_number': 'VB-KU-148', 'ASIN': 'B07DRJFSSP', 'Date_first_available_at_Amazon_in': '14 June 2018', 'Customer_Reviews': '3.0 out of 5 stars 2 customer reviews', 'Amazon_Bestsellers_Rank': "#1,94,111 in Clothing &amp; Accessories (See Top 100 in Clothing &amp; Accessories) #14313 in\xa0Women's Kurtas &amp; Kurtis"}</t>
  </si>
  <si>
    <t>Vbuyz Women's Rayon Straight Kurti(VB-KU-148)</t>
  </si>
  <si>
    <t>https://www.amazon.in/Vbuyz-Womens-Rayon-Straight-VB-KU-148-40_Multi_Large/dp/B07DRH3LBB/</t>
  </si>
  <si>
    <t>79f041efd086935a9cb698047fc1b35e</t>
  </si>
  <si>
    <t>https://www.amazon.in/Leriya-Fashion-Printed-Anarkali-X-Large/dp/B07HM8SJLH/</t>
  </si>
  <si>
    <t>ae083be8ce4e581d043e19c6ee7a0a17</t>
  </si>
  <si>
    <t>B07DNCFKXY</t>
  </si>
  <si>
    <t>https://images-na.ssl-images-amazon.com/images/I/81Xjv%2B1rZRL._UL1500_.jpg|https://images-na.ssl-images-amazon.com/images/I/91bbGC%2BxnCL._UL1500_.jpg|https://images-na.ssl-images-amazon.com/images/I/91qZytASaIL._UL1500_.jpg|https://images-na.ssl-images-amazon.com/images/I/81Yl3hKKOiL._UL1500_.jpg</t>
  </si>
  <si>
    <t>{'Item_Weight': '200 g', 'Item_part_number': 'art silk sarees below 500 rupees SRJB017', 'ASIN': 'B07DNCFKXY', 'Date_first_available_at_Amazon_in': '10 June 2018', 'Customer_Reviews': '4.0 out of 5 stars 1 customer review', 'Amazon_Bestsellers_Rank': "#8,79,105 in Clothing &amp; Accessories (See Top 100 in Clothing &amp; Accessories) #55705 in\xa0Women's Sarees"}</t>
  </si>
  <si>
    <t>Applecreation Art Silk Saree With Blouse Piece (Yellow Saree_Free Size_Srjb017)</t>
  </si>
  <si>
    <t>https://www.amazon.in/Applecreation-Blouse-Yellow-Saree_Free-Size_Srjb017/dp/B07DNCFKXY/</t>
  </si>
  <si>
    <t>4078bd98a7a266082c413dbdd0a722b6</t>
  </si>
  <si>
    <t>B01AWO9O3W</t>
  </si>
  <si>
    <t>Beige|Coral|Dark Green|Magenta|Orange|Purple|Red|Royal Blue|Wine|Yellow</t>
  </si>
  <si>
    <t>https://images-na.ssl-images-amazon.com/images/I/514DTOMzffL._UL1024_.jpg|https://images-na.ssl-images-amazon.com/images/I/618xgKkCrML._UL1500_.jpg|https://images-na.ssl-images-amazon.com/images/I/81ckM7Fv8yL._UL1500_.jpg|https://images-na.ssl-images-amazon.com/images/I/71wPJZzA8RL._UL1500_.jpg|https://images-na.ssl-images-amazon.com/images/I/81q4nik3YNL._UL1500_.jpg|https://images-na.ssl-images-amazon.com/images/I/61y9r4kkKjL._UL1500_.jpg</t>
  </si>
  <si>
    <t>SOURBH Women's Faux Georgette Mirror Border Saree (1023_with color options) | Viva N Diva Georgette Saree | SOURBH Faux Georgette Saree With Blouse Piece | Lime Plain Chiffon Saree With Blouse Piece For Women (Free Size) | SOURBH Women's Faux Georgette Border Saree (7152_With Color Options) | VrundavanEthics Women's Georgette Saree (Red And Black) | SOURBH Women's Faux Georgette Border Saree (7152_With Color Options) | SOURBH Faux Georgette Saree With Blouse Piece | Viva N Diva Georgette Saree | SOURBH Women's Georgette Plain Lace Border Party Wear Saree With Un - Stitched Blouse Fabric (631 - Pink, Black - Free Size) | Spangel Enterprise Round Neck Women's Traditional Saree's Blouse | SOURBH Women's Faux Georgette Mirror Border Saree (1023_with color options) | SOURBH Faux Georgette Saree With Blouse Piece | OOMPH! | Akhilam Women's Solid Net Saree with Unstitched Blouse Piece (Grey_NETM2901) | Womanista Georgette with Blouse Piece Saree (TKIM811_Black_Free Size)</t>
  </si>
  <si>
    <t>{'Item_Weight': '499 g', 'Item_part_number': '267-$P', 'ASIN': 'B01AAN3EXQ', 'Date_first_available_at_Amazon_in': '6 January 2016', 'Customer_Reviews': '4.0 out of 5 stars 63 customer reviews', 'Amazon_Bestsellers_Rank': "#12,287 in Clothing &amp; Accessories (See Top 100 in Clothing &amp; Accessories) #754 in\xa0Women's Sarees"}</t>
  </si>
  <si>
    <t>SOURBH Women's Faux Georgette Border Saree (267_with color options)</t>
  </si>
  <si>
    <t>https://www.amazon.in/SOURBH-Womens-Georgette-Saree-Blouse/dp/B01AWO9O3W/</t>
  </si>
  <si>
    <t>27eef83b5ff2db3c836ac13c37257439</t>
  </si>
  <si>
    <t>B07NJ49P39</t>
  </si>
  <si>
    <t>Bhairaw gems</t>
  </si>
  <si>
    <t>https://images-na.ssl-images-amazon.com/images/I/61wDrDln0dL._UL1500_.jpg|https://images-na.ssl-images-amazon.com/images/I/61wDrDln0dL._UL1500_.jpg</t>
  </si>
  <si>
    <t>Arayna Women's Long Embroidered Rayon Kurti, Yellow | Asha Print Women's Long Embroidered Rayon Kurti | Fashioto Women's Viscose Long Embroidered Mirror Kurti (Yellow, XXL) | 6Th Avenue Streetwear Rayon Kurta | FAASHU YELLOW POLKA DOTS PRINTED RAYON LONG KURTA | Stone Gems Bhairaw Gems Women's Rayon Long Embroidered Kurti (Yellow, X-Large) | Arayna Women's Long Embroidered Rayon Kurti, Yellow | Marlin Women's Cotton Kurti With Palazzo Pant Set (Light Green) | Asha Print Women's Long Embroidered Rayon Kurti | Cottonwalas Women's Rayon Embroidered Ankle Length Anarkali Kurti (Maroon)</t>
  </si>
  <si>
    <t>{'Item_part_number': 'Kurti-Parent', 'ASIN': 'B07NJ49P39', 'Date_first_available_at_Amazon_in': '8 February 2019', 'Customer_Reviews': '3.0 out of 5 stars 2 customer reviews', 'Amazon_Bestsellers_Rank': "#2,85,386 in Clothing &amp; Accessories (See Top 100 in Clothing &amp; Accessories) #20477 in\xa0Women's Kurtas &amp; Kurtis"}</t>
  </si>
  <si>
    <t>Bhairaw Gems Rayon Kurta</t>
  </si>
  <si>
    <t>https://www.amazon.in/Bhairaw-Gems-Rayon-Kurta-Zxcvaqw11_Yellow_X-Large/dp/B07NC3FZHG/</t>
  </si>
  <si>
    <t>a610970b31bf5746c1258b3b6ac254cb</t>
  </si>
  <si>
    <t>B01IBCU8V4</t>
  </si>
  <si>
    <t>https://images-na.ssl-images-amazon.com/images/I/91MRHDZld9L._UL1500_.jpg|https://images-na.ssl-images-amazon.com/images/I/91HmtOSP3yL._UL1500_.jpg</t>
  </si>
  <si>
    <t>{'Item_model_number': '8045-01', 'ASIN': 'B01IBCU8V4', 'Date_first_available_at_Amazon_in': '27 November 2016', 'Customer_Reviews': '5.0 out of 5 stars 1 customer review', 'Amazon_Bestsellers_Rank': "#8,98,071 in Clothing &amp; Accessories (See Top 100 in Clothing &amp; Accessories) #5702 in\xa0Men's Underwear Briefs"}</t>
  </si>
  <si>
    <t>Jockey Men's Cotton Brief (8901326083598_8045-01_Small_Bottle Green)</t>
  </si>
  <si>
    <t>https://www.amazon.in/Jockey-Cotton-Brief-8901326083598_8045-01_Small_Bottle-Green/dp/B01IBCU8V4/</t>
  </si>
  <si>
    <t>6ad6ba81832e14875a5e044739fff9a3</t>
  </si>
  <si>
    <t>B07R49TP56</t>
  </si>
  <si>
    <t>Blue|Maroon|Orange|Parrot|Peach|Rama|Red|Violet|Yellow</t>
  </si>
  <si>
    <t>https://images-na.ssl-images-amazon.com/images/I/71QdvOVsgsL._UL1500_.jpg|https://images-na.ssl-images-amazon.com/images/I/81pOAY-NijL._UL1500_.jpg|https://images-na.ssl-images-amazon.com/images/I/81NILmgXt2L._UL1500_.jpg|https://images-na.ssl-images-amazon.com/images/I/81K916vMlJL._UL1500_.jpg|https://images-na.ssl-images-amazon.com/images/I/81X1bp7q4zL._UL1500_.jpg|https://images-na.ssl-images-amazon.com/images/I/91JKP1TII0L._UL1500_.jpg</t>
  </si>
  <si>
    <t>Perfectblue Women's SanaSilk Saree With Blouse Piece(SanaAlternate) | PERFECTBLUE Linen with Blouse Piece Saree | Perfectblue Women's Matka Silk Saree With Blouse Piece(Matka5Gold) | PERFECTBLUE Women's Linen Silk Leaf Saree With Blouse Piece(Linen4116) | Perfectblue Women's Matka Silk Saree With Blouse Piece(KarkariVariation) | Perfectblue Women's Cotton Silk Saree With Blouse Piece(Anan9diVariation) | GoSriKi Women's Art Silk Plain Saree with Blouse Piece(FreeSize) | Perfectblue Women's SanaSilk Saree With Blouse Piece(SanaAlternate) | PERFECTBLUE Women`s Tussar Silk saree with Blouse Piece(San9aBLine) | Winza Designer Women's Cotton Silk Saree With Blouse | PERFECTBLUE Linen with Blouse Piece Saree | Perfectblue Women's Matka Silk Saree With Blouse Piece(Matka5Gold)</t>
  </si>
  <si>
    <t>{'Item_part_number': 'MatkaSilkVariation', 'ASIN': 'B07R682G42', 'Date_first_available_at_Amazon_in': '1 December 2016', 'Customer_Reviews': '4.2 out of 5 stars 26 customer reviews', 'Amazon_Bestsellers_Rank': "#4,826 in Clothing &amp; Accessories (See Top 100 in Clothing &amp; Accessories) #342 in\xa0Women's Sarees"}</t>
  </si>
  <si>
    <t>Perfectblue Women's Matka Silk Saree With Blouse Piece(MatkaSilkVariation)</t>
  </si>
  <si>
    <t>https://www.amazon.in/PerfectBlue-blouse-piece-MatkaSilkVariation_-Parrot_/dp/B07R49TP56/</t>
  </si>
  <si>
    <t>3d28fc473d8421113110aeef7552635f</t>
  </si>
  <si>
    <t>B01H065NRQ</t>
  </si>
  <si>
    <t>https://images-na.ssl-images-amazon.com/images/I/81MqCTwXWIL._UL1500_.jpg|https://images-na.ssl-images-amazon.com/images/I/91KovDlMWBL._UL1500_.jpg|https://images-na.ssl-images-amazon.com/images/I/81%2BmDdypFgL._UL1500_.jpg|https://images-na.ssl-images-amazon.com/images/I/71lMlpS%2BUaL._UL1113_.jpg</t>
  </si>
  <si>
    <t>Like Dresses Gown Frock | Wish Karo Baby Girls Party Wear Frock Dress DN (fr195bpnknw) | Wish Karo Baby Girls Net Frock Dress - (fe2215) | Wish Karo Baby Girls Frock Dress (red/Pink -net) | Wish Karo Baby Girls Net Partywear Frock Dress - (fe1051) | Wish Karo Baby Girls Frock Birthday Dress for Girls - Net - (bxa36)</t>
  </si>
  <si>
    <t>{'Item_part_number': 'fr1031', 'ASIN': 'B01H065NRQ', 'Date_first_available_at_Amazon_in': '11 June 2016', 'Customer_Reviews': '4.7 out of 5 stars 4 customer reviews', 'Amazon_Bestsellers_Rank': "#4,16,658 in Clothing &amp; Accessories (See Top 100 in Clothing &amp; Accessories) #5547 in\xa0Girls' Dresses &amp; Jumpsuits"}</t>
  </si>
  <si>
    <t>Wish Karo Baby Girls Frock Dress DN1031</t>
  </si>
  <si>
    <t>https://www.amazon.in/Wish-Karo-Party-DN1031-fr1031-6-12/dp/B01H065S5I/</t>
  </si>
  <si>
    <t>789b507a0872e30346d1e73e5e282381</t>
  </si>
  <si>
    <t>B07VG76TPS</t>
  </si>
  <si>
    <t>https://images-na.ssl-images-amazon.com/images/I/81CTHxU4tsL._UL1500_.jpg|https://images-na.ssl-images-amazon.com/images/I/81g3n0LxBWL._UL1500_.jpg|https://images-na.ssl-images-amazon.com/images/I/81pG5t5ScNL._UL1500_.jpg|https://images-na.ssl-images-amazon.com/images/I/81uPIXTsWWL._UL1500_.jpg|https://images-na.ssl-images-amazon.com/images/I/91g0v9r0cVL._UL1500_.jpg|https://images-na.ssl-images-amazon.com/images/I/71urWK1SqZL._UL1500_.jpg</t>
  </si>
  <si>
    <t>Max Men's Striped Regular T-Shirt | Max Men's Slim fit T-Shirt | Max Men's Slim Fit T-Shirt | Max Men's Slim Fit T-Shirt | Max Men's Printed Slim T-Shirt | Max Men's Striped Slim Fit Polo | Max Men's Striped Regular T-Shirt | Max Men's Slim Fit T-Shirt | Max Men's Printed Slim Fit T-Shirt</t>
  </si>
  <si>
    <t>{'Item_model_number': 'CATPA1865KTS', 'ASIN': 'B07VG76TPS', 'Date_first_available_at_Amazon_in': '22 July 2019', 'Customer_Reviews': '4.0 out of 5 stars 1 customer review', 'Amazon_Bestsellers_Rank': "#1,99,629 in Clothing &amp; Accessories (See Top 100 in Clothing &amp; Accessories) #15385 in\xa0Men's T-Shirts"}</t>
  </si>
  <si>
    <t>Max Men's Printed Slim Fit T-Shirt (CATPA1865KTS_Green M)</t>
  </si>
  <si>
    <t>https://www.amazon.in/Max-Mens-Printed-T-Shirt-CATPA1865KTS_Green_M/dp/B07VG76TPS/</t>
  </si>
  <si>
    <t>d872760f7479d627eb0b6a24fd2ba059</t>
  </si>
  <si>
    <t>B07N44CKQD</t>
  </si>
  <si>
    <t>https://images-na.ssl-images-amazon.com/images/I/81H9jgraojL._UL1500_.jpg</t>
  </si>
  <si>
    <t>United Colors of Benetton Men's Cotton Brief | Van Heusen Men's Cotton Hip Brief (Pack of 2) | United Colors of Benetton Men's Cotton Brief | United Colors of Benetton Men's Cotton Brief | United Colors of Benetton Men's Cotton Brief | United Colors of Benetton Men's Cotton Brief | US Polo Association Men's Solid Brief | United Colors of Benetton Men's Cotton Brief | United Colors of Benetton Men's Cotton Brief | United Colors of Benetton Men's Cotton Brief | Van Heusen Men's Cotton Hip Brief (Pack of 2) | United Colors of Benetton Men's Cotton Brief</t>
  </si>
  <si>
    <t>{'ASIN': 'B07N44CKQD', 'Date_first_available_at_Amazon_in': '25 January 2019', 'Customer_Reviews': '4.0 out of 5 stars 1 customer review', 'Amazon_Bestsellers_Rank': "#38,056 in Clothing &amp; Accessories (See Top 100 in Clothing &amp; Accessories) #431 in\xa0Men's Underwear Briefs"}</t>
  </si>
  <si>
    <t>https://www.amazon.in/United-Colors-Benetton-Solid-142DI-101_White_Large/dp/B07MZ9QG8C/</t>
  </si>
  <si>
    <t>88b3de1d40204e4b2d5845f74c2621a3</t>
  </si>
  <si>
    <t>B07FQRXBKZ</t>
  </si>
  <si>
    <t>Generic Women's Waist Belt (E_55003006,Black,Free Size) | Electomania Women's Vintage Wide Elastic Stretch Metal Buckle Waist Belt Waistband | Electomania? Girls and Women's Belt Fashion Bowknot Design Waist Belt Chic Elastic Stretch Waist Band (Black) | Generic Womens Ladies PU Leather Wide Embellished Elastic Buckle Waist Belt | TBOP Women Matching Dress Fashion Waist Elastic Stretch Wide Belt | Women's Wide Stretch Elastic Waist Cinch Belt Fashion Vintage Metal Buckle Dress Belt Christmas | Generic Women's Waist Belt (E_55003006,Black,Free Size)</t>
  </si>
  <si>
    <t>{'Item_part_number': 'TBOP BL00053C V', 'ASIN': 'B07FQRXBKZ', 'Date_first_available_at_Amazon_in': '20 July 2018', 'Customer_Reviews': '5.0 out of 5 stars 3 customer reviews', 'Amazon_Bestsellers_Rank': "#2,93,620 in Clothing &amp; Accessories (See Top 100 in Clothing &amp; Accessories) #97 in\xa0Girls' Belts"}</t>
  </si>
  <si>
    <t>TBOP Women's Elastic Skirt Thick Waist Belt (Black, Free Size)</t>
  </si>
  <si>
    <t>https://www.amazon.in/TBOP-fashion-elastic-decorative-women-black/dp/B07FQRXBKZ/</t>
  </si>
  <si>
    <t>f2008180d5f1f4593522e5716caeeeea</t>
  </si>
  <si>
    <t>B07F3Z69B6</t>
  </si>
  <si>
    <t>https://images-na.ssl-images-amazon.com/images/I/81i1-o2uZKL._UL1500_.jpg|https://images-na.ssl-images-amazon.com/images/I/912rfFhkrqL._UL1500_.jpg|https://images-na.ssl-images-amazon.com/images/I/91-p07hVCHL._UL1500_.jpg|https://images-na.ssl-images-amazon.com/images/I/912rfFhkrqL._UL1500_.jpg|https://images-na.ssl-images-amazon.com/images/I/91tQkk2Z6IL._UL1500_.jpg|https://images-na.ssl-images-amazon.com/images/I/91tnhBqPoPL._UL1500_.jpg|https://images-na.ssl-images-amazon.com/images/I/91tQkk2Z6IL._UL1500_.jpg</t>
  </si>
  <si>
    <t>Chromozome Men's Cotton Brief | Chromozome Men's Solid Brief | Chromozome Men's Cotton Brief | Chromozome Men's Cotton Brief | Chromozome Men's Solid Brief | Chromozome Men's Plain Brief | Chromozome Men's Cotton Brief | Chromozome Mens Cotton Brief | Chromozome Men's Solid Brief</t>
  </si>
  <si>
    <t>{'ASIN': 'B07F3Z69B6', 'Date_first_available_at_Amazon_in': '29 June 2018', 'Customer_Reviews': 'Be the first to review this item', 'Amazon_Bestsellers_Rank': "#6,67,765 in Clothing &amp; Accessories (See Top 100 in Clothing &amp; Accessories) #4479 in\xa0Men's Underwear Briefs"}</t>
  </si>
  <si>
    <t>Chromozome Men's Cotton Brief 2 Pack (Medium)</t>
  </si>
  <si>
    <t>https://www.amazon.in/Chromozome-Mens-Cotton-Brief-Medium/dp/B07F3Z69B6/</t>
  </si>
  <si>
    <t>94745cc792a9741286c40f1e42929c43</t>
  </si>
  <si>
    <t>B07FVQ1CX4</t>
  </si>
  <si>
    <t>Black|Blue|Orange|Turquoise</t>
  </si>
  <si>
    <t>https://images-na.ssl-images-amazon.com/images/I/91%2BghnE%2B8qL._UL1500_.jpg|https://images-na.ssl-images-amazon.com/images/I/91gysQJMHvL._UL1500_.jpg|https://images-na.ssl-images-amazon.com/images/I/91vFFXVrHfL._UL1500_.jpg|https://images-na.ssl-images-amazon.com/images/I/91uDeYDdDEL._UL1500_.jpg|https://images-na.ssl-images-amazon.com/images/I/91oU4N4g4XL._UL1500_.jpg|https://images-na.ssl-images-amazon.com/images/I/91ln66oXR%2BL._UL1500_.jpg</t>
  </si>
  <si>
    <t>Panash Trends Women's Art Silk Heavy Embroidery Work Saree | Panash Trends Women's Art Silk Heavy Embroidery Work Saree | Panash Trends Women's Art Silk Heavy Embroidery Work Saree | Panash Trends Women's Heavy Embroidery Work Net Saree | Panash Trends Women's Satin Silk Embroidery Work Saree | Panash Trends Women's Heavy Embroidery Work Brasso Net Saree</t>
  </si>
  <si>
    <t>{'Item_part_number': 'UJJ.K763-5', 'ASIN': 'B082NY3R5G', 'Date_first_available_at_Amazon_in': '12 December 2019', 'Customer_Reviews': '3.6 out of 5 stars 3 customer reviews'}</t>
  </si>
  <si>
    <t>Panash Trends Women's Satin Silk Heavy Embroidery Work Saree</t>
  </si>
  <si>
    <t>https://www.amazon.in/PanashTrends-Womens-Embroidery-K763-T-R-B-Turquoise/dp/B07FVQ1CX4/</t>
  </si>
  <si>
    <t>4c5c8875beacdb0db28cb303a3175572</t>
  </si>
  <si>
    <t>B081ZF9VX6</t>
  </si>
  <si>
    <t>https://images-na.ssl-images-amazon.com/images/I/51SE-s9mLuL._UL1100_.jpg|https://images-na.ssl-images-amazon.com/images/I/51BIGHKs2nL._UL1100_.jpg|https://images-na.ssl-images-amazon.com/images/I/51hei48L6uL._UL1100_.jpg|https://images-na.ssl-images-amazon.com/images/I/51JdmhzmaoL._UL1100_.jpg</t>
  </si>
  <si>
    <t>{'ASIN': 'B081ZF9VX6', 'Date_first_available_at_Amazon_in': '7 September 2015', 'Customer_Reviews': '3.9 out of 5 stars 2 customer reviews'}</t>
  </si>
  <si>
    <t>https://www.amazon.in/Appulse-Mens-Sleeve-Round-Shirt/dp/B014UTADZS/</t>
  </si>
  <si>
    <t>eb1d6a8b31b30f9b36fd94acac947dde</t>
  </si>
  <si>
    <t>B01B1I3T3O</t>
  </si>
  <si>
    <t>https://images-na.ssl-images-amazon.com/images/I/71kSzdwLEIL._UL1500_.jpg|https://images-na.ssl-images-amazon.com/images/I/616vAYOxbvL._UL1500_.jpg|https://images-na.ssl-images-amazon.com/images/I/71p0-9fHVdL._UL1500_.jpg|https://images-na.ssl-images-amazon.com/images/I/71qJT5Oj59L._UL1500_.jpg|https://images-na.ssl-images-amazon.com/images/I/812guzHypmL._UL1500_.jpg|https://images-na.ssl-images-amazon.com/images/I/61kkqZDMZsL._UL1500_.jpg|https://images-na.ssl-images-amazon.com/images/I/61sju%2ByduCL._UL1115_.jpg</t>
  </si>
  <si>
    <t>Ruan Men's Cotton Stretch Dobby Flat Front Regualar Fit Formal Pant | ManQ Men's Blended Formal Trousers | RUAN Men's Cotton Stretch Dobby Flat Front Regular Fit Dobby Formal Pant For Men, 40 (Cream, ParentTDCR30) | RUAN Men's Cotton Stretch Dobby Flat Front Regular Fit Formal Pant _8903473008530_Cream_34 | RUAN Men's Cotton Stretch Dobby Flat Front Regular Fit Formal Pant For Men,Cream 36 (8903473008547, Cream) | McHenry Men's Solid Formal Regular Fit PolyViscose Trousers | Ruan Men's Cotton Stretch Dobby Flat Front Regualar Fit Formal Pant | RUAN Men's Cotton Stretch Dobby Flat Front Regular Fit Formal Pant For Men (TDLB38, Brown, 38) | Ruan Men's Cotton Stretch Dobby Flat Front Regualar Fit Formal Pant (TDKH38, Khaki 38) | Ruan Men's Cotton Flat Front Regular Fit Chinos (TMG38, Grey, 38) | McHenry Men's Solid Formal Regular Fit PolyViscose Trousers | McHenry Men's Pure Cotton Formal Trousers</t>
  </si>
  <si>
    <t>{'Item_Weight': '449 g', 'Item_part_number': 'TDCR38', 'ASIN': 'B01B1I3T3O', 'Date_first_available_at_Amazon_in': '24 January 2016', 'Customer_Reviews': '3.6 out of 5 stars 19 customer reviews', 'Amazon_Bestsellers_Rank': "#2,19,734 in Clothing &amp; Accessories (See Top 100 in Clothing &amp; Accessories) #1738 in\xa0Men's Formal Trousers"}</t>
  </si>
  <si>
    <t>RUAN Men's Cotton Stretch Dobby Flat Front Regular Fit Formal Pant for Men Cream, 38</t>
  </si>
  <si>
    <t>https://www.amazon.in/Regular-Cotton-Formal-Dobby-Trouser/dp/B01B1I3T3O/</t>
  </si>
  <si>
    <t>55ce9eee734b17f316f46a4cb5f1a927</t>
  </si>
  <si>
    <t>B07JCBG1QL</t>
  </si>
  <si>
    <t>multi-coloured|lt_pink|Blue|Lt_Green|Wt_Red|Red|Green|Lt_Blue|Royal Blue|St_Blue|lt_yellow|Pink|St_Red|lt_blue|st_blue|Lt_Yellow|st_red|Wt_Pink|Wt_Blue|Yellow|lt_green|Lt_Pink</t>
  </si>
  <si>
    <t>https://images-na.ssl-images-amazon.com/images/I/513%2B%2BqwTDhL._UL1200_.jpg|https://images-na.ssl-images-amazon.com/images/I/51YVAXZalDL._UL1200_.jpg</t>
  </si>
  <si>
    <t>Brim Hugs And Cuddles Winter Jackets/MultiColour Sweater For Baby Girls/Baby boys With Hood and Zipper(Pack of 1) | Brim Hugs and Cuddles Stuffed Winter Jackets for Kids/Sweater for Boys and Girls | MYKID Baby Fleece Hooded Sweater | Vadmans Unisex Rich Cotton Winter Jackets/Multicolour Sweater for Baby Girls/Baby Boys with Hood and Zipper(Kids Hoodies Winter WEAR) | AD &amp; AV Boys Sweatshirtwith Hood 976_Kids_Reversible_Hood_AA | Kidbee Baby Winter Wear Jackets/Sweatshirt/Sweater/Hoodies for Baby Boys &amp; Baby Girls with Hood and Zipper | Brim Hugs And Cuddles Winter Jackets/MultiColour Sweater For Baby Girls/Baby boys With Hood and Zipper(Pack of 1) | Brim Hugs and Cuddles Stuffed Winter Jackets for Kids/Sweater for Boys and Girls | Bold N Elegant Cool Printed Bear Cartoon Printed Little Boy Girl Baby Clothing Set Highwaist Stripe Pyjama Tshirt Pant Set for Baby Kids | Simply Baby Boys Full Sleeves Set 100% Cotton Winter Wear Tshirt and Pyjama Pants Clothing Set for Day and Night Wear or Night Suit | Splash - Baby (Unisex) Winter wear Set - Upper &amp; Lower, Round Neck, Full Sleeve | ICABLE Baby Boys Sleeveless Quilted Jacket with Soft Inner</t>
  </si>
  <si>
    <t>{'ASIN': 'B07JCBG1QL', 'Date_first_available_at_Amazon_in': '12 October 2018', 'Customer_Reviews': '3.2 out of 5 stars 69 customer reviews', 'Amazon_Bestsellers_Rank': "#10,706 in Clothing &amp; Accessories (See Top 100 in Clothing &amp; Accessories) #34 in\xa0Boys' Sweatshirts &amp; Hoodies"}</t>
  </si>
  <si>
    <t>Brim Hugs and Cuddles Sweater/Winter Jackets with Hood and Zipper for Baby Girl and Baby boy(Pack of 1)</t>
  </si>
  <si>
    <t>https://www.amazon.in/BRIM-HUGS-CUDDLES-Unisex-Sweater/dp/B07JDLMV7J/</t>
  </si>
  <si>
    <t>73f3235c1053916be36778e2d4e4c480</t>
  </si>
  <si>
    <t>B08427Q6RZ</t>
  </si>
  <si>
    <t>Zara</t>
  </si>
  <si>
    <t>https://images-na.ssl-images-amazon.com/images/I/61KUTyKN2PL._UL1500_.jpg|https://images-na.ssl-images-amazon.com/images/I/71oZPN7eZDL._UL1500_.jpg|https://images-na.ssl-images-amazon.com/images/I/71t3cDGp9VL._UL1500_.jpg|https://images-na.ssl-images-amazon.com/images/I/51W1iAH1tML._UL1500_.jpg|https://images-na.ssl-images-amazon.com/images/I/81KFK-7CXUL._UL1500_.jpg|https://images-na.ssl-images-amazon.com/images/I/71h%2B86dB%2BwL._UL1500_.jpg|https://images-na.ssl-images-amazon.com/images/I/71JllEpB7eL._UL1500_.jpg|https://images-na.ssl-images-amazon.com/images/I/71Gp21ql2gL._UL1500_.jpg</t>
  </si>
  <si>
    <t>{'Item_part_number': 'EHJK0214585', 'ASIN': 'B08427RJ3K', 'Date_first_available_at_Amazon_in': '19 January 2020', 'Customer_Reviews': '5.0 out of 5 stars 1 customer review'}</t>
  </si>
  <si>
    <t>ZARA Men's Quilted Jacket</t>
  </si>
  <si>
    <t>https://www.amazon.in/ZARA-Mens-Quilted-Jacket-Medium/dp/B08427Q6RZ/</t>
  </si>
  <si>
    <t>6afb70ed34717ee6cbf2b4769f010a42</t>
  </si>
  <si>
    <t>B07W91T31H</t>
  </si>
  <si>
    <t>M.R.D.</t>
  </si>
  <si>
    <t>BLACK NVBLUE BLUE|BLACK NVBLUE WHIT|BLACK RED BLUE|Black|Black, Blue, White|Black, Green, Yellow, Blue, White|Black, Grey, Navy Blue, Green, Sky Blue|Black, Navy, Red, Blue, White|Black, Red, White|Blue|Blue 3|Navy Blue|Navy, Blue, White|Navy, Red, Blue|Navy, Red, White|Red|Red, Blue, White|White</t>
  </si>
  <si>
    <t>https://images-na.ssl-images-amazon.com/images/I/71FtSdi8NPL._UL1500_.jpg|https://images-na.ssl-images-amazon.com/images/I/61QAmDHKfuL._UL1500_.jpg|https://images-na.ssl-images-amazon.com/images/I/61SvQAPKsBL._UL1500_.jpg|https://images-na.ssl-images-amazon.com/images/I/61xOPa3rl4L._UL1500_.jpg|https://images-na.ssl-images-amazon.com/images/I/61T6iyy6SzL._UL1500_.jpg|https://images-na.ssl-images-amazon.com/images/I/61%2BN1ZroKuL._UL1500_.jpg|https://images-na.ssl-images-amazon.com/images/I/61hrr0imWoL._UL1500_.jpg|https://images-na.ssl-images-amazon.com/images/I/81ia94SVXqL._UL1500_.jpg</t>
  </si>
  <si>
    <t>Ezee Sleeves Men's Cotton Shorts Combo (Set of 3) Shorts for Gyming/Jogging/Running/Exercise/Cycling | Shorts for Men | Cotton Shorts for Men. | Dia A Dia 100% Cotton Combo of 3 Shorts | M.R.D. Unisex Running &amp; Sports Shorts Combo with Zipper Pockets (Pack of 3) | VEGO Men's Sports Shorts | CHECKERSBAY Men's Cotton Shorts(3SEE) 3SHORTS | 00RA WITH AS LOGO Unisex (Pack of 3) Sports Shorts Zip Pockets (Black, Red, Darkblue Free Size 26 to 36 inch Waist)</t>
  </si>
  <si>
    <t>{'Item_part_number': 'M.R.D.', 'ASIN': 'B07W5SPZYR', 'Date_first_available_at_Amazon_in': '7 August 2019', 'Customer_Reviews': '4.0 out of 5 stars 20 customer reviews', 'Amazon_Bestsellers_Rank': "#1,821 in Clothing &amp; Accessories (See Top 100 in Clothing &amp; Accessories) #7 in\xa0Men's Sports Shorts #9 in\xa0Men's Shorts"}</t>
  </si>
  <si>
    <t>M.R.D. Running &amp; Sports Shorts for Men with Zipper Pockets (Free Size Waist 28 to 34 Inch)</t>
  </si>
  <si>
    <t>https://www.amazon.in/M-R-D-Running-Sports-Shorts-Pockets/dp/B07W91T31H/</t>
  </si>
  <si>
    <t>MensSportsShorts</t>
  </si>
  <si>
    <t>M.R.D. DESIGNER HUB</t>
  </si>
  <si>
    <t>23f75df08a351f10d300189229056f81</t>
  </si>
  <si>
    <t>B07G44898P</t>
  </si>
  <si>
    <t>Ayesha Creations Palazzo Pants for Women Rayon Free Size | for Any Kurti | Ethnic Or Casual Wear | YOLKI RAYON PALAZZO PARALLEL PANT,WHITE COLOR,SIZE : XL TO 5XL | SAIRISH FASHION HUB Women Girl Casual Wear Plain Palazzo Pants | Sangani Women's Rayon Flared Palazzo Combo (Pack of 2) | EPILOG Women?? Rayon Plain Color Palazzo Pant/Women Palazzo Pants/Rayon Palazzo/Free Size / 28-44 Inches/Jumbo Size / 40-58 Inches | Amazon Brand - Myx Women's Palazzo | TRAPTI Women Girl Casual Wear Plain Palazzo Pants | YOLKI BLACK PALAZZO PARALLEL PANT, SIZE : XL TO 5XL</t>
  </si>
  <si>
    <t>{'Item_part_number': 'CLWBNODEETHRAYWHITEPAR_3XL', 'ASIN': 'B07G44898P', 'Date_first_available_at_Amazon_in': '2 August 2018', 'Customer_Reviews': '5.0 out of 5 stars 1 customer review', 'Amazon_Bestsellers_Rank': "#5,51,356 in Clothing &amp; Accessories (See Top 100 in Clothing &amp; Accessories) #7175 in\xa0Women's Churidar &amp; Salwar Bottoms"}</t>
  </si>
  <si>
    <t>YOLKI Women's Rayon Palazzo Parallel Pant (White, 3XL)</t>
  </si>
  <si>
    <t>https://www.amazon.in/YOLKI-RAYON-PALAZZO-PARALLEL-WHITE/dp/B07G44898P/</t>
  </si>
  <si>
    <t>f2aae6761e93e6004677a31efccdb083</t>
  </si>
  <si>
    <t>B07F5YPVQD</t>
  </si>
  <si>
    <t>https://images-na.ssl-images-amazon.com/images/I/71YhsA2DT%2BL._UL1500_.jpg|https://images-na.ssl-images-amazon.com/images/I/71b%2BwQ8wmfL._UL1500_.jpg|https://images-na.ssl-images-amazon.com/images/I/91BFnSFXmJL._UL1500_.jpg|https://images-na.ssl-images-amazon.com/images/I/91nkSt8eqML._UL1500_.jpg|https://images-na.ssl-images-amazon.com/images/I/81CsXvsbzAL._UL1500_.jpg</t>
  </si>
  <si>
    <t>blackberrys Men's Slim Fit Formal Trousers | blackberrys Men's Slim Fit Formal Trousers | blackberrys Men's Slim Fit Formal Trousers | blackberrys Men's Slim Fit Formal Trousers | blackberrys Men's Skinny Fit Formal Trousers | blackberrys Men's Slim Fit Formal Trousers | blackberrys Men's Slim Fit Formal Trousers | blackberrys Men's Slim Fit Formal Trousers | blackberrys Men's Slim Fit Formal Trousers | blackberrys Men's Slim Fit Formal Trousers | Arrow Men's Checkered Slim Fit Formal Shirt | US Polo Association Men's Cotton Boxer | blackberrys Men's Slim Fit Formal Trousers | blackberrys Men's Slim Fit Formal Trousers | blackberrys Men's Slim Fit Formal Trousers | blackberrys Men's Slim Fit Formal Trousers</t>
  </si>
  <si>
    <t>{'ASIN': 'B07F5YPVQD', 'Date_first_available_at_Amazon_in': '30 June 2018', 'Customer_Reviews': '4.0 out of 5 stars 5 customer reviews', 'Amazon_Bestsellers_Rank': "#68,935 in Clothing &amp; Accessories (See Top 100 in Clothing &amp; Accessories) #455 in\xa0Men's Formal Trousers"}</t>
  </si>
  <si>
    <t>https://www.amazon.in/blackberrys-Mens-Formal-Trousers-DLNM0829Z1IA18FM30_Black_30/dp/B07F5TLFB2/</t>
  </si>
  <si>
    <t>9f6c5511f7f190a9978741806228bab8</t>
  </si>
  <si>
    <t>B07M8J1RT6</t>
  </si>
  <si>
    <t>https://images-na.ssl-images-amazon.com/images/I/71aA99ta2kL._UL1500_.jpg|https://images-na.ssl-images-amazon.com/images/I/71uA4fuxGRL._UL1500_.jpg|https://images-na.ssl-images-amazon.com/images/I/71kLJkwBHUL._UL1500_.jpg|https://images-na.ssl-images-amazon.com/images/I/81Cd8XXSP7L._UL1500_.jpg|https://images-na.ssl-images-amazon.com/images/I/71Puylj0gqL._UL1500_.jpg</t>
  </si>
  <si>
    <t>W for Woman Straight Kurta | W for Woman Straight Kurta | W for Woman Women's Rayon straight Kurta | W for Woman Women's cotton straight Kurta | W for Woman Women's Cotton Straight Kurta | W for Woman Women's Synthetic Straight Kurta | W for Woman Women's cotton straight Kurta | W for Woman Straight Kurta | W for Woman Women's Cotton Straight Kurta | W for Women Women's Straight Pants | W for Woman Women's Cotton Straight Kurta | W for Woman Women's Synthetic Straight Kurta</t>
  </si>
  <si>
    <t>{'ASIN': 'B07M8J1RT6', 'Date_first_available_at_Amazon_in': '19 December 2018', 'Customer_Reviews': '5.0 out of 5 stars 1 customer review', 'Amazon_Bestsellers_Rank': "#2,29,512 in Clothing &amp; Accessories (See Top 100 in Clothing &amp; Accessories) #16779 in\xa0Women's Kurtas &amp; Kurtis"}</t>
  </si>
  <si>
    <t>https://www.amazon.in/Woman-Womens-Straight-19FEW12034-P111608_Light-Grey_14/dp/B07LDQ61C1/</t>
  </si>
  <si>
    <t>fc839b589c76c16a7f194202fefb9f98</t>
  </si>
  <si>
    <t>B07HT4Z92P</t>
  </si>
  <si>
    <t>https://images-na.ssl-images-amazon.com/images/I/71XJFLMMaQL._UL1500_.jpg|https://images-na.ssl-images-amazon.com/images/I/91rLtCh9ZXL._UL1500_.jpg|https://images-na.ssl-images-amazon.com/images/I/91nyH8G9g-L._UL1500_.jpg|https://images-na.ssl-images-amazon.com/images/I/81ps0eZXAvL._UL1500_.jpg|https://images-na.ssl-images-amazon.com/images/I/B1-s3QkPbMS._UL1500_.jpg</t>
  </si>
  <si>
    <t>Weavers Villa Women's Soft Viscose Shawls/Scarf/Stoles (Red, Medium) | Weavers Villa Women's 100% Soft Viscose Shawls/Scarf/Stoles (Pink) | Weavers Villa Women's Viscose Shawls (Black) | Weavers Villa Women's Viscose Stole | Weavers Villa Women's Stole | Weavers Villa Women's Viscose Stole | Weavers Villa Women's Stole | Weavers Villa Women's Synthetic Stole | Weavers Villa Women's Shawl | Weavers Villa Women's 100% Soft Viscose Shawls, Scarf, Stoles- Red | SWI WITH LABEL Kashmiri Stoles for Women (Size- Width 30 X Length 80 In) Viscose Floral Design | Weavers Villa Women's Shawl</t>
  </si>
  <si>
    <t>{'Item_Weight': '299 g', 'Item_model_number': 'WVST-629-BLACK', 'ASIN': 'B07HT4Z92P', 'Date_first_available_at_Amazon_in': '28 September 2018', 'Customer_Reviews': '4.2 out of 5 stars 17 customer reviews', 'Amazon_Bestsellers_Rank': "#39,733 in Clothing &amp; Accessories (See Top 100 in Clothing &amp; Accessories) #20436 in\xa0Women's Clothing"}</t>
  </si>
  <si>
    <t>Weavers Villa Women's Viscose Shawls, Scarf, Stoles (Black, Medium)</t>
  </si>
  <si>
    <t>https://www.amazon.in/Weavers-Villa-Womens-Viscose-WVST-629-BLACK_Black_M/dp/B07HT4Z92P/</t>
  </si>
  <si>
    <t>aca19a82301f8aa9f9c2a635941f8905</t>
  </si>
  <si>
    <t>B083QN8Q3F</t>
  </si>
  <si>
    <t>Sea Green|Sky Blue</t>
  </si>
  <si>
    <t>https://images-na.ssl-images-amazon.com/images/I/71BgrcUvlLL._UL1500_.jpg|https://images-na.ssl-images-amazon.com/images/I/71TalhCqIPL._UL1500_.jpg|https://images-na.ssl-images-amazon.com/images/I/81W--Yv7lOL._UL1500_.jpg|https://images-na.ssl-images-amazon.com/images/I/71egv5kNUlL._UL1500_.jpg|https://images-na.ssl-images-amazon.com/images/I/81AHIrMplfL._UL1500_.jpg|https://images-na.ssl-images-amazon.com/images/I/812rMabKkRL._UL1500_.jpg|https://images-na.ssl-images-amazon.com/images/I/71uDhISUbuL._UL1200_.jpg</t>
  </si>
  <si>
    <t>AHALYAA Women's Net Double Layer Kurta (Pink) | AHALYAA Women's Poly Silk Anarkali Kurta (Pink) | AHALYAA Women's Net Anarkali Kurta (Peach) | AHALYAA Women's Crepe Anarkali Kurta (Pink) | AHALYAA Women's Crepe A-Line Kurta (Blue) | Ahalyaa Black Color Cap Sleeve And Boat Neck Crepe Kurti</t>
  </si>
  <si>
    <t>{'Item_Weight': '200 g', 'Item_part_number': 'AHKUGRDP-637', 'ASIN': 'B083QN8Q3F', 'Date_first_available_at_Amazon_in': '18 May 2018', 'Customer_Reviews': '4.5 out of 5 stars 4 customer reviews', 'Amazon_Bestsellers_Rank': "#2,35,508 in Clothing &amp; Accessories (See Top 100 in Clothing &amp; Accessories) #17222 in\xa0Women's Kurtas &amp; Kurtis"}</t>
  </si>
  <si>
    <t>AHALYAA Women's Georgette Anarkali/Double Layer Kurta (Sea Green)</t>
  </si>
  <si>
    <t>https://www.amazon.in/Light-Floral-Georgette-American-Layered/dp/B07D5DM1RL/</t>
  </si>
  <si>
    <t>a4a08c18fe7a9a91e338f3b34a31dd55</t>
  </si>
  <si>
    <t>B07S19JNQF</t>
  </si>
  <si>
    <t>Brown|Purple|Black</t>
  </si>
  <si>
    <t>https://images-na.ssl-images-amazon.com/images/I/612dRCdqAtL._UL1438_.jpg|https://images-na.ssl-images-amazon.com/images/I/61Qgq79KOzL._UL1393_.jpg|https://images-na.ssl-images-amazon.com/images/I/61cF9lhpX1L._UL1500_.jpg|https://images-na.ssl-images-amazon.com/images/I/61ptVQYblgL._UL1500_.jpg</t>
  </si>
  <si>
    <t>BEING FAB Women's Satin Nighty | DEAR DARLING Green Color Solid Satin Sleeveless Night Dress (Sm0006_Green) | Fassion Women's Cotton Short Nighty/Nightgown/Sleepwear/Short Sleeve Nighties/Nightdress/Female Nightwear | Fasense Women Solid Print Satin Nightwear Short Nighty DP055 | IMJI Nightwear Comfortable Bridal Style White Pink Printed Rayon Nighty with Robe for Women | Fassion Women's Cotton Short Nighty/Nightgown/Sleepwear/Short Sleeve Nighties/Nightdress/Female Nightwear | BEING FAB Women's Satin Nighty | PDPM Women's Short Rayon Nighty/Nightwear/Night Dress/Sleepwear/Gown</t>
  </si>
  <si>
    <t>{'Item_part_number': 'IMJI Nightwear', 'ASIN': 'B07S19JNQF', 'Date_first_available_at_Amazon_in': '14 May 2019', 'Customer_Reviews': '5.0 out of 5 stars 2 customer reviews', 'Amazon_Bestsellers_Rank': "#3,01,888 in Clothing &amp; Accessories (See Top 100 in Clothing &amp; Accessories) #3197 in\xa0Women's Nighties &amp; Nightdresses"}</t>
  </si>
  <si>
    <t>IMJI Nightwear Printed Spaghetti Knitted Short Nighty for Women</t>
  </si>
  <si>
    <t>https://www.amazon.in/IMJI-Nightwear-Spagiti-Printed-Nighty/dp/B07JLMDTDY/</t>
  </si>
  <si>
    <t>2f8768558349a32757c4cb617c21b9b9</t>
  </si>
  <si>
    <t>B07X5K8FZD</t>
  </si>
  <si>
    <t>https://images-na.ssl-images-amazon.com/images/I/71Wpc25TKUL._UL1500_.jpg|https://images-na.ssl-images-amazon.com/images/I/714S5-lNJ3L._UL1500_.jpg|https://images-na.ssl-images-amazon.com/images/I/711OGy5um3L._UL1500_.jpg|https://images-na.ssl-images-amazon.com/images/I/91OqZEBZLxL._UL1500_.jpg|https://images-na.ssl-images-amazon.com/images/I/A1M9Kj8bfjL._UL1500_.jpg|https://images-na.ssl-images-amazon.com/images/I/81rGUtQ5UeL._UL1500_.jpg|https://images-na.ssl-images-amazon.com/images/I/71lRPWYfCrL._UL1500_.jpg</t>
  </si>
  <si>
    <t>Timbre Women Mid Waist Straight Fit Ankle Length Cargo Pants | Amazon Brand - Symbol Women's Cargo Pants | TWIST99 Women's Solid Italian Cotton Stretchable Ankle Fit Pants Casual Pants | KOTTY Ladies Cargo Pants KTTLADIESCARGO01 | Amazon Brand - Symbol Women's Relaxed Pants | KOTTY Women's High Rise Joggers | MACHAK 1000 Gram Glass Jar with Air Tight Lid for Kitchen Dried Masla Storage Jar,Honey Jar,Jar and Container,Spice Masala Jar,Glass,Visible Glass Jar for Kitchen Storage Set Clear, (2) | FreshTrend Blue White Red Cotton Round Neck Tshirt for Women | Amazon Brand - Symbol Women's T-Shirt | Jockey Women's Modal Camisole | Pantene Advanced Hair Fall Solution Hair Fall Control Shampoo, 75 ml | Maybelline New York Colour Show Bright Matte Nail Paint, Blazing Orange, 6ml</t>
  </si>
  <si>
    <t>{'ASIN': 'B07X5K8FZD', 'Date_first_available_at_Amazon_in': '30 August 2019', 'Customer_Reviews': '4.6 out of 5 stars 3 customer reviews', 'Amazon_Bestsellers_Rank': "#46,367 in Clothing &amp; Accessories (See Top 100 in Clothing &amp; Accessories) #474 in\xa0Women's Trousers"}</t>
  </si>
  <si>
    <t>Amazon Brand - Symbol Women's Cargo Pants</t>
  </si>
  <si>
    <t>https://www.amazon.in/Amazon-Brand-Symbol-Womens-SHAKTITRS001_Beige_S/dp/B07X4GBJL7/</t>
  </si>
  <si>
    <t>f977c1bd40eac86c1c648e42d4063724</t>
  </si>
  <si>
    <t>B082KB6X9S</t>
  </si>
  <si>
    <t>https://images-na.ssl-images-amazon.com/images/I/71ab0B5W-ML._UL1500_.jpg|https://images-na.ssl-images-amazon.com/images/I/71-meUnff-L._UL1500_.jpg|https://images-na.ssl-images-amazon.com/images/I/71LUAwfBN0L._UL1500_.jpg|https://images-na.ssl-images-amazon.com/images/I/71bIzy2ABJL._UL1500_.jpg|https://images-na.ssl-images-amazon.com/images/I/617Zw%2BsfjkL._UL1500_.jpg|https://images-na.ssl-images-amazon.com/images/I/81L2HOz9oGL._UL1500_.jpg</t>
  </si>
  <si>
    <t>Monte Carlo Navy Blue Solid Polyester Polo Collar Jacket | Monte Carlo Navy Solid Polyester Polo Collar Jacket | Monte Carlo Olive Checked Cotton Blend Polo Collar Sweatshirt | Monte Carlo Blue Solid Cotton Polo Collar Jacket | Monte Carlo Black Solid Polyester Polo Collar Jacket</t>
  </si>
  <si>
    <t>{'Item_part_number': 'BBAPLMC155266', 'ASIN': 'B082KD67WB', 'Date_first_available_at_Amazon_in': '10 December 2019', 'Customer_Reviews': '5.0 out of 5 stars 1 customer review', 'Amazon_Bestsellers_Rank': "#3,31,260 in Clothing &amp; Accessories (See Top 100 in Clothing &amp; Accessories) #3811 in\xa0Men's Jackets"}</t>
  </si>
  <si>
    <t>Monte Carlo Grey Navy Printed Cotton Polo Collar Jacket</t>
  </si>
  <si>
    <t>https://www.amazon.in/Monte-Carlo-Printed-Cotton-Collar/dp/B082KB6X9S/</t>
  </si>
  <si>
    <t>6900d9d2b5eedbd9b8cebdbf61221cb7</t>
  </si>
  <si>
    <t>B07NPNCCSW</t>
  </si>
  <si>
    <t>Black|Maroon|Navy Blue|Red|Royal Blue</t>
  </si>
  <si>
    <t>{'Item_part_number': 'T - 2119NB', 'ASIN': 'B07NPNCCSW', 'Date_first_available_at_Amazon_in': '13 February 2019', 'Customer_Reviews': 'Be the first to review this item'}</t>
  </si>
  <si>
    <t>https://www.amazon.in/Adorn-Premium-Jacquard-Slim-Navy/dp/B07NPNCCSW/</t>
  </si>
  <si>
    <t>f225e811df60c7c2ce38298c337260f5</t>
  </si>
  <si>
    <t>B084GGH7CH</t>
  </si>
  <si>
    <t>https://images-na.ssl-images-amazon.com/images/I/71AtbdJ62eL._UL1024_.jpg|https://images-na.ssl-images-amazon.com/images/I/71sbxwqEOFL._UL1024_.jpg|https://images-na.ssl-images-amazon.com/images/I/61zlh-qm8ML._UL1024_.jpg|https://images-na.ssl-images-amazon.com/images/I/71c%2B97U6-3L._UL1024_.jpg</t>
  </si>
  <si>
    <t>{'Item_Weight': '381 g', 'ASIN': 'B084GGH7CH', 'Date_first_available_at_Amazon_in': '21 July 2016', 'Customer_Reviews': '4.4 out of 5 stars 2 customer reviews'}</t>
  </si>
  <si>
    <t>https://www.amazon.in/Campus-Sutra-Men-Jacket-AW16_JK_M_P11_BL_M/dp/B01IT86B1Q/</t>
  </si>
  <si>
    <t>c11fcc2d3fc408998133e3e2906a1c8f</t>
  </si>
  <si>
    <t>B07NFDB9BF</t>
  </si>
  <si>
    <t>Rajwada Creations</t>
  </si>
  <si>
    <t>https://images-na.ssl-images-amazon.com/images/I/710KvfgVKdL._UL1500_.jpg|https://images-na.ssl-images-amazon.com/images/I/71hVKcE5xYL._UL1500_.jpg|https://images-na.ssl-images-amazon.com/images/I/71i%2BjCyyvhL._UL1500_.jpg|https://images-na.ssl-images-amazon.com/images/I/71uJVqH0TKL._UL1500_.jpg|https://images-na.ssl-images-amazon.com/images/I/71h1Ep2winL._UL1500_.jpg|https://images-na.ssl-images-amazon.com/images/I/91zCnBEeZNL._UL1500_.jpg|https://images-na.ssl-images-amazon.com/images/I/91ELJjpQ-vL._UL1500_.jpg</t>
  </si>
  <si>
    <t>{'Item_part_number': 'RC45', 'ASIN': 'B07NFDB9BF', 'Date_first_available_at_Amazon_in': '6 February 2019', 'Customer_Reviews': '4.0 out of 5 stars 1 customer review', 'Amazon_Bestsellers_Rank': "#13,10,837 in Clothing &amp; Accessories (See Top 100 in Clothing &amp; Accessories) #83509 in\xa0Women's Kurtas &amp; Kurtis"}</t>
  </si>
  <si>
    <t>Rajwada Creations Designer Blue Azrak Print Kurta/Kurti</t>
  </si>
  <si>
    <t>https://www.amazon.in/Rajwada-Creations-Designer-Azrak-Print/dp/B07NG3TSZ2/</t>
  </si>
  <si>
    <t>1f896dd57ae61fd0da0e7dcbbf78dcc4</t>
  </si>
  <si>
    <t>B07X8JH9QX</t>
  </si>
  <si>
    <t>https://images-na.ssl-images-amazon.com/images/I/71CmSWey51L._UL1500_.jpg|https://images-na.ssl-images-amazon.com/images/I/71hZZUzECsL._UL1500_.jpg|https://images-na.ssl-images-amazon.com/images/I/811bW4%2BCkQL._UL1500_.jpg|https://images-na.ssl-images-amazon.com/images/I/71PuokgQncL._UL1500_.jpg</t>
  </si>
  <si>
    <t>Max Men Sweatshirt | Max Men Sweatshirt | Max Men Sweater | Max Men Sweatshirt | Max Men's Jacket | Max Men's Cotton Sweatshirt</t>
  </si>
  <si>
    <t>{'ASIN': 'B07X8JH9QX', 'Date_first_available_at_Amazon_in': '2 September 2019', 'Customer_Reviews': '5.0 out of 5 stars 2 customer reviews', 'Amazon_Bestsellers_Rank': "#37,359 in Clothing &amp; Accessories (See Top 100 in Clothing &amp; Accessories) #605 in\xa0Men's Sweatshirts &amp; Hoodies"}</t>
  </si>
  <si>
    <t>https://www.amazon.in/Max-SCASSWI18031-Mens-Sweatshirt-SCASSWI18031_Navy_L/dp/B07X66YKCW/</t>
  </si>
  <si>
    <t>da110efcd720ab56416d08c798b6f1d9</t>
  </si>
  <si>
    <t>B07S6T6MDK</t>
  </si>
  <si>
    <t>https://images-na.ssl-images-amazon.com/images/I/81IUOIG0fuL._UL1500_.jpg|https://images-na.ssl-images-amazon.com/images/I/81hoXRtc-PL._UL1500_.jpg|https://images-na.ssl-images-amazon.com/images/I/81eWqPNKL%2BL._UL1500_.jpg|https://images-na.ssl-images-amazon.com/images/I/71jHaVBDccL._UL1500_.jpg|https://images-na.ssl-images-amazon.com/images/I/71bBsWPB3TL._UL1500_.jpg</t>
  </si>
  <si>
    <t>Dsk Studio Woman's Crepe 3/4 Sleeve Regular fit Top_dtp1012_Red | Dsk Studio Woman's Crepe 3/4 Sleeve Regular fit Top_dtp1015_White | Dsk Studio Woman's Crepe 3/4 Sleeve Regular fit Top_dtp1018_Blue | Dsk Studio Woman's Crepe 3/4 Sleeve Regular fit Top_dtp1014_Green | Dsk Studio Woman's Crepe 3/4 Sleeve Regular fit Top_dtp1019_Black | Dsk Studio Woman's Crepe 3/4 Sleeve Regular fit Top_dtp1001_Pink ??| Dsk Studio Woman's Crepe 3/4 Sleeve Regular fit Top_dtp1018_Blue | Dsk Studio Woman's Crepe 3/4 Sleeve Regular fit Top_dtp1013_Red | Dsk Studio Woman's Crepe 3/4 Sleeve Regular fit Top_dtp1014_Green | Dsk Studio Woman's Crepe 3/4 Sleeve Regular fit Top_dtp1019_Black | Dsk Studio Woman's Crepe 3/4 Sleeve Regular fit Top_dtp1001_Pink ??| Dsk Studio Woman's Crepe 3/4 Sleeve Regular fit Top_dtp1012_Red</t>
  </si>
  <si>
    <t>{'Item_part_number': 'dtp1020', 'ASIN': 'B07S6T6MDK', 'Date_first_available_at_Amazon_in': '22 May 2019', 'Customer_Reviews': '3.2 out of 5 stars 17 customer reviews', 'Amazon_Bestsellers_Rank': "#71,741 in Clothing &amp; Accessories (See Top 100 in Clothing &amp; Accessories) #2276 in\xa0Women's Tops"}</t>
  </si>
  <si>
    <t>Dsk Studio Woman's Crepe 3/4 Sleeve Regular fit Top_dtp1020_Orange</t>
  </si>
  <si>
    <t>https://www.amazon.in/DSK-STUDIO-Womens-Regular-Multicolour/dp/B07RZY66XY/</t>
  </si>
  <si>
    <t>10642e85a8ae4a428d44b298a450efa1</t>
  </si>
  <si>
    <t>B0767QC5KW</t>
  </si>
  <si>
    <t>https://images-na.ssl-images-amazon.com/images/I/61%2Bc4lp1S%2BL._UL1500_.jpg|https://images-na.ssl-images-amazon.com/images/I/61-dsgMbtpL._UL1500_.jpg|https://images-na.ssl-images-amazon.com/images/I/61%2B-Ec9TDWL._UL1500_.jpg|https://images-na.ssl-images-amazon.com/images/I/61rUa8oIsdL._UL1500_.jpg</t>
  </si>
  <si>
    <t>Atrangi Store Tee Shirts T Shirt Tshirts for Men?? Fashion T-Shirts Best Fit Casual Wear Arrival Mens Cotton Half Sleeve Friday F Word Printed T-Shirts | Hifolks Apparel Men's Star Labs Flash Superhero Cotton T-Shirt | Hangout Star Labs Flash Superhero Premium Cotton T-Shirt | Atrangi Store Mens Cotton Half Sleeve Superhero Flash Printed T-Shirts | Serenity Enterprises Unisex Star Labs Cotton Hoodies | Niev Graphic Printed T-Shirt for Men &amp; Women | Flash Sign Half Sleeve T-Shirt | Round Neck T Shirt | Superhero T Shirt | DC T Shirt |100% Cotton T-Shirt | Gift T Shirt | bluehaaat Men's Glow in Dark Iron Man Arc Reactor Cotton T Shirt Avengers End Game Half Sleeves | Atrangi Store Tee Shirts T Shirt Tshirts for Men?? Fashion T-Shirts Best Fit Casual Wear Arrival Mens Cotton Half Sleeve Friday F Word Printed T-Shirts | Atrangi Store Mens Cotton Half Sleeve Superhero Flash Printed T-Shirts | Pilot V7 Hi-Tecpoint Roller Ball Pen with Cartridge System - 2 Black Pens, 4 Black Cartridges | Niev Graphic Printed T-Shirt for Men &amp; Women | You Can't Defeat Thanos Alone Half Sleeve T-Shirt | Round Neck T Shirt | Superhero T Shirt | Avengers T Shirt |100% Cotton T-Shirt | Gift T Shirt</t>
  </si>
  <si>
    <t>{'Item_part_number': 'T152', 'ASIN': 'B0767QC5KW', 'Date_first_available_at_Amazon_in': '6 October 2017', 'Customer_Reviews': '4.8 out of 5 stars 6 customer reviews', 'Amazon_Bestsellers_Rank': "#2,06,837 in Clothing &amp; Accessories (See Top 100 in Clothing &amp; Accessories) #15881 in\xa0Men's T-Shirts"}</t>
  </si>
  <si>
    <t>CHRYSOLITE Star Laboratories Flash Fan Art Men's Cotton Round Neck Tshirt in Black</t>
  </si>
  <si>
    <t>https://www.amazon.in/CHRYSOLITE-Laboratories-Flash-Cotton-Tshirt/dp/B0767R65JZ/</t>
  </si>
  <si>
    <t>341cbabc88d61a1266a89e5e875c04db</t>
  </si>
  <si>
    <t>B0773KY79M</t>
  </si>
  <si>
    <t>https://images-na.ssl-images-amazon.com/images/I/712JXsyeF2L._UL1500_.jpg|https://images-na.ssl-images-amazon.com/images/I/61svchRShuL._UL1500_.jpg</t>
  </si>
  <si>
    <t>Ghantababajika Men`s Printed NYC Urban T-Shirt | Quote T-Shirts | Ghantababajika Men`s Printed Look at me T-Shirt | Quote T-Shirts | Atrangi Store Tee Shirts T Shirt Tshirts for Men?? Fashion T-Shirts Best Fit Casual Wear Arrival Mens Cotton Half Sleeve Respect The Beard Printed T-Shirts</t>
  </si>
  <si>
    <t>{'Item_part_number': 'KFHLIFE155W', 'ASIN': 'B0773KY79M', 'Date_first_available_at_Amazon_in': '1 November 2017', 'Customer_Reviews': '5.0 out of 5 stars 1 customer review', 'Amazon_Bestsellers_Rank': "#2,90,569 in Clothing &amp; Accessories (See Top 100 in Clothing &amp; Accessories) #23095 in\xa0Men's T-Shirts"}</t>
  </si>
  <si>
    <t>Ghantababajika Men`s Printed Beard T-Shirt | Quote T-Shirts</t>
  </si>
  <si>
    <t>https://www.amazon.in/Ghantababajika-Men%60s-Printed-T-Shirt-T-Shirts/dp/B0773PKCC4/</t>
  </si>
  <si>
    <t>fcd831ac6de94cc80dcbdb6e8a577f02</t>
  </si>
  <si>
    <t>B0777MB1C4</t>
  </si>
  <si>
    <t>https://images-na.ssl-images-amazon.com/images/I/61%2BO41QLZnL._UL1200_.jpg|https://images-na.ssl-images-amazon.com/images/I/61LN%2BrSyJ3L._UL1200_.jpg|https://images-na.ssl-images-amazon.com/images/I/61vBHc4E6JL._UL1200_.jpg|https://images-na.ssl-images-amazon.com/images/I/61gkwHr5EUL._UL1200_.jpg|https://images-na.ssl-images-amazon.com/images/I/61jb8DEH14L._UL1200_.jpg|https://images-na.ssl-images-amazon.com/images/I/71zo4EwqGpL._UL1500_.jpg|https://images-na.ssl-images-amazon.com/images/I/71TpJD0bLfL._UL1500_.jpg</t>
  </si>
  <si>
    <t>TheShoppingDiary Cross Front Bikini Vintage Floral High Waist Swimsuit | Boldgal Girl's Beach Halter Anchors High Waist Bikini (Red) | Boldgal Women's Beach Swim Criss Cross High Waist Bikini (Green) | Boldgal Women's Beach High-Waist Floral Bikini (Black) | Boldgal Women's Bathing Swim Flounce High Waist Bikini (Orange) | Boldgal Women's Bathing Swim Tie Dye Wrap One-Piece Swimsuit (Blue) | Organix Thick and Full Biotin and Collagen Shampoo, 385ml | Pampers Splashers Disposable Swim Pants Diapers, Large, (Pack of 11) | Lovjoy 100% Cotton Muslin Squares - Pack of 6-70 x 70 cm (White)</t>
  </si>
  <si>
    <t>{'Item_Weight': '272 g', 'Item_part_number': 'SFRSXSRGS', 'ASIN': 'B0777MB1C4', 'Date_first_available_at_Amazon_in': '7 November 2017', 'Customer_Reviews': '5.0 out of 5 stars 2 customer reviews', 'Amazon_Bestsellers_Rank': "#49,479 in Clothing &amp; Accessories (See Top 100 in Clothing &amp; Accessories) #1242 in\xa0Women's Sportswear #213 in\xa0Swimming Swimwear #779 in\xa0Sports Clothing"}</t>
  </si>
  <si>
    <t>Boldgal Girl's Bathing Swim Glowing High Waist Bikini (Orange)</t>
  </si>
  <si>
    <t>https://www.amazon.in/Boldgal-Bathing-Glowing-Bikini-Orange_Small/dp/B0777MB1C4/</t>
  </si>
  <si>
    <t>80099259af09deb87eed972857bbc3e8</t>
  </si>
  <si>
    <t>B07PKCB65P</t>
  </si>
  <si>
    <t>https://images-na.ssl-images-amazon.com/images/I/610OFEZSFDL._UL1500_.jpg|https://images-na.ssl-images-amazon.com/images/I/618njLPS19L._UL1500_.jpg|https://images-na.ssl-images-amazon.com/images/I/61mT3DX9oTL._UL1500_.jpg|https://images-na.ssl-images-amazon.com/images/I/81uFjEODSnL._UL1500_.jpg|https://images-na.ssl-images-amazon.com/images/I/61mT3DX9oTL._UL1500_.jpg|https://images-na.ssl-images-amazon.com/images/I/61A03FrUwaL._UL1500_.jpg</t>
  </si>
  <si>
    <t>{'Item_part_number': '7000027', 'ASIN': 'B07PJC1VJN', 'Date_first_available_at_Amazon_in': '9 March 2019', 'Customer_Reviews': '5.0 out of 5 stars 1 customer review', 'Amazon_Bestsellers_Rank': "#13,50,717 in Clothing &amp; Accessories (See Top 100 in Clothing &amp; Accessories) #33410 in\xa0Women's Dresses"}</t>
  </si>
  <si>
    <t>Anaisa Women Navy Flared Rayon Printed Mandarin Collar Maxi Dress</t>
  </si>
  <si>
    <t>https://www.amazon.in/Anaisa-Flared-Printed-Mandarin-Collar/dp/B07PKCB65P/</t>
  </si>
  <si>
    <t>5ab6efc7c7f6b8ef0bdf5e6b6d7f840e</t>
  </si>
  <si>
    <t>B079JW19L8</t>
  </si>
  <si>
    <t>Navy|Gray|Grey/Red|Red|Red/Gold</t>
  </si>
  <si>
    <t>https://images-na.ssl-images-amazon.com/images/I/71hvqhTod2L._UL1365_.jpg|https://images-na.ssl-images-amazon.com/images/I/81Tl1faeC8L._UL1500_.jpg</t>
  </si>
  <si>
    <t>Metal Collar Stays - Set of 40 Collar Stays | Van Heusen Men's Big and Tall Flex Tall Fit Solid Spread Collar Dress Shirt</t>
  </si>
  <si>
    <t>{'Item_Weight': '68 g', 'Item_model_number': 'PL361vari', 'ASIN': 'B079JW19L8', 'Date_first_available_at_Amazon_in': '6 March 2018', 'Customer_Reviews': 'Be the first to review this item', 'Amazon_Bestsellers_Rank': "#17,02,236 in Clothing &amp; Accessories (See Top 100 in Clothing &amp; Accessories) #13252 in\xa0Men's Neckties"}</t>
  </si>
  <si>
    <t>Extra Long Fashion Tie Microfibre Classic XL Mens Necktie 63"</t>
  </si>
  <si>
    <t>https://www.amazon.in/Extra-Fashion-Microfibre-Classic-Necktie/dp/B079JW19L8/</t>
  </si>
  <si>
    <t>8b338bcec6a04601849ddc540d25e2ce</t>
  </si>
  <si>
    <t>B07PB282ST</t>
  </si>
  <si>
    <t>https://images-na.ssl-images-amazon.com/images/I/71WIb8GAqOL._UL1500_.jpg|https://images-na.ssl-images-amazon.com/images/I/71eGBAMZ-sL._UL1500_.jpg|https://images-na.ssl-images-amazon.com/images/I/71fmgElDKDL._UL1500_.jpg|https://images-na.ssl-images-amazon.com/images/I/71sLjepOuCL._UL1500_.jpg|https://images-na.ssl-images-amazon.com/images/I/91XW8q21wBL._UL1500_.jpg|https://images-na.ssl-images-amazon.com/images/I/A1ytcXoFYIL._UL1500_.jpg</t>
  </si>
  <si>
    <t>Miss Chase Women's Wine Red Belted Bodycon Midi Dress | Miss Olive Women's Skater Midi Dress | Harpa Women's A-Line Dress | Miss Olive Polyester Skater Dress | Miss Chase Women's Navy Blue Belted Bodycon Midi Dress | Miss Chase Women's Mini Cotton Skater Dress</t>
  </si>
  <si>
    <t>{'Product_Dimensions': '29 x 22 x 1.5 cm', 'Item_part_number': 'MCAW18D12-37-184', 'ASIN': 'B07PB282ST', 'Date_first_available_at_Amazon_in': '27 February 2019', 'Customer_Reviews': 'Be the first to review this item', 'Amazon_Bestsellers_Rank': "#5,29,559 in Clothing &amp; Accessories (See Top 100 in Clothing &amp; Accessories) #11303 in\xa0Women's Dresses"}</t>
  </si>
  <si>
    <t>Miss Chase Women's Wine Red Round Neck Knee-Long Belted Dress</t>
  </si>
  <si>
    <t>https://www.amazon.in/Miss-Chase-Womens-Knee-Long-MCAW18D12-37-184-03/dp/B07P6PTZWV/</t>
  </si>
  <si>
    <t>0f4bdec17439f138abe8ad06293911c0</t>
  </si>
  <si>
    <t>B078R4QM4R</t>
  </si>
  <si>
    <t>https://images-na.ssl-images-amazon.com/images/I/712jOyBQZCL._UL1500_.jpg|https://images-na.ssl-images-amazon.com/images/I/71V8pJMZgxL._UL1500_.jpg</t>
  </si>
  <si>
    <t>Shree Impex Women's Embroidered Taffeta Silk Semi-Stitched Lehanga Choli (All over 1, Maroon, Free Size) | BHAKTI NANDAN CREATION Women's Silk Lehenga Choli (Navy Blue_ Free Size) | Pramukh Fashion Women's Semi-stitched Lehenga Choli (kaya fenta, Multicolour, Free Size) | BRIDAL4Fashion Women's Embroidered Velvet Semi Stitched Nevy Blue Lehenga Choli (Free Size) | Aryan Fashion Women's Georgette Lehanga Choli (AFS-ER-Ewe10658 _Pink_ Free Size) | JULEE Women's Benglori Satin Readymade Lehenga Choli | Shree Impex Women's Embroidered Taffeta Silk Semi-Stitched Lehanga Choli (All over 1, Maroon, Free Size) | Kedar Fab Women's Silk Embroidery Lehenga Choli With Blouse Piece (Free Size blue Pink) | Pistaa women's Solid Cotton Kurta with two patch pockets &amp; Plus Size | Rudraaksha Floral Printed Maxi Dress for Women | Orangesell Women's Mono Net Embroidery Work Saree With Unstitched Blouse Piece | Jockey Women's Cotton Tank Top (Black)</t>
  </si>
  <si>
    <t>{'Item_model_number': 'lehenga-B078R4QM4R', 'ASIN': 'B078R4QM4R', 'Date_first_available_at_Amazon_in': '3 March 2018', 'Customer_Reviews': '3.4 out of 5 stars 32 customer reviews', 'Amazon_Bestsellers_Rank': "#1,87,093 in Clothing &amp; Accessories (See Top 100 in Clothing &amp; Accessories) #2748 in\xa0Women's Ethnic Unstitched Fabric"}</t>
  </si>
  <si>
    <t>Roadstar India Women's Taffeta Silk Dress Material (Kalika-_Blue &amp; Orange_Free Size)</t>
  </si>
  <si>
    <t>https://www.amazon.in/Roadstar-India-Material-Kalika-_Blue-Orange_Free/dp/B078R4QM4R/</t>
  </si>
  <si>
    <t>d08c5d2bd4ff82f409becfad35e3c3ec</t>
  </si>
  <si>
    <t>B07PFPV5LZ</t>
  </si>
  <si>
    <t>https://images-na.ssl-images-amazon.com/images/I/61ChxCA%2BCgL._UL1440_.jpg|https://images-na.ssl-images-amazon.com/images/I/613eqNy5uEL._UL1440_.jpg|https://images-na.ssl-images-amazon.com/images/I/610SJ4a8Z2L._UL1440_.jpg|https://images-na.ssl-images-amazon.com/images/I/713SVniIj1L._UL1440_.jpg</t>
  </si>
  <si>
    <t>Varanga Rayon Empire Dress | Varanga Rayon Empire Dress | Varanga Rayon a-line Dress | Varanga Rayon Empire Dress | Varanga fuchsia chanderi printed anarkali KFF-VAR218735 | Varanga Rayon Empire Dress</t>
  </si>
  <si>
    <t>{'Item_Weight': '349 g', 'Item_part_number': 'KFF-VAR119507_DR', 'ASIN': 'B07PFPV5LZ', 'Date_first_available_at_Amazon_in': '7 March 2019', 'Customer_Reviews': 'Be the first to review this item', 'Amazon_Bestsellers_Rank': "#5,50,936 in Clothing &amp; Accessories (See Top 100 in Clothing &amp; Accessories) #11870 in\xa0Women's Dresses"}</t>
  </si>
  <si>
    <t>Varanga grey gold printed flared Dress with a belt.</t>
  </si>
  <si>
    <t>https://www.amazon.in/Varanga-Rayon-Empire-Dress-KFF-VAR119507_DR-L_Grey_Large/dp/B07PHZ2JDW/</t>
  </si>
  <si>
    <t>f2c846d1524abb61625894915fafaacb</t>
  </si>
  <si>
    <t>B07QKR421Z</t>
  </si>
  <si>
    <t>T-CROSS</t>
  </si>
  <si>
    <t>ISAKAA 12 Baby Cotton Pajamas and Pants | Kids Boys Girls Cotton Pyjama Bottom Wear Pants Multi Color Pack of 6 | Trend Look Kids Cotton Pajama Pant with Rib/Track Pant/Bottom wear/Lower, for Boys &amp; Girls Regular fit or Casual (Pack of 5) | Lariyo Baby Boy's &amp; Baby Girl's Cotton Pyjamas or Pants Combo Pack | Kifayati Bazar Kid?? Cotton Pyjama - Pack of 12 | T-CROSS Baby Boy's and Baby Girl's Pyjama Track Pant (Multicolour, 6-12 Months) -Set of 6</t>
  </si>
  <si>
    <t>T-CROSS Kids Pajama Track Pant, Joggers, Sportswear and Knighwear for Kids-Baby Boy-Baby Girl (Set of 4)</t>
  </si>
  <si>
    <t>https://www.amazon.in/T-CROSS-Sportswear-Knighwear-Kids-Baby-Boy-Baby/dp/B07QKR421Z/</t>
  </si>
  <si>
    <t>Riboon Enterprises</t>
  </si>
  <si>
    <t>0f45071ed49505f96ece4aeee88f7c90</t>
  </si>
  <si>
    <t>B07M8XSGLM</t>
  </si>
  <si>
    <t>https://images-na.ssl-images-amazon.com/images/I/81Ge53C7zjL._UL1500_.jpg|https://images-na.ssl-images-amazon.com/images/I/81PZCW9k6bL._UL1500_.jpg|https://images-na.ssl-images-amazon.com/images/I/818vGO2XRKL._UL1500_.jpg|https://images-na.ssl-images-amazon.com/images/I/91plDB0sL0L._UL1500_.jpg|https://images-na.ssl-images-amazon.com/images/I/813paIjoSRL._UL1500_.jpg</t>
  </si>
  <si>
    <t>{'ASIN': 'B07M8XSGLM', 'Date_first_available_at_Amazon_in': '20 December 2018', 'Customer_Reviews': '5.0 out of 5 stars 2 customer reviews', 'Amazon_Bestsellers_Rank': "#6,81,478 in Clothing &amp; Accessories (See Top 100 in Clothing &amp; Accessories) #15202 in\xa0Women's Dresses"}</t>
  </si>
  <si>
    <t>NUSH by Anushka Sharma Rayon Empire Dress</t>
  </si>
  <si>
    <t>https://www.amazon.in/NUSH-Anushka-Sharma-NSH118BTIDRS489-Multi_M/dp/B07LB7XB59/</t>
  </si>
  <si>
    <t>d11c1bf69b7f1edd37e357814254ba76</t>
  </si>
  <si>
    <t>B07Z6776RY</t>
  </si>
  <si>
    <t>QRAFTINK</t>
  </si>
  <si>
    <t>Parrot cap blue|light pink rabbit|white panda</t>
  </si>
  <si>
    <t>H2Y Men's Panda Animal Woollen Winter Fur Cap for Kids (White Black, 2-12 Years) | Fashion Sutra Kid's Boy's &amp; Girl's Panda Animal Woollen Winter Fur Cap (White &amp; Black, 2-12 Years) | Malvina Women's Plush Animal Hat Costume Cap Cute Soft Faux Fur Stuffed Toy Hood White | H2Y Men's Panda Animal Woollen Winter Fur Cap for Kids (White Black, 2-12 Years) | Porchex Presents Non Woven Saree Cover Storage Bags for Clothes with primum Quality Combo Offer Saree Organizer for Wardrobe/Organizers for Clothes/Organizers for Wardrobe (Pack of 3) | Kuchipoo Unisex Cotton Combo Of 5 Full Sleeve T-Shirts | Mamaearth Deeply Nourishing wash for Babies (200 ml) | MamyPoko Pants Extra Absorb Diaper, Large (Pack of 64) | H2Y Men's Panda Animal Woollen Winter Fur Cap for Kids (White Black, 2-12 Years) | Malvina Combo of Kids Cartoon Design Baby Winter Hat Warm Woolen Knit Hats with The Design of Smily Face with Neck Warmer|Scarf Set (Multicolor, Free Size) | Fashion Sutra Kid's Boy's &amp; Girl's Panda Animal Woollen Winter Fur Cap (White &amp; Black, 2-12 Years) | The First Baby Kids Winter Woolen Reindeer Beanie Fancy Cap with Ear Flaps (1-5 Years)</t>
  </si>
  <si>
    <t>{'Item_part_number': 'boy and girls woolen cap', 'ASIN': 'B07Z67YJKM', 'Date_first_available_at_Amazon_in': '15 October 2019', 'Customer_Reviews': '5.0 out of 5 stars 5 customer reviews', 'Amazon_Bestsellers_Rank': "#44,044 in Clothing &amp; Accessories (See Top 100 in Clothing &amp; Accessories) #51 in\xa0Boys' Hats &amp; Caps"}</t>
  </si>
  <si>
    <t>QRAFTINK? Animal Hat Costume Cap Cute Soft Faux Fur for boy and Girls</t>
  </si>
  <si>
    <t>https://www.amazon.in/QRAFTINK%C2%AE-Animal-Costume-Girls-White/dp/B07Z6776RY/</t>
  </si>
  <si>
    <t>26b7421ccd9117986bb9605d7172ff28</t>
  </si>
  <si>
    <t>B07KWV8G2L</t>
  </si>
  <si>
    <t>GIL</t>
  </si>
  <si>
    <t>https://images-na.ssl-images-amazon.com/images/I/51FyfmTxHgL._UL1000_.jpg|https://images-na.ssl-images-amazon.com/images/I/51PfEP%2Bx7NL._UL1000_.jpg|https://images-na.ssl-images-amazon.com/images/I/81oOkTzw8mL._UL1500_.jpg|https://images-na.ssl-images-amazon.com/images/I/71tIdr1Eo6L._UL1500_.jpg</t>
  </si>
  <si>
    <t>GIL 100% Genuine Wrinkle free Leather Tan Casual and Formal Belts For Men(40_MM width Color_Tan) | GIL Men's Premium Reversible Belt original italian leather with nickle free buckle and gift pack | GIL RFID Protected Leather Blue Men's Wallet</t>
  </si>
  <si>
    <t>{'Item_part_number': 'Reversible imported leather belt for men', 'ASIN': 'B07KWV8G2L', 'Date_first_available_at_Amazon_in': '26 November 2018', 'Customer_Reviews': '5.0 out of 5 stars 2 customer reviews', 'Amazon_Bestsellers_Rank': "#3,62,479 in Clothing &amp; Accessories (See Top 100 in Clothing &amp; Accessories) #112 in\xa0Girls' Belts"}</t>
  </si>
  <si>
    <t>Original italian leather Men's Premium Reversible Belt with imported buckle(40 waist)</t>
  </si>
  <si>
    <t>https://www.amazon.in/GIL-Envi-Reversible-Belts-34-waist/dp/B07KWVTZ18/</t>
  </si>
  <si>
    <t>1de1c8e569f26417f7e9ccb727ca3f9b</t>
  </si>
  <si>
    <t>B0758J6W2N</t>
  </si>
  <si>
    <t>https://images-na.ssl-images-amazon.com/images/I/71XRNDWRqhL._UL1500_.jpg|https://images-na.ssl-images-amazon.com/images/I/71h3XIE4J3L._UL1500_.jpg|https://images-na.ssl-images-amazon.com/images/I/81b0ChtteCL._UL1500_.jpg|https://images-na.ssl-images-amazon.com/images/I/71umpMsa0jL._UL1500_.jpg</t>
  </si>
  <si>
    <t>Forever 21 Women's Body Con Mini Dress | Forever 21 Women's Body Con Mini Dress | Forever 21 Women's Body Con Mini Dress | Forever 21 Women's Body Con Mini Dress | Forever 21 Women's Body Con Cotton Mini Dress | Allen Solly Women's A-Line Knee-Long Dress | Forever 21 Women's Body Con Mini Dress | Forever 21 Women's Body Con Mini Dress</t>
  </si>
  <si>
    <t>{'ASIN': 'B0758J6W2N', 'Date_first_available_at_Amazon_in': '31 August 2017', 'Customer_Reviews': '4.0 out of 5 stars 1 customer review', 'Amazon_Bestsellers_Rank': "#3,46,445 in Clothing &amp; Accessories (See Top 100 in Clothing &amp; Accessories) #7301 in\xa0Women's Dresses"}</t>
  </si>
  <si>
    <t>https://www.amazon.in/Forever-21-Womens-Dress-00104017053_0010401705_Blush_3_/dp/B0758B2C2N/</t>
  </si>
  <si>
    <t>148dc25212ef126aa8c5c1cb9fc28802</t>
  </si>
  <si>
    <t>B07DSQQTWN</t>
  </si>
  <si>
    <t>https://images-na.ssl-images-amazon.com/images/I/611ji4U-LzL._UL1440_.jpg|https://images-na.ssl-images-amazon.com/images/I/612YCU1jMgL._UL1440_.jpg|https://images-na.ssl-images-amazon.com/images/I/61VrFx%2B2mKL._UL1440_.jpg|https://images-na.ssl-images-amazon.com/images/I/61vgDS3N7dL._UL1440_.jpg</t>
  </si>
  <si>
    <t>Free Authority Men's Printed Regular Fit T-Shirt | House Of Tees | Popeye - The Sailor T-Shirt | 100% Cotton T-Shirt | The Souled Store Looney Tunes: Sprinting Champion Unisex Cotton Graphic T-Shirt | ADRO Men's Cartoon Printed Cotton T-Shirt Rnrpop_Steel Blue_XXL | Free Authority Men's Printed Regular Fit T-Shirt | ADRO Men's Cotton Cartoon Printed T-Shirt (Steel Blue, Large)</t>
  </si>
  <si>
    <t>{'ASIN': 'B07DSQQTWN', 'Date_first_available_at_Amazon_in': '16 June 2018', 'Customer_Reviews': '3.9 out of 5 stars 3 customer reviews', 'Amazon_Bestsellers_Rank': "#83,168 in Clothing &amp; Accessories (See Top 100 in Clothing &amp; Accessories) #6071 in\xa0Men's T-Shirts"}</t>
  </si>
  <si>
    <t>https://www.amazon.in/Free-Authority-Printed-PY1GMT1115_Medium-Wash_XXL/dp/B07DSHCB9L/</t>
  </si>
  <si>
    <t>c70fe29d03b3a46ce5549258fcbf50c0</t>
  </si>
  <si>
    <t>B081Z8F3RW</t>
  </si>
  <si>
    <t>https://images-na.ssl-images-amazon.com/images/I/71ZkrY5CVXL._UL1500_.jpg|https://images-na.ssl-images-amazon.com/images/I/71znmdy5rGL._UL1500_.jpg</t>
  </si>
  <si>
    <t>PrintOctopus Graphic Printed T-Shirt for Men &amp; Women | BTS Love Yourself T-Shirt &amp; BTS Love Yourself: Tear T-Shirt | Kpop BTS T-Shirt for Girls | 100% Cotton T-Shirt | Short Sleeve T Shirt | Mott2 Unisex's Solid Regular fit T-Shirt | Mott2 Unisex's Solid Regular fit T-Shirt | HeartInk Women's BTS Bangtan Boys Kpop Fan Art Theme PrintedDri-Fit Round Neck Half Sleeve Tshirt - HINBTDW08</t>
  </si>
  <si>
    <t>{'Item_part_number': 'BTS-29JUN027-A4-RNH-U', 'ASIN': 'B081Z8F3RW', 'Date_first_available_at_Amazon_in': '31 July 2018', 'Customer_Reviews': 'Be the first to review this item', 'Amazon_Bestsellers_Rank': "#6,20,519 in Clothing &amp; Accessories (See Top 100 in Clothing &amp; Accessories) #50425 in\xa0Men's T-Shirts"}</t>
  </si>
  <si>
    <t>https://www.amazon.in/Mott2-Yourself-Bangtan-Sonyeondan-T-Shirts/dp/B07G2BPQHF/</t>
  </si>
  <si>
    <t>2f2d392d17623537a6284bc58993adf2</t>
  </si>
  <si>
    <t>B07JW7NHYY</t>
  </si>
  <si>
    <t>https://images-na.ssl-images-amazon.com/images/I/913MZk-15sL._UL1500_.jpg|https://images-na.ssl-images-amazon.com/images/I/91h3XNRNW0L._UL1500_.jpg|https://images-na.ssl-images-amazon.com/images/I/91BZRbhJFpL._UL1500_.jpg|https://images-na.ssl-images-amazon.com/images/I/A15SGtkVmLL._UL1500_.jpg|https://images-na.ssl-images-amazon.com/images/I/81RbhIUn1BL._UL1500_.jpg</t>
  </si>
  <si>
    <t>Global Desi Women's Sling Bag ( | Global Desi Women's Straight Kurta | Global Desi Women's Straight Kurta | Global Desi Women's Straight Kurta | global desi Women's A-Line Kurta</t>
  </si>
  <si>
    <t>{'ASIN': 'B07JW7NHYY', 'Date_first_available_at_Amazon_in': '12 October 2018', 'Customer_Reviews': '3.6 out of 5 stars 2 customer reviews', 'Amazon_Bestsellers_Rank': "#2,91,171 in Clothing &amp; Accessories (See Top 100 in Clothing &amp; Accessories) #20878 in\xa0Women's Kurtas &amp; Kurtis"}</t>
  </si>
  <si>
    <t>https://www.amazon.in/Global-Womens-Straight-Kurta-EC18G246KUAPBLACKS_Black_S/dp/B07J585JG3/</t>
  </si>
  <si>
    <t>2712e106d6e7f87c78f5391bc65c718d</t>
  </si>
  <si>
    <t>B000WXCK44</t>
  </si>
  <si>
    <t>Secret Wishes</t>
  </si>
  <si>
    <t>{'Product_Dimensions': '31 x 12.4 x 2.3 cm ; 499 g', 'Item_model_number': '6411', 'ASIN': 'B000WXCK44', 'Date_first_available_at_Amazon_in': '27 November 2015', 'Customer_Reviews': 'Be the first to review this item'}</t>
  </si>
  <si>
    <t>Rubie's Costume Long Nylon Glove</t>
  </si>
  <si>
    <t>https://www.amazon.in/Secret-Wishes-Costume-Black-Gloves/dp/B000WXCK44/</t>
  </si>
  <si>
    <t>c33e6a4ff6cf06e20760ce49b1fb50c2</t>
  </si>
  <si>
    <t>B00ORYIT4O</t>
  </si>
  <si>
    <t>https://images-na.ssl-images-amazon.com/images/I/61n2JNf72fL._UL1200_.jpg|https://images-na.ssl-images-amazon.com/images/I/71ZNsO88C8L._UL1202_.jpg|https://images-na.ssl-images-amazon.com/images/I/61Bx93nlgmL._UL1200_.jpg|https://images-na.ssl-images-amazon.com/images/I/61vk5UyxzBL._UL1200_.jpg|https://images-na.ssl-images-amazon.com/images/I/61pSgLaef7L._UL1200_.jpg|https://images-na.ssl-images-amazon.com/images/I/71uGyEvgYFL._UL1200_.jpg</t>
  </si>
  <si>
    <t>TyranT Cotton Baseball Adjustable EDIKO Caps for Men/Women Unisex Baseball Hat | Black | Oulm Baseball Adjustable Black Cap for Men &amp; Boys - (CP-1) | FashMade Solid Baseball Cap for Men Boys &amp; Women Girls | Aavjo Unisex Vintage W Letter Retro Snapback Denim Distressed Wearing Adjustable Summer Winter Hockey Baseball Sports Outdoors Hat Caps (Fit Head Size - 56cm to 60cm) | MLB '47 Clean up Adjustable Hat, Adult | adidas Men's Ultimate Cap</t>
  </si>
  <si>
    <t>{'Item_Weight': '86.2 g', 'Item_model_number': '$C KPA1463RED -R', 'ASIN': 'B00ORYIT4O', 'Date_first_available_at_Amazon_in': '18 October 2017', 'Customer_Reviews': 'Be the first to review this item', 'Amazon_Bestsellers_Rank': "#14,95,873 in Clothing &amp; Accessories (See Top 100 in Clothing &amp; Accessories) #12492 in\xa0Men's Caps &amp; Hats"}</t>
  </si>
  <si>
    <t>KB-Ethos Men's Cotton R Alphabet Letter Adjustable Polo Cap (Red)</t>
  </si>
  <si>
    <t>https://www.amazon.in/KPA-1463-Alphabet-Letter-Polo-Adjustable/dp/B00ORYIT4O/</t>
  </si>
  <si>
    <t>bb653b6c66d0b1feaeecdc1aff8b4bea</t>
  </si>
  <si>
    <t>B075Q666RV</t>
  </si>
  <si>
    <t>Ahugehome</t>
  </si>
  <si>
    <t>https://images-na.ssl-images-amazon.com/images/I/61p6RM1PpXL._UL1200_.jpg|https://images-na.ssl-images-amazon.com/images/I/61Q6ph6URuL._UL1200_.jpg|https://images-na.ssl-images-amazon.com/images/I/61jxKyYJn8L._UL1200_.jpg|https://images-na.ssl-images-amazon.com/images/I/61Pi4WpEYuL._UL1500_.jpg|https://images-na.ssl-images-amazon.com/images/I/61nSDAIdHGL._UL1300_.jpg|https://images-na.ssl-images-amazon.com/images/I/7110JhTF4eL._UL1456_.jpg|https://images-na.ssl-images-amazon.com/images/I/61uaOTE6u0L._UL1200_.jpg</t>
  </si>
  <si>
    <t>DaLin Temporary Tattoos 10Pcs Death Eaters Dark Mark Harry Potter Mamba Skull Temporary Tattoo for Costume Accessories and Parties | COKOHAPPY 8 Sheets Mamba Death-Eaters Dark Mark Skull Temporary Tattoo for Men Women | NYX Liquid Suede Cream Lipstick ~ Alien 24 | high beams Intense Temporary Spray on Hair Color, Wicked White #21, 2.7 Ounce | Wicca Book Of Spells | nyx professional makeup liquid liner, white, 0.06 ounce</t>
  </si>
  <si>
    <t>{'Item_part_number': 'PT-52795', 'ASIN': 'B075Q666RV', 'Date_first_available_at_Amazon_in': '11 April 2019', 'Customer_Reviews': 'Be the first to review this item'}</t>
  </si>
  <si>
    <t>Women Long Fingerless Lace Up Gloves Banquet Evening Tea Party Bridal Wedding (A Black)</t>
  </si>
  <si>
    <t>https://www.amazon.in/Fingerless-Gloves-Banquet-Evening-Wedding/dp/B075Q666RV/</t>
  </si>
  <si>
    <t>00674893b0ea5ff0e3c3b97b13fd5e3d</t>
  </si>
  <si>
    <t>B07GV1PCFW</t>
  </si>
  <si>
    <t>GREEN|YELLOW|RED</t>
  </si>
  <si>
    <t>https://images-na.ssl-images-amazon.com/images/I/91M0tIYHayL._UL1500_.jpg</t>
  </si>
  <si>
    <t>SAS Baby Girl Baby Boys Dungaree Set for Kids, a Fashioned Product,Print of t Shirt Might Differ | SAS Baby Girl Baby Boys high Quality Dungaree Set for Kids with Complete Skin Care of Your Infant .Print of t Shirt Might Differ | SAS Baby Girl Baby Boys Dungaree Set for Kids,a Fashioned Product | SAS Baby Girl Baby Boys Dungaree Set for Kids,a Fashioned Product | Roble Party Wear Romper Baba Suit Dungree Jumpsuit Pink Outfits For Newbron Babies Boys &amp; Girls 6 Months -2 Years | SAS Baby Girl Baby Boys high Quality Dungaree Set for Kids with Complete Skin Care of Your Infant .Print of t Shirt Might Differ | SAS Baby Girl Baby Boys Dungaree Set for Kids, a Fashioned Product,Print of t Shirt Might Differ | BabyMart Baby Boys Baby Girls Party Wear Casual Wear Printed Applique Hight Quality Printed Half Sleeves Cotton DungareeT-Shirt/Romper/Baba Suit/Dress | SAS Baby Girl Baby Boy Cute Elephant Daungaree for Kids | SAS Baby Girl Baby Boys Dungaree Set for Kids, a Fashioned Product,Print of t Shirt Might Differ | Kashvi Kids Denim Dungaree Dress Set | Bold N Elegant Attractive White n Red Mickey Mouse Cute Cartoon Tshirt Pyjama Set Little Baby Boy Girl Clothing Two Piece Full Length Tee n Pant for Kids | SAS Baby Girl Baby Boys Dungaree Set for Kids,a Fashioned Product</t>
  </si>
  <si>
    <t>{'Product_Dimensions': '5 x 14 x 20 cm', 'Item_part_number': 'BABYPOM_MLXL', 'ASIN': 'B07GV1PCFW', 'Date_first_available_at_Amazon_in': '25 August 2018', 'Customer_Reviews': '4.2 out of 5 stars 13 customer reviews'}</t>
  </si>
  <si>
    <t>SAS Baby Boys and Girls Cotton Dotted Casual Dress with T-Shirt</t>
  </si>
  <si>
    <t>https://www.amazon.in/SAS-Cotton-Dotted-Casual-T-Shirt/dp/B07GV2MBHG/</t>
  </si>
  <si>
    <t>5408778aefa814f426cdbf206b4e3f32</t>
  </si>
  <si>
    <t>B07PSWWW3S</t>
  </si>
  <si>
    <t>https://images-na.ssl-images-amazon.com/images/I/81f%2B5zJ6lmL._UL1500_.jpg|https://images-na.ssl-images-amazon.com/images/I/81sNAqxyY3L._UL1500_.jpg|https://images-na.ssl-images-amazon.com/images/I/81Dn%2BbLV5sL._UL1500_.jpg|https://images-na.ssl-images-amazon.com/images/I/91NXH6q9CyL._UL1500_.jpg|https://images-na.ssl-images-amazon.com/images/I/81EicSRH9mL._UL1500_.jpg|https://images-na.ssl-images-amazon.com/images/I/7176jfp%2BuVL._UL1500_.jpg</t>
  </si>
  <si>
    <t>Honey by Pantaloons Women's Floral Regular fit Top | Honey by Pantaloons Women's Plain Regular fit Top | Honey by Pantaloons Women's Polka dot Regular fit Top | Honey by Pantaloons Women's Floral Regular fit Top | Honey by Pantaloons Women's Floral Regular Fit Top | Honey by Pantaloons Women's Striped Regular fit Top | Honey by Pantaloons Women's Floral Regular fit Top</t>
  </si>
  <si>
    <t>{'ASIN': 'B07PSWWW3S', 'Date_first_available_at_Amazon_in': '14 March 2019', 'Customer_Reviews': 'Be the first to review this item', 'Amazon_Bestsellers_Rank': "#2,52,675 in Clothing &amp; Accessories (See Top 100 in Clothing &amp; Accessories) #8639 in\xa0Women's Tops"}</t>
  </si>
  <si>
    <t>https://www.amazon.in/Honey-Pantaloons-Regular-110048935_Nude-Pink_X-Small/dp/B07PCM6CFX/</t>
  </si>
  <si>
    <t>c19118b87925c5449e37ca6b6df93746</t>
  </si>
  <si>
    <t>B07M93JLH9</t>
  </si>
  <si>
    <t>https://images-na.ssl-images-amazon.com/images/I/817QvP2NSlL._UL1500_.jpg|https://images-na.ssl-images-amazon.com/images/I/81qEXeMg2sL._UL1500_.jpg|https://images-na.ssl-images-amazon.com/images/I/81W231OKU0L._UL1500_.jpg|https://images-na.ssl-images-amazon.com/images/I/91c6Wi90JYL._UL1500_.jpg|https://images-na.ssl-images-amazon.com/images/I/81cvtyoAfbL._UL1500_.jpg</t>
  </si>
  <si>
    <t>W for Woman Straight Kurta | W for Woman Women's Cotton Straight Kurta | W for Woman A-Line Kurta | W for Woman Women's cotton a-line Kurta | W for Woman Women's Cotton Straight Kurta | W for Woman A-Line Kurta | W for Woman Straight Kurta | LUX LYRA Women's Pants | W for Woman Women's A-Line Kurta | DUPATTA BAZAAR Women's Art Silk Dupatta | W for Woman Women's Synthetic Straight Kurta</t>
  </si>
  <si>
    <t>{'Item_model_number': '19FEW11880-111493', 'ASIN': 'B07M93JLH9', 'Date_first_available_at_Amazon_in': '19 December 2018', 'Customer_Reviews': '4.6 out of 5 stars 3 customer reviews', 'Amazon_Bestsellers_Rank': "#1,37,407 in Clothing &amp; Accessories (See Top 100 in Clothing &amp; Accessories) #10298 in\xa0Women's Kurtas &amp; Kurtis"}</t>
  </si>
  <si>
    <t>https://www.amazon.in/Woman-Womens-Straight-Kurta-19FEW11880-111493_Green_16/dp/B07LDKP8XN/</t>
  </si>
  <si>
    <t>053461b364114c8b7c0243dcd8ddbefb</t>
  </si>
  <si>
    <t>B06XTN41S5</t>
  </si>
  <si>
    <t>AKADEMIKS</t>
  </si>
  <si>
    <t>https://images-na.ssl-images-amazon.com/images/I/81I-OKDh72L._UL1500_.jpg</t>
  </si>
  <si>
    <t>{'ASIN': 'B075HR4J92', 'Date_first_available_at_Amazon_in': '10 September 2017', 'Customer_Reviews': 'Be the first to review this item'}</t>
  </si>
  <si>
    <t>Akademiks Little Boys' Short Sleeve Narrow Stripe V-Neck Tee</t>
  </si>
  <si>
    <t>https://www.amazon.in/Akademiks-Little-Sleeve-Narrow-Stripe/dp/B06XTN41S5/</t>
  </si>
  <si>
    <t>84cc57c8eaeefce9dd22a7ef31376176</t>
  </si>
  <si>
    <t>B07C7MM47Z</t>
  </si>
  <si>
    <t>https://images-na.ssl-images-amazon.com/images/I/61AwBO7EQkL._UL1100_.jpg|https://images-na.ssl-images-amazon.com/images/I/61zsuFrHd2L._UL1100_.jpg|https://images-na.ssl-images-amazon.com/images/I/61-NpYPz1bL._UL1100_.jpg|https://images-na.ssl-images-amazon.com/images/I/61CnvjtSstL._UL1100_.jpg</t>
  </si>
  <si>
    <t>CHKOKKO Full Sleeve Cotton Casual Round Neck T Shirts for Men | STYLENTO Men's Half Sleeve Round Neck Solid Cotton Tshirt | Oneliner Men's Full Sleeve Cotton Tshirts-(OLMFT05-$P) | Oneliner Men's Full Sleeve Cotton Tshirts-(OLMFT06-$P) | Kalt Men's Dual Colour Full Sleeves Round Neck Cotton Blend -Shirt (Teal;Dark Grey Melange) | GOODTRY G Men's Cotton Raglan Full Sleeve Printed Tshirt -Grey | Kalt Men's Dual Colour Full Sleeves Round Neck Cotton Blend -Shirt (Teal;Dark Grey Melange) | GOODTRY G Men's Cotton Raglan Full Sleeve Printed Tshirt-Maroon with White | GOODTRY G Men's Cotton Raglan Full Sleeve Printed Tshirt Meow-Maroon with White | BIGBANANA Solid Polo with Chest and Sleeves Embroidery-Sizes (2XL-6XL)</t>
  </si>
  <si>
    <t>{'ASIN': 'B07C7MM47Z', 'Date_first_available_at_Amazon_in': '17 April 2018', 'Customer_Reviews': '3.9 out of 5 stars 3 customer reviews', 'Amazon_Bestsellers_Rank': "#3,22,608 in Clothing &amp; Accessories (See Top 100 in Clothing &amp; Accessories) #25684 in\xa0Men's T-Shirts #3605 in\xa0Fashion"}</t>
  </si>
  <si>
    <t>GOODTRY G Men's Cotton Raglan Full Sleeve Printed Tshirt Trouble Maker-Grey</t>
  </si>
  <si>
    <t>https://www.amazon.in/Goodtry-Cotton-Printed-Trouble-Maker-Grey/dp/B07CGPYD59/</t>
  </si>
  <si>
    <t>6ea4172c761dffbaf69a0e55795faa26</t>
  </si>
  <si>
    <t>B07MQWR5FT</t>
  </si>
  <si>
    <t>https://images-na.ssl-images-amazon.com/images/I/A18HxNqr8nL._UL1500_.jpg</t>
  </si>
  <si>
    <t>SWI WITH LABEL Kashmiri Shawl for Women, Aari Embroidery, (Size 40 X 80 Inches) ??| SWI WITH LABEL Ladies Kashmiri Stole (Size 30 x 80 Inches) Aari Hand Embroidery | SWI WITH LABEL Ladies Kashmiri Stole (Size 30 x 80 Inches), Aari Embroidery, Floral Jaal, Cashmillon with Fringes | SWI WITH LABEL Kashmiri Shawl for Women, Aari Embroidery, (Size 40 X 80 Inches) | SWI WITH LABEL Ladies Kashmiri Stole (Size 30 x 80 Inches) | SWI WITH LABEL Ladies Kashmiri Stole (Size 30 x 80 Inches) Viscose by Viscose Matka Design | SWI WITH LABEL Kashmiri Shawl for Women, Aari Embroidery, (Size 40 X 80 Inches) ??| SWI WITH LABEL Women's Embroidered Stole in Viscose Fabric, Embroidered Kashmiri Design, Size 27x80 Inches, Single Tone Embroidery | SWI WITH LABEL Ladies Kashmiri Stole (Size 30 x 80 Inches) Aari Hand Embroidery | SWI WITH LABEL Ladies Kashmiri Stole (Size 30 x 80 Inches), Aari Embroidery, Floral Jaal, Cashmillon with Fringes</t>
  </si>
  <si>
    <t>{'Product_Dimensions': '203.2 x 76.2 x 0.1 cm', 'Item_part_number': 'KB31 Pink', 'ASIN': 'B07MQWR5FT', 'Date_first_available_at_Amazon_in': '13 January 2019', 'Customer_Reviews': '4.5 out of 5 stars 2 customer reviews', 'Amazon_Bestsellers_Rank': "#3,80,895 in Clothing &amp; Accessories (See Top 100 in Clothing &amp; Accessories) #175647 in\xa0Women's Clothing"}</t>
  </si>
  <si>
    <t>SWI WITH LABEL Ladies Kashmiri Stole (Size 30 x 80 Inches), Floral Jaal, Viscose with Fringes</t>
  </si>
  <si>
    <t>https://www.amazon.in/SWI-LABEL-Kashmiri-Viscose-Fringes/dp/B07MQWR5FT/</t>
  </si>
  <si>
    <t>503c92181c019ca278d755065c860c75</t>
  </si>
  <si>
    <t>B07CBQQQ8L</t>
  </si>
  <si>
    <t>Dark Blue|Black</t>
  </si>
  <si>
    <t>https://images-na.ssl-images-amazon.com/images/I/71eQ2JO4qEL._UL1500_.jpg|https://images-na.ssl-images-amazon.com/images/I/81jd49yvsFL._UL1500_.jpg|https://images-na.ssl-images-amazon.com/images/I/71kmu1sN4IL._UL1500_.jpg|https://images-na.ssl-images-amazon.com/images/I/812O17KGYoL._UL1500_.jpg|https://images-na.ssl-images-amazon.com/images/I/918RRbpYhuL._UL1500_.jpg|https://images-na.ssl-images-amazon.com/images/I/714oyU93bGL._UL1500_.jpg</t>
  </si>
  <si>
    <t>Blue Jorden Men's Checked Long Sleeves Button Closure Detachable Hoodie Shirt | Nick&amp;Jess Mens Casual Check Shirt with Hood | Lafantar Men's Cotton Denim Shirt | Lafantar Men's Casual Shirt | Urbano Fashion Men's Black Denim Solid Casual Shirt | ROLLER FASHIONS Men Solid Casual White Color Slim Fit Hoodie Shirt | GRITSTONES Men's Cotton Hooded T-Shirt | Blisstone Men's Cotton Hooded T-Shirt | Feed Up Men's Denim Shirt | Maniac Men's Cotton Vest | IndoPrimo Men's Cotton Casual Shirt for Men Full Sleeves | Seven Rocks Striped Panelled T-Shirt</t>
  </si>
  <si>
    <t>{'ASIN': 'B07CBQQQ8L', 'Date_first_available_at_Amazon_in': '8 April 2018', 'Customer_Reviews': '3.5 out of 5 stars 6 customer reviews', 'Amazon_Bestsellers_Rank': "#82,500 in Clothing &amp; Accessories (See Top 100 in Clothing &amp; Accessories) #3337 in\xa0Men's Casual Shirts"}</t>
  </si>
  <si>
    <t>Lafantar Men's Hooded Denim Casual Shirt</t>
  </si>
  <si>
    <t>https://www.amazon.in/Lafantar-Hooded-Denim-Casual-dms84_Black_X-Large/dp/B07S63JTLN/</t>
  </si>
  <si>
    <t>c1732a942181aabf20d17f50f82304d7</t>
  </si>
  <si>
    <t>B081Z8RYJD</t>
  </si>
  <si>
    <t>https://images-na.ssl-images-amazon.com/images/I/819-8cTJ7ZL._UL1500_.jpg|https://images-na.ssl-images-amazon.com/images/I/71Wr1FMMDRL._UL1500_.jpg|https://images-na.ssl-images-amazon.com/images/I/81I%2BAREfuCL._UL1500_.jpg|https://images-na.ssl-images-amazon.com/images/I/81HAYSju2aL._UL1500_.jpg</t>
  </si>
  <si>
    <t>Campus Sutra Striped Men Mandarin Collar Thumb Hole Gym, Running, Football Jersey T-Shirt | Campus Sutra Men's Plain Regular fit T-Shirt | Campus Sutra Men's Striped Regular fit T-Shirt | Campus Sutra Men's Striped Regular fit T-Shirt | Campus Sutra Solid Men Polo Neck Football, Cricket Jersey T-Shirt | Campus Sutra Solid Men Mandarin Collar Grey T-Shirt(AZCSJ119_JRZIPTB_M_PLN_CHGR_AZ_M) | Campus Sutra Striped Men Mandarin Collar Thumb Hole Gym, Running, Football Jersey T-Shirt | Campus Sutra Men's Striped Regular fit T-Shirt | Campus Sutra Men's Striped Regular fit T-Shirt | Campus Sutra Men's Plain Regular fit T-Shirt | WC RIGHT MENS-NAVY-THUMBCUT-ZIPPER-SPORTS-T-SHIRT-01 | Campus Sutra Men Polo Neck Full Sleeve Sports Gym Jersey T-Shirt</t>
  </si>
  <si>
    <t>{'Item_Weight': '349 g', 'ASIN': 'B081Z8RYJD', 'Date_first_available_at_Amazon_in': '13 March 2018', 'Customer_Reviews': '3.7 out of 5 stars 43 customer reviews', 'Amazon_Bestsellers_Rank': "#33,454 in Clothing &amp; Accessories (See Top 100 in Clothing &amp; Accessories) #178 in\xa0Men's Sports T-Shirts &amp; Jerseys"}</t>
  </si>
  <si>
    <t>https://www.amazon.in/Campus-Sutra-Jersey-T-Shirt-AZ18CSJ_JRZIPTB_M_PLN_CHGR_AZ_L/dp/B07BFCF41Z/</t>
  </si>
  <si>
    <t>6197c7c461aad758959ea0014de27069</t>
  </si>
  <si>
    <t>B074KL3ZZX</t>
  </si>
  <si>
    <t>https://images-na.ssl-images-amazon.com/images/I/61GBzfe0bRL._UL1500_.jpg|https://images-na.ssl-images-amazon.com/images/I/61TegY7JleL._UL1500_.jpg|https://images-na.ssl-images-amazon.com/images/I/61Rk52jH5jL._UL1500_.jpg|https://images-na.ssl-images-amazon.com/images/I/61U%2B%2ByAzG4L._UL1500_.jpg|https://images-na.ssl-images-amazon.com/images/I/91eA2OV-pKL._UL1500_.jpg</t>
  </si>
  <si>
    <t>Broadstar Women's Denim Dungaree | AAKRITHI Denim Dungaree | Broadstar Women's Denim Dungaree | Broadstar Women's Denim Dungaree | Broadstar Women's Denim Dungaree | Broadstar Women Denim Grey Dungarees | Broadstar Women's Denim Dungaree | Broadstar Women's Denim Dungaree | Broadstar Women's Dungaree | Broadstar Women's Denim Dungaree | Broadstar Women Denim Grey Dungarees | Broadstar Women Denim Black Dungarees</t>
  </si>
  <si>
    <t>{'ASIN': 'B074KL3ZZX', 'Date_first_available_at_Amazon_in': '3 August 2017', 'Customer_Reviews': '4.0 out of 5 stars 60 customer reviews', 'Amazon_Bestsellers_Rank': "#48,409 in Clothing &amp; Accessories (See Top 100 in Clothing &amp; Accessories) #132 in\xa0Women's Jumpsuits"}</t>
  </si>
  <si>
    <t>Broadstar Women's Ankle Length Dungaree</t>
  </si>
  <si>
    <t>https://www.amazon.in/Broadstar-Women-Denim-Blue-Dungaree-34/dp/B074KLRWCR/</t>
  </si>
  <si>
    <t>539054283f182d49777d358788ec5106</t>
  </si>
  <si>
    <t>B083BN6MNT</t>
  </si>
  <si>
    <t>https://images-na.ssl-images-amazon.com/images/I/71pE4NtaA2L._UL1500_.jpg|https://images-na.ssl-images-amazon.com/images/I/61moB5qe5pL._UL1100_.jpg</t>
  </si>
  <si>
    <t>Triumph Men's Printed Hoodies | Triumph Men's Customized Winter Hoodies | Triumph Men's Polyester Sweatshirt/Hoodies Black | Triumph Unisex Polyester Hoodies | Triumph Men's Winter Hoodies | Triumph Men's Printed Joker Black Hoodies</t>
  </si>
  <si>
    <t>{'Product_Dimensions': '25 x 30 x 1.5 cm ; 349 g', 'Item_part_number': 'Hod32', 'ASIN': 'B083BN6MNT', 'Date_first_available_at_Amazon_in': '9 November 2019', 'Customer_Reviews': '3.0 out of 5 stars 1 customer review', 'Amazon_Bestsellers_Rank': "#7,18,608 in Clothing &amp; Accessories (See Top 100 in Clothing &amp; Accessories) #9835 in\xa0Men's Sweatshirts &amp; Hoodies"}</t>
  </si>
  <si>
    <t>Triumph Men's Thermal Hoodies</t>
  </si>
  <si>
    <t>https://www.amazon.in/Triumph-Mens-Thermal-Hoodies-Size/dp/B0817SXF6H/</t>
  </si>
  <si>
    <t>796712569f7b6e67328e61ae84b491f2</t>
  </si>
  <si>
    <t>B081ZHSDJY</t>
  </si>
  <si>
    <t>https://images-na.ssl-images-amazon.com/images/I/71GQWXdC2oL._UL1190_.jpg|https://images-na.ssl-images-amazon.com/images/I/61458zmVpVL._UL1195_.jpg|https://images-na.ssl-images-amazon.com/images/I/61GUXgAEqtL._UL1200_.jpg|https://images-na.ssl-images-amazon.com/images/I/61N0BakafNL._UL1325_.jpg</t>
  </si>
  <si>
    <t>Katso Men's Cotton Roundneck T-Shirt | Cenizas Men's Plain Slim Fit T-Shirt | Cenizas Men's Plain Slim Fit T-Shirt | Leotude Men's Cotton Black Olive Reglan Sleeve Tshirts | Fenoix Men's Cotton T-Shirt | Blisstone Men's Cotton Round Neck T-Shirt | Cenizas Men's Plain Slim Fit T-Shirt | Cenizas Men's Plain Slim Fit T-Shirt | Fenoix Men's Cotton T-Shirt | Katso Men's Cotton Roundneck T-Shirt | Leotude Men's Cotton Black Olive Reglan Sleeve Tshirts | Cenizas Men's Striped T-Shirt</t>
  </si>
  <si>
    <t>{'ASIN': 'B081ZHSDJY', 'Date_first_available_at_Amazon_in': '25 November 2019', 'Customer_Reviews': '3.2 out of 5 stars 18 customer reviews', 'Amazon_Bestsellers_Rank': "#30,436 in Clothing &amp; Accessories (See Top 100 in Clothing &amp; Accessories) #1945 in\xa0Men's T-Shirts"}</t>
  </si>
  <si>
    <t>https://www.amazon.in/Cenizas-Mens-Plain-T-Shirt-TSHA107DGBS_Dark/dp/B076YBVQCB/</t>
  </si>
  <si>
    <t>aa50fb7d4bd9dc4a3663a98aa9396f17</t>
  </si>
  <si>
    <t>B07RCJKB13</t>
  </si>
  <si>
    <t>https://images-na.ssl-images-amazon.com/images/I/71LGOPHp8cL._UL1500_.jpg|https://images-na.ssl-images-amazon.com/images/I/7164YXgY77L._UL1500_.jpg|https://images-na.ssl-images-amazon.com/images/I/71dV6Pumc-L._UL1500_.jpg|https://images-na.ssl-images-amazon.com/images/I/71l5E7jwh3L._UL1500_.jpg</t>
  </si>
  <si>
    <t>Amazon Brand - Symbol Women's Sweatshirt | Miss Chase Women's Black Cotton Sweatshirt | Miss Chase Women's Boxy Crop Sweatshirt | Amazon Brand - Symbol Women's Sweatshirt | Miss Chase Women's Black Cotton Boxy Crop Sweatshirt | Saava Women's Cotton Full Sleeve Multi-Color Knitted Colour Block Sweat Shirt | Amazon Brand - Symbol Women's Sweatshirt | Amazon Brand - Symbol Women's Sweatshirt | KRAVE Women's Striped Regular Fit Top | FASHION CLOUD Women's Regular Fit Trouser | Khhalisi Women's Full Sleeves Striped Zipper Black Fleece Bomber Jacket | ILLI LONDON Women's V Neck Half Sleeve Knee Length One Piece Skater Designer Dress</t>
  </si>
  <si>
    <t>{'Item_model_number': 'MCAW18SWT01-20-62', 'ASIN': 'B07RCJKB13', 'Date_first_available_at_Amazon_in': '4 September 2018', 'Customer_Reviews': '4.3 out of 5 stars 4 customer reviews', 'Amazon_Bestsellers_Rank': "#95,641 in Clothing &amp; Accessories (See Top 100 in Clothing &amp; Accessories) #679 in\xa0Women's Sweatshirts &amp; Hoodies"}</t>
  </si>
  <si>
    <t>Miss Chase Women's Black Rib Boxy Sweatshirt</t>
  </si>
  <si>
    <t>https://www.amazon.in/Miss-Chase-Womens-Sweatshirt-MCAW18SWT01-20-62-05_Black_Large/dp/B07H3P9KFS/</t>
  </si>
  <si>
    <t>69e07f8b55a3ac233e16da50fc3220a3</t>
  </si>
  <si>
    <t>B07HCSWS2T</t>
  </si>
  <si>
    <t>Punisher By Free Authority</t>
  </si>
  <si>
    <t>https://images-na.ssl-images-amazon.com/images/I/81boNd38lyL._UL1500_.jpg|https://images-na.ssl-images-amazon.com/images/I/81efmMByMsL._UL1500_.jpg|https://images-na.ssl-images-amazon.com/images/I/9106hROlQsL._UL1500_.jpg|https://images-na.ssl-images-amazon.com/images/I/A17lMqCB9PL._UL1500_.jpg|https://images-na.ssl-images-amazon.com/images/I/710qrjfRnrL._UL1500_.jpg</t>
  </si>
  <si>
    <t>Batman By Free Authority Men's Printed Regular Fit T-shirt | Free Authority Men's Printed Regular Fit T-Shirt | Marvel by Free Authority Men's Printed Regular Fit T-Shirt | Punisher by Free Authority Men's Printed Regular Fit T-Shirt</t>
  </si>
  <si>
    <t>{'Item_part_number': 'MK0HMT564', 'ASIN': 'B07HCSWS2T', 'Date_first_available_at_Amazon_in': '13 September 2018', 'Customer_Reviews': '5.0 out of 5 stars 1 customer review', 'Amazon_Bestsellers_Rank': "#76,772 in Clothing &amp; Accessories (See Top 100 in Clothing &amp; Accessories) #5366 in\xa0Men's T-Shirts"}</t>
  </si>
  <si>
    <t>Punisher By Free Authority Men's Half Sleeve T-Shirt</t>
  </si>
  <si>
    <t>https://www.amazon.in/Punisher-Free-Authority-Printed-8903346712878_Black_XXL/dp/B07FXZRVQD/</t>
  </si>
  <si>
    <t>6b164d0cb0408b3e4dc1d8560b073fb3</t>
  </si>
  <si>
    <t>B075LLZB5R</t>
  </si>
  <si>
    <t>https://images-na.ssl-images-amazon.com/images/I/81OS4ty922L._UL1500_.jpg|https://images-na.ssl-images-amazon.com/images/I/81-%2BCg6Tl0L._UL1500_.jpg|https://images-na.ssl-images-amazon.com/images/I/91aaurNuHEL._UL1500_.jpg|https://images-na.ssl-images-amazon.com/images/I/A1%2BU2WU4Z3L._UL1500_.jpg</t>
  </si>
  <si>
    <t>Weavers Villa Women's Shawl | Weavers Villa Women's Viscose Stole | Weavers Villa Women's Wool Shawl | Weavers Villa Women's Shawl | Weavers Villa Women's Shawl | Weavers Villa Women's Shawl | Weavers Villa Women's Viscose Stole | SWI WITH LABEL Ladies Kashmiri Stole (Size 30 x 80 Inches) Aari Hand Embroidery</t>
  </si>
  <si>
    <t>{'Item_part_number': 'ADS1139$P', 'ASIN': 'B075LDCHB5', 'Date_first_available_at_Amazon_in': '13 September 2017', 'Customer_Reviews': '4.2 out of 5 stars 3 customer reviews', 'Amazon_Bestsellers_Rank': "#3,91,011 in Clothing &amp; Accessories (See Top 100 in Clothing &amp; Accessories) #180327 in\xa0Women's Clothing"}</t>
  </si>
  <si>
    <t>Anekaant Floral Viscose Jacquard Shawl(70x200 cm)</t>
  </si>
  <si>
    <t>https://www.amazon.in/Anekaant-Multicolor-Floral-Viscose-Jacquard/dp/B075LLZB5R/</t>
  </si>
  <si>
    <t>1f686d391d559ac18629bd5ba3c32bdc</t>
  </si>
  <si>
    <t>B07K2C2ZP6</t>
  </si>
  <si>
    <t>https://images-na.ssl-images-amazon.com/images/I/61shdWz5FbL._UL1100_.jpg|https://images-na.ssl-images-amazon.com/images/I/619GZr0Jf-L._UL1100_.jpg|https://images-na.ssl-images-amazon.com/images/I/514X54iXB3L._UL1100_.jpg|https://images-na.ssl-images-amazon.com/images/I/61MSIOYa8yL._UL1100_.jpg|https://images-na.ssl-images-amazon.com/images/I/71Cix1pj%2B3L._UL1100_.jpg</t>
  </si>
  <si>
    <t>AHALYAA Women's Crepe A-Line Kurti (Green) | PINKY PARI DENIM PRINTED STRAIGHT KURTI WITH PRINTED SHORT JACKET | Bi Amma Women's Blue Denim Printed Straight Fit Kurta Short Printed Jacket</t>
  </si>
  <si>
    <t>{'Item_Weight': '349 g', 'Item_part_number': 'OF00562', 'ASIN': 'B07K2C2ZP6', 'Date_first_available_at_Amazon_in': '31 October 2018', 'Customer_Reviews': 'Be the first to review this item', 'Amazon_Bestsellers_Rank': "#9,50,643 in Clothing &amp; Accessories (See Top 100 in Clothing &amp; Accessories) #61720 in\xa0Women's Kurtas &amp; Kurtis"}</t>
  </si>
  <si>
    <t>FAASHU Women's Printed Straight Kurta (OF00562)</t>
  </si>
  <si>
    <t>https://www.amazon.in/FAASHU-Womens-Printed-Straight-OF00562/dp/B07K2DTW3F/</t>
  </si>
  <si>
    <t>18dd2f7cba8009e6bb52e3a19edd984e</t>
  </si>
  <si>
    <t>B018RXOA16</t>
  </si>
  <si>
    <t>https://images-na.ssl-images-amazon.com/images/I/81JcFXLZx2L._UL1500_.jpg|https://images-na.ssl-images-amazon.com/images/I/81E9X3u2AvL._UL1500_.jpg|https://images-na.ssl-images-amazon.com/images/I/A1hqxViWJAL._UL1500_.jpg|https://images-na.ssl-images-amazon.com/images/I/91SO-vgng8L._UL1500_.jpg|https://images-na.ssl-images-amazon.com/images/I/81YoWxh2NqL._UL1500_.jpg</t>
  </si>
  <si>
    <t>John Miller Men's Printed Slim fit Formal Shirt | John Miller Men's Formal Shirt | John Miller Men's Formal Shirt | John Miller Men's Formal Shirt | John Miller Men's Formal Shirt | John Miller Men's Formal Shirt | Amazon Brand - Symbol Men's Formal Fil a Fil Slim Fit Shirt</t>
  </si>
  <si>
    <t>{'Item_model_number': '1OS85432', 'ASIN': 'B018RXOA16', 'Date_first_available_at_Amazon_in': '1 December 2015', 'Customer_Reviews': '3.4 out of 5 stars 15 customer reviews', 'Amazon_Bestsellers_Rank': "#2,42,948 in Clothing &amp; Accessories (See Top 100 in Clothing &amp; Accessories) #7898 in\xa0Men's Formal Shirts"}</t>
  </si>
  <si>
    <t>https://www.amazon.in/John-Miller-Formal-Shirt-8907372048680_1Os85432-15A1_/dp/B011I30DD6/</t>
  </si>
  <si>
    <t>2b6ae913c28d0277988e94b66471a338</t>
  </si>
  <si>
    <t>B07M6Y2NV5</t>
  </si>
  <si>
    <t>https://images-na.ssl-images-amazon.com/images/I/61zaEMtuUOL._UL1200_.jpg|https://images-na.ssl-images-amazon.com/images/I/6155hmPZHIL._UL1200_.jpg|https://images-na.ssl-images-amazon.com/images/I/619N9Q%2BDtJL._UL1200_.jpg|https://images-na.ssl-images-amazon.com/images/I/715hTt9-zGL._UL1500_.jpg|https://images-na.ssl-images-amazon.com/images/I/71lFh0at87L._UL1500_.jpg</t>
  </si>
  <si>
    <t>PrintOctopus Graphic Printed T-Shirt for Women | Yoga Tshirt | Half Sleeve T-Shirt | Round Neck T Shirt | Top for Girls | 100% Cotton T-Shirt | Short Sleeve T Shirt | Pooplu Womens Positive Vibes Only Cotton Printed Round Neck Half Sleeves Multicolour Tshirt. Exercise &amp; Gym t Shirt | Status Apparels Women Cotton Half Sleeves Printed Tshirt | Yoga Quote Tees | Yoga Sarcasm Tshirt | Pooplu Womens Yoga Moves Cotton Printed Round Neck Half Sleeves Multicolour Tshirt. Exercise &amp; Gym t Shirt | STATUS MANTRA Women's Cotton Half Sleeve Friends Printed Tshirts | Pooplu Womens Om Yoga Cotton Printed Round Neck Half Sleeves Black &amp; White Tshirt. Exercise &amp; Gym, Symbol t Shirt | Pooplu Womens Om Yoga Cotton Printed Round Neck Half Sleeves Black &amp; White Tshirt. Exercise &amp; Gym, Symbol t Shirt | Pooplu Womens Positive Vibes Only Cotton Printed Round Neck Half Sleeves Multicolour Tshirt. Exercise &amp; Gym t Shirt | PrintOctopus Graphic Printed T-Shirt for Women | Yoga Tshirt | Half Sleeve T-Shirt | Round Neck T Shirt | Top for Girls | 100% Cotton T-Shirt | Short Sleeve T Shirt | Pooplu Womens Vector Yoga Cotton Printed Round Neck Half Sleeves Black &amp; White t.Shirt. Exercise &amp; Gym, Symbol t Shirt | Pooplu Womens Yoga Moves Cotton Printed Round Neck Half Sleeves Multicolour Tshirt. Exercise &amp; Gym t Shirt | STATUS MANTRA Women's Cotton Half Sleeve Friends Printed Tshirts</t>
  </si>
  <si>
    <t>{'Item_Weight': '240 g', 'Item_part_number': 'SMWPTDNT', 'ASIN': 'B07M6Y2NV5', 'Date_first_available_at_Amazon_in': '3 January 2019', 'Customer_Reviews': '3.4 out of 5 stars 24 customer reviews', 'Amazon_Bestsellers_Rank': "#64,655 in Clothing &amp; Accessories (See Top 100 in Clothing &amp; Accessories) #983 in\xa0Women's T-Shirts"}</t>
  </si>
  <si>
    <t>https://www.amazon.in/Cotton-WomenS-Sleeve-Printed-Sarcasm/dp/B06XJ5Y9FB/</t>
  </si>
  <si>
    <t>c9d4817f06da3d5fcf99e52a33411125</t>
  </si>
  <si>
    <t>B019Q0HOFI</t>
  </si>
  <si>
    <t>https://images-na.ssl-images-amazon.com/images/I/61BdiMG%2B%2BhL._SL1024_.jpg|https://images-na.ssl-images-amazon.com/images/I/71T0qPtfr4L._SL1024_.jpg|https://images-na.ssl-images-amazon.com/images/I/61JCbtoa%2B-L._SL1024_.jpg|https://images-na.ssl-images-amazon.com/images/I/71puvzdwYZL._SL1024_.jpg|https://images-na.ssl-images-amazon.com/images/I/615w6g5aLXL._SL1024_.jpg|https://images-na.ssl-images-amazon.com/images/I/71RJN1Gs6iL._SL1024_.jpg|https://images-na.ssl-images-amazon.com/images/I/71vuHNuvIaL._SL1024_.jpg|https://images-na.ssl-images-amazon.com/images/I/71YKuvTkKzL._SL1024_.jpg|https://images-na.ssl-images-amazon.com/images/I/81vXWalsmnL._SL1024_.jpg</t>
  </si>
  <si>
    <t>HASTHIP? Waterproof Bionic Raincoat Poncho Hunting Camping Hiking Camouflage Yellow | Generic Waterproof Bionic Raincoat Poncho Hunting Camping Hiking Camouflage Red | Rocksport Poncho Polyester Rain Wear, Medium (Black) | ADD GEAR Army Ripstop Waterproof Hooded Military Camping Trekking Poncho | VARSHINE colorsx Rapid Long Raincoat II 100% Waterproof. II with Closure Pockets II with Carry Bag II R-50 Black | Romano PVC Waterproof Reusable Rain Poncho for Women in 18 Colors | HASTHIP? Waterproof Bionic Raincoat Poncho Hunting Camping Hiking Camouflage Yellow | Generic Waterproof Bionic Raincoat Poncho Hunting Camping Hiking Camouflage Red</t>
  </si>
  <si>
    <t>Generic Waterproof Bionic Raincoat Poncho for Hunting, Riding, Camping (Multicolour)</t>
  </si>
  <si>
    <t>https://www.amazon.in/Generic-Waterproof-Raincoat-Hunting-Camouflage/dp/B019Q0HOFI/</t>
  </si>
  <si>
    <t>Sri Vinayaka Co</t>
  </si>
  <si>
    <t>46857644bc1478854bef4cdc2167b7e6</t>
  </si>
  <si>
    <t>B07J5QH7XR</t>
  </si>
  <si>
    <t>Black|Navy blue|Red|Red-Blue|White</t>
  </si>
  <si>
    <t>https://images-na.ssl-images-amazon.com/images/I/71ilHfJLvkL._UL1500_.jpg|https://images-na.ssl-images-amazon.com/images/I/71Fj%2B-MnroL._UL1500_.jpg|https://images-na.ssl-images-amazon.com/images/I/71H7nWajcGL._UL1500_.jpg|https://images-na.ssl-images-amazon.com/images/I/71OsBUQZiCL._UL1500_.jpg|https://images-na.ssl-images-amazon.com/images/I/81j2hTBCUpL._UL1500_.jpg|https://images-na.ssl-images-amazon.com/images/I/81i-IaiPBWL._UL1500_.jpg</t>
  </si>
  <si>
    <t>TNQ Women's Rayon Lucknow Chikan Art Work Embroidered Palazzos (FREE SIZE) | ALIYAA Women's Lucknow Chicken Art Work Embroidred Cotton Rayan Chikan Palazzo (White)(28 to 38 Waist Size) | Sangani Women's Rayon Flared Gotta Palazzo ??| indiankala4u Palazzo Pants Sharara for Women Trousers Salwar Chikankari Hand Embroidered, White Cotton | SriSaras Premuim Rayon Embroidery Palazzo for women and Girls | Jara Collection Women's Lucknow Chicken Art Work Embroidred Cotton Cotton Chikan Sharara (Plazo, White) | Avni N Anvi Women's Nazmeen With Embrodari Full Work Designer Ethnic Dupattas | QUEEN SHIELD QueenShield Women's Formal &amp; Casual Cotton Chikan Kurti for All Plus Size and Small Size (34 to 56) | DAMEN MODE Women's Rayon Parallel Bottom | Pistaa Women's Best Comfortable Plain Solid Ethnic Palazzo Pant Bottom Trousers | SEE-4 JEANS Women's Lucknow Chicken Art Work Embroidred Cotton Palazzo | Tissu Women's Rayon a-line Kurta</t>
  </si>
  <si>
    <t>{'ASIN': 'B07DYMQD23', 'Date_first_available_at_Amazon_in': '22 June 2018', 'Customer_Reviews': '4.2 out of 5 stars 3 customer reviews', 'Amazon_Bestsellers_Rank': "#3,06,354 in Clothing &amp; Accessories (See Top 100 in Clothing &amp; Accessories) #4154 in\xa0Women's Churidar &amp; Salwar Bottoms"}</t>
  </si>
  <si>
    <t>Awadh Chikan Craft Viscose Patialas &amp; Pyjamas Separates</t>
  </si>
  <si>
    <t>https://www.amazon.in/Womens-embroidered-pallazo-drawstring-Size-Blue/dp/B07J5QH7XR/</t>
  </si>
  <si>
    <t>dcf6c8dc6831d2deef52e11c1ddebd41</t>
  </si>
  <si>
    <t>B01MQPZB6X</t>
  </si>
  <si>
    <t>https://images-na.ssl-images-amazon.com/images/I/81ObvLtsT0L._UL1500_.jpg|https://images-na.ssl-images-amazon.com/images/I/81MS8o8WFQL._UL1500_.jpg|https://images-na.ssl-images-amazon.com/images/I/91QxXMm1YWL._UL1500_.jpg|https://images-na.ssl-images-amazon.com/images/I/71wcHKO8LfL._UL1500_.jpg</t>
  </si>
  <si>
    <t>{'ASIN': 'B01MQPZB6X', 'Date_first_available_at_Amazon_in': '29 November 2016', 'Customer_Reviews': 'Be the first to review this item', 'Amazon_Bestsellers_Rank': "#5,21,780 in Clothing &amp; Accessories (See Top 100 in Clothing &amp; Accessories) #28646 in\xa0Men's Casual Shirts"}</t>
  </si>
  <si>
    <t>https://www.amazon.in/John-Players-Casual-Shirt-8907482009885_JCMWSHF017023004_44_Aqua/dp/B01NCE5GB1/</t>
  </si>
  <si>
    <t>abb1cb550832957fb4005c1ffd0cca77</t>
  </si>
  <si>
    <t>B07C1NYGQF</t>
  </si>
  <si>
    <t>https://images-na.ssl-images-amazon.com/images/I/71qC7dnrHmL._UL1024_.jpg|https://images-na.ssl-images-amazon.com/images/I/61fF5OOHC3L._UL1024_.jpg|https://images-na.ssl-images-amazon.com/images/I/61a8jCIn1XL._UL1024_.jpg|https://images-na.ssl-images-amazon.com/images/I/71z5yS9OxeL._UL1024_.jpg</t>
  </si>
  <si>
    <t>ICABLE Women's Fashion Stretchy Collared Neck Long Sleeve Pullovers Sweaters Top | MD Women's Urban Studio Full Sleeve Woolen Sweater | Amazon Brand - Symbol Women's Sweatshirt</t>
  </si>
  <si>
    <t>{'Item_part_number': 'Blue Jaguar', 'ASIN': 'B07C1NYGQF', 'Date_first_available_at_Amazon_in': '7 January 2017', 'Customer_Reviews': '2.0 out of 5 stars 1 customer review', 'Amazon_Bestsellers_Rank': "#5,90,724 in Clothing &amp; Accessories (See Top 100 in Clothing &amp; Accessories) #1857 in\xa0Women's Pullover Sweaters"}</t>
  </si>
  <si>
    <t>URBAN STUDIO Full Sleeve Woolen Sweater for Women</t>
  </si>
  <si>
    <t>https://www.amazon.in/Urban-Studio-Sleeve-Woolen-Sweater/dp/B01NAQFIB2/</t>
  </si>
  <si>
    <t>8eb0f69e0227f7fe545f42f0882f04a5</t>
  </si>
  <si>
    <t>B077RDGN64</t>
  </si>
  <si>
    <t>https://images-na.ssl-images-amazon.com/images/I/61Wkp7Rv4iL._UL1010_.jpg|https://images-na.ssl-images-amazon.com/images/I/61mWFvy0IgL._UL1200_.jpg|https://images-na.ssl-images-amazon.com/images/I/61bKnnb-UYL._UL1500_.jpg</t>
  </si>
  <si>
    <t>FLEXIMAA Women's Full Sleeve Round Neck Plain T-Shirt | HARBORNBAY Full Sleeve Cotton Solid T-Shirt for Women/Girls Combo | Avaatar Women Full Sleeve T Shirt Combo Pack of 2 (Grey, Black) | Avaatar Women Half Sleeve T shirt Combo pack of 3 (Grey, White, Black) | Avaatar Women Full Sleeve T Shirt Combo Pack of 2 (Grey, White) | Avaatar Women Full Sleeve T Shirt Combo Pack of 2 (Black, White) | Avaatar Women Full Sleeve T Shirt Combo Pack of 2 (Grey, Black) | Avaatar Women Half Sleeve T shirt Combo pack of 3 (Grey, White, Black) | Yuveen Multicolour Extra Soft Hanky for Women, Girls and Kids - Pack of 10 (25X25 cm) | Amazon Brand - Symbol Women's Plain Slim Fit T-Shirt | Leotude Women's Cotton Tshirts | he Dry State Women's Combo Round Neck Long Sleeves Cotton T-Shirt CCBG163G161-$P</t>
  </si>
  <si>
    <t>{'Item_part_number': 'AWFS-05', 'ASIN': 'B077RDGN64', 'Date_first_available_at_Amazon_in': '25 November 2017', 'Customer_Reviews': '3.2 out of 5 stars 69 customer reviews', 'Amazon_Bestsellers_Rank': "#5,952 in Clothing &amp; Accessories (See Top 100 in Clothing &amp; Accessories) #99 in\xa0Women's T-Shirts"}</t>
  </si>
  <si>
    <t>Avaatar Women Full Sleeve T shirt Combo pack of 3 (Grey, White, Black)</t>
  </si>
  <si>
    <t>https://www.amazon.in/Avaatar-Women-Sleeve-Shirt-Medium/dp/B077R9Q8NM/</t>
  </si>
  <si>
    <t>0aef8c6c832475935a4b866f9aadcff9</t>
  </si>
  <si>
    <t>B00N6EYQZC</t>
  </si>
  <si>
    <t>https://images-na.ssl-images-amazon.com/images/I/81QqXeRio%2BL._UL1358_.jpg|https://images-na.ssl-images-amazon.com/images/I/61UogCWWYZL._UL1318_.jpg</t>
  </si>
  <si>
    <t>Red Kap Men's Zip-Front Cotton Coverall, 42 Red | Meguiar's X3003 Grit Guard | Wolfgang Wolfgang WG-5500 Deep Gloss Paint Sealant | Mantello Care Large Foot Bath Spa Tub Sturdy Plastic Foot Basin for Foot Soaking, Pedicure, Detox, and Massage (Blue, 11"L x 10.5"W x 7"H) | VILTROX VILTROX VL-162T CRI95+ LED Video Light, Portable Camera Photo Light Panel Dimmable for DSLR Camera Camcorder with Battery, Charger, High Brightness, 3300K-5600K Bi-Color, White Filter and LCD</t>
  </si>
  <si>
    <t>{'Item_model_number': 'DG10009SM-$P', 'ASIN': 'B00N6EYQZC', 'Date_first_available_at_Amazon_in': '27 November 2015', 'Customer_Reviews': 'Be the first to review this item'}</t>
  </si>
  <si>
    <t>Riparo Motorsports Men's Fingerless Half Finger Driving Fitness Motorcycle Cycling Unlined Leather Gloves</t>
  </si>
  <si>
    <t>https://www.amazon.in/Riparo-Motorsports-Fingerless-Driving-Motorcycle/dp/B00N6EYQZC/</t>
  </si>
  <si>
    <t>b5299ba2c04a17230c8c90fda819645d</t>
  </si>
  <si>
    <t>B01B1H6VGM</t>
  </si>
  <si>
    <t>https://images-na.ssl-images-amazon.com/images/I/91HK4rzz3KL._UL1500_.jpg</t>
  </si>
  <si>
    <t>{'ASIN': 'B01B1H6VGM', 'Date_first_available_at_Amazon_in': '25 January 2016', 'Customer_Reviews': '3.5 out of 5 stars 3 customer reviews', 'Amazon_Bestsellers_Rank': "#10,54,166 in Clothing &amp; Accessories (See Top 100 in Clothing &amp; Accessories) #20798 in\xa0Boys' T-Shirts"}</t>
  </si>
  <si>
    <t>https://www.amazon.in/UFO-Boys-T-Shirt-SS16-KB-BKT-703_Grey_4-years/dp/B01B1888D0/</t>
  </si>
  <si>
    <t>955d643338ea24ba3668d84fb7eac0fe</t>
  </si>
  <si>
    <t>B07TCQ33TS</t>
  </si>
  <si>
    <t>Bright Green|Knitted Grey|Pure Black|Pure White|Rich Violet|Royal Blue|White|Cream|Navy Blue|Ocean Green|Sandal Yellow</t>
  </si>
  <si>
    <t>https://images-na.ssl-images-amazon.com/images/I/81jpyxt2VIL._UL1500_.jpg|https://images-na.ssl-images-amazon.com/images/I/91OjHprXrEL._UL1500_.jpg|https://images-na.ssl-images-amazon.com/images/I/911uhxGvr7L._UL1500_.jpg</t>
  </si>
  <si>
    <t>Amazon Plain Cotton Polo Tshirts for Men, Half Sleeve with Collar and Pocket | Amazon Striped Cotton T-Shirts for Men, Half Sleeve, Collar and Pocket | KGB Polo t Shirts for Men Half Sleeves with Collar and Pocket Casual mesh Type- Sky Blue | KGB Polo t Shirts for Men Half Sleeves with Collar and Pocket Casual mesh Type- Green | Amazon Plain Formal Cotton T-Shirts for Men, Half Sleeve, Collar and Pocket (Size 41-42", X-Large) | Striped Cotton T-Shirts for Men, Half Sleeve, Collar and Pocket (Combo Pack of 2) | Amazon Striped Cotton T-Shirts for Men, Half Sleeve, Collar and Pocket | Amazon Plain Cotton Polo Tshirts for Men, Half Sleeve with Collar and Pocket | Amazon Plain Formal Cotton T-Shirts for Men, Half Sleeve, Collar and Pocket (Size 41-42", X-Large) | KGB Polo t Shirts for Men Half Sleeves with Collar and Pocket Casual mesh Type | KGB Polo t Shirts for Men Half Sleeves with Collar and Pocket Casual mesh Type- Sky Blue | BULLMER Men's Half Sleeves Free Size Cotton Polo Tshirt</t>
  </si>
  <si>
    <t>{'Item_part_number': 'MG-002', 'ASIN': 'B07TCQ33TS', 'Date_first_available_at_Amazon_in': '20 June 2019', 'Customer_Reviews': '4.5 out of 5 stars 24 customer reviews', 'Amazon_Bestsellers_Rank': "#14,200 in Clothing &amp; Accessories (See Top 100 in Clothing &amp; Accessories) #773 in\xa0Men's T-Shirts #221 in\xa0Men's Polos"}</t>
  </si>
  <si>
    <t>Amazon Super Soft Cotton Tshirts for Men, Half Sleeve with Collar and Pocket</t>
  </si>
  <si>
    <t>https://www.amazon.in/Supersoft-Cotton-T-shirt-Knitted-X-Large/dp/B07YJ4RTHT/</t>
  </si>
  <si>
    <t>6f8868c19dff8c63ddf61d34e8ff2004</t>
  </si>
  <si>
    <t>B077ZZMYNS</t>
  </si>
  <si>
    <t>BARARI</t>
  </si>
  <si>
    <t>Baby Pink|Black|Green|Grey|Light Pink|Mongia Green|Orange|Peach|Pink|Red|Royal Blue|Turquoise|Yellow</t>
  </si>
  <si>
    <t>https://images-na.ssl-images-amazon.com/images/I/51MiyrGyWEL._UL1500_.jpg</t>
  </si>
  <si>
    <t>Fabriko Cotton Plain Kurti | Barari Cotton Kurta | Hanumntra Cotton Kurta | Shopping King Store Women's Cotton Kurti | Saubhagyawati Fashions Women Solid Wood Button 100% Cotton Light Blue 3/4 Folding Sleeve Chinese Collar Knee Length Kurti | Barari New Designer Women's Cotton kurti | Shopping King Store Women's Cotton Kurti | Saubhagyawati Fashions Women Solid Wood Button 100% Cotton Light Blue 3/4 Folding Sleeve Chinese Collar Knee Length Kurti | AHIRA Women's Cotton Solid Self Design Kurti | Fabriko Cotton Plain Kurti | Barari New Designer Women's Cotton kurti | Yashvi Enterprises Women?? Cotton Plain A-Line Kurta</t>
  </si>
  <si>
    <t>{'Item_part_number': 'MW-CKT-0$', 'ASIN': 'B077ZZMYNS', 'Date_first_available_at_Amazon_in': '8 December 2017', 'Customer_Reviews': '3.2 out of 5 stars 67 customer reviews', 'Amazon_Bestsellers_Rank': "#15,483 in Clothing &amp; Accessories (See Top 100 in Clothing &amp; Accessories) #1445 in\xa0Women's Kurtas &amp; Kurtis"}</t>
  </si>
  <si>
    <t>BARARI Women's Cotton Kurta</t>
  </si>
  <si>
    <t>https://www.amazon.in/Barari-Womens-Cotton-Black-Mw-Ckt09-M/dp/B077ZVVW7D/</t>
  </si>
  <si>
    <t>872886b4babedc559eb780c1d5fd73e9</t>
  </si>
  <si>
    <t>B07F9MG9TD</t>
  </si>
  <si>
    <t>Dusty Pink Black &amp; Dark Pink Blue|Green Mustrad|Peach Black &amp; Green|Pink Green &amp; Coffee Brown</t>
  </si>
  <si>
    <t>https://images-na.ssl-images-amazon.com/images/I/81e5v9YxDhL._UL1500_.jpg|https://images-na.ssl-images-amazon.com/images/I/71riIqdvYvL._UL1500_.jpg|https://images-na.ssl-images-amazon.com/images/I/712vUcdqqmL._UL1500_.jpg|https://images-na.ssl-images-amazon.com/images/I/81ptRdj%2BAEL._UL1500_.jpg|https://images-na.ssl-images-amazon.com/images/I/71ygrNuHFQL._UL1500_.jpg</t>
  </si>
  <si>
    <t>Anni Designer Women's Sarees Cotton Saree with Blouse Piece | Art Decor Sarees Women's Cotton Silk Saree (Chiku Red &amp; Yellow Green_Pack of 2) | Anni Designer Cotton Saree with Blouse Piece (Pack of 2) | ANNI DESIGNER Women's Cotton silk Saree with Blouse Piece | Anni Designer Cotton Saree with Blouse Piece (Pack of 2) | Vardhman Art Designer Combo of Cotton Silk sarees for women latest design With Blouse(17 DIFFERENT COMBOS) | Anni Designer Women's Sarees Cotton Saree with Blouse Piece | Anni Designer Cotton Saree with Blouse Piece (Pack of 2) | Art Decor Sarees Women's Cotton Silk Saree (Chiku Red &amp; Yellow Green_Pack of 2) | Anni Designer Cotton Saree with Blouse Piece (Pack of 2) | GoSriKi Cotton Saree with Blouse Piece (Pack of 3) (PACK OF-3-COMBO-2101_Blue, Pink &amp; Mustard_Free Size) | ANNI DESIGNER Women's Cotton silk Saree with Blouse Piece</t>
  </si>
  <si>
    <t>{'Item_part_number': 'ND-MNJB-M8PI', 'ASIN': 'B07DRMQ82J', 'Date_first_available_at_Amazon_in': '14 June 2018', 'Customer_Reviews': '3.1 out of 5 stars 66 customer reviews', 'Amazon_Bestsellers_Rank': "#67,971 in Clothing &amp; Accessories (See Top 100 in Clothing &amp; Accessories) #3765 in\xa0Women's Sarees"}</t>
  </si>
  <si>
    <t>Art Decor Sarees Women's Cotton Silk Saree With Blouse - Combo Of 2 Saree</t>
  </si>
  <si>
    <t>https://www.amazon.in/ANNI-DESIGNER-Ashi-Combo_Orange-Green_Free/dp/B07F9MG9TD/</t>
  </si>
  <si>
    <t>565413f52609ef0a031198a9c940a533</t>
  </si>
  <si>
    <t>B07MNPG256</t>
  </si>
  <si>
    <t>WHITE MANY</t>
  </si>
  <si>
    <t>Beige,Black,Orange|Beige,Marron,White|Black,Marron,White|Black,White,Beige|Green,Blue,Red|Orange,Beige,Orange|OrangeYellow,Pink</t>
  </si>
  <si>
    <t>https://images-na.ssl-images-amazon.com/images/I/61ypQvYKLYL._UL1024_.jpg|https://images-na.ssl-images-amazon.com/images/I/51Mf%2BVoMUqL._UL1024_.jpg</t>
  </si>
  <si>
    <t>{'Product_Dimensions': '19 x 5 x 12 cm', 'Item_part_number': 'WM101PAT', 'ASIN': 'B07M9PHMVR', 'Date_first_available_at_Amazon_in': '24 December 2018', 'Customer_Reviews': 'Be the first to review this item', 'Amazon_Bestsellers_Rank': "#5,27,611 in Clothing &amp; Accessories (See Top 100 in Clothing &amp; Accessories) #6874 in\xa0Women's Churidar &amp; Salwar Bottoms"}</t>
  </si>
  <si>
    <t>White Many Cotton Bottom Wear</t>
  </si>
  <si>
    <t>https://www.amazon.in/White-Cotton-Bottom-Wm101Pat_Orangeyellow-Pink_Free/dp/B07MNPG256/</t>
  </si>
  <si>
    <t>04a124e938906c959539931d2e826099</t>
  </si>
  <si>
    <t>B07SN5GNZG</t>
  </si>
  <si>
    <t>https://images-na.ssl-images-amazon.com/images/I/81-EUTb-HXL._UL1500_.jpg|https://images-na.ssl-images-amazon.com/images/I/81ogHEvYNFL._UL1500_.jpg|https://images-na.ssl-images-amazon.com/images/I/911WbfAqmxL._UL1500_.jpg|https://images-na.ssl-images-amazon.com/images/I/8155Zr3FxpL._UL1500_.jpg</t>
  </si>
  <si>
    <t>Van Heusen Athleisure Men's Solid Regular Fit T-Shirt | Levi's Men's T-Shirt | Levi's Men's T-Shirt | Levi's Men's Regular fit T-Shirt | Levi's Men's T-Shirt | Levi's Men's Regular fit T-Shirt | Van Heusen Athleisure Men's Solid Regular Fit T-Shirt | Levi's Men's Regular fit T-Shirt | Levi's Men's Regular fit T-Shirt</t>
  </si>
  <si>
    <t>{'ASIN': 'B07SN5GNZG', 'Date_first_available_at_Amazon_in': '3 June 2019', 'Customer_Reviews': 'Be the first to review this item', 'Amazon_Bestsellers_Rank': "#35,915 in Clothing &amp; Accessories (See Top 100 in Clothing &amp; Accessories) #2328 in\xa0Men's T-Shirts"}</t>
  </si>
  <si>
    <t>https://www.amazon.in/Levis-Plain-Regular-T-Shirt-17076-0042_Green_L/dp/B07SG77LCW/</t>
  </si>
  <si>
    <t>2387914abcc7aa5f880247bc9cd5b644</t>
  </si>
  <si>
    <t>B07TWKSLDT</t>
  </si>
  <si>
    <t>https://images-na.ssl-images-amazon.com/images/I/81YeB7RqbVL._UL1500_.jpg|https://images-na.ssl-images-amazon.com/images/I/81qGXDD%2BtrL._UL1500_.jpg|https://images-na.ssl-images-amazon.com/images/I/81oWsdxOJJL._UL1500_.jpg|https://images-na.ssl-images-amazon.com/images/I/912-EFanfaL._UL1500_.jpg|https://images-na.ssl-images-amazon.com/images/I/81IHqi3fcJL._UL1500_.jpg</t>
  </si>
  <si>
    <t>W for Woman Women's Rayon Straight Kurta | W for Woman Women's Rayon Anarkali Kurta | W for Woman Women's Rayon Anarkali Kurta | W for Woman Women's Rayon Straight Kurta | W for Woman Women's Cotton Straight Kurta | W for Woman Women's Rayon Straight Kurta | W for Women Straight Kurta | W for Woman Women's Rayon Straight Kurta | W for Women's A-Line Kurta | W for Women's Straight Kurta | W for Woman Straight Kurta | W for Woman Straight Kurta | W for Woman A-Line Kurta | W for Woman Women's Rayon Straight Kurta | W for Woman Women's Rayon straight Kurta | W for Woman A-Line Kurta</t>
  </si>
  <si>
    <t>{'Item_model_number': '19AUW12658-112473', 'ASIN': 'B07TWKSLDT', 'Date_first_available_at_Amazon_in': '3 July 2019', 'Customer_Reviews': '5.0 out of 5 stars 1 customer review', 'Amazon_Bestsellers_Rank': "#35,251 in Clothing &amp; Accessories (See Top 100 in Clothing &amp; Accessories) #3099 in\xa0Women's Kurtas &amp; Kurtis"}</t>
  </si>
  <si>
    <t>https://www.amazon.in/Woman-Womens-Rayon-Straight-19AUW12658-112473_Green_L/dp/B07TXJH6SC/</t>
  </si>
  <si>
    <t>52e8c81e5b9209d9e9e603b3b93dcb8e</t>
  </si>
  <si>
    <t>B07MDTDP4S</t>
  </si>
  <si>
    <t>https://images-na.ssl-images-amazon.com/images/I/71q3uZhhWpL._UL1500_.jpg|https://images-na.ssl-images-amazon.com/images/I/71LkFMl2y-L._UL1500_.jpg|https://images-na.ssl-images-amazon.com/images/I/519k5P270JL._UL1400_.jpg</t>
  </si>
  <si>
    <t>bluehaaat Men's Linkin Park Graphics Printed Cotton T Shirt Full Sleeve | Linkin Park by Free Authority Men's Sweatshirt | Linkin Park Men's Poly Cotton Sweatshirt | The Banyan Tee Linkin Park Hoodie Cotton Hoodies | Aaramkhor Linkin Park Round Neck Half Sleeve T-Shirt for Men | Linkin Park Logo Songs | Music | Fashion N Life Men's and Women's Nirvana Rock Band Cotton Hoodie | SKY ENTERPRISES Silicone Linkin Park Printed Band for Men and Women (Black)</t>
  </si>
  <si>
    <t>{'Product_Dimensions': '24 x 23 x 4 cm', 'Item_part_number': 'HF019_P', 'ASIN': 'B07MDTDP4S', 'Date_first_available_at_Amazon_in': '31 December 2018', 'Customer_Reviews': '3.0 out of 5 stars 1 customer review', 'Amazon_Bestsellers_Rank': "#76,138 in Clothing &amp; Accessories (See Top 100 in Clothing &amp; Accessories) #1226 in\xa0Men's Sweatshirts &amp; Hoodies"}</t>
  </si>
  <si>
    <t>Hifolks Apparel Men's Linkin Park Cotton Hoodie</t>
  </si>
  <si>
    <t>https://www.amazon.in/Hifolks-Apparel-Linkin-Cotton-Hoodie/dp/B07M6HD5ZY/</t>
  </si>
  <si>
    <t>3c106187983a78facbfd082d9f6e8520</t>
  </si>
  <si>
    <t>B07S57S835</t>
  </si>
  <si>
    <t>https://images-na.ssl-images-amazon.com/images/I/A1OpN3Cs%2BGL._UL1500_.jpg|https://images-na.ssl-images-amazon.com/images/I/A15cnFYYnkL._UL1500_.jpg|https://images-na.ssl-images-amazon.com/images/I/91ORxBKtBYL._UL1500_.jpg</t>
  </si>
  <si>
    <t>Lee Cooper Boy's Regular fit T-Shirt | Lee Cooper Boy's Regular fit T-Shirt | Lee Cooper Boy's Regular fit T-Shirt | Lee Cooper Boy's Regular fit T-Shirt | Lee Cooper Boys' Animal Print Regular Fit T-Shirt | United Colors of Benetton Boys' Striped Regular Fit T-Shirt | Lee Cooper Boy's Regular fit T-Shirt | Lee Cooper Boy's Regular fit T-Shirt | Lee Cooper Boy's Regular fit T-Shirt</t>
  </si>
  <si>
    <t>{'ASIN': 'B07S57S835', 'Date_first_available_at_Amazon_in': '21 May 2019', 'Customer_Reviews': '4.0 out of 5 stars 1 customer review', 'Amazon_Bestsellers_Rank': "#2,37,415 in Clothing &amp; Accessories (See Top 100 in Clothing &amp; Accessories) #4425 in\xa0Boys' T-Shirts"}</t>
  </si>
  <si>
    <t>https://www.amazon.in/Lee-Cooper-Regular-T-Shirt-LCOBT18208GREYMELANGE_Greymelange_7-8y/dp/B07RX87629/</t>
  </si>
  <si>
    <t>faccc07d9c160cd95c14c1eeb54cfc0f</t>
  </si>
  <si>
    <t>B082T4TSTH</t>
  </si>
  <si>
    <t>Emotees</t>
  </si>
  <si>
    <t>https://images-na.ssl-images-amazon.com/images/I/71z6DGcd48L._UL1500_.jpg|https://images-na.ssl-images-amazon.com/images/I/710zjYfYARL._UL1500_.jpg|https://images-na.ssl-images-amazon.com/images/I/81NLBi8OYRL._UL1500_.jpg|https://images-na.ssl-images-amazon.com/images/I/81IIbYBIjQL._UL1500_.jpg</t>
  </si>
  <si>
    <t>{'Item_part_number': 'Plain_2', 'ASIN': 'B082T4TSTH', 'Date_first_available_at_Amazon_in': '16 December 2019', 'Customer_Reviews': '5.0 out of 5 stars 1 customer review', 'Amazon_Bestsellers_Rank': "#12,80,679 in Clothing &amp; Accessories (See Top 100 in Clothing &amp; Accessories) #105136 in\xa0Men's T-Shirts"}</t>
  </si>
  <si>
    <t>Emotees 100% Cotton Maroon Plain T-Shirt</t>
  </si>
  <si>
    <t>https://www.amazon.in/Emotees-Unisex-Maroon-T-Shirt-XX-Large/dp/B082T4S5BF/</t>
  </si>
  <si>
    <t>ad4ae41e9463e9878397ab8051a2f05e</t>
  </si>
  <si>
    <t>B06XQVG54K</t>
  </si>
  <si>
    <t>https://images-na.ssl-images-amazon.com/images/I/71wzOY-ecqL._UL1400_.jpg|https://images-na.ssl-images-amazon.com/images/I/61Y-p5vbVLL._UL1400_.jpg|https://images-na.ssl-images-amazon.com/images/I/71jhga1PnJL._UL1400_.jpg|https://images-na.ssl-images-amazon.com/images/I/71Y%2BVd7YATL._UL1400_.jpg</t>
  </si>
  <si>
    <t>Jack &amp; Jones Men's Printed Slim Fit T-Shirt | Jack &amp; Jones Men's Slim Fit T-Shirt | Jack &amp; Jones Men's Printed Slim Fit T-Shirt | Jack &amp; Jones Men's Printed Slim fit T-Shirt | Jack &amp; Jones Men's T-Shirt | Jack &amp; Jones Men's Printed Slim Fit T-Shirt | Jack &amp; Jones Men's Printed Slim Fit T-Shirt</t>
  </si>
  <si>
    <t>{'ASIN': 'B06XQVG54K', 'Date_first_available_at_Amazon_in': '20 March 2017', 'Customer_Reviews': '4.6 out of 5 stars 3 customer reviews', 'Amazon_Bestsellers_Rank': "#73,590 in Clothing &amp; Accessories (See Top 100 in Clothing &amp; Accessories) #5320 in\xa0Men's T-Shirts"}</t>
  </si>
  <si>
    <t>Jack &amp; Jones Men's Synthetic T-Shirt</t>
  </si>
  <si>
    <t>https://www.amazon.in/Jack-Jones-Synthetic-T-Shirt-5713610946549_12123853_X-Large_Light/dp/B06XRBN5HH/</t>
  </si>
  <si>
    <t>a4be5e4ea66b3f05382075122ff94f29</t>
  </si>
  <si>
    <t>B07BMFLGGG</t>
  </si>
  <si>
    <t>https://images-na.ssl-images-amazon.com/images/I/61J7O5PLwsL._UL1200_.jpg|https://images-na.ssl-images-amazon.com/images/I/618bfjJ0J-L._UL1200_.jpg</t>
  </si>
  <si>
    <t>Infant yogi??Pure White Smooth Cotton Loincloth , Kaupinam , Kowpeenam , Langot , Lankotti , Langoti : Best Protections for men / genitals during work out in gym / physical activities - quality powerloom product / Indian Underwear Gym Supporter/Sporting Langot/Abdomen Support | Langot, Traditional Indian Style Lankots, Quality Cotton Fabric</t>
  </si>
  <si>
    <t>{'Item_part_number': 'CottonFa-MenVest2', 'ASIN': 'B07BMFLGGG', 'Date_first_available_at_Amazon_in': '21 March 2018', 'Customer_Reviews': '5.0 out of 5 stars 1 customer review', 'Amazon_Bestsellers_Rank': "#11,63,035 in Clothing &amp; Accessories (See Top 100 in Clothing &amp; Accessories) #4669 in\xa0Men's Underwear Vests"}</t>
  </si>
  <si>
    <t>Infant Yogi Mens Cotton Vests- 2 Nos Pack, Material &amp; Perfect Fit</t>
  </si>
  <si>
    <t>https://www.amazon.in/Infant-Premium-Superior-Quality-Material/dp/B07C8FWGG9/</t>
  </si>
  <si>
    <t>20985039e52fabd3375081a31b467fde</t>
  </si>
  <si>
    <t>B07MWGL25D</t>
  </si>
  <si>
    <t>https://images-na.ssl-images-amazon.com/images/I/A1psi559srL._UL1500_.jpg|https://images-na.ssl-images-amazon.com/images/I/A1-ZjlLhZfL._UL1500_.jpg|https://images-na.ssl-images-amazon.com/images/I/A17tHhXNkcL._UL1500_.jpg</t>
  </si>
  <si>
    <t>612 League Baby Boy's Regular fit Jeans | Pantaloons Baby Baby Boy's Straight Fit Jeans | 612 League Baby Boy's Regular fit Jeans</t>
  </si>
  <si>
    <t>{'ASIN': 'B07MWGL25D', 'Date_first_available_at_Amazon_in': '17 January 2019', 'Customer_Reviews': '3.0 out of 5 stars 1 customer review'}</t>
  </si>
  <si>
    <t>https://www.amazon.in/612-League-Regular-ILS19I31009_Blue_3-6-Months/dp/B07MW7WMCZ/</t>
  </si>
  <si>
    <t>c934f675abc55ee10dcb3ff7d6abc646</t>
  </si>
  <si>
    <t>B014YNKZSU</t>
  </si>
  <si>
    <t>https://images-na.ssl-images-amazon.com/images/I/71eNGdtHeEL._UL1024_.jpg|https://images-na.ssl-images-amazon.com/images/I/71HMEbmykGL._UL1024_.jpg|https://images-na.ssl-images-amazon.com/images/I/71LhL8q9ABL._UL1024_.jpg|https://images-na.ssl-images-amazon.com/images/I/71xWEh5qyrL._UL1024_.jpg</t>
  </si>
  <si>
    <t>{'Item_Weight': '200 g', 'ASIN': 'B014YNKW0Q', 'Date_first_available_at_Amazon_in': '5 September 2015', 'Customer_Reviews': '4.5 out of 5 stars 3 customer reviews', 'Amazon_Bestsellers_Rank': "#9,68,761 in Clothing &amp; Accessories (See Top 100 in Clothing &amp; Accessories) #78514 in\xa0Men's T-Shirts"}</t>
  </si>
  <si>
    <t>https://www.amazon.in/Campus-Sutra-Regular-T-Shirt-CS_RN_M_DEC_GR_S/dp/B014YNKZSU/</t>
  </si>
  <si>
    <t>8a5de578d1cf6c0bbc3c9d00c2fa4e6f</t>
  </si>
  <si>
    <t>B07D3KL63V</t>
  </si>
  <si>
    <t>https://images-na.ssl-images-amazon.com/images/I/91I8D27g9CL._UL1500_.jpg|https://images-na.ssl-images-amazon.com/images/I/91C656tDbvL._UL1500_.jpg|https://images-na.ssl-images-amazon.com/images/I/91%2BFlA6tYIL._UL1500_.jpg</t>
  </si>
  <si>
    <t>Undercolors of Benetton Men's Plain Brief | Undercolors of Benetton Men's Plain Brief | Undercolors of Benetton Men's Plain Brief | United Colors of Benetton Men's Cotton Boxer (Colors May Vary) | United Colors of Benetton Men's Printed Boxers | United Colors of Benetton UCB Men's Printed Boxers | Undercolors of Benetton Men's Plain Brief | Undercolors of Benetton Men's Plain Brief | Undercolors of Benetton Men's Plain Brief | United Colour of Benetton Men's Athletic Socks | U.S. Polo Assn. Men's Cotton Boxers | United Colors of Benetton Men's Solid Regular Fit T-Shirt</t>
  </si>
  <si>
    <t>{'ASIN': 'B07D3KL63V', 'Date_first_available_at_Amazon_in': '15 May 2018', 'Customer_Reviews': 'Be the first to review this item'}</t>
  </si>
  <si>
    <t>Undercolors of Benetton Men's Plain Brief</t>
  </si>
  <si>
    <t>https://www.amazon.in/Undercolors-Benetton-Plain-Brief-343DI905L_White/dp/B07D3J7F5L/</t>
  </si>
  <si>
    <t>84f74950b0a19ef3821f9cc920794bf3</t>
  </si>
  <si>
    <t>B01K5QR2UY</t>
  </si>
  <si>
    <t>https://images-na.ssl-images-amazon.com/images/I/71e9sqENbTL._UL1500_.jpg|https://images-na.ssl-images-amazon.com/images/I/71y9de-CHlL._UL1500_.jpg|https://images-na.ssl-images-amazon.com/images/I/71z0AbSi%2BLL._UL1500_.jpg|https://images-na.ssl-images-amazon.com/images/I/71u0fwXDKTL._UL1500_.jpg|https://images-na.ssl-images-amazon.com/images/I/71vbAl66uQL._UL1500_.jpg|https://images-na.ssl-images-amazon.com/images/I/81HGssEGZOL._UL1500_.jpg|https://images-na.ssl-images-amazon.com/images/I/81B51ChMsCL._UL1500_.jpg</t>
  </si>
  <si>
    <t>{'Item_part_number': 'VVV632', 'ASIN': 'B01K5QR2UY', 'Date_first_available_at_Amazon_in': '10 August 2016', 'Customer_Reviews': '5.0 out of 5 stars 1 customer review', 'Amazon_Bestsellers_Rank': "#8,82,563 in Clothing &amp; Accessories (See Top 100 in Clothing &amp; Accessories) #15449 in\xa0Women's Blouses &amp; Shirts"}</t>
  </si>
  <si>
    <t>VeniVidiVici Marine Striped Layered Bardot Off Shoulder Top</t>
  </si>
  <si>
    <t>https://www.amazon.in/VeniVidiVici-Womens-Striped-Shirt-VVV63212_Multicoloured_Large/dp/B01K5TYSQW/</t>
  </si>
  <si>
    <t>6b1ee6d039a29ba78c7e5b2bf67a7090</t>
  </si>
  <si>
    <t>B07BBBQ3LD</t>
  </si>
  <si>
    <t>Checks Orange Blue|Palace Blue Checks</t>
  </si>
  <si>
    <t>https://images-na.ssl-images-amazon.com/images/I/91NivEI6VxL._UL1500_.jpg|https://images-na.ssl-images-amazon.com/images/I/913ljer7DYL._UL1500_.jpg|https://images-na.ssl-images-amazon.com/images/I/A1lCv32qqjL._UL1500_.jpg|https://images-na.ssl-images-amazon.com/images/I/818wDZ2lD3L._UL1500_.jpg</t>
  </si>
  <si>
    <t>Easies by Killer Men's Printed Slim fit Casual Shirt | Easies by Killer Men's Solid Slim Fit Casual Shirt | Easies by Killer Men's Checkered Slim fit Casual Shirt | Easies by Killer Men's Solid Slim fit Casual Shirt | Easies by Killer Men's Checkered Slim Fit Casual Shirt | Easies by Killer Men's Checkered Slim fit Casual Shirt</t>
  </si>
  <si>
    <t>{'ASIN': 'B07BBBQ3LD', 'Date_first_available_at_Amazon_in': '8 March 2018', 'Customer_Reviews': '5.0 out of 5 stars 1 customer review', 'Amazon_Bestsellers_Rank': "#5,63,734 in Clothing &amp; Accessories (See Top 100 in Clothing &amp; Accessories) #31056 in\xa0Men's Casual Shirts"}</t>
  </si>
  <si>
    <t>Easies by Killer Men's Checkered Slim Fit Casual Shirt</t>
  </si>
  <si>
    <t>https://www.amazon.in/Easies-Checkered-81998-E702UASFFSSC-CHCKORNGBL/dp/B07BB4LRVH/</t>
  </si>
  <si>
    <t>6c44860958c9db8aa45be4f48e38d8ff</t>
  </si>
  <si>
    <t>B07914T3Y6</t>
  </si>
  <si>
    <t>https://images-na.ssl-images-amazon.com/images/I/81%2Bm-LbODmL._UL1500_.jpg|https://images-na.ssl-images-amazon.com/images/I/71GbQPlw-WL._UL1500_.jpg|https://images-na.ssl-images-amazon.com/images/I/81MeQREj4bL._UL1500_.jpg|https://images-na.ssl-images-amazon.com/images/I/919H6u4xDWL._UL1500_.jpg</t>
  </si>
  <si>
    <t>Rangmanch By Pantaloons Women's Straight Kurta | Rangmanch By Pantaloons Women's Straight Kurta | Rangmanch By Pantaloons Women Straight Fit Kurta | Rangmanch By Pantaloons Women's Straight Kurta | Rangmanch By Pantaloons Women's Straight Kurta | Rangmanch by Pantaloons Women's A-Line Kurta | Rangmanch By Pantaloons Women's Straight Kurta | Rangmanch by Pantaloons Women's A-Line Kurta | Rangmanch By Pantaloons Women's Straight Kurta | Rangmanch By Pantaloons Women's Rayon Straight Kurta | Rangmanch By Pantaloons Women's Straight Kurta | Rangmanch By Pantaloons Women's Rayon Straight Kurta</t>
  </si>
  <si>
    <t>{'ASIN': 'B07914T3Y6', 'Date_first_available_at_Amazon_in': '15 January 2018', 'Customer_Reviews': '3.6 out of 5 stars 5 customer reviews', 'Amazon_Bestsellers_Rank': "#33,230 in Clothing &amp; Accessories (See Top 100 in Clothing &amp; Accessories) #2857 in\xa0Women's Kurtas &amp; Kurtis"}</t>
  </si>
  <si>
    <t>https://www.amazon.in/Rangmanch-Pantaloons-Straight-110039330002_Multi-Color_Medium/dp/B079147RP3/</t>
  </si>
  <si>
    <t>99d604006e699464bef02251d5c3d2c5</t>
  </si>
  <si>
    <t>B01N2P8B04</t>
  </si>
  <si>
    <t>https://images-na.ssl-images-amazon.com/images/I/81S3TgH650L._UL1500_.jpg|https://images-na.ssl-images-amazon.com/images/I/718N7a1rLhL._UL1500_.jpg|https://images-na.ssl-images-amazon.com/images/I/71cz1yaeXiL._UL1500_.jpg|https://images-na.ssl-images-amazon.com/images/I/71zqXk6IdwL._UL1500_.jpg|https://images-na.ssl-images-amazon.com/images/I/71ttv-fx-XL._UL1500_.jpg</t>
  </si>
  <si>
    <t>{'Item_part_number': 'FKTEE014', 'ASIN': 'B01N2P8B04', 'Date_first_available_at_Amazon_in': '2 December 2016', 'Customer_Reviews': '3.0 out of 5 stars 1 customer review'}</t>
  </si>
  <si>
    <t>Pack Of 2 Mens T-Shirt</t>
  </si>
  <si>
    <t>https://www.amazon.in/Pack-Of-2-Mens-T-Shirt/dp/B01N2P8B04/</t>
  </si>
  <si>
    <t>626fb76233de675f1fc4763d91baeebc</t>
  </si>
  <si>
    <t>B06WP4R58C</t>
  </si>
  <si>
    <t>https://images-na.ssl-images-amazon.com/images/I/91HA5HprjhL._UL1500_.jpg|https://images-na.ssl-images-amazon.com/images/I/91Gl1JVylxL._UL1500_.jpg|https://images-na.ssl-images-amazon.com/images/I/91hFhUAx2DL._UL1500_.jpg|https://images-na.ssl-images-amazon.com/images/I/91rrnyWa1AL._UL1500_.jpg|https://images-na.ssl-images-amazon.com/images/I/71mV8yFQ%2BYL._UL1500_.jpg</t>
  </si>
  <si>
    <t>Marks &amp; Spencer Women's Full Cup Non Padded Wired Bra | Marks &amp; Spencer Women's Non Padded Non Wired Bra | Marks &amp; Spencer Women's Underwire Non Padded Wired Bra | Triumph International Triaction Padded Non Wired Medium Bounce Control Sports Bra | Marks &amp; Spencer Women's Full Cup Sports Bra | Marks &amp; Spencer Women's Full Cup Non Padded Wired Bra | Marks &amp; Spencer Women's Non Padded Non Wired Bra | Marks &amp; Spencer Women's Full Cup Non Padded Wired Bra | Marks &amp; Spencer Women's Crop Top Non Padded Non Wired Bra(Pack of 2)(Pack of 2) | Marks &amp; Spencer Women's Full Cup Padded Wired T-Shirt Bra(Pack of 2)(Pack of 2) | Marks &amp; Spencer Women's Padded Non-Wired T-Shirt Bra | Reebok Women's Cotton Shorts</t>
  </si>
  <si>
    <t>{'Item_model_number': '6310', 'ASIN': 'B06WP4R58C', 'Date_first_available_at_Amazon_in': '13 February 2017', 'Customer_Reviews': '3.9 out of 5 stars 10 customer reviews', 'Amazon_Bestsellers_Rank': "#43,290 in Clothing &amp; Accessories (See Top 100 in Clothing &amp; Accessories) #149 in\xa0Women's Sports Bras"}</t>
  </si>
  <si>
    <t>Marks &amp; Spencer Full Cup Sports Bra</t>
  </si>
  <si>
    <t>https://www.amazon.in/Marks-Spencer-Full-Sports-4812715_T336310BLACK/dp/B06W9DYSRY/</t>
  </si>
  <si>
    <t>a05deab44db42805c557815f5ef539cd</t>
  </si>
  <si>
    <t>B078N63K2B</t>
  </si>
  <si>
    <t>https://images-na.ssl-images-amazon.com/images/I/81QFytQY8%2BL._UL1500_.jpg|https://images-na.ssl-images-amazon.com/images/I/71HfdmIRp9L._UL1500_.jpg|https://images-na.ssl-images-amazon.com/images/I/81oxWyf842L._UL1500_.jpg|https://images-na.ssl-images-amazon.com/images/I/91j0s4TMajL._UL1500_.jpg|https://images-na.ssl-images-amazon.com/images/I/A1Oom1czBOL._UL1500_.jpg</t>
  </si>
  <si>
    <t>W for Women's Straight Kurta | W for Women's Straight Kurta | W for Women's Straight Kurta | W for Women's Straight Kurta | W for Woman Straight Kurta | W for Women's Straight Kurta | W for Women's Straight Kurta | W for Woman Straight Kurta | W for Women's Straight Kurta | W Women's Rayon straight Kurta | W for Women's Straight Kurta | W for Women's Straight Kurta</t>
  </si>
  <si>
    <t>{'ASIN': 'B078N63K2B', 'Date_first_available_at_Amazon_in': '2 January 2018', 'Customer_Reviews': '4.2 out of 5 stars 27 customer reviews', 'Amazon_Bestsellers_Rank': "#36,667 in Clothing &amp; Accessories (See Top 100 in Clothing &amp; Accessories) #3132 in\xa0Women's Kurtas &amp; Kurtis"}</t>
  </si>
  <si>
    <t>https://www.amazon.in/W-Womens-Straight-Kurta-18FE17409-51044_Yellow_14/dp/B078M6F7MR/</t>
  </si>
  <si>
    <t>b46921ccf7506d1f12ced32752cf66bf</t>
  </si>
  <si>
    <t>B01A2HRZOY</t>
  </si>
  <si>
    <t>https://images-na.ssl-images-amazon.com/images/I/61DEIYfUQzL._SL1152_.jpg</t>
  </si>
  <si>
    <t>Vimal Jonney Men's Cotton Beanie and Skull Cap (Black)</t>
  </si>
  <si>
    <t>Gajraj Unisex Cotton Midnight Black Slouchy Beanie (With RIng)</t>
  </si>
  <si>
    <t>https://www.amazon.in/Gajraj-Unisex-Cotton-Midnight-Slouchy/dp/B01A2HRZOY/</t>
  </si>
  <si>
    <t>1dd6950a15ca4e174654376f96cc8ea8</t>
  </si>
  <si>
    <t>B00PKL8QOQ</t>
  </si>
  <si>
    <t>https://images-na.ssl-images-amazon.com/images/I/71t5yu4YizL._UL1000_.jpg|https://images-na.ssl-images-amazon.com/images/I/61XzpQzxXiL._UL1000_.jpg|https://images-na.ssl-images-amazon.com/images/I/61iHImphUDL._UL1000_.jpg|https://images-na.ssl-images-amazon.com/images/I/61AkNdwnxTL._UL1000_.jpg|https://images-na.ssl-images-amazon.com/images/I/61YHYKBbHvL._UL1000_.jpg</t>
  </si>
  <si>
    <t>{'Item_part_number': 'RTU20953', 'ASIN': 'B0153SA008', 'Date_first_available_at_Amazon_in': '8 September 2015', 'Customer_Reviews': 'Be the first to review this item'}</t>
  </si>
  <si>
    <t>Canada Maple Leaf Embroidered Pom Beanie - Red</t>
  </si>
  <si>
    <t>https://www.amazon.in/Canada-Maple-Leaf-Embroidered-Beanie/dp/B00PKL8QOQ/</t>
  </si>
  <si>
    <t>4d28d24d1b61ea5080524d6031371482</t>
  </si>
  <si>
    <t>B07W6QDFX3</t>
  </si>
  <si>
    <t>https://images-na.ssl-images-amazon.com/images/I/81tv39jEWOL._UL1500_.jpg|https://images-na.ssl-images-amazon.com/images/I/8140f2VsP0L._UL1500_.jpg|https://images-na.ssl-images-amazon.com/images/I/91d7jYCPR4L._UL1500_.jpg|https://images-na.ssl-images-amazon.com/images/I/81zEo4DOsxL._UL1100_.jpg|https://images-na.ssl-images-amazon.com/images/I/51wvfSSu0LL._UL1100_.jpg</t>
  </si>
  <si>
    <t>Fabrichvalley LLP Green Color Poly Cotton Fabric Printed Designer Saree For Women | Fabrichvalley LLP Green Color Poly Silk Fabric Wowen Designer Saree For Women | Fabrichvalley LLP Pink Print Color 100% Pure Linen Unstitched Shirt Fabric for Men | Fabrichvalley Women's Poly Cotton Fabric Printed Saree (Maroon) | Fabrichvalley LLP Women's Poly Cotton Fabric Printed Saree (Pink and Blue) | Fabrichvalley LLP Men's Linen Unstitched Shirt Fabric (Blue, Free Size)</t>
  </si>
  <si>
    <t>{'Item_Weight': '399 g', 'Item_part_number': 'FV-2525-RB', 'ASIN': 'B07W6QDFX3', 'Date_first_available_at_Amazon_in': '6 August 2019', 'Customer_Reviews': '5.0 out of 5 stars 1 customer review', 'Amazon_Bestsellers_Rank': "#15,38,476 in Clothing &amp; Accessories (See Top 100 in Clothing &amp; Accessories) #124801 in\xa0Women's Sarees"}</t>
  </si>
  <si>
    <t>Fabrichvalley Women's Poly Silk Fabric Woven Saree (FV-2525-RB, Red and Blue)</t>
  </si>
  <si>
    <t>https://www.amazon.in/Fabrichvalley-Womens-Fabric-Woven-FV-2525-RB/dp/B07W6QDFX3/</t>
  </si>
  <si>
    <t>d01347faecd397d6a09be78f6a730c6d</t>
  </si>
  <si>
    <t>B07HK7P1HR</t>
  </si>
  <si>
    <t>https://images-na.ssl-images-amazon.com/images/I/81vvpcS-53L._UL1500_.jpg|https://images-na.ssl-images-amazon.com/images/I/81d0ioM3t1L._UL1500_.jpg|https://images-na.ssl-images-amazon.com/images/I/81TS5ffv1JL._UL1500_.jpg|https://images-na.ssl-images-amazon.com/images/I/91JHzrweOHL._UL1500_.jpg|https://images-na.ssl-images-amazon.com/images/I/71CI9NaW3XL._UL1500_.jpg|https://images-na.ssl-images-amazon.com/images/I/81PPP6EEWTL._UL1500_.jpg</t>
  </si>
  <si>
    <t>BIBA Women's Straight Winter Kurta | BIBA Women's Straight Winter Kurta | BIBA Women's Straight Kurta | BIBA Women's A-Line Winter Kurta | BIBA Women's Anarkali Winter Kurta | BIBA Women's Straight Winter Kurta | BIBA Women's Straight Winter Kurta</t>
  </si>
  <si>
    <t>{'ASIN': 'B07HK7P1HR', 'Date_first_available_at_Amazon_in': '21 September 2018', 'Customer_Reviews': '4.7 out of 5 stars 3 customer reviews', 'Amazon_Bestsellers_Rank': "#1,23,662 in Clothing &amp; Accessories (See Top 100 in Clothing &amp; Accessories) #9313 in\xa0Women's Kurtas &amp; Kurtis"}</t>
  </si>
  <si>
    <t>BIBA Women's Straight Winter Kurta</t>
  </si>
  <si>
    <t>https://www.amazon.in/BIBA-Womens-Straight-MNMWINTER-C14344_BLUE_38/dp/B07F9P9C3L/</t>
  </si>
  <si>
    <t>d9105ce3343003da56909191d204d936</t>
  </si>
  <si>
    <t>B07Z551VV1</t>
  </si>
  <si>
    <t>Pure White|Ivory</t>
  </si>
  <si>
    <t>https://images-na.ssl-images-amazon.com/images/I/71UpmxcsWJL._UL1500_.jpg|https://images-na.ssl-images-amazon.com/images/I/71AKg4syZRL._UL1500_.jpg|https://images-na.ssl-images-amazon.com/images/I/71p%2BQ1La1SL._UL1500_.jpg|https://images-na.ssl-images-amazon.com/images/I/81XLCrxU%2ByL._UL1500_.jpg|https://images-na.ssl-images-amazon.com/images/I/71CdbWCTCSL._UL1500_.jpg</t>
  </si>
  <si>
    <t>{'ASIN': 'B07Z551VV1', 'Date_first_available_at_Amazon_in': '15 October 2019', 'Customer_Reviews': '4.0 out of 5 stars 10 customer reviews', 'Amazon_Bestsellers_Rank': "#1,66,808 in Clothing &amp; Accessories (See Top 100 in Clothing &amp; Accessories) #1130 in\xa0Women's Sweatshirts &amp; Hoodies"}</t>
  </si>
  <si>
    <t>https://www.amazon.in/Amazon-Brand-Sweatshirt-AW18WNSSW25A_Pure-White_Small/dp/B07GSFBHQH/</t>
  </si>
  <si>
    <t>b9c4afcc80003a12e742d01321495cf9</t>
  </si>
  <si>
    <t>B081RP4M4S</t>
  </si>
  <si>
    <t>DS Collection</t>
  </si>
  <si>
    <t>Green|Grey|Light green|Orange|Peach|Pink|Purple|Yellow</t>
  </si>
  <si>
    <t>https://images-na.ssl-images-amazon.com/images/I/61vzshpLvhL._UL1500_.jpg|https://images-na.ssl-images-amazon.com/images/I/611nVVtImGL._UL1239_.jpg|https://images-na.ssl-images-amazon.com/images/I/81xYUvm-9FL._UL1280_.jpg</t>
  </si>
  <si>
    <t>RIWAAYAT TRENDS Cashmere Dress Material | BKRKJ Women's Woollen Pashmina Spun Fabric Unstitched Dress Material Printed Salwar Suit with Shawl | DS Collection Women's Winter Collection Pashmina Digital Prints Fancy Unstitched Dress Material (Free Size, Mehendi Green) | DRAVINAM Trends Women's Unstitched Dobby Printed Woollen Pashmina Salwar Suit Dress Material with Pashmina Shawl Dupatta (Free Size) | RIWAAYAT TRENDS Women's Unstitched Dobby Printed Pashmina Wool Salwar Suit Dress Material with Printed Pashmina Shawl Dupatta (Free Size) | RIWAAYAT TRENDS Women's Pashmina Woollen Printed Salwar suit Dress Material with Sarvoski Work and Chiffon Printed Dupatta (Free Size) | BKRKJ Women's Woollen Pashmina Spun Fabric Unstitched Dress Material Printed Salwar Suit with Shawl | RIWAAYAT TRENDS Cashmere Dress Material</t>
  </si>
  <si>
    <t>{'Item_part_number': 'DSC_masakali_p', 'ASIN': 'B081RQBCSZ', 'Date_first_available_at_Amazon_in': '19 November 2019', 'Customer_Reviews': '5.0 out of 5 stars 1 customer review', 'Amazon_Bestsellers_Rank': "#1,82,705 in Clothing &amp; Accessories (See Top 100 in Clothing &amp; Accessories) #2719 in\xa0Women's Ethnic Unstitched Fabric"}</t>
  </si>
  <si>
    <t>DS Collection Women's Winter Collection Pashmina Digital Prints Fancy Unstitched Dress Material</t>
  </si>
  <si>
    <t>https://www.amazon.in/DS-Collection-Pashmina-Unstitched-Material/dp/B081RP4M4S/</t>
  </si>
  <si>
    <t>acd8d0ee5f10d2ad3977caa16b9ff3e6</t>
  </si>
  <si>
    <t>B07VC9191B</t>
  </si>
  <si>
    <t>Sarvani</t>
  </si>
  <si>
    <t>https://images-na.ssl-images-amazon.com/images/I/71g0FhO5ypL._UL1500_.jpg|https://images-na.ssl-images-amazon.com/images/I/71fjI8dN6QL._UL1500_.jpg|https://images-na.ssl-images-amazon.com/images/I/71mbHFuInkL._UL1500_.jpg|https://images-na.ssl-images-amazon.com/images/I/A19v1YHWDTL._UL1500_.jpg</t>
  </si>
  <si>
    <t>Sarvani Women's Embroidered Frontslit Kurta | Sarvani Women's Rayon Black A-line Kurta Has V Neck with Adda Work | Sarvani Women's Rayon Straight Button Closure Neck 3/4 th Sleeves with Handwork Kurta | Sarvani Women's Embroidered Straight Kurta | Khushal K Women's Rayon Solid Kurta With Palazzo Dupatta Set | Purvi Women's Cotton Embroidred Long Kurta | Pistaa's Women's Cotton Flex Checkered Printed A-Line Kurta with Plus Size's | Istyle Can Women's Leheriya Print Cotton Kurti | M&amp;D 3/4 Sleeve Beautiful Embroidered Pure Cotton Knee long kurti for women</t>
  </si>
  <si>
    <t>{'Item_part_number': 'TFP59', 'ASIN': 'B07VC9191B', 'Date_first_available_at_Amazon_in': '16 July 2019', 'Customer_Reviews': 'Be the first to review this item', 'Amazon_Bestsellers_Rank': "#1,47,052 in Clothing &amp; Accessories (See Top 100 in Clothing &amp; Accessories) #10946 in\xa0Women's Kurtas &amp; Kurtis"}</t>
  </si>
  <si>
    <t>Sarvani Women's Embroidered Frontslit Kurta</t>
  </si>
  <si>
    <t>https://www.amazon.in/Sarvani-Womens-Embroidered-Frontslit-Kurta/dp/B07VC9254T/</t>
  </si>
  <si>
    <t>61b54ff4ebe07f8816c192d2d96a6f87</t>
  </si>
  <si>
    <t>B00DMRGJDA</t>
  </si>
  <si>
    <t>https://images-na.ssl-images-amazon.com/images/I/7189T20VtmL._UL1010_.jpg|https://images-na.ssl-images-amazon.com/images/I/71IxWBgdsxL._UL1010_.jpg|https://images-na.ssl-images-amazon.com/images/I/61PHFq9xynL._UL1010_.jpg|https://images-na.ssl-images-amazon.com/images/I/71TyGabRw1L._UL1010_.jpg|https://images-na.ssl-images-amazon.com/images/I/71n8qsHb3bL._UL1010_.jpg|https://images-na.ssl-images-amazon.com/images/I/61UC4uVUxUL._UL1010_.jpg</t>
  </si>
  <si>
    <t>{'Product_Dimensions': '24.6 x 20 x 10.4 cm ; 9.07 g', 'Item_part_number': 'STU15113', 'ASIN': 'B00DMRGJDA', 'Date_first_available_at_Amazon_in': '9 September 2015', 'Customer_Reviews': 'Be the first to review this item'}</t>
  </si>
  <si>
    <t>ililily Distressed Cotton Cadet Cap with Adjustable Strap Army Style Hat (Cadet_527_7),Brown,One Size</t>
  </si>
  <si>
    <t>https://www.amazon.in/ililily-Distressed-Cotton-Adjustable-Cadet_527_7/dp/B00DMRGJDA/</t>
  </si>
  <si>
    <t>94a29d8d28a58b97ea90332cd7336e38</t>
  </si>
  <si>
    <t>B07YZDFZHG</t>
  </si>
  <si>
    <t>ANY DESIGNER</t>
  </si>
  <si>
    <t>Balck|Blue|GREY 1|Pink|White|Yellow</t>
  </si>
  <si>
    <t>https://images-na.ssl-images-amazon.com/images/I/81iRBijrUUL._UL1500_.jpg|https://images-na.ssl-images-amazon.com/images/I/81XhLphn2DL._UL1500_.jpg|https://images-na.ssl-images-amazon.com/images/I/81c858t6SzL._UL1500_.jpg|https://images-na.ssl-images-amazon.com/images/I/91Fxxkg8n2L._UL1500_.jpg</t>
  </si>
  <si>
    <t>Market Magic World Women's Sana Silk Stone Studded Saree with Contrast Blouse | Womens New Latest Designer Sana Silk Saree with Contrast Blouse | Womens Sana Silk Saree with Contrast Blouse Frill Border Malai Fabric Heavy Saree with Blouse Piece | ANY DESIGNER Cotton Sarees | Womens New Latest Designer Rangoli Silk Saree with Blouse (EES-853 MAIN) | Applix Style Womens New Latest Designer Sana Silk Saree with Contrast Blouse | ANY DESIGNER Cotton Sarees | Signamio Women's Silk Saree With Golden Moti Border with Blouse Piece | Winza Designer Women's Banarasi Art Silk Saree With Blouse | Amiga Fashion Women's Satin Silk Shiny Glamourous Draped Saree with Brocade Blouse | Craftsvilla Chiffon with Blouse Piece Saree | ANNI DESIGNER Women's silk Saree</t>
  </si>
  <si>
    <t>{'Item_part_number': 'Sana - 2', 'ASIN': 'B07YZDVW7B', 'Date_first_available_at_Amazon_in': '3 July 2019', 'Customer_Reviews': '4.3 out of 5 stars 5 customer reviews', 'Amazon_Bestsellers_Rank': "#10,084 in Clothing &amp; Accessories (See Top 100 in Clothing &amp; Accessories) #639 in\xa0Women's Sarees"}</t>
  </si>
  <si>
    <t>Special Designer Saree For Women Sana Silk Saree With Mirror Machion Stone Work (Any Designer)</t>
  </si>
  <si>
    <t>https://www.amazon.in/ANY-DESIGNER-Womens-Mirror-Machine/dp/B07YZDFZHG/</t>
  </si>
  <si>
    <t>9d7b8366dcae3d14316401d231bc98d9</t>
  </si>
  <si>
    <t>B07XL4HHQ4</t>
  </si>
  <si>
    <t>RUDRAAKRITI</t>
  </si>
  <si>
    <t>https://images-na.ssl-images-amazon.com/images/I/81z9tSHcRSL._UL1500_.jpg|https://images-na.ssl-images-amazon.com/images/I/71VXsBYp8vL._UL1500_.jpg|https://images-na.ssl-images-amazon.com/images/I/71OaTSz53KL._UL1500_.jpg|https://images-na.ssl-images-amazon.com/images/I/71yj3oy3%2BUL._UL1500_.jpg|https://images-na.ssl-images-amazon.com/images/I/71USHqyqZuL._UL1500_.jpg|https://images-na.ssl-images-amazon.com/images/I/71gC2nnB3RL._UL1500_.jpg|https://images-na.ssl-images-amazon.com/images/I/71ErLPSePJL._UL1500_.jpg</t>
  </si>
  <si>
    <t>{'Item_part_number': 'R-RDCMB-135', 'ASIN': 'B07XL4HHQ4', 'Date_first_available_at_Amazon_in': '10 September 2019', 'Customer_Reviews': '4.0 out of 5 stars 1 customer review'}</t>
  </si>
  <si>
    <t>RUDRAAKRITI Women's Multicolored Printed Crepe Maxi Dress</t>
  </si>
  <si>
    <t>https://www.amazon.in/RUDRAAKRITI-Womens-Multicolored-Printed-Mustard/dp/B07XQ9YRRK/</t>
  </si>
  <si>
    <t>0e29a4a42a1fe55065af5ba8b688a065</t>
  </si>
  <si>
    <t>B07R4XSP27</t>
  </si>
  <si>
    <t>https://images-na.ssl-images-amazon.com/images/I/71foJuvgvZL._UL1500_.jpg|https://images-na.ssl-images-amazon.com/images/I/713hYdZg9oL._UL1500_.jpg|https://images-na.ssl-images-amazon.com/images/I/719FXPIZzUL._UL1500_.jpg|https://images-na.ssl-images-amazon.com/images/I/71eTECTvtXL._UL1500_.jpg|https://images-na.ssl-images-amazon.com/images/I/61V9ft-lRqL._UL1500_.jpg|https://images-na.ssl-images-amazon.com/images/I/91y0SO0rd-L._UL1500_.jpg|https://images-na.ssl-images-amazon.com/images/I/818M0Mi%2BPuL._UL1500_.jpg</t>
  </si>
  <si>
    <t>Janasya Women's Yellow Crepe Kurta | Janasya Women's Light Green Poly Crepe Kurta | Janasya Women's Light Green Poly Crepe Kurta | Janasya Women's Golden Foil Printed Crepe Kurta | Janasya Women's Turquoise Crepe Kurta | Janasya Women's Yellow Poly Crepe Kurta | Janasya Women's Light Green Poly Crepe Kurta | Janasya Women's Yellow Crepe Kurta | Janasya Women's Pink Crepe Layered Kurta | Janasya Women's Green Crepe Kurta | Janasya Women's Grey Crepe Kurta | Yash Gallery Women's Cotton Anarkali Kurta</t>
  </si>
  <si>
    <t>{'Item_part_number': 'JNE3288-KR', 'ASIN': 'B07R4XSP27', 'Date_first_available_at_Amazon_in': '24 April 2019', 'Customer_Reviews': '3.9 out of 5 stars 9 customer reviews', 'Amazon_Bestsellers_Rank': "#18,421 in Clothing &amp; Accessories (See Top 100 in Clothing &amp; Accessories) #1696 in\xa0Women's Kurtas &amp; Kurtis"}</t>
  </si>
  <si>
    <t>Janasya Women's Pink Crepe Kurta</t>
  </si>
  <si>
    <t>https://www.amazon.in/Janasya-Womens-Crepe-Kurta-JNE3288-KR-M/dp/B07R4ZNMX6/</t>
  </si>
  <si>
    <t>797dbdc96aad65ec7104c9c5538df098</t>
  </si>
  <si>
    <t>B07TB3YB3R</t>
  </si>
  <si>
    <t>https://images-na.ssl-images-amazon.com/images/I/71RpD5OZwCL._UL1500_.jpg|https://images-na.ssl-images-amazon.com/images/I/81C4GqGp75L._UL1500_.jpg|https://images-na.ssl-images-amazon.com/images/I/610VrmhTFAL._UL1500_.jpg|https://images-na.ssl-images-amazon.com/images/I/71ougMRk15L._UL1500_.jpg|https://images-na.ssl-images-amazon.com/images/I/718qTuFOyTL._UL1500_.jpg|https://images-na.ssl-images-amazon.com/images/I/815dbkyftmL._UL1500_.jpg|https://images-na.ssl-images-amazon.com/images/I/71RT7oOUEiL._UL1500_.jpg</t>
  </si>
  <si>
    <t>Ruggers by Unlimited Men's Regular fit T-Shirt | Ruggers by Unlimited Men's Regular fit T-Shirt | Ruggers by Unlimited Men's Striped Regular Fit T-Shirt | Ruggers by Unlimited Men's Striped Regular Fit T-Shirt | Ruggers by Unlimited Men's Regular fit T-Shirt | Ruggers by Unlimited Men's Regular fit T-Shirt | Ruggers by Unlimited Men's Regular fit T-Shirt | Ruggers by Unlimited Men's Regular fit T-Shirt | Ruggers by Unlimited Men's Striped Regular Fit T-Shirt | Ruggers by Unlimited Men's Regular fit T-Shirt</t>
  </si>
  <si>
    <t>{'ASIN': 'B07TB3YB3R', 'Date_first_available_at_Amazon_in': '18 June 2019', 'Customer_Reviews': 'Be the first to review this item', 'Amazon_Bestsellers_Rank': "#72,988 in Clothing &amp; Accessories (See Top 100 in Clothing &amp; Accessories) #5225 in\xa0Men's T-Shirts"}</t>
  </si>
  <si>
    <t>https://www.amazon.in/Ruggers-Striped-Regular-T-Shirt-280068682_Blue_M_HS/dp/B07T3MNCB8/</t>
  </si>
  <si>
    <t>c4fa5ccd0aec0fb87f134528be0f8c7c</t>
  </si>
  <si>
    <t>B07HFC2Q4X</t>
  </si>
  <si>
    <t>https://images-na.ssl-images-amazon.com/images/I/71VSZJlFr%2BL._UL1500_.jpg|https://images-na.ssl-images-amazon.com/images/I/71BRikCytuL._UL1500_.jpg|https://images-na.ssl-images-amazon.com/images/I/710%2BDbciSCL._UL1500_.jpg|https://images-na.ssl-images-amazon.com/images/I/716vUhazjQL._UL1500_.jpg|https://images-na.ssl-images-amazon.com/images/I/71AbaMPXhML._UL1500_.jpg</t>
  </si>
  <si>
    <t>{'Item_Weight': '449 g', 'Item_part_number': '1119_B', 'ASIN': 'B07HFC2Q4X', 'Date_first_available_at_Amazon_in': '16 September 2018', 'Customer_Reviews': '5.0 out of 5 stars 1 customer review', 'Amazon_Bestsellers_Rank': "#11,66,282 in Clothing &amp; Accessories (See Top 100 in Clothing &amp; Accessories) #81683 in\xa0Women's Sarees"}</t>
  </si>
  <si>
    <t>Being Banarasi Women's Jacquard Silk Saree(1119_B_Red_Free Size)</t>
  </si>
  <si>
    <t>https://www.amazon.in/Being-Banarasi-Womens-Jacquard-1119_B_Red_Free/dp/B07HFC2Q4X/</t>
  </si>
  <si>
    <t>e0bf07a91cd0343bbcf20b70cc2d5b59</t>
  </si>
  <si>
    <t>B07H16BZDL</t>
  </si>
  <si>
    <t>https://images-na.ssl-images-amazon.com/images/I/71gC8UG75dL._UL1500_.jpg|https://images-na.ssl-images-amazon.com/images/I/61%2BZsKSDV6L._UL1400_.jpg|https://images-na.ssl-images-amazon.com/images/I/61nOXh5SLwL._UL1500_.jpg</t>
  </si>
  <si>
    <t>MTM Printed Round Neck Half Sleeves Printed Couple T-Shirts - Mickey - Minnie 100% Cotton | Mens &amp; Womens HE &amp; SHE Mine Pair Graphic Printed Polyster DRI-FIT T-Shirt ??| WC RIGHT Couples-MR-MRS-T-Shirt | Mens &amp; Womens I Love My Crazy Wife &amp; Husband Pair Graphic Printed Polyster DRI-FIT T-Shirt | DUO Men's Printed Regular fit T-Shirt | Mens &amp; Womens Soul Mate Pair Graphic Printed Polyster DRI-FIT T-Shirt | MTM Printed Round Neck Half Sleeves Printed Couple T-Shirts - Mickey - Minnie 100% Cotton | ADYK Cotton Couple T Shirt Dress King Queen | Hangout Hub Couple Tshirts Together Forever Printed Matching Tees Valentine Gift for Couples/Lovers/Men Women | MTM Unisex Cotton Printed Round Neck Half Sleeves T-Shirts - Hearts in Heart</t>
  </si>
  <si>
    <t>{'Item_part_number': 'COUPLES-MICKEY-LOVE-T-SHIRT', 'ASIN': 'B07H16BZDL', 'Date_first_available_at_Amazon_in': '22 August 2018', 'Customer_Reviews': 'Be the first to review this item', 'Amazon_Bestsellers_Rank': "#3,04,190 in Clothing &amp; Accessories (See Top 100 in Clothing &amp; Accessories) #5189 in\xa0Women's T-Shirts"}</t>
  </si>
  <si>
    <t>Mens &amp; Womens Mickey Love Pair Graphic Printed Polyster DRI-FIT T-Shirt</t>
  </si>
  <si>
    <t>https://www.amazon.in/Graphic-Printed-Polyster-DRI-FIT-T-Shirt-XXL/dp/B07H16Z7MR/</t>
  </si>
  <si>
    <t>93307a18dc1e46e763178015f4c6489c</t>
  </si>
  <si>
    <t>B07TH986J4</t>
  </si>
  <si>
    <t>RJ studio</t>
  </si>
  <si>
    <t>https://images-na.ssl-images-amazon.com/images/I/51nr5kr35TL._UL1280_.jpg|https://images-na.ssl-images-amazon.com/images/I/51obvuTIy6L._UL1280_.jpg|https://images-na.ssl-images-amazon.com/images/I/51rJ2V%2BUCcL._UL1280_.jpg|https://images-na.ssl-images-amazon.com/images/I/51YjyVjXlbL._UL1280_.jpg|https://images-na.ssl-images-amazon.com/images/I/51GjWczWZKL._UL1280_.jpg|https://images-na.ssl-images-amazon.com/images/I/61ETB0LYdkL._UL1000_.jpg</t>
  </si>
  <si>
    <t>{'Item_part_number': 'Isha261-62', 'ASIN': 'B07TH986J4', 'Date_first_available_at_Amazon_in': '23 June 2019', 'Customer_Reviews': '5.0 out of 5 stars 1 customer review', 'Amazon_Bestsellers_Rank': "#10,96,155 in Clothing &amp; Accessories (See Top 100 in Clothing &amp; Accessories) #26454 in\xa0Women's Dresses"}</t>
  </si>
  <si>
    <t>RJ studio One Piece Western Dresses Women Black and Maroon</t>
  </si>
  <si>
    <t>https://www.amazon.in/RJ-studio-Western-Dresses-Maroon/dp/B07THBVPHN/</t>
  </si>
  <si>
    <t>01e97f48cd2791fb2184e4752599c9f6</t>
  </si>
  <si>
    <t>B07X3LXTSL</t>
  </si>
  <si>
    <t>https://images-na.ssl-images-amazon.com/images/I/81x2JzNnoaL._UL1500_.jpg|https://images-na.ssl-images-amazon.com/images/I/81aVmeSMQvL._UL1500_.jpg|https://images-na.ssl-images-amazon.com/images/I/81mCclOqF1L._UL1500_.jpg|https://images-na.ssl-images-amazon.com/images/I/91-1%2BFG7bUL._UL1500_.jpg|https://images-na.ssl-images-amazon.com/images/I/91hWQEGGd6L._UL1500_.jpg|https://images-na.ssl-images-amazon.com/images/I/71yR9rFe3EL._UL1500_.jpg|https://images-na.ssl-images-amazon.com/images/I/71TQQ4KL16L._UL1500_.jpg</t>
  </si>
  <si>
    <t>Max Women's Rayon Straight Kurta | Max Women's Cotton Straight Kurta | Max Women's Cotton Straight Kurta | Max Women's Cotton a-line Kurta | Max Women's Cotton Straight Kurta | Max Women's cotton straight Kurta | Max Women's Rayon Straight Kurta | Max Women's Rayon Straight Kurta</t>
  </si>
  <si>
    <t>{'ASIN': 'B07X3LXTSL', 'Date_first_available_at_Amazon_in': '26 August 2019', 'Customer_Reviews': '5.0 out of 5 stars 1 customer review', 'Amazon_Bestsellers_Rank': "#1,50,397 in Clothing &amp; Accessories (See Top 100 in Clothing &amp; Accessories) #11209 in\xa0Women's Kurtas &amp; Kurtis"}</t>
  </si>
  <si>
    <t>https://www.amazon.in/Max-Womens-Cotton-Straight-NAFKWI19MC_Grey_XX-Large/dp/B07WP5GTB9/</t>
  </si>
  <si>
    <t>b185bb9a75aae8c577d24a0f0223f214</t>
  </si>
  <si>
    <t>B01ER7LTWY</t>
  </si>
  <si>
    <t>https://images-na.ssl-images-amazon.com/images/I/81y6IvyjQML._UL1500_.jpg|https://images-na.ssl-images-amazon.com/images/I/817Xv0bCo3L._UL1500_.jpg</t>
  </si>
  <si>
    <t>Leotude Women's Cotton Printed T-Shirt</t>
  </si>
  <si>
    <t>{'ASIN': 'B01ER7LTWY', 'Date_first_available_at_Amazon_in': '25 April 2016', 'Customer_Reviews': '3.1 out of 5 stars 4 customer reviews', 'Amazon_Bestsellers_Rank': "#3,96,643 in Clothing &amp; Accessories (See Top 100 in Clothing &amp; Accessories) #6981 in\xa0Women's T-Shirts"}</t>
  </si>
  <si>
    <t>Pepe Jeans Women's Solid T Shirt</t>
  </si>
  <si>
    <t>https://www.amazon.in/Pepe-Jeans-Womens-Solid-PL502242_White_M/dp/B01ER51CMI/</t>
  </si>
  <si>
    <t>db8037b376d85a3282e33056a775ae48</t>
  </si>
  <si>
    <t>B083Q1SNLP</t>
  </si>
  <si>
    <t>Beige|Red|Beetroot Purple|Blazing Orange|Blue|Bright Aqua|Bright Marigold|Bright Saffron|Carrot Orange|Deep Ultramarine|Flame Orange|French Blue|Gothic Grape|Italian Straw|Ivory|Mellow Buff|Off White|Pancy Purple|Red Orange|Rustic Brown|Strawberry Pink|Tango Red|Vanilla Cream|Vivid Blue|Waterfall Green|Wheat Beige|burnt russet|chamomile|dazzling blue|jasper|lambs wool|pale marigold|wild aster|wild orchid|zinfandel</t>
  </si>
  <si>
    <t>https://images-na.ssl-images-amazon.com/images/I/81gBbvqZzeL._UL1500_.jpg</t>
  </si>
  <si>
    <t>Exotic India Ready to Wear Dhoti and Angavastram Set with Woven Golden Border | Exotic India Men's Art Silk Dhoti | Prakasam Cotton Men's Panjakejam (Ready to wear) dhoti towel set with pocket- free size | Exotic India Ready to Wear Dhoti and Angavastram Set with Woven Golden Border | Exotic India Men's Art Silk Dhoti | eKolhapuri Stitched Ready to Wear Free Size Men's Art Silk Dhoti and Angavastram Set | Exotic India Ready to Wear Dhoti and Angavastram Set with Woven Golden Border | Akbari Traders Pure Silk Dhoti | Exotic India Men's Art Silk Dhoti | Vastramay Men Cream Cotton Silk Only Kurta (VASMK001) | Exotic India Men's Art Silk Dhoti (SPC65_Cream_Free Size) | Exotic India Men's Art Silk Dhoti</t>
  </si>
  <si>
    <t>{'Item_part_number': 'SPC33_3', 'ASIN': 'B083Q1SNLP', 'Date_first_available_at_Amazon_in': '9 January 2020', 'Customer_Reviews': '3.7 out of 5 stars 9 customer reviews', 'Amazon_Bestsellers_Rank': "#8,381 in Clothing &amp; Accessories (See Top 100 in Clothing &amp; Accessories) #35 in\xa0Men's Kurta Sets #12 in\xa0Men's Dhoties #2 in\xa0Men's Pyjama Sets &amp; Night Suits"}</t>
  </si>
  <si>
    <t>Exotic India Men's Art Silk Dhoti</t>
  </si>
  <si>
    <t>https://www.amazon.in/Exotic-India-Angavastram-Golden-Paisley/dp/B01H0HS9TY/</t>
  </si>
  <si>
    <t>384c82c202aa143a77f3bc304c4af175</t>
  </si>
  <si>
    <t>B07WSNWK8C</t>
  </si>
  <si>
    <t>https://images-na.ssl-images-amazon.com/images/I/81FDAV9P7EL._UL1500_.jpg|https://images-na.ssl-images-amazon.com/images/I/71HyG7-tGCL._UL1500_.jpg|https://images-na.ssl-images-amazon.com/images/I/61WuM4UpIEL._UL1486_.jpg</t>
  </si>
  <si>
    <t>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t>
  </si>
  <si>
    <t>{'ASIN': 'B07WSNWK8C', 'Date_first_available_at_Amazon_in': '20 August 2019', 'Customer_Reviews': 'Be the first to review this item', 'Amazon_Bestsellers_Rank': "#43,797 in Clothing &amp; Accessories (See Top 100 in Clothing &amp; Accessories) #623 in\xa0Boys' T-Shirts"}</t>
  </si>
  <si>
    <t>https://www.amazon.in/Pantaloons-Junior-Regular-110052122_Cobalt-Blue_7-8/dp/B07WDY5L59/</t>
  </si>
  <si>
    <t>7c259d61245c30e296d0e4cb9edf5435</t>
  </si>
  <si>
    <t>B07NB3KDSZ</t>
  </si>
  <si>
    <t>https://images-na.ssl-images-amazon.com/images/I/816k9kKEJtL._UL1500_.jpg|https://images-na.ssl-images-amazon.com/images/I/817oFuDh-9L._UL1500_.jpg|https://images-na.ssl-images-amazon.com/images/I/71ybX0ZPaCL._UL1500_.jpg|https://images-na.ssl-images-amazon.com/images/I/917ILWIxMSL._UL1500_.jpg|https://images-na.ssl-images-amazon.com/images/I/71-zH%2BTFmkL._UL1500_.jpg</t>
  </si>
  <si>
    <t>Marks &amp; Spencer Synthetic Body con Dress | Marks &amp; Spencer Synthetic Body con Dress | Marks &amp; Spencer Linen Body con Dress | Stars and You Formal Pencil Skirt with Elastic Waist Band | Marks &amp; Spencer Synthetic Body con Dress | Marks &amp; Spencer Synthetic Body con Dress | Jockey Women's Cotton Shorties</t>
  </si>
  <si>
    <t>{'ASIN': 'B07NB9BPX9', 'Date_first_available_at_Amazon_in': '1 February 2019', 'Customer_Reviews': 'Be the first to review this item', 'Amazon_Bestsellers_Rank': "#2,69,449 in Clothing &amp; Accessories (See Top 100 in Clothing &amp; Accessories) #5712 in\xa0Women's Dresses"}</t>
  </si>
  <si>
    <t>Marks &amp; Spencer Synthetic Body con Dress</t>
  </si>
  <si>
    <t>https://www.amazon.in/Marks-Spencer-Synthetic-8762K_Melba-Blush_8/dp/B07NB3KDSZ/</t>
  </si>
  <si>
    <t>78011d8f451d14156e84c5169bb3d691</t>
  </si>
  <si>
    <t>B07JN34W5P</t>
  </si>
  <si>
    <t>https://images-na.ssl-images-amazon.com/images/I/81CzWHj2UdL._UL1500_.jpg|https://images-na.ssl-images-amazon.com/images/I/710tPdBk5%2BL._UL1500_.jpg|https://images-na.ssl-images-amazon.com/images/I/617NIz3HwUL._UL1500_.jpg|https://images-na.ssl-images-amazon.com/images/I/91IZb7q6oiL._UL1500_.jpg</t>
  </si>
  <si>
    <t>Ishin Georgette with Blouse Piece Saree (Pack of 5) | Ishin Georgette with Blouse Piece Saree (Pack of 5) | ishin Women's Combo Of 5 Faux Georgette Saree (Combosr-14022 _Multi Color_ Free Size) | Ishin Combo Of 3 Poly Silk Multicolor Printed Women's Saree | Vashtram Women's Multi Color Bhagalpuri Silk Printed Saree Combo (Pack of 5) | Anand Sarees Georgette with Blouse Piece Saree (Pack of 2) (Combo_1472_1494_Multicoloured_OS) | Ishin Georgette with Blouse Piece Saree (Pack of 5) | Ishin Georgette with Blouse Piece Saree (Pack of 5) | Ishin Georgette with Blouse Piece Saree (Pack of 3) | Ishin Combo of 5 Poly Georgette Multicolor Printed Women's Saree</t>
  </si>
  <si>
    <t>{'Item_part_number': 'Combosr-66008', 'ASIN': 'B07JN34W5P', 'Date_first_available_at_Amazon_in': '23 October 2018', 'Customer_Reviews': '4.0 out of 5 stars 1 customer review', 'Amazon_Bestsellers_Rank': "#9,07,243 in Clothing &amp; Accessories (See Top 100 in Clothing &amp; Accessories) #57842 in\xa0Women's Sarees"}</t>
  </si>
  <si>
    <t>Ishin Combo Of 3 Poly Georgette Multicolor Printed Women's Saree</t>
  </si>
  <si>
    <t>https://www.amazon.in/Ishin-Georgette-Multicolor-Printed-Womens/dp/B07JN34W5P/</t>
  </si>
  <si>
    <t>f9a3f93aef740cdebdce24a8accf99d9</t>
  </si>
  <si>
    <t>B00DRL1TI6</t>
  </si>
  <si>
    <t>https://images-na.ssl-images-amazon.com/images/I/61YV6cNmSkL._UL1500_.jpg|https://images-na.ssl-images-amazon.com/images/I/71q%2BySNYitL._UL1500_.jpg|https://images-na.ssl-images-amazon.com/images/I/61UZQxXD3mL._UL1500_.jpg|https://images-na.ssl-images-amazon.com/images/I/71skG6XA5rL._UL1500_.jpg|https://images-na.ssl-images-amazon.com/images/I/81-EwuiGtoL._UL1500_.jpg</t>
  </si>
  <si>
    <t>{'Item_Weight': '18.1 g', 'Item_model_number': '110070', 'ASIN': 'B00DRL1TI6', 'Date_first_available_at_Amazon_in': '18 October 2017', 'Customer_Reviews': 'Be the first to review this item'}</t>
  </si>
  <si>
    <t>Boys Mint Green Clip On Cotton Bow Tie</t>
  </si>
  <si>
    <t>https://www.amazon.in/Boys-Mint-Green-Clip-Cotton/dp/B00DRL1TI6/</t>
  </si>
  <si>
    <t>a2ce497f741a2e9295b8c33b42e08fda</t>
  </si>
  <si>
    <t>B07BHX5QW6</t>
  </si>
  <si>
    <t>https://images-na.ssl-images-amazon.com/images/I/81MCSw9%2BKcL._UL1500_.jpg|https://images-na.ssl-images-amazon.com/images/I/81NKBMpqgOL._UL1500_.jpg|https://images-na.ssl-images-amazon.com/images/I/91ukGYTaQhL._UL1500_.jpg</t>
  </si>
  <si>
    <t>{'ASIN': 'B07BHX5QW6', 'Date_first_available_at_Amazon_in': '16 March 2018', 'Customer_Reviews': 'Be the first to review this item', 'Amazon_Bestsellers_Rank': "#3,30,879 in Clothing &amp; Accessories (See Top 100 in Clothing &amp; Accessories) #3349 in\xa0Girls' T-Shirts"}</t>
  </si>
  <si>
    <t>https://www.amazon.in/Lee-Cooper-LCGT-4182-662-HS-GT_Off-White_13-14/dp/B07BHTTNGB/</t>
  </si>
  <si>
    <t>340667d4401b5075b74b292daeaf8c85</t>
  </si>
  <si>
    <t>B0716D1FLB</t>
  </si>
  <si>
    <t>BED STU</t>
  </si>
  <si>
    <t>https://images-na.ssl-images-amazon.com/images/I/61kOZG4b%2B2L._UL1326_.jpg|https://images-na.ssl-images-amazon.com/images/I/61rUgprSoyL._UL1326_.jpg|https://images-na.ssl-images-amazon.com/images/I/51DUf6RHulL._UL1326_.jpg</t>
  </si>
  <si>
    <t>{'Item_Weight': '254 g', 'Item_part_number': 'A200012-201', 'ASIN': 'B0716D1FLB', 'Date_first_available_at_Amazon_in': '17 June 2019', 'Customer_Reviews': 'Be the first to review this item'}</t>
  </si>
  <si>
    <t>Bed|Stu Unisex Hobo Leather Belt (40</t>
  </si>
  <si>
    <t>https://www.amazon.in/Unisex-Hobo-Leather-Brown-Rustic/dp/B0716D1FLB/</t>
  </si>
  <si>
    <t>f7481835b9fb270a11f9daa205006fec</t>
  </si>
  <si>
    <t>B083QHM5SG</t>
  </si>
  <si>
    <t>Orange|Red|Black|Blue|Black and Blue</t>
  </si>
  <si>
    <t>https://images-na.ssl-images-amazon.com/images/I/51lyXMgy0DL._UL1024_.jpg|https://images-na.ssl-images-amazon.com/images/I/51xvUTc0v1L._UL1024_.jpg|https://images-na.ssl-images-amazon.com/images/I/51xaRPttxML._UL1024_.jpg|https://images-na.ssl-images-amazon.com/images/I/51S4S34Qk9L._UL1024_.jpg</t>
  </si>
  <si>
    <t>{'ASIN': 'B083QHM5SG', 'Date_first_available_at_Amazon_in': '9 October 2015', 'Customer_Reviews': '4.0 out of 5 stars 1 customer review'}</t>
  </si>
  <si>
    <t>https://www.amazon.in/Pannkh-Womens-Cotton-Solid-PK10041XXL_Blue_XX-Large/dp/B00NV9HUFU/</t>
  </si>
  <si>
    <t>cba0a3a4619b34233717a28d7d1513b9</t>
  </si>
  <si>
    <t>B075JRXVQN</t>
  </si>
  <si>
    <t>https://images-na.ssl-images-amazon.com/images/I/91%2Bt0Lemg%2BL._UL1500_.jpg|https://images-na.ssl-images-amazon.com/images/I/91RTAGlO6QL._UL1500_.jpg|https://images-na.ssl-images-amazon.com/images/I/81uJhGxH2vL._UL1500_.jpg|https://images-na.ssl-images-amazon.com/images/I/81ySYeJ0-HL._UL1500_.jpg</t>
  </si>
  <si>
    <t>Haggar Men's Work-to-Weekend Hidden Expandable-Waist Plain-Front Denim Pant | Haggar Men's No-Iron Expandable-Waist Plain-Front Pant | Haggar Men's Stretch Color Denim Expandable-Waist Classic-Fit Plain-Front Pant | Haggar Men's Work to Weekend Hidden Expandable Waist No Iron Plain Front Pant | Haggar Men's Stretch Comfort Denim Expandable Waist 5-Pocket Relaxed Fit | Haggar Men's Work-To-Weekend Hidden Expandable-Waist Denim Pleat-Front Pant</t>
  </si>
  <si>
    <t>{'Item_model_number': 'HC00275', 'ASIN': 'B075JRXVQN', 'Date_first_available_at_Amazon_in': '11 September 2017', 'Customer_Reviews': '5.0 out of 5 stars 1 customer review', 'Amazon_Bestsellers_Rank': "#17,68,526 in Clothing &amp; Accessories (See Top 100 in Clothing &amp; Accessories) #14590 in\xa0Men's Formal Trousers"}</t>
  </si>
  <si>
    <t>Haggar Men's Stretch Denim Expandable Waist Classic Fit Flat Front Pant</t>
  </si>
  <si>
    <t>https://www.amazon.in/Haggar-Stretch-Expandable-Classic-34Wx31L/dp/B01MUH8ST1/</t>
  </si>
  <si>
    <t>8549607030abf894e2a044c3e9d68ff8</t>
  </si>
  <si>
    <t>B01IPDH67S</t>
  </si>
  <si>
    <t>https://images-na.ssl-images-amazon.com/images/I/71nUUwx4U%2BL._UL1500_.jpg|https://images-na.ssl-images-amazon.com/images/I/71redKiMcQL._UL1500_.jpg|https://images-na.ssl-images-amazon.com/images/I/71OfFYk6mAL._UL1500_.jpg|https://images-na.ssl-images-amazon.com/images/I/71VVO3PEAGL._UL1500_.jpg|https://images-na.ssl-images-amazon.com/images/I/61ca-JGtJpL._UL1500_.jpg|https://images-na.ssl-images-amazon.com/images/I/91lQ9XQxryL._UL1500_.jpg</t>
  </si>
  <si>
    <t>{'ASIN': 'B01IPDH67S', 'Date_first_available_at_Amazon_in': '19 July 2016', 'Customer_Reviews': '3.9 out of 5 stars 2 customer reviews', 'Amazon_Bestsellers_Rank': "#11,35,116 in Clothing &amp; Accessories (See Top 100 in Clothing &amp; Accessories) #92696 in\xa0Men's T-Shirts"}</t>
  </si>
  <si>
    <t>JOKE Tees Solid Men's Round Ribbed Long T-Shirt(Red)</t>
  </si>
  <si>
    <t>https://www.amazon.in/Joke-Solid-Round-T-Shirt-XXX-Large/dp/B0168QPNUG/</t>
  </si>
  <si>
    <t>5ae0ff954969a8d0d262a0f60761a587</t>
  </si>
  <si>
    <t>B07HSCYRSK</t>
  </si>
  <si>
    <t>https://images-na.ssl-images-amazon.com/images/I/91tqIyk8F-L._UL1500_.jpg|https://images-na.ssl-images-amazon.com/images/I/91e1ybVvNFL._UL1500_.jpg|https://images-na.ssl-images-amazon.com/images/I/91xu9W7f-JL._UL1500_.jpg|https://images-na.ssl-images-amazon.com/images/I/81hcheb4QsL._UL1500_.jpg</t>
  </si>
  <si>
    <t>Arrow Sports Men's Tie-dye Regular Fit T-Shirt | Arrow Sport Men's Solid Regular Fit T-Shirt | Arrow Sports Men's Solid Regular Fit T-Shirt | Arrow Sports Men's Printed Regular Fit T-Shirt | Arrow Sports Men's Solid Regular Fit T-Shirt | Arrow Sports Men's Solid Regular Fit T-Shirt</t>
  </si>
  <si>
    <t>{'ASIN': 'B07HSCYRSK', 'Date_first_available_at_Amazon_in': '28 September 2018', 'Customer_Reviews': '4.0 out of 5 stars 2 customer reviews', 'Amazon_Bestsellers_Rank': "#4,99,486 in Clothing &amp; Accessories (See Top 100 in Clothing &amp; Accessories) #40414 in\xa0Men's T-Shirts"}</t>
  </si>
  <si>
    <t>https://www.amazon.in/Arrow-Sports-Regular-T-Shirt-ASWTS3526_Navy_XL/dp/B07HJMTQR4/</t>
  </si>
  <si>
    <t>e11ae7fae7e0e5db5929beaeaabe52d7</t>
  </si>
  <si>
    <t>B07Q8FRW9X</t>
  </si>
  <si>
    <t>Black|Black Full|Maroon|Tank Top|White|Olive</t>
  </si>
  <si>
    <t>https://images-na.ssl-images-amazon.com/images/I/710buOpQ3oL._UL1500_.jpg|https://images-na.ssl-images-amazon.com/images/I/61FE6qURGbL._UL1500_.jpg</t>
  </si>
  <si>
    <t>Silly Punter Marvel Avengers Whatever It Takes Tshirt ??| bluehaaat Glow in Dark Avengers End Game Graphics Printed Cotton Tshirt for Men | Niev Graphic Printed T-Shirt for Men &amp; Women | You Can't Defeat Thanos Alone Half Sleeve T-Shirt | Round Neck T Shirt | Superhero T Shirt | Avengers T Shirt |100% Cotton T-Shirt | Gift T Shirt | Silly Punter Marvel Avengers Armoured Avenger Iron Man T-Shirt ??| bluehaaat Glow in Dark Thor Hammer Avengers End Game Graphics Printed Slim Fit Cotton Tshirt for Men | bluehaaat Men's Glow in Dark Iron Man Arc Reactor Cotton T Shirt Avengers End Game Half Sleeves | Silly Punter Marvel Avengers Whatever It Takes Tshirt ??| bluehaaat Glow in Dark Avengers End Game Graphics Printed Cotton Tshirt for Men | Niev Graphic Printed T-Shirt for Men &amp; Women | You Can't Defeat Thanos Alone Half Sleeve T-Shirt | Round Neck T Shirt | Superhero T Shirt | Avengers T Shirt |100% Cotton T-Shirt | Gift T Shirt | Silly Punter Marvel Avengers Quantum Realm Suit | Quote Marshals Marvel Thanos Black Cotton T-Shirt for Men's | bluehaaat Men's Glow in Dark Iron Man Arc Reactor Cotton T Shirt Avengers End Game Half Sleeves</t>
  </si>
  <si>
    <t>{'Product_Dimensions': '3 x 20 x 30 cm ; 200 g', 'ASIN': 'B07Q8FRW9X', 'Date_first_available_at_Amazon_in': '2 April 2019', 'Customer_Reviews': '4.3 out of 5 stars 9 customer reviews', 'Amazon_Bestsellers_Rank': "#1,45,317 in Clothing &amp; Accessories (See Top 100 in Clothing &amp; Accessories) #10902 in\xa0Men's T-Shirts"}</t>
  </si>
  <si>
    <t>bluehaaat Avengers Endgame Graphics Printed Slim Fit Cotton Tshirt for Men</t>
  </si>
  <si>
    <t>https://www.amazon.in/bluehaaat-Avengers-Graphics-Printed-Sleeveless/dp/B07R8NNNZ9/</t>
  </si>
  <si>
    <t>7c1a2f314aa465db07668b85f17c568d</t>
  </si>
  <si>
    <t>B01N0Y7PGX</t>
  </si>
  <si>
    <t>https://images-na.ssl-images-amazon.com/images/I/81OXlkyRWLL._UL1500_.jpg|https://images-na.ssl-images-amazon.com/images/I/81tkosREhPL._UL1500_.jpg|https://images-na.ssl-images-amazon.com/images/I/81L3Dj9NKeL._UL1500_.jpg|https://images-na.ssl-images-amazon.com/images/I/A17nrrR%2B-kL._UL1500_.jpg|https://images-na.ssl-images-amazon.com/images/I/71jb9tep%2BcL._UL1500_.jpg</t>
  </si>
  <si>
    <t>Cherokee by Unlimited Women's Shirt | Cherokee by Unlimited Women's Checkered Slim fit Shirt | Cherokee by Unlimited Women's Shirt | Cherokee by Unlimited Women's Shirt | Cherokee by Unlimited Women's Shirt | Max Women's Regular Fit Shirt | Broadstar Women Denim Black Jeans</t>
  </si>
  <si>
    <t>{'ASIN': 'B01N0Y7PGX', 'Date_first_available_at_Amazon_in': '6 January 2017', 'Customer_Reviews': '4.7 out of 5 stars 3 customer reviews', 'Amazon_Bestsellers_Rank': "#3,32,204 in Clothing &amp; Accessories (See Top 100 in Clothing &amp; Accessories) #4760 in\xa0Women's Blouses &amp; Shirts"}</t>
  </si>
  <si>
    <t>https://www.amazon.in/Cherokee-Unlimited-Womens-Button-270108097/dp/B01N6NZ1ZP/</t>
  </si>
  <si>
    <t>8295748bf25279226a2eff0c1fc94066</t>
  </si>
  <si>
    <t>B07YFW4937</t>
  </si>
  <si>
    <t>https://images-na.ssl-images-amazon.com/images/I/81NAWb-yqOL._UL1500_.jpg|https://images-na.ssl-images-amazon.com/images/I/814Sa2MowbL._UL1500_.jpg|https://images-na.ssl-images-amazon.com/images/I/815m8uTDPwL._UL1500_.jpg|https://images-na.ssl-images-amazon.com/images/I/71RMzzqge8L._UL1500_.jpg</t>
  </si>
  <si>
    <t>Puma Men Cup Training Jersey Core Peacoat-Limoges | Puma Men's Regular fit T-Shirt | Puma Men's Tribal Regular Fit T-Shirt | Puma Men's Regular fit T-Shirt | Puma Men's Regular fit T-Shirt | Puma Men's Regular fit T-Shirt | Puma Men Cup Training Jersey Core Peacoat-Limoges | Puma Men's Solid Regular Fit T-Shirt</t>
  </si>
  <si>
    <t>{'ASIN': 'B07YFW4937', 'Date_first_available_at_Amazon_in': '27 September 2019', 'Customer_Reviews': 'Be the first to review this item', 'Amazon_Bestsellers_Rank': "#68,619 in Clothing &amp; Accessories (See Top 100 in Clothing &amp; Accessories) #4844 in\xa0Men's T-Shirts"}</t>
  </si>
  <si>
    <t>https://www.amazon.in/Puma-Regular-T-Shirt-51839503_Gibraltar-Sea_X-Large/dp/B07YFDJT93/</t>
  </si>
  <si>
    <t>eee74c1ee42ccdbc20773209c0a82fc0</t>
  </si>
  <si>
    <t>B07VWBW1Q6</t>
  </si>
  <si>
    <t>https://images-na.ssl-images-amazon.com/images/I/71tWyk3cySL._UL1500_.jpg|https://images-na.ssl-images-amazon.com/images/I/61wskh8PPWL._UL1500_.jpg|https://images-na.ssl-images-amazon.com/images/I/61CeitEVlQL._UL1500_.jpg|https://images-na.ssl-images-amazon.com/images/I/61Ptkp63PQL._UL1500_.jpg|https://images-na.ssl-images-amazon.com/images/I/81HobTtjAqL._UL1500_.jpg</t>
  </si>
  <si>
    <t>wear your mind Men's Regular Fit T-Shirt | wear your mind Men's Regular Fit Polo | wear your mind Men's Regular Fit T-Shirt | wear your mind Men's Regular Fit Polo | wear your mind Men's Regular Fit Polo | wear your mind Men's Regular Fit T-Shirt</t>
  </si>
  <si>
    <t>{'Item_part_number': 'ZTSS157', 'ASIN': 'B07VWBW1Q6', 'Date_first_available_at_Amazon_in': '5 July 2019', 'Customer_Reviews': '5.0 out of 5 stars 1 customer review', 'Amazon_Bestsellers_Rank': "#7,52,700 in Clothing &amp; Accessories (See Top 100 in Clothing &amp; Accessories) #61087 in\xa0Men's T-Shirts"}</t>
  </si>
  <si>
    <t>wear your mind Men's Regular Fit T-Shirt</t>
  </si>
  <si>
    <t>https://www.amazon.in/wear-your-mind-T-Shirt-ZTSS157_Black_Large/dp/B07TVT4LPN/</t>
  </si>
  <si>
    <t>e45e7b572ce13bd334379f2932afcbd1</t>
  </si>
  <si>
    <t>B074KKDF7T</t>
  </si>
  <si>
    <t>https://images-na.ssl-images-amazon.com/images/I/71ek8O6xdmL._UL1500_.jpg|https://images-na.ssl-images-amazon.com/images/I/61Vj6kFV6FL._UL1500_.jpg|https://images-na.ssl-images-amazon.com/images/I/71wYf2wzZIL._UL1500_.jpg|https://images-na.ssl-images-amazon.com/images/I/711pD8%2BszML._UL1500_.jpg|https://images-na.ssl-images-amazon.com/images/I/71surktydAL._UL1500_.jpg|https://images-na.ssl-images-amazon.com/images/I/91o-oDMqp7L._UL1500_.jpg</t>
  </si>
  <si>
    <t>Sojanya (Since 1958), Men's Silk Fancy Border Dhoti | Sojanya (Since 1958) Mens Black Stitched Dupion Silk Dhotis, Size: FreeSize | Tag 7 Men's Silk Blend Dhotis | Larwa Men's Beige Free Size Dhoti | Larwa Men's Silk Solid Dhoti (White, Free Size) | Men's Beige Dupion Silk Dhoti | Sojanya (Since 1958) Mens Maroon Jacquard Silk Kurta and Churidaar Pyjama</t>
  </si>
  <si>
    <t>{'Item_Weight': '277 g', 'Item_model_number': 'Rep_SJDhoti_1104', 'ASIN': 'B074KKDF7T', 'Date_first_available_at_Amazon_in': '3 August 2017', 'Customer_Reviews': '4.5 out of 5 stars 2 customer reviews', 'Amazon_Bestsellers_Rank': "#3,25,223 in Clothing &amp; Accessories (See Top 100 in Clothing &amp; Accessories) #689 in\xa0Men's Dhoties"}</t>
  </si>
  <si>
    <t>Sojanya (Since 1958) Mens Stitched Gold Dupion Silk Dhoti</t>
  </si>
  <si>
    <t>https://www.amazon.in/Sojanya-Mens-Dhoti-Rep_SJDhoti_1104_Gold_Free-Size/dp/B074KKDF7T/</t>
  </si>
  <si>
    <t>0cf8bc2717f74353aee1f4c5858331d1</t>
  </si>
  <si>
    <t>B01MQQG050</t>
  </si>
  <si>
    <t>Grand Bear Full Sleeve Polo T-Shirt for Men | Grand Bear Full Sleeve Polo T-Shirt for Men | Grand Bear Full Sleeve Polo T-Shirt for Men | Grand Bear Full Sleeve Polo T-Shirt for Men</t>
  </si>
  <si>
    <t>{'ASIN': 'B01NADK406', 'Date_first_available_at_Amazon_in': '29 November 2016', 'Customer_Reviews': '3.6 out of 5 stars 4 customer reviews', 'Amazon_Bestsellers_Rank': "#5,50,919 in Clothing &amp; Accessories (See Top 100 in Clothing &amp; Accessories) #44788 in\xa0Men's T-Shirts"}</t>
  </si>
  <si>
    <t>https://www.amazon.in/Grand-Bear-Full-Sleeve-T-Shirt/dp/B01MQQG050/</t>
  </si>
  <si>
    <t>V K Enterprises</t>
  </si>
  <si>
    <t>36910829ba9c3f4c87493e3ac6e57895</t>
  </si>
  <si>
    <t>B018XN6W98</t>
  </si>
  <si>
    <t>https://images-na.ssl-images-amazon.com/images/I/51w4xtAnonL._UL1024_.jpg|https://images-na.ssl-images-amazon.com/images/I/51gydePFrdL._UL1024_.jpg|https://images-na.ssl-images-amazon.com/images/I/616XXE0t6HL._UL1024_.jpg|https://images-na.ssl-images-amazon.com/images/I/51rNxRgnvhL._UL1024_.jpg</t>
  </si>
  <si>
    <t>Femninora Women's Red Color Full Sleeves Formal Shirt | Femninora Multi Colour plaket Solid Shirt | preet gehna Designer Latest Shirt Style Fashion top for Women/Girls | Styleville.in Women's Plain Regular Fit Top | mayra Women's Regular fit Shirt | Dazzio Women's Slim Fit Cotton Formal Shirt (Please Refer Size Chart)</t>
  </si>
  <si>
    <t>{'Item_part_number': 'Fem-Tp-048', 'ASIN': 'B018XN6W98', 'Date_first_available_at_Amazon_in': '3 December 2015', 'Customer_Reviews': '5.0 out of 5 stars 1 customer review', 'Amazon_Bestsellers_Rank': "#1,78,403 in Clothing &amp; Accessories (See Top 100 in Clothing &amp; Accessories) #2522 in\xa0Women's Blouses &amp; Shirts"}</t>
  </si>
  <si>
    <t>Femninora Women's Red Polyester Shirt</t>
  </si>
  <si>
    <t>https://www.amazon.in/Femninora-Womens-Red-Polyester-Shirt/dp/B018XN6X4M/</t>
  </si>
  <si>
    <t>8e82a0ef4bca1f11617901f107f53969</t>
  </si>
  <si>
    <t>B07NTVDPHT</t>
  </si>
  <si>
    <t>https://images-na.ssl-images-amazon.com/images/I/81d3OzxGzcL._UL1500_.jpg|https://images-na.ssl-images-amazon.com/images/I/71wYbRC9ISL._UL1500_.jpg|https://images-na.ssl-images-amazon.com/images/I/814Qd%2BgEJDL._UL1500_.jpg|https://images-na.ssl-images-amazon.com/images/I/91Sz%2BcVAQGL._UL1500_.jpg|https://images-na.ssl-images-amazon.com/images/I/91Pu2rgxJ9L._UL1500_.jpg|https://images-na.ssl-images-amazon.com/images/I/81NEte0OnDL._UL1500_.jpg</t>
  </si>
  <si>
    <t>Aurelia Women's cotton straight Kurta | Aurelia Women's Cotton straight Kurta | Aurelia Women's Cotton Straight Kurta | Aurelia Women's Cotton Straight Kurta | Aurelia Women's Cotton Straight Kurta | Aurelia Women's Cotton Straight Kurta | Aurelia Women's Straight Kurta | Aurelia Women's Cotton Straight Kurta | Aurelia Women's Cotton Straight Kurta | Aurelia Women's Cotton straight Kurta | Aurelia Women's Straight Fit Kurta | Aurelia Women's Straight Kurta</t>
  </si>
  <si>
    <t>{'ASIN': 'B07NTVDPHT', 'Date_first_available_at_Amazon_in': '28 March 2019', 'Customer_Reviews': '3.9 out of 5 stars 11 customer reviews', 'Amazon_Bestsellers_Rank': "#41,175 in Clothing &amp; Accessories (See Top 100 in Clothing &amp; Accessories) #3505 in\xa0Women's Kurtas &amp; Kurtis"}</t>
  </si>
  <si>
    <t>https://www.amazon.in/Aurelia-Womens-Cotton-Straight-19FEA10551-500282_Natural_Large/dp/B07LC5YNSR/</t>
  </si>
  <si>
    <t>4aae09923ba386054af3c16c62635f90</t>
  </si>
  <si>
    <t>B07CMD4XC1</t>
  </si>
  <si>
    <t>https://images-na.ssl-images-amazon.com/images/I/71s4l6euoiL._UL1500_.jpg|https://images-na.ssl-images-amazon.com/images/I/71gb1t79b4L._UL1500_.jpg|https://images-na.ssl-images-amazon.com/images/I/81dkRxyjAuL._UL1500_.jpg|https://images-na.ssl-images-amazon.com/images/I/71G7kBoi3cL._UL1500_.jpg</t>
  </si>
  <si>
    <t>Park Avenue Men's Plain Slim Fit Formal Shirt | Park Avenue Men's Plain Regular fit Formal Shirt | Park Avenue Men's Plain Regular fit Formal Shirt | Park Avenue Men's Plain Regular fit Formal Shirt | Park Avenue Men's Solid Slim Fit Formal Shirt | blackberrys Men's Printed Slim Fit Formal Shirt | Van Heusen Men's Solid Regular Fit Polo | Park Avenue Men's Plain Slim Fit Formal Shirt | Raymond Men's Formal Shirt</t>
  </si>
  <si>
    <t>{'ASIN': 'B07CMD4XC1', 'Date_first_available_at_Amazon_in': '24 April 2018', 'Customer_Reviews': '5.0 out of 5 stars 1 customer review', 'Amazon_Bestsellers_Rank': "#1,50,522 in Clothing &amp; Accessories (See Top 100 in Clothing &amp; Accessories) #4140 in\xa0Men's Formal Shirts"}</t>
  </si>
  <si>
    <t>https://www.amazon.in/Park-Avenue-Regular-Formal-PMSK09407-W1_44_White/dp/B07CMB5PQK/</t>
  </si>
  <si>
    <t>3f7a202b6a7bb44d742355f59e633d15</t>
  </si>
  <si>
    <t>B073X2QFYH</t>
  </si>
  <si>
    <t>https://images-na.ssl-images-amazon.com/images/I/61Me%2B7APbwL._UL1400_.jpg|https://images-na.ssl-images-amazon.com/images/I/61e4ksfR60L._UL1400_.jpg|https://images-na.ssl-images-amazon.com/images/I/616sDjSdgaL._UL1400_.jpg|https://images-na.ssl-images-amazon.com/images/I/61RqQ3TQo0L._UL1400_.jpg|https://images-na.ssl-images-amazon.com/images/I/61bldMUbxBL._UL1400_.jpg|https://images-na.ssl-images-amazon.com/images/I/81-lWUhR5jL._UL1400_.jpg|https://images-na.ssl-images-amazon.com/images/I/61HOExUrScL._UL1400_.jpg|https://images-na.ssl-images-amazon.com/images/I/71WLDEBRKdL._UL1400_.jpg|https://images-na.ssl-images-amazon.com/images/I/51p-ycrbRVL._UL1400_.jpg|https://images-na.ssl-images-amazon.com/images/I/715YD2inRjL._UL1400_.jpg</t>
  </si>
  <si>
    <t>{'ASIN': 'B073X2QFYH', 'Date_first_available_at_Amazon_in': '13 July 2017', 'Customer_Reviews': 'Be the first to review this item', 'Amazon_Bestsellers_Rank': "#8,75,041 in Clothing &amp; Accessories (See Top 100 in Clothing &amp; Accessories) #2763 in\xa0Women's Pullover Sweaters"}</t>
  </si>
  <si>
    <t>https://www.amazon.in/ONLY-Womens-Pullover-15138377_Rose-Smoke_XL/dp/B073WFX7B6/</t>
  </si>
  <si>
    <t>9baad928044171724f764bba23842425</t>
  </si>
  <si>
    <t>B07DFJXSSW</t>
  </si>
  <si>
    <t>https://images-na.ssl-images-amazon.com/images/I/91JdCbKjdsL._UL1500_.jpg</t>
  </si>
  <si>
    <t>VERO MODA Women's Regular Fit Top | VERO MODA Women's Regular Fit Shirt | VERO MODA Women's Button Down Shirt | VERO MODA Women's Body Blouse Shirt | VERO MODA Women's Striped Regular Fit Shirt | VERO MODA Women's Striped Regular Fit Shirt | VERO MODA Women's Regular Fit Top | VERO MODA Women's Regular Fit Top | VERO MODA Women's Plain Regular Fit Shirt | VERO MODA Women's Button Down Shirt</t>
  </si>
  <si>
    <t>{'ASIN': 'B07DFJXSSW', 'Date_first_available_at_Amazon_in': '31 May 2018', 'Customer_Reviews': 'Be the first to review this item', 'Amazon_Bestsellers_Rank': "#1,82,059 in Clothing &amp; Accessories (See Top 100 in Clothing &amp; Accessories) #2544 in\xa0Women's Blouses &amp; Shirts"}</t>
  </si>
  <si>
    <t>https://www.amazon.in/VERO-MODA-Regular-1969477003_Black-Beauty_L/dp/B07DDZPLZ6/</t>
  </si>
  <si>
    <t>569d1568181ce640255a08ddc6a47955</t>
  </si>
  <si>
    <t>B07R5WK4DV</t>
  </si>
  <si>
    <t>https://images-na.ssl-images-amazon.com/images/I/81d8myMg4EL._UL1500_.jpg|https://images-na.ssl-images-amazon.com/images/I/817a0D8iZJL._UL1500_.jpg|https://images-na.ssl-images-amazon.com/images/I/71rq8Wr5L5L._UL1500_.jpg|https://images-na.ssl-images-amazon.com/images/I/71inuIU2EiL._UL1500_.jpg|https://images-na.ssl-images-amazon.com/images/I/61oABwCyzTL._UL1500_.jpg|https://images-na.ssl-images-amazon.com/images/I/91Z3MTE4pcL._UL1500_.jpg|https://images-na.ssl-images-amazon.com/images/I/818M0Mi%2BPuL._UL1500_.jpg</t>
  </si>
  <si>
    <t>Janasya Women's Polyester Crepe Kurta | Janasya Women's Red Crepe Kurta | Janasya Women's Multicolor Crepe Kurta | Janasya Women's Multicolor Crepe Kurta | Janasya Women's Polyester Crepe A-Line Kurta | Janasya Women's Black Crepe Kurta | Janasya Women's Green Crepe Kurta | Janasya Women's Polyester Crepe A-Line Kurta | Janasya Women's Polyester Crepe A-Line Kurta | Janasya Women's Polyester Crepe A-Line Kurta</t>
  </si>
  <si>
    <t>{'Item_part_number': 'JNE3287-KR', 'ASIN': 'B07R5WK4DV', 'Date_first_available_at_Amazon_in': '24 April 2019', 'Customer_Reviews': '4.0 out of 5 stars 2 customer reviews', 'Amazon_Bestsellers_Rank': "#2,55,022 in Clothing &amp; Accessories (See Top 100 in Clothing &amp; Accessories) #18493 in\xa0Women's Kurtas &amp; Kurtis"}</t>
  </si>
  <si>
    <t>Janasya Women's Multicolor Crepe Kurta</t>
  </si>
  <si>
    <t>https://www.amazon.in/Janasya-Womens-Multicolor-Crepe-JNE3287-KR-XL/dp/B07R5X2XNH/</t>
  </si>
  <si>
    <t>e7f857524287045394b3e69baac3aa6b</t>
  </si>
  <si>
    <t>B07FW7SMB5</t>
  </si>
  <si>
    <t>Indigo Blue|Maroon|Pink|Purple|Red|Blue|Multi-Coloured|Gold</t>
  </si>
  <si>
    <t>https://images-na.ssl-images-amazon.com/images/I/61QRAqL-b2L._UL1171_.jpg</t>
  </si>
  <si>
    <t>My Lil Princess Georgette a-line Dress | My Lil Princess Baby Girls Birthday Frock Dress_Blue Polka_0-10 Years | My Lil Princess Girl's Cotton Frock | My Lil Princess Georgette a-line Dress | My Lil Princess Girl's Cotton Frock | Aarika Velvet a-line Dress | My Lil Princess Baby Girls Birthday Frock Dress_Blue Polka_0-10 Years | My Lil Princess Girl's Frock Dress | My Lil Princess Baby Girls Birthday Frock Dress_Cutee Pastel_Georgette Fabric_0-12 Years | My Lil Princess Georgette a-line Dress | Fairy Dolls Girls Frock | Princeandprincess Girl's Ethinic Dress Satin Lycra Frock | Fashion Dream Girl's Ethnic Wears Western design Lehenga Choli set (Readymade)</t>
  </si>
  <si>
    <t>{'Item_Weight': '200 g', 'Item_part_number': 'My Lil Princess_Blue Polka', 'ASIN': 'B07FW7SMB5', 'Date_first_available_at_Amazon_in': '5 May 2017', 'Customer_Reviews': '4.0 out of 5 stars 43 customer reviews', 'Amazon_Bestsellers_Rank': "#1,09,834 in Clothing &amp; Accessories (See Top 100 in Clothing &amp; Accessories) #1459 in\xa0Girls' Dresses &amp; Jumpsuits"}</t>
  </si>
  <si>
    <t>My Lil Princess Girl's Frock Dress</t>
  </si>
  <si>
    <t>https://www.amazon.in/My-Lil-Princess-Embriodery-Red_Red_3-4/dp/B07FWBLTRQ/</t>
  </si>
  <si>
    <t>9cd94df055e070b3d9bd9221a55097d6</t>
  </si>
  <si>
    <t>B01HZX0NCY</t>
  </si>
  <si>
    <t>https://images-na.ssl-images-amazon.com/images/I/71FKj6HrAML._UL1400_.jpg|https://images-na.ssl-images-amazon.com/images/I/61SOsu-K1%2BL._UL1400_.jpg|https://images-na.ssl-images-amazon.com/images/I/71LLpikD6XL._UL1400_.jpg|https://images-na.ssl-images-amazon.com/images/I/71aETHmOeHL._UL1400_.jpg</t>
  </si>
  <si>
    <t>US Polo Men's Sweatshirt | US Polo Association Men's Cotton Sweatshirt | US Polo Men's Sweatshirt | US Polo Men's Sweatshirt | US Polo Assn. Men's Cotton Sweatshirt (8907538634788_UDSS0007_M FS_Ecru Melange) | US Polo Men's Sweatshirt | US Polo Assn. Men's Cotton Sweatshirt (8907538634900_UDSS0007_XL FS_Ecru Melange) | Levi's Men's Prellude Sneakers</t>
  </si>
  <si>
    <t>{'ASIN': 'B01HZX0NCY', 'Date_first_available_at_Amazon_in': '5 July 2016', 'Customer_Reviews': '4.2 out of 5 stars 7 customer reviews', 'Amazon_Bestsellers_Rank': "#2,62,989 in Clothing &amp; Accessories (See Top 100 in Clothing &amp; Accessories) #4083 in\xa0Men's Sweatshirts &amp; Hoodies"}</t>
  </si>
  <si>
    <t>US Polo Men's Cotton Sweatshirt</t>
  </si>
  <si>
    <t>https://www.amazon.in/US-Polo-Cotton-Sweatshirt-8907378286888_USSS0524_Large_Bossa/dp/B01HZRPTBK/</t>
  </si>
  <si>
    <t>989f532535dd673b6ff94bbe7de4bd37</t>
  </si>
  <si>
    <t>B07PRCTD9L</t>
  </si>
  <si>
    <t>https://images-na.ssl-images-amazon.com/images/I/61l6jNaCMJL._UL1500_.jpg|https://images-na.ssl-images-amazon.com/images/I/515fMALWrFL._UL1500_.jpg</t>
  </si>
  <si>
    <t>Uniq Sunrisers Hyderabad Jersey for Men | SRH Fan Tee 2019 | India Cricket Jersey World Cup 2019 (Kids &amp; Mens) | uniq rcb Jersey 2019 ipl | Stylexa India Cricket Jersey World Cup 2019 (Kids &amp; Mens) | JS Chennai Super Kings Unisex ipl Jersey for Kids &amp; Mens | India Cricket Jersey World Cup 2019 (Kids &amp; Mens) | uniq chennai Super Kings Jersey | Uniq Sunrisers Hyderabad Jersey for Men</t>
  </si>
  <si>
    <t>{'Item_part_number': '3iplsrh', 'ASIN': 'B07PRCTD9L', 'Date_first_available_at_Amazon_in': '17 March 2019', 'Customer_Reviews': '5.0 out of 5 stars 1 customer review', 'Amazon_Bestsellers_Rank': "#1,33,488 in Clothing &amp; Accessories (See Top 100 in Clothing &amp; Accessories) #10047 in\xa0Men's T-Shirts"}</t>
  </si>
  <si>
    <t>uniq sunrisers Hyderabad Jersey</t>
  </si>
  <si>
    <t>https://www.amazon.in/uniq-sunrisers-Hyderabad-Jersey-Multi-Coloured/dp/B07R7CBX6Z/</t>
  </si>
  <si>
    <t>bff776cce948da8d18acebe1d204a572</t>
  </si>
  <si>
    <t>B06XYV1462</t>
  </si>
  <si>
    <t>CafePress</t>
  </si>
  <si>
    <t>https://images-na.ssl-images-amazon.com/images/I/51xVjBQplRL._UL1000_.jpg</t>
  </si>
  <si>
    <t>{'Item_part_number': '162245206240D7A', 'ASIN': 'B06XYV1462', 'Date_first_available_at_Amazon_in': '4 June 2019', 'Customer_Reviews': 'Be the first to review this item'}</t>
  </si>
  <si>
    <t>CafePress NC 1 Gray Miata Baseball Cap</t>
  </si>
  <si>
    <t>https://www.amazon.in/CafePress-Gray-Miata-Baseball-Cap/dp/B06XYV1462/</t>
  </si>
  <si>
    <t>01759e6a72b38516ce0b7b479ba9c3c0</t>
  </si>
  <si>
    <t>B079X7W6N6</t>
  </si>
  <si>
    <t>https://images-na.ssl-images-amazon.com/images/I/A1FSMrh-rLL._UL1500_.jpg|https://images-na.ssl-images-amazon.com/images/I/A1jhnn5pyVL._UL1500_.jpg|https://images-na.ssl-images-amazon.com/images/I/A1Z4SlTUoqL._UL1500_.jpg</t>
  </si>
  <si>
    <t>Gini and Jony Boys' Regular Fit Shorts | chopper club Boys Denim Shorts | Gini &amp; Jony Boys' Regular Fit Shorts | Gini &amp; Jony Boys' Shorts | US Polo Association Baby Boy's Shorts | 612 League Boy's Shorts | Gini and Jony Boys' Regular Fit Shorts</t>
  </si>
  <si>
    <t>{'ASIN': 'B079X7W6N6', 'Date_first_available_at_Amazon_in': '19 February 2018', 'Customer_Reviews': '4.0 out of 5 stars 1 customer review', 'Amazon_Bestsellers_Rank': "#4,29,347 in Clothing &amp; Accessories (See Top 100 in Clothing &amp; Accessories) #1986 in\xa0Boys' Shorts"}</t>
  </si>
  <si>
    <t>https://www.amazon.in/Gini-Jony-Regular-121246517924-5000/dp/B079X6B8N7/</t>
  </si>
  <si>
    <t>94638f9bc6b6c5bd617b4b44b0089cd6</t>
  </si>
  <si>
    <t>B076X5MNNM</t>
  </si>
  <si>
    <t>https://images-na.ssl-images-amazon.com/images/I/81Bn9Dx17OL._UL1500_.jpg|https://images-na.ssl-images-amazon.com/images/I/81%2Bk-7X2VfL._UL1500_.jpg|https://images-na.ssl-images-amazon.com/images/I/810KHNqKIYL._UL1500_.jpg|https://images-na.ssl-images-amazon.com/images/I/91PQcmamb7L._UL1500_.jpg|https://images-na.ssl-images-amazon.com/images/I/71eiQ2AsEhL._UL1500_.jpg</t>
  </si>
  <si>
    <t>VERO MODA Women's A-Line Cotton Midi Dress | VERO MODA Women's Body Con Dress | VERO MODA Women's A-Line Dress | VERO MODA Women's Skater Mini Dress | VERO MODA Women's A-Line Dress | VERO MODA Women's Body Con Dress | Mee Mee Baby Gentle Wet Wipes ((72 Pcs,Pack of 05), Aloe Vera Wet Wipes)</t>
  </si>
  <si>
    <t>{'Item_model_number': '10194528', 'ASIN': 'B076X5MNNM', 'Date_first_available_at_Amazon_in': '27 October 2017', 'Customer_Reviews': '4.0 out of 5 stars 2 customer reviews', 'Amazon_Bestsellers_Rank': "#74,094 in Clothing &amp; Accessories (See Top 100 in Clothing &amp; Accessories) #1650 in\xa0Women's Dresses"}</t>
  </si>
  <si>
    <t>https://www.amazon.in/VERO-MODA-Womens-10194528_Harvest-Gold_S/dp/B076X7YC6B/</t>
  </si>
  <si>
    <t>edaed06a71f775db761ed395acf5962e</t>
  </si>
  <si>
    <t>B081ZH3KZP</t>
  </si>
  <si>
    <t>https://images-na.ssl-images-amazon.com/images/I/61ZWZxwrBBL._UL1232_.jpg|https://images-na.ssl-images-amazon.com/images/I/51AJ8S62pnL._UL1316_.jpg|https://images-na.ssl-images-amazon.com/images/I/61D-kYQXVrL._UL1224_.jpg|https://images-na.ssl-images-amazon.com/images/I/61rWvlq2uoL._UL1236_.jpg|https://images-na.ssl-images-amazon.com/images/I/91x593magkL._UL1500_.jpg|https://images-na.ssl-images-amazon.com/images/I/91sMjGN9sAL._UL1500_.jpg</t>
  </si>
  <si>
    <t>Tinted Men's Solid Slim Fit T-Shirt | Tinted Men's Solid Slim Fit T-Shirt | Tinted Men's Solid Slim Fit T-Shirt | Tinted Men's Solid Slim Fit T-Shirt | Tinted Men's Solid Slim Fit T-Shirt | Tinted Men's Solid Slim Fit T-Shirt | Tinted Men's Solid Slim Fit T-Shirt | Tinted Men's Plain Regular fit T-Shirt | Tinted Men's Solid Slim Fit T-Shirt | Tinted Men's Solid Slim Fit T-Shirt | Tinted Men's Solid Slim Fit T-Shirt | Tinted Men's Plain Regular fit T-Shirt</t>
  </si>
  <si>
    <t>{'ASIN': 'B081ZH3KZP', 'Date_first_available_at_Amazon_in': '25 November 2019', 'Customer_Reviews': '4.1 out of 5 stars 9 customer reviews', 'Amazon_Bestsellers_Rank': "#2,42,819 in Clothing &amp; Accessories (See Top 100 in Clothing &amp; Accessories) #19021 in\xa0Men's T-Shirts"}</t>
  </si>
  <si>
    <t>https://www.amazon.in/Tinted-Mens-Solid-T-Shirt-TJ103RH_Red_Large/dp/B01BWKPWOA/</t>
  </si>
  <si>
    <t>87427721f4a202cefaf5102c0a268241</t>
  </si>
  <si>
    <t>B07H8JLZJX</t>
  </si>
  <si>
    <t>https://images-na.ssl-images-amazon.com/images/I/717g0WZPSLL._UL1100_.jpg|https://images-na.ssl-images-amazon.com/images/I/71c-ahkygHL._UL1100_.jpg</t>
  </si>
  <si>
    <t>Silver Organisation Wrap-Around Long Skirt with Prints (Multicolor,) | Silver Organisation Women's Cotton Skirt (SK_5183, Multicolor, Free Size) | jwf Women's Cotton Long Skirt (SSK_315_Multicolor_) | Kalpit Creations Women's Cotton Printed Wrap Around Skirt in and prints in multicolours Free Size | JWF Women's Cotton Wrap Around Western Wear Skirt (SK_5361, Multicolour, Free Size) | jwf Women's Mandala Hand Block Printed Long Wrap Around Skirt (Multicolor,Free Size) | jwf Women's Cotton Jaipuri Wrap Around Elegant Printed Skirt (SSK_037, Multicolour, Free Size) | jwf Women's Cotton Long Skirt (SSK_315_Multicolor_) | jwf Women's Cotton Wrap-Around Long Skirt (SSK_129, Multicolour, Free Size) | JWF Women's Cotton Wrap Around Western Wear Skirt (SK_5361, Multicolour, Free Size) | Mudrika Women's Cotton Jaipuri Rajasthani Full Long Skirt (SK_5333, Multicolour, Free Size) | Kalpit Creations Women's Cotton Printed Wrap Around Skirt in and prints in multicolours Free Size</t>
  </si>
  <si>
    <t>{'Item_part_number': 'SSK_034', 'ASIN': 'B07H8JLZJX', 'Date_first_available_at_Amazon_in': '10 September 2018', 'Customer_Reviews': '3.3 out of 5 stars 21 customer reviews', 'Amazon_Bestsellers_Rank': "#76,362 in Clothing &amp; Accessories (See Top 100 in Clothing &amp; Accessories) #1151 in\xa0Women's Churidar &amp; Salwar Bottoms"}</t>
  </si>
  <si>
    <t>jwf Women's Cotton Wrap-Around Long Skirt with Printed Patch-Work (Multicolour, Free Size)</t>
  </si>
  <si>
    <t>https://www.amazon.in/jwf-Wrap-Around-Skirt-Printed-Patch-Work/dp/B07H8JLZJX/</t>
  </si>
  <si>
    <t>b6db5c7f6bd8a526d2472d23615bbd78</t>
  </si>
  <si>
    <t>B01DJ8WLXS</t>
  </si>
  <si>
    <t>https://images-na.ssl-images-amazon.com/images/I/610tPjLLLDL._UL1500_.jpg|https://images-na.ssl-images-amazon.com/images/I/61AzruffUsL._UL1500_.jpg|https://images-na.ssl-images-amazon.com/images/I/81qyeU6hQSL._UL1500_.jpg|https://images-na.ssl-images-amazon.com/images/I/81Ubc%2BLE07L._UL1500_.jpg|https://images-na.ssl-images-amazon.com/images/I/816QU92i%2BtL._UL1500_.jpg|https://images-na.ssl-images-amazon.com/images/I/71mMjUr9bfL._UL1500_.jpg</t>
  </si>
  <si>
    <t>{'Item_model_number': 'F053-GRY', 'ASIN': 'B01DJ8WLXS', 'Date_first_available_at_Amazon_in': '18 October 2017', 'Customer_Reviews': 'Be the first to review this item'}</t>
  </si>
  <si>
    <t>Unisex Outdoor Mesh Sun Hat Camouflage Boonie Bucket Hats Fishing Hats with String Gray</t>
  </si>
  <si>
    <t>https://www.amazon.in/Unisex-Outdoor-Camouflage-Boonie-Fishing/dp/B01DJ8WLXS/</t>
  </si>
  <si>
    <t>12d0a89d07242b270dbc62c1e63adc96</t>
  </si>
  <si>
    <t>B07JR5LTDL</t>
  </si>
  <si>
    <t>https://images-na.ssl-images-amazon.com/images/I/61yuc%2B2ndqL._UL1000_.jpg</t>
  </si>
  <si>
    <t>Hangout Hub Couple Tshirts Hubby Wifey Printed Matching Tees Valentine Gift for Couples/Lovers/Men Women | Crazy Prints Couple T-Shirts Hubby Wifey Printed Black Color for Men Women (Pack of 2) | ADYK Cotton Couple T Shirt Dress King Queen | Hangout Hub Couple Men's and Women's I Am Her King His Queen Printed T-Shirt Cotton Valentine Special Tees for Hubby/Wifey/Lovebirds-Set of 2 | Crazy Prints Couple T-Shirts King Queen Printed White Color for Men Women (Pack of 2) | Hangout Hub Couple Tshirts Always Protect You Queen Always Trust You King Printed Matching Combo Twinning Tees Valentine Gift for Lovers/Friends/Hubby Wifey/Men Women-(Set of 2) | ADYK Cotton Couple T Shirt Dress King Queen | SYGA Large Wedding Ceremony Party Photo Booth Props Craft Item, Multi Colour(Set of 40)</t>
  </si>
  <si>
    <t>{'Item_part_number': 'CPS-01', 'ASIN': 'B07JR5LTDL', 'Date_first_available_at_Amazon_in': '25 October 2018', 'Customer_Reviews': '3.0 out of 5 stars 6 customer reviews', 'Amazon_Bestsellers_Rank': "#33,844 in Clothing &amp; Accessories (See Top 100 in Clothing &amp; Accessories) #2222 in\xa0Men's T-Shirts"}</t>
  </si>
  <si>
    <t>Crazy Prints Couple T-Shirts Hubby Wifey Printed White Color for Men Women (Pack of 2)</t>
  </si>
  <si>
    <t>https://www.amazon.in/Crazy-Prints-T-Shirts-Printed-Women-XL/dp/B07JR87RQ3/</t>
  </si>
  <si>
    <t>910a605ac41a5d20c5112268a32cdfb7</t>
  </si>
  <si>
    <t>B06ZZ5ZN8K</t>
  </si>
  <si>
    <t>https://images-na.ssl-images-amazon.com/images/I/91ZRtQveu7L._UL1500_.jpg|https://images-na.ssl-images-amazon.com/images/I/81LB%2BbThnoL._UL1500_.jpg</t>
  </si>
  <si>
    <t>Jack &amp; Jones Men's T-Shirt | Jack &amp; Jones Men's Printed Slim Fit T-Shirt | Jack &amp; Jones Men's Slim Fit T-Shirt | Jack &amp; Jones Men's Printed Slim Fit T-Shirt | Jack &amp; Jones Men's T-Shirt | Jack &amp; Jones Men's T-Shirt</t>
  </si>
  <si>
    <t>{'ASIN': 'B071D8SH7Q', 'Date_first_available_at_Amazon_in': '13 April 2017', 'Customer_Reviews': '5.0 out of 5 stars 1 customer review', 'Amazon_Bestsellers_Rank': "#4,76,687 in Clothing &amp; Accessories (See Top 100 in Clothing &amp; Accessories) #38535 in\xa0Men's T-Shirts"}</t>
  </si>
  <si>
    <t>https://www.amazon.in/Jack-Jones-T-Shirt-5713447342095_12122159_XXL_Cloud-Dancer/dp/B06ZZ5ZN8K/</t>
  </si>
  <si>
    <t>3dba8055375b031e3dfffa2d09cd2a0c</t>
  </si>
  <si>
    <t>B07FKCRN6L</t>
  </si>
  <si>
    <t>https://images-na.ssl-images-amazon.com/images/I/61mnOm%2B%2BNFL._UL1500_.jpg|https://images-na.ssl-images-amazon.com/images/I/6199LS65oFL._UL1500_.jpg|https://images-na.ssl-images-amazon.com/images/I/618KEoX-APL._UL1500_.jpg|https://images-na.ssl-images-amazon.com/images/I/81RxFkV3EZL._UL1500_.jpg</t>
  </si>
  <si>
    <t>{'Item_Weight': '299 g', 'Item_part_number': 'KP52-Black-Orange', 'ASIN': 'B07FKCRN6L', 'Date_first_available_at_Amazon_in': '13 July 2018', 'Customer_Reviews': '5.0 out of 5 stars 1 customer review', 'Amazon_Bestsellers_Rank': "#8,28,301 in Clothing &amp; Accessories (See Top 100 in Clothing &amp; Accessories) #54306 in\xa0Women's Kurtas &amp; Kurtis"}</t>
  </si>
  <si>
    <t>https://www.amazon.in/Abhivastram-Womens-Embroidered%C3%82-Straight-Palazoo/dp/B07FKF6YP5/</t>
  </si>
  <si>
    <t>a9d9d45399c94419a20e37bd1b518ecb</t>
  </si>
  <si>
    <t>B07H6GC9P6</t>
  </si>
  <si>
    <t>Black|Green|White|Yellow|ZWhite</t>
  </si>
  <si>
    <t>https://images-na.ssl-images-amazon.com/images/I/71x8Esmb8zL._UL1500_.jpg|https://images-na.ssl-images-amazon.com/images/I/71FubedxDPL._UL1500_.jpg</t>
  </si>
  <si>
    <t>Veirdo Men's Sleeveless Cotton T-Shirt - Multicolor | Veirdo Men's Half Sleeve Round Neck Cotton Floral Print T-Shirt - Multicolor | Veirdo Men's Half Sleeve Printed Cotton T-Shirts - Orange | Colt by Unlimited Men's Printed Regular Fit T-Shirt | Veirdo Men's Cotton Tshirt (X-Large, White) | Maniac Stripes Men's Half Sleeve Round Neck Cotton Tshirts | Veirdo Men's Half Sleeve Round Neck Cotton Floral Print T-Shirt - Multicolor | Veirdo Men's Sleeveless Cotton T-Shirt - Multicolor | Vivid Bharti Men's Cotton Round Neck Printed T-Shirt | Colt by Unlimited Men's Printed Regular Fit T-Shirt | Maniac Stripes Men's Half Sleeve Round Neck Cotton Tshirts | Yuvraah Men's Polyester Printed Short</t>
  </si>
  <si>
    <t>{'Product_Dimensions': '27 x 25 x 2.5 cm ; 249 g', 'Item_part_number': 'TSH_99_B102_P', 'ASIN': 'B07H6GC9P6', 'Date_first_available_at_Amazon_in': '7 September 2018', 'Customer_Reviews': '4.2 out of 5 stars 42 customer reviews', 'Amazon_Bestsellers_Rank': "#1,103 in Clothing &amp; Accessories (See Top 100 in Clothing &amp; Accessories) #67 in\xa0Men's T-Shirts"}</t>
  </si>
  <si>
    <t>Veirdo Men's Half Sleeve Round Neck Cotton T-Shirt - Multicolor</t>
  </si>
  <si>
    <t>https://www.amazon.in/Veirdo-Cotton-Tshirt-Large-ZWhite/dp/B07H6HK96H/</t>
  </si>
  <si>
    <t>2add3a6777470cfbbca2228aa7746279</t>
  </si>
  <si>
    <t>B07ZBF7FFR</t>
  </si>
  <si>
    <t>PENURAMA APPARELS</t>
  </si>
  <si>
    <t>Black-Black|Black-Navy Blue|Blue|Maroon-Navy Blue|Beige-Black-Green|Beige-Black-Maroon|Beige-Black-Red|Beige-Maroon-Green-Grey|Black-Beige-Green-Grey|Black-Beige-Orange-Grey|Black-Light Blue-Green-Red|Green-Black-Beige-Maroon|Light Blue-Beige-Navy Blue-Green|Light blue-Maroon-Green-Grey|Maroon-Black-Light Blue- Grey|Navy Blue-Maroon-Green-Grey|Navy Blue-Maroon-Green-Orange|Navy Blue-Orange-Light Blue-Grey|Red-Black-Beige-Green|Red-Black-Beige-Maroon|Red-Maroon-Green-Grey|Black-Green-Beige-Maroon-Orange|Black-Red-Beige-Maroon-Orange|Green-Red-Beige-Maroon-Orange</t>
  </si>
  <si>
    <t>https://images-na.ssl-images-amazon.com/images/I/71DBRS9-n0L._UL1500_.jpg|https://images-na.ssl-images-amazon.com/images/I/71eKuKI66-L._UL1500_.jpg</t>
  </si>
  <si>
    <t>Shmayra by Myra-Syra International Women's Soft &amp; Stretchable Malai Lycra Free Size Plazzo Pants for Women Palazzo Pants for Womens Plazoo Plazo Combo (Pack of 3) Free Size | Swastik Stuffs Women's Soft &amp; Stretchable Malai Lycra Free Size Palazzo Pants for Womens Plazoo Plazo Combo (Pack of 3_Free Size) | Sangani Women's Rayon Flared Gotta Palazzo Combo (Pack of 2) | NITIKALI Ladies Printed Poly Crepe Palazzo with Short Style Inner Lining (4 Pcs Combo) | SriSaras Premuim Rayon Palazzo for Women and Girls Combo Pack of 2 | Broiden Women's Casual Wear Malai Lycra Pant Palazzo Trouser (Pack of 1) - Free Size</t>
  </si>
  <si>
    <t>{'Item_part_number': 'GC_PALAZZO_PACK_P', 'ASIN': 'B07ZBFFWND', 'Date_first_available_at_Amazon_in': '18 October 2019', 'Customer_Reviews': '5.0 out of 5 stars 1 customer review', 'Amazon_Bestsellers_Rank': "#98,451 in Clothing &amp; Accessories (See Top 100 in Clothing &amp; Accessories) #1455 in\xa0Women's Churidar &amp; Salwar Bottoms"}</t>
  </si>
  <si>
    <t>Penurama Elastic Waist Wide Leg Flared Rayon Palazzo Pants for Women's (Free Size)</t>
  </si>
  <si>
    <t>https://www.amazon.in/Penurama-Elastic-Flared-Palazzo-Womens/dp/B07ZBF7FFR/</t>
  </si>
  <si>
    <t>Great choice</t>
  </si>
  <si>
    <t>af7f2bf825464448f6635123c0cf0a71</t>
  </si>
  <si>
    <t>B0722W1Y3V</t>
  </si>
  <si>
    <t>https://images-na.ssl-images-amazon.com/images/I/61hZUxCbTLL._UL1001_.jpg|https://images-na.ssl-images-amazon.com/images/I/61kHwUXZSKL._UL1131_.jpg|https://images-na.ssl-images-amazon.com/images/I/61nubdrzBOL._UL1001_.jpg</t>
  </si>
  <si>
    <t>{'Product_Dimensions': '24.1 x 1.3 x 14 cm', 'Item_model_number': '806PW0', 'ASIN': 'B0722W1Y3V', 'Date_first_available_at_Amazon_in': '18 October 2017', 'Customer_Reviews': 'Be the first to review this item'}</t>
  </si>
  <si>
    <t>Chala Paw Print Coin Purse Key Fob - Ivory</t>
  </si>
  <si>
    <t>https://www.amazon.in/Chala-Paw-Print-Coin-Purse/dp/B0722W1Y3V/</t>
  </si>
  <si>
    <t>b577b93ef4489da580dfe48325ba67fe</t>
  </si>
  <si>
    <t>B00D6KS3QY</t>
  </si>
  <si>
    <t>Black|Multi-Coloured</t>
  </si>
  <si>
    <t>https://images-na.ssl-images-amazon.com/images/I/610NpIGA%2BoL._UL1024_.jpg|https://images-na.ssl-images-amazon.com/images/I/61eliRKYO8L._UL1024_.jpg|https://images-na.ssl-images-amazon.com/images/I/61%2B58bMvPXL._UL1024_.jpg</t>
  </si>
  <si>
    <t>Hold-Up Suspender Co. 1 1/2" Wide Undergarment Hidden Pant Suspenders with 4 Plastic Gripper Clasps | Stacy Adams Men's Satin solid Tie Set | Dickies Mens 1-1/2 Solid Straight Clip Suspender | No-buzz Airport Friendly Black Hold-Up? Suspender X-Back Patented Gripper Clasps | Dickies Men's Industrial Strength Suspenders | Van Heusen Men's Poplin Regular Fit Solid Point Collar Dress Shirt</t>
  </si>
  <si>
    <t>{'Product_Dimensions': '10.2 x 7.6 x 1.3 cm ; 86.2 g', 'Item_part_number': '43206-99161', 'ASIN': 'B00D6KS3QY', 'Date_first_available_at_Amazon_in': '27 November 2015', 'Customer_Reviews': 'Be the first to review this item', 'Amazon_Bestsellers_Rank': "#24,02,763 in Clothing &amp; Accessories (See Top 100 in Clothing &amp; Accessories) #27616 in\xa0Men's Belts"}</t>
  </si>
  <si>
    <t>Men Elastic X-back Adjustable Straight Clip on Suspenders - Sizes 46" and 54" (20 Colors)</t>
  </si>
  <si>
    <t>https://www.amazon.in/Elastic-X-Back-Adjustable-Straight-Suspenders/dp/B00D6KS3QY/</t>
  </si>
  <si>
    <t>183c35fb1d779269348d064429627f10</t>
  </si>
  <si>
    <t>B07D5MC5JK</t>
  </si>
  <si>
    <t>https://images-na.ssl-images-amazon.com/images/I/91xDKUz6bKL._UL1500_.jpg</t>
  </si>
  <si>
    <t>Force NXT Men's Solid Brief (Pack of 3) | Force NXT Men's Solid Brief (Pack of 3) | Force NXT Men's Solid Brief (Pack of 3) | Force NXT Men's Solid Brief (Pack of 3) | Campus Men's Running Shoes | Bond Street by (Red Tape) Men's Sandals</t>
  </si>
  <si>
    <t>{'ASIN': 'B07D5MC5JK', 'Date_first_available_at_Amazon_in': '18 May 2018', 'Customer_Reviews': 'Be the first to review this item', 'Amazon_Bestsellers_Rank': "#4,88,723 in Clothing &amp; Accessories (See Top 100 in Clothing &amp; Accessories) #3394 in\xa0Men's Underwear Briefs"}</t>
  </si>
  <si>
    <t>https://www.amazon.in/Force-NXT-Solid-Brief-MNFF-111-PO3-RMRSN-NAVY-STRM-L/dp/B07D3HGWT6/</t>
  </si>
  <si>
    <t>1ab76178fb68330e4cbe6bb5123b9abb</t>
  </si>
  <si>
    <t>B07KWYMK1S</t>
  </si>
  <si>
    <t>Red Caspian</t>
  </si>
  <si>
    <t>https://images-na.ssl-images-amazon.com/images/I/61dnZDj82YL._UL1250_.jpg|https://images-na.ssl-images-amazon.com/images/I/61LsUK3h8fL._UL1250_.jpg|https://images-na.ssl-images-amazon.com/images/I/61CjtR7WOzL._UL1250_.jpg|https://images-na.ssl-images-amazon.com/images/I/61zUD4FTrwL._UL1250_.jpg</t>
  </si>
  <si>
    <t>{'Item_part_number': 'RedCaspian1002', 'ASIN': 'B07KWYMK1S', 'Date_first_available_at_Amazon_in': '27 November 2018', 'Customer_Reviews': '5.0 out of 5 stars 2 customer reviews', 'Amazon_Bestsellers_Rank': "#19,48,692 in Clothing &amp; Accessories (See Top 100 in Clothing &amp; Accessories) #164798 in\xa0Men's T-Shirts"}</t>
  </si>
  <si>
    <t>Red Caspian Men's Tshirt for Men, Round Neck, Half Sleeve - Blue, Small</t>
  </si>
  <si>
    <t>https://www.amazon.in/Red-Caspian-Tshirt-Round-Sleeve/dp/B07KX151HS/</t>
  </si>
  <si>
    <t>b422b4387280a4d041e4ed011603417b</t>
  </si>
  <si>
    <t>B0732WRPCT</t>
  </si>
  <si>
    <t>https://images-na.ssl-images-amazon.com/images/I/81QTl-YC1zL._UL1500_.jpg|https://images-na.ssl-images-amazon.com/images/I/71VtOnsUlhL._UL1500_.jpg</t>
  </si>
  <si>
    <t>{'Item_Weight': '159 g', 'Item_part_number': '43206-88150', 'ASIN': 'B0732WRPCT', 'Date_first_available_at_Amazon_in': '19 October 2017', 'Customer_Reviews': 'Be the first to review this item'}</t>
  </si>
  <si>
    <t>Preston Leather Mens Sea Turtle Ribbon Belt Size 34</t>
  </si>
  <si>
    <t>https://www.amazon.in/Preston-Leather-Mens-Turtle-Ribbon/dp/B0732WRPCT/</t>
  </si>
  <si>
    <t>76b48acc8c8a5386033a378d45c29bae</t>
  </si>
  <si>
    <t>B07D7R9JCH</t>
  </si>
  <si>
    <t>Modern Kart Women's Cotton Wrap Skirt (MKSKT056, Black, Free Size) | Silver Organisation Women's Cotton Skirt (SK_5183, Multicolor, Free Size) | jwf Women's Mandala Hand Block Printed Long Wrap Around Skirt (Multicolor,Free Size) | Modern Kart Women's Cotton Jaipuri Wrap Around Elegant Printed Skirt (MKSKT077, Black, Free Size) | Modern Kart Women's Cotton Jaipuri Printed Wrap Around Skirt(Mkskt074, Black, Free Size) | MIRAV FASHION Women's Cotton Printed Wrap Around Long Skirts (MIRAVWRAP1, Multicolour, Free Size)- Combo of 3</t>
  </si>
  <si>
    <t>{'Product_Dimensions': '18 x 14 x 2 cm ; 449 g', 'Item_part_number': 'MKSKT066', 'ASIN': 'B07D7R9JCH', 'Date_first_available_at_Amazon_in': '22 May 2018', 'Customer_Reviews': '3.7 out of 5 stars 6 customer reviews', 'Amazon_Bestsellers_Rank': "#30,952 in Clothing &amp; Accessories (See Top 100 in Clothing &amp; Accessories) #528 in\xa0Women's Churidar &amp; Salwar Bottoms"}</t>
  </si>
  <si>
    <t>Modern Kart Women's Cotton Wrap Around Round Skirt (MKSKT066, Black, Free Size)</t>
  </si>
  <si>
    <t>https://www.amazon.in/Modern-Kart-Womens-Cotton-Elegant/dp/B07D7R9JCH/</t>
  </si>
  <si>
    <t>c675c11965bf3d53a2cd1fcae946bfb2</t>
  </si>
  <si>
    <t>B01HJTO3H0</t>
  </si>
  <si>
    <t>https://images-na.ssl-images-amazon.com/images/I/81ogJyqdDfL._UL1500_.jpg|https://images-na.ssl-images-amazon.com/images/I/81Ml1UQb%2B0L._UL1500_.jpg|https://images-na.ssl-images-amazon.com/images/I/71ZBI6Xl3fL._UL1367_.jpg</t>
  </si>
  <si>
    <t>{'ASIN': 'B01HJTO3H0', 'Date_first_available_at_Amazon_in': '25 June 2016', 'Customer_Reviews': '3.0 out of 5 stars 1 customer review', 'Amazon_Bestsellers_Rank': "#5,68,508 in Clothing &amp; Accessories (See Top 100 in Clothing &amp; Accessories) #909 in\xa0Boys' Sweaters"}</t>
  </si>
  <si>
    <t>US Polo Association Boys Sweater</t>
  </si>
  <si>
    <t>https://www.amazon.in/US-Polo-Assn-Sweater-UJSW5231_Navy_M/dp/B01HJMX6IO/</t>
  </si>
  <si>
    <t>854ff391cb018ee610b49bd686cdbbff</t>
  </si>
  <si>
    <t>B019F2ZQI4</t>
  </si>
  <si>
    <t>https://images-na.ssl-images-amazon.com/images/I/61ll6I8KmVL._UL1024_.jpg|https://images-na.ssl-images-amazon.com/images/I/71Ul4gXuS0L._UL1024_.jpg|https://images-na.ssl-images-amazon.com/images/I/61p52GuntNL._UL1024_.jpg</t>
  </si>
  <si>
    <t>Vaamsi Chiffon Saree with Blouse Piece | Vaamsi Women's Georgette Printed Saree | Vaamsi Printed Saree (Empress1008_Red_6.3 m length) | Vaamsi Chiffon Saree with Blouse Piece | Pisara Women's Art Silk Printed Saree, Pink Sari | Vaamsi Chiffon with Blouse Piece Saree | Vaamsi Chiffon Saree with Blouse Piece</t>
  </si>
  <si>
    <t>{'ASIN': 'B07DCF6468', 'Date_first_available_at_Amazon_in': '28 May 2018', 'Customer_Reviews': '4.3 out of 5 stars 2 customer reviews', 'Amazon_Bestsellers_Rank': "#5,09,671 in Clothing &amp; Accessories (See Top 100 in Clothing &amp; Accessories) #29425 in\xa0Women's Sarees"}</t>
  </si>
  <si>
    <t>https://www.amazon.in/Vaamsi-Saree-Blouse-Piece-TS1043_Multicoloured_One/dp/B019F2ZQI4/</t>
  </si>
  <si>
    <t>158e1f691a695ddab21baa2cb2bb44b9</t>
  </si>
  <si>
    <t>B077X5VS1Y</t>
  </si>
  <si>
    <t>https://images-na.ssl-images-amazon.com/images/I/81JGMjBOb2L._UL1500_.jpg|https://images-na.ssl-images-amazon.com/images/I/81BwT7ASQgL._UL1500_.jpg|https://images-na.ssl-images-amazon.com/images/I/81O64P2LIyL._UL1500_.jpg|https://images-na.ssl-images-amazon.com/images/I/A1wPgFcC53L._UL1500_.jpg|https://images-na.ssl-images-amazon.com/images/I/917p61lh2SL._UL1500_.jpg|https://images-na.ssl-images-amazon.com/images/I/71I%2By2utvnL._UL1500_.jpg</t>
  </si>
  <si>
    <t>Excalibur by Unlimited Men's Solid Regular Fit Formal Shirt (Pack of 2)(Colors &amp; Print May Vary) | Excalibur by Unlimited Men's Plain Regular Fit Formal Shirt (Pack of 2)(Colors &amp; Print May Vary) | Excalibur by Unlimited Men's Solid Regular Fit Synthetic Formal Shirt (Pack of 2)(Colors &amp; Print May Vary) | Amazon Brand - Symbol Men's Regular Fit Cotton Chinos | Dabur Almond Shampoo, 350ml with Free Amla Hair Oil, 275ml</t>
  </si>
  <si>
    <t>{'ASIN': 'B077X5VS1Y', 'Date_first_available_at_Amazon_in': '4 December 2017', 'Customer_Reviews': '3.4 out of 5 stars 3 customer reviews', 'Amazon_Bestsellers_Rank': "#4,49,375 in Clothing &amp; Accessories (See Top 100 in Clothing &amp; Accessories) #17325 in\xa0Men's Formal Shirts"}</t>
  </si>
  <si>
    <t>https://www.amazon.in/Excalibur-Unlimited-Regular-Synthetic-275264531_ASSORTED_40_FS/dp/B077VR1FR8/</t>
  </si>
  <si>
    <t>c43515c91960a508b90d67b2815d2557</t>
  </si>
  <si>
    <t>B073PZZD7F</t>
  </si>
  <si>
    <t>https://images-na.ssl-images-amazon.com/images/I/91KGi3D0xnL._UL1500_.jpg|https://images-na.ssl-images-amazon.com/images/I/91JHfDOBQ6L._UL1500_.jpg|https://images-na.ssl-images-amazon.com/images/I/A1F%2BH%2BaqjdL._UL1500_.jpg|https://images-na.ssl-images-amazon.com/images/I/81X0zhOMX0L._UL1500_.jpg</t>
  </si>
  <si>
    <t>Arrow Sports Men's Sweatshirt | Arrow Sports Sweatshirt | Fabme Women's Pyjama Top</t>
  </si>
  <si>
    <t>{'ASIN': 'B073PZZD7F', 'Date_first_available_at_Amazon_in': '4 July 2017', 'Customer_Reviews': '3.1 out of 5 stars 2 customer reviews', 'Amazon_Bestsellers_Rank': "#3,83,481 in Clothing &amp; Accessories (See Top 100 in Clothing &amp; Accessories) #5721 in\xa0Men's Sweatshirts &amp; Hoodies"}</t>
  </si>
  <si>
    <t>Arrow Sports Sweatshirt</t>
  </si>
  <si>
    <t>https://www.amazon.in/Arrow-Sports-Mens-Sweatshirt-Asuss3937_Navy_X-Large/dp/B073PK5KJ9/</t>
  </si>
  <si>
    <t>ea41dfea2878474a0042c573d848a316</t>
  </si>
  <si>
    <t>B073PCTR7Z</t>
  </si>
  <si>
    <t>https://images-na.ssl-images-amazon.com/images/I/A1Un2B1PpVL._UL1500_.jpg|https://images-na.ssl-images-amazon.com/images/I/91rgI%2BEKAvL._UL1500_.jpg|https://images-na.ssl-images-amazon.com/images/I/A1b4284tH6L._UL1500_.jpg|https://images-na.ssl-images-amazon.com/images/I/B1mSyvTCGvS._UL1500_.jpg</t>
  </si>
  <si>
    <t>US Polo Association Kids Boys' Sweatshirt | US Polo Kids Boys' Sweatshirt | US Polo Association Kids Boys' Sweatshirt | US Polo Assn. Boys' Sweater | US Polo Association Kids Boys' Sweatshirt | US Polo Kids Boys' Sweatshirt | US Polo Association Boys' Sweatshirt | US Polo Association Kids Boys' Sweatshirt | US Polo Assn. Boys' Sweatshirt | US Polo Assn. Boys' Sweatshirt | US Polo Association Boys' Sweatshirt | US Polo Assn. Boys' Sweatshirt</t>
  </si>
  <si>
    <t>{'ASIN': 'B073PCTR7Z', 'Date_first_available_at_Amazon_in': '3 July 2017', 'Customer_Reviews': '3.5 out of 5 stars 9 customer reviews', 'Amazon_Bestsellers_Rank': "#87,118 in Clothing &amp; Accessories (See Top 100 in Clothing &amp; Accessories) #276 in\xa0Boys' Sweatshirts &amp; Hoodies"}</t>
  </si>
  <si>
    <t>https://www.amazon.in/US-Polo-Sweatshirt-UKSS5205_Lt-Blue_24TFS/dp/B073JVF5P1/</t>
  </si>
  <si>
    <t>3efe42df7fce44ecc000278258b2663c</t>
  </si>
  <si>
    <t>B01M9H0QWW</t>
  </si>
  <si>
    <t>https://images-na.ssl-images-amazon.com/images/I/717PuB%2B4aNL._UL1330_.jpg</t>
  </si>
  <si>
    <t>{'Product_Dimensions': '21 x 21 x 23.5 cm', 'Item_model_number': 'KC4GJPFOT', 'ASIN': 'B01M9H0QWW', 'Date_first_available_at_Amazon_in': '18 October 2017', 'Customer_Reviews': 'Be the first to review this item'}</t>
  </si>
  <si>
    <t>Fallout Vault Boy 111 Pom Beanie</t>
  </si>
  <si>
    <t>https://www.amazon.in/fallout-vault-boy-111-beanie/dp/B01M9H0QWW/</t>
  </si>
  <si>
    <t>c193a1115274f2c00dd96e4747813931</t>
  </si>
  <si>
    <t>B0742NVCQL</t>
  </si>
  <si>
    <t>https://images-na.ssl-images-amazon.com/images/I/91TOFYE2G1L._UL1500_.jpg|https://images-na.ssl-images-amazon.com/images/I/81choSa6bHL._UL1500_.jpg|https://images-na.ssl-images-amazon.com/images/I/A1-C8xHgcXL._UL1500_.jpg|https://images-na.ssl-images-amazon.com/images/I/A1NG6nMKj7L._UL1500_.jpg|https://images-na.ssl-images-amazon.com/images/I/71u5mQAOQsL._UL1500_.jpg</t>
  </si>
  <si>
    <t>TOMMY HILFIGER Men's Striped Regular Fit Casual Shirt | TOMMY HILFIGER Men's Casual Shirt | Tommy Hilfiger Men's Printed Regular Fit Casual Shirt | TOMMY HILFIGER Men's Solid Regular Fit Casual Shirt | Tommy Hilfiger Men's Checkered Cotton Casual Shirt | Tommy Hilfiger Men's Checkered Regular Fit Casual Shirt</t>
  </si>
  <si>
    <t>{'ASIN': 'B0742NVCQL', 'Date_first_available_at_Amazon_in': '19 July 2017', 'Customer_Reviews': '4.5 out of 5 stars 2 customer reviews', 'Amazon_Bestsellers_Rank': "#1,59,296 in Clothing &amp; Accessories (See Top 100 in Clothing &amp; Accessories) #6986 in\xa0Men's Casual Shirts"}</t>
  </si>
  <si>
    <t>https://www.amazon.in/Tommy-Hilfiger-Casual-8907504665112_A7ATW127_L_MID-Indigo/dp/B0742N3WMN/</t>
  </si>
  <si>
    <t>1d54ad0ce23a534bcadf9b9da2d435f6</t>
  </si>
  <si>
    <t>B01ENCDIQI</t>
  </si>
  <si>
    <t>https://images-na.ssl-images-amazon.com/images/I/91jP-7go8iL._UL1500_.jpg</t>
  </si>
  <si>
    <t>Jockey Men's Cotton Brief (US17_Navy_Small) | Jockey Men's Solid Cotton Brief | Jockey Men's Cotton Brief | Arrow Men's Waistcoat | Jockey Men's Cotton Brief | United Colors of Benetton Men's Baseball Cap | Jockey Men's Cotton Brief (US17_Navy_Small) | Jockey Men's Cotton Brief | Jockey Men's Cotton T-Shirt | Garnier Anti Pollution Double Action Facewash &amp; Brightening Moisturiser, 140 ml (Pack of 2) | Rupa Jon Men's Cotton Vest | Biotique Bio Bhringraj Fresh Growth Therapeutic Oil, 120ml</t>
  </si>
  <si>
    <t>{'Item_model_number': 'FP01', 'ASIN': 'B01ENCDIQI', 'Date_first_available_at_Amazon_in': '22 April 2016', 'Customer_Reviews': 'Be the first to review this item', 'Amazon_Bestsellers_Rank': "#4,28,831 in Clothing &amp; Accessories (See Top 100 in Clothing &amp; Accessories) #3064 in\xa0Men's Underwear Briefs"}</t>
  </si>
  <si>
    <t>Jockey Men's Cotton Brief (8901326128671_FP01_Small_Ink Blue Melange and Neon Orange)</t>
  </si>
  <si>
    <t>https://www.amazon.in/Jockey-Cotton-8901326128671_FP01_Small_Ink-Melange-Orange/dp/B01ENCDIQI/</t>
  </si>
  <si>
    <t>90aa89fc216de5e630fdd1e6af2c7241</t>
  </si>
  <si>
    <t>B078SGVGCQ</t>
  </si>
  <si>
    <t>https://images-na.ssl-images-amazon.com/images/I/91ys8N-XaEL._UL1500_.jpg|https://images-na.ssl-images-amazon.com/images/I/915b%2B3ZZdlL._UL1500_.jpg</t>
  </si>
  <si>
    <t>USPA Boy's Shorts | US Polo Kids Boys' Shorts | US Polo Association Baby Boy's Shorts | USPA Boy's Shorts | US Polo Association Kids Boys' Shorts | US Polo Kids Boys' Shorts | US Polo Kids Boys' Shorts | USPA Boy's Shorts | US Polo Kids Boys' Shorts | US Polo Association Kids Boys' Shorts | US Polo Kids Boys' Shorts | US Polo Association Baby Boy's Shorts | GREENWICH Boys Shorts - Pack of 2 | USPA Boy's Shorts | US Polo Association Kids Boys' Shorts | US Polo Kids Boys' Shorts</t>
  </si>
  <si>
    <t>{'ASIN': 'B078SGVGCQ', 'Date_first_available_at_Amazon_in': '4 January 2018', 'Customer_Reviews': '5.0 out of 5 stars 1 customer review', 'Amazon_Bestsellers_Rank': "#1,02,025 in Clothing &amp; Accessories (See Top 100 in Clothing &amp; Accessories) #393 in\xa0Boys' Shorts"}</t>
  </si>
  <si>
    <t>US Polo Association Boy's Shorts</t>
  </si>
  <si>
    <t>https://www.amazon.in/USPA-Boys-Shorts-UKST5281_Dark-Blue_8/dp/B078S7VHM7/</t>
  </si>
  <si>
    <t>969911a4b349a92af4e8b558cff5a0db</t>
  </si>
  <si>
    <t>B01JMCN9GS</t>
  </si>
  <si>
    <t>Direct Factory Sale</t>
  </si>
  <si>
    <t>https://images-na.ssl-images-amazon.com/images/I/71ZWbGzuWDL._UL1400_.jpg|https://images-na.ssl-images-amazon.com/images/I/61H9Yy2Sp%2BL._UL1200_.jpg|https://images-na.ssl-images-amazon.com/images/I/710MiMKgM3L._UL1000_.jpg|https://images-na.ssl-images-amazon.com/images/I/7192EEuuA-L._UL1000_.jpg|https://images-na.ssl-images-amazon.com/images/I/711N2JJ4a7L._UL1000_.jpg</t>
  </si>
  <si>
    <t>{'Item_Weight': '449 g', 'Item_part_number': 'sareeminto_', 'ASIN': 'B01JMCN9GS', 'Date_first_available_at_Amazon_in': '2 August 2016', 'Customer_Reviews': '5.0 out of 5 stars 1 customer review', 'Amazon_Bestsellers_Rank': "#19,91,323 in Clothing &amp; Accessories (See Top 100 in Clothing &amp; Accessories) #193414 in\xa0Women's Sarees"}</t>
  </si>
  <si>
    <t>Direct Factory Sale Georgette Saree (Sareeminto__Green Pink Blue)</t>
  </si>
  <si>
    <t>https://www.amazon.in/Direct-Factory-Sale-Georgette-Sareeminto__Green/dp/B01JMCN9GS/</t>
  </si>
  <si>
    <t>9d9a738ce6f6dac48010514588e64441</t>
  </si>
  <si>
    <t>B00FPJ9FX4</t>
  </si>
  <si>
    <t>https://images-na.ssl-images-amazon.com/images/I/91tjr3rnr8L._SL1500_.jpg|https://images-na.ssl-images-amazon.com/images/I/91yX834FFPL._SL1500_.jpg|https://images-na.ssl-images-amazon.com/images/I/81GgmfzIfcL._SL1500_.jpg|https://images-na.ssl-images-amazon.com/images/I/91EgU03SeSL._SL1500_.jpg|https://images-na.ssl-images-amazon.com/images/I/71zbytfRJTL._SL1500_.jpg|https://images-na.ssl-images-amazon.com/images/I/71ENlRrb70L._SL1500_.jpg|https://images-na.ssl-images-amazon.com/images/I/81YA-7Ogv1L._SL1500_.jpg|https://images-na.ssl-images-amazon.com/images/I/81BmiQyjfPL._SL1500_.jpg|https://images-na.ssl-images-amazon.com/images/I/81zMFCkMwEL._SL1500_.jpg|https://images-na.ssl-images-amazon.com/images/I/91tjr3rnr8L._SL1500_.jpg</t>
  </si>
  <si>
    <t>X-Large , Brown Diamond Knit : Truform Women's 15-20 mmHg Compression Dress Socks with Diamond Pattern, Brown, X-Large</t>
  </si>
  <si>
    <t>https://www.amazon.in/X-Large-Brown-Diamond-Knit-Compression/dp/B00FPJ9FX4/</t>
  </si>
  <si>
    <t>db27b1051078b97daaa050941750ca29</t>
  </si>
  <si>
    <t>B07YY2TJV5</t>
  </si>
  <si>
    <t>https://images-na.ssl-images-amazon.com/images/I/A1uWRvW9L4L._UL1500_.jpg|https://images-na.ssl-images-amazon.com/images/I/91pXaEqgBKL._UL1500_.jpg|https://images-na.ssl-images-amazon.com/images/I/91vzlwVa2xL._UL1500_.jpg</t>
  </si>
  <si>
    <t>Max Baby-Boys Knitwear | Pantaloons Baby Baby-Girls Knitwear | Pantaloons Baby Baby-Boys Knitwear | Pantaloons Baby Baby-Boys Knitwear | Pantaloons Baby Boy's Floral Regular fit Shirt | Pantaloons Baby Baby-Boys Knitwear</t>
  </si>
  <si>
    <t>{'ASIN': 'B07YY2TJV5', 'Date_first_available_at_Amazon_in': '10 October 2019', 'Customer_Reviews': 'Be the first to review this item'}</t>
  </si>
  <si>
    <t>Pantaloons Baby Baby-Boys Knitwear</t>
  </si>
  <si>
    <t>https://www.amazon.in/Pantaloons-Baby-Knitwear-110055990_Blue_12-18-Medium/dp/B07YXG1TTW/</t>
  </si>
  <si>
    <t>532f463b3279b61d69a6db7046f3c1d7</t>
  </si>
  <si>
    <t>B0771TQMZ3</t>
  </si>
  <si>
    <t>https://images-na.ssl-images-amazon.com/images/I/91Xy5J6%2BkiL._UL1500_.jpg|https://images-na.ssl-images-amazon.com/images/I/B1FAFcL27-S._UL1500_.jpg|https://images-na.ssl-images-amazon.com/images/I/91H--RtnAtL._UL1500_.jpg</t>
  </si>
  <si>
    <t>Excalibur by Unlimited Men's Solid Regular Fit Synthetic Formal Shirt (Pack of 2)(Colors &amp; Print May Vary) | Excalibur by Unlimited Men's Plain Regular Fit Formal Shirt (Pack of 2)(Colors &amp; Print May Vary) | Excalibur by Unlimited Men's Plain Regular Fit Formal Shirt | Excalibur by Unlimited Men's Solid Regular Fit Formal Shirt (Pack of 2)(Colors &amp; Print May Vary) | Excalibur by Unlimited Men's Formal Shirt (Pack of Two)(Colors &amp; Print May Vary) | Excalibur by Unlimited Men's Plain Regular Fit Formal Shirt | Excalibur by Unlimited Men's Plain Regular Fit Formal Shirt (Pack of 2)(Colors &amp; Print May Vary) | Excalibur by Unlimited Men's Solid Regular Fit Synthetic Formal Shirt (Pack of 2)(Colors &amp; Print May Vary)</t>
  </si>
  <si>
    <t>{'ASIN': 'B0773Q5PJX', 'Date_first_available_at_Amazon_in': '2 November 2017', 'Customer_Reviews': 'Be the first to review this item', 'Amazon_Bestsellers_Rank': "#8,88,447 in Clothing &amp; Accessories (See Top 100 in Clothing &amp; Accessories) #34084 in\xa0Men's Formal Shirts"}</t>
  </si>
  <si>
    <t>https://www.amazon.in/Excalibur-Unlimited-Regular-Formal-400017168555_Assorted_42/dp/B0771TQMZ3/</t>
  </si>
  <si>
    <t>e9591d51441122cebb1244ac50ca3533</t>
  </si>
  <si>
    <t>B07PY3QXG9</t>
  </si>
  <si>
    <t>https://images-na.ssl-images-amazon.com/images/I/712WDWtTyvL._UL1500_.jpg</t>
  </si>
  <si>
    <t>Urban Fab Women's Cotton Straight A-Line Kurti with Palazzo Pants Set with One Pocket | GULMOHAR JAIPUR Women's Cotton Printed Flared Kurta(Orange) | Max Women's Rayon straight Kurta | RAJMANDIRFABRICS Women's Cotton Straight Kurta with Pant Set | Chokhi Bandhni Women's Rayon Printed Kurta With Palazzo Set (Blue) | Anaisa Women Beige &amp; Red Straight Rayon Embroidery Round Neck Kurta With Palazzos</t>
  </si>
  <si>
    <t>{'Item_part_number': '3000037-Maroon', 'ASIN': 'B07PX2NDPX', 'Date_first_available_at_Amazon_in': '25 March 2019', 'Customer_Reviews': 'Be the first to review this item', 'Amazon_Bestsellers_Rank': "#13,39,225 in Clothing &amp; Accessories (See Top 100 in Clothing &amp; Accessories) #85221 in\xa0Women's Kurtas &amp; Kurtis"}</t>
  </si>
  <si>
    <t>Anaisa Women Maroon Straight Cotton Printed Round Neck Kurta With Palazzos</t>
  </si>
  <si>
    <t>https://www.amazon.in/Anaisa-Maroon-Straight-Printed-Palazzos/dp/B07PY3QXG9/</t>
  </si>
  <si>
    <t>71fde3eae97cfbf3154d7847e6737b81</t>
  </si>
  <si>
    <t>B07WV2LDB8</t>
  </si>
  <si>
    <t>https://images-na.ssl-images-amazon.com/images/I/81cR%2BCeEWgL._UL1500_.jpg|https://images-na.ssl-images-amazon.com/images/I/81WSEvJukeL._UL1500_.jpg|https://images-na.ssl-images-amazon.com/images/I/81neFTeb3PL._UL1500_.jpg</t>
  </si>
  <si>
    <t>Max Boy's Shorts | Max Boy's Shorts | Max Boy's Shorts | Max Boy's Shorts | Max Boy's Shorts | Max Boy's Shorts | Max Boy's Shorts | Max Boy's Shorts | Max Boy's Shorts | Max Boy's Shorts | Max Boy's Shorts | Max Boy's Shorts | Max Boy's Shorts</t>
  </si>
  <si>
    <t>{'ASIN': 'B07WV2LDB8', 'Date_first_available_at_Amazon_in': '22 August 2019', 'Customer_Reviews': '4.2 out of 5 stars 3 customer reviews', 'Amazon_Bestsellers_Rank': "#36,158 in Clothing &amp; Accessories (See Top 100 in Clothing &amp; Accessories) #139 in\xa0Boys' Shorts"}</t>
  </si>
  <si>
    <t>https://www.amazon.in/Max-M19DSO01-Boys-Shorts-M19DSO01_Beige_5-6y/dp/B07WVV5SHC/</t>
  </si>
  <si>
    <t>09b22d4f9da258bc58d70207da2dcea1</t>
  </si>
  <si>
    <t>B00QMO4UAE</t>
  </si>
  <si>
    <t>https://images-na.ssl-images-amazon.com/images/I/61WzI%2BfesxL._UL1000_.jpg|https://images-na.ssl-images-amazon.com/images/I/61IzlNtNX-L._UL1000_.jpg|https://images-na.ssl-images-amazon.com/images/I/71d30SZrswL._UL1000_.jpg|https://images-na.ssl-images-amazon.com/images/I/61R-WSIboiL._UL1000_.jpg|https://images-na.ssl-images-amazon.com/images/I/61xSi7hZJNL._UL1000_.jpg</t>
  </si>
  <si>
    <t>{'Item_model_number': 'sa506mo-red-osfm', 'ASIN': 'B00QMO4UAE', 'Date_first_available_at_Amazon_in': '19 March 2019', 'Customer_Reviews': 'Be the first to review this item'}</t>
  </si>
  <si>
    <t>E4hats US Marine Corps Fan Shape Patched Cap - Red OSFM</t>
  </si>
  <si>
    <t>https://www.amazon.in/E4hats-Marine-Corps-Shape-Patched/dp/B00QMO4UAE/</t>
  </si>
  <si>
    <t>3ca66a703781e549f034523ea077a1f5</t>
  </si>
  <si>
    <t>B07GJXF54J</t>
  </si>
  <si>
    <t>https://images-na.ssl-images-amazon.com/images/I/91bEqg-BkuL._UL1500_.jpg|https://images-na.ssl-images-amazon.com/images/I/A1-WTN4iP3L._UL1500_.jpg|https://images-na.ssl-images-amazon.com/images/I/A1Ne36qds6L._UL1500_.jpg|https://images-na.ssl-images-amazon.com/images/I/61vyK26qcmL._UL1500_.jpg</t>
  </si>
  <si>
    <t>arars Women's Kanchipuram Kanjivaram Pattu style kanjivaram butta silk saree with Blouse, Saree Colour: (251) | arars Women's Kanchipuram Kanjivaram Pattu style balaton butta silk saree with Blouse, Saree Colour: (283) | arars Women's Kanchipuram Kanjivaram Pattu style crepe butta silk saree with Blouse, Saree Colour: (267) | arars Women's Kanchipuram Kanjivaram Pattu style kanjivaram butta silk saree with Blouse, Saree Colour: (329) | arars Women's Kanchipuram Kanjivaram Pattu style raw butta silk saree with Blouse, Saree Colour: (364) | arars Women's Kanchipuram Kanjivaram Pattu style crepe plain silk saree with Blouse, Saree Colour: (275)</t>
  </si>
  <si>
    <t>{'Item_part_number': '262', 'ASIN': 'B083BPLJ8V', 'Date_first_available_at_Amazon_in': '31 December 2019', 'Customer_Reviews': '3.3 out of 5 stars 3 customer reviews'}</t>
  </si>
  <si>
    <t>arars Women's Kanchipuram Kanjivaram Pattu style rapier butta silk saree with Blouse, Saree Colour: (262)</t>
  </si>
  <si>
    <t>https://www.amazon.in/arars-Womens-Kanjivaram-Kanchipuram-Purple/dp/B07GJXF54J/</t>
  </si>
  <si>
    <t>a539e2e93ac6b650cc6dc769f7adf8a1</t>
  </si>
  <si>
    <t>B07TXVQQ1X</t>
  </si>
  <si>
    <t>Black|Grey|Star Navy</t>
  </si>
  <si>
    <t>https://images-na.ssl-images-amazon.com/images/I/71RUcSZC52L._UL1500_.jpg|https://images-na.ssl-images-amazon.com/images/I/71D1d15TYUL._UL1500_.jpg|https://images-na.ssl-images-amazon.com/images/I/819E3uZIDrL._UL1500_.jpg|https://images-na.ssl-images-amazon.com/images/I/71VoUW6SRdL._UL1500_.jpg</t>
  </si>
  <si>
    <t>Chromozome Men T-Shirt | Rupa Jon Men's Solid Vest (Pack of 3) | JBL JR Pop Portable Speaker for Kids (Red) | Hammett Men's T-Shirt | Iveo Planet Mug 4 Pcs Set | eKlasse EK3IN103FT 3 in 1 USB Cable (Black) | Chromozome Men T-Shirt | Chromozome Men's Plain T-Shirt | Chromozome Men T-Shirt | Chromozome Men's Plain Regular Fit T-Shirt | Chromozome Men's T-Shirt | Chromozome Men's Cotton T-Shirt</t>
  </si>
  <si>
    <t>{'ASIN': 'B07TXVQQ1X', 'Date_first_available_at_Amazon_in': '4 July 2019', 'Customer_Reviews': '3.0 out of 5 stars 3 customer reviews', 'Amazon_Bestsellers_Rank': "#30,205 in Clothing &amp; Accessories (See Top 100 in Clothing &amp; Accessories) #2062 in\xa0Men's T-Shirts"}</t>
  </si>
  <si>
    <t>Chromozome Men T-Shirt</t>
  </si>
  <si>
    <t>https://www.amazon.in/Chromozome-Solid-T-Shirt-STS-Navy_/dp/B07QFQLF5S/</t>
  </si>
  <si>
    <t>b95d56d87c673fedf77b97844a05ab0d</t>
  </si>
  <si>
    <t>B07ZBTS2GB</t>
  </si>
  <si>
    <t>HeartInk</t>
  </si>
  <si>
    <t>https://images-na.ssl-images-amazon.com/images/I/81IRCxTgpmL._UL1500_.jpg|https://images-na.ssl-images-amazon.com/images/I/71Bt8C8bIcL._UL1242_.jpg|https://images-na.ssl-images-amazon.com/images/I/81eCUA81OkL._UL1500_.jpg</t>
  </si>
  <si>
    <t>{'Product_Dimensions': '75 x 75 x 50 cm', 'Item_part_number': 'HINTSFHD02B', 'ASIN': 'B07ZBTS2GB', 'Date_first_available_at_Amazon_in': '20 October 2019', 'Customer_Reviews': 'Be the first to review this item', 'Amazon_Bestsellers_Rank': "#6,06,442 in Clothing &amp; Accessories (See Top 100 in Clothing &amp; Accessories) #8550 in\xa0Men's Sweatshirts &amp; Hoodies"}</t>
  </si>
  <si>
    <t>HeartInk Unisex Full Sleeve Taylor Swift Reputation Fan Art Theme Printed Black Hoodie (HINTSFHD02B)</t>
  </si>
  <si>
    <t>https://www.amazon.in/HeartInk-Unisex-Reputation-Printed-HINTSFHD02B_Small/dp/B07ZBTZYXT/</t>
  </si>
  <si>
    <t>5a4e9360271949f7b43e130a449322b0</t>
  </si>
  <si>
    <t>B07F5VPNR7</t>
  </si>
  <si>
    <t>https://images-na.ssl-images-amazon.com/images/I/918feqkJPhL._UL1500_.jpg|https://images-na.ssl-images-amazon.com/images/I/91r1Y%2BoHvqL._UL1500_.jpg|https://images-na.ssl-images-amazon.com/images/I/91J2potZm4L._UL1500_.jpg</t>
  </si>
  <si>
    <t>United Colors of Benetton Girl's Regular fit Jumpsuit | United Colors of Benetton Girl's Regular fit Jumpsuit | United Colors of Benetton Girl's Regular fit Jumpsuit | United Colors of Benetton Girl's Plain Regular fit T-Shirt | United Colors of Benetton Girl's Regular fit Jumpsuit | United Colors of Benetton Girl's Regular fit Jumpsuit | United Colors of Benetton Girl's Regular fit Jumpsuit | United Colors of Benetton Girl's Plain Regular fit T-Shirt | United Colors of Benetton Girl's Regular fit Jumpsuit | United Colors of Benetton Girls' Plain Regular Fit Shirt | United Colors of Benetton Girl's Plain Regular fit T-Shirt | United Colors of Benetton Girls' Plain Regular Fit T-Shirt | United Colors of Benetton Girl's Regular fit Jumpsuit | United Colors of Benetton Girl's Regular fit Jumpsuit | United Colors of Benetton Girl's Regular fit Jumpsuit | United Colors of Benetton Girl's Plain Regular fit T-Shirt</t>
  </si>
  <si>
    <t>{'ASIN': 'B07F5VPNR7', 'Date_first_available_at_Amazon_in': '30 June 2018', 'Customer_Reviews': '5.0 out of 5 stars 2 customer reviews', 'Amazon_Bestsellers_Rank': "#52,089 in Clothing &amp; Accessories (See Top 100 in Clothing &amp; Accessories) #737 in\xa0Girls' Dresses &amp; Jumpsuits"}</t>
  </si>
  <si>
    <t>https://www.amazon.in/United-Colors-Benetton-Jumpsuit-18A4CORDC00GI_901_KL_Blue/dp/B07F4886L8/</t>
  </si>
  <si>
    <t>e7386098c241d2f03439e774faa64631</t>
  </si>
  <si>
    <t>B07BY658PJ</t>
  </si>
  <si>
    <t>Blue|Green|Mustard Yellow|Red</t>
  </si>
  <si>
    <t>https://images-na.ssl-images-amazon.com/images/I/81J5LihnBPL._UL1500_.jpg|https://images-na.ssl-images-amazon.com/images/I/81BqmdDgP3L._UL1440_.jpg|https://images-na.ssl-images-amazon.com/images/I/91x%2B7Ko5UpL._UL1500_.jpg</t>
  </si>
  <si>
    <t>ishin Art Silk Saree with Blouse Piece_Red (Free size) | ishin Art Silk Saree with Blouse Piece | Ishin Georgette Saree with Blouse Piece | Winza Designer Silk Saree With Blouse Piece | Oomph! Women?? Mysore Silk Printed Kalamkari Sarees | Oomph! Women?? Mysore Silk Printed Kalamkari Sarees with Tassles | ishin Art Silk Saree with Blouse Piece | ishin Art Silk Saree with Blouse Piece_Red (Free size) | Jaanvi fashion Silk with Blouse Piece Saree | Oomph! Women?? Mysore Silk Printed Kalamkari Sarees | GoSriKi Silk Saree with Blouse Piece (GREEN-BANDAN_Green_Free Size) | ishin Silk with Blouse Piece Saree | GoSriKi Art Silk Saree with Blouse Piece | ishin Art Silk Saree with Blouse Piece | Ishin Georgette Saree with Blouse Piece | Winza Designer Silk Saree With Blouse Piece</t>
  </si>
  <si>
    <t>{'Product_Dimensions': '40 x 30 x 8 cm ; 249 g', 'Item_part_number': 'A22539-$P', 'ASIN': 'B07FZH3K42', 'Date_first_available_at_Amazon_in': '17 April 2018', 'Customer_Reviews': '3.1 out of 5 stars 27 customer reviews', 'Amazon_Bestsellers_Rank': "#1,21,398 in Clothing &amp; Accessories (See Top 100 in Clothing &amp; Accessories) #6856 in\xa0Women's Sarees"}</t>
  </si>
  <si>
    <t>ishin Chiffon Saree with Blouse Piece</t>
  </si>
  <si>
    <t>https://www.amazon.in/ishin-Saree-Blouse-ishinrtrwz-3022_Mustard-Yellow_Free/dp/B07BY658PJ/</t>
  </si>
  <si>
    <t>04e090ab2e3eb2d5c0b20c9900675ca1</t>
  </si>
  <si>
    <t>B07MNSTGV9</t>
  </si>
  <si>
    <t>https://images-na.ssl-images-amazon.com/images/I/81WcsGGnwQL._UL1500_.jpg|https://images-na.ssl-images-amazon.com/images/I/81Wj4-xg5yL._UL1500_.jpg|https://images-na.ssl-images-amazon.com/images/I/A1dYgU5dh-L._UL1500_.jpg|https://images-na.ssl-images-amazon.com/images/I/71bTh52tuAL._UL1500_.jpg</t>
  </si>
  <si>
    <t>United Colors of Benetton Men's Printed Regular fit T-Shirt | United Colors of Benetton Men's Striped Regular fit T-Shirt | United Colors of Benetton Men's Solid Regular Fit T-Shirt | United Colors of Benetton Men's Plain Regular fit T-Shirt | United Colors of Benetton Men's Striped Regular Fit T-Shirt | United Colors of Benetton Men's Printed Regular fit T-Shirt | United Colors of Benetton Men's Striped Regular fit Polo | United Colors of Benetton Men's Striped Regular fit T-Shirt</t>
  </si>
  <si>
    <t>{'ASIN': 'B07MNSTGV9', 'Date_first_available_at_Amazon_in': '26 December 2018', 'Customer_Reviews': '5.0 out of 5 stars 1 customer review', 'Amazon_Bestsellers_Rank': "#1,90,700 in Clothing &amp; Accessories (See Top 100 in Clothing &amp; Accessories) #14657 in\xa0Men's T-Shirts"}</t>
  </si>
  <si>
    <t>https://www.amazon.in/United-Colors-Benetton-Striped-19P31NTJ3102I_902_S_Multicolor_Small/dp/B07M9RFS4J/</t>
  </si>
  <si>
    <t>ab37f94d0b727d3612492494999a6e2a</t>
  </si>
  <si>
    <t>B07P9R4P1X</t>
  </si>
  <si>
    <t>https://images-na.ssl-images-amazon.com/images/I/91vk3JB2XqL._UL1500_.jpg|https://images-na.ssl-images-amazon.com/images/I/81FZ-rno%2B0L._UL1500_.jpg|https://images-na.ssl-images-amazon.com/images/I/81ffZS%2B5mtL._UL1500_.jpg</t>
  </si>
  <si>
    <t>{'ASIN': 'B07P9R4P1X', 'Date_first_available_at_Amazon_in': '4 March 2019', 'Customer_Reviews': 'Be the first to review this item', 'Amazon_Bestsellers_Rank': "#3,28,852 in Clothing &amp; Accessories (See Top 100 in Clothing &amp; Accessories) #6321 in\xa0Boys' T-Shirts"}</t>
  </si>
  <si>
    <t>https://www.amazon.in/Flying-Machine-Boys-Round-Stripe/dp/B078WRZ9VH/</t>
  </si>
  <si>
    <t>c2a3eba0e17e0ff42095943daa436c94</t>
  </si>
  <si>
    <t>https://images-na.ssl-images-amazon.com/images/I/710g8YJtZbL._UL1500_.jpg|https://images-na.ssl-images-amazon.com/images/I/71-Sj2wN39L._UL1500_.jpg|https://images-na.ssl-images-amazon.com/images/I/71D7gR%2BoaKL._UL1500_.jpg|https://images-na.ssl-images-amazon.com/images/I/71YdJgGMKXL._UL1500_.jpg|https://images-na.ssl-images-amazon.com/images/I/71rl234329L._UL1500_.jpg|https://images-na.ssl-images-amazon.com/images/I/818UkkXcPOL._UL1500_.jpg</t>
  </si>
  <si>
    <t>{'Item_part_number': 'KWTSTOPMRRNB', 'ASIN': 'B077SQ2PFD', 'Date_first_available_at_Amazon_in': '27 November 2017', 'Customer_Reviews': '3.8 out of 5 stars 131 customer reviews', 'Amazon_Bestsellers_Rank': "#8,419 in Clothing &amp; Accessories (See Top 100 in Clothing &amp; Accessories) #772 in\xa0Women's Kurtas &amp; Kurtis"}</t>
  </si>
  <si>
    <t>https://www.amazon.in/Pistaa-womens-Embroidered-Cotton-Short/dp/B07DGDCPY1/</t>
  </si>
  <si>
    <t>d821099fc3b8ba2eb91844b6c8eb1b5a</t>
  </si>
  <si>
    <t>B0816SBDWW</t>
  </si>
  <si>
    <t>https://images-na.ssl-images-amazon.com/images/I/81kZtG%2BveVL._UL1500_.jpg|https://images-na.ssl-images-amazon.com/images/I/810OyC-vNWL._UL1500_.jpg|https://images-na.ssl-images-amazon.com/images/I/81tKC1GsJiL._UL1500_.jpg|https://images-na.ssl-images-amazon.com/images/I/91BC7OJcDuL._UL1500_.jpg|https://images-na.ssl-images-amazon.com/images/I/71FMbbW17cL._UL1500_.jpg</t>
  </si>
  <si>
    <t>Amazon Brand - Myx Women's Floral Regular fit Top | Amazon Brand - Myx Women's Striped Regular fit Top | Amazon Brand - Myx Women's Floral Regular fit Top | Amazon Brand - Myx Women's Floral Regular fit Top | Amazon Brand - Myx Women's Plain Regular fit Top | Amazon Brand - Myx Women's Floral Regular fit Top | Amazon Brand - Myx Women's Striped Regular fit Top | Amazon Brand - Myx Women's Floral Regular fit Top | Amazon Brand - Myx Women's Asymmetrical Hemline Kurti | Amazon Brand - Myx Women's Floral Regular fit Top | Amazon Brand - Myx Women's A-Line Kurti | Styleville.in Women's Check Flared top</t>
  </si>
  <si>
    <t>{'ASIN': 'B0816SBDWW', 'Date_first_available_at_Amazon_in': '8 November 2019', 'Customer_Reviews': '5.0 out of 5 stars 2 customer reviews', 'Amazon_Bestsellers_Rank': "#7,069 in Clothing &amp; Accessories (See Top 100 in Clothing &amp; Accessories) #205 in\xa0Women's Tops"}</t>
  </si>
  <si>
    <t>Amazon Brand - Myx Women's Floral Regular fit Top</t>
  </si>
  <si>
    <t>https://www.amazon.in/Amazon-Brand-Womens-Regular-SS19MYXTP004B_Coral_Large/dp/B07Q9CSFCS/</t>
  </si>
  <si>
    <t>6d1a5509cd4245d9b9835b7c74dd582d</t>
  </si>
  <si>
    <t>B075MDRXXG</t>
  </si>
  <si>
    <t>https://images-na.ssl-images-amazon.com/images/I/81E70nOybxL._UL1500_.jpg|https://images-na.ssl-images-amazon.com/images/I/81DX%2BCZeugL._UL1500_.jpg|https://images-na.ssl-images-amazon.com/images/I/91lnh9Ug9rL._UL1500_.jpg|https://images-na.ssl-images-amazon.com/images/I/71nTZUb4FTL._UL1500_.jpg</t>
  </si>
  <si>
    <t>John Players Men's Casual Shirt | John Players Men's Solid Slim Fit Cotton Casual Shirt | John Players Men's Casual Shirt | John Players Men's Casual Shirt | John Players Men's Casual Shirt | John Players Men's Casual Shirt | U.S. Polo Assn. Men's Solid Regular Fit T-Shirt | John Players Men's Plain Slim Fit Cotton Casual Shirt | Amazon Brand - Symbol Men's Casual Trousers | John Players Men's Casual Shirt | John Players Men's Solid Slim Fit Cotton Casual Shirt | John Players Men's Solid Slim Fit Cotton Casual Shirt | John Players Men's Solid Slim Fit Cotton Casual Shirt</t>
  </si>
  <si>
    <t>{'ASIN': 'B075MDRXXG', 'Date_first_available_at_Amazon_in': '14 September 2017', 'Customer_Reviews': '3.9 out of 5 stars 5 customer reviews', 'Amazon_Bestsellers_Rank': "#2,30,499 in Clothing &amp; Accessories (See Top 100 in Clothing &amp; Accessories) #10913 in\xa0Men's Casual Shirts"}</t>
  </si>
  <si>
    <t>https://www.amazon.in/John-Players-Cotton-ZCMWSHA177014003_Mood-Indigo_42/dp/B075LHXKTB/</t>
  </si>
  <si>
    <t>577daa1aff02cf9777295affdf934fde</t>
  </si>
  <si>
    <t>B07YC1HSDH</t>
  </si>
  <si>
    <t>https://images-na.ssl-images-amazon.com/images/I/81DXST%2B-UzL._UL1500_.jpg|https://images-na.ssl-images-amazon.com/images/I/81P%2ByhQ0NqL._UL1500_.jpg|https://images-na.ssl-images-amazon.com/images/I/91OrLx4aMCL._UL1500_.jpg|https://images-na.ssl-images-amazon.com/images/I/916ChzH%2BRKL._UL1500_.jpg</t>
  </si>
  <si>
    <t>Trendzvila Women's New Lichi Silk Black Color Saree With Blouse (TRV_Raj Gharana Black) | Beautiful lady Soft banarasi silk saree with zari weaving work | Trendzvila Women's New Lichi Silk Blue Color Saree With Blouse (TRV_Rivayat Blue) | Niwaa Women's Ethnicwear Rich Look Lichi Silk Designer Saree With Running Blouse | SOURBH Women's Silk Blend Banarasi Ethnic Motif Two Tone Zari Woven Saree With Rich Pallu &amp; Blouse Fabric | Trendzvila Women's New Lichi Silk Red Color Saree With Blouse (TRV_Raj Gharana Red)</t>
  </si>
  <si>
    <t>{'Item_Weight': '748 g', 'Item_part_number': 'RAJ999B', 'ASIN': 'B07YC1HSDH', 'Date_first_available_at_Amazon_in': '25 September 2019', 'Customer_Reviews': '5.0 out of 5 stars 1 customer review', 'Amazon_Bestsellers_Rank': "#9,82,910 in Clothing &amp; Accessories (See Top 100 in Clothing &amp; Accessories) #64269 in\xa0Women's Sarees"}</t>
  </si>
  <si>
    <t>Raj Creation Women's Lichi Silk Saree,Traditinalwear, Black</t>
  </si>
  <si>
    <t>https://www.amazon.in/Raj-Creation-Womens-Lichi-Traditinalwear/dp/B07YC1HSDH/</t>
  </si>
  <si>
    <t>d731ca2959c6a0eee0fa2a47c39cbc63</t>
  </si>
  <si>
    <t>B07G784GT7</t>
  </si>
  <si>
    <t>https://images-na.ssl-images-amazon.com/images/I/81TNlQIdDlL._UL1500_.jpg|https://images-na.ssl-images-amazon.com/images/I/8139sBS7y1L._UL1500_.jpg|https://images-na.ssl-images-amazon.com/images/I/71ii3HdLVgL._UL1500_.jpg|https://images-na.ssl-images-amazon.com/images/I/81iLo9BCGuL._UL1500_.jpg|https://images-na.ssl-images-amazon.com/images/I/81TS52vHmPL._UL1500_.jpg|https://images-na.ssl-images-amazon.com/images/I/51-YIA4fOyL._UL1000_.jpg|https://images-na.ssl-images-amazon.com/images/I/61eSIUDnpPL._UL1000_.jpg|https://images-na.ssl-images-amazon.com/images/I/81NUi9y8UDL._UL1500_.jpg|https://images-na.ssl-images-amazon.com/images/I/71ZGo0g6meL._UL1500_.jpg</t>
  </si>
  <si>
    <t>Reebok Men's Printed Regular fit T-Shirt | Reebok Men's Plain Regular Fit T-Shirt</t>
  </si>
  <si>
    <t>{'ASIN': 'B07G784GT7', 'Date_first_available_at_Amazon_in': '6 August 2018', 'Customer_Reviews': '5.0 out of 5 stars 1 customer review', 'Amazon_Bestsellers_Rank': "#10,87,698 in Clothing &amp; Accessories (See Top 100 in Clothing &amp; Accessories) #7932 in\xa0Men's Sports T-Shirts &amp; Jerseys"}</t>
  </si>
  <si>
    <t>https://www.amazon.in/Reebok-Regular-T-Shirt-DH2073-S-MGREYH-BLACK_Mgreyh/dp/B07FCRDFLW/</t>
  </si>
  <si>
    <t>34cac6bd36ad223dfaab27aee464144e</t>
  </si>
  <si>
    <t>B07MRK59CD</t>
  </si>
  <si>
    <t>Fashion Dream Baby Girls Birthday Long Frock Dress | Fashion Dream Baby Girls Birthday Long Frock Dress | saree by saree mandir Girl's Frock Dress | Princeandprincess Ethinic Dress Satin Frock for Girls | Sat Creation bebi Girls Birthday Frock Dress Flower Gown_3-12 Years | Indian Evergreen Long Evening Gown High Neck Bright Satin Lycra Western Frock for | RS Home Furnishing Glace Cotton King Size Double Bedsheet with 2 Pillow Covers (Multicolour)</t>
  </si>
  <si>
    <t>{'Product_Dimensions': '12 x 3 x 8 cm ; 349 g', 'Item_part_number': 'sat 130-134', 'ASIN': 'B07MRK59CD', 'Date_first_available_at_Amazon_in': '1 January 2019', 'Customer_Reviews': '5.0 out of 5 stars 1 customer review', 'Amazon_Bestsellers_Rank': "#2,74,697 in Clothing &amp; Accessories (See Top 100 in Clothing &amp; Accessories) #3554 in\xa0Girls' Dresses &amp; Jumpsuits"}</t>
  </si>
  <si>
    <t>Sat Creation Baby Girls Birthday Frock Dress</t>
  </si>
  <si>
    <t>https://www.amazon.in/Sat-Creation-Girls-Birthday-Frock/dp/B07MHHDPM7/</t>
  </si>
  <si>
    <t>64453aa244330e4ac557ffd19933934f</t>
  </si>
  <si>
    <t>B07MHWRF7N</t>
  </si>
  <si>
    <t>https://images-na.ssl-images-amazon.com/images/I/A1ietk9mdoL._UL1500_.jpg|https://images-na.ssl-images-amazon.com/images/I/A1WFxrmieyL._UL1500_.jpg|https://images-na.ssl-images-amazon.com/images/I/A1uFaoq5mXL._UL1500_.jpg</t>
  </si>
  <si>
    <t>USPA Boy's Shorts | US Polo Association Baby Boy's Shorts | US Polo Association Baby Boy's Shorts | US Polo Association Boy's Plain Polo | MIDAAS Boy's Cotton Shorts - Combo Pack of 3 | Liberty Force10 SCHZONE-DV Kids School Shoes for Boys | US Polo Association Boy's Plain Polo | USPA Boy's Shorts | US Polo Association Baby Boy's Shorts | US Polo Association Baby Boy's Shorts</t>
  </si>
  <si>
    <t>{'ASIN': 'B07MHWRF7N', 'Date_first_available_at_Amazon_in': '4 January 2019', 'Customer_Reviews': '5.0 out of 5 stars 1 customer review', 'Amazon_Bestsellers_Rank': "#1,28,957 in Clothing &amp; Accessories (See Top 100 in Clothing &amp; Accessories) #497 in\xa0Boys' Shorts"}</t>
  </si>
  <si>
    <t>https://www.amazon.in/US-Polo-Association-UKST5323M_Med-Blue_10-11/dp/B07MRKG75P/</t>
  </si>
  <si>
    <t>369909f7280fc84e957814072d9e30a3</t>
  </si>
  <si>
    <t>B00UFZD1F6</t>
  </si>
  <si>
    <t>Amore</t>
  </si>
  <si>
    <t>https://images-na.ssl-images-amazon.com/images/I/91orFgRl2UL._UL1500_.jpg|https://images-na.ssl-images-amazon.com/images/I/81mlGa7ccDL._UL1500_.jpg</t>
  </si>
  <si>
    <t>{'Item_model_number': 'Bride-BK', 'ASIN': 'B00UFZD1F6', 'Date_first_available_at_Amazon_in': '18 October 2017', 'Customer_Reviews': 'Be the first to review this item'}</t>
  </si>
  <si>
    <t>BRIDE Wedding Baseball Cap White Hat with Black Embroidery 100% Cotton</t>
  </si>
  <si>
    <t>https://www.amazon.in/BRIDE-Wedding-Baseball-Embroidery-Cotton/dp/B00UFZD1F6/</t>
  </si>
  <si>
    <t>de4fcce695d315bd2bf9abcbd214a437</t>
  </si>
  <si>
    <t>B07ZTSBVQX</t>
  </si>
  <si>
    <t>Baby Pink|Black|Butter Yellow|Dark Blue|Light Blue|Light Pink|Peach|Peach Red|Pink|Purple|Purple Light|Purple Pink|Sky Blue|White|White Buti|White Gold</t>
  </si>
  <si>
    <t>https://images-na.ssl-images-amazon.com/images/I/81DwuvO%2B9WL._UL1500_.jpg|https://images-na.ssl-images-amazon.com/images/I/81MhbEwECEL._UL1500_.jpg|https://images-na.ssl-images-amazon.com/images/I/81nL1D1kPzL._UL1500_.jpg</t>
  </si>
  <si>
    <t>Hawkeyed 100% Pure Linen Bhagalpuri Dupatta | Hawkeyed Women Pure Linen Bhagalpuri Dupatta 100% Cotton | swatika Women's Bhagalpuri Ganga Jamuna Blue (Green - Blue Border) coloured Linen Plain Handloom Dupatta D9APML55 | Hawkeyed Women 100% Pure Linen Bhagalpuri Dupatta | The Weave Traveller Handloom Hand Woven Women's Girl's Pure Zari Check Dupatta | Suvastraa Women's Handloom Mark Dupatta Linen 2.35 mtr | THE WEAVE TRAVELLER HANDLOOM Linen Zari Dupatta for Women and Girl With Pom Pom Edgings | THE WEAVE TRAVELLER Women's Handloom Hand Woven Linen Dupatta with Pom-Pom Edgings (Free Size) | Youthquake Women's cotton Dupatta | THE WEAVE TRAVELLER Women's linen Dupatta</t>
  </si>
  <si>
    <t>{'Product_Dimensions': '250 x 90 cm ; 150 g', 'Item_part_number': 'D9OTML23', 'ASIN': 'B07ZTSBVQX', 'Date_first_available_at_Amazon_in': '30 October 2019', 'Customer_Reviews': '4.0 out of 5 stars 1 customer review', 'Amazon_Bestsellers_Rank': "#1,70,656 in Clothing &amp; Accessories (See Top 100 in Clothing &amp; Accessories) #2021 in\xa0Women's Chunnis &amp; Dupattas"}</t>
  </si>
  <si>
    <t>swatika Women's Handloom Bhagalpuri Plain Linen Dupatta.</t>
  </si>
  <si>
    <t>https://www.amazon.in/swatika-Bhagalpuri-Coloured-Multicolored-Handloom/dp/B07ZTSBVQX/</t>
  </si>
  <si>
    <t>d2f32b334127bac7c5f3cece9ae9952e</t>
  </si>
  <si>
    <t>B07HMQZB2J</t>
  </si>
  <si>
    <t>https://images-na.ssl-images-amazon.com/images/I/71CO5UsjPlL._UL1466_.jpg|https://images-na.ssl-images-amazon.com/images/I/71Fn-zkDNIL._UL1466_.jpg|https://images-na.ssl-images-amazon.com/images/I/61XcyPwInpL._UL1466_.jpg|https://images-na.ssl-images-amazon.com/images/I/71k9Re6NfUL._UL1466_.jpg</t>
  </si>
  <si>
    <t>Claura Women Cotton Printed Long Nighty | Claura Milanch Cotton Full Sleeve Nighty Or Nightdress for Winter | SHARK TRIBE SharkTribe Women's Hosiery Cotton Nighty/Night Gown | Claura Women Cotton Printed Long Nighty | Claura Women Cotton Printed Long Nighty | Claura Women Cotton Printed Long Nighty | Claura Milanch Cotton Full Sleeve Nighty Or Nightdress for Winter</t>
  </si>
  <si>
    <t>{'Item_part_number': 'cot-103-Pink-LN', 'ASIN': 'B07HMQZB2J', 'Date_first_available_at_Amazon_in': '24 September 2018', 'Customer_Reviews': 'Be the first to review this item', 'Amazon_Bestsellers_Rank': "#2,57,001 in Clothing &amp; Accessories (See Top 100 in Clothing &amp; Accessories) #2780 in\xa0Women's Nighties &amp; Nightdresses"}</t>
  </si>
  <si>
    <t>Claura Women Cotton Printed Long Nighty</t>
  </si>
  <si>
    <t>https://www.amazon.in/Claura-Cotton-Printed-Nighty-Medium/dp/B07HMXTMFF/</t>
  </si>
  <si>
    <t>b1061d6fc6f035c3318e0071e49a794a</t>
  </si>
  <si>
    <t>B07J6847NX</t>
  </si>
  <si>
    <t>https://images-na.ssl-images-amazon.com/images/I/71HUAAGmqPL._UL1152_.jpg|https://images-na.ssl-images-amazon.com/images/I/61ypDM%2BVqKL._UL1172_.jpg|https://images-na.ssl-images-amazon.com/images/I/611dSQCYbwL._UL1136_.jpg|https://images-na.ssl-images-amazon.com/images/I/81BK7tzSgEL._UL1440_.jpg|https://images-na.ssl-images-amazon.com/images/I/51LF3uzzjLL._UL1440_.jpg</t>
  </si>
  <si>
    <t>V3Squared Men's Cotton Full Sleeve Cotton T-Shirt</t>
  </si>
  <si>
    <t>{'Item_part_number': 'WEX-HSPL093B', 'ASIN': 'B07J6847NX', 'Date_first_available_at_Amazon_in': '12 October 2018', 'Customer_Reviews': 'Be the first to review this item', 'Amazon_Bestsellers_Rank': "#10,37,725 in Clothing &amp; Accessories (See Top 100 in Clothing &amp; Accessories) #84295 in\xa0Men's T-Shirts"}</t>
  </si>
  <si>
    <t>WEXFORD Men's Half Sleeve Polo Neck Printed Cotton Casual T-Shirt</t>
  </si>
  <si>
    <t>https://www.amazon.in/WEXFORD-Sleeve-Printed-Cotton-T-Shirt/dp/B07JVHVX8T/</t>
  </si>
  <si>
    <t>52655b95659c74d0935469051e18fb38</t>
  </si>
  <si>
    <t>B01M1IMV7H</t>
  </si>
  <si>
    <t>https://images-na.ssl-images-amazon.com/images/I/91OWN8blB%2BL._UL1500_.jpg|https://images-na.ssl-images-amazon.com/images/I/714Nb5MNn6L._UL1500_.jpg|https://images-na.ssl-images-amazon.com/images/I/816CNSgznSL._UL1500_.jpg|https://images-na.ssl-images-amazon.com/images/I/71AqkXqKhxL._UL1500_.jpg</t>
  </si>
  <si>
    <t>{'Item_Weight': '141 g', 'Item_part_number': '43206-107138', 'ASIN': 'B01M1IMV7H', 'Date_first_available_at_Amazon_in': '18 October 2017', 'Customer_Reviews': 'Be the first to review this item'}</t>
  </si>
  <si>
    <t>Sportoli Mens Genuine Leather Classic Stitched Casual Belt - Whiskey (Size 34)</t>
  </si>
  <si>
    <t>https://www.amazon.in/Sportoli-Genuine-Leather-Classic-Stitched/dp/B01M1IMV7H/</t>
  </si>
  <si>
    <t>b48f5ee1f9eb9f00d10f8b871d9fea67</t>
  </si>
  <si>
    <t>B07VBLGGTC</t>
  </si>
  <si>
    <t>https://images-na.ssl-images-amazon.com/images/I/91MLyhUpAIL._UL1500_.jpg|https://images-na.ssl-images-amazon.com/images/I/81-02u1XrrL._UL1500_.jpg|https://images-na.ssl-images-amazon.com/images/I/81Iy5an16lL._UL1500_.jpg|https://images-na.ssl-images-amazon.com/images/I/91QuYzLq2nL._UL1500_.jpg|https://images-na.ssl-images-amazon.com/images/I/81ipy3U4FzL._UL1500_.jpg|https://images-na.ssl-images-amazon.com/images/I/81-C3CdG2yL._UL1500_.jpg</t>
  </si>
  <si>
    <t>Max Rayon Shift Dress | Max Rayon Skater Dress | Max Rayon Skater Dress | Max Rayon Skater Dress | Max Linen Skater Dress | Max Rayon Skater Dress | Max Rayon Shift Dress | Harpa Women's A-Line Knee-Long Dress | Jockey Women's Cotton Bikini (Pack of 3) (color may vary)</t>
  </si>
  <si>
    <t>{'ASIN': 'B07VBLGGTC', 'Date_first_available_at_Amazon_in': '19 July 2019', 'Customer_Reviews': '5.0 out of 5 stars 3 customer reviews', 'Amazon_Bestsellers_Rank': "#37,781 in Clothing &amp; Accessories (See Top 100 in Clothing &amp; Accessories) #816 in\xa0Women's Dresses"}</t>
  </si>
  <si>
    <t>Max Rayon Shift Dress</t>
  </si>
  <si>
    <t>https://www.amazon.in/Max-Rayon-Shift-Dress-DTI1401A_Blue_S/dp/B07VBH4KNY/</t>
  </si>
  <si>
    <t>2890e4e32e73cd575a5ac22a1d01b87e</t>
  </si>
  <si>
    <t>B0792Q5RKV</t>
  </si>
  <si>
    <t>https://images-na.ssl-images-amazon.com/images/I/81mLubDaGHL._UL1500_.jpg|https://images-na.ssl-images-amazon.com/images/I/81jjGfVTXJL._UL1500_.jpg|https://images-na.ssl-images-amazon.com/images/I/81%2BNvv%2BJCeL._UL1500_.jpg|https://images-na.ssl-images-amazon.com/images/I/71EK2wbnYLL._UL1500_.jpg</t>
  </si>
  <si>
    <t>Cloth Theory Men's Printed Regular Fit T-Shirt | Cloth Theory Men's Printed Regular Fit T-Shirt | Cloth Theory Men's Printed Regular Fit T-Shirt | Cloth Theory Men's Printed Regular Fit T-Shirt | DFH Men T-Shirt | Zoook Hobbies Camera-C 32GB USB Flash Drive | Cloth Theory Men's Printed Regular Fit T-Shirt | Cloth Theory Men's Printed Regular Fit T-Shirt | Cloth Theory Men's Printed Regular Fit T-Shirt | Cloth Theory Men's Printed Regular Fit T-Shirt | US Polo Association Men's Cotton Lounge Shorts | Rupa Jon Men's Cotton Vest</t>
  </si>
  <si>
    <t>{'Item_model_number': 'CTMHOLIP007', 'ASIN': 'B0792Q5RKV', 'Date_first_available_at_Amazon_in': '17 January 2018', 'Customer_Reviews': '5.0 out of 5 stars 1 customer review', 'Amazon_Bestsellers_Rank': "#2,82,554 in Clothing &amp; Accessories (See Top 100 in Clothing &amp; Accessories) #22371 in\xa0Men's T-Shirts"}</t>
  </si>
  <si>
    <t>https://www.amazon.in/Cloth-Theory-Printed-Regular-CTMHOLIP007_White_Medium/dp/B0792L7WR2/</t>
  </si>
  <si>
    <t>7985ee512b0744f881c4f57b3a859b2c</t>
  </si>
  <si>
    <t>B07WR3DLMJ</t>
  </si>
  <si>
    <t>https://images-na.ssl-images-amazon.com/images/I/81wYNSGonZL._UL1500_.jpg|https://images-na.ssl-images-amazon.com/images/I/81AzWPR8OcL._UL1500_.jpg|https://images-na.ssl-images-amazon.com/images/I/812FnSvQ0DL._UL1500_.jpg|https://images-na.ssl-images-amazon.com/images/I/81xIptYWkhL._UL1500_.jpg|https://images-na.ssl-images-amazon.com/images/I/81IQYmv-VWL._UL1500_.jpg|https://images-na.ssl-images-amazon.com/images/I/81D-FkVKEZL._UL1500_.jpg</t>
  </si>
  <si>
    <t>Rangmanch By Pantaloons Women's Cotton Straight Kurta | Rangmanch by Pantaloons Women's Cotton a-line Kurta | Rangmanch By Pantaloons Women's cotton straight Kurta | Rangmanch By Pantaloons Women's cotton Straight Kurta | Rangmanch By Pantaloons Women's cotton a-line Kurta | Saundarya Women's Churidar Legging Soft Cotton Lycra 4 Way Stretchable | Rangmanch By Pantaloons Women's Cotton Straight Kurta | Rangmanch By Pantaloons Women's cotton a-line Kurta | Rangmanch by Pantaloons Women's cotton a-line Kurta</t>
  </si>
  <si>
    <t>{'ASIN': 'B07WR3DLMJ', 'Date_first_available_at_Amazon_in': '20 August 2019', 'Customer_Reviews': '5.0 out of 5 stars 1 customer review', 'Amazon_Bestsellers_Rank': "#88,107 in Clothing &amp; Accessories (See Top 100 in Clothing &amp; Accessories) #6924 in\xa0Women's Kurtas &amp; Kurtis"}</t>
  </si>
  <si>
    <t>https://www.amazon.in/Rangmanch-Pantaloons-Womens-110053514_Off-White_Xx-Large/dp/B07WSJG53Q/</t>
  </si>
  <si>
    <t>03e937c276fed8a654aef1aaacc85bd7</t>
  </si>
  <si>
    <t>B07F5QT957</t>
  </si>
  <si>
    <t>https://images-na.ssl-images-amazon.com/images/I/81e3ZLLy4uL._UL1500_.jpg|https://images-na.ssl-images-amazon.com/images/I/81wHku5eQNL._UL1500_.jpg|https://images-na.ssl-images-amazon.com/images/I/91vVhAjaPhL._UL1500_.jpg|https://images-na.ssl-images-amazon.com/images/I/A1R79WzTOCL._UL1500_.jpg|https://images-na.ssl-images-amazon.com/images/I/71icowdBumL._UL1500_.jpg</t>
  </si>
  <si>
    <t>blackberrys Men's Slim Fit Formal Trousers | blackberrys Men's Slim Fit Formal Trousers | blackberrys Men's Skinny Fit Formal Trousers | blackberrys Men's Slim Fit Formal Trousers | blackberrys Men's Slim Fit Formal Trousers | blackberrys Men's Slim Fit Formal Trousers | blackberrys Men's Slim Fit Formal Trousers | blackberrys Men's Slim Fit Formal Trousers | blackberrys Men's Skinny Fit Formal Trousers | blackberrys Men's Slim Fit Formal Trousers | blackberrys Men's Slim Fit Formal Trousers | blackberrys Men's Skinny Fit Casual Trousers | blackberrys Men's Slim Fit Formal Trousers | blackberrys Men's Slim Fit Formal Trousers | blackberrys Men's Slim Fit Formal Trousers | blackberrys Solid Grey Coloured Polyester Trouser (Size:- 32)</t>
  </si>
  <si>
    <t>{'ASIN': 'B07F5QT957', 'Date_first_available_at_Amazon_in': '30 June 2018', 'Customer_Reviews': '4.0 out of 5 stars 8 customer reviews', 'Amazon_Bestsellers_Rank': "#33,859 in Clothing &amp; Accessories (See Top 100 in Clothing &amp; Accessories) #180 in\xa0Men's Formal Trousers"}</t>
  </si>
  <si>
    <t>https://www.amazon.in/blackberrys-Mens-Formal-Trousers-DLNM0815N2IA18FM32_Navy_32/dp/B07F5L2NF6/</t>
  </si>
  <si>
    <t>46c1245cbad6ff2b8812a1d1664bf327</t>
  </si>
  <si>
    <t>B07WQH3P8V</t>
  </si>
  <si>
    <t>Black, Navy, Dark Grey|Dark Grey, Coffee Brown, Denim Blue|Denim Blue, Deep Blue, Navy</t>
  </si>
  <si>
    <t>https://images-na.ssl-images-amazon.com/images/I/71aMfw-k%2BpL._UL1440_.jpg|https://images-na.ssl-images-amazon.com/images/I/61yU-ukWpPL._UL1440_.jpg|https://images-na.ssl-images-amazon.com/images/I/61P1EnmPRYL._UL1440_.jpg|https://images-na.ssl-images-amazon.com/images/I/61Dm5uOBnyL._UL1440_.jpg</t>
  </si>
  <si>
    <t>Dixcy Scott Men's Brief (Pack of 2) | Dixcy Scott Mens Cotton Brief Pack of 5 | Dixcy Scott Men's Brief (Pack of 2) | Euro Rupa Men's Multicolor Cotton Brief Pack of 5 | Dixcy Scott Men's Brief (Pack of 2) | Euro Men's Solid Multicolor Brief Pack of 3 | Dixcy Scott Men's Vest (Pack of 3) | Dixcy Josh Men's Cotton Sleeveless Vest - Set of 3 | Dixcy Scott Men's Vest (Pack of 2) | Dixcy Scott Men's Vest (Pack of 2) | Dixcy Scott Men's Vest (Pack of 2) | Dixcy Scott Men's Seleveless Cotton Vest Pack of 5 | Euro Men's Cotton Brief (Pack of 5) (Colors May Vary) | Rupa Jon Men's Cotton Vest | Jockey Men's Cotton Brief(Colors &amp; Print May Vary)(color may vary) | Rupa Jon Men's Cotton Brief (Pack of 3) (8903978687544_JN Brief_Navy/Sky/AIRF)</t>
  </si>
  <si>
    <t>{'Item_model_number': 'K1 - PR47866', 'ASIN': 'B07WQH3P8V', 'Date_first_available_at_Amazon_in': '16 August 2019', 'Customer_Reviews': '4.3 out of 5 stars 73 customer reviews', 'Amazon_Bestsellers_Rank': "#5,072 in Clothing &amp; Accessories (See Top 100 in Clothing &amp; Accessories) #89 in\xa0Men's Underwear Briefs"}</t>
  </si>
  <si>
    <t>Dixcy Scott Men's Brief (Pack of 3)</t>
  </si>
  <si>
    <t>https://www.amazon.in/Dixcy-Scott-Plain-Brief-K1/dp/B07D9ZG6PB/</t>
  </si>
  <si>
    <t>7deed2c193f79b67f92d107bb9c6748a</t>
  </si>
  <si>
    <t>B083ZLQ28W</t>
  </si>
  <si>
    <t>https://images-na.ssl-images-amazon.com/images/I/510BbD-JcGL._UL1400_.jpg|https://images-na.ssl-images-amazon.com/images/I/61dAxAwxBtL._UL1400_.jpg|https://images-na.ssl-images-amazon.com/images/I/51hbXezI3hL._UL1400_.jpg|https://images-na.ssl-images-amazon.com/images/I/51CssgcvMpL._UL1400_.jpg</t>
  </si>
  <si>
    <t>ONLY Rayon Shift Dress | ONLY Women Casual Dress | ONLY Synthetic a-line Dress | ONLY Rayon Shift Dress | Borosil Glass Universal Lunch Box Set of 4, (2pcs 320 ml sqr + 2pcs 240 ml Rnd) Microwave Safe Office Tiffin | Cetaphil Gentle Skin Cleanser | Sebamed Baby Wash Extra Soft 400Ml | Dove Oxygen Moisture Conditioner | ONLY Rayon Shift Dress | ONLY Women Casual Dress | ONLY Synthetic a-line Dress</t>
  </si>
  <si>
    <t>{'ASIN': 'B083ZLQ28W', 'Date_first_available_at_Amazon_in': '30 May 2018', 'Customer_Reviews': '5.0 out of 5 stars 1 customer review', 'Amazon_Bestsellers_Rank': "#1,17,753 in Clothing &amp; Accessories (See Top 100 in Clothing &amp; Accessories) #2643 in\xa0Women's Dresses"}</t>
  </si>
  <si>
    <t>ONLY Synthetic a-line Dress</t>
  </si>
  <si>
    <t>https://www.amazon.in/ONLY-Women-Casual-Dress-_5713728480966_Peacoat_34_/dp/B07DD9VFDY/</t>
  </si>
  <si>
    <t>ea8a87dc8cd56dc57611faad23382f7d</t>
  </si>
  <si>
    <t>B07T4X5NQH</t>
  </si>
  <si>
    <t>https://images-na.ssl-images-amazon.com/images/I/81ihB9Dsu0L._UL1500_.jpg|https://images-na.ssl-images-amazon.com/images/I/81pFZxvTI-L._UL1500_.jpg|https://images-na.ssl-images-amazon.com/images/I/918Pjzvv-5L._UL1500_.jpg|https://images-na.ssl-images-amazon.com/images/I/912L%2BvCuZ3L._UL1500_.jpg|https://images-na.ssl-images-amazon.com/images/I/71FyqsH-t4L._UL1500_.jpg</t>
  </si>
  <si>
    <t>John Players Men's Jacket | Red Tape Men's Jacket | John Players Men's Jacket | Jack &amp; Jones Men's Leather Jacket | United Colors of Benetton Men's Cotton Jacket | Leather Retail Faux Leather Biker Jacket for Roadies</t>
  </si>
  <si>
    <t>{'ASIN': 'B07T4X5NQH', 'Date_first_available_at_Amazon_in': '15 June 2019', 'Customer_Reviews': '3.0 out of 5 stars 1 customer review', 'Amazon_Bestsellers_Rank': "#1,66,674 in Clothing &amp; Accessories (See Top 100 in Clothing &amp; Accessories) #1919 in\xa0Men's Jackets"}</t>
  </si>
  <si>
    <t>https://www.amazon.in/John-Players-Mens-Jacket-440936836008_Black_S/dp/B07T2CNNKD/</t>
  </si>
  <si>
    <t>6bdea032b6ff8c6b5db701d802ce650e</t>
  </si>
  <si>
    <t>B07P9XT5W6</t>
  </si>
  <si>
    <t>https://images-na.ssl-images-amazon.com/images/I/81blxTPCsNL._UL1500_.jpg|https://images-na.ssl-images-amazon.com/images/I/91enNOTMYQL._UL1500_.jpg|https://images-na.ssl-images-amazon.com/images/I/81I9t4o9vYL._UL1500_.jpg</t>
  </si>
  <si>
    <t>The Children's Place Girls' T-Shirt | The Children's Place Girl's Plain Regular fit T-Shirt | The Children's Place Girl's Plain Regular fit T-Shirt | The Children's Place Girls' T-Shirt | The Children's Place Cotton a-line Dress | The Children's Place Girl's Plain Regular fit T-Shirt | The Children's Place Girl's Plain Regular fit T-Shirt | The Children's Place Girls' T-Shirt</t>
  </si>
  <si>
    <t>{'ASIN': 'B07P9XT5W6', 'Date_first_available_at_Amazon_in': '26 February 2019', 'Customer_Reviews': '5.0 out of 5 stars 1 customer review', 'Amazon_Bestsellers_Rank': "#4,35,912 in Clothing &amp; Accessories (See Top 100 in Clothing &amp; Accessories) #4646 in\xa0Girls' T-Shirts"}</t>
  </si>
  <si>
    <t>https://www.amazon.in/Childrens-Place-Regular-T-Shirt-21247121707_Charisma_5y/dp/B07GDV29RJ/</t>
  </si>
  <si>
    <t>b64d4b8cf5548ebca2f9ae752faf137a</t>
  </si>
  <si>
    <t>B0845J7N7X</t>
  </si>
  <si>
    <t>https://images-na.ssl-images-amazon.com/images/I/81plHEUTexL._UL1500_.jpg|https://images-na.ssl-images-amazon.com/images/I/81u1yMuNeYL._UL1500_.jpg|https://images-na.ssl-images-amazon.com/images/I/810hozxSWnL._UL1500_.jpg|https://images-na.ssl-images-amazon.com/images/I/81bWQ6WOlkL._UL1500_.jpg</t>
  </si>
  <si>
    <t>StyleStone Girls Denim and Printed Cotton Mesh Dress (9103DMeshFlr) | StyleStone Girls Denim and Print Dress (9168BluePrntBetsy) | StyleStone Denim a-line Dress | StyleStone Fleece a-line Dress | AD &amp; AV Girls Casua Capri and top Set | StyleStone Girls Cotton Jersey Printed Dress (9106RedCat) | BENKILS Cute Fashion Baby Girl's Denim Skirt Dresses for | AD &amp; AV Girls Casua Capri and top Set | MINNOW Girl's Cotton Heartin Printed 3/4th Capris Pants(Aqua;Light Grape;Light Red;4-15 Years) - Pack of 3 | Aarika Girl's Self Design Top and Skirt Set | Indian Evergreen Girl's Jeans Denim Dungaree Dress | Copy Colour - Fruits (Copy Colour Books) | Aarika Girl's Self Design Top and Skirt Set | Bella Moda Girls Yellow Printed Fit &amp; Flare Dress(OM1090D13) | Nikunj Girl's Dress Girls Ethnic Dresses Casual Dress | NIKUNJ Girl's Dress girls ethnic dresses Party Wear Casual Dress</t>
  </si>
  <si>
    <t>{'Item_part_number': '9034DeniFlrDrss', 'ASIN': 'B0845J7N7X', 'Date_first_available_at_Amazon_in': '24 August 2016', 'Customer_Reviews': '4.6 out of 5 stars 7 customer reviews', 'Amazon_Bestsellers_Rank': "#30,173 in Clothing &amp; Accessories (See Top 100 in Clothing &amp; Accessories) #413 in\xa0Girls' Dresses &amp; Jumpsuits"}</t>
  </si>
  <si>
    <t>https://www.amazon.in/StyleStone-9034DeniFlrDrss5-6-Girls-Denim-Floral/dp/B01KYDCWPI/</t>
  </si>
  <si>
    <t>acb22f8f168777b763d877f7427ddd65</t>
  </si>
  <si>
    <t>B07YBJ4GKW</t>
  </si>
  <si>
    <t>https://images-na.ssl-images-amazon.com/images/I/919G6qTGxbL._UL1500_.jpg|https://images-na.ssl-images-amazon.com/images/I/91CCX1hrW8L._UL1500_.jpg|https://images-na.ssl-images-amazon.com/images/I/81E79oar%2B3L._UL1500_.jpg</t>
  </si>
  <si>
    <t>Vaamsi georgette with blouse piece Saree (PC1064_ Multicoloured_ One Size) | Vaamsi georgette with blouse piece Saree (PC1068_ Multicoloured_ One Size) | Vaamsi georgette with blouse piece Saree (PC1070_ Multicoloured_ One Size) | Vaamsi georgette with blouse piece Saree | Vaamsi Georgette with Blouse Piece Saree (PC1067_Multicoloured_One Size) | Vaamsi Chiffon Saree with Blouse Piece | Vaamsi Chiffon Saree with Blouse Piece | Vaamsi Women's Polyester Georgette Printed Saree</t>
  </si>
  <si>
    <t>{'Item_model_number': 'PC1059', 'ASIN': 'B07YBJ4GKW', 'Date_first_available_at_Amazon_in': '24 September 2019', 'Customer_Reviews': 'Be the first to review this item', 'Amazon_Bestsellers_Rank': "#7,84,532 in Clothing &amp; Accessories (See Top 100 in Clothing &amp; Accessories) #48290 in\xa0Women's Sarees"}</t>
  </si>
  <si>
    <t>Vaamsi georgette with blouse piece Saree (PC1059_ Multicoloured_ One Size)</t>
  </si>
  <si>
    <t>https://www.amazon.in/Vaamsi-georgette-blouse-PC1059_-Multicoloured_/dp/B07YBJ4GKW/</t>
  </si>
  <si>
    <t>706e188ce112ef3eaf5dea72c3e0a278</t>
  </si>
  <si>
    <t>B07G9LGLLL</t>
  </si>
  <si>
    <t>https://images-na.ssl-images-amazon.com/images/I/A1UGrNAwjCL._UL1500_.jpg|https://images-na.ssl-images-amazon.com/images/I/A1UJafryYFL._UL1500_.jpg|https://images-na.ssl-images-amazon.com/images/I/A1V6QjCpzAL._UL1500_.jpg</t>
  </si>
  <si>
    <t>TOMMY HILFIGER Boys' Sweater | TOMMY HILFIGER Boys' Sweater | TOMMY HILFIGER Boys' Sweatshirt | Tommy Hilfiger Boys Sweater | TOMMY HILFIGER Boy's Plain Regular fit Polo | Tommy Hilfiger Boys Sweatshirt</t>
  </si>
  <si>
    <t>{'ASIN': 'B07G9LGLLL', 'Date_first_available_at_Amazon_in': '8 August 2018', 'Customer_Reviews': 'Be the first to review this item', 'Amazon_Bestsellers_Rank': "#2,18,568 in Clothing &amp; Accessories (See Top 100 in Clothing &amp; Accessories) #356 in\xa0Boys' Sweaters"}</t>
  </si>
  <si>
    <t>TOMMY HILFIGER Boys' Sweater</t>
  </si>
  <si>
    <t>https://www.amazon.in/TOMMY-HILFIGER-Sweater-A8ACS1288_Spectra-White_8/dp/B07G97K8BH/</t>
  </si>
  <si>
    <t>92cff80bf62741ef867c984fc2035afc</t>
  </si>
  <si>
    <t>B01BK5SPOQ</t>
  </si>
  <si>
    <t>https://images-na.ssl-images-amazon.com/images/I/614effohJFL._UL1288_.jpg</t>
  </si>
  <si>
    <t>Glory Sarees Women's Georgette Saree (nakkashi02022_Orange And Black) | Meera Fashion Georgette Saree (Orange 1009_Orange_5.5 Meters) | Glory Sarees Georgette with Blouse Piece Saree | Kuki Multicolor Embroiderd Georgette Saree With Blouse</t>
  </si>
  <si>
    <t>{'Item_Weight': '599 g', 'Item_part_number': 'DCNKSIORBL2', 'ASIN': 'B01BK5SPOQ', 'Date_first_available_at_Amazon_in': '8 February 2016', 'Customer_Reviews': '3.3 out of 5 stars 2 customer reviews', 'Amazon_Bestsellers_Rank': "#5,78,839 in Clothing &amp; Accessories (See Top 100 in Clothing &amp; Accessories) #33853 in\xa0Women's Sarees"}</t>
  </si>
  <si>
    <t>V-Art Faux Georgette Saree (Dcnksiorbl2_Orange-Black)</t>
  </si>
  <si>
    <t>https://www.amazon.in/V-Art-Faux-Georgette-Saree-Dcnksiorbl2_Orange-Black/dp/B01BK5SPOQ/</t>
  </si>
  <si>
    <t>9d160e6b7fce2ffa3537f90240a024a8</t>
  </si>
  <si>
    <t>B07XBYXHCX</t>
  </si>
  <si>
    <t>Mauli Creation</t>
  </si>
  <si>
    <t>Black|Green|Maroon|Peach|Red</t>
  </si>
  <si>
    <t>Mauli Creation Net Sarees (New Saree for Women_Green_Free Siz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Mauli Creation Cotton Sarees (_Pink_Free Siz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J B Fashion Cotton Khadi Silk Saree with blouse piec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Mauli Creation Net Sarees (New Saree for Women_Green_Free Size)</t>
  </si>
  <si>
    <t>{'Item_part_number': 'sari for women', 'ASIN': 'B082DCGBKS', 'Date_first_available_at_Amazon_in': '4 December 2019', 'Customer_Reviews': 'Be the first to review this item', 'Amazon_Bestsellers_Rank': "#1,78,453 in Clothing &amp; Accessories (See Top 100 in Clothing &amp; Accessories) #10083 in\xa0Women's Sarees"}</t>
  </si>
  <si>
    <t>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t>
  </si>
  <si>
    <t>https://www.amazon.in/Mauli-Creation-Slubrayon-Sarees-_Red_Free/dp/B07XBYXHCX/</t>
  </si>
  <si>
    <t>YOSYO</t>
  </si>
  <si>
    <t>f2ba166903b3e67ab9308990978374f6</t>
  </si>
  <si>
    <t>WEXFORD Men's Full Sleeve High Neck Printed Casual T-Shirt - WEX-WFS091B | LIME Men's Round Neck Full Sleeves Black Cotton Casual T Shirt/T-Shirt | WEXFORD Men's Cotton Full Sleeve Casual T-Shirt | CHKOKKO Winter wear Cotton Full Sleeves High Neck Zipper T Shirts for Mens | PAUSE Multicolor Striped V-Neck Slim Fit Long Sleeve Men's T-Shirt | WEXFORD Men's Half Sleeve Printed Cotton Casual T-Shirt | WEXFORD Men's Full Sleeve High Neck Printed Casual T-Shirt - WEX-WFS091B | Allen Solly Men's Sweatshirt | CHKOKKO Winter wear Cotton Full Sleeves Turtle Neck T Shirts for Mens | fanideaz Men's Striped Regular fit Polo</t>
  </si>
  <si>
    <t>{'Item_part_number': 'WEX-WFS091A', 'ASIN': 'B07JNCJ2FV', 'Date_first_available_at_Amazon_in': '24 October 2018', 'Customer_Reviews': '5.0 out of 5 stars 3 customer reviews', 'Amazon_Bestsellers_Rank': "#4,17,432 in Clothing &amp; Accessories (See Top 100 in Clothing &amp; Accessories) #33734 in\xa0Men's T-Shirts"}</t>
  </si>
  <si>
    <t>https://www.amazon.in/WEXFORD-Sleeve-Printed-Casual-T-Shirt/dp/B07JX7N3GN/</t>
  </si>
  <si>
    <t>2fcdd1d4f4644204bdc1f363ab63e326</t>
  </si>
  <si>
    <t>B079YD4ZXQ</t>
  </si>
  <si>
    <t>https://images-na.ssl-images-amazon.com/images/I/A1pbWBM6p6L._UL1500_.jpg|https://images-na.ssl-images-amazon.com/images/I/A1xnJKEg7aL._UL1500_.jpg</t>
  </si>
  <si>
    <t>Gini &amp; Jony Boys' Regular Fit Shorts | Gini &amp; Jony Boy's Shorts | 612 League Boy's Shorts | 612 League Boy's Shorts | MIDAAS Boy's Cotton Shorts - Combo Pack of 3 | MIDAAS Boy's Cotton Shorts - Set of 3 | sharktribe Cotton Printed Casual Shorts for Boys</t>
  </si>
  <si>
    <t>{'ASIN': 'B079YD4ZXQ', 'Date_first_available_at_Amazon_in': '20 February 2018', 'Customer_Reviews': '3.6 out of 5 stars 2 customer reviews', 'Amazon_Bestsellers_Rank': "#4,23,919 in Clothing &amp; Accessories (See Top 100 in Clothing &amp; Accessories) #1960 in\xa0Boys' Shorts"}</t>
  </si>
  <si>
    <t>https://www.amazon.in/Gini-Jony-Regular-121246518424-C151_Beige_16/dp/B079W4VPY2/</t>
  </si>
  <si>
    <t>5ac5653cc08d8e79ce991fdbaf22d2d4</t>
  </si>
  <si>
    <t>B004RBYXL0</t>
  </si>
  <si>
    <t>https://images-na.ssl-images-amazon.com/images/I/71WoBw%2BIjeL._UL1500_.jpg|https://images-na.ssl-images-amazon.com/images/I/81L%2Bxq2yNPL._UL1500_.jpg|https://images-na.ssl-images-amazon.com/images/I/910XxWArctL._UL1500_.jpg|https://images-na.ssl-images-amazon.com/images/I/71Ce1c2UjGL._UL1500_.jpg|https://images-na.ssl-images-amazon.com/images/I/81mQnfSxRcL._UL1500_.jpg</t>
  </si>
  <si>
    <t>{'Item_Weight': '159 g', 'Item_part_number': '43206-97699', 'ASIN': 'B004RBYXL0', 'Date_first_available_at_Amazon_in': '9 September 2015', 'Customer_Reviews': '5.0 out of 5 stars 1 customer review', 'Amazon_Bestsellers_Rank': "#24,94,090 in Clothing &amp; Accessories (See Top 100 in Clothing &amp; Accessories) #28759 in\xa0Men's Belts"}</t>
  </si>
  <si>
    <t>Thomas Bates Hiker Web Belt 2-PACK, Made in USA</t>
  </si>
  <si>
    <t>https://www.amazon.in/Thomas-Bates-Hiker-Belt-2-PACK/dp/B004RBYXL0/</t>
  </si>
  <si>
    <t>05dd92f51e8e01cbf1f55190a24a40ba</t>
  </si>
  <si>
    <t>B07VNN2T28</t>
  </si>
  <si>
    <t>BLUE|LEOPARD PRINT|RED STRIPS|Red|SNAKE PRINT|ANIMAL PRINT</t>
  </si>
  <si>
    <t>https://images-na.ssl-images-amazon.com/images/I/81Nim5WMuxL._UL1500_.jpg|https://images-na.ssl-images-amazon.com/images/I/81oB2gcISNL._UL1500_.jpg|https://images-na.ssl-images-amazon.com/images/I/81MpzcRIwdL._UL1500_.jpg|https://images-na.ssl-images-amazon.com/images/I/71fL7QUMZ0L._UL1500_.jpg|https://images-na.ssl-images-amazon.com/images/I/81-pLF-ZxuL._UL1500_.jpg|https://images-na.ssl-images-amazon.com/images/I/91oPvXeeNXL._UL1500_.jpg</t>
  </si>
  <si>
    <t>My Swag Women's Printed Collared Crepe Sleeveless Jumpsuit | Purys Synthetic Jumpsuit | USA Fantasy Striped Women's Jumpsuit | Vivaa Cute ONE Piece Evening Summer Formal Jumpsuit Romper for Woman | POISON IVY Women Western Striped Lining Jumpsuits | Purys Synthetic Jumpsuit | USA Fantasy Striped Women's Jumpsuit | Purys Synthetic Jumpsuit | My Swag Women's Printed Collared Crepe Sleeveless Jumpsuit | Fellamo GirlsLatest Jumpsuit with top</t>
  </si>
  <si>
    <t>{'Item_Weight': '4.54 g', 'Item_part_number': 'KKSHHSJS', 'ASIN': 'B07VNN2T28', 'Date_first_available_at_Amazon_in': '24 July 2019', 'Customer_Reviews': 'Be the first to review this item', 'Amazon_Bestsellers_Rank': "#5,81,268 in Clothing &amp; Accessories (See Top 100 in Clothing &amp; Accessories) #1242 in\xa0Women's Jumpsuits"}</t>
  </si>
  <si>
    <t>POISON IVY Women's Crepe Jumpsuit</t>
  </si>
  <si>
    <t>https://www.amazon.in/POISON-IVY-Printed-Striped-Jumpsuit/dp/B07VRQBFCF/</t>
  </si>
  <si>
    <t>8fe46f520085654ae40be7594ef4e251</t>
  </si>
  <si>
    <t>B018MD6KB4</t>
  </si>
  <si>
    <t>https://images-na.ssl-images-amazon.com/images/I/81dI0fP8MML._UL1500_.jpg|https://images-na.ssl-images-amazon.com/images/I/71lv2zMhjOL._UL1500_.jpg</t>
  </si>
  <si>
    <t>Fossil End of season style Parker Brown Leather Men's Belt | Fossil Men's Griffin Stitch Detail Leather Belt | Fossil Mens Leather Buckle Closure Formal Belt | Fossil Men's Joe Belt | Fossil Men's Aiden Belt | Fossil End of season style Brandon Black Leather Men's Belt</t>
  </si>
  <si>
    <t>{'Item_model_number': 'Aiden Belt', 'ASIN': 'B018MD6KB4', 'Date_first_available_at_Amazon_in': '27 November 2015', 'Customer_Reviews': '5.0 out of 5 stars 1 customer review', 'Amazon_Bestsellers_Rank': "#14,58,756 in Clothing &amp; Accessories (See Top 100 in Clothing &amp; Accessories) #15715 in\xa0Men's Belts"}</t>
  </si>
  <si>
    <t>Fossil Men's Aiden Belt</t>
  </si>
  <si>
    <t>https://www.amazon.in/FOSSIL-Aiden-Belt-Color-Brown/dp/B006IV01AO/</t>
  </si>
  <si>
    <t>7f96a9f79120240e4e7652ff4786ab59</t>
  </si>
  <si>
    <t>B074G183SV</t>
  </si>
  <si>
    <t>https://images-na.ssl-images-amazon.com/images/I/71ePaS01tBL._UL1500_.jpg|https://images-na.ssl-images-amazon.com/images/I/71eVOV4VnKL._UL1500_.jpg|https://images-na.ssl-images-amazon.com/images/I/71ic0WC9yYL._UL1500_.jpg|https://images-na.ssl-images-amazon.com/images/I/91lJSIvBRFL._UL1500_.jpg</t>
  </si>
  <si>
    <t>Ico Blue Stor Men's Polyester Jacket | Ico Blue Stor Men's Jacket | ICO Blue Star Full Sleeve Solid Men Jacket | Ico Blue Stor Men's Polyester Full Sleeve Solid Jacket (Divider_Black_38) | ICO Blue Star Full Sleeve Solid Men's Quilted Jacket | HIVER Men's Nylon Jacket 100% Water Proof Full-Sleeved Winter Jacket with Hood for Minus Degree</t>
  </si>
  <si>
    <t>{'Item_part_number': 'DIVIDER', 'ASIN': 'B074G183SV', 'Date_first_available_at_Amazon_in': '24 July 2017', 'Customer_Reviews': '5.0 out of 5 stars 1 customer review', 'Amazon_Bestsellers_Rank': "#4,57,658 in Clothing &amp; Accessories (See Top 100 in Clothing &amp; Accessories) #5104 in\xa0Men's Jackets"}</t>
  </si>
  <si>
    <t>ICO Blue Star Full Sleeve Solid Men's Quilted Jacket</t>
  </si>
  <si>
    <t>https://www.amazon.in/Ico-Blue-Stor-Polyester-Jacket/dp/B074G1TSZ7/</t>
  </si>
  <si>
    <t>fba7f0d633500c167b011c1a6fd85b0b</t>
  </si>
  <si>
    <t>B07Z55R7K1</t>
  </si>
  <si>
    <t>Slate Blue|Pink</t>
  </si>
  <si>
    <t>https://images-na.ssl-images-amazon.com/images/I/71hV9zO0MQL._UL1500_.jpg|https://images-na.ssl-images-amazon.com/images/I/714ZZT0V-vL._UL1500_.jpg|https://images-na.ssl-images-amazon.com/images/I/71yEbZsI2kL._UL1500_.jpg|https://images-na.ssl-images-amazon.com/images/I/71Ib6JUJzqL._UL1500_.jpg|https://images-na.ssl-images-amazon.com/images/I/81vadSqIw2L._UL1500_.jpg|https://images-na.ssl-images-amazon.com/images/I/71UsI40VBtL._UL1500_.jpg</t>
  </si>
  <si>
    <t>Forever 21 Women's Plain Regular fit Top | People Women's Loose Fit Top | Forever 21 Women's Plain Regular fit Top | The Blazze Women's Rib Racerback Tank Top | People Women's Striped Regular Fit Top | Honey by Pantaloons Women's Regular fit Top | ALCiS Women's Asymmetric Vest Top | ALCiS Women's Plain Regular Fit Top | CHKOKKO Sleeveless and Half Sleeve Hooded Sports Gym Hoodies T Shirt for Women | ALCiS Women's Plain Regular Fit Top | Amazon Brand - Symbol Women's T-Shirt | Fruit of the Loom Women's T-Shirt</t>
  </si>
  <si>
    <t>{'ASIN': 'B07Z55R7K1', 'Date_first_available_at_Amazon_in': '15 October 2019', 'Customer_Reviews': '3.6 out of 5 stars 19 customer reviews', 'Amazon_Bestsellers_Rank': "#1,55,655 in Clothing &amp; Accessories (See Top 100 in Clothing &amp; Accessories) #5262 in\xa0Women's Tops"}</t>
  </si>
  <si>
    <t>Amazon Brand - Symbol Women's Tank Top</t>
  </si>
  <si>
    <t>https://www.amazon.in/Amazon-Brand-Symbol-Womens-AW17-SYSP-13B_Pink_L/dp/B071XC6GY2/</t>
  </si>
  <si>
    <t>28b87ca61e22e6325823f025b5c16c82</t>
  </si>
  <si>
    <t>B07XMPH2GQ</t>
  </si>
  <si>
    <t>Parika Creation</t>
  </si>
  <si>
    <t>https://images-na.ssl-images-amazon.com/images/I/810kCUVntAL._UL1500_.jpg|https://images-na.ssl-images-amazon.com/images/I/81mKIvQRWyL._UL1500_.jpg|https://images-na.ssl-images-amazon.com/images/I/81lA20zURbL._UL1500_.jpg|https://images-na.ssl-images-amazon.com/images/I/A1RtwKBMx-L._UL1500_.jpg</t>
  </si>
  <si>
    <t>Parika Creation Women's Denim Kurti - Blue | Parika Creation Women's Denim Kurti - Blue | Parika Creation Women's Denim Kurti - Blue | CEE 18 Women's Straight Knee Calf Length Denim Kurta, 3/4 Sleeves Kurti in Cotton Fabric, Formal and Casual Wear Design Solid Kurtis for Girls | Parika Creation Women's Denim Kurti - Blue | Cee-18 Women's Denim Embroidery Straight Kurta for Girls | Parika Creation Women's Denim Kurti - Blue</t>
  </si>
  <si>
    <t>{'Item_Weight': '150 g', 'Item_part_number': 'PCKR2003_p', 'ASIN': 'B07XMPH2GQ', 'Date_first_available_at_Amazon_in': '7 September 2019', 'Customer_Reviews': '4.0 out of 5 stars 1 customer review', 'Amazon_Bestsellers_Rank': "#4,79,781 in Clothing &amp; Accessories (See Top 100 in Clothing &amp; Accessories) #32767 in\xa0Women's Kurtas &amp; Kurtis"}</t>
  </si>
  <si>
    <t>Parika Creation Women's Denim Kurti - Blue</t>
  </si>
  <si>
    <t>https://www.amazon.in/Parika-Creation-Womens-Denim-Kurti/dp/B07XMR26ZV/</t>
  </si>
  <si>
    <t>864282fed2bad3e684b99b9aca03edc1</t>
  </si>
  <si>
    <t>B076BN3Y2N</t>
  </si>
  <si>
    <t>https://images-na.ssl-images-amazon.com/images/I/81hmpNUf-eL._UL1500_.jpg|https://images-na.ssl-images-amazon.com/images/I/81DVpQv5hKL._UL1500_.jpg|https://images-na.ssl-images-amazon.com/images/I/81CxfeJ%2BQFL._UL1500_.jpg|https://images-na.ssl-images-amazon.com/images/I/61uspHBh3iL._UL1500_.jpg|https://images-na.ssl-images-amazon.com/images/I/81kPTqwC2oL._UL1500_.jpg|https://images-na.ssl-images-amazon.com/images/I/81qh31ni3ML._UL1500_.jpg</t>
  </si>
  <si>
    <t>Shiya Tassar Silk Saree With Blouse Piece (Pari 1 Black Red_Black_Free Size) | Shiya Tassar Silk Saree With Blouse Piece (Pari 1 Blue Pink_Blue And Pink_Free Size) | Shiya Tassar Silk Saree With Blouse Piece (Pari 1 Pink Blue_Pink And Blue_Free Size) | Shiya Women's Tassar Silk Saree with Blouse Piece, Free Size (Red and Green, Pari 1-$p) | Shiya Tassar Silk Saree With Blouse Piece (Pari 1 Rama Maroon_Dark Green And Maroon_Free Size) | Shiya Tassar Silk Saree With Blouse Piece (Dark Green And Pink_Free Size) | Shiya Tassar Silk Saree With Blouse Piece (Pari 1 Blue Pink_Blue And Pink_Free Size) | Shiya Tassar Silk Saree With Blouse Piece (Pari 1 Pink Blue_Pink And Blue_Free Size) | Shiya Tassar Silk Saree With Blouse Piece (Pari 1 Rama Maroon_Dark Green And Maroon_Free Size) | Shiya Tassar Silk Saree With Blouse Piece (Pari 1 Black Red_Black_Free Size) | Shiya Women's Tassar Silk Saree with Blouse Piece, Free Size (Red and Green, Pari 1-$p) | Manohari Embroidery Multicoloured Chiffon Saree</t>
  </si>
  <si>
    <t>{'Item_Weight': '449 g', 'Item_part_number': 'Pari 1 P Green Red', 'ASIN': 'B076BN3Y2N', 'Date_first_available_at_Amazon_in': '9 October 2017', 'Customer_Reviews': '3.6 out of 5 stars 3 customer reviews', 'Amazon_Bestsellers_Rank': "#3,16,135 in Clothing &amp; Accessories (See Top 100 in Clothing &amp; Accessories) #17513 in\xa0Women's Sarees"}</t>
  </si>
  <si>
    <t>Shiya Tassar Silk Saree with Blouse Piece, Free Size (Green and Red)</t>
  </si>
  <si>
    <t>https://www.amazon.in/Shiya-Tassar-Saree-Blouse-Piece/dp/B076BN3Y2N/</t>
  </si>
  <si>
    <t>d23eae2be8460005bd9f5310a84d83c3</t>
  </si>
  <si>
    <t>B07YG564CT</t>
  </si>
  <si>
    <t>https://images-na.ssl-images-amazon.com/images/I/91pTE7k8tyL._UL1500_.jpg|https://images-na.ssl-images-amazon.com/images/I/81Ak3YhF9WL._UL1500_.jpg|https://images-na.ssl-images-amazon.com/images/I/81vStJHBF2L._UL1500_.jpg|https://images-na.ssl-images-amazon.com/images/I/91gqC2Sx2jL._UL1500_.jpg|https://images-na.ssl-images-amazon.com/images/I/818wyLS8HUL._UL1500_.jpg|https://images-na.ssl-images-amazon.com/images/I/9103j-UWG8L._UL1500_.jpg|https://images-na.ssl-images-amazon.com/images/I/71085D2xDZL._UL1500_.jpg</t>
  </si>
  <si>
    <t>{'ASIN': 'B07YG564CT', 'Date_first_available_at_Amazon_in': '27 September 2019', 'Customer_Reviews': 'Be the first to review this item', 'Amazon_Bestsellers_Rank': "#1,11,924 in Clothing &amp; Accessories (See Top 100 in Clothing &amp; Accessories) #787 in\xa0Women's Sweatshirts &amp; Hoodies"}</t>
  </si>
  <si>
    <t>https://www.amazon.in/Duke-Sweatshirt-LFX610Oatmeal-MixS_Oatmeal-Mix_Small/dp/B07WZG6CD2/</t>
  </si>
  <si>
    <t>d89be10e6b3b5d2328ae0cb76c16d656</t>
  </si>
  <si>
    <t>B07M6ZBYZD</t>
  </si>
  <si>
    <t>https://images-na.ssl-images-amazon.com/images/I/81l%2BDmnl6qL._UL1500_.jpg|https://images-na.ssl-images-amazon.com/images/I/814XTRIWm2L._UL1500_.jpg|https://images-na.ssl-images-amazon.com/images/I/91vDichq7eL._UL1500_.jpg|https://images-na.ssl-images-amazon.com/images/I/715Woyw4wVL._UL1500_.jpg</t>
  </si>
  <si>
    <t>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United Colors of Beneton Men's Printed T-Shirt | Lee X-Line Men's Solid Slim fit T-Shirt | United Colors of Beneton Men's Printed T-Shirt | Lee X-Line Men's Striped Slim fit Casual Shirt</t>
  </si>
  <si>
    <t>{'ASIN': 'B07M6ZBYZD', 'Date_first_available_at_Amazon_in': '4 January 2019', 'Customer_Reviews': 'Be the first to review this item', 'Amazon_Bestsellers_Rank': "#7,637 in Clothing &amp; Accessories (See Top 100 in Clothing &amp; Accessories) #409 in\xa0Men's T-Shirts"}</t>
  </si>
  <si>
    <t>https://www.amazon.in/Lee-X-Line-T-Shirt-L38922CB02BG_Anthra-Melange_Large/dp/B07MBH1JRR/</t>
  </si>
  <si>
    <t>c39f36712ff98851acc6842e6f261da6</t>
  </si>
  <si>
    <t>B07VJY5QB4</t>
  </si>
  <si>
    <t>https://images-na.ssl-images-amazon.com/images/I/81sRWUiGv5L._UL1500_.jpg|https://images-na.ssl-images-amazon.com/images/I/814SjmGmKNL._UL1500_.jpg|https://images-na.ssl-images-amazon.com/images/I/81QVC-k60DL._UL1500_.jpg|https://images-na.ssl-images-amazon.com/images/I/91QO2yskQaL._UL1500_.jpg|https://images-na.ssl-images-amazon.com/images/I/91BsFzRfKAL._UL1500_.jpg|https://images-na.ssl-images-amazon.com/images/I/813FzWDx0-L._UL1500_.jpg|https://images-na.ssl-images-amazon.com/images/I/71eZIQNRTcL._UL1500_.jpg</t>
  </si>
  <si>
    <t>Max Men's Starred Slim Casual Shirt | Max Men's Regular Casual Shirt | Max Men's Checkered Slim Fit Casual Shirt | Max Men's Slim Fit Casual Shirt | Max Men's Checkered Slim Fit Casual Shirt | Max Men's Slim Fit Casual Shirt | Max Men's Slim Fit Casual Shirt | Max Men's Checkered Slim Casual Shirt | Max Men's Starred Slim Casual Shirt | Max Men's Checkered Slim Casual Shirt | Max Men's Slim Fit Casual Shirt</t>
  </si>
  <si>
    <t>{'ASIN': 'B07VJY5QB4', 'Date_first_available_at_Amazon_in': '19 July 2019', 'Customer_Reviews': 'Be the first to review this item', 'Amazon_Bestsellers_Rank': "#1,22,815 in Clothing &amp; Accessories (See Top 100 in Clothing &amp; Accessories) #5264 in\xa0Men's Casual Shirts"}</t>
  </si>
  <si>
    <t>Max Men's Checkered Slim Fit Casual Shirt</t>
  </si>
  <si>
    <t>https://www.amazon.in/Max-Checkered-Casual-Shirt-UHPA1904WT_Grey_M/dp/B07VCM69QJ/</t>
  </si>
  <si>
    <t>ff4c5202ea49ea6ecbdf9a7c536f6e80</t>
  </si>
  <si>
    <t>B07YQLCL9M</t>
  </si>
  <si>
    <t>https://images-na.ssl-images-amazon.com/images/I/612ICXcp5IL._UL1500_.jpg|https://images-na.ssl-images-amazon.com/images/I/618AtgDHrWL._UL1500_.jpg|https://images-na.ssl-images-amazon.com/images/I/61yQIr8TaXL._UL1500_.jpg|https://images-na.ssl-images-amazon.com/images/I/61HByhCez7L._UL1500_.jpg|https://images-na.ssl-images-amazon.com/images/I/71vrN8qEcWL._UL1500_.jpg|https://images-na.ssl-images-amazon.com/images/I/71kY3G8wHgL._UL1500_.jpg|https://images-na.ssl-images-amazon.com/images/I/61LFXmTSFWL._UL1500_.jpg</t>
  </si>
  <si>
    <t>DENIMHOLIC Mens Ribbed Slim Fit Knitted Pullover Turtleneck Sweater | PAUSE Men's High Neck Full Sleeve Neck Black Cotton T-Shirt | LIME Cotton High Neck Slim Fit Long Sleeve Tshirt for Man | PAUSE Mustard Solid High Neck Slim Fit Full Sleeve Men's T-Shirt | PAUSE Silver Solid High Neck Slim Fit Full Sleeve Men's T-Shirt | CHKOKKO Winter wear Cotton Full Sleeves Turtle Neck T Shirts for Mens | DENIMHOLIC Mens Ribbed Slim Fit Knitted Pullover Turtleneck Sweater</t>
  </si>
  <si>
    <t>{'Item_part_number': 'Vest 0106', 'ASIN': 'B07YQLCL9M', 'Date_first_available_at_Amazon_in': '4 October 2019', 'Customer_Reviews': 'Be the first to review this item', 'Amazon_Bestsellers_Rank': "#1,59,647 in Clothing &amp; Accessories (See Top 100 in Clothing &amp; Accessories) #874 in\xa0Men's Underwear Vests"}</t>
  </si>
  <si>
    <t>PORASS High Neck Woolen Vest Blue Medium Size</t>
  </si>
  <si>
    <t>https://www.amazon.in/PORASS-Unisex-High-Woollen-Medium/dp/B07YQLC4N2/</t>
  </si>
  <si>
    <t>aabf60632faeeb7404099728ec21e7e3</t>
  </si>
  <si>
    <t>B07JC4NHSD</t>
  </si>
  <si>
    <t>MENSOME Men's Cotton Necktie Pocket Square Lapel pin Cufflinks Gift Set Free | nu-Lite Men's Combo of Cotton Silk Necktie, Pocket Square and Lapel Pin Cufflinks(Red, Free Size) | Blacksmith Men's Combo of Neck Tie, Pocket Square Brouches Lapel Pin And Shirt Button Cufflinks (Red, Free Size) - Gift Set for Men Wedding And Marriage Groom Accessories For Blazer Suit Value Pack | To The Nines Men's Tie, Pocket Square &amp; Cuff links Set and Lapel Pin, Gift Pack for Him | Vibhavari Men's Black Sleek Tie, Pocket Square and Cufflink Set | Vibhavari Men's Red Sleek Tie and Pocket Square | Blacksmith Men's Combo of Neck Tie, Pocket Square Brouches Lapel Pin And Shirt Button Cufflinks (Red, Free Size) - Gift Set for Men Wedding And Marriage Groom Accessories For Blazer Suit Value Pack | To The Nines Men's Tie, Pocket Square &amp; Cuff links Set and Lapel Pin, Gift Pack for Him | Vibhavari Men's Red Sleek Tie and Pocket Square | Axlon Men Formal/Casual Micro Silk Neck Tie Pocket Square Accessory Gift Set with Cufflinks and Lapel Pin</t>
  </si>
  <si>
    <t>{'Product_Dimensions': '16.5 x 12.5 x 7.5 cm ; 449 g', 'Item_part_number': 'MNSM-STP1', 'ASIN': 'B07JC4NHSD', 'Date_first_available_at_Amazon_in': '8 October 2018', 'Customer_Reviews': '3.3 out of 5 stars 3 customer reviews', 'Amazon_Bestsellers_Rank': "#56,402 in Clothing &amp; Accessories (See Top 100 in Clothing &amp; Accessories) #426 in\xa0Men's Neckties"}</t>
  </si>
  <si>
    <t>MENSOME Solid Neck tie with Cufflinks and Pocket Square gift set in men's ties(Red)</t>
  </si>
  <si>
    <t>https://www.amazon.in/MENSOME-Solid-Cufflinks-Pocket-Square/dp/B07JC4NHSD/</t>
  </si>
  <si>
    <t>68227e2301d7814d70314ada288192fd</t>
  </si>
  <si>
    <t>B06WW53LZG</t>
  </si>
  <si>
    <t>https://images-na.ssl-images-amazon.com/images/I/61ZcRJ2Qj8L._UL1024_.jpg|https://images-na.ssl-images-amazon.com/images/I/61D%2Bp3fjpAL._UL1024_.jpg|https://images-na.ssl-images-amazon.com/images/I/61AWxQE8rbL._UL1024_.jpg|https://images-na.ssl-images-amazon.com/images/I/61wO%2Bc7%2B2PL._UL1024_.jpg</t>
  </si>
  <si>
    <t>Divena Women's Cotton a-line Kurta | Divena Women's Cotton a-line Kurta | Divena Women's Cotton Straight Kurta | Divena Women's Cotton Kurta | Divena Blue And Grey Cotton Angrakha Anarkali | Divena Blue Straight Cotton Kurtas For Womens | Divena Women's Cotton a-line Kurta | Divena Women's Cotton Straight Kurta | Yash Gallery Women's Cotton Anarkali Kurta | Divena Women's Cotton a-line Kurta | Yash Gallery Women's Cotton Anarkali Kurta | QUEEN SHIELD QueenShield Women's Formal &amp; Casual Cotton Chikan Kurti for All Plus Size and Small Size (34 to 56)</t>
  </si>
  <si>
    <t>{'ASIN': 'B06WW53LZG', 'Date_first_available_at_Amazon_in': '22 February 2017', 'Customer_Reviews': '3.6 out of 5 stars 6 customer reviews', 'Amazon_Bestsellers_Rank': "#1,25,120 in Clothing &amp; Accessories (See Top 100 in Clothing &amp; Accessories) #9417 in\xa0Women's Kurtas &amp; Kurtis"}</t>
  </si>
  <si>
    <t>Divena Black Printed A-Line Rayon And Cotton W omen's Kurta (XS, S, M, L, XL, XXL, 3XL, 4XL, 5XL, 6XL, 7XL)</t>
  </si>
  <si>
    <t>https://www.amazon.in/Divena-WomenS-Cotton-Black-Dk0114-Xxl_Xx-Large/dp/B06WWK4G7D/</t>
  </si>
  <si>
    <t>826240ea6b19fe162b7476da066f1d7f</t>
  </si>
  <si>
    <t>B00S6D6FG6</t>
  </si>
  <si>
    <t>https://images-na.ssl-images-amazon.com/images/I/91R1rMx3N5L._UL1500_.jpg|https://images-na.ssl-images-amazon.com/images/I/918GT7d9PPL._UL1500_.jpg|https://images-na.ssl-images-amazon.com/images/I/A14sHXhXE4L._UL1500_.jpg|https://images-na.ssl-images-amazon.com/images/I/A1KcRu1f9lL._UL1500_.jpg|https://images-na.ssl-images-amazon.com/images/I/817%2BhzMQYzL._UL1500_.jpg</t>
  </si>
  <si>
    <t>United Colors of Benetton Men's Solid Regular Fit Cotton Casual Shirt | Lee Cooper Men's Slim Fit Jeans</t>
  </si>
  <si>
    <t>{'ASIN': 'B00S6D6FG6', 'Date_first_available_at_Amazon_in': '13 January 2015', 'Customer_Reviews': '3.4 out of 5 stars 4 customer reviews', 'Amazon_Bestsellers_Rank': "#8,50,865 in Clothing &amp; Accessories (See Top 100 in Clothing &amp; Accessories) #46469 in\xa0Men's Casual Shirts"}</t>
  </si>
  <si>
    <t>https://www.amazon.in/Flying-Machine-Casual-Shirt-8907163621429_FMSH6670_Small_Orange/dp/B00S4YFB4Y/</t>
  </si>
  <si>
    <t>21b6ed3bb372d154403aee04b63f7d68</t>
  </si>
  <si>
    <t>B07H9DBMQY</t>
  </si>
  <si>
    <t>https://images-na.ssl-images-amazon.com/images/I/81ng7R2gQRL._UL1500_.jpg|https://images-na.ssl-images-amazon.com/images/I/81MBMcU0o7L._UL1500_.jpg|https://images-na.ssl-images-amazon.com/images/I/81-8AlKgGRL._UL1500_.jpg|https://images-na.ssl-images-amazon.com/images/I/91erz8VtxKL._UL1500_.jpg|https://images-na.ssl-images-amazon.com/images/I/812ndn1FimL._UL1500_.jpg</t>
  </si>
  <si>
    <t>W for Woman Straight Kurta | W for Woman Straight Kurta | W for Woman Women's Straight Kurta | W for Woman Straight Kurta | W for Woman Straight Pants | W for Woman Straight Kurta | W for Woman Straight Kurta | W for Woman Women's Straight Kurta | W for Woman Women's A-Line Kurta | W for Woman Straight Pants | W Women's Rayon Straight Kurta | W for Woman Straight Kurta</t>
  </si>
  <si>
    <t>{'Item_model_number': '18AUW11161-210351', 'ASIN': 'B07H9DBMQY', 'Date_first_available_at_Amazon_in': '12 September 2018', 'Customer_Reviews': '4.0 out of 5 stars 15 customer reviews', 'Amazon_Bestsellers_Rank': "#8,589 in Clothing &amp; Accessories (See Top 100 in Clothing &amp; Accessories) #768 in\xa0Women's Kurtas &amp; Kurtis"}</t>
  </si>
  <si>
    <t>https://www.amazon.in/W-Woman-Straight-Kurta-18AUW11161-210351_Yellow_12/dp/B07FLNFSS1/</t>
  </si>
  <si>
    <t>897cf3cd963230b5b7d62f3742496377</t>
  </si>
  <si>
    <t>B00I3WAZ3E</t>
  </si>
  <si>
    <t>https://images-na.ssl-images-amazon.com/images/I/817%2BDoj4BML._SL1500_.jpg</t>
  </si>
  <si>
    <t>Body Glove Women s Loose Fit Short Sleeve Rash Guard Tops</t>
  </si>
  <si>
    <t>https://www.amazon.in/Body-Glove-Womens-Loose-Sleeve/dp/B00I3WAZ3E/</t>
  </si>
  <si>
    <t>a265dc853d304e11048e4151a7e4f6d3</t>
  </si>
  <si>
    <t>B013J7OAUG</t>
  </si>
  <si>
    <t>https://images-na.ssl-images-amazon.com/images/I/712zOhFJ8hL._UL1000_.jpg|https://images-na.ssl-images-amazon.com/images/I/81N8C7vw6eL._UL1000_.jpg|https://images-na.ssl-images-amazon.com/images/I/71Ux3Z5qGT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DYP-WDY009-XL', 'ASIN': 'B013J7OAUG', 'Date_first_available_at_Amazon_in': '21 September 2017', 'Customer_Reviews': 'Be the first to review this item'}</t>
  </si>
  <si>
    <t>Buckle Down Girls' Ariel, Sebastian &amp; Flounder Scene Seatbelt Belt</t>
  </si>
  <si>
    <t>https://www.amazon.in/Buckle-Down-Sebastian-Flounder-Seatbelt/dp/B013J7OAUG/</t>
  </si>
  <si>
    <t>eb256ce15f1a34f7f33d0d53a1c680ed</t>
  </si>
  <si>
    <t>B082Y8F9R2</t>
  </si>
  <si>
    <t>Black|WHITE|NAVY BLUE</t>
  </si>
  <si>
    <t>https://images-na.ssl-images-amazon.com/images/I/811dY2lDWLL._UL1500_.jpg|https://images-na.ssl-images-amazon.com/images/I/81CrzDTaQ0L._UL1500_.jpg|https://images-na.ssl-images-amazon.com/images/I/71xCoriyI5L._UL1500_.jpg</t>
  </si>
  <si>
    <t>bluehaaat Harley Davidson Rider n Biker Logo Graphics Printed Half Sleeve Tshirt for Men | bluehaaat Harley Rider Davidson Logo Vintage Bikers Graphics Printed Cotton Sweatshirt for Men | H Davidson T Shirt for Men White Smooth Cotton Fabric (180 GSM) Round Neck Half Sleeves with Comfort Fitting and Quality Print | Capsula Clothing Harley Davidson Round Neck White Yellow Blue Cotton Tshirt for Men | Jaz Deals Designer Harley-Davidson Print Round Shape Badges | JMP Eagle &amp; Harley Davidson Bike Lover White Round Neck t Shirt</t>
  </si>
  <si>
    <t>{'Item_part_number': 'ONSWG-HARLEYBLK', 'ASIN': 'B082Y8F9R2', 'Date_first_available_at_Amazon_in': '19 December 2019', 'Customer_Reviews': '5.0 out of 5 stars 2 customer reviews', 'Amazon_Bestsellers_Rank': "#60,400 in Clothing &amp; Accessories (See Top 100 in Clothing &amp; Accessories) #4206 in\xa0Men's T-Shirts"}</t>
  </si>
  <si>
    <t>Rock Paper Scissors Graphic Printed T-Shirt for Men | Harley-Davidson Tshirt | Round Neck T Shirt | | Half Sleeves Tshirt/T-Shirt | Cotton | Bikers t Shirt | Motorcycles Tshirts</t>
  </si>
  <si>
    <t>https://www.amazon.in/Rock-Paper-Scissors-Harley-Davidson-Motorcycles/dp/B084BZJ5WS/</t>
  </si>
  <si>
    <t>020b2e2dbb68f956c8b8f45361835f23</t>
  </si>
  <si>
    <t>B0719TVGGD</t>
  </si>
  <si>
    <t>https://images-na.ssl-images-amazon.com/images/I/714j%2BDVz8ZL._UL1500_.jpg|https://images-na.ssl-images-amazon.com/images/I/71WyR0H%2BcPL._UL1500_.jpg|https://images-na.ssl-images-amazon.com/images/I/7181ERWWhCL._UL1500_.jpg|https://images-na.ssl-images-amazon.com/images/I/81iCHgIdv4L._UL1500_.jpg</t>
  </si>
  <si>
    <t>Purvi Fashion Fancy Partywear Artsilk Embroidered Georgette Traditional Saree for Women with Blouse Piece (Golden, Free Size) | Sunshine Fashion Sana Silk Fabric Saree With Blouse Piece (Free Siz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DC Women's Frill Border Malai Fabric Heavy Saree with Blouse Piece | Womanista Synthetic Saree with Blouse Piece | Krishna Emporia Georgette Saree With Blouse Piece | Craftsvilla Chiffon with Blouse Piece Saree | Applecreation Crepe Saree With Blouse Piece | Kvsfab Women's Georgette half n half Embroidery Saree, Blue &amp; Pink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Online Fayda Women's Georgette Saree With Blouse Piece | Magneitta Women's Designer Embroidery Saree with Blouse Piece</t>
  </si>
  <si>
    <t>{'Item_part_number': '110567', 'ASIN': 'B0719TVGGD', 'Date_first_available_at_Amazon_in': '26 May 2017', 'Customer_Reviews': '3.8 out of 5 stars 24 customer reviews', 'Amazon_Bestsellers_Rank': "#1,59,860 in Clothing &amp; Accessories (See Top 100 in Clothing &amp; Accessories) #9022 in\xa0Women's Sarees"}</t>
  </si>
  <si>
    <t>Purvi Fashion Georgette Saree for Women with Blouse Piece (Black, Free Size)</t>
  </si>
  <si>
    <t>https://www.amazon.in/Purvi-Fashion-Womens-Georgette-Blouse/dp/B0719TVGGD/</t>
  </si>
  <si>
    <t>B07BMWK1DP</t>
  </si>
  <si>
    <t>https://images-na.ssl-images-amazon.com/images/I/812jquSNa-L._UL1500_.jpg|https://images-na.ssl-images-amazon.com/images/I/8123ia%2BJVtL._UL1500_.jpg|https://images-na.ssl-images-amazon.com/images/I/717wFcdoxzL._UL1500_.jpg|https://images-na.ssl-images-amazon.com/images/I/81R412qtjvL._UL1500_.jpg</t>
  </si>
  <si>
    <t>{'Item_part_number': 'TL0GMT2090', 'ASIN': 'B07BMWK1DP', 'Date_first_available_at_Amazon_in': '22 March 2018', 'Customer_Reviews': '4.0 out of 5 stars 1 customer review', 'Amazon_Bestsellers_Rank': "#8,76,345 in Clothing &amp; Accessories (See Top 100 in Clothing &amp; Accessories) #70968 in\xa0Men's T-Shirts"}</t>
  </si>
  <si>
    <t>https://www.amazon.in/Threadless-Free-Authority-TL0GMT2090_Anthra-Melange_Large/dp/B07BMVJT6N/</t>
  </si>
  <si>
    <t>2d0611d27c4b6613dea746235cb33362</t>
  </si>
  <si>
    <t>https://images-na.ssl-images-amazon.com/images/I/918XUsxPHZL._UL1500_.jpg|https://images-na.ssl-images-amazon.com/images/I/815r5hQJHiL._UL1500_.jpg|https://images-na.ssl-images-amazon.com/images/I/91SRT60dN6L._UL1500_.jpg|https://images-na.ssl-images-amazon.com/images/I/81uKWjrs2rL._UL1500_.jpg</t>
  </si>
  <si>
    <t>{'Product_Dimensions': '20 x 15 x 5 cm ; 249 g', 'ASIN': 'B07D39XKH6', 'Date_first_available_at_Amazon_in': '15 May 2018', 'Customer_Reviews': '4.0 out of 5 stars 1 customer review', 'Amazon_Bestsellers_Rank': "#2,65,862 in Clothing &amp; Accessories (See Top 100 in Clothing &amp; Accessories) #20930 in\xa0Men's T-Shirts"}</t>
  </si>
  <si>
    <t>https://www.amazon.in/Force-NXT-Regular-T-Shirt-MNFF-157-PO1-PARADISEPINK-L/dp/B07D2P633Y/</t>
  </si>
  <si>
    <t>5182cfa1b08616e262fc59826b0b49c2</t>
  </si>
  <si>
    <t>B07QBJ37VR</t>
  </si>
  <si>
    <t>https://images-na.ssl-images-amazon.com/images/I/71EWbXV91NL._UL1500_.jpg|https://images-na.ssl-images-amazon.com/images/I/71w3SJlGT8L._UL1500_.jpg|https://images-na.ssl-images-amazon.com/images/I/71oZF0KDAOL._UL1500_.jpg|https://images-na.ssl-images-amazon.com/images/I/81FUEoynqhL._UL1500_.jpg|https://images-na.ssl-images-amazon.com/images/I/71IDnmeZ6rL._UL1500_.jpg</t>
  </si>
  <si>
    <t>TOMMY HILFIGER Women's Plain Regular fit T-Shirt | TOMMY HILFIGER Women's Plain Regular fit T-Shirt | TOMMY HILFIGER Women's Plain Regular fit T-Shirt | TOMMY HILFIGER Women's Plain Regular fit T-Shirt | Tommy Hilfiger Women's Regular fit T-Shirt | Tommy Hilfiger Women's Slim fit T-Shirt | TOMMY HILFIGER Women's Plain Regular fit T-Shirt</t>
  </si>
  <si>
    <t>{'ASIN': 'B07QBJ37VR', 'Date_first_available_at_Amazon_in': '6 April 2019', 'Customer_Reviews': 'Be the first to review this item', 'Amazon_Bestsellers_Rank': "#4,18,712 in Clothing &amp; Accessories (See Top 100 in Clothing &amp; Accessories) #7413 in\xa0Women's T-Shirts"}</t>
  </si>
  <si>
    <t>https://www.amazon.in/TOMMY-HILFIGER-Regular-P9BWK205XL_Barely-Pink-Pt_X-Large/dp/B07PY3LS53/</t>
  </si>
  <si>
    <t>b219de9a74bf27a0ffc3dec8c8addec1</t>
  </si>
  <si>
    <t>B078N6N599</t>
  </si>
  <si>
    <t>https://images-na.ssl-images-amazon.com/images/I/81at3jgT20L._UL1500_.jpg|https://images-na.ssl-images-amazon.com/images/I/81xaLNXIzBL._UL1500_.jpg|https://images-na.ssl-images-amazon.com/images/I/81RGapwsWCL._UL1500_.jpg|https://images-na.ssl-images-amazon.com/images/I/91lW8ptjKZL._UL1500_.jpg|https://images-na.ssl-images-amazon.com/images/I/91oxpVpksgL._UL1500_.jpg</t>
  </si>
  <si>
    <t>W for Women's Straight Kurta | W for Women's Straight Kurta | W for Woman Straight Kurta | W for Woman Women's A-Line Kurta | W for Women's Straight Kurta | W for Woman A-Line Kurta | W Women's Rayon straight Kurta | W for Women's Straight Kurta | W for Woman Straight Kurta | W for Women's Straight Kurta | W for Women Relaxed Fit Pants | W for Women's Straight Kurta</t>
  </si>
  <si>
    <t>{'ASIN': 'B078N6N599', 'Date_first_available_at_Amazon_in': '2 January 2018', 'Customer_Reviews': '3.3 out of 5 stars 28 customer reviews', 'Amazon_Bestsellers_Rank': "#29,042 in Clothing &amp; Accessories (See Top 100 in Clothing &amp; Accessories) #2529 in\xa0Women's Kurtas &amp; Kurtis"}</t>
  </si>
  <si>
    <t>https://www.amazon.in/W-Womens-Straight-Kurta-18FE17900-51316_Peach_14/dp/B078M9CJM7/</t>
  </si>
  <si>
    <t>47adb907b8478a6c55c48b0e93d64cd7</t>
  </si>
  <si>
    <t>B07FKY39F6</t>
  </si>
  <si>
    <t>https://images-na.ssl-images-amazon.com/images/I/81%2BIQ5eYaML._UL1500_.jpg|https://images-na.ssl-images-amazon.com/images/I/81ohdcnMLYL._UL1500_.jpg|https://images-na.ssl-images-amazon.com/images/I/91JYm-KJiWL._UL1500_.jpg|https://images-na.ssl-images-amazon.com/images/I/71RB-tBH-PL._UL1500_.jpg</t>
  </si>
  <si>
    <t>Pepe Jeans Men's Printed Regular Fit T-Shirt | Pepe Jeans Men's Solid Regular Fit T-Shirt | Pepe Jeans Men's Printed Regular Fit T-Shirt | Pepe Jeans Men's Solid Regular Fit T-Shirt | Pepe Jeans Men's Solid Regular Fit T-Shirt | Allen Solly Men's Striped Regular fit T-Shirt</t>
  </si>
  <si>
    <t>{'ASIN': 'B07FKY39F6', 'Date_first_available_at_Amazon_in': '13 July 2018', 'Customer_Reviews': '5.0 out of 5 stars 1 customer review', 'Amazon_Bestsellers_Rank': "#4,78,975 in Clothing &amp; Accessories (See Top 100 in Clothing &amp; Accessories) #38681 in\xa0Men's T-Shirts"}</t>
  </si>
  <si>
    <t>Pepe Jeans Men's Striped Regular Fit T-Shirt</t>
  </si>
  <si>
    <t>https://www.amazon.in/Pepe-Jeans-Striped-Regular-PM541158_Navy/dp/B07FL2QJ31/</t>
  </si>
  <si>
    <t>db61e34bf1cae1c465df66b74e0c6b26</t>
  </si>
  <si>
    <t>B01MXS6ZOR</t>
  </si>
  <si>
    <t>https://images-na.ssl-images-amazon.com/images/I/71gjBRzEC4L._UL1231_.jpg|https://images-na.ssl-images-amazon.com/images/I/613f6dYCCdL._UL1010_.jpg</t>
  </si>
  <si>
    <t>{'Item_model_number': 'LY88202', 'ASIN': 'B01NB0G5LN', 'Date_first_available_at_Amazon_in': '4 February 2017', 'Customer_Reviews': 'Be the first to review this item'}</t>
  </si>
  <si>
    <t>Little Lass Baby Girls' 2 Pc Disco Dot Diaper Set</t>
  </si>
  <si>
    <t>https://www.amazon.in/Little-Lass-Girls-Disco-Diaper/dp/B01MXS6ZOR/</t>
  </si>
  <si>
    <t>e7544c16982328126390c4c3dc5bd613</t>
  </si>
  <si>
    <t>B071VNZH36</t>
  </si>
  <si>
    <t>https://images-na.ssl-images-amazon.com/images/I/61aoPKHx4ML._UL1100_.jpg|https://images-na.ssl-images-amazon.com/images/I/61ix-Kw-qlL._UL1100_.jpg|https://images-na.ssl-images-amazon.com/images/I/61Wgm-nPLWL._UL1100_.jpg|https://images-na.ssl-images-amazon.com/images/I/61pAdHHmJ4L._UL1100_.jpg</t>
  </si>
  <si>
    <t>{'Item_Weight': '435 g', 'Item_part_number': 'D. No. 02', 'ASIN': 'B071VNZH36', 'Date_first_available_at_Amazon_in': '12 May 2017', 'Customer_Reviews': '5.0 out of 5 stars 1 customer review', 'Amazon_Bestsellers_Rank': "#19,05,347 in Clothing &amp; Accessories (See Top 100 in Clothing &amp; Accessories) #48246 in\xa0Women's Dresses"}</t>
  </si>
  <si>
    <t>Jenee Ventures Multicolor Floral Printed Gorgette Mini Dress</t>
  </si>
  <si>
    <t>https://www.amazon.in/Jenee-Ventures-Multicolor-Printed-Gorgette/dp/B071Z7L774/</t>
  </si>
  <si>
    <t>ccf4eb96e447c90573f54dd01b7ab244</t>
  </si>
  <si>
    <t>B083F7FN3V</t>
  </si>
  <si>
    <t>https://images-na.ssl-images-amazon.com/images/I/61LcZR0VgbL._SL1000_.jpg</t>
  </si>
  <si>
    <t>Simple Joys by Carter's Baby Girls' 2-Pack Fleece Footed Sleep and Play, Kitty/Giraffe, 6-9 Months | Simple Joys by Carter's Baby Girls' 3-Pack Flame Resistant Fleece Footed Pajamas, Superhero/Donut/Owl, 18 Months | Simple Joys by Carter's Girls' 2-Pack Cotton Footless Sleep and Play, Pink Dragonfly/Dot with Cuffs, Preemie | Hudson Baby Cozy Fleece Booties with Non Skid Bottom | Gerber Girls' 2 Pack Blanket Sleepers</t>
  </si>
  <si>
    <t>carter's Baby Girls' 3 Pc Sets 127g177 (6 Months, Yellow Floral/Daisy)</t>
  </si>
  <si>
    <t>https://www.amazon.in/carters-127g177-Months-Yellow-Floral/dp/B083F7FN3V/</t>
  </si>
  <si>
    <t>4398ef365274b8d18d0b7bcd66bac8dd</t>
  </si>
  <si>
    <t>B077H34HS3</t>
  </si>
  <si>
    <t>Anthra|Black|Denim Mel|Grey Mel|Navy|Red</t>
  </si>
  <si>
    <t>https://images-na.ssl-images-amazon.com/images/I/91H%2BfQkw82L._UL1500_.jpg</t>
  </si>
  <si>
    <t>U.S. Polo Assn. Men's Cotton Brief (Pack of 4) (Colors May Vary) | U.s. Polo Assn. Mens Solid Briefs Pack Of 2 | Van Heusen Men's Cotton Hip Brief (Pack of 2) | US Polo Association Men's Brief (Pack of 2)(Colors &amp; Print May Vary) | US Polo Association Men's Brief (Pack of 2)(Colors &amp; Print May Vary) | US Polo Association Men's Brief(Colors &amp; Print May Vary) | U.S. Polo Assn. Men's Cotton Vest (Pack of 2) | Van Heusen Men's Cotton Hip Brief (Pack of 2) | U.s. Polo Assn. Mens Solid Briefs Pack Of 2 | U.S. Polo Assn. Men's Cotton Brief (Pack of 4) (Colors May Vary) | US Polo Association Men's Cotton Brief | Jack &amp; Jones Men's Solid Brief (Pack of 2)</t>
  </si>
  <si>
    <t>{'Item_part_number': 'I006-031-P2', 'ASIN': 'B077H34HS3', 'Date_first_available_at_Amazon_in': '15 November 2017', 'Customer_Reviews': '3.8 out of 5 stars 58 customer reviews', 'Amazon_Bestsellers_Rank': "#56,330 in Clothing &amp; Accessories (See Top 100 in Clothing &amp; Accessories) #579 in\xa0Men's Underwear Briefs"}</t>
  </si>
  <si>
    <t>U.S. Polo Assn. Men's Plain Cotton Brief</t>
  </si>
  <si>
    <t>https://www.amazon.in/Polo-Assn-Cotton-I006-010-P2_Grey-Mel_Large/dp/B077H28538/</t>
  </si>
  <si>
    <t>394f076391d10afb94e1681e4edbcf63</t>
  </si>
  <si>
    <t>B07WY873S9</t>
  </si>
  <si>
    <t>https://images-na.ssl-images-amazon.com/images/I/61k-W02EOCL._UL1498_.jpg|https://images-na.ssl-images-amazon.com/images/I/51F0C8H9aRL._UL1498_.jpg|https://images-na.ssl-images-amazon.com/images/I/614AKGEmdVL._UL1498_.jpg|https://images-na.ssl-images-amazon.com/images/I/61nwfSZp46L._UL1498_.jpg|https://images-na.ssl-images-amazon.com/images/I/81PcN2ZQRZL._UL1498_.jpg</t>
  </si>
  <si>
    <t>FUNDAY FASHION Women Casual Denim Mandarin Shirt | Mayra Women's Regular fit Top | mayra Women's Regular fit Shirt | Trendy frog Women Long Sleeve Denim Shirt Top, Light Blue | STC Denim Shirt for Women and Girls | Mayra Women's Regular fit Shirt | Amazon Brand - Myx Women's Floral Regular fit Top | ItkiUtki Girl's &amp; Women's Military Camouflage Casual Multicolor Army Shirt | FUNDAY FASHION Women Solid Casual Black Shirt | HELISHA Hosiery Cotton chex Pants Girls Jeggings Ripped Ankle-Length Gym Legging for Women(Free-Size) 28-32 Waist Size Free-Size fit for (M-L) | ILLI LONDON Women's Regular FIT HIGH Low Solid Blouse TOP &amp; T-Shirt | NIFTY Women's Slim Fit Jeans</t>
  </si>
  <si>
    <t>{'Item_Weight': '200 g', 'Item_part_number': '201705T11064', 'ASIN': 'B07WY873S9', 'Date_first_available_at_Amazon_in': '11 July 2019', 'Customer_Reviews': '3.7 out of 5 stars 3 customer reviews', 'Amazon_Bestsellers_Rank': "#18,786 in Clothing &amp; Accessories (See Top 100 in Clothing &amp; Accessories) #191 in\xa0Women's Blouses &amp; Shirts"}</t>
  </si>
  <si>
    <t>https://www.amazon.in/mayra-Womens-Regular-Shirt-201705T11064_Blue_Small/dp/B07V2H8DQ3/</t>
  </si>
  <si>
    <t>8427e824ebcd7bec334f7f2b0f7789d8</t>
  </si>
  <si>
    <t>B01N17OHAJ</t>
  </si>
  <si>
    <t>RR And Sons</t>
  </si>
  <si>
    <t>https://images-na.ssl-images-amazon.com/images/I/91H8u2mokrL._UL1500_.jpg|https://images-na.ssl-images-amazon.com/images/I/91BJ6CubMXL._UL1500_.jpg|https://images-na.ssl-images-amazon.com/images/I/91wx8EZ-qbL._UL1500_.jpg</t>
  </si>
  <si>
    <t>arars Women's Kanchipuram Pattu style kanjivaram embosed plain silk saree with Blouse, Saree Colour: (455) | arars Women's Kanchipuram Kanjivaram Pattu style art brocade silk saree with Blouse, Saree Colour: (355) | arars Women's Kanchipuram Kanjivaram Pattu style banarasi silk saree with Blouse, Saree Colour: (372) | VARKALA SILK SAREES Women's Paithani Design Katan Silk Saree (Free size) | Mimosa Kanchipuram ART Silk Saree | Rr And Sons Women's Art Silk Sleeveless Saree (Sbb002 Grey_Grey)</t>
  </si>
  <si>
    <t>{'Item_part_number': 'SBB002 GOLD MUSTARD', 'ASIN': 'B01N17OHAJ', 'Date_first_available_at_Amazon_in': '1 February 2017', 'Customer_Reviews': '4.1 out of 5 stars 16 customer reviews', 'Amazon_Bestsellers_Rank': "#2,24,233 in Clothing &amp; Accessories (See Top 100 in Clothing &amp; Accessories) #12596 in\xa0Women's Sarees"}</t>
  </si>
  <si>
    <t>Rr And Sons Women's Art Silk Saree With Blouse Piece (Sbb002 Gold Mustard, Gold Mustard, Free)</t>
  </si>
  <si>
    <t>https://www.amazon.in/Sons-Womens-Blouse-Sbb002-Mustard/dp/B01N17OHAJ/</t>
  </si>
  <si>
    <t>7ddf063d8d0ca5a71377789985b34f0a</t>
  </si>
  <si>
    <t>B07MFXG972</t>
  </si>
  <si>
    <t>https://images-na.ssl-images-amazon.com/images/I/51fQnWrr5oL._UL1100_.jpg|https://images-na.ssl-images-amazon.com/images/I/51BJvnRb48L._UL1100_.jpg|https://images-na.ssl-images-amazon.com/images/I/51WGQGIb1nL._UL1100_.jpg|https://images-na.ssl-images-amazon.com/images/I/61oEj-9mpdL._UL1100_.jpg|https://images-na.ssl-images-amazon.com/images/I/61cLGU31AyL._UL1100_.jpg|https://images-na.ssl-images-amazon.com/images/I/51ecx1ASaBL._UL1100_.jpg</t>
  </si>
  <si>
    <t>Puma Men's Plain Regular Fit Active Base Layer Shirt | Puma Men's Printed Regular fit Active Base Layer Shirt | Puma Men's Plain Regular Fit Active Base Layer Shirt | Puma Men's Printed Regular fit Active Base Layer Shirt | Puma Men's Plain Regular Fit Active Base Layer Shirt | Puma Men's Printed Regular fit Active Base Layer Shirt | Adidas Men's Plain Regular Fit T-Shirt | Puma Men's Printed Regular fit Active Base Layer Shirt | Levi's Men's Solid Slim Fit Polo</t>
  </si>
  <si>
    <t>{'ASIN': 'B07MFXG972', 'Date_first_available_at_Amazon_in': '10 January 2019', 'Customer_Reviews': '2.4 out of 5 stars 4 customer reviews', 'Amazon_Bestsellers_Rank': "#1,22,235 in Clothing &amp; Accessories (See Top 100 in Clothing &amp; Accessories) #778 in\xa0Men's Sports T-Shirts &amp; Jerseys"}</t>
  </si>
  <si>
    <t>https://www.amazon.in/Puma-Printed-Regular-Active-85419306_Peacoat_L/dp/B07L5QF9T9/</t>
  </si>
  <si>
    <t>b49b0786314a2f5d95dba6f7519a2f0d</t>
  </si>
  <si>
    <t>B073PD1RND</t>
  </si>
  <si>
    <t>https://images-na.ssl-images-amazon.com/images/I/91pz2Is0sSL._UL1500_.jpg</t>
  </si>
  <si>
    <t>US Polo Assn. Girls' T-Shirt | US Polo Association Kids Girls' Plain Regular Fit T-Shirt | US Polo Kids Girls' Plain Regular Fit T-Shirt | US Polo Kids Girls' Plain Regular Fit T-Shirt | US Polo Assn. Girls' T-Shirt | US Polo Assn. Girls' T-Shirt | US Polo Assn. Girls' T-Shirt | US Polo Association USPA Girl's Plain Regular Fit T-Shirt | US Polo Kids Girls' Plain Regular Fit T-Shirt | ADYK Cotton Black T-Shirt Princess | United Colors of Benetton Girls' Regular Fit Plain T-Shirt | United Colors of Benetton Girls' Plain Regular Fit T-Shirt | US Polo Association Kids Girls' Plain Regular Fit T-Shirt | US Polo Kids Girls' Plain Regular Fit T-Shirt | US Polo Assn. Girls' T-Shirt | US Polo Kids Girls' Plain Regular Fit T-Shirt</t>
  </si>
  <si>
    <t>{'ASIN': 'B073PD1RND', 'Date_first_available_at_Amazon_in': '3 July 2017', 'Customer_Reviews': '5.0 out of 5 stars 1 customer review', 'Amazon_Bestsellers_Rank': "#1,52,725 in Clothing &amp; Accessories (See Top 100 in Clothing &amp; Accessories) #1385 in\xa0Girls' T-Shirts"}</t>
  </si>
  <si>
    <t>https://www.amazon.in/US-Polo-Assn-T-Shirt-UGTS5500_White_8-9/dp/B073P8HYYZ/</t>
  </si>
  <si>
    <t>0716d9a59127f3c3e96cd89a62a26465</t>
  </si>
  <si>
    <t>B071DSTBKS</t>
  </si>
  <si>
    <t>FAB UNIFORMS</t>
  </si>
  <si>
    <t>https://images-na.ssl-images-amazon.com/images/I/71C5CK8JvbL._UL1500_.jpg|https://images-na.ssl-images-amazon.com/images/I/71DRDaheKPL._UL1500_.jpg|https://images-na.ssl-images-amazon.com/images/I/71w7tIVFZ-L._UL1500_.jpg|https://images-na.ssl-images-amazon.com/images/I/71qXuufXKdL._UL1500_.jpg</t>
  </si>
  <si>
    <t>FAB UNIFORMS Housekeeping Uniform Set (40) | FAB UNIFORMS Housekeeping Uniform Set (Grey, 42) | FABUNIFORMS SECURITY GUARD SHIRT (PREMIUM) (DARK BLUE) (38) | FAB UNIFORMS Housekeeping Uniform Set (40) | Aurum Creations Men's and Women's Grey Chef Coat Black Contrast (Large(40)) | FAB UNIFORMS Housekeeping Uniform Set (Grey, 42) | Switchon New Design Waist Apron Free Size,Black,26 Inch,Polyester | Superb Uniforms Navy Medical Tunic Set for Doctors, Nurses, Receptionists, and Corporate female staff. Fabric 65% Polyester 35% Viscose, Conceal brass snap buttons. Trouser with YKK zip and 3 pockets | Aurum Creations Brand - Kodenipr Club? Men's Maroon Chef Coat Black Contrast (X-Large(42)) | FAB UNIFORMS Housekeeping Uniform Set (40) | FAB UNIFORMS Housekeeping Uniform Set (Grey, 42) | Aurum Creations Men's and Women's Grey Chef Coat Black Contrast (Large(40)) | Kodenipr Club Disposable Cap Stretchable White Caps - Head Cover Hair For Cooking &amp; Hygiene(100 Pieces)</t>
  </si>
  <si>
    <t>{'ASIN': 'B071DSTBKS', 'Date_first_available_at_Amazon_in': '30 April 2017', 'Customer_Reviews': '3.0 out of 5 stars 4 customer reviews', 'Amazon_Bestsellers_Rank': "#65,499 in Clothing &amp; Accessories (See Top 100 in Clothing &amp; Accessories) #2539 in\xa0Men's Casual Shirts"}</t>
  </si>
  <si>
    <t>FABUNIFORMS Waiter Uniform (Full Set)</t>
  </si>
  <si>
    <t>https://www.amazon.in/FABUNIFORMS-Waiter-Uniform-Full-Set/dp/B07119KQSF/</t>
  </si>
  <si>
    <t>b3bee1519f513289d3fab21b23e43d6a</t>
  </si>
  <si>
    <t>B00D5Z0728</t>
  </si>
  <si>
    <t>https://images-na.ssl-images-amazon.com/images/I/71D3BVCCp4L._UL1439_.jpg</t>
  </si>
  <si>
    <t>Rovtop Cufflinks and Studs Set for Tuxedo Shirts Business Wedding 2 Cufflinks and 6 Studs | Fine White Silk Pocket Square - Full-Sized 16x16 | Mens Adjustable Satin Cummerbund- Black | 100% Silk Woven Solid Satin Black Self-Tie Slim Bow Tie | Jstyle Mens Cufflinks and Studs Set Tuxedo Shirts Business | BodyJ4You Cufflink 12 Pairs Two Tone Classy Stylish Men's Cuff Links Elegant Gift Box</t>
  </si>
  <si>
    <t>{'Product_Dimensions': '8.9 x 2.5 x 26.7 cm ; 141 g', 'Item_part_number': 'STU14954', 'ASIN': 'B00D5Z0728', 'Date_first_available_at_Amazon_in': '9 September 2015', 'Customer_Reviews': 'Be the first to review this item', 'Amazon_Bestsellers_Rank': "#17,17,172 in Clothing &amp; Accessories (See Top 100 in Clothing &amp; Accessories) #18695 in\xa0Men's Belts"}</t>
  </si>
  <si>
    <t>Men's Elastic Y-back Adjustable Button End Suspenders - Black (Regular, 46" long)</t>
  </si>
  <si>
    <t>https://www.amazon.in/Elastic-Y-back-Adjustable-Button-Suspenders/dp/B00D5Z0728/</t>
  </si>
  <si>
    <t>e9f3e57d9a9e76fd74238e0f1a6bd2e8</t>
  </si>
  <si>
    <t>B0768SMN2W</t>
  </si>
  <si>
    <t>ECHAIN</t>
  </si>
  <si>
    <t>https://images-na.ssl-images-amazon.com/images/I/61ihxJ0MxtL._UL1100_.jpg|https://images-na.ssl-images-amazon.com/images/I/71PnkBJ64XL._UL1100_.jpg|https://images-na.ssl-images-amazon.com/images/I/61DJTHBqcHL._UL1100_.jpg|https://images-na.ssl-images-amazon.com/images/I/61Pb2Ez4ZnL._UL1100_.jpg|https://images-na.ssl-images-amazon.com/images/I/61XiMZkUR2L._UL1100_.jpg|https://images-na.ssl-images-amazon.com/images/I/61z76WJiwxL._UL1100_.jpg</t>
  </si>
  <si>
    <t>{'Product_Dimensions': '12.7 x 12.7 x 1.8 cm ; 200 g', 'Item_part_number': '43229-78436', 'ASIN': 'B0768SMN2W', 'Date_first_available_at_Amazon_in': '5 November 2018', 'Customer_Reviews': 'Be the first to review this item'}</t>
  </si>
  <si>
    <t>ECHAIN Men Braided Woven Genuine Leather Belt Black (waist:37-39)</t>
  </si>
  <si>
    <t>https://www.amazon.in/ECHAIN-Braided-Woven-Genuine-Leather/dp/B0768SMN2W/</t>
  </si>
  <si>
    <t>019215dbceafe2f78e069ab01d2526d2</t>
  </si>
  <si>
    <t>B0792LJKZW</t>
  </si>
  <si>
    <t>https://images-na.ssl-images-amazon.com/images/I/81TH4LAcPuL._UL1500_.jpg|https://images-na.ssl-images-amazon.com/images/I/81xANIXE8%2BL._UL1500_.jpg|https://images-na.ssl-images-amazon.com/images/I/91Mmxe2tpFL._UL1500_.jpg|https://images-na.ssl-images-amazon.com/images/I/71bV13brLTL._UL1500_.jpg</t>
  </si>
  <si>
    <t>Van Heusen Men's Solid Regular Fit Formal Shirt | Van Heusen Men's Solid Regular Fit Formal Shirt | Van Heusen Men's Plain Regular Fit Formal Shirt | Van Heusen Men's Solid Regular Fit Formal Shirt | Van Heusen Men's Solid Slim Fit Formal Shirt | Van Heusen Men's Checkered Regular Fit Formal Shirt | Van Heusen Men's Solid Regular Fit Formal Shirt | Van Heusen Men's Solid Regular Fit Formal Shirt | Van Heusen Men's Plain Regular Fit Formal Shirt</t>
  </si>
  <si>
    <t>{'ASIN': 'B0792LJKZW', 'Date_first_available_at_Amazon_in': '17 January 2018', 'Customer_Reviews': '5.0 out of 5 stars 3 customer reviews', 'Amazon_Bestsellers_Rank': "#2,03,561 in Clothing &amp; Accessories (See Top 100 in Clothing &amp; Accessories) #6220 in\xa0Men's Formal Shirts"}</t>
  </si>
  <si>
    <t>https://www.amazon.in/Van-Heusen-Regular-Formal-VHSH1M100214_Purple_48/dp/B0792LLCJF/</t>
  </si>
  <si>
    <t>dcbebd3b0c6f9bdcbf1af70e260f7864</t>
  </si>
  <si>
    <t>B01ETY0C3W</t>
  </si>
  <si>
    <t>Hats</t>
  </si>
  <si>
    <t>https://images-na.ssl-images-amazon.com/images/I/61Yjt7y63WL._UL1500_.jpg|https://images-na.ssl-images-amazon.com/images/I/61hNnimdijL._UL1500_.jpg|https://images-na.ssl-images-amazon.com/images/I/613szeYQ01L._UL1500_.jpg|https://images-na.ssl-images-amazon.com/images/I/61%2B5-yTqWjL._UL1500_.jpg</t>
  </si>
  <si>
    <t>{'Product_Dimensions': '22.9 x 20.3 x 0.6 cm', 'Item_part_number': '43230-11592', 'ASIN': 'B01ETY0C3W', 'Date_first_available_at_Amazon_in': '24 July 2018', 'Customer_Reviews': 'Be the first to review this item'}</t>
  </si>
  <si>
    <t>Celeste Chemo Beanie Pretied Headscarf for Cancer Patients Cotton (NAVY)</t>
  </si>
  <si>
    <t>https://www.amazon.in/Hats-Scarves-and-More-Blank/dp/B01ETY0C3W/</t>
  </si>
  <si>
    <t>4f2efc9efdd611cd7381c22e1578a6f8</t>
  </si>
  <si>
    <t>B01CYS6B76</t>
  </si>
  <si>
    <t>Kallina</t>
  </si>
  <si>
    <t>https://images-na.ssl-images-amazon.com/images/I/81FF9SUgYOL._UL1500_.jpg|https://images-na.ssl-images-amazon.com/images/I/914auWrIAKL._UL1500_.jpg|https://images-na.ssl-images-amazon.com/images/I/91%2BpTomN85L._UL1500_.jpg|https://images-na.ssl-images-amazon.com/images/I/91c3mVWwD%2BL._UL1500_.jpg|https://images-na.ssl-images-amazon.com/images/I/916ZfXfjyeL._UL1500_.jpg</t>
  </si>
  <si>
    <t>{'Item_model_number': 'JPLP6.20.16.24.95to19.95', 'ASIN': 'B01CYS6B76', 'Date_first_available_at_Amazon_in': '18 October 2017', 'Customer_Reviews': 'Be the first to review this item'}</t>
  </si>
  <si>
    <t>Blue Wide Brim Lined Bucket Sun Hat w/Bow</t>
  </si>
  <si>
    <t>https://www.amazon.in/Blue-Lined-Bucket-Packable-Crushable/dp/B01CYS6B76/</t>
  </si>
  <si>
    <t>2ec7d848a7e5bb2cb4632ffc28d266af</t>
  </si>
  <si>
    <t>B005N6XXG4</t>
  </si>
  <si>
    <t>https://images-na.ssl-images-amazon.com/images/I/61KTt-1RhtL._SL1200_.jpg|https://images-na.ssl-images-amazon.com/images/I/81fUtIg0npL._SL1500_.jpg</t>
  </si>
  <si>
    <t>Futaba Car Knuckles Sticker - Silver</t>
  </si>
  <si>
    <t>Hot Leathers Brass Knuckles Corset Ladies Biker Tank Top (Black, XX-Large)</t>
  </si>
  <si>
    <t>https://www.amazon.in/Hot-Leathers-Knuckles-Corset-XX-Large/dp/B005N6XXG4/</t>
  </si>
  <si>
    <t>f163d3ee8688234be4abc2136178829c</t>
  </si>
  <si>
    <t>B07DG9C42H</t>
  </si>
  <si>
    <t>https://images-na.ssl-images-amazon.com/images/I/81mWfrmD2SL._UL1500_.jpg|https://images-na.ssl-images-amazon.com/images/I/71sv51GtQBL._UL1500_.jpg|https://images-na.ssl-images-amazon.com/images/I/81cPwN824vL._UL1500_.jpg|https://images-na.ssl-images-amazon.com/images/I/81pOZECon9L._UL1500_.jpg</t>
  </si>
  <si>
    <t>{'Item_model_number': 'S17MJLKA409A', 'ASIN': 'B07DG9C42H', 'Date_first_available_at_Amazon_in': '31 May 2018', 'Customer_Reviews': '3.0 out of 5 stars 2 customer reviews', 'Amazon_Bestsellers_Rank': "#8,05,649 in Clothing &amp; Accessories (See Top 100 in Clothing &amp; Accessories) #52826 in\xa0Women's Kurtas &amp; Kurtis"}</t>
  </si>
  <si>
    <t>https://www.amazon.in/Imara-Womens-Straight-Kurta-S17MJLKA409A_S_white/dp/B07DG3M79V/</t>
  </si>
  <si>
    <t>a6230b219a1962a45055bba5ecda6774</t>
  </si>
  <si>
    <t>B07S3VHK2X</t>
  </si>
  <si>
    <t>Leza Kurti</t>
  </si>
  <si>
    <t>https://images-na.ssl-images-amazon.com/images/I/71y3Hoemf1L._UL1500_.jpg</t>
  </si>
  <si>
    <t>Fashion Rush Women's Cotton Maxi(Pink, Free Size) | fashiongrape Cotton Women's Maxi Long Semi-Stitched Fabric Jaipuri Printed - Free Size,Navy Blue | Narsinh Women's Cotton Jaipuri Printed Maxi Long Dress (Ned045, Blue, Free Size) | Amayra Women's Cotton Anarkali Kurti | Jaipuri Fashionista Women's Cotton Dress Material | Monique Present Rajasthani Traditional Cotton Designer long Dress in Jaipuri Printed (Free Size UPTO 44XL)</t>
  </si>
  <si>
    <t>{'Item_part_number': 'Amazon Maxi 05', 'ASIN': 'B07S3VHK2X', 'Date_first_available_at_Amazon_in': '20 May 2019', 'Customer_Reviews': '4.2 out of 5 stars 3 customer reviews', 'Amazon_Bestsellers_Rank': "#7,81,144 in Clothing &amp; Accessories (See Top 100 in Clothing &amp; Accessories) #17826 in\xa0Women's Ethnic Unstitched Fabric"}</t>
  </si>
  <si>
    <t>Leza Kurti Women's Cotton Long Maxi Dress (Multicolour, Free Size)</t>
  </si>
  <si>
    <t>https://www.amazon.in/Leza-Kurti-Womens-Cotton-Multicolour/dp/B07S3VHK2X/</t>
  </si>
  <si>
    <t>RAJVIHAAN INTERNATIONAL PVT. LTD.</t>
  </si>
  <si>
    <t>cda412658ee78408c9aa028ddb83612c</t>
  </si>
  <si>
    <t>B07M8G2SH9</t>
  </si>
  <si>
    <t>https://images-na.ssl-images-amazon.com/images/I/8126a5NR1WL._UL1500_.jpg|https://images-na.ssl-images-amazon.com/images/I/81dYV3UmZHL._UL1500_.jpg|https://images-na.ssl-images-amazon.com/images/I/81ZmRi2Hh1L._UL1500_.jpg|https://images-na.ssl-images-amazon.com/images/I/8176OGPTokL._UL1500_.jpg|https://images-na.ssl-images-amazon.com/images/I/81kDJqG5qZL._UL1500_.jpg</t>
  </si>
  <si>
    <t>Annabelle By Pantaloons Women's Floral Regular fit Shirt | Annabelle By Pantaloons Women's Polka dot Regular fit Shirt | Annabelle By Pantaloons Women's Polka dot Regular fit Shirt | Annabelle By Pantaloons Women's Regular fit Shirt | Annabelle By Pantaloons Women's Tribal Regular fit Shirt | Annabelle By Pantaloons Women's Plain Regular fit Shirt | Annabelle By Pantaloons Women's Floral Regular fit Shirt | Annabelle By Pantaloons Women's Polka dot Regular fit Shirt | Annabelle By Pantaloons Women's Regular fit Shirt | Annabelle By Pantaloons Women's Polka dot Regular fit Shirt | Annabelle By Pantaloons Women's Plain Regular Fit Top | Annabelle By Pantaloons Women's Plain Regular fit Shirt</t>
  </si>
  <si>
    <t>{'ASIN': 'B07M8G2SH9', 'Date_first_available_at_Amazon_in': '21 December 2018', 'Customer_Reviews': '3.7 out of 5 stars 6 customer reviews', 'Amazon_Bestsellers_Rank': "#1,16,853 in Clothing &amp; Accessories (See Top 100 in Clothing &amp; Accessories) #1554 in\xa0Women's Blouses &amp; Shirts"}</t>
  </si>
  <si>
    <t>Annabelle By Pantaloons Women's Tribal Regular fit Shirt</t>
  </si>
  <si>
    <t>https://www.amazon.in/Annabelle-Pantaloons-Womens-Regular-110048724_Peach_Medium/dp/B07M5GYQ9N/</t>
  </si>
  <si>
    <t>a2a28d4187a7e3af79407940f36dc3d3</t>
  </si>
  <si>
    <t>B081CVBTVX</t>
  </si>
  <si>
    <t>https://images-na.ssl-images-amazon.com/images/I/71EuCIlFoGL._UL1500_.jpg|https://images-na.ssl-images-amazon.com/images/I/71SS1wbTHTL._UL1500_.jpg|https://images-na.ssl-images-amazon.com/images/I/71dzg%2BahrFL._UL1500_.jpg|https://images-na.ssl-images-amazon.com/images/I/71kuUJCa-YL._UL1500_.jpg</t>
  </si>
  <si>
    <t>OOMPH! Women's Crepe Tank Top - Azure Blue | OOMPH! Women's Viscose Tank Top - Unber Brown | OOMPH! Women's Regular fit Shirt | OOMPH! Women's Regular fit Shirt | OOMPH! Women's Crepe Tank Top - Pickle Green | OOMPH! Women's Crepe Tank Top - Midnight Blue | OOMPH! Women's Crepe Tank Top - Azure Blue | OOMPH! Womens Crepe Tank Top | OOMPH! Women's Viscose Tank Top - Unber Brown | mayra Women's Plain Regular Fit Top</t>
  </si>
  <si>
    <t>{'Product_Dimensions': '12 x 12 x 1 cm ; 299 g', 'Item_part_number': 'mt99', 'ASIN': 'B081CVBTVX', 'Date_first_available_at_Amazon_in': '9 May 2019', 'Customer_Reviews': '5.0 out of 5 stars 1 customer review'}</t>
  </si>
  <si>
    <t>OOMPH! Women's Crepe Tank Top - Charcoal Black</t>
  </si>
  <si>
    <t>https://www.amazon.in/OOMPH-Checkered-Regular-mt99xs_Charcoal-Black_X-Small/dp/B07RR2X6BJ/</t>
  </si>
  <si>
    <t>943a86e6ff08e87c9b9fa2875177adf8</t>
  </si>
  <si>
    <t>B075JHVRCW</t>
  </si>
  <si>
    <t>https://images-na.ssl-images-amazon.com/images/I/814VZqaV8QL._UL1500_.jpg|https://images-na.ssl-images-amazon.com/images/I/8131rmsrWWL._UL1500_.jpg|https://images-na.ssl-images-amazon.com/images/I/91KXQFR10hL._UL1500_.jpg|https://images-na.ssl-images-amazon.com/images/I/91dLdFgRtOL._UL1500_.jpg|https://images-na.ssl-images-amazon.com/images/I/81e50bQI1VL._UL1500_.jpg</t>
  </si>
  <si>
    <t>Reebok Men's Round Neck T Shirt | Reebok Men's Round Neck T-Shirt | Adidas Men's Plain Regular Fit Polo | Reebok Men's Round Neck T Shirt | Reebok Men's Round Neck T-Shirt | Reebok Men's Plain Regular Fit T-Shirt</t>
  </si>
  <si>
    <t>{'ASIN': 'B075JQL5V2', 'Date_first_available_at_Amazon_in': '11 September 2017', 'Customer_Reviews': '2.7 out of 5 stars 6 customer reviews', 'Amazon_Bestsellers_Rank': "#3,17,445 in Clothing &amp; Accessories (See Top 100 in Clothing &amp; Accessories) #2348 in\xa0Men's Sports T-Shirts &amp; Jerseys"}</t>
  </si>
  <si>
    <t>https://www.amazon.in/Reebok-Plain-Regular-T-Shirt-CE3994_Black_S/dp/B075JHVRCW/</t>
  </si>
  <si>
    <t>ec9fd001ca397a0720c4faf7d7baacd6</t>
  </si>
  <si>
    <t>B07HNLN6H8</t>
  </si>
  <si>
    <t>https://images-na.ssl-images-amazon.com/images/I/71j0Ilg2dhL._UL1246_.jpg|https://images-na.ssl-images-amazon.com/images/I/818uar2P-6L._UL1500_.jpg</t>
  </si>
  <si>
    <t>Fashion Tree Women's Chiffon Phulkari Dupatta ft678, Multicolour, Free Size | HOT HOUSE CRAFTS Women's Punjabi Phulkari Dupatta (HHC_36, Multicolour, Large) | The Home Factory Women's Heavy Hand Work Phulkari Dupatta with Latkans (Multicolor; Free Size; Handmade; THF223) | The Home Factory Women's Chiffon Ladder Pattern Fancy Handmade Phulkari Dupatta (THF217, Multicolour, Free Size) | SWI WITH LABEL Women's Chiffon Fulkari Dupatta (Multicolour, 2.25 m) | SWI WITH LABEL Phulkari Dupattas for Womens, Hand Embroidered in Amritsar, Punjabi Multi-Bagh With 27 Mirrors Fulkari Design, Size 2.25 m, Multi-Coloured, Authorized Seller - SWI STYLISH | The Home Factory Women's Heavy Hand Work Phulkari Dupatta with Latkans (Multicolor; Free Size; Handmade; THF223) | The Home Factory Women's Chiffon Ladder Pattern Fancy Handmade Phulkari Dupatta (THF217, Multicolour, Free Size) | HOT HOUSE CRAFTS Women's Punjabi Phulkari Dupatta (HHC_36, Multicolour, Large) | Fashion Tree Women's Chiffon Phulkari Dupatta ft678, Multicolour, Free Size</t>
  </si>
  <si>
    <t>{'Item_part_number': 'Bagh_07', 'ASIN': 'B07HNLN6H8', 'Date_first_available_at_Amazon_in': '25 September 2018', 'Customer_Reviews': '5.0 out of 5 stars 1 customer review', 'Amazon_Bestsellers_Rank': "#7,32,777 in Clothing &amp; Accessories (See Top 100 in Clothing &amp; Accessories) #7255 in\xa0Women's Chunnis &amp; Dupattas"}</t>
  </si>
  <si>
    <t>Sahej Suits Women's Star Pankha Bagh with Mirror Work (Bagh_07, Multicolour, Free Size)</t>
  </si>
  <si>
    <t>https://www.amazon.in/Sahej-Suits-Womens-Bagh_07-Multicolour/dp/B07HNLN6H8/</t>
  </si>
  <si>
    <t>a0059830467cb9a35a4d2af144e79189</t>
  </si>
  <si>
    <t>B081ZC9FT1</t>
  </si>
  <si>
    <t>https://images-na.ssl-images-amazon.com/images/I/61kHmGeTMzL._UL1440_.jpg|https://images-na.ssl-images-amazon.com/images/I/61NJbRGZO1L._UL1024_.jpg|https://images-na.ssl-images-amazon.com/images/I/61zpBaWdMCL._UL1024_.jpg|https://images-na.ssl-images-amazon.com/images/I/61h3ZXFSKzL._UL1024_.jpg|https://images-na.ssl-images-amazon.com/images/I/61CbQ44W8VL._UL1024_.jpg|https://images-na.ssl-images-amazon.com/images/I/61d3a5VlPkL._UL1024_.jpg</t>
  </si>
  <si>
    <t>GRITSTONES Men's Plain Regular Fit T-Shirt | GRITSTONES Black/White Vertical Stripe Half Sleeves Casual Shirt GSHSSHRT2320_P | GRITSTONES Men's Cotton Full Sleeves Blue Round Neck T-Shirt | GRITSTONES Men's Plain Regular Fit T-Shirt | GRITSTONES Men's Printed Slim fit T-Shirt | BULLMER Men's Half Sleeve Polo Neck Printed Cotton Tshirt - Navy</t>
  </si>
  <si>
    <t>{'Item_part_number': 'GSHSTSHT1342BLKRD', 'ASIN': 'B081ZC9FT1', 'Date_first_available_at_Amazon_in': '25 January 2017', 'Customer_Reviews': '5.0 out of 5 stars 1 customer review'}</t>
  </si>
  <si>
    <t>https://www.amazon.in/Gritstones-Stylish-Cotton-T-Shirt-GSHSTSHT1342BLKRD_L/dp/B01MUEEJS5/</t>
  </si>
  <si>
    <t>2523c400d396a616340b8060539066dc</t>
  </si>
  <si>
    <t>B0142DPFK0</t>
  </si>
  <si>
    <t>Casualbox</t>
  </si>
  <si>
    <t>https://images-na.ssl-images-amazon.com/images/I/81Y%2BG9Ypa6L._UL1500_.jpg|https://images-na.ssl-images-amazon.com/images/I/71gP5-M0VxL._UL1200_.jpg|https://images-na.ssl-images-amazon.com/images/I/71d0CsiDKLL._UL1200_.jpg|https://images-na.ssl-images-amazon.com/images/I/61ruBUzhQML._UL1200_.jpg|https://images-na.ssl-images-amazon.com/images/I/71Avn9aleiL._UL1200_.jpg|https://images-na.ssl-images-amazon.com/images/I/61QZiuMT8nL._UL1200_.jpg|https://images-na.ssl-images-amazon.com/images/I/71f%2BW8WH-pL._UL1200_.jpg</t>
  </si>
  <si>
    <t>{'Product_Dimensions': '17 x 20.3 x 0.3 cm', 'Item_model_number': '4589777961449', 'ASIN': 'B0142DPFK0', 'Date_first_available_at_Amazon_in': '18 October 2017', 'Customer_Reviews': 'Be the first to review this item'}</t>
  </si>
  <si>
    <t>Casualbox Mens Japanese Elastic Cotton Head Band Wrap Bandana Dark Green</t>
  </si>
  <si>
    <t>https://www.amazon.in/Casualbox-Japanese-Elastic-Cotton-Bandana/dp/B0142DPFK0/</t>
  </si>
  <si>
    <t>62252c482ae75b18fa3a4dae3cf1c24a</t>
  </si>
  <si>
    <t>B010TC3UVO</t>
  </si>
  <si>
    <t>Dimensions</t>
  </si>
  <si>
    <t>https://images-na.ssl-images-amazon.com/images/I/71TkYtjI0tL._UL1200_.jpg|https://images-na.ssl-images-amazon.com/images/I/71TkYtjI0tL._UL1200_.jpg</t>
  </si>
  <si>
    <t>{'Product_Dimensions': '22.9 x 0.9 x 33 cm ; 186 g', 'Item_model_number': '02484', 'ASIN': 'B010TC3UVO', 'Date_first_available_at_Amazon_in': '30 November 2016', 'Customer_Reviews': 'Be the first to review this item'}</t>
  </si>
  <si>
    <t>Old Mill Cottage Needlepoint Kit-12""X16"" Stitched In Thread</t>
  </si>
  <si>
    <t>https://www.amazon.in/Cottage-Needlepoint-Kit-12-Stitched-Thread/dp/B010TC3UVO/</t>
  </si>
  <si>
    <t>0426399db5c34053dda27b9aa70d5766</t>
  </si>
  <si>
    <t>B07M9RX5H5</t>
  </si>
  <si>
    <t>https://images-na.ssl-images-amazon.com/images/I/71-ehxhkNDL._UL1500_.jpg|https://images-na.ssl-images-amazon.com/images/I/71cFDHkT4WL._UL1500_.jpg|https://images-na.ssl-images-amazon.com/images/I/71Uy%2B1KRWFL._UL1500_.jpg|https://images-na.ssl-images-amazon.com/images/I/71hr0NYDKi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t>
  </si>
  <si>
    <t>{'ASIN': 'B07M9RX5H5', 'Date_first_available_at_Amazon_in': '26 December 2018', 'Customer_Reviews': '4.0 out of 5 stars 13 customer reviews', 'Amazon_Bestsellers_Rank': "#7,421 in Clothing &amp; Accessories (See Top 100 in Clothing &amp; Accessories) #423 in\xa0Men's T-Shirts"}</t>
  </si>
  <si>
    <t>https://www.amazon.in/United-Colors-Benetton-Printed-19P3096J3054I_101_XL_White_X-Large/dp/B07LFT8WXN/</t>
  </si>
  <si>
    <t>b07433927ec2276ec35e1f7ed62703a9</t>
  </si>
  <si>
    <t>B079N2ZRXX</t>
  </si>
  <si>
    <t>Lilots</t>
  </si>
  <si>
    <t>https://images-na.ssl-images-amazon.com/images/I/81Q3B1a6OAL._UL1500_.jpg|https://images-na.ssl-images-amazon.com/images/I/81JNurOEuzL._UL1500_.jpg|https://images-na.ssl-images-amazon.com/images/I/81inDqivA6L._UL1500_.jpg|https://images-na.ssl-images-amazon.com/images/I/81h8xLM4pBL._UL1500_.jpg</t>
  </si>
  <si>
    <t>{'Item_part_number': '515-6009', 'ASIN': 'B079N2ZRXX', 'Date_first_available_at_Amazon_in': '6 February 2018', 'Customer_Reviews': '4.0 out of 5 stars 1 customer review', 'Amazon_Bestsellers_Rank': "#21,74,062 in Clothing &amp; Accessories (See Top 100 in Clothing &amp; Accessories) #106267 in\xa0Women's Ethnic Unstitched Fabric"}</t>
  </si>
  <si>
    <t>Lilots Orignal Women Chanderi Cotton Cream Heavy Embroidery Dress Material(6009_Pista_Free size)</t>
  </si>
  <si>
    <t>https://www.amazon.in/Lilots-Chanderi-Embroidery-Material-6009_Pista_Free/dp/B079N2ZRXX/</t>
  </si>
  <si>
    <t>18b21de84c3d824aefb84bb2360c8285</t>
  </si>
  <si>
    <t>B07T9DC1Z1</t>
  </si>
  <si>
    <t>Maroon|Navy Blue|Black|Brown|Green|Grey</t>
  </si>
  <si>
    <t>https://images-na.ssl-images-amazon.com/images/I/71THs7bX5AL._UL1400_.jpg|https://images-na.ssl-images-amazon.com/images/I/613wNwT9q2L._UL1400_.jpg|https://images-na.ssl-images-amazon.com/images/I/61arSsUThuL._UL1400_.jpg|https://images-na.ssl-images-amazon.com/images/I/714bJsJ6z7L._UL1400_.jpg|https://images-na.ssl-images-amazon.com/images/I/812gbdqu3-L._UL1400_.jpg</t>
  </si>
  <si>
    <t>Khushal K Women's Rayon Printed Jacket Kurta With Palazzo Pant Set | Crazora Blue Printed Rayon Jacket Style Kurta With Palazzo Set | Pinkcity Shades Women Green &amp; Golden Printed Kurta with Palazzos | Khushal K Women's Rayon Printed Jacket Kurta With Palazzo Pant Set | Sanganeri Kurti Wome's Rayon Gold Printed Kurta Palazzo Set With Rayon Printed Dupatta | Chokhi Bandhni Women's Rayon Printed Jacket And Kurta With Palazzo Pant Set (Blue) | ERISHA Straight Rayon Gold Print Kurti Skirt Set for Women's_Royal Blue | Meera Fab Women's Printed Kurta &amp; Palazzo Set | Khushal K Women's Rayon Printed Jacket Kurta With Palazzo Pant Set | Khushal K Women's Rayon Printed Jacket Kurta With Palazzo Pant Set | M&amp;D 3/4 Sleeve double layer A-Line kurti for women for Casual,Festive occasions | Applix Style Kurti with Palazzo Set for Women's</t>
  </si>
  <si>
    <t>{'Item_part_number': 'WKUU002P', 'ASIN': 'B07T9DC1Z1', 'Date_first_available_at_Amazon_in': '20 June 2019', 'Customer_Reviews': '3.7 out of 5 stars 32 customer reviews', 'Amazon_Bestsellers_Rank': "#6,004 in Clothing &amp; Accessories (See Top 100 in Clothing &amp; Accessories) #555 in\xa0Women's Kurtas &amp; Kurtis"}</t>
  </si>
  <si>
    <t>Cenizas Women's Rayon Printed Jacket Kurta with Palazzo Pant Set</t>
  </si>
  <si>
    <t>https://www.amazon.in/Cenizas-Womens-Printed-Jacket-Palazzo/dp/B07T9DDHML/</t>
  </si>
  <si>
    <t>df108d8566462f11d56186050912eee6</t>
  </si>
  <si>
    <t>B07NCV4VWZ</t>
  </si>
  <si>
    <t>https://images-na.ssl-images-amazon.com/images/I/61WiKvMfJnL._UL1280_.jpg|https://images-na.ssl-images-amazon.com/images/I/61nBWKFdd4L._UL1280_.jpg|https://images-na.ssl-images-amazon.com/images/I/61iDAemSPyL._UL1280_.jpg|https://images-na.ssl-images-amazon.com/images/I/51SETubZ2DL._UL1280_.jpg</t>
  </si>
  <si>
    <t>FALLYN Men's Polyester Regular Fit Track Suit | PROSPO Chicago Tracksuit for Men/Ideal for Casual WEAR &amp; Sports | Urban Age Clothing Co. U-Active 4 Way Lycra DRI FIT Track Suit for Men. | PREMIER SPORTS Tracksuits | Puma Men's Tracksuit (85155951 Black_Small) | Premier Sports Men's Polyster Tracksuit</t>
  </si>
  <si>
    <t>{'Item_part_number': 'IND 21', 'ASIN': 'B07NCV4VWZ', 'Date_first_available_at_Amazon_in': '3 February 2019', 'Customer_Reviews': '5.0 out of 5 stars 1 customer review', 'Amazon_Bestsellers_Rank': "#2,65,215 in Clothing &amp; Accessories (See Top 100 in Clothing &amp; Accessories) #332 in\xa0Men's Tracksuits"}</t>
  </si>
  <si>
    <t>PREMIER SPORTS Track Suits</t>
  </si>
  <si>
    <t>https://www.amazon.in/PREMIER-SPORTS-Track-Suits/dp/B07NCVPNW4/</t>
  </si>
  <si>
    <t>2ca874680620a4278310d5b32d680976</t>
  </si>
  <si>
    <t>B07QX3GP7N</t>
  </si>
  <si>
    <t>https://images-na.ssl-images-amazon.com/images/I/715TGCdFxmL._UL1500_.jpg|https://images-na.ssl-images-amazon.com/images/I/A168%2BRCE0QL._UL1500_.jpg|https://images-na.ssl-images-amazon.com/images/I/51l2jGSZ2xL._UL1500_.jpg|https://images-na.ssl-images-amazon.com/images/I/51l2jGSZ2xL._UL1500_.jpg|https://images-na.ssl-images-amazon.com/images/I/A168%2BRCE0QL._UL1500_.jpg</t>
  </si>
  <si>
    <t>{'Item_Weight': '848 g', 'Item_part_number': 'JOPLVSM3952-3984', 'ASIN': 'B07QX3GP7N', 'Date_first_available_at_Amazon_in': '18 April 2019', 'Customer_Reviews': '4.0 out of 5 stars 1 customer review', 'Amazon_Bestsellers_Rank': "#12,22,633 in Clothing &amp; Accessories (See Top 100 in Clothing &amp; Accessories) #35341 in\xa0Women's Ethnic Unstitched Fabric"}</t>
  </si>
  <si>
    <t>Rajnandini Women's Olive Green and Yellow Cotton Printed Dress Material(Combo Of 2)(3952-3984_Olive Green and Yellow_Free Size)</t>
  </si>
  <si>
    <t>https://www.amazon.in/Rajnandini-Printed-Material-3952-3984_Olive-Yellow_Free/dp/B07QX3GP7N/</t>
  </si>
  <si>
    <t>4bbeec568653f66d2452e51841c9f1f9</t>
  </si>
  <si>
    <t>B07CMFBRZQ</t>
  </si>
  <si>
    <t>https://images-na.ssl-images-amazon.com/images/I/71ynBsz2FqL._UL1500_.jpg|https://images-na.ssl-images-amazon.com/images/I/71vAPxKjFUL._UL1500_.jpg|https://images-na.ssl-images-amazon.com/images/I/91mOlUbTSoL._UL1500_.jpg|https://images-na.ssl-images-amazon.com/images/I/91zkeRanDxL._UL1500_.jpg|https://images-na.ssl-images-amazon.com/images/I/71qQaivPkqL._UL1500_.jpg</t>
  </si>
  <si>
    <t>Diverse Men's Slim Fit Shorts | Diverse Men's Slim Fit Shorts | Diverse Men's Slim Fit Shorts | Diverse Men's Slim Fit Shorts | Amazon Brand - Symbol Men's Regular Fit Shorts | Diverse Men's Slim Fit Shorts | Diverse Men's Slim Fit Shorts | Diverse Men's Slim Fit Shorts | Diverse Men's Slim Fit Shorts | Diverse Men's Slim Fit Shorts | Diverse Men's Slim Fit Shorts | Amazon Brand - Symbol Men's Regular Fit Shorts</t>
  </si>
  <si>
    <t>{'ASIN': 'B07CMFBRZQ', 'Date_first_available_at_Amazon_in': '24 April 2018', 'Customer_Reviews': '4.7 out of 5 stars 4 customer reviews', 'Amazon_Bestsellers_Rank': "#40,633 in Clothing &amp; Accessories (See Top 100 in Clothing &amp; Accessories) #329 in\xa0Men's Shorts"}</t>
  </si>
  <si>
    <t>https://www.amazon.in/Diverse-Mens-Slim-Shorts-DVS04S3L02-54-32_Grey/dp/B07CNK8RKM/</t>
  </si>
  <si>
    <t>533666da50a2000f62749dc46b7470b9</t>
  </si>
  <si>
    <t>B07NLMBYTF</t>
  </si>
  <si>
    <t>https://images-na.ssl-images-amazon.com/images/I/71qnQSk8yrL._UL1500_.jpg|https://images-na.ssl-images-amazon.com/images/I/71Wl2E1fZOL._UL1500_.jpg|https://images-na.ssl-images-amazon.com/images/I/71yqOXJVFjL._UL1500_.jpg|https://images-na.ssl-images-amazon.com/images/I/91Nu7dAItNL._UL1500_.jpg|https://images-na.ssl-images-amazon.com/images/I/71rhuS1w-QL._UL1500_.jpg</t>
  </si>
  <si>
    <t>Rangriti Women's silk a-line Kurta | Rangriti Women's Anarkali Kurta | Rangriti Women's Straight Kurta</t>
  </si>
  <si>
    <t>{'ASIN': 'B07NLMBYTF', 'Date_first_available_at_Amazon_in': '11 February 2019', 'Customer_Reviews': 'Be the first to review this item', 'Amazon_Bestsellers_Rank': "#4,32,158 in Clothing &amp; Accessories (See Top 100 in Clothing &amp; Accessories) #29871 in\xa0Women's Kurtas &amp; Kurtis"}</t>
  </si>
  <si>
    <t>https://www.amazon.in/Rangriti-Womens-Line-RMMDESERT-G2083_Ecru_38/dp/B07NFH4RTZ/</t>
  </si>
  <si>
    <t>74ecfa816f5c9926d80cd0ec069faf4b</t>
  </si>
  <si>
    <t>B01M3UX3PW</t>
  </si>
  <si>
    <t>https://images-na.ssl-images-amazon.com/images/I/71Mm3m3xNkL._UL1185_.jpg|https://images-na.ssl-images-amazon.com/images/I/711-MdC2pgL._UL1191_.jpg|https://images-na.ssl-images-amazon.com/images/I/71S-uXuEIrL._UL1195_.jpg|https://images-na.ssl-images-amazon.com/images/I/81hZ-jUF4BL._UL1480_.jpg|https://images-na.ssl-images-amazon.com/images/I/610RrWkLwtL._UL1295_.jpg</t>
  </si>
  <si>
    <t>Difference of Opinion Men's Cotton T-Shirt | Difference of Opinion Latest Regular Fit Casual Crew Neck/Full Sleeve/Popper Closer, Cotton Printed T-Shirt for Men/Boys (White) | Difference of Opinion Men's Cotton Regular Fit Crew Neck Full Sleeves Road Race Bike Printed T-Shirt | Difference of Opinion Men's Cotton T-Shirt | Dillinger Men's Full Sleeve Stripes Printed T-Shirt | Difference of Opinion Men's Cotton T-Shirt | Difference of Opinion Men's Cotton Regular Fit Crew Neck Full Sleeves Road Race Bike Printed T-Shirt | LEWEL Men's Hooded Full Sleeve Colorblock T-Shirt (Orange, White, Blue) | Difference of Opinion Men's Cotton T-Shirt | Difference of Opinion Latest Regular Fit Casual Crew Neck/Full Sleeve/Popper Closer, Cotton Printed T-Shirt for Men/Boys (White) | PrintOctopus Graphic Printed T-Shirt for Men USA Flag T-Shirt | Half Sleeve T-Shirt | Round Neck T Shirt | 100% Cotton T-Shirt for Women | Short Sleeve T Shirt | WISHKEY Colorful Non Toxic BPA Free 10 Rattles and 3 Teethers Toys Set for Babies ,Infants</t>
  </si>
  <si>
    <t>{'Item_part_number': 'fsaw16017gml--$parent sku', 'ASIN': 'B01MDRBC17', 'Date_first_available_at_Amazon_in': '25 October 2016', 'Customer_Reviews': '4.7 out of 5 stars 6 customer reviews', 'Amazon_Bestsellers_Rank': "#1,90,536 in Clothing &amp; Accessories (See Top 100 in Clothing &amp; Accessories) #14671 in\xa0Men's T-Shirts"}</t>
  </si>
  <si>
    <t>Difference of Opinion Latest Regular Fit Casual Crew Neck/Full Sleeve/Popper Closer, Cotton Printed T-Shirt for Men/Boys (Grey)</t>
  </si>
  <si>
    <t>https://www.amazon.in/Difference-Opinion-T-Shirt-FSAW16017GML-XXL-XX-Large/dp/B01M3UX3PW/</t>
  </si>
  <si>
    <t>0115a96f5e04e2d0e42fb17e0f1ae813</t>
  </si>
  <si>
    <t>B01J3ZT46S</t>
  </si>
  <si>
    <t>https://images-na.ssl-images-amazon.com/images/I/715IUeLA5DL._UL1500_.jpg|https://images-na.ssl-images-amazon.com/images/I/715IUeLA5DL._UL1500_.jpg</t>
  </si>
  <si>
    <t>Fashion Line Women's Cotton Short-Sleeve T-Shirt | FASHION LINE Womens Grey Short Sleeve Shirt | Fashion Line White Women's Short-Sleeve T-Shirt | Fashion Line Women's Purple Short-Sleeve T-Shirt | Fashion Line Women's Red Short-Sleeve T-Shirt | Fashion Line Women's Peach Short-Sleeve T-Shirt | FASHION LINE Womens Grey Short Sleeve Shirt | Fashion Line Women's Cotton Short-Sleeve T-Shirt | Fashion Line Women's Purple Short-Sleeve T-Shirt | Fashion Line Women's Red Short-Sleeve T-Shirt | Fashion Line White Women's Short-Sleeve T-Shirt | Fashion Line Women's Peach Short-Sleeve T-Shirt</t>
  </si>
  <si>
    <t>{'Item_Weight': '399 g', 'ASIN': 'B01J3ZT46S', 'Date_first_available_at_Amazon_in': '24 July 2016', 'Customer_Reviews': '3.3 out of 5 stars 98 customer reviews', 'Amazon_Bestsellers_Rank': "#52,948 in Clothing &amp; Accessories (See Top 100 in Clothing &amp; Accessories) #799 in\xa0Women's T-Shirts"}</t>
  </si>
  <si>
    <t>Fashion Line Women's Short Sleeve T-Shirt</t>
  </si>
  <si>
    <t>https://www.amazon.in/Fashion-Line-WomenS-Short-Sleeve-T-Shirt/dp/B01J3ZT4RC/</t>
  </si>
  <si>
    <t>208c6bb70ea1284843d1256f83d93e96</t>
  </si>
  <si>
    <t>B07T9RVLVW</t>
  </si>
  <si>
    <t>https://images-na.ssl-images-amazon.com/images/I/71S5a36cPoL._UL1500_.jpg|https://images-na.ssl-images-amazon.com/images/I/71RP25xJuzL._UL1500_.jpg|https://images-na.ssl-images-amazon.com/images/I/61UHaT7P8%2BL._UL1500_.jpg</t>
  </si>
  <si>
    <t>Pistaas cotton Patiala Salwar With Dupatta | Jaipur Kurti Women's Cotton Salwar Bottom | Charu Boutique Women's Cotton Patiyala and Dupatta set | Swarezi Women's Cotton Plain Patiala Salwar with Dupatta Set (Size: Free Size, Length: 41 Inches) Color Rani Pink | Charu Boutique Women's Cotton Patiyala and Dupatta set | Stylenmart Ladies Beige Cotton Regular Fit With Dupatta Dupatta Patiala Set | Swarezi Women's Cotton Plain Patiala Salwar with Dupatta Set (Size: Free Size, Length: 41 Inches) Color Rani Pink | Swarezi Women's Cotton Plain Patiala Salwar with Dupatta Set (Size: Free Size, Length: 41 Inches) Color Red | Charu Boutique Women's Cotton Patiyala and Dupatta set | RMHANDLOOM 5D Designer Shaggy Rug Doormat/Bathmat for Bathroom, Room, Bedroom, Maindoor, Entrance Antiskid (16x24 inch) | Anaro cotton patiala salwar(Pants) for women free size | Charu Boutique Women's Cotton Patiyala and Dupatta set</t>
  </si>
  <si>
    <t>{'Product_Dimensions': '10 x 11 x 10 cm', 'Item_part_number': 'BPAT027', 'ASIN': 'B07T9RVLVW', 'Date_first_available_at_Amazon_in': '23 May 2019', 'Customer_Reviews': '4.0 out of 5 stars 2 customer reviews', 'Amazon_Bestsellers_Rank': "#63,268 in Clothing &amp; Accessories (See Top 100 in Clothing &amp; Accessories) #1005 in\xa0Women's Churidar &amp; Salwar Bottoms"}</t>
  </si>
  <si>
    <t>Swarezi Women's Cotton Plain Patiala Salwar with Dupatta Set (Size: Free Size, Length: 41 Inches) Color Cream</t>
  </si>
  <si>
    <t>https://www.amazon.in/Swarezi-Womens-Cotton-Patiala-Dupatta/dp/B07T9RVLVW/</t>
  </si>
  <si>
    <t>0a9f6d38b5a6c5133b4b1e29b03f7e2a</t>
  </si>
  <si>
    <t>B07F8T8ZGS</t>
  </si>
  <si>
    <t>https://images-na.ssl-images-amazon.com/images/I/71ko0IA5deL._UL1500_.jpg|https://images-na.ssl-images-amazon.com/images/I/61elN9c9sDL._UL1500_.jpg|https://images-na.ssl-images-amazon.com/images/I/71b4SwEpmVL._UL1500_.jpg|https://images-na.ssl-images-amazon.com/images/I/91cwgry-pLL._UL1500_.jpg</t>
  </si>
  <si>
    <t>Fabriko Cotton Plain Kurti | PMM Creation Yellow Plain Stitched Cotton Kurti/Kurta/Kurtis for women | Attire Fashion Women's Cotton Kurta | GRAPZ Cotton Solid Straight Kurti(Kurti Length-40) Black | PMM Creation Turquoise Plain Stitched Cotton Kurti/Kurta/Kurtis for women | BARARI Women's Cotton Kurta | PMM Creation Yellow Plain Stitched Cotton Kurti/Kurta/Kurtis for women | PMM Creation Turquoise Plain Stitched Cotton Kurti/Kurta/Kurtis for women | PMM Creation Blue Printed/Plain Stitched rayon/Cotton Kurti/Kurta/Kurtis for women | GRAPZ Cotton Solid Straight Kurti(Kurti Length-40) Black | PMM Creation Green Plain Stitched Cotton Kurti/Kurta/Kurtis for women | Attire Fashion Women's Cotton Kurta</t>
  </si>
  <si>
    <t>{'Item_Weight': '168 g', 'ASIN': 'B07F8T8ZGS', 'Date_first_available_at_Amazon_in': '4 July 2018', 'Customer_Reviews': '3.2 out of 5 stars 19 customer reviews', 'Amazon_Bestsellers_Rank': "#1,04,574 in Clothing &amp; Accessories (See Top 100 in Clothing &amp; Accessories) #8022 in\xa0Women's Kurtas &amp; Kurtis"}</t>
  </si>
  <si>
    <t>PMM Creation Pink Plain Stitched Cotton Kurti/Kurta/Kurtis for women</t>
  </si>
  <si>
    <t>https://www.amazon.in/PMM-Creation-Stitched-Cotton-Kurtis/dp/B073388SXC/</t>
  </si>
  <si>
    <t>8885e94ad21b65ae317baa8398a5a9eb</t>
  </si>
  <si>
    <t>Soch Women's Straight Kurta | Soch Women's Straight Fit Kurta | Soch Women's Straight Kurta | Soch Women's Straight Kurta</t>
  </si>
  <si>
    <t>{'Item_model_number': 'SAMY KT 22011', 'ASIN': 'B07K9RK863', 'Date_first_available_at_Amazon_in': '8 November 2018', 'Customer_Reviews': '3.0 out of 5 stars 1 customer review', 'Amazon_Bestsellers_Rank': "#67,548 in Clothing &amp; Accessories (See Top 100 in Clothing &amp; Accessories) #5519 in\xa0Women's Kurtas &amp; Kurtis"}</t>
  </si>
  <si>
    <t>https://www.amazon.in/Soch-Straight-SAMY-KT-22011_Cream_Large/dp/B07K4XZ61W/</t>
  </si>
  <si>
    <t>8b643b0d6d53b14b0e29f7fffaf8c771</t>
  </si>
  <si>
    <t>B07J3BGB4F</t>
  </si>
  <si>
    <t>Jockey Boys' Thermal Bottom | Jockey Boys' Thermal Top | OSWAL JBI Multi Colour Kids Thermal (Pack of 3) | VIMAL JONNEY Men's Winter King Blended Thermal Top &amp; Pyjama Set | OSWAL JBI Multi Colour Kids Thermal Blue-GR (Pack of 2) | BODYCARE INSIDER (Anti Bacterial Melange Solid Kids Thermal Top &amp; Bottom Set | Jockey Boys' Thermal Top | Jockey Boys' Thermal Bottom | OSWAL JBI Multi Colour Kids Thermal (Pack of 3)</t>
  </si>
  <si>
    <t>{'Item_part_number': 'KIDST-241', 'ASIN': 'B07J3BGB4F', 'Date_first_available_at_Amazon_in': '3 October 2018', 'Customer_Reviews': '4.0 out of 5 stars 1 customer review', 'Amazon_Bestsellers_Rank': "#2,25,729 in Clothing &amp; Accessories (See Top 100 in Clothing &amp; Accessories) #213 in\xa0Boys' Thermal Underwear"}</t>
  </si>
  <si>
    <t>OSWAL JBI Blue Colour Kids Thermal (Pack of 1)</t>
  </si>
  <si>
    <t>https://www.amazon.in/OSWAL-JBI-Colour-Thermal-Years/dp/B07J36Z6BH/</t>
  </si>
  <si>
    <t>8cdc8c2a4933b2335a96d1586a7ee509</t>
  </si>
  <si>
    <t>B084HTZ3X1</t>
  </si>
  <si>
    <t>{'Item_model_number': 'NN000326DRS', 'ASIN': 'B084HTZ3X1', 'Date_first_available_at_Amazon_in': '5 February 2020', 'Customer_Reviews': '3.5 out of 5 stars 23 customer reviews', 'Amazon_Bestsellers_Rank': "#61,228 in Clothing &amp; Accessories (See Top 100 in Clothing &amp; Accessories) #879 in\xa0Girls' Dresses &amp; Jumpsuits"}</t>
  </si>
  <si>
    <t>https://www.amazon.in/Naughty-Ninos-Regular-Overalls-NN000326DRS_Off-White_7-8/dp/B079GSWXQ1/</t>
  </si>
  <si>
    <t>aa6fa9b5fab6445a629b0f1d583eade3</t>
  </si>
  <si>
    <t>B07VKPJBR5</t>
  </si>
  <si>
    <t>Green|Multi|Nevy Blue|Perrot|Red|Blue</t>
  </si>
  <si>
    <t>https://images-na.ssl-images-amazon.com/images/I/71QzHKeXBsL._UL1280_.jpg|https://images-na.ssl-images-amazon.com/images/I/71gtJKZ8q6L._UL1280_.jpg|https://images-na.ssl-images-amazon.com/images/I/716oW1vBOWL._UL1280_.jpg|https://images-na.ssl-images-amazon.com/images/I/818KNudCgKL._UL1280_.jpg|https://images-na.ssl-images-amazon.com/images/I/81XKM%2B99LbL._UL1280_.jpg</t>
  </si>
  <si>
    <t>KITCONE Cotton Women Kurti with Sharara - GT Grey | Kurtis For Women Latest design for Party Wear Buy in Today Offer in Low Price Sale, 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 | ICONIQ Women's Cotton Printed Rayon Kurta | Radhika Fashion Women's Printed A-Line Kurta and Palazzo Set | AANIA A-Line Printed long kurta, 3/4 Sleeve, Round Neck, Full Sttiched, Length 44 Inches | Starfab Enterprise Women's Cotton Kurtis with Skirts</t>
  </si>
  <si>
    <t>{'Item_part_number': 'DC-108-9-10', 'ASIN': 'B07VKPJBR5', 'Date_first_available_at_Amazon_in': '22 July 2019', 'Customer_Reviews': '5.0 out of 5 stars 9 customer reviews', 'Amazon_Bestsellers_Rank': "#1,44,688 in Clothing &amp; Accessories (See Top 100 in Clothing &amp; Accessories) #10797 in\xa0Women's Kurtas &amp; Kurtis"}</t>
  </si>
  <si>
    <t>https://www.amazon.in/Lara-Fashion-Printed-Straight-X-Large/dp/B07VN5ZRXN/</t>
  </si>
  <si>
    <t>dd1cb64935c8b2a3984518609bfbced0</t>
  </si>
  <si>
    <t>B07NP9X4DN</t>
  </si>
  <si>
    <t>https://images-na.ssl-images-amazon.com/images/I/71JyQOhZarL._UL1500_.jpg|https://images-na.ssl-images-amazon.com/images/I/71ox9RgMawL._UL1500_.jpg|https://images-na.ssl-images-amazon.com/images/I/71JfxdIa2wL._UL1500_.jpg|https://images-na.ssl-images-amazon.com/images/I/81CjqX9zQYL._UL1500_.jpg|https://images-na.ssl-images-amazon.com/images/I/716jvwAifLL._UL1500_.jpg</t>
  </si>
  <si>
    <t>Avah Women's Straight Kurti | AVAH Women's Straight Kurti | Avah Women's Straight Kurti | Indigo Women's Straight Kurti | Avah Women's Straight Kurti | Avah Women's Straight Kurti | ALC Creation Women's Crepe a-line Kurta | ZIYAA Women's Crepe Straight Kurta</t>
  </si>
  <si>
    <t>{'Item_model_number': 'CL-79', 'ASIN': 'B07NP9X4DN', 'Date_first_available_at_Amazon_in': '12 February 2019', 'Customer_Reviews': '3.7 out of 5 stars 4 customer reviews', 'Amazon_Bestsellers_Rank': "#1,71,518 in Clothing &amp; Accessories (See Top 100 in Clothing &amp; Accessories) #12686 in\xa0Women's Kurtas &amp; Kurtis"}</t>
  </si>
  <si>
    <t>https://www.amazon.in/AVAH-Womens-Straight-Kurti-CL-79-M_Black_Medium/dp/B07NBVGYJC/</t>
  </si>
  <si>
    <t>b47d31e9d4b29085f082d3b31009d029</t>
  </si>
  <si>
    <t>B07T7PVVG5</t>
  </si>
  <si>
    <t>https://images-na.ssl-images-amazon.com/images/I/71jEJwFKLoL._UL1500_.jpg|https://images-na.ssl-images-amazon.com/images/I/711ypb8qBXL._UL1500_.jpg|https://images-na.ssl-images-amazon.com/images/I/61U7I2Z247L._UL1500_.jpg</t>
  </si>
  <si>
    <t>Amazon Brand - Jam &amp; Honey Cotton a-line Girls Dress | Amazon Brand - Jam &amp; Honey Cotton a-line Girls Dress | Superminis Baby Girl Chikan Lucknowi Kameez/Kurta with Cotton Net Dupatta and Salwar, Comprising Tassle/Latkan Button On Kurti and Dupatta | Amazon Brand - Jam &amp; Honey Cotton Empire Girls Dress | Amazon Brand - Jam &amp; Honey Cotton a-line Girls Dress | Amazon Brand - Jam &amp; Honey Cotton a-line Girls Dress | Amazon Brand - Jam &amp; Honey Cotton a-line Girls Dress | Amazon Brand - Jam &amp; Honey Cotton a-line Girls Dress | Amazon Brand - Jam &amp; Honey Cotton a-line Girls Dress | American-Elm Tshirt for Girl, Cotton Half Sleeve Round Neck Regular Fit Kids Tshirt for Girls | AFIYA Stylish looking Viscose Patiala Pant for Teen girls - White | Supersox Girl's Combed Cotton Tights</t>
  </si>
  <si>
    <t>{'Item_model_number': 'SS19DRS555', 'ASIN': 'B07T7PVVG5', 'Date_first_available_at_Amazon_in': '17 June 2019', 'Customer_Reviews': '5.0 out of 5 stars 1 customer review', 'Amazon_Bestsellers_Rank': "#45,441 in Clothing &amp; Accessories (See Top 100 in Clothing &amp; Accessories) #664 in\xa0Girls' Dresses &amp; Jumpsuits"}</t>
  </si>
  <si>
    <t>https://www.amazon.in/Amazon-Brand-Cotton-line-SS19DRS555_White_4-5/dp/B07QZSDXL2/</t>
  </si>
  <si>
    <t>9fa18e0010097d5d9d627184cb386a6e</t>
  </si>
  <si>
    <t>B07P7WCTNB</t>
  </si>
  <si>
    <t>Fiery Brown|Navy Blue</t>
  </si>
  <si>
    <t>https://images-na.ssl-images-amazon.com/images/I/71OMZUPjIzL._UL1500_.jpg|https://images-na.ssl-images-amazon.com/images/I/81iIx9EJB%2BL._UL1500_.jpg|https://images-na.ssl-images-amazon.com/images/I/71jO9XYINBL._UL1500_.jpg|https://images-na.ssl-images-amazon.com/images/I/712p0MP8VTL._UL1500_.jpg|https://images-na.ssl-images-amazon.com/images/I/61zKeM7DfLL._UL1500_.jpg|https://images-na.ssl-images-amazon.com/images/I/81p0R1%2BUZzL._UL1500_.jpg</t>
  </si>
  <si>
    <t>ZEYO Women's Rayon Cotton Navy Blue, Olive Green &amp; Peach Stripe Print Short Nighty | ZEYO Women Cotton Grey Long top | Night Dress Cum One Piece Dress | Short Nighty | ZEYO Women's Cotton Navy Blue Short Nighty | ZEYO Women's Cotton Pink &amp; Black Little Heart Print Short Nighty | ZEYO Women's Cotton Pink &amp; Brown Star Print Short Nighty | ZEYO Women's Cotton Navy Blue Neon Star &amp; Dot Print Short Nighty | ZEYO Women Cotton Grey Long top | Night Dress Cum One Piece Dress | Short Nighty | ZEYO Women's Cotton Navy Blue &amp; Brown Star Print Night Suit | Top &amp; Shorts for Women | ZEYO Women's Cotton Pink &amp; Black Little Heart Print Short Nighty | ZEYO Women's Cotton Pink &amp; Brown Star Print Short Nighty | ZEYO Women's Cotton Short Nighty | ZEYO Women's Rayon Cotton Navy Blue, Olive Green &amp; Peach Stripe Print Short Nighty</t>
  </si>
  <si>
    <t>{'Item_part_number': 'ZS-5121-$P', 'ASIN': 'B07P7WCTNB', 'Date_first_available_at_Amazon_in': '27 February 2019', 'Customer_Reviews': '4.1 out of 5 stars 6 customer reviews', 'Amazon_Bestsellers_Rank': "#1,71,979 in Clothing &amp; Accessories (See Top 100 in Clothing &amp; Accessories) #1940 in\xa0Women's Nighties &amp; Nightdresses"}</t>
  </si>
  <si>
    <t>ZEYO Women's Rayon Cotton Navy Blue &amp; Brown Check Print Short Nighty</t>
  </si>
  <si>
    <t>https://www.amazon.in/ZEYO-Womens-Rayon-Cotton-Nighty/dp/B07P5T3PKY/</t>
  </si>
  <si>
    <t>117c13cc3ceaea698de6d6b583952f1c</t>
  </si>
  <si>
    <t>B083QQK18K</t>
  </si>
  <si>
    <t>https://images-na.ssl-images-amazon.com/images/I/71m8RkH%2BotL._UL1440_.jpg|https://images-na.ssl-images-amazon.com/images/I/7117F%2BMsQqL._UL1440_.jpg|https://images-na.ssl-images-amazon.com/images/I/81xQBr4eAEL._UL1000_.jpg|https://images-na.ssl-images-amazon.com/images/I/71O1%2BX6nQnL._UL1440_.jpg</t>
  </si>
  <si>
    <t>Jevi Prints Women's Cotton Straight Kurta | Jevi Prints Women's Pure Cotton Beige &amp; Black Block Print Kurta/Kurti (K-1316) | Jevi Prints Women's Cotton Straight Kurta | Jevi Prints Women's Green &amp; Blue Block Readymade Cotton Kurta/Kurti (K-1513) | Jevi Prints Women's Cotton Straight Kurta | Jevi Prints Women's Cyan &amp; Black Geometric Readymade Cotton Kurta/Kurti (K-1512) | Jevi Prints Women's Red &amp; Black Battik Readymade Cotton Kurta/Kurti (K-1612) | Jevi Prints Women's Pure Cotton Beige &amp; Black Block Print Kurta/Kurti (K-1316) | Jevi Prints Women's Cotton Straight Kurta | Jevi Prints Women's Pure Cotton Beige &amp; Black Block Print Kurta/Kurti (K-1316) | Jevi Prints Women's Cotton Straight Kurta | Jevi Prints Women's Red &amp; Black Battik Readymade Cotton Kurta/Kurti (K-1612) | Jevi Prints Women's Cotton Straight Kurta</t>
  </si>
  <si>
    <t>{'Item_part_number': 'KURTI_K-1312', 'ASIN': 'B083QQK18K', 'Date_first_available_at_Amazon_in': '6 December 2018', 'Customer_Reviews': 'Be the first to review this item'}</t>
  </si>
  <si>
    <t>Jevi Prints Women's Cotton Straight Kurta</t>
  </si>
  <si>
    <t>https://www.amazon.in/Jevi-Prints-Womens-Straight-Kurti_K-1312_XXL_Beige_Xx-Large/dp/B07L5MDN7N/</t>
  </si>
  <si>
    <t>eee5e98089f1c184ea514ad2883f39e3</t>
  </si>
  <si>
    <t>B07DVC1LBJ</t>
  </si>
  <si>
    <t>https://images-na.ssl-images-amazon.com/images/I/71pbm94kz2L._UL1500_.jpg|https://images-na.ssl-images-amazon.com/images/I/81%2Bqny0pBZL._UL1500_.jpg|https://images-na.ssl-images-amazon.com/images/I/71Eqavz5PxL._UL1500_.jpg</t>
  </si>
  <si>
    <t>Tarshika women's Cotton Silk style saree with blouse piece (Multi-Color_Free_Size) TK-IKKAT CHECKS | Om Sai Latest Creation Women's Soft Cotton -Silk Saree With Blouse Piece Material | Dhruvi Trendz Women's Cotton Silk Solid Saree With Blouse Piece Material | Leriya Fashion Women's Soft-Cotton Saree with Blouse Piece -Free Size | DHRUVI TRENDZ Women's Soft Cotton Silk Saree with Blouse Piece Material | Leriya Fashion Cotton Saree with Blouse Piece | Om Sai Latest Creation Women's Soft Cotton -Silk Saree With Blouse Piece Material | Dhruvi Trendz Women's Cotton Silk Solid Saree With Blouse Piece Material | GoSriKi Cotton Silk with Blouse Piece Saree | Perfectblue Women's Linen Saree With Blouse Piece (LinenBabitaVariation) | Nirmla Fashion Art Silk with Blouse Piece Saree | Perfectblue Women's Linen Saree With Blouse Piece (LinenMaxVariation)</t>
  </si>
  <si>
    <t>{'Product_Dimensions': '5 x 5 x 2 cm', 'Item_part_number': "Saree for women's", 'ASIN': 'B07F6B4VYS', 'Date_first_available_at_Amazon_in': '1 July 2018', 'Customer_Reviews': '3.3 out of 5 stars 24 customer reviews', 'Amazon_Bestsellers_Rank': "#80,272 in Clothing &amp; Accessories (See Top 100 in Clothing &amp; Accessories) #4473 in\xa0Women's Sarees"}</t>
  </si>
  <si>
    <t>https://www.amazon.in/Dhruvi-Trendz-Womens-Bhagalpuri-Material/dp/B07DVC1LBJ/</t>
  </si>
  <si>
    <t>9e23dd5094155599c858c9a32fadb0f0</t>
  </si>
  <si>
    <t>B07GLHJTXT</t>
  </si>
  <si>
    <t>https://images-na.ssl-images-amazon.com/images/I/71No9z6pcWL._UL1500_.jpg|https://images-na.ssl-images-amazon.com/images/I/71kVAw5bsjL._UL1500_.jpg|https://images-na.ssl-images-amazon.com/images/I/81dZoe8UX3L._UL1500_.jpg|https://images-na.ssl-images-amazon.com/images/I/71xdhxGK6gL._UL1500_.jpg</t>
  </si>
  <si>
    <t>Prowl by Tiger Shroff Men's Tights | Prowl by Tiger Shroff Men's Solid Slim Fit T-Shirt | Prowl by Tiger Shroff Men's Solid Slim Fit T-Shirt | Prowl by Tiger Shroff Men's Tights | Prowl by Tiger Shroff Men's Solid Slim Fit T-Shirt | Prowl by Tiger Shroff Men's Printed Slim Fit T-Shirt | Prowl by Tiger Shroff Men's Tights | Prowl by Tiger Shroff Men's Solid Slim Fit T-Shirt</t>
  </si>
  <si>
    <t>{'ASIN': 'B07GLHJTXT', 'Date_first_available_at_Amazon_in': '18 August 2018', 'Customer_Reviews': '3.4 out of 5 stars 3 customer reviews', 'Amazon_Bestsellers_Rank': "#2,48,907 in Clothing &amp; Accessories (See Top 100 in Clothing &amp; Accessories) #1708 in\xa0Men's Sports T-Shirts &amp; Jerseys"}</t>
  </si>
  <si>
    <t>Prowl by Tiger Shroff Men's Solid Slim Fit T-Shirt</t>
  </si>
  <si>
    <t>https://www.amazon.in/Prowl-Tiger-Shroff-T-Shirt-2551902_Black_Large/dp/B07GJY7LQX/</t>
  </si>
  <si>
    <t>44c46c8acbe6d68c3d21405b4267b482</t>
  </si>
  <si>
    <t>B07TB49687</t>
  </si>
  <si>
    <t>https://images-na.ssl-images-amazon.com/images/I/71rHr7NSWbL._UL1500_.jpg|https://images-na.ssl-images-amazon.com/images/I/71nwFhW7cxL._UL1500_.jpg|https://images-na.ssl-images-amazon.com/images/I/91ozu8Jtt-L._UL1500_.jpg|https://images-na.ssl-images-amazon.com/images/I/81ejRxdZ61L._UL1500_.jpg|https://images-na.ssl-images-amazon.com/images/I/71fbT2BHMWL._UL1500_.jpg</t>
  </si>
  <si>
    <t>Arrow Men's Pleat-Front Formal Trousers | Arrow Men's Pleat-Front Formal Trousers | Arrow Men's Formal Trousers | blackberrys Men's Slim Fit Formal Trousers | Arrow Men's Pleat-Front Formal Trousers | Amazon Brand - Symbol Men's Slim Fit Stretchable Formal Trousers</t>
  </si>
  <si>
    <t>{'ASIN': 'B07TB49687', 'Date_first_available_at_Amazon_in': '18 June 2019', 'Customer_Reviews': '5.0 out of 5 stars 1 customer review', 'Amazon_Bestsellers_Rank': "#1,51,416 in Clothing &amp; Accessories (See Top 100 in Clothing &amp; Accessories) #1112 in\xa0Men's Formal Trousers"}</t>
  </si>
  <si>
    <t>https://www.amazon.in/Arrow-Pleat-Front-Formal-Trousers-AFYTR2002_Navy_36/dp/B07SZM4DY7/</t>
  </si>
  <si>
    <t>8d7c1fa72bcf4f4689538984887a7afb</t>
  </si>
  <si>
    <t>B083QJ48HD</t>
  </si>
  <si>
    <t>https://images-na.ssl-images-amazon.com/images/I/61TbZcTB4qL._UL1106_.jpg|https://images-na.ssl-images-amazon.com/images/I/614y79OJOEL._UL1106_.jpg|https://images-na.ssl-images-amazon.com/images/I/610kWBg94-L._UL1106_.jpg|https://images-na.ssl-images-amazon.com/images/I/51sRH4dD8gL._UL1111_.jpg</t>
  </si>
  <si>
    <t>Superman by Free Authority Men's Printed Regular fit T-Shirt | Smartees Men's Printed Regular fit T-Shirt | Superman by Free Authority Men's Printed Regular fit T-Shirt | Superman by Free Authority Men's Printed Regular Fit T-Shirt | Superman By Free Authority Men's Printed Regular Fit T-shirt | CottonTee Unisex Avenger Super Hero Navy Blue Tshirt | Avenger Super Hero Tshirt| T-Shirt 100% Cotton Tshirts | Waxpol CVD820 Vinyl and Dashboard Car Polish (100 ml) | Fitkit Classic Bottle Shaker 700ml | Allen Solly Men's Sweatshirt | Jockey Men's Cotton T-Shirt | SARGAM FASHION Women's Net Saree With Blouse Piece (Srf-146_Black)</t>
  </si>
  <si>
    <t>{'Product_Dimensions': '29 x 18 x 8 cm ; 150 g', 'Item_part_number': 'Smartees_1', 'ASIN': 'B083QJ48HD', 'Date_first_available_at_Amazon_in': '9 October 2017', 'Customer_Reviews': '3.7 out of 5 stars 8 customer reviews', 'Amazon_Bestsellers_Rank': "#1,43,799 in Clothing &amp; Accessories (See Top 100 in Clothing &amp; Accessories) #10784 in\xa0Men's T-Shirts"}</t>
  </si>
  <si>
    <t>https://www.amazon.in/Smartees-Sleeve-Cotton-Tshirt-Medium/dp/B076QDVHNY/</t>
  </si>
  <si>
    <t>900eff22c6e159534caf86e522b2fc04</t>
  </si>
  <si>
    <t>B07DDQMCNQ</t>
  </si>
  <si>
    <t>https://images-na.ssl-images-amazon.com/images/I/91fXHUMXvEL._UL1500_.jpg|https://images-na.ssl-images-amazon.com/images/I/91PW8qrMUYL._UL1500_.jpg|https://images-na.ssl-images-amazon.com/images/I/919Ow7hrrQL._UL1500_.jpg|https://images-na.ssl-images-amazon.com/images/I/A1cs-LAZdBL._UL1500_.jpg|https://images-na.ssl-images-amazon.com/images/I/81d9WK5e9kL._UL1500_.jpg</t>
  </si>
  <si>
    <t>VERO MODA Women's Pleated Midi Skirt | VERO MODA Women's A-Line Knee-Long Skirt | VERO MODA Synthetic Pencil Skirt | VERO MODA Women's A-Line Knee-Long Skirt | VERO MODA Synthetic a-line Skirt | VERO MODA Synthetic Pencil Skirt | Lee Cooper Women's Full Knee-Long Skirt | Stars and You Formal Pencil Skirt with Elastic Waist Band | VERO MODA Women's A-Line Knee-Long Skirt | VERO MODA Women's Pleated Midi Skirt</t>
  </si>
  <si>
    <t>{'ASIN': 'B07DFHDBCJ', 'Date_first_available_at_Amazon_in': '31 May 2018', 'Customer_Reviews': '4.0 out of 5 stars 1 customer review', 'Amazon_Bestsellers_Rank': "#2,93,367 in Clothing &amp; Accessories (See Top 100 in Clothing &amp; Accessories) #2352 in\xa0Women's Skirts &amp; Shorts"}</t>
  </si>
  <si>
    <t>VERO MODA Women's A-Line Knee-Long Skirt</t>
  </si>
  <si>
    <t>https://www.amazon.in/VERO-MODA-Womens-Knee-Long-1969914002_Black_M/dp/B07DDQMCNQ/</t>
  </si>
  <si>
    <t>36bbcc2ca66e826a3fdad14817e921cf</t>
  </si>
  <si>
    <t>B07T243MLC</t>
  </si>
  <si>
    <t>Cover N Fashion</t>
  </si>
  <si>
    <t>https://images-na.ssl-images-amazon.com/images/I/71ygYUV29KL._UL1500_.jpg</t>
  </si>
  <si>
    <t>PINKLIPS SHOPPING Men &amp; Women Half Sleeve Polyester Dri-FIT BTS Kpop Fan Art Theme T-Shirt (PKBTSDF12)</t>
  </si>
  <si>
    <t>{'Item_part_number': 'CNFBTSDFW06', 'ASIN': 'B07T243MLC', 'Date_first_available_at_Amazon_in': '11 June 2019', 'Customer_Reviews': '4.4 out of 5 stars 3 customer reviews', 'Amazon_Bestsellers_Rank': "#64,692 in Clothing &amp; Accessories (See Top 100 in Clothing &amp; Accessories) #4500 in\xa0Men's T-Shirts"}</t>
  </si>
  <si>
    <t>Cover N Fashion Unisex Dri-Fit Round Neck Half Sleeve BTS Bangtan Boys Fan Art Tshirt - CNFBTSDFW06</t>
  </si>
  <si>
    <t>https://www.amazon.in/Cover-Fashion-Unisex-Dri-Fit-Bangtan/dp/B07SYJZPSQ/</t>
  </si>
  <si>
    <t>99da3c0508f7250eee2de9a1f8febd8a</t>
  </si>
  <si>
    <t>B07KYJDVPS</t>
  </si>
  <si>
    <t>https://images-na.ssl-images-amazon.com/images/I/51jtNdl5UCL._UL1273_.jpg</t>
  </si>
  <si>
    <t>Leotude Sweatshirts for Men | Leotude Sweatshirts for Men</t>
  </si>
  <si>
    <t>{'Item_part_number': 'swetshirt-smiley', 'ASIN': 'B07KYJDVPS', 'Date_first_available_at_Amazon_in': '29 November 2018', 'Customer_Reviews': 'Be the first to review this item', 'Amazon_Bestsellers_Rank': "#4,87,749 in Clothing &amp; Accessories (See Top 100 in Clothing &amp; Accessories) #7082 in\xa0Men's Sweatshirts &amp; Hoodies"}</t>
  </si>
  <si>
    <t>PRINT STATION Cotton Full Sleeve Sweatshirt for Men with Smiley Print</t>
  </si>
  <si>
    <t>https://www.amazon.in/PRINT-STATION-Cotton-Sleeve-Sweatshirt/dp/B07KYHKF6X/</t>
  </si>
  <si>
    <t>4b4211ee98e15e48b666bdcab91c00fd</t>
  </si>
  <si>
    <t>B07RW8FQ48</t>
  </si>
  <si>
    <t>Gluck</t>
  </si>
  <si>
    <t>https://images-na.ssl-images-amazon.com/images/I/71UspFfN5BL._UL1500_.jpg</t>
  </si>
  <si>
    <t>{'Item_part_number': 'GluckBioTshirt', 'ASIN': 'B07RQXW5HX', 'Date_first_available_at_Amazon_in': '17 May 2019', 'Customer_Reviews': '5.0 out of 5 stars 1 customer review'}</t>
  </si>
  <si>
    <t>Gluck Bio wash Tshirt for Men</t>
  </si>
  <si>
    <t>https://www.amazon.in/Gluck-Bio-Fabric-Tshirt-Red/dp/B07RW8FQ48/</t>
  </si>
  <si>
    <t>Gluck Trend</t>
  </si>
  <si>
    <t>ca29fa976d33cf6bcfdb5130d0ec0056</t>
  </si>
  <si>
    <t>B081ZF6HBG</t>
  </si>
  <si>
    <t>https://images-na.ssl-images-amazon.com/images/I/713FVQsa7pL._UL1304_.jpg|https://images-na.ssl-images-amazon.com/images/I/71BX7cYtCOL._UL1358_.jpg|https://images-na.ssl-images-amazon.com/images/I/71zMhcjLK3L._UL1326_.jpg|https://images-na.ssl-images-amazon.com/images/I/81SLAtP6ALL._UL1500_.jpg</t>
  </si>
  <si>
    <t>Feed Up Men's Solid Regular Fit T-Shirt | Feed Up Men's Solid Regular Fit T-Shirt | Feed Up Men's Solid Regular Fit T-Shirt | Feed Up Men's Solid Regular Fit T-Shirt | USHA Instafresh Floor Standing Water Dispenser | Flipzon Multipurpose Storage Drawer Socks Undergarments Organizer Set of 4, Plastic, (Colour May Vary) | Leotude Men's Cotton Printed T-Shirt Half Sleeve Black Maroon Colour | Feed Up Men's Solid Regular Fit T-Shirt | Feed Up Men's Solid Regular Fit T-Shirt | Feed Up Men's Solid Regular Fit T-Shirt | Feed Up Men's Solid Regular Fit T-Shirt | Dettol Body Wash and shower Gel, Refresh - 250ml | Katso Men's Cotton T-Shirt (Pack of 1) Hood-Full??| Katso Men's Cotton Hooded Stripe T-Shirt | Katso Men's Cotton Roundneck T-Shirt | Feed Up Men's Solid Regular Fit T-Shirt</t>
  </si>
  <si>
    <t>{'ASIN': 'B081ZF6HBG', 'Date_first_available_at_Amazon_in': '25 November 2019', 'Customer_Reviews': '3.5 out of 5 stars 4 customer reviews', 'Amazon_Bestsellers_Rank': "#196 in Clothing &amp; Accessories (See Top 100 in Clothing &amp; Accessories) #19 in\xa0Men's T-Shirts"}</t>
  </si>
  <si>
    <t>https://www.amazon.in/Feed-Up-Regular-T-Shirt-FeedUpHenley_Grey_X-Large/dp/B01JE4K098/</t>
  </si>
  <si>
    <t>50e5556af4ba0fcf36c7227bd91a2d56</t>
  </si>
  <si>
    <t>B083Y9BFYV</t>
  </si>
  <si>
    <t>https://images-na.ssl-images-amazon.com/images/I/61VqGBAke0L._UL1280_.jpg|https://images-na.ssl-images-amazon.com/images/I/61970nxW-6L._UL1280_.jpg|https://images-na.ssl-images-amazon.com/images/I/61NItM-A3QL._UL1280_.jpg|https://images-na.ssl-images-amazon.com/images/I/61WmfuyZruL._UL1280_.jpg|https://images-na.ssl-images-amazon.com/images/I/61z2Nuld3AL._UL1174_.jpg</t>
  </si>
  <si>
    <t>Sfine Denim Solid Casual Dungaree for Women | Broadstar Women Denim Black Dungarees | AAKRITHI Denim Dungaree | StyleStone (3340ChalkEffctDungr Women's Stretchable Dungaree with Washed Effect | StyleStone Denim Jumpsuit | StyleStone Denim Jumpsuit | SRHandloom Stylish &amp; Superfine Polyster Carpet for Bedroom, Hall and Living Room (1 Welcome Mat Free) - Multi | Purys Synthetic Jumpsuit | StyleStone Cotton Jumpsuit | Uptownie Lite Women's Crepe Keyhole Jumpsuit | Uptownie Lite Women's Crepe Roll Up Jumpsuit | AAKRITHI Denim Dungaree</t>
  </si>
  <si>
    <t>{'Item_part_number': '3179NavyBlueDungr', 'ASIN': 'B083Y9BFYV', 'Date_first_available_at_Amazon_in': '14 March 2017', 'Customer_Reviews': '3.2 out of 5 stars 37 customer reviews', 'Amazon_Bestsellers_Rank': "#63,983 in Clothing &amp; Accessories (See Top 100 in Clothing &amp; Accessories) #174 in\xa0Women's Jumpsuits"}</t>
  </si>
  <si>
    <t>StyleStone Cotton Jumpsuit</t>
  </si>
  <si>
    <t>https://www.amazon.in/StyleStone-3179NavyBlueDungrM-Womens-Dungaree-Pants/dp/B06XNS5H4M/</t>
  </si>
  <si>
    <t>2226ef519a73ac7c8c85ebc4b69d587d</t>
  </si>
  <si>
    <t>B07XY55JCC</t>
  </si>
  <si>
    <t>CRAPGOOS</t>
  </si>
  <si>
    <t>Life Trading Hot Released Faux Leather Jacket for Mens and Boys | nida Casual Shine Leather Jackets for Mens and boy Men Jacket | Vbirds Stylish Fine Quality Leather Jacket For Men (Dark Brown) | CRAPGOOS Black Pu Faux Leather Jacket for Men's | Dryon Men's Faux Leather Jacket (Black_d2_Leather_Jackets_bk_) | CRAPGOOS Dark Brown Pu Faux Leather Jacket for Men's</t>
  </si>
  <si>
    <t>{'Item_part_number': '3CG-899-BLU-6-S', 'ASIN': 'B07XY55JCC', 'Date_first_available_at_Amazon_in': '15 November 2017', 'Customer_Reviews': 'Be the first to review this item', 'Amazon_Bestsellers_Rank': "#5,91,090 in Clothing &amp; Accessories (See Top 100 in Clothing &amp; Accessories) #6382 in\xa0Men's Jackets"}</t>
  </si>
  <si>
    <t>CRAPGOOS Blue Pu Faux Leather Jacket for Men's</t>
  </si>
  <si>
    <t>https://www.amazon.in/CRAPGOOS-Blue-Faux-Leather-Jacket/dp/B07XY4DCHN/</t>
  </si>
  <si>
    <t>1b9aaac897bbe8f0a8011dd737db148e</t>
  </si>
  <si>
    <t>B07FKLYKVG</t>
  </si>
  <si>
    <t>https://images-na.ssl-images-amazon.com/images/I/81hCHV3rBzL._UL1500_.jpg|https://images-na.ssl-images-amazon.com/images/I/71Y1QYrre1L._UL1500_.jpg|https://images-na.ssl-images-amazon.com/images/I/81RAI71l3AL._UL1500_.jpg|https://images-na.ssl-images-amazon.com/images/I/91sLCUZVzKL._UL1500_.jpg|https://images-na.ssl-images-amazon.com/images/I/71b1e8rOuDL._UL1500_.jpg</t>
  </si>
  <si>
    <t>Pepe Jeans Men's Solid Slim Fit T-Shirt | Pepe Jeans Men's Printed Slim Fit T-Shirt | Pepe Jeans Men's Printed Slim Fit T-Shirt | Pepe Jeans Men's Printed Slim fit T-Shirt | Pepe Jeans Men's Printed Slim Fit T-Shirt | Pepe Jeans Men's Printed Slim Fit T-Shirt</t>
  </si>
  <si>
    <t>{'ASIN': 'B07FKRPBWD', 'Date_first_available_at_Amazon_in': '13 July 2018', 'Customer_Reviews': '5.0 out of 5 stars 2 customer reviews', 'Amazon_Bestsellers_Rank': "#4,60,600 in Clothing &amp; Accessories (See Top 100 in Clothing &amp; Accessories) #37212 in\xa0Men's T-Shirts"}</t>
  </si>
  <si>
    <t>https://www.amazon.in/Pepe-Jeans-Printed-PM506164_Off-White_XXL/dp/B07FKLYKVG/</t>
  </si>
  <si>
    <t>5075730e2cd3a8272dc4d9f06cc3ac63</t>
  </si>
  <si>
    <t>{'Item_part_number': 'AAA00489735-$', 'ASIN': 'B075FRV7BN', 'Date_first_available_at_Amazon_in': '7 September 2017', 'Customer_Reviews': '5.0 out of 5 stars 2 customer reviews', 'Amazon_Bestsellers_Rank': "#10,82,687 in Clothing &amp; Accessories (See Top 100 in Clothing &amp; Accessories) #88209 in\xa0Men's T-Shirts"}</t>
  </si>
  <si>
    <t>https://www.amazon.in/Clifton-Printed-Sleeve-V-Neck-T-Shirt-Walnut-Wolf-3XL/dp/B075FTQZJ1/</t>
  </si>
  <si>
    <t>3a6ab0dcb1ce17af4e728ed3af1ad6c2</t>
  </si>
  <si>
    <t>B07H7LP93M</t>
  </si>
  <si>
    <t>https://images-na.ssl-images-amazon.com/images/I/812WrIfGdNL._UL1500_.jpg|https://images-na.ssl-images-amazon.com/images/I/91R6cacQgcL._UL1500_.jpg|https://images-na.ssl-images-amazon.com/images/I/81ASZi3NFhL._UL1500_.jpg|https://images-na.ssl-images-amazon.com/images/I/91EAAQNTViL._UL1500_.jpg|https://images-na.ssl-images-amazon.com/images/I/91sK-y3HzaL._UL1500_.jpg|https://images-na.ssl-images-amazon.com/images/I/81vIdeeAFTL._UL1500_.jpg|https://images-na.ssl-images-amazon.com/images/I/81GbKAjmXQL._UL1500_.jpg|https://images-na.ssl-images-amazon.com/images/I/A1l9N-xPzkL._UL1500_.jpg</t>
  </si>
  <si>
    <t>Mimosa Art Crape silk saree Kanjivarm Pattu style With Contrast Blouse Color: Gold (4250-2256-2D-GLD-RNI) | Mimosa Art Crape silk Wedding saree Kanjivarm Pattu style With Contrast Blouse Color: Gold (4268-2274-2D-GLD-RNI) | Mimosa By Kupinda Women's Crepe Saree Kanjivaram Style Sarees sarees sarees Color : Turquoise Blue (4005-2108-AND) | Mimosa Tassar Silk Saree(3043-2038-PINK) | Mimosa Art silk saree Kanjivarm Pattu style With Contrast Blouse Color: Green (4298-321-2D-BGRN-RD) | Monjolika Fashion Women's Silk Blend Woven Saree(Magenta)</t>
  </si>
  <si>
    <t>{'Item_Weight': '748 g', 'Item_part_number': '4278-239-2D-PCH-OLV', 'ASIN': 'B07H7LP93M', 'Date_first_available_at_Amazon_in': '9 September 2018', 'Customer_Reviews': '3.1 out of 5 stars 2 customer reviews', 'Amazon_Bestsellers_Rank': "#6,20,446 in Clothing &amp; Accessories (See Top 100 in Clothing &amp; Accessories) #36582 in\xa0Women's Sarees"}</t>
  </si>
  <si>
    <t>Mimosa Art Crape silk Wedding saree Kanjivarm Pattu style With Contrast Blouse Color: Orange (4278-239-2D-PCH-OLV)</t>
  </si>
  <si>
    <t>https://www.amazon.in/Mimosa-Wedding-Kanjivarm-Contrast-Blouse/dp/B07H7LP93M/</t>
  </si>
  <si>
    <t>4ec230fce05703149e3239a7b783c685</t>
  </si>
  <si>
    <t>B07VHMNJ41</t>
  </si>
  <si>
    <t>https://images-na.ssl-images-amazon.com/images/I/71V2yQsU8uL._UL1500_.jpg|https://images-na.ssl-images-amazon.com/images/I/71F1aFENTqL._UL1500_.jpg|https://images-na.ssl-images-amazon.com/images/I/71qa6YcmkrL._UL1500_.jpg|https://images-na.ssl-images-amazon.com/images/I/81ZEvQBjGvL._UL1500_.jpg|https://images-na.ssl-images-amazon.com/images/I/71dtv4w69iL._UL1500_.jpg|https://images-na.ssl-images-amazon.com/images/I/511DrzQCzWL._UL1050_.jpg</t>
  </si>
  <si>
    <t>Soch Women's Cotton Straight Kurta | Soch Women's Cotton Straight Kurta | Soch Women's Cotton Straight Kurta | Soch Women's Cotton Straight Kurta | Soch Women's Cotton a-line Kurta | Soch Women's Straight Kurta | Soch Women's Cotton Straight Kurta | Soch Women's Cotton Straight Kurta | SOCH Women's cotton straight Kurta | Soch Women's Cotton Straight Kurta</t>
  </si>
  <si>
    <t>{'ASIN': 'B07VHMNJ41', 'Date_first_available_at_Amazon_in': '17 July 2019', 'Customer_Reviews': '4.7 out of 5 stars 4 customer reviews', 'Amazon_Bestsellers_Rank': "#2,65,385 in Clothing &amp; Accessories (See Top 100 in Clothing &amp; Accessories) #19160 in\xa0Women's Kurtas &amp; Kurtis"}</t>
  </si>
  <si>
    <t>https://www.amazon.in/Soch-NC-KT-6655-BLACK-DK-Grey_Black_XS/dp/B07VDCWZP7/</t>
  </si>
  <si>
    <t>04d686fad0dabe182ee93cd2ee47a5cf</t>
  </si>
  <si>
    <t>B07L1ZR43M</t>
  </si>
  <si>
    <t>https://images-na.ssl-images-amazon.com/images/I/81F0z%2BJTcUL._UL1500_.jpg|https://images-na.ssl-images-amazon.com/images/I/81h9RcfGeQL._UL1500_.jpg|https://images-na.ssl-images-amazon.com/images/I/812mH0kUe5L._UL1500_.jpg|https://images-na.ssl-images-amazon.com/images/I/916HP1EZPWL._UL1500_.jpg</t>
  </si>
  <si>
    <t>NK Textiles Ethnic Mango Print Black Coloured Linen Saree with Pompoms | THE WEAVE TRAVELLER Cotton with Blouse Piece Saree | THE WEAVE TRAVELLER Linen with Blouse Piece Saree | THE WEAVE TRAVELLER Khadi with Blouse Piece Saree | THE WEAVE TRAVELLER Cotton with Blouse Piece Saree | THE WEAVE TRAVELLER Handloom Hand Woven Jamdani Linen Saree for Women With Attached Blouse(TWT_LBUTI_PINK_10, PINK)</t>
  </si>
  <si>
    <t>{'ASIN': 'B07R3FTC83', 'Date_first_available_at_Amazon_in': '24 April 2019', 'Customer_Reviews': '4.3 out of 5 stars 5 customer reviews', 'Amazon_Bestsellers_Rank': "#3,64,261 in Clothing &amp; Accessories (See Top 100 in Clothing &amp; Accessories) #20339 in\xa0Women's Sarees"}</t>
  </si>
  <si>
    <t>THE WEAVE TRAVELLER Linen with Blouse Piece Saree</t>
  </si>
  <si>
    <t>https://www.amazon.in/Traveller-Handloom-Jamdani-Attached-Blouse/dp/B07L1ZR43M/</t>
  </si>
  <si>
    <t>cc1530862239be7018c24766730762aa</t>
  </si>
  <si>
    <t>B016UICYEK</t>
  </si>
  <si>
    <t>https://images-na.ssl-images-amazon.com/images/I/81lldnPhtoL._UL1500_.jpg|https://images-na.ssl-images-amazon.com/images/I/81DPUBaPsrL._UL1500_.jpg|https://images-na.ssl-images-amazon.com/images/I/81XjJeBPk3L._UL1500_.jpg|https://images-na.ssl-images-amazon.com/images/I/81%2BrL8BtbVL._UL1500_.jpg</t>
  </si>
  <si>
    <t>Nakoda Creation Women's Cotton Dress Material | Nakoda Creation Women's Cotton Dress Material (1804_Multicolour_One Size) | Nakoda Creation Women's Cotton Dress Material | Nakoda Creation Women's Cotton Dress Material | Vaamsi Women's Cotton Dress Material (Deep1061_Brown_One Size) | Nakoda Creation Women's Cotton Dress Material | Nakoda Creation Women's Cotton Dress Material | Vaamsi Women's Dress Material | Nakoda Creation Women's Cotton Dress Material | Nakoda Creation Women's Cotton Dress Material | Nakoda Creation Women's Cotton Dress Material | Vaamsi Women's Cotton Dress Material (Deep1061_Brown_One Size) | Vaamsi Women's Dress Material | Vaamsi Women's Dress Material | EthnicJunction Women's Cotton Dress Material (Pack of 2) (Combo EJ3004-Lakda_Rani_Free Size)</t>
  </si>
  <si>
    <t>{'ASIN': 'B083QGVRDR', 'Date_first_available_at_Amazon_in': '10 January 2020', 'Customer_Reviews': '3.3 out of 5 stars 32 customer reviews', 'Amazon_Bestsellers_Rank': "#1,60,006 in Clothing &amp; Accessories (See Top 100 in Clothing &amp; Accessories) #2303 in\xa0Women's Ethnic Unstitched Fabric"}</t>
  </si>
  <si>
    <t>https://www.amazon.in/Nakoda-Womens-Cotton-Material-1304_Black/dp/B016UICYEK/</t>
  </si>
  <si>
    <t>43baeb189881a72de64b9715e4c5f4a5</t>
  </si>
  <si>
    <t>B084GGJVW4</t>
  </si>
  <si>
    <t>https://images-na.ssl-images-amazon.com/images/I/61fOhmtU7xL._UL1400_.jpg|https://images-na.ssl-images-amazon.com/images/I/51phum2YfOL._UL1400_.jpg|https://images-na.ssl-images-amazon.com/images/I/61nw-4zUWML._UL1400_.jpg|https://images-na.ssl-images-amazon.com/images/I/61RHS2qjtcL._UL1400_.jpg</t>
  </si>
  <si>
    <t>{'ASIN': 'B084GGJVW4', 'Date_first_available_at_Amazon_in': '11 December 2018', 'Customer_Reviews': 'Be the first to review this item'}</t>
  </si>
  <si>
    <t>https://www.amazon.in/Jack-Jones-Jacket-12141189-Black_S/dp/B07L8Y3M2M/</t>
  </si>
  <si>
    <t>ff964af9431ce034438e2a0fd1424317</t>
  </si>
  <si>
    <t>B07V85P2P1</t>
  </si>
  <si>
    <t>https://images-na.ssl-images-amazon.com/images/I/91SggVKQEPL._UL1500_.jpg</t>
  </si>
  <si>
    <t>one8 by Virat Kohli Men's Solid Brief | one8 by Virat Kohli Men's Brief (Pack of 2) | one8 by Virat Kohli Men's Solid Brief | one8 by Virat Kohli Men's Solid Brief | one8 by Virat Kohli Men's Solid Brief | one8 by Virat Kohli Men's Solid Brief</t>
  </si>
  <si>
    <t>{'ASIN': 'B07V85P2P1', 'Date_first_available_at_Amazon_in': '13 July 2019', 'Customer_Reviews': 'Be the first to review this item', 'Amazon_Bestsellers_Rank': "#6,74,176 in Clothing &amp; Accessories (See Top 100 in Clothing &amp; Accessories) #4507 in\xa0Men's Underwear Briefs"}</t>
  </si>
  <si>
    <t>one8 by Virat Kohli Men's Brief</t>
  </si>
  <si>
    <t>https://www.amazon.in/one8-Virat-Kohli-103-GREYMEL_-Melange_/dp/B07TG895WK/</t>
  </si>
  <si>
    <t>17929f1e016d541ac5e23d046e298a8a</t>
  </si>
  <si>
    <t>B07NST12RF</t>
  </si>
  <si>
    <t>https://images-na.ssl-images-amazon.com/images/I/71XPC1VMqbL._UL1500_.jpg|https://images-na.ssl-images-amazon.com/images/I/71T1GONIRrL._UL1500_.jpg|https://images-na.ssl-images-amazon.com/images/I/710hYpar7jL._UL1500_.jpg|https://images-na.ssl-images-amazon.com/images/I/81p35H-9-ML._UL1500_.jpg|https://images-na.ssl-images-amazon.com/images/I/712zj1AYK6L._UL1500_.jpg|https://images-na.ssl-images-amazon.com/images/I/71XPC1VMqbL._UL1500_.jpg</t>
  </si>
  <si>
    <t>{'Item_Weight': '349 g', 'Item_part_number': 'SIN_KU_PL67-Green-Red', 'ASIN': 'B07NST12RF', 'Date_first_available_at_Amazon_in': '16 February 2019', 'Customer_Reviews': '5.0 out of 5 stars 1 customer review', 'Amazon_Bestsellers_Rank': "#14,40,536 in Clothing &amp; Accessories (See Top 100 in Clothing &amp; Accessories) #91628 in\xa0Women's Kurtas &amp; Kurtis"}</t>
  </si>
  <si>
    <t>SINDOORI Women's Rayon Green Printed Kurti with palazoo (Green, Red)</t>
  </si>
  <si>
    <t>https://www.amazon.in/SINDOORI-Womens-Printed-palazoo-SIN_KU_PL67-Green-Red-M/dp/B07NSVB77B/</t>
  </si>
  <si>
    <t>fa6fc4504aa9c3278c540418d5d0aeb1</t>
  </si>
  <si>
    <t>B07VJ8X9XS</t>
  </si>
  <si>
    <t>https://images-na.ssl-images-amazon.com/images/I/71biWq%2B6H6L._UL1500_.jpg|https://images-na.ssl-images-amazon.com/images/I/71h4%2Bz-96ZL._UL1500_.jpg|https://images-na.ssl-images-amazon.com/images/I/81iJQ%2BZrwFL._UL1500_.jpg|https://images-na.ssl-images-amazon.com/images/I/719jg1fiqpL._UL1500_.jpg</t>
  </si>
  <si>
    <t>Max Women's Rayon Straight Kurta | Max Women's Rayon straight Kurta | Max Women's Rayon Straight Kurta | Max Women's Rayon straight Kurta | Max Women's Straight Kurta | Max Women's Cotton a-line Kurta</t>
  </si>
  <si>
    <t>{'ASIN': 'B07VJ8X9XS', 'Date_first_available_at_Amazon_in': '20 July 2019', 'Customer_Reviews': 'Be the first to review this item', 'Amazon_Bestsellers_Rank': "#84,392 in Clothing &amp; Accessories (See Top 100 in Clothing &amp; Accessories) #6661 in\xa0Women's Kurtas &amp; Kurtis"}</t>
  </si>
  <si>
    <t>https://www.amazon.in/Max-Womens-Rayon-Straight-TPA19SVME02_Mustard_Xx-Large/dp/B07VFVVZ3W/</t>
  </si>
  <si>
    <t>50aa011eee0bffa277bcbdce3caa30d1</t>
  </si>
  <si>
    <t>B07SPK2FK6</t>
  </si>
  <si>
    <t>https://images-na.ssl-images-amazon.com/images/I/91PzUnbtbRL._UL1500_.jpg|https://images-na.ssl-images-amazon.com/images/I/91CHx9IaT9L._UL1500_.jpg|https://images-na.ssl-images-amazon.com/images/I/81oxBYM3K0L._UL1500_.jpg|https://images-na.ssl-images-amazon.com/images/I/91HLIeOsVsL._UL1500_.jpg|https://images-na.ssl-images-amazon.com/images/I/81DpuDKnMlL._UL1500_.jpg|https://images-na.ssl-images-amazon.com/images/I/611E0ZuADBL._UL1050_.jpg</t>
  </si>
  <si>
    <t>Soch Women's Rayon Anarkali Kurta | Soch Women's Straight Kurta | Soch Women's Cotton a-line Kurta | Soch Women's Straight Kurta | Soch Women's Crepe a-line Kurta | Soch Women's Anarkali Kurta | Soch Women's Rayon Anarkali Kurta | Soch Women's Cotton a-line Kurta | Soch Women's Straight Kurta | Soch Women's Straight Cotton Kurta | SOCH Women's Rayon a-line Kurta | L'Oreal Paris L'Huile Nail Paint</t>
  </si>
  <si>
    <t>{'ASIN': 'B07SPK2FK6', 'Date_first_available_at_Amazon_in': '5 June 2019', 'Customer_Reviews': '4.4 out of 5 stars 5 customer reviews', 'Amazon_Bestsellers_Rank': "#30,606 in Clothing &amp; Accessories (See Top 100 in Clothing &amp; Accessories) #2649 in\xa0Women's Kurtas &amp; Kurtis"}</t>
  </si>
  <si>
    <t>Soch Women's Rayon a-line Kurta</t>
  </si>
  <si>
    <t>https://www.amazon.in/SOCH-Womens-NC-KT-6526-RED-BLUE_Red_Medium/dp/B07SPXNHHK/</t>
  </si>
  <si>
    <t>2735d4775811088fdbd626dcd907f51a</t>
  </si>
  <si>
    <t>B07178WG3Q</t>
  </si>
  <si>
    <t>https://images-na.ssl-images-amazon.com/images/I/61auB2yY5zL._UL1173_.jpg|https://images-na.ssl-images-amazon.com/images/I/71b7e3HVZRL._UL1500_.jpg|https://images-na.ssl-images-amazon.com/images/I/81TmCBMXHkL._UL1500_.jpg|https://images-na.ssl-images-amazon.com/images/I/7100mnU2XuL._UL1500_.jpg</t>
  </si>
  <si>
    <t>KANTH LANGOT Men's Jacquard Tie with Cufflinks Set (Multicolour, Free Size) | KANTH LANGOT Men's Jacquard Tie, Pocket Square and Cufflinks Set (Multicolour, Free Size) | Axlon Men's Necktie, Pocket Square, Lapel Pin Cufflinks Set (Multicolor) | KANTH LANGOT Men's Jacquard Tie Pocket Square and Cufflinks Set (Multicolour, Free Size) | Axlon Men's Micro Polyester Dotted Necktie Set with Pocket Square, Lapel Pin and Cufflinks (Dark Blue, Free Size) | nu-Lite Unisex Silk Stain Resistance Necktie (Black, Free Size) | KANTH LANGOT Men's Jacquard Tie, Pocket Square and Cufflinks Set (Multicolour, Free Size) | KANTH LANGOT Men's Jacquard Tie with Cufflinks Set (Multicolour, Free Size) | Axlon Men's Necktie, Pocket Square, Lapel Pin Cufflinks Set (Multicolor) | nu-Lite Unisex Silk Stain Resistance Necktie (Black, Free Size) | KANTH LANGOT Men's Jacquard Tie Pocket Square and Cufflinks Set (Multicolour, Free Size)</t>
  </si>
  <si>
    <t>{'Product_Dimensions': '147.3 x 7.6 x 0.5 cm ; 399 g', 'Item_part_number': 'ng_04f', 'ASIN': 'B07178WG3Q', 'Date_first_available_at_Amazon_in': '27 May 2017', 'Customer_Reviews': '3.5 out of 5 stars 14 customer reviews', 'Amazon_Bestsellers_Rank': "#91,163 in Clothing &amp; Accessories (See Top 100 in Clothing &amp; Accessories) #670 in\xa0Men's Neckties"}</t>
  </si>
  <si>
    <t>KANTH LANGOT Men's Jacquard Combo of Tie, Pocket Square and Cufflinks Set (Multicolour, Free Size)</t>
  </si>
  <si>
    <t>https://www.amazon.in/Kanthlangot-Jacquard-Pocket-Cufflinks-Multicolour/dp/B07178WG3Q/</t>
  </si>
  <si>
    <t>fb5415541ae3fc781aef812696d3250d</t>
  </si>
  <si>
    <t>B07JHPGKZ9</t>
  </si>
  <si>
    <t>https://images-na.ssl-images-amazon.com/images/I/71FEvfzqTUL._UL1500_.jpg|https://images-na.ssl-images-amazon.com/images/I/71%2BJndL8g3L._UL1500_.jpg|https://images-na.ssl-images-amazon.com/images/I/71bCMibeYiL._UL1500_.jpg|https://images-na.ssl-images-amazon.com/images/I/71ua6w29GXL._UL1500_.jpg</t>
  </si>
  <si>
    <t>Raymond Light Red Slim Fit Cotton Shirt | Raymond Green Slim Fit Cotton Shirt | Raymond Men's Plain Slim Fit Formal Shirt | Raymond Medium Green Slim Fit Cotton Shirt | Raymond Medium Blue Slim Fit Cotton Shirt | Raymond Medium Red Slim Fit Cotton Shirt | Raymond Dark Blue Slim Fit Cotton Shirt | Raymond Men's Plain Slim Fit Formal Shirt | Raymond Light Red Slim Fit Cotton Shirt | Raymond Solid Cotton Light Violet Slim Fit Cutaway Collar Full Sleeve Shirt | Raymond Green Slim Fit Cotton Shirt | Allen Solly Men's Polo | Raymond Dark Blue Slim Fit Cotton Shirt | Raymond Light Red Slim Fit Cotton Shirt | Raymond Solid Cotton Light Violet Slim Fit Cutaway Collar Full Sleeve Shirt | Raymond Solid Cotton Light Fawn Slim Fit Cutaway Collar Full Sleeve Shirt</t>
  </si>
  <si>
    <t>{'Item_Weight': '272 g', 'Item_part_number': 'RMSZ08445-V5', 'ASIN': 'B07JHPGKZ9', 'Date_first_available_at_Amazon_in': '17 October 2018', 'Customer_Reviews': 'Be the first to review this item', 'Amazon_Bestsellers_Rank': "#21,658 in Clothing &amp; Accessories (See Top 100 in Clothing &amp; Accessories) #476 in\xa0Men's Formal Shirts"}</t>
  </si>
  <si>
    <t>Raymond Medium Violet Slim Fit Cotton Shirt</t>
  </si>
  <si>
    <t>https://www.amazon.in/Raymond-Plain-Formal-RMSZ08445-V5_Medium-Violet_42/dp/B07JG9JX2V/</t>
  </si>
  <si>
    <t>968dd9739f6ccebc190b5da360af4416</t>
  </si>
  <si>
    <t>B0744MP71P</t>
  </si>
  <si>
    <t>https://images-na.ssl-images-amazon.com/images/I/812Yt4wM-hL._UL1500_.jpg|https://images-na.ssl-images-amazon.com/images/I/81-xBa4ageL._UL1500_.jpg|https://images-na.ssl-images-amazon.com/images/I/A1X0NsHKOrL._UL1500_.jpg|https://images-na.ssl-images-amazon.com/images/I/81eVjwDmDAL._UL1500_.jpg</t>
  </si>
  <si>
    <t>Cherokee by Unlimited Women's Slim Fit Polo | Cherokee by Unlimited Women's Slim Fit Cotton Top (272685509_BLACK_L_HS) | Cherokee by Unlimited Women's Button Down Top | Cherokee by Unlimited Women's Button Down Top | Cherokee by Unlimited Women's Slim Fit Cotton Top (273078241_LT-BLUE_L_HS) | Cherokee by Unlimited Women's Top | Cherokee by Unlimited Women's Button Down Top | Cherokee by Unlimited Women's Slim Fit Polo | Cherokee by Unlimited Women's Button Down Top | Cherokee by Unlimited Women's Slim Fit Cotton Top (272692910_NAVY_L_HS) | Cherokee by Unlimited Women's Slim Fit Cotton Top (273078241_LT-BLUE_L_HS) | Cherokee by Unlimited Women's Slim Fit Cotton Top (272685509_BLACK_L_HS)</t>
  </si>
  <si>
    <t>{'ASIN': 'B0744MP71P', 'Date_first_available_at_Amazon_in': '21 July 2017', 'Customer_Reviews': '4.1 out of 5 stars 7 customer reviews', 'Amazon_Bestsellers_Rank': "#1,39,317 in Clothing &amp; Accessories (See Top 100 in Clothing &amp; Accessories) #4613 in\xa0Women's Tops"}</t>
  </si>
  <si>
    <t>https://www.amazon.in/Cherokee-Unlimited-Womens-271992451-HS_Teal_S/dp/B0743QRZPK/</t>
  </si>
  <si>
    <t>9440a122ca3f0a3b5954f2aeb586fd5e</t>
  </si>
  <si>
    <t>B01ITHZY6K</t>
  </si>
  <si>
    <t>https://images-na.ssl-images-amazon.com/images/I/81MDjYjuUlL._UL1500_.jpg|https://images-na.ssl-images-amazon.com/images/I/81qeZFuC%2BiL._UL1500_.jpg</t>
  </si>
  <si>
    <t>BrainBell Batman Logo Exclusive Black T-Shirt for Men | Labartry Men's Round Neck Artist Batman Tshirt 'The Ornate Bat' | Batman by Free Authority Men's Printed Regular fit T-Shirt | Urbano Fashion Men's Grey Superhero (Batman) Round Neck Full Sleeve T-Shirt | Batman by Free Authority Men's Printed Regular fit T-Shirt | Batman by Free Authority Men's T-Shirt | Batman By Free Authority Men's Printed Regular Fit T-shirt</t>
  </si>
  <si>
    <t>{'Item_part_number': 'BM1EMT346', 'ASIN': 'B01ITHZY6K', 'Date_first_available_at_Amazon_in': '21 July 2016', 'Customer_Reviews': '5.0 out of 5 stars 2 customer reviews', 'Amazon_Bestsellers_Rank': "#1,93,562 in Clothing &amp; Accessories (See Top 100 in Clothing &amp; Accessories) #14758 in\xa0Men's T-Shirts"}</t>
  </si>
  <si>
    <t>Batman Men's T-Shirt</t>
  </si>
  <si>
    <t>https://www.amazon.in/Batman-Free-Authority-T-Shirt-8903346583447_BM1EMT346_Small_Black/dp/B01ITGYQ9C/</t>
  </si>
  <si>
    <t>c50e95e3d078cebc8d14039cc8e57142</t>
  </si>
  <si>
    <t>B07RZV6MKD</t>
  </si>
  <si>
    <t>https://images-na.ssl-images-amazon.com/images/I/81wb6yXSeWL._UL1500_.jpg|https://images-na.ssl-images-amazon.com/images/I/71qouRFlKGL._UL1500_.jpg|https://images-na.ssl-images-amazon.com/images/I/91yZrIgFAbL._UL1500_.jpg</t>
  </si>
  <si>
    <t>Lee Cooper Boy's Plain Regular fit Shirt | Lee Cooper Boy's Regular fit Shirt | Lee Cooper Boy's Shirt | Lee Cooper Boys' Plain Regular Fit Shirt | Lee Cooper Boy's Regular fit Shirt | Lee Cooper Boy's Regular fit Shirt</t>
  </si>
  <si>
    <t>{'ASIN': 'B07RZV6MKD', 'Date_first_available_at_Amazon_in': '21 May 2019', 'Customer_Reviews': 'Be the first to review this item', 'Amazon_Bestsellers_Rank': "#2,10,922 in Clothing &amp; Accessories (See Top 100 in Clothing &amp; Accessories) #1406 in\xa0Boys' Shirts"}</t>
  </si>
  <si>
    <t>https://www.amazon.in/Lee-Cooper-Animal-Regular-LCBSH131OFFWHITE_Offwhite_7-8y/dp/B07S3KZSWY/</t>
  </si>
  <si>
    <t>b2a24245636cb7501625420a7f475c42</t>
  </si>
  <si>
    <t>B06XJBVL68</t>
  </si>
  <si>
    <t>https://images-na.ssl-images-amazon.com/images/I/71bdO6QnO9L._UL1500_.jpg|https://images-na.ssl-images-amazon.com/images/I/81v2za%2BVHXL._UL1500_.jpg</t>
  </si>
  <si>
    <t>{'Item_Weight': '113 g', 'Item_model_number': 'WIFEYHAT_ADC_PU1_ADJ', 'ASIN': 'B06XJBVL68', 'Date_first_available_at_Amazon_in': '18 October 2017', 'Customer_Reviews': 'Be the first to review this item'}</t>
  </si>
  <si>
    <t>Adjustable Purple Adult Wifey Embroidered Dad Hat</t>
  </si>
  <si>
    <t>https://www.amazon.in/Adjustable-Purple-Adult-Wifey-Embroidered/dp/B06XJBVL68/</t>
  </si>
  <si>
    <t>bd3c6c226eb821440faca35784b00b4e</t>
  </si>
  <si>
    <t>B071CZMR2K</t>
  </si>
  <si>
    <t>https://images-na.ssl-images-amazon.com/images/I/71nppftPtWL._UL1500_.jpg|https://images-na.ssl-images-amazon.com/images/I/71rDIKmp7RL._UL1500_.jpg|https://images-na.ssl-images-amazon.com/images/I/71wncwVM2kL._UL1500_.jpg|https://images-na.ssl-images-amazon.com/images/I/61HRehfpbDL._UL1500_.jpg|https://images-na.ssl-images-amazon.com/images/I/61czKOahe2L._UL1500_.jpg|https://images-na.ssl-images-amazon.com/images/I/71XM6gT3GnL._UL1500_.jpg</t>
  </si>
  <si>
    <t>{'Product_Dimensions': '12.7 x 12.7 x 7.6 cm ; 200 g', 'Item_part_number': '4331451251', 'ASIN': 'B071CZMR2K', 'Date_first_available_at_Amazon_in': '19 October 2017', 'Customer_Reviews': 'Be the first to review this item'}</t>
  </si>
  <si>
    <t>Ratchet Leather Dress Belt for Men</t>
  </si>
  <si>
    <t>https://www.amazon.in/Ratchet-Leather-Dress-Belt-Size/dp/B071CZMR2K/</t>
  </si>
  <si>
    <t>30e7a80f5efa28a4362b708faddc6ada</t>
  </si>
  <si>
    <t>B07V57P441</t>
  </si>
  <si>
    <t>{'Item_part_number': 'D6FB9ZSK63F6XPR9', 'ASIN': 'B07V57P441', 'Date_first_available_at_Amazon_in': '4 April 2019', 'Customer_Reviews': '5.0 out of 5 stars 1 customer review', 'Amazon_Bestsellers_Rank': "#5,76,687 in Clothing &amp; Accessories (See Top 100 in Clothing &amp; Accessories) #46996 in\xa0Men's T-Shirts"}</t>
  </si>
  <si>
    <t>Bandadda - Metallica Metal Band Music Rock Men t Shirts Half Sleeve</t>
  </si>
  <si>
    <t>https://www.amazon.in/Bandadda-Metallica-Metal-Shirts-Sleeve/dp/B07S5LMYSL/</t>
  </si>
  <si>
    <t>c39b84f4dbe303819a8681e09350f71f</t>
  </si>
  <si>
    <t>B0756Z2WFK</t>
  </si>
  <si>
    <t>LOYALLOOK</t>
  </si>
  <si>
    <t>https://images-na.ssl-images-amazon.com/images/I/816whW0SH-L._UL1500_.jpg|https://images-na.ssl-images-amazon.com/images/I/71rCFLPeP-L._UL1500_.jpg|https://images-na.ssl-images-amazon.com/images/I/81IcTWXrzwL._UL1500_.jpg|https://images-na.ssl-images-amazon.com/images/I/71bsCCpcWWL._UL1500_.jpg|https://images-na.ssl-images-amazon.com/images/I/81wAOLxBA2L._UL1500_.jpg|https://images-na.ssl-images-amazon.com/images/I/81lmF2sWZAL._UL1500_.jpg</t>
  </si>
  <si>
    <t>Rovtop Cufflinks and Studs Set for Tuxedo Shirts Business Wedding 2 Cufflinks and 6 Studs | Jstyle Mens Cufflinks and Studs Set Tuxedo Shirts Business | Fine White Silk Pocket Square - Full-Sized 16x16 | Mens Adjustable Satin Cummerbund- Black | 100% Silk Woven Solid Satin Black Self-Tie Slim Bow Tie</t>
  </si>
  <si>
    <t>{'Item_model_number': 'TI082901', 'ASIN': 'B0756Z2WFK', 'Date_first_available_at_Amazon_in': '19 October 2017', 'Customer_Reviews': 'Be the first to review this item'}</t>
  </si>
  <si>
    <t>LOYALLOOK 8pcs Mens Silver Tone Mother of Pearl Shell Round Cufflinks and Shirt Stud Set Tuxedo Shirts Business Wedding</t>
  </si>
  <si>
    <t>https://www.amazon.in/LOYALLOOK-Silver-Cufflinks-Business-Wedding/dp/B0756Z2WFK/</t>
  </si>
  <si>
    <t>06f094083b76aaec6c238b37302228f7</t>
  </si>
  <si>
    <t>B07MLH6873</t>
  </si>
  <si>
    <t>https://images-na.ssl-images-amazon.com/images/I/916FXKmfHWL._UL1500_.jpg|https://images-na.ssl-images-amazon.com/images/I/81bBDWzAFBL._UL1500_.jpg|https://images-na.ssl-images-amazon.com/images/I/A1Qv4IGWFyL._UL1500_.jpg</t>
  </si>
  <si>
    <t>US Polo Association Baby Boy's Plain Regular fit T-Shirt | US Polo Association Baby Boy's Plain Regular fit T-Shirt | US Polo Assn. Boys' T-Shirt | US Polo Association Baby Boy's Plain Regular fit T-Shirt | US Polo Kids Boys' Plain Regular Fit T-Shirt | US Polo Association Baby Boy's Plain Regular fit T-Shirt | US Polo Association Boy's Plain Polo</t>
  </si>
  <si>
    <t>{'ASIN': 'B07MLH6873', 'Date_first_available_at_Amazon_in': '4 January 2019', 'Customer_Reviews': 'Be the first to review this item', 'Amazon_Bestsellers_Rank': "#3,87,334 in Clothing &amp; Accessories (See Top 100 in Clothing &amp; Accessories) #7532 in\xa0Boys' T-Shirts"}</t>
  </si>
  <si>
    <t>https://www.amazon.in/US-Polo-Association-UKTS6785L_Hot-Coral_11-12/dp/B07MP1877B/</t>
  </si>
  <si>
    <t>4a7a592e52f5a1172f30e4a75395ae4b</t>
  </si>
  <si>
    <t>{'ASIN': 'B082J8NZYH', 'Date_first_available_at_Amazon_in': '9 December 2019', 'Customer_Reviews': '4.0 out of 5 stars 1 customer review', 'Amazon_Bestsellers_Rank': "#33,022 in Clothing &amp; Accessories (See Top 100 in Clothing &amp; Accessories) #341 in\xa0Women's Blouses &amp; Shirts #966 in\xa0Women's Tops"}</t>
  </si>
  <si>
    <t>https://www.amazon.in/Amazon-Brand-Eden-Womens-EIAW19TP023_Wine_X-Large/dp/B07TXKYCB8/</t>
  </si>
  <si>
    <t>781b8a159977bee383b441d05a82198e</t>
  </si>
  <si>
    <t>B07N82B1R8</t>
  </si>
  <si>
    <t>DEVOK</t>
  </si>
  <si>
    <t>https://images-na.ssl-images-amazon.com/images/I/71x8m0FBwGL._UL1500_.jpg|https://images-na.ssl-images-amazon.com/images/I/71b2se9%2BZtL._UL1500_.jpg|https://images-na.ssl-images-amazon.com/images/I/71nu8WOYhyL._UL1500_.jpg|https://images-na.ssl-images-amazon.com/images/I/71OafIz-mZL._UL1500_.jpg</t>
  </si>
  <si>
    <t>DEVOK Track Suit for Boys/Male/Men. | Bestfit Sportswear Black Regular fit Unisex Super Poly Tracksuit | Fashion7 Men's Polyester Tracksuit - Tracksuit for Men Sports (Blue) | HPS Sports Tracksuit for Men, Track Suits for Mens, Regular Super Poly Red Tracksuit Slim fit Summer Trending Casual and Gym wear Specially Designed for Athletic Body | Pro Sports Self Design Track Suit for Men | HPS Sports Tracksuit for Men,Silver Colour Polyester Slim fit Summer Trending Casual and Gym wear Specially Designed for Athletic Body | HPS Sports Tracksuit for Men, Track Suits for Mens, Regular Super Poly Red Tracksuit Slim fit Summer Trending Casual and Gym wear Specially Designed for Athletic Body | THE ARCHER Men's Cotton Full Sleeve Round Neck t-Shirts | Lancer Men's Mesh Sports Running Shoes HYDRA-46 | Lux Cottswool Men's Cotton Thermal Set | Aradhana Fashion Store Men's Cotton Ankle Length Socks Multicolor | EYEBOGLER Men's Cotton T-Shirt (Pack Of 1) (Un1Wm)</t>
  </si>
  <si>
    <t>{'Item_part_number': 'DEV_TrackSuit', 'ASIN': 'B07N82B1R8', 'Date_first_available_at_Amazon_in': '30 January 2019', 'Customer_Reviews': '3.0 out of 5 stars 8 customer reviews', 'Amazon_Bestsellers_Rank': "#17,762 in Clothing &amp; Accessories (See Top 100 in Clothing &amp; Accessories) #22 in\xa0Men's Tracksuits"}</t>
  </si>
  <si>
    <t>DEVOK Track Suit for Men/Boy.</t>
  </si>
  <si>
    <t>https://www.amazon.in/DEVOK-Stylish-Premium-Quality-Track/dp/B07N82WRH8/</t>
  </si>
  <si>
    <t>1183207ec359147005915cd3d7078cbb</t>
  </si>
  <si>
    <t>B07T13719G</t>
  </si>
  <si>
    <t>Himalaya Innerwears</t>
  </si>
  <si>
    <t>https://images-na.ssl-images-amazon.com/images/I/51yDEfN0Z%2BL._UL1000_.jpg|https://images-na.ssl-images-amazon.com/images/I/516GXZYIaDL._UL1000_.jpg</t>
  </si>
  <si>
    <t>Euro Men's Cotton Vest | HIMALAYA INNERWEARS Mens Pure Cotton Gym Vest Inner wear | ZOTIC Men's White Cotton Vest - Pack of 1 | DIXCY Scott Designer Mens Cotton Vest (Pack of 1) | HIMALAYA INNERWEARS Men's Cotton Brief (Pack of 3) | HIMALAYA INNERWEARS Men's Rib Trunks | Amazon Pay eGift Card</t>
  </si>
  <si>
    <t>{'Item_Weight': '104 g', 'Item_part_number': 'LU-01455 TO LU-01460', 'ASIN': 'B07T13719G', 'Date_first_available_at_Amazon_in': '11 June 2019', 'Customer_Reviews': '4.5 out of 5 stars 2 customer reviews', 'Amazon_Bestsellers_Rank': "#3,92,635 in Clothing &amp; Accessories (See Top 100 in Clothing &amp; Accessories) #1822 in\xa0Men's Underwear Vests"}</t>
  </si>
  <si>
    <t>White Vest - Himalaya - Men</t>
  </si>
  <si>
    <t>https://www.amazon.in/Himalaya-Innerwears-Mens-White-Medium/dp/B07SSCSC2M/</t>
  </si>
  <si>
    <t>f4a0a5fc1ff391ffb92fc26fd4e113d6</t>
  </si>
  <si>
    <t>B075QBRSPM</t>
  </si>
  <si>
    <t>https://images-na.ssl-images-amazon.com/images/I/71fOc1TTd6L._UL1500_.jpg|https://images-na.ssl-images-amazon.com/images/I/719apWxMo1L._UL1500_.jpg|https://images-na.ssl-images-amazon.com/images/I/71d%2BshjIyEL._UL1500_.jpg|https://images-na.ssl-images-amazon.com/images/I/71OxddPVTZL._UL1500_.jpg</t>
  </si>
  <si>
    <t>Indian Virasat Women's Cotton Anarkali Kurta | Indian Virasat Women's Cotton Anarkali Kurta | Indian Virasat Women's Anarkali Maxi Dress | Indian Virasat Mehandi Green Cotton A-line Kurta | Indian Virasat Women's Cotton Anarkali Kurta | Jaipur Kurti Women's Cotton straight Kurta</t>
  </si>
  <si>
    <t>{'Item_Weight': '181 g', 'Item_part_number': 'IVK405-$P', 'ASIN': 'B075QBRSPM', 'Date_first_available_at_Amazon_in': '18 September 2017', 'Customer_Reviews': '4.6 out of 5 stars 4 customer reviews', 'Amazon_Bestsellers_Rank': "#5,73,875 in Clothing &amp; Accessories (See Top 100 in Clothing &amp; Accessories) #6108 in\xa0Fashion #38291 in\xa0Women's Kurtas &amp; Kurtis"}</t>
  </si>
  <si>
    <t>Indian Virasat Teal Blue full length Anarkali Kurta</t>
  </si>
  <si>
    <t>https://www.amazon.in/Indian-Virasat-length-Anarkali-Kurta/dp/B075QB1PJ7/</t>
  </si>
  <si>
    <t>65b7c3b00dc30a2dbc5195352afb2018</t>
  </si>
  <si>
    <t>B07MB1BLKK</t>
  </si>
  <si>
    <t>Ngel</t>
  </si>
  <si>
    <t>https://images-na.ssl-images-amazon.com/images/I/71MHvKEfkIL._UL1500_.jpg|https://images-na.ssl-images-amazon.com/images/I/71ZZnTIHEoL._UL1500_.jpg</t>
  </si>
  <si>
    <t>SAJANI Men's Cotton Lungi (White, 2.5m) - Pack of 2 | Dhrona Cotton Mens Dhoti/Vesti/Mundu Single &amp; Double | 100% Cotton White Lungi with Colored Border for Men/Set of 2 Pcs | Adt Saral Men's Cotton Dhoti (Blue, Free Size) | SAJANI Men's Cotton Lungi/Sarong (White) - Pack of 2 | The Holy Mart Men's Cotton Lungi, 2.25 Meter (Ap0013, Free Size, White) | SAJANI Men's Cotton Lungi/Sarong (White, 2.5 m) - Pack of 2 | Mandhania Men's Cotton Lungi (Assorted Colour Checks, 2.5M) - Set of 2 | SAJANI Men's Cotton Lungi (White, 2.5m) - Pack of 2</t>
  </si>
  <si>
    <t>{'Item_part_number': '54244464', 'ASIN': 'B07MB1BLKK', 'Date_first_available_at_Amazon_in': '28 December 2018', 'Customer_Reviews': 'Be the first to review this item', 'Amazon_Bestsellers_Rank': "#2,76,689 in Clothing &amp; Accessories (See Top 100 in Clothing &amp; Accessories) #593 in\xa0Men's Dhoties"}</t>
  </si>
  <si>
    <t>Ngel Men's Cotton Lungi (White, 2.5 m) - Pack of 2</t>
  </si>
  <si>
    <t>https://www.amazon.in/Ngel-Mens-Cotton-Lungi-White/dp/B07MB1BLKK/</t>
  </si>
  <si>
    <t>STAR GIFT GALLERY</t>
  </si>
  <si>
    <t>eefde78ef5a7148e0c54888fd7b11211</t>
  </si>
  <si>
    <t>B083VGHRBP</t>
  </si>
  <si>
    <t>Call Of Duty By Free Authority</t>
  </si>
  <si>
    <t>https://images-na.ssl-images-amazon.com/images/I/71gh2hyDPgL._UL1500_.jpg|https://images-na.ssl-images-amazon.com/images/I/61LbVrK7iQL._UL1500_.jpg|https://images-na.ssl-images-amazon.com/images/I/71BBfo5flbL._UL1500_.jpg|https://images-na.ssl-images-amazon.com/images/I/712qi0-VA3L._UL1500_.jpg|https://images-na.ssl-images-amazon.com/images/I/71Nc7EI096L._UL1500_.jpg|https://images-na.ssl-images-amazon.com/images/I/81j7g84uLmL._UL1500_.jpg</t>
  </si>
  <si>
    <t>{'Item_part_number': 'STY-18-19-002720', 'ASIN': 'B083VGHRBP', 'Date_first_available_at_Amazon_in': '12 November 2018', 'Customer_Reviews': '4.0 out of 5 stars 1 customer review'}</t>
  </si>
  <si>
    <t>Call Of Duty By Free Authority Men's Sweatshirt</t>
  </si>
  <si>
    <t>https://www.amazon.in/Call-Duty-Free-Authority-Sweatshirt/dp/B07KGCNQS8/</t>
  </si>
  <si>
    <t>ca920c5e9b3b38608788e0666721671f</t>
  </si>
  <si>
    <t>B07TK22Y7D</t>
  </si>
  <si>
    <t>Blue|Grey|White|Pink|Yellow</t>
  </si>
  <si>
    <t>https://images-na.ssl-images-amazon.com/images/I/51C94lsPIOL._UL1001_.jpg</t>
  </si>
  <si>
    <t>My Lil Princess Baby Girls Birthday Frock Dress Velvet Lehenga Choli_3-10 Years | My Lil Princess Baby Girls Birthday Frock Dress_Glory Pink Frock_3-10 Years | My Lil Princess Baby Girls Birthday Frock Dress_Glory Pink Frock_3-10 Years | My Lil Princess Baby Girls Birthday Frock Dress_Rose Dupatta_3-10 Years | Aarika Silk a-line Dress | My Lil Princess Baby Girls Birthday Frock Dress_Peach Ball Gown_3-10 Years</t>
  </si>
  <si>
    <t>{'Item_part_number': 'My Lil Princess_Shrug Style', 'ASIN': 'B07TK22Y7D', 'Date_first_available_at_Amazon_in': '25 June 2019', 'Customer_Reviews': '5.0 out of 5 stars 1 customer review', 'Amazon_Bestsellers_Rank': "#6,77,254 in Clothing &amp; Accessories (See Top 100 in Clothing &amp; Accessories) #9333 in\xa0Girls' Dresses &amp; Jumpsuits"}</t>
  </si>
  <si>
    <t>https://www.amazon.in/My-Lil-Princess-Dress_Glory-Frock_5-6/dp/B07TL64TKR/</t>
  </si>
  <si>
    <t>b3672e240753eb461e228313ae5b3aa0</t>
  </si>
  <si>
    <t>B078K9PR9N</t>
  </si>
  <si>
    <t>https://images-na.ssl-images-amazon.com/images/I/81-1kxQJzgL._UL1500_.jpg|https://images-na.ssl-images-amazon.com/images/I/81LMoII%2BJeL._UL1500_.jpg|https://images-na.ssl-images-amazon.com/images/I/817RswGWqXL._UL1500_.jpg|https://images-na.ssl-images-amazon.com/images/I/81M6nl-hrBL._UL1500_.jpg|https://images-na.ssl-images-amazon.com/images/I/91VToX62oFL._UL1500_.jpg|https://images-na.ssl-images-amazon.com/images/I/8115w2mMBRL._UL1500_.jpg</t>
  </si>
  <si>
    <t>Pepe Jeans Women's Sweatshirt | US Polo Association Women's Sweatshirt | Pepe Jeans Women's Sweatshirt | Van Heusen Athleisure Women's 66601 Jacket | Pepe Jeans' Women's Sweatshirt | US Polo Association Women's Cotton Sweatshirt</t>
  </si>
  <si>
    <t>{'ASIN': 'B078K9PR9N', 'Date_first_available_at_Amazon_in': '27 December 2017', 'Customer_Reviews': 'Be the first to review this item', 'Amazon_Bestsellers_Rank': "#1,95,862 in Clothing &amp; Accessories (See Top 100 in Clothing &amp; Accessories) #1318 in\xa0Women's Sweatshirts &amp; Hoodies"}</t>
  </si>
  <si>
    <t>Pepe Jeans Women's Sweatshirt</t>
  </si>
  <si>
    <t>https://www.amazon.in/Pepe-Jeans-Sweatshirt-ZODI-LS_Ash_Medium/dp/B078K7JBTD/</t>
  </si>
  <si>
    <t>ffac9c4ad65acc4232fa8903302d2567</t>
  </si>
  <si>
    <t>B01MSF008J</t>
  </si>
  <si>
    <t>MAVERICK</t>
  </si>
  <si>
    <t>{'Product_Dimensions': '17 x 7 x 17 cm ; 458 g', 'Item_part_number': 'DM22002EXP', 'ASIN': 'B01MSF008J', 'Date_first_available_at_Amazon_in': '3 February 2017', 'Customer_Reviews': '5.0 out of 5 stars 1 customer review'}</t>
  </si>
  <si>
    <t>Maverick Women's Silk Salwar Suit (DM22002EXP_Free Size_Orange and Yellow)</t>
  </si>
  <si>
    <t>https://www.amazon.in/Maverick-Womens-Material-DM22002EXP_Free-Size_Orange/dp/B01MSF008J/</t>
  </si>
  <si>
    <t>Maverick Collection</t>
  </si>
  <si>
    <t>373b52e9bb5881901a87ce557fb78bc5</t>
  </si>
  <si>
    <t>B07PFKZQJ6</t>
  </si>
  <si>
    <t>https://images-na.ssl-images-amazon.com/images/I/81VUz0EutML._UL1500_.jpg|https://images-na.ssl-images-amazon.com/images/I/81WOZRa2o7L._UL1500_.jpg|https://images-na.ssl-images-amazon.com/images/I/A1VaE8KV2jL._UL1500_.jpg|https://images-na.ssl-images-amazon.com/images/I/71uZj-pvJPL._UL1500_.jpg</t>
  </si>
  <si>
    <t>Monte Carlo Men's Solid Regular fit T-Shirt | Monte Carlo Men's Striped Regular fit T-Shirt | Monte Carlo Men's Solid Regular fit T-Shirt | Monte Carlo Men's Printed Regular fit T-Shirt | Monte Carlo Men's Printed Slim Fit T-Shirt | Monte Carlo Men's Printed Regular fit T-Shirt</t>
  </si>
  <si>
    <t>{'Item_model_number': '219044002-1Blue', 'ASIN': 'B07PFKZQJ6', 'Date_first_available_at_Amazon_in': '6 March 2019', 'Customer_Reviews': '5.0 out of 5 stars 1 customer review', 'Amazon_Bestsellers_Rank': "#29,307 in Clothing &amp; Accessories (See Top 100 in Clothing &amp; Accessories) #1846 in\xa0Men's T-Shirts"}</t>
  </si>
  <si>
    <t>https://www.amazon.in/Monte-Carlo-Regular-T-Shirt-219044002-1Blue_Blue_40/dp/B07PJZ87LR/</t>
  </si>
  <si>
    <t>5a229c94dbc6a2288b707cb81b97610f</t>
  </si>
  <si>
    <t>B075FV4B8S</t>
  </si>
  <si>
    <t>Bronze|Gold|Red|Royal Blue|Silver|White</t>
  </si>
  <si>
    <t>https://images-na.ssl-images-amazon.com/images/I/81EBS%2BQlZLL._UL1500_.jpg|https://images-na.ssl-images-amazon.com/images/I/81tC58ci-mL._UL1500_.jpg|https://images-na.ssl-images-amazon.com/images/I/81ffjbbTWfL._UL1500_.jpg|https://images-na.ssl-images-amazon.com/images/I/71UhZkpt0jL._UL1500_.jpg|https://images-na.ssl-images-amazon.com/images/I/71Q3sYRrv7L._UL1500_.jpg</t>
  </si>
  <si>
    <t>Avaeta Men's Silk Blend Patiala Salwar Alladin Pants | Royal Kurta Men's Silk Blend Patiala (Black; Free Size) | Royal Men's Silk Blend Patiala Salwar Alladin Pant's | Royal Men's Silk Blend Patiala Salwar Alladin Pant's | Best Selling Chinese Lanterns and Lamps in Attractive Bright Red (Wall Coverage 180 cm (H) X 175 cm (W) in Double Sheet - Wall Stickers/Decals | Avaeta Men's Silk Blend Patiala Salwar Alladin Pants | Avaeta Men's Velvet Patiala Salwar Alladin Pants | Vastramay Mens Satin Dhoti (White_VASMCDWH) | Tag 7 Men's Silk Blend Dhotis</t>
  </si>
  <si>
    <t>{'Item_part_number': '719-PATIALA-A', 'ASIN': 'B07BM9GPZJ', 'Date_first_available_at_Amazon_in': '6 September 2017', 'Customer_Reviews': '3.5 out of 5 stars 2 customer reviews', 'Amazon_Bestsellers_Rank': "#61,162 in Clothing &amp; Accessories (See Top 100 in Clothing &amp; Accessories) #151 in\xa0Men's Dhoties"}</t>
  </si>
  <si>
    <t>https://www.amazon.in/Royal-Kurta-Blend-Patiyala-Salwar/dp/B075FV4B8S/</t>
  </si>
  <si>
    <t>cce5cce5a3d2075c57f012b32d4d195f</t>
  </si>
  <si>
    <t>B07F5QXH74</t>
  </si>
  <si>
    <t>https://images-na.ssl-images-amazon.com/images/I/912GQAKwtKL._UL1500_.jpg|https://images-na.ssl-images-amazon.com/images/I/91m692HUXVL._UL1500_.jpg|https://images-na.ssl-images-amazon.com/images/I/91PPgB6oIrL._UL1500_.jpg|https://images-na.ssl-images-amazon.com/images/I/81YhGINwliL._UL1500_.jpg</t>
  </si>
  <si>
    <t>{'ASIN': 'B07F5QXH74', 'Date_first_available_at_Amazon_in': '30 June 2018', 'Customer_Reviews': 'Be the first to review this item', 'Amazon_Bestsellers_Rank': "#2,76,832 in Clothing &amp; Accessories (See Top 100 in Clothing &amp; Accessories) #21766 in\xa0Men's T-Shirts"}</t>
  </si>
  <si>
    <t>Indigo Nation Street Men's Striped Slim Fit T-Shirt</t>
  </si>
  <si>
    <t>https://www.amazon.in/Indigo-Nation-Striped-T-Shirt-50012302398003_Black_L/dp/B07F5N4KSN/</t>
  </si>
  <si>
    <t>23a238ecd627491422aee89fca829d86</t>
  </si>
  <si>
    <t>B06XC8GQV8</t>
  </si>
  <si>
    <t>Devaas</t>
  </si>
  <si>
    <t>Super weston Women's Cotton Plain Summer Leggings (1254125, Multicolour, Free Size) Combo of 6 | Devaas Women's Black Red Pink Orange color Leggings (pack of 4) | FAIQA Women's Cotton Leggings (LEG03P10, Multicolour, Free Size) -Combo Pack of 10 | All New designer Stretchable Churidar Leggings Combo (Pack of 5)??| Pi World Women's Cotton Lycra Churidar Leggings Combo (Pack of 2 Black, White) - Free Size | Devaas Leggings For Womens Pack of 5</t>
  </si>
  <si>
    <t>{'Item_part_number': 'ishu03', 'ASIN': 'B06XC8GQV8', 'Date_first_available_at_Amazon_in': '28 February 2017', 'Customer_Reviews': '3.3 out of 5 stars 4 customer reviews', 'Amazon_Bestsellers_Rank': "#42,332 in Clothing &amp; Accessories (See Top 100 in Clothing &amp; Accessories) #717 in\xa0Women's Churidar &amp; Salwar Bottoms"}</t>
  </si>
  <si>
    <t>Devaas Womens Cotton Leggings (Ishu03_Multicolor_Free Size)</t>
  </si>
  <si>
    <t>https://www.amazon.in/Devaas-Womens-Cotton-Leggings-Ishu03_Multicolor_Free/dp/B06XC8GQV8/</t>
  </si>
  <si>
    <t>Evershyne Retailers</t>
  </si>
  <si>
    <t>0f777373d52f19bb26b3f6bd06e02061</t>
  </si>
  <si>
    <t>B07HLXT6XV</t>
  </si>
  <si>
    <t>https://images-na.ssl-images-amazon.com/images/I/612v-obxvyL._UL1100_.jpg|https://images-na.ssl-images-amazon.com/images/I/61tLeb2b7qL._UL1100_.jpg|https://images-na.ssl-images-amazon.com/images/I/61B3gJnRWlL._UL1100_.jpg|https://images-na.ssl-images-amazon.com/images/I/61fKjebU0ML._UL1100_.jpg</t>
  </si>
  <si>
    <t>Dream Desi Women's Silk Straight Kurti for All Plus Size and Small Size | Dream &amp; Dzire Women's Silk Straight Kurti for All Plus Size and Small Size | DREAM &amp; DZIRE Women's 100% Silk Orange Straight Kurti for All Plus Size and Small Size | ZEMYRA Women's Silk a-line Kurta | DREAM &amp; DZIRE Women's Banarasi Chanderi Brown Straight Kurti for All Plus Size and Small Size | Dream &amp; Dzire Women's Banarasi Chanderi Turquoise Straight Kurti for All Plus Size and Small Size | Dream &amp; Dzire Women's Silk Straight Kurti for All Plus Size and Small Size</t>
  </si>
  <si>
    <t>{'Item_part_number': 'D&amp;D_2485-ORANGE', 'ASIN': 'B07HLXT6XV', 'Date_first_available_at_Amazon_in': '24 September 2018', 'Customer_Reviews': '4.2 out of 5 stars 3 customer reviews', 'Amazon_Bestsellers_Rank': "#3,49,497 in Clothing &amp; Accessories (See Top 100 in Clothing &amp; Accessories) #24696 in\xa0Women's Kurtas &amp; Kurtis"}</t>
  </si>
  <si>
    <t>Dream Desi Women's 100% Silk Orange Straight Kurti for All Plus Size and Small Size</t>
  </si>
  <si>
    <t>https://www.amazon.in/Dream-Desi-Womens-Orange-Straight/dp/B07HM849P8/</t>
  </si>
  <si>
    <t>45d32e7a060d53b576945d54f69aaea7</t>
  </si>
  <si>
    <t>B07T6JL4FL</t>
  </si>
  <si>
    <t>https://images-na.ssl-images-amazon.com/images/I/91IwUHjhuRL._UL1500_.jpg|https://images-na.ssl-images-amazon.com/images/I/91KcTYW1BWL._UL1500_.jpg|https://images-na.ssl-images-amazon.com/images/I/A1XYOWGZ-XL._UL1500_.jpg|https://images-na.ssl-images-amazon.com/images/I/71cp0hiKZAL._UL1500_.jpg</t>
  </si>
  <si>
    <t>blackberrys Men's Solid Slim Fit Formal Shirt | blackberrys Men's Slim fit Formal Shirt | blackberrys Men's Solid Slim Fit Formal Shirt | blackberrys Men's Solid Slim Fit Formal Shirt | blackberrys Men's Solid Slim Fit Formal Shirt | blackberrys Men's Solid Slim Fit Formal Shirt | blackberrys Men's Solid Slim Fit Formal Shirt | Allen Solly Men's Polo</t>
  </si>
  <si>
    <t>{'ASIN': 'B07T6JL4FL', 'Date_first_available_at_Amazon_in': '18 June 2019', 'Customer_Reviews': 'Be the first to review this item', 'Amazon_Bestsellers_Rank': "#70,082 in Clothing &amp; Accessories (See Top 100 in Clothing &amp; Accessories) #1780 in\xa0Men's Formal Shirts"}</t>
  </si>
  <si>
    <t>https://www.amazon.in/blackberrys-Solid-Formal-NL-DOFH28-RED/dp/B07SZMDN62/</t>
  </si>
  <si>
    <t>bfb5fd025e91f511f27049fc8a18deb8</t>
  </si>
  <si>
    <t>B07WCNNDQ8</t>
  </si>
  <si>
    <t>SHALIMAR</t>
  </si>
  <si>
    <t>https://images-na.ssl-images-amazon.com/images/I/71J0cmegO3L._SL1500_.jpg|https://images-na.ssl-images-amazon.com/images/I/71YLHzkWfEL._SL1500_.jpg|https://images-na.ssl-images-amazon.com/images/I/71RpTSZsqsL._SL1500_.jpg|https://images-na.ssl-images-amazon.com/images/I/71xQss%2Bh3OL._SL1500_.jpg|https://images-na.ssl-images-amazon.com/images/I/71iskVGBKQL._SL1500_.jpg|https://images-na.ssl-images-amazon.com/images/I/51DQhP1CacL._SL1500_.jpg</t>
  </si>
  <si>
    <t>Shalimar Men's and Women's Reusable Rain Poncho (Multicolor, Free Size) -Pack of 6 | Shalimar Cross Laminated Reusable Rain Poncho (Super) Pack of 4 Multicolor Yellow/Blue | Rocksport Poncho Polyester Rain Wear, Medium (Black) | King Shine Rain Guard Disposable Emergency Rain Poncho with Hood Clear Raincoat for Men Women One Size Fits All | Romano PVC Waterproof Reusable Rain Ponchos Raincoat Rainwear Hooded Camping in 11 Colors | Smart Shop Disposable Hooded Poncho Emergency Card Raincoat Adult Camping Hiking Travel Pack of (Multicolor) | Shalimar Cross Laminated Reusable Rain Poncho (Super) Pack of 4 Multicolor Yellow/Blue | Shalimar Men's and Women's Reusable Rain Poncho (Multicolor, Free Size) -Pack of 6 | RC. ROYAL CLASS Men's Woolen Winter Socks (Multicolour) (Pack of 5 Pairs) | RC. ROYAL CLASS Women's Warm Woolen Calf Length Thumb Socks (Multicolour, Large)- Set of 5 Pairs | Gillette Fusion Manual Shaving Razor Blades - 8s Pack (Cartridge) | JK Copier Paper - A4, 500 Sheets, 75 GSM, 1 Ream</t>
  </si>
  <si>
    <t>SHALIMAR Cross Laminated Reusable Rain Poncho (Hero) Pack of 4 Multicolor</t>
  </si>
  <si>
    <t>https://www.amazon.in/SHALIMAR-Laminated-Reusable-Poncho-Multicolor/dp/B07WCNNDQ8/</t>
  </si>
  <si>
    <t>c449a4934b3e6e679879cfc86606e8f2</t>
  </si>
  <si>
    <t>B01M3MJX1Q</t>
  </si>
  <si>
    <t>https://images-na.ssl-images-amazon.com/images/I/71zQp%2Bm8syL._UL1001_.jpg|https://images-na.ssl-images-amazon.com/images/I/61u25uycl0L._UL1001_.jpg|https://images-na.ssl-images-amazon.com/images/I/71wh4xIYiML._UL1001_.jpg|https://images-na.ssl-images-amazon.com/images/I/71j9Ob8yBnL._UL1001_.jpg</t>
  </si>
  <si>
    <t>{'Item_part_number': 'PT-61875', 'ASIN': 'B01M3MJX1Q', 'Date_first_available_at_Amazon_in': '19 October 2017', 'Customer_Reviews': 'Be the first to review this item'}</t>
  </si>
  <si>
    <t>Mens Classic Polyester Polka Dots Bow Ties Pre-tied (Light Blue)</t>
  </si>
  <si>
    <t>https://www.amazon.in/Classic-Polyester-Polka-Pre-tied-Light/dp/B01M3MJX1Q/</t>
  </si>
  <si>
    <t>4751fcd1bf2b1fd043755f1568b391a2</t>
  </si>
  <si>
    <t>B008EKGWBY</t>
  </si>
  <si>
    <t>PETZL</t>
  </si>
  <si>
    <t>https://images-na.ssl-images-amazon.com/images/I/71I1t1AMGaL._SL1200_.jpg</t>
  </si>
  <si>
    <t>Petzl - FLEXFIT Logo ball cap blk sz 2</t>
  </si>
  <si>
    <t>https://www.amazon.in/Petzl-FLEXFIT-Logo-ball-cap/dp/B008EKGWBY/</t>
  </si>
  <si>
    <t>b441eb8573a75e2e26b3203e10b06b8f</t>
  </si>
  <si>
    <t>B07GF46DNQ</t>
  </si>
  <si>
    <t>https://images-na.ssl-images-amazon.com/images/I/61im0IU42wL._SL1200_.jpg|https://images-na.ssl-images-amazon.com/images/I/71eTJfMqL0L._SL1500_.jpg|https://images-na.ssl-images-amazon.com/images/I/71yz8ar96UL._SL1500_.jpg|https://images-na.ssl-images-amazon.com/images/I/71poaE8CjML._SL1500_.jpg|https://images-na.ssl-images-amazon.com/images/I/81w-OYqA0ML._SL1500_.jpg|https://images-na.ssl-images-amazon.com/images/I/71GtHfHU9UL._SL1500_.jpg</t>
  </si>
  <si>
    <t>https://www.amazon.in/Share-Maison-Fingerless-Stretchy-Cashmere/dp/B07GF46DNQ/</t>
  </si>
  <si>
    <t>3e7bbd01515a64d7204f2a99921fa105</t>
  </si>
  <si>
    <t>B07JM632TK</t>
  </si>
  <si>
    <t>https://images-na.ssl-images-amazon.com/images/I/6122D-Bu-kL._UL1500_.jpg|https://images-na.ssl-images-amazon.com/images/I/61jmnTUOkUL._UL1500_.jpg|https://images-na.ssl-images-amazon.com/images/I/61CKS6nleML._UL1500_.jpg|https://images-na.ssl-images-amazon.com/images/I/61IF3Ar7YtL._UL1500_.jpg|https://images-na.ssl-images-amazon.com/images/I/514Ru2CY9oL._UL1115_.jpg|https://images-na.ssl-images-amazon.com/images/I/514Ru2CY9oL._UL1115_.jpg</t>
  </si>
  <si>
    <t>StyleStone Denim a-line Dress | StyleStone (3212PeasantMaxi) Women's Denim Peasant Styled Maxi Dress | StyleStone Women's Blue Denim Tie Sleeve Dress | StyleStone (3389JingleBelDrs) Women's Denim Draw String and Bell Sleeve Dress | StyleStone Denim a-line Dress | StyleStone Cotton Skater Dress | StyleStone Denim a-line Dress | StyleStone (3323DnmCrossBtnDrs) Women's Denim Dress with V Neck</t>
  </si>
  <si>
    <t>{'Item_Weight': '386 g', 'Item_part_number': '3411StringAdjustrDrs', 'ASIN': 'B07JM632TK', 'Date_first_available_at_Amazon_in': '22 October 2018', 'Customer_Reviews': '3.0 out of 5 stars 1 customer review', 'Amazon_Bestsellers_Rank': "#8,72,250 in Clothing &amp; Accessories (See Top 100 in Clothing &amp; Accessories) #20409 in\xa0Women's Dresses"}</t>
  </si>
  <si>
    <t>StyleStone Women's Blue Denim String Adjustor Dress</t>
  </si>
  <si>
    <t>https://www.amazon.in/StyleStone-Womens-Denim-String-Adjustor/dp/B07JLRSWT1/</t>
  </si>
  <si>
    <t>72c6b74f5c396628f8990e865bb06857</t>
  </si>
  <si>
    <t>B07GXQXKRY</t>
  </si>
  <si>
    <t>https://images-na.ssl-images-amazon.com/images/I/91QETPqLSaL._UL1500_.jpg|https://images-na.ssl-images-amazon.com/images/I/91sb3%2BlSCsL._UL1500_.jpg|https://images-na.ssl-images-amazon.com/images/I/914lk0kWCoL._UL1500_.jpg|https://images-na.ssl-images-amazon.com/images/I/81zcEpkRNbL._UL1500_.jpg|https://images-na.ssl-images-amazon.com/images/I/91kgOGPHcjL._UL1500_.jpg</t>
  </si>
  <si>
    <t>VIMALNATH SYNTHETICS SAREE KHADI SAREE WITH BLOUSE PIECE | VIMALNATH SYNTHETICS SAREE KHADI SAREE WITH BLOUSE PIECE | VIMALNATH SYNTHETICS SAREE KHADI SAREE WITH BLOUSE PIECE | VIMALNATH SYNTHETICS SAREE KHADI SAREE WITH BLOUSE PIECE | VIMALNATH SYNTHETICS SAREE KHADI SAREE WITH BLOUSE PIECE | VIMALNATH SYNTHETICS SAREE KHADI SAREE WITH BLOUSE PIECE | Winza Designer Women's Art Silk Saree With Blouse_ART-37 | VIMALNATH SYNTHETICS SAREE KHADI SAREE WITH BLOUSE PIECE | Oomph! Women?? Art Silk Printed Kalamkari Sarees with Tassles - Medallion Yellow | VIMALNATH SYNTHETICS SAREE KHADI SAREE WITH BLOUSE PIECE | Yashika women's art silk kalamkari and bhagalpuri style saree with blouse piece and soft feel (kora) | VIMALNATH SYNTHETICS SAREE KHADI SAREE WITH BLOUSE PIECE | VIMALNATH SYNTHETICS SAREE KHADI SAREE WITH BLOUSE PIECE</t>
  </si>
  <si>
    <t>{'Item_part_number': 'PALA1', 'ASIN': 'B07GXQXKRY', 'Date_first_available_at_Amazon_in': '28 August 2018', 'Customer_Reviews': '4.6 out of 5 stars 4 customer reviews', 'Amazon_Bestsellers_Rank': "#1,48,387 in Clothing &amp; Accessories (See Top 100 in Clothing &amp; Accessories) #8370 in\xa0Women's Sarees"}</t>
  </si>
  <si>
    <t>VIMALNATH SYNTHETICS SAREE KHADI SAREE WITH BLOUSE PIECE</t>
  </si>
  <si>
    <t>https://www.amazon.in/VIMALNATH-SYNTHETICS-SAREE-KHADI-BLOUSE/dp/B07GXQXKRY/</t>
  </si>
  <si>
    <t>ad9cbe25e7f8b986d5ec4f78818c801a</t>
  </si>
  <si>
    <t>B00XUTHB1E</t>
  </si>
  <si>
    <t>https://images-na.ssl-images-amazon.com/images/I/71yJYvxs92L._UL1500_.jpg|https://images-na.ssl-images-amazon.com/images/I/81OS83k-bXL._UL1500_.jpg|https://images-na.ssl-images-amazon.com/images/I/81kWLduxwjL._UL1500_.jpg|https://images-na.ssl-images-amazon.com/images/I/81RrlyXy8vL._UL1500_.jpg|https://images-na.ssl-images-amazon.com/images/I/81pBCbMY%2ByL._UL1500_.jpg|https://images-na.ssl-images-amazon.com/images/I/81gwh2QVgwL._UL1500_.jpg|https://images-na.ssl-images-amazon.com/images/I/81WWMzRaXkL._UL1500_.jpg|https://images-na.ssl-images-amazon.com/images/I/81ArCfs0ftL._UL1500_.jpg|https://images-na.ssl-images-amazon.com/images/I/81S7qwDhFtL._UL1500_.jpg</t>
  </si>
  <si>
    <t>No-buzz Airport Friendly Black Hold-Up? Suspender X-Back Patented Gripper Clasps | 2" wide XL Airport Friendly Black X-back Suspenders with 4 Patented Gripper Clasps | 2" Wide All Black Hidden Undergarment Suspenders X-back Style w/ Jumbo Black Gripper Clasps | Hold-Up Suspender Co. 1 1/2" Wide Undergarment Hidden Pant Suspenders with 4 Plastic Gripper Clasps | 1 1/2" All Black Hidden Undergarment Suspenders X-back Style with Patented Black Gripper Clasps | No Buzz Airport Friendly 2" Wide Holdup Side Clip Suspenders w/ Patented Gripper Clasps</t>
  </si>
  <si>
    <t>{'Product_Dimensions': '137.2 x 5.1 x 2.5 cm ; 249 g', 'Item_model_number': '9513XP', 'ASIN': 'B00XUTHB1E', 'Date_first_available_at_Amazon_in': '9 September 2015', 'Customer_Reviews': 'Be the first to review this item', 'Amazon_Bestsellers_Rank': "#22,60,523 in Clothing &amp; Accessories (See Top 100 in Clothing &amp; Accessories) #25729 in\xa0Men's Belts"}</t>
  </si>
  <si>
    <t>Black No-buzz?? Airport Friendly 2" Wide X-back Suspenders with Patented Black Gripper Clasps</t>
  </si>
  <si>
    <t>https://www.amazon.in/No-buzz%C3%82%C2%AE-Airport-Friendly-Suspenders-Patented/dp/B00XUTHB1E/</t>
  </si>
  <si>
    <t>e6687a0c390b7959ac2857a039826065</t>
  </si>
  <si>
    <t>B078ZGBMSY</t>
  </si>
  <si>
    <t>https://images-na.ssl-images-amazon.com/images/I/810aBiZhmwL._UL1500_.jpg|https://images-na.ssl-images-amazon.com/images/I/71K38L91AUL._UL1500_.jpg|https://images-na.ssl-images-amazon.com/images/I/71AnPAupeKL._UL1500_.jpg</t>
  </si>
  <si>
    <t>{'Item_part_number': 'RED_BLACK2', 'ASIN': 'B078ZGBMSY', 'Date_first_available_at_Amazon_in': '12 January 2018', 'Customer_Reviews': '5.0 out of 5 stars 1 customer review', 'Amazon_Bestsellers_Rank': "#8,00,953 in Clothing &amp; Accessories (See Top 100 in Clothing &amp; Accessories) #350 in\xa0Men's Suspenders"}</t>
  </si>
  <si>
    <t>Michelangelo Black and Red Suspender Combo For Men/Boys</t>
  </si>
  <si>
    <t>https://www.amazon.in/Michelangelo-Black-Suspender-Combo-Boys/dp/B078ZGBMSY/</t>
  </si>
  <si>
    <t>Suhani Garments</t>
  </si>
  <si>
    <t>bf9c1b72989fe3e5570986ca488580d4</t>
  </si>
  <si>
    <t>B083PYL7VY</t>
  </si>
  <si>
    <t>Blue|Black|Fuchsia</t>
  </si>
  <si>
    <t>https://images-na.ssl-images-amazon.com/images/I/711%2BWqNGbmL._UL1500_.jpg|https://images-na.ssl-images-amazon.com/images/I/71XY58cPmDL._UL1500_.jpg|https://images-na.ssl-images-amazon.com/images/I/71rcmDdaFpL._UL1500_.jpg|https://images-na.ssl-images-amazon.com/images/I/81p8Xj3SeFL._UL1500_.jpg</t>
  </si>
  <si>
    <t>Akkriti By Pantaloons Women's Straight Kurta | Akkriti By Pantaloons Women's Straight Kurta | Akkriti By Pantaloons Women's A-Line Maxi Dress | Akkriti By Pantaloons Women's Straight Kurta | Akkriti by Pantaloons Women's Straight Kurta | Akkriti By Pantaloons Rayon Skater Dress | Akkriti By Pantaloons Women's Straight Kurta | Akkriti By Pantaloons Women's Straight Kurta | Rangmanch By Pantaloons Women's Georgette Straight Kurta | Rangmanch by Pantaloons Women's Straight Fit Kurta | Akkriti By Pantaloons Women A-Line Kurta | Aurelia Women's Palazzo</t>
  </si>
  <si>
    <t>{'Product_Dimensions': '25 x 10 x 1 cm', 'ASIN': 'B083PYL7VY', 'Date_first_available_at_Amazon_in': '26 March 2018', 'Customer_Reviews': '4.2 out of 5 stars 12 customer reviews'}</t>
  </si>
  <si>
    <t>https://www.amazon.in/Akkriti-Pantaloons-Womens-line-110039173002_Blue_S/dp/B079Q282V2/</t>
  </si>
  <si>
    <t>072ab3d05c5baaa8d15a5faedcc29df3</t>
  </si>
  <si>
    <t>B07R5W78YT</t>
  </si>
  <si>
    <t>Dark Sky Blue|Light Pink|Orange.|White|Yellow|Pink|Purple</t>
  </si>
  <si>
    <t>https://images-na.ssl-images-amazon.com/images/I/61LyIKtgj4L._UL1100_.jpg|https://images-na.ssl-images-amazon.com/images/I/61TX2VvducL._UL1100_.jpg|https://images-na.ssl-images-amazon.com/images/I/513VhXZH4HL._UL1100_.jpg</t>
  </si>
  <si>
    <t>Anchal Collection Dhoti Kurta for Kids 100% Cotton 1-4 Years Boys Summer Dress | FOCIL Festival Season Special Yellow Peacock Feather Embroidery Dhoti Pant Set for Kids | The Holy Mart Krishna Dress for 0-5 Years | Anchal Collection Dhoti Kurta for kids KRISHNA DRESS 100% Cotton 1-4 years boys Summer dress JANMASTHMI | Sajani Boys and Girls Dhoti Kurta Krishna Kids Costume Ethnic Wear Dress (Pack of 5 - Kurta, Dhoti, Bansuri, Mor Pankh Mukut, Bandhni Patka)(YELLOW) | FOCIL Festival Season Special Orange Peacock Feather Embroidery Dhoti Kurta Pant Set For Kids | TinySteps Kids Traditional Ethnic Festival Wear Dhoti Kurta Set for Baby Boys | Anchal Collection Dhoti Kurta for Kids 100% Cotton 1-4 Years Boys Summer Dress | Moms Home Organic Cotton New Born Baby Unisex Onesie Romper - Pack of 5 | HDS Fancy Baby Boy Partywear Fancy Kurtha Pyjama | Shlok Kids Denim Ethnic wear Kids Cotton Kurta Pyjamas Set for Baby Boys | Malvina cotton Krishna Dhoti Kurta Dress for Infant (Pack Of 5-Kurta,Dhoti,Bansuri,Mukut,Patka)</t>
  </si>
  <si>
    <t>{'Item_part_number': 'PINTEX-DKYL', 'ASIN': 'B07R5W78YT', 'Date_first_available_at_Amazon_in': '24 April 2019', 'Customer_Reviews': '4.0 out of 5 stars 15 customer reviews', 'Amazon_Bestsellers_Rank': "#23,743 in Clothing &amp; Accessories (See Top 100 in Clothing &amp; Accessories) #12 in\xa0Boys' Dhotis, Mundus &amp; Lungis"}</t>
  </si>
  <si>
    <t>Gn Hub Kid's Dhoti Kurta Set</t>
  </si>
  <si>
    <t>https://www.amazon.in/GN-hub-Cotton-Dhoti-Kurta/dp/B07VWXN97N/</t>
  </si>
  <si>
    <t>4f02105ccebaba4f47da569ebf4c027f</t>
  </si>
  <si>
    <t>B07F5Q7QRS</t>
  </si>
  <si>
    <t>https://images-na.ssl-images-amazon.com/images/I/81zQ4PZ31nL._UL1500_.jpg|https://images-na.ssl-images-amazon.com/images/I/81CBBTekf-L._UL1500_.jpg|https://images-na.ssl-images-amazon.com/images/I/A1Y91khuBML._UL1500_.jpg|https://images-na.ssl-images-amazon.com/images/I/91ns8dC%2BtIL._UL1500_.jpg|https://images-na.ssl-images-amazon.com/images/I/71Xo1Ugxh3L._UL1500_.jpg</t>
  </si>
  <si>
    <t>blackberrys Men's Slim Fit Formal Trousers | blackberrys Men's Slim Fit Formal Trousers | blackberrys Men's Formal Trousers | blackberrys Men's Slim Fit Formal Trousers | blackberrys Men's Slim Fit Formal Trousers | blackberrys Men's Slim Fit Formal Trousers | blackberrys Men's Slim Fit Formal Trousers | TIMEWEAR Slim Series Formal Watch for Men</t>
  </si>
  <si>
    <t>{'ASIN': 'B07F5Q7QRS', 'Date_first_available_at_Amazon_in': '30 June 2018', 'Customer_Reviews': '4.1 out of 5 stars 5 customer reviews', 'Amazon_Bestsellers_Rank': "#1,77,696 in Clothing &amp; Accessories (See Top 100 in Clothing &amp; Accessories) #1346 in\xa0Men's Formal Trousers"}</t>
  </si>
  <si>
    <t>https://www.amazon.in/blackberrys-Formal-Trousers-DLNM0830A3IA18FE30_Light-Fawn_30/dp/B07F5L3S9H/</t>
  </si>
  <si>
    <t>7445f5ecf93ece5a8e99847446107016</t>
  </si>
  <si>
    <t>B083X7M51G</t>
  </si>
  <si>
    <t>https://images-na.ssl-images-amazon.com/images/I/71ApLvzodJL._UL1500_.jpg|https://images-na.ssl-images-amazon.com/images/I/71aSQtUbDML._UL1500_.jpg|https://images-na.ssl-images-amazon.com/images/I/71z-0QyuEGL._UL1500_.jpg|https://images-na.ssl-images-amazon.com/images/I/612g%2BrFCNBL._UL1500_.jpg|https://images-na.ssl-images-amazon.com/images/I/A16hTMtf9uL._UL1500_.jpg</t>
  </si>
  <si>
    <t>Cottinfab Women'S Blue Dresses(Dss9045D-Xx-Large_Blue_Xx-Large) | Cottinfab Women'S Blue Dresses(Dss9045D-X-Large_Blue_X-Large) | Cottinfab Women'S Blue Dresses(Dss9045D-Medium_Blue_Medium) | Cottinfab Women'S Blue Dresses(Dss9045D-Large_Blue_Large) | SCENESTEALER Women's Crepe Chiffon Gown (ISDRSS-2217) | Harpa Women's Skater Dress | SIMONI Full Coverage Padded T-Shirt Bra</t>
  </si>
  <si>
    <t>{'Item_part_number': 'DSS9045A-$P-New', 'ASIN': 'B083X7M51G', 'Date_first_available_at_Amazon_in': '19 January 2019', 'Customer_Reviews': '3.5 out of 5 stars 11 customer reviews', 'Amazon_Bestsellers_Rank': "#55,499 in Clothing &amp; Accessories (See Top 100 in Clothing &amp; Accessories) #1225 in\xa0Women's Dresses"}</t>
  </si>
  <si>
    <t>https://www.amazon.in/cottinfab-Womens-Maxi-Dress-DSS9045A-Large/dp/B019ZJ4VWY/</t>
  </si>
  <si>
    <t>1375d92a746f8635dc94fda6662623d3</t>
  </si>
  <si>
    <t>B0764FHDZD</t>
  </si>
  <si>
    <t>Blue|Green|Orange|Red|Yellow|maroon|Maroon</t>
  </si>
  <si>
    <t>https://images-na.ssl-images-amazon.com/images/I/71EBpjtxWcL._UL1500_.jpg|https://images-na.ssl-images-amazon.com/images/I/71ZqA7cHjnL._UL1500_.jpg|https://images-na.ssl-images-amazon.com/images/I/71VV6P5Gl-L._UL1500_.jpg|https://images-na.ssl-images-amazon.com/images/I/71CjV%2BbUxDL._UL1500_.jpg</t>
  </si>
  <si>
    <t>Meher Impex Cotton Silk Long Printed Women's Kurta | DREAM &amp; DZIRE Women's 100% Silk Orange Straight Kurti for All Plus Size and Small Size | Dream &amp; Dzire Women's Banarasi Chanderi Turquoise Straight Kurti for All Plus Size and Small Size | Dream Desi Women's Silk Straight Kurti for All Plus Size and Small Size | Fabriko Casual Silk Kurti | Meher impex Grey Cotton Silk Long Women Kurti | Dream Desi Women's Silk Straight Kurti for All Plus Size and Small Size | DREAM &amp; DZIRE Women's 100% Silk Orange Straight Kurti for All Plus Size and Small Size | Meher Impex Cotton Silk Long Printed Women's Kurta | Sanyogita Creations Denim Kurti - Blue | Dream &amp; Dzire Women's Banarasi Chanderi Turquoise Straight Kurti for All Plus Size and Small Size | Dream &amp; Dzire Women's Pure Cotton Beige Straight Kurti for All Plus Size and Small Size</t>
  </si>
  <si>
    <t>{'Item_part_number': 'DD_1653', 'ASIN': 'B0764FHDZD', 'Date_first_available_at_Amazon_in': '2 October 2017', 'Customer_Reviews': '4.1 out of 5 stars 79 customer reviews', 'Amazon_Bestsellers_Rank': "#4,621 in Clothing &amp; Accessories (See Top 100 in Clothing &amp; Accessories) #436 in\xa0Women's Kurtas &amp; Kurtis"}</t>
  </si>
  <si>
    <t>Dream &amp; Dzire Women's Silk Straight Kurti for All Plus Size and Small Size</t>
  </si>
  <si>
    <t>https://www.amazon.in/Dream-Dzire-Womens-Straight-Orange/dp/B07SYHMHTT/</t>
  </si>
  <si>
    <t>17990edc41ac92c4c7c17109b7644222</t>
  </si>
  <si>
    <t>B06XZ8ZK72</t>
  </si>
  <si>
    <t>https://images-na.ssl-images-amazon.com/images/I/81VcEGrdIlL._UL1500_.jpg|https://images-na.ssl-images-amazon.com/images/I/818xVjwjdvL._UL1500_.jpg|https://images-na.ssl-images-amazon.com/images/I/81tWeWD5E8L._UL1500_.jpg|https://images-na.ssl-images-amazon.com/images/I/71VVbSb8vBL._UL1500_.jpg|https://images-na.ssl-images-amazon.com/images/I/81c2oUYqklL._UL1500_.jpg|https://images-na.ssl-images-amazon.com/images/I/71rB%2BTFSkeL._UL1500_.jpg|https://images-na.ssl-images-amazon.com/images/I/81AcJB6IgDL._UL1500_.jpg|https://images-na.ssl-images-amazon.com/images/I/71ZrRz3B%2BiL._UL1500_.jpg|https://images-na.ssl-images-amazon.com/images/I/61IxMQ-ziCL._UL1500_.jpg</t>
  </si>
  <si>
    <t>Loviena Galaxy Red &amp; Navy Blue Stripe Men's Tie | Blacksmith Corporate Navy Blue Formal Tie For Men - Stripes Wedding Marriage Groom Accessories For Blazer And Suit | Blacksmith Maroon Formal Tie, Bowtie, Cufflink, Pocket Square Set for Men | Peluche Trig Red &amp; Navy Blue Colored Microfiber Necktie for Men | LOVIENA Men's Stripe Polyester Tie (Galaxy8, Navy Blue &amp; Light Blue) | Blacksmithh Affordable Navy Blue Formal Tie Wedding And Marriage Groom Accessories For Blazer Suit | Blacksmith Corporate Navy Blue Formal Tie For Men - Stripes Wedding Marriage Groom Accessories For Blazer And Suit | Loviena Galaxy Red &amp; Navy Blue Stripe Men's Tie | Blacksmithh Affordable Navy Blue Formal Tie Wedding And Marriage Groom Accessories For Blazer Suit | Blacksmith Men's Necktie (Blcheckstie1_Black &amp; Red_Free Size) | Axlon Men's Micro Polyester Striped Necktie Set with Pocket Square and Lapel Pin (Black, Free Size) | Blacksmith Slim Navy Blue Polka Dot Formal Tie for Men - Navy Blue Jacquard Neck Tie for Men - Blue Formal Ties for Men Wedding And Marriage Groom Accessories For Blazer Suit</t>
  </si>
  <si>
    <t>{'ASIN': 'B06XZ8ZK72', 'Date_first_available_at_Amazon_in': '1 April 2017', 'Customer_Reviews': '3.2 out of 5 stars 16 customer reviews', 'Amazon_Bestsellers_Rank': "#41,876 in Clothing &amp; Accessories (See Top 100 in Clothing &amp; Accessories) #316 in\xa0Men's Neckties"}</t>
  </si>
  <si>
    <t>Blacksmith Maroon Formal Tie for Men - Blue and Maroon Stripes Wedding Marriage Groom Accessories For Blazer And Suit</t>
  </si>
  <si>
    <t>https://www.amazon.in/Blacksmith-Mens-Necktie-Blmaroontie_Maroon_Free-Size/dp/B06XZ8ZK72/</t>
  </si>
  <si>
    <t>0de436aa786a176caeb9135300c63087</t>
  </si>
  <si>
    <t>B075HJ342S</t>
  </si>
  <si>
    <t>Krystle Men's and Women's Woollen Touch Screen Magic Gloves Knitted Winter Warm Smart Phone Mittens (Free Size) | Jockey Women's Cotton Thermal Leggings</t>
  </si>
  <si>
    <t>{'Item_Weight': '490 g', 'ASIN': 'B075HJ342S', 'Date_first_available_at_Amazon_in': '21 September 2019', 'Customer_Reviews': '3.1 out of 5 stars 11 customer reviews', 'Amazon_Bestsellers_Rank': "#2,32,585 in Clothing &amp; Accessories (See Top 100 in Clothing &amp; Accessories) #110397 in\xa0Women's Clothing #379 in\xa0Men's Cold Weather Gloves"}</t>
  </si>
  <si>
    <t>Krystle Unisex Wool Touch Screen Magic Knitted Gloves (Multicolour, Free Size)</t>
  </si>
  <si>
    <t>https://www.amazon.in/Krystle-WomenS-Screen-Knitted-Mittens/dp/B075HJ342S/</t>
  </si>
  <si>
    <t>e6054c5add5393008103f7c598ac2dea</t>
  </si>
  <si>
    <t>B07R8MLHSR</t>
  </si>
  <si>
    <t>Blue|Green|Orange|Pink|Turquoise|Yellow</t>
  </si>
  <si>
    <t>https://images-na.ssl-images-amazon.com/images/I/81CUcvKvNiL._UL1500_.jpg|https://images-na.ssl-images-amazon.com/images/I/81mLEf4VwWL._UL1500_.jpg|https://images-na.ssl-images-amazon.com/images/I/71PfSJla3uL._UL1500_.jpg|https://images-na.ssl-images-amazon.com/images/I/818cXKmUw%2BL._UL1500_.jpg|https://images-na.ssl-images-amazon.com/images/I/81-m5jbBlwL._UL1500_.jpg|https://images-na.ssl-images-amazon.com/images/I/71jM1rCIn3L._UL1500_.jpg|https://images-na.ssl-images-amazon.com/images/I/71W1%2BlT0BEL._UL1500_.jpg</t>
  </si>
  <si>
    <t>EthnicJunction Women Sana Silk Saree | Leriya Fashion Women's Banarasi Cotton Saree with Blouse Piece -Free Size | VJ FASHION Women's poly silk check design saree with blouse piece_Free size | Nirmla Fashion Art Silk with Blouse Piece Saree | Anni Designer Women's Khadi Mix Fabric Saree With Blouse | Tarshika women's Cotton Silk style saree with blouse piece (Multi-Color_Free_Size) TK-IKKAT CHECKS | Om Sai Latest Creation Women's Soft Cotton -Silk Saree With Blouse Piece Material | Nirmla Fashion Art Silk with Blouse Piece Saree | ANNI DESIGNER Silk with Blouse Piece Saree</t>
  </si>
  <si>
    <t>{'Product_Dimensions': '26 x 24 x 2.5 cm', 'Item_part_number': 'Saree for new checks', 'ASIN': 'B07RL74NVK', 'Date_first_available_at_Amazon_in': '5 January 2019', 'Customer_Reviews': '3.3 out of 5 stars 7 customer reviews', 'Amazon_Bestsellers_Rank': "#2,92,939 in Clothing &amp; Accessories (See Top 100 in Clothing &amp; Accessories) #16161 in\xa0Women's Sarees"}</t>
  </si>
  <si>
    <t>Nirmla Fashion Women's Soft Cotton Silk saree with Blouse Piece (_Free Size)</t>
  </si>
  <si>
    <t>https://www.amazon.in/Nirmla-Fashion-Womens-Cotton-Blouse/dp/B07R8MLHSR/</t>
  </si>
  <si>
    <t>Nirmla Fashion?</t>
  </si>
  <si>
    <t>d6135667f93faf33208220a94bd1851d</t>
  </si>
  <si>
    <t>B000GDF2J0</t>
  </si>
  <si>
    <t>https://images-na.ssl-images-amazon.com/images/I/91i4sU0VXIL._SL1500_.jpg|https://images-na.ssl-images-amazon.com/images/I/918PmmMwKCL._SL1500_.jpg|https://images-na.ssl-images-amazon.com/images/I/91j0qfj-5EL._SL1500_.jpg|https://images-na.ssl-images-amazon.com/images/I/9139IzOe2QL._SL1500_.jpg|https://images-na.ssl-images-amazon.com/images/I/91yWVwfmBhL._SL1500_.jpg|https://images-na.ssl-images-amazon.com/images/I/81kV5LvdilL._SL1500_.jpg</t>
  </si>
  <si>
    <t>Harbinger Power Non-Wristwrap Weightlifting Gloves with StretchBack Mesh and Leather Palm (Pair) | Harbinger Women's Power Weightlifting Gloves with StretchBack Mesh and Leather Palm (Pair) | Harbinger Women's Flexfit Wash and Dry Weightlifting Gloves with Padded Leather Palm (Pair) | Harbinger Pro Wristwrap Weightlifting Gloves with Vented Cushioned Leather Palm (Pair) | Harbinger Training Grip Wristwrap Weightlifting Gloves with TechGel-Padded Leather Palm (Pair) | Harbinger Power Non-Wristwrap Weightlifting Gloves with StretchBack Mesh and Leather Palm (Pair) | Harbinger Women's Power Weightlifting Gloves with StretchBack Mesh and Leather Palm (Pair) | Harbinger Women's Flexfit Wash and Dry Weightlifting Gloves with Padded Leather Palm (Pair) | Harbinger Pro Non-Wristwrap Weightlifting Gloves with Vented Cushioned Leather Palm (Pair) | Harbinger Women's Flexfit Wash and Dry Weightlifting Gloves with Padded Leather Palm (1 Pair) | HARBINGER Womens PRO WASH N Dry Gym Gloves</t>
  </si>
  <si>
    <t>Harbinger Women's Power Weightlifting Gloves with StretchBack Mesh and Leather Palm (Pair)</t>
  </si>
  <si>
    <t>https://www.amazon.in/Harbinger-Womens-Weightlifting-StretchBack-Leather/dp/B000GDF2J0/</t>
  </si>
  <si>
    <t>e0dc0b43410fad6b5feb4e127cfeef3d</t>
  </si>
  <si>
    <t>B00I9KAGF2</t>
  </si>
  <si>
    <t>Sunday Afternoons</t>
  </si>
  <si>
    <t>https://images-na.ssl-images-amazon.com/images/I/91GHXaYXQ9L._UL1500_.jpg|https://images-na.ssl-images-amazon.com/images/I/913KrNsEQgL._UL1500_.jpg</t>
  </si>
  <si>
    <t>{'Product_Dimensions': '34.5 x 23.4 x 6.4 cm ; 68 g', 'Item_model_number': 'S2H15271C93519', 'ASIN': 'B00I9KAGF2', 'Date_first_available_at_Amazon_in': '19 March 2018', 'Customer_Reviews': 'Be the first to review this item'}</t>
  </si>
  <si>
    <t>Sunday Afternoons Girls Poppy Hat</t>
  </si>
  <si>
    <t>https://www.amazon.in/Sunday-Afternoons-Girls-Poppy-Medium/dp/B00I9KAGF2/</t>
  </si>
  <si>
    <t>b7fd72893de9329a0550a914753891ef</t>
  </si>
  <si>
    <t>B07TLXZS8M</t>
  </si>
  <si>
    <t>https://images-na.ssl-images-amazon.com/images/I/61oa8YkH8tL._UL1500_.jpg|https://images-na.ssl-images-amazon.com/images/I/61cl2DJ5wdL._UL1500_.jpg|https://images-na.ssl-images-amazon.com/images/I/61rK6uRfSsL._UL1500_.jpg|https://images-na.ssl-images-amazon.com/images/I/61CWMVBI2AL._UL1500_.jpg|https://images-na.ssl-images-amazon.com/images/I/61JW1Q0t%2BYL._UL1500_.jpg|https://images-na.ssl-images-amazon.com/images/I/71AGUoqE%2BuL._UL1500_.jpg</t>
  </si>
  <si>
    <t>Plutus Navy Blue Jacket for Women | VERSATYL Jacket for Girls/Women Ladies Casual Jackets Wind Cheater Winter Wear Jackets in Black, Blue and Grey Colour (S-XXXL) | Plutus Blue Solid Jacket for Women | Plutus Orange Jacket for Women | VERSATYL Women's Feather Jacket 2.0 Water Proof Jackets &amp; Wind Cheater | VERSATYL Women's Camouflage Winter Jacket with Hood</t>
  </si>
  <si>
    <t>{'Item_part_number': 'WWC-BGB', 'ASIN': 'B07TLXZS8M', 'Date_first_available_at_Amazon_in': '28 June 2019', 'Customer_Reviews': '4.0 out of 5 stars 1 customer review', 'Amazon_Bestsellers_Rank': "#5,68,173 in Clothing &amp; Accessories (See Top 100 in Clothing &amp; Accessories) #6160 in\xa0Men's Jackets"}</t>
  </si>
  <si>
    <t>Plutus Beige Solid Jacket for Women</t>
  </si>
  <si>
    <t>https://www.amazon.in/Plutus-Beige-Solid-Jacket-Women/dp/B07TKXPVQ9/</t>
  </si>
  <si>
    <t>475188639c3e8cf534ee057d125d0ada</t>
  </si>
  <si>
    <t>B01NHA86FM</t>
  </si>
  <si>
    <t>Cashmere Blue|Pastel Green</t>
  </si>
  <si>
    <t>https://images-na.ssl-images-amazon.com/images/I/611Y5GvlZBL._UL1400_.jpg|https://images-na.ssl-images-amazon.com/images/I/613-lf5SPGL._UL1400_.jpg|https://images-na.ssl-images-amazon.com/images/I/61emxX5JxHL._UL1400_.jpg|https://images-na.ssl-images-amazon.com/images/I/61lcPVOL9SL._UL1400_.jpg</t>
  </si>
  <si>
    <t>Jack &amp; Jones Men's Casual Shirt | Jack &amp; Jones Men's Casual Shirt | Jack &amp; Jones Men's Casual Shirt | Jack &amp; Jones Men's Casual Shirt | Jack &amp; Jones Men's Casual Shirt | Jack &amp; Jones Men's Casual Shirt</t>
  </si>
  <si>
    <t>{'ASIN': 'B01NHA86FM', 'Date_first_available_at_Amazon_in': '25 January 2017', 'Customer_Reviews': '3.6 out of 5 stars 3 customer reviews', 'Amazon_Bestsellers_Rank': "#3,16,091 in Clothing &amp; Accessories (See Top 100 in Clothing &amp; Accessories) #16129 in\xa0Men's Casual Shirts"}</t>
  </si>
  <si>
    <t>https://www.amazon.in/Jack-Jones-Casual-5713610878703_12125958_-Large_Pastel/dp/B01N7VV6KV/</t>
  </si>
  <si>
    <t>c4326ff5b8a34f5b6bff953ef238da10</t>
  </si>
  <si>
    <t>B07H6YXKM8</t>
  </si>
  <si>
    <t>https://images-na.ssl-images-amazon.com/images/I/619FjSa7upL._SL1280_.jpg|https://images-na.ssl-images-amazon.com/images/I/71lqUvmsn3L._SL1500_.jpg|https://images-na.ssl-images-amazon.com/images/I/81U2Vk9M9lL._SL1500_.jpg|https://images-na.ssl-images-amazon.com/images/I/71c8pilqwBL._SL1500_.jpg</t>
  </si>
  <si>
    <t>Annapurna Sales 100% Pure Soft Cotton New Born Babies Panties Set Combo Pack of 6 Pcs. ??(Unisex) Green, Peach, Red, Yellow &amp; Blue (3-6 Months) !! Premium Quality !!</t>
  </si>
  <si>
    <t>https://www.amazon.in/Annapurna-Sales-Cotton-Babies-Panties/dp/B07H6YXKM8/</t>
  </si>
  <si>
    <t>f9df859193a9818da3b34d8b3f463e20</t>
  </si>
  <si>
    <t>B07HMNBZ1B</t>
  </si>
  <si>
    <t>https://images-na.ssl-images-amazon.com/images/I/816xTmI%2BymL._UL1500_.jpg|https://images-na.ssl-images-amazon.com/images/I/813T-TDVVUL._UL1500_.jpg|https://images-na.ssl-images-amazon.com/images/I/81ty%2B1c5hkL._UL1500_.jpg|https://images-na.ssl-images-amazon.com/images/I/81HWO2mdz5L._UL1500_.jpg</t>
  </si>
  <si>
    <t>{'Item_part_number': 'Dress_15', 'ASIN': 'B07HMNBZ1B', 'Date_first_available_at_Amazon_in': '25 September 2018', 'Customer_Reviews': 'Be the first to review this item', 'Amazon_Bestsellers_Rank': "#6,01,756 in Clothing &amp; Accessories (See Top 100 in Clothing &amp; Accessories) #12242 in\xa0Women's Ethnic Unstitched Fabric"}</t>
  </si>
  <si>
    <t>Uniqchoice Womens Cotton Dress Material(Dress_15_Black_Free Size)</t>
  </si>
  <si>
    <t>https://www.amazon.in/UniqChoice-Womens-Jaipuri-Sleeves-Attached/dp/B07HMNBZ1B/</t>
  </si>
  <si>
    <t>0e5061d11cbff5d94c80c529e8c01c7e</t>
  </si>
  <si>
    <t>Rangriti Women's Straight Kurta | Rangriti Women's Straight Kurta | Aurelia Women's Straight Kurta | Rangriti Women's Straight Kurta | Rangriti Women's Straight Kurta | Rangriti Women's Anarkali Kurta | Rangriti Women's Straight Kurta</t>
  </si>
  <si>
    <t>{'ASIN': 'B073RPMJYG', 'Date_first_available_at_Amazon_in': '6 July 2017', 'Customer_Reviews': '5.0 out of 5 stars 1 customer review', 'Amazon_Bestsellers_Rank': "#1,49,185 in Clothing &amp; Accessories (See Top 100 in Clothing &amp; Accessories) #11104 in\xa0Women's Kurtas &amp; Kurtis"}</t>
  </si>
  <si>
    <t>https://www.amazon.in/Rangriti-Womens-Straight-Kurta-RMMRAJWADA1478_Ivory_38/dp/B073RMK93S/</t>
  </si>
  <si>
    <t>9c217d80023f23be4f15764f30926d85</t>
  </si>
  <si>
    <t>B0186X7UAA</t>
  </si>
  <si>
    <t>https://images-na.ssl-images-amazon.com/images/I/61cH3-IipaL._UL1024_.jpg|https://images-na.ssl-images-amazon.com/images/I/51naUAXDthL._UL1024_.jpg|https://images-na.ssl-images-amazon.com/images/I/61%2BmKbe-4KL._UL1024_.jpg|https://images-na.ssl-images-amazon.com/images/I/710tbAckF0L._UL1024_.jpg</t>
  </si>
  <si>
    <t>Raymond Men's Regular fit Formal Shirt | Mark Anderson Men's Formal Silk Shirt</t>
  </si>
  <si>
    <t>{'Item_part_number': 'RS09', 'ASIN': 'B0186X7UAA', 'Date_first_available_at_Amazon_in': '3 July 2015', 'Customer_Reviews': '5.0 out of 5 stars 2 customer reviews', 'Amazon_Bestsellers_Rank': "#3,28,911 in Clothing &amp; Accessories (See Top 100 in Clothing &amp; Accessories) #11888 in\xa0Men's Formal Shirts"}</t>
  </si>
  <si>
    <t>MARK ANDERSON Men's Raw Silk Maroon Shirt</t>
  </si>
  <si>
    <t>https://www.amazon.in/Mark-Anderson-Mens-Maroon-Shirt/dp/B010VM0E4I/</t>
  </si>
  <si>
    <t>3e9eb9cc6b942464e19d02e69fe095e4</t>
  </si>
  <si>
    <t>B07S6PM3KS</t>
  </si>
  <si>
    <t>https://images-na.ssl-images-amazon.com/images/I/817gHyH%2BtqL._UL1500_.jpg|https://images-na.ssl-images-amazon.com/images/I/81NQMJSX-HL._UL1500_.jpg|https://images-na.ssl-images-amazon.com/images/I/81c1xrKjdRL._UL1500_.jpg|https://images-na.ssl-images-amazon.com/images/I/81xsVAVNHvL._UL1500_.jpg</t>
  </si>
  <si>
    <t>United Colors of Benetton Boy's Quilted Regular fit Jacket | United Colors of Benetton Boy's Quilted Regular fit Jacket | United Colors of Benetton Boy's Quilted Regular fit Jacket | United Colors of Benetton Boy's Quilted Regular fit Jacket | United Colors of Benetton Boy's Quilted Regular fit Jacket | United Colors of Benetton Boys' Jacket | United Colors of Benetton Boy's Quilted Regular fit Jacket | Biotique Bio Honey Gel Refreshing Foaming Face Wash, 150ml</t>
  </si>
  <si>
    <t>{'ASIN': 'B07S6PM3KS', 'Date_first_available_at_Amazon_in': '27 May 2019', 'Customer_Reviews': '4.0 out of 5 stars 1 customer review', 'Amazon_Bestsellers_Rank': "#14,308 in Clothing &amp; Accessories (See Top 100 in Clothing &amp; Accessories) #20 in\xa0Boys' Jackets"}</t>
  </si>
  <si>
    <t>https://www.amazon.in/United-Colors-Benetton-Quilted-19A2JACKAW25I_902_EL_Blue/dp/B07S8Q1YS6/</t>
  </si>
  <si>
    <t>fe22f9ebce28f3c26ebd8245e89eecb9</t>
  </si>
  <si>
    <t>B079RC18C2</t>
  </si>
  <si>
    <t>Green|Grey|Yellow|Blue|Red</t>
  </si>
  <si>
    <t>https://images-na.ssl-images-amazon.com/images/I/81%2BFWyk15LL._UL1500_.jpg|https://images-na.ssl-images-amazon.com/images/I/81fBzEB-I3L._UL1500_.jpg</t>
  </si>
  <si>
    <t>{'Item_Weight': '249 g', 'Item_part_number': 'KCTSG(16X20)', 'ASIN': 'B079RC18C2', 'Date_first_available_at_Amazon_in': '11 February 2018', 'Customer_Reviews': 'Be the first to review this item', 'Amazon_Bestsellers_Rank': "#92,654 in Clothing &amp; Accessories (See Top 100 in Clothing &amp; Accessories) #818 in\xa0Girls' T-Shirts"}</t>
  </si>
  <si>
    <t>Kid's Care Basic Cotton Round Neck Half Sleeve Solid T-Shirts for Baby Girls(KCTSG(16X20)_3-6 Months_Multicoloured)</t>
  </si>
  <si>
    <t>https://www.amazon.in/Kids-Care-Girls-Green-KCTSGR-G-20_18-24-Months_Green/dp/B079RDF2K8/</t>
  </si>
  <si>
    <t>b1bb9049f06ecfb5a6cdd4e3e52fb10a</t>
  </si>
  <si>
    <t>B083X5TVB7</t>
  </si>
  <si>
    <t>Green|Purple|Orange</t>
  </si>
  <si>
    <t>https://images-na.ssl-images-amazon.com/images/I/61OFKlZYnzL._UL1500_.jpg|https://images-na.ssl-images-amazon.com/images/I/71QE%2Bw0l5WL._UL1500_.jpg|https://images-na.ssl-images-amazon.com/images/I/71fbllQ-Y4L._UL1500_.jpg|https://images-na.ssl-images-amazon.com/images/I/711yH%2BAiNXL._UL1500_.jpg</t>
  </si>
  <si>
    <t>Serein Women's Top | Pistaa women's Black Solid Cotton Short Top Kurti (KWTSTOPBLK, Black)</t>
  </si>
  <si>
    <t>{'Item_part_number': 'SER-CS-1-$Parent SKU', 'ASIN': 'B083X5TVB7', 'Date_first_available_at_Amazon_in': '7 February 2018', 'Customer_Reviews': '5.0 out of 5 stars 1 customer review', 'Amazon_Bestsellers_Rank': "#1,93,815 in Clothing &amp; Accessories (See Top 100 in Clothing &amp; Accessories) #14288 in\xa0Women's Kurtas &amp; Kurtis #6675 in\xa0Women's Tops"}</t>
  </si>
  <si>
    <t>https://www.amazon.in/Serein-Womens-Tunic-Purple-Sleeves/dp/B07LG2RWWH/</t>
  </si>
  <si>
    <t>74280adea250c9b1ab05cc464619abfa</t>
  </si>
  <si>
    <t>B07KVZ8T2M</t>
  </si>
  <si>
    <t>Aahiri</t>
  </si>
  <si>
    <t>https://images-na.ssl-images-amazon.com/images/I/81bkDgknAAL._UL1500_.jpg|https://images-na.ssl-images-amazon.com/images/I/81Aah-vI9lL._UL1500_.jpg</t>
  </si>
  <si>
    <t>Aahiri Women's Woven Tant Cotton Saree with Blouse Piece (Blue) | Aahiri Women Saree with Blouse piece;Ready Pleated Saree pure cotton Saree (Aahiri_Multicolored_Free Size | MOU BUTIK Women's Cotton khesh printed Gurjarii Saree with printed blouse (RED-108) | AnK Women's Cotton Silk Saree with Blouse Piece | Varkala Silk Sarees Women's Soft Cotton Blend Woven Design Banarasi Saree (Free size) | Aahiri Women's Woven Tant Cotton Saree without Blouse Piece (Blue)</t>
  </si>
  <si>
    <t>{'Item_part_number': 'SHNKA016', 'ASIN': 'B07KVZ8T2M', 'Date_first_available_at_Amazon_in': '26 November 2018', 'Customer_Reviews': '4.0 out of 5 stars 1 customer review', 'Amazon_Bestsellers_Rank': "#19,35,761 in Clothing &amp; Accessories (See Top 100 in Clothing &amp; Accessories) #184173 in\xa0Women's Sarees"}</t>
  </si>
  <si>
    <t>Aahiri Women's Woven Tant Cotton Saree with Blouse Piece (Red)</t>
  </si>
  <si>
    <t>https://www.amazon.in/Aahiri-Womens-Woven-Cotton-Blouse/dp/B07KVZ8T2M/</t>
  </si>
  <si>
    <t>SHN FASHION</t>
  </si>
  <si>
    <t>b0ab4cd9d6058da6bbf023cdc44862ba</t>
  </si>
  <si>
    <t>B015KCM8B6</t>
  </si>
  <si>
    <t>https://images-na.ssl-images-amazon.com/images/I/81dXgTtq92L._UL1500_.jpg</t>
  </si>
  <si>
    <t>{'Item_part_number': '4345751276', 'ASIN': 'B015KCM8B6', 'Date_first_available_at_Amazon_in': '5 November 2018', 'Customer_Reviews': 'Be the first to review this item'}</t>
  </si>
  <si>
    <t>Mens Winter Plaid Tweed Flat Ivy Driver Hat Cabbie Patch Work Ivy Cap M</t>
  </si>
  <si>
    <t>https://www.amazon.in/Winter-Plaid-Tweed-Driver-Cabbie/dp/B015KCM8B6/</t>
  </si>
  <si>
    <t>7a2a9ec88ad1bb4def2e21ffea3b7186</t>
  </si>
  <si>
    <t>B01N6KREQL</t>
  </si>
  <si>
    <t>KHANKAN Women's Rayon Kurti | KHANKAN Women's Rayon Kurti | Sreshee Women's and Girl's Sleeveless Cotton Designer Straight Kurti | Aurelia Women's Straight Fit Kurta | Rangmanch by Pantaloons Women's Rayon a-line Kurta | BELOMODA Multi Color Heavy Pure Rayon Fabric Sleeveless Round Neck Solid Casual Fancy Long Kurti for Women</t>
  </si>
  <si>
    <t>{'Item_part_number': 'ZT-KVR-22', 'ASIN': 'B01N6KREQL', 'Date_first_available_at_Amazon_in': '18 December 2016', 'Customer_Reviews': '5.0 out of 5 stars 1 customer review', 'Amazon_Bestsellers_Rank': "#4,64,663 in Clothing &amp; Accessories (See Top 100 in Clothing &amp; Accessories) #31860 in\xa0Women's Kurtas &amp; Kurtis"}</t>
  </si>
  <si>
    <t>https://www.amazon.in/Khankan-Chikan-Kari-Straight-Evening-ZT-KVR-B3-XS/dp/B07J2PF26Z/</t>
  </si>
  <si>
    <t>afb20106da6a563f549dc2240bf0868e</t>
  </si>
  <si>
    <t>B07J3JYSTW</t>
  </si>
  <si>
    <t>Navy|Blue|Black|Bubblegum|Fuschia</t>
  </si>
  <si>
    <t>SHARK TRIBE Women's Polo Neck Casual T-Shirt/Top | Spunk by FBB Graphic Print T-Shirt with Tulip Back | DJ &amp; C By Fbb Embroidered Top with Lace Yoke | Spunk by FBB Printed Women Round Neck T-Shirt Oatmeal | Spunk Solid Men's Shorts - Khaki | Spunk by FBB Regular Fit Round Neck T-Shirt Grey | Transfigure Women's Polyester Polo | Transfigure Women's Polyester Polo | Spunk by FBB Solid Women Polo Neck T-Shirt | Maybelline Color Show Nail Enamel</t>
  </si>
  <si>
    <t>{'ASIN': 'B07J3JYSTW', 'Date_first_available_at_Amazon_in': '6 October 2018', 'Customer_Reviews': 'Be the first to review this item', 'Amazon_Bestsellers_Rank': "#2,15,470 in Clothing &amp; Accessories (See Top 100 in Clothing &amp; Accessories) #7356 in\xa0Women's Tops"}</t>
  </si>
  <si>
    <t>Spunk by FBB Solid Women Polo Neck T-Shirt</t>
  </si>
  <si>
    <t>https://www.amazon.in/Spunk-fbb-Solid-Women-T-Shirt/dp/B07J3H1Z72/</t>
  </si>
  <si>
    <t>1c42758902873990355e44854b3d9c39</t>
  </si>
  <si>
    <t>B07SRM8S4Q</t>
  </si>
  <si>
    <t>https://images-na.ssl-images-amazon.com/images/I/A1F40Fe8nZL._UL1500_.jpg|https://images-na.ssl-images-amazon.com/images/I/91mCG45470L._UL1500_.jpg|https://images-na.ssl-images-amazon.com/images/I/91a6xdUEXZL._UL1500_.jpg|https://images-na.ssl-images-amazon.com/images/I/A1As5p6uKZL._UL1500_.jpg|https://images-na.ssl-images-amazon.com/images/I/91f1dgEKskL._UL1500_.jpg|https://images-na.ssl-images-amazon.com/images/I/A1pGf1c6s0L._UL1500_.jpg</t>
  </si>
  <si>
    <t>MSRETAIL Woven Banarasi Patola Silk Saree For Women (Color_MULTICOLOR) | Devangi Fashion Silk Saree With Blouse Piece | EthnicJunction Women's Pochampally Resham Thread Woven Silk Saree with Booti Design Blouse Piece (Yellow) | EthnicJunction Silk with Blouse Piece Saree | Ethnicjunction Silk Cotton Saree With Blouse Piece(Ej1175-1005R_Pink_Free Size) | EthnicJunction Women's Silk Saree With Blouse Piece (Red) | Leeza Store Banarasi Kanjivaram Style Patola Saree With Blouse Piece Free Size | Shangrila Designer Heavy Paithani Looking Collection Saree with Brocade Like Unstitched Blouse Piece | Ethnicjunction Silk Cotton Saree With Blouse Piece(Ej1175-1005R_Pink_Free Size) | Trendy Store Women's Gorgeous Kanjivaram Silk Saree with Blouse Piece | EthnicJunction Art Silk with Blouse Piece Saree | Being banarasi women's floral woven work saree(1877_P)</t>
  </si>
  <si>
    <t>{'Item_part_number': 'EJ1175-1008M', 'ASIN': 'B07SRM8S4Q', 'Date_first_available_at_Amazon_in': '5 March 2019', 'Customer_Reviews': '4.0 out of 5 stars 15 customer reviews', 'Amazon_Bestsellers_Rank': "#5,827 in Clothing &amp; Accessories (See Top 100 in Clothing &amp; Accessories) #386 in\xa0Women's Sarees"}</t>
  </si>
  <si>
    <t>EthnicJunction Double Ikat Pochampally Design Silk Saree with Heavy Zari Butta Thread work Unstitched Blouse Piece (EJ1175-1008,Bright Yellow)</t>
  </si>
  <si>
    <t>https://www.amazon.in/EthnicJunction-Double-Pochampally-Unstitched-EJ1175-1008/dp/B07SRM8S4Q/</t>
  </si>
  <si>
    <t>b65f52e2c3f395a1741444f794ad172c</t>
  </si>
  <si>
    <t>B07VRZN4WT</t>
  </si>
  <si>
    <t>Adeeing</t>
  </si>
  <si>
    <t>https://images-na.ssl-images-amazon.com/images/I/61678ZRTKWL._UL1100_.jpg|https://images-na.ssl-images-amazon.com/images/I/61s%2BrKjN-BL._UL1001_.jpg|https://images-na.ssl-images-amazon.com/images/I/61ErWWuwOnL._UL1001_.jpg|https://images-na.ssl-images-amazon.com/images/I/61IlSuhLeUL._UL1001_.jpg|https://images-na.ssl-images-amazon.com/images/I/61eDR9Ws8CL._UL1001_.jpg|https://images-na.ssl-images-amazon.com/images/I/71PZNoJnx4L._UL1001_.jpg|https://images-na.ssl-images-amazon.com/images/I/61pFKiv6HNL._UL1001_.jpg</t>
  </si>
  <si>
    <t>Angel Bear Multi-Colour Chiffon Satin Lace Head Band For Girls, Hairbands, Ribbon Boutique, Elastic Bow Bowknot for Kids Girls Infant Toddler (10Pcs, Color Random) | Baby Basics Company Crochet Cutwork Flower Headband for Baby Girls (Multicolor,Pack of 6) | SANNIDHI?? Baby's Satin Head Bands 10 Pcs Bowknot Elastic Head Hair Bands for Babies Kids Girls | Skudgear 15 Pack Flower Headbands for Baby Girls - Floral Headbands | Skudgear Super Pack of 10 Multicolor Satin Baby Head Bands Designer Edition Baby Hair Bands (Premium Quality) | Babymoon (Set of 6) Headbands Flowers Soft Hairbands for Baby Girls Infants Toddlers | PALAY? 12pcs Cute Lovely Special Kids Headband Bowknot Headbands Solid Color Hair Bows Hair Band | Skudgear Jumbo Pack of 10 Cute Kids Baby Girls Headbands Toddler Infant Designer Chiffon Bowknot Headbands (Pack of 10) Multi Color Hair Bows Hair Band Accessories | Angel Bear Multi-Colour Chiffon Satin Lace Head Band For Girls, Hairbands, Ribbon Boutique, Elastic Bow Bowknot for Kids Girls Infant Toddler (10Pcs, Color Random) | Skudgear Pack of 5 Premium Baby Hair Bands Headbands Knotted Pure Cotton Spandex | SANNIDHI?? Baby's Satin Head Bands 10 Pcs Bowknot Elastic Head Hair Bands for Babies Kids Girls | SYGA Baby Cotton Socks for Girl Toddler Newborn Infant Anti Slip Lace Flower Bow Tie Floor Socks</t>
  </si>
  <si>
    <t>{'Item_part_number': 'JLIN-LY-PBY_00QTS42K', 'ASIN': 'B07VRZN4WT', 'Date_first_available_at_Amazon_in': '25 July 2019', 'Customer_Reviews': '4.6 out of 5 stars 7 customer reviews', 'Amazon_Bestsellers_Rank': '#8,200 in Clothing &amp; Accessories (See Top 100 in Clothing &amp; Accessories)'}</t>
  </si>
  <si>
    <t>Adeeing Baby Headbands for Infants Girls Multi-color Chiffon Flowers Soft Elastic Hairbands Set, Pack of 10</t>
  </si>
  <si>
    <t>https://www.amazon.in/Adeeing-Headbands-Infants-Multi-color-Hairbands/dp/B07VRZN4WT/</t>
  </si>
  <si>
    <t>Meiling</t>
  </si>
  <si>
    <t>278e45f9487a0f39b5127f467dbab6ba</t>
  </si>
  <si>
    <t>B07M9VW3J4</t>
  </si>
  <si>
    <t>https://images-na.ssl-images-amazon.com/images/I/613vTIZE-PL._UL1500_.jpg|https://images-na.ssl-images-amazon.com/images/I/61n1e6J1JGL._UL1500_.jpg|https://images-na.ssl-images-amazon.com/images/I/61QNd2%2BA8qL._UL1500_.jpg|https://images-na.ssl-images-amazon.com/images/I/61dqox2voZL._UL1500_.jpg</t>
  </si>
  <si>
    <t>Mufti Men's Casual Shirt | Mufti Men's Floral Slim Fit Casual Shirt (MFS-9753-H-01_Black_3XL) | Mufti Men's Printed Slim Fit Casual Shirt (MFS-9317-G-16-BLUE_16-Blue_XXXXXL) | Mufti Men's Checkered Slim Fit Casual Shirt | Mufti Black Floral Printed Full Sleeves Shirt | Spykar Men's Printed Slim Fit Casual Shirt | Mufti Men's Casual Shirt | Mufti Men's Printed Slim Fit Casual Shirt | Mufti Men's Casual Shirt</t>
  </si>
  <si>
    <t>{'Item_model_number': 'MFS-9289-G-55-WINE', 'ASIN': 'B07M9VW3J4', 'Date_first_available_at_Amazon_in': '27 December 2018', 'Customer_Reviews': '5.0 out of 5 stars 1 customer review', 'Amazon_Bestsellers_Rank': "#3,02,746 in Clothing &amp; Accessories (See Top 100 in Clothing &amp; Accessories) #15281 in\xa0Men's Casual Shirts"}</t>
  </si>
  <si>
    <t>Mufti Men's Floral Slim fit Casual Shirt</t>
  </si>
  <si>
    <t>https://www.amazon.in/Mufti-Floral-Casual-Shirt-MFS-9289-G-55-55-Wine_Xx-Large/dp/B07MGYG4MR/</t>
  </si>
  <si>
    <t>cfb087fe9bc3ee1a55e13afddf5a2dc3</t>
  </si>
  <si>
    <t>B076Q64H8G</t>
  </si>
  <si>
    <t>https://images-na.ssl-images-amazon.com/images/I/6198a2gaJvL._UL1500_.jpg|https://images-na.ssl-images-amazon.com/images/I/61-B8SywuFL._UL1500_.jpg|https://images-na.ssl-images-amazon.com/images/I/614ga%2BU01JL._UL1500_.jpg|https://images-na.ssl-images-amazon.com/images/I/81gSVjDAaFL._UL1500_.jpg|https://images-na.ssl-images-amazon.com/images/I/61Fv-nUoqBL._UL1500_.jpg|https://images-na.ssl-images-amazon.com/images/I/51oWGYMF90L._UL1280_.jpg|https://images-na.ssl-images-amazon.com/images/I/71-Fa2JMm4L._UL1500_.jpg</t>
  </si>
  <si>
    <t>Rovars 2 Piece Swimming Costume for Women (Without Pads) | Champ Female Swimdress Full Body Cover with Removable Chest Pads | Veloz Swimming Costumes for Women with Chest Pad/Swimsuit/Swimming Costume (Full Length) - 0E | Rovars Female Padded Swimwear 2 Piece Full Body Suit | Two Piece Swimsuit for Women/Swimwear for Ladies/Swimming Costume - 0E | Champ Poly Jersey - Women Swim Wear - Frock [Full Sleeves- Full Length] Frock Printed - 0N | Strauss Swimming Goggles Set | Auxter Swimming Kit with Swimming Goggles Silicone Swimming Cap + 1 Nose Clip + 2 Ear Plugs | Champ Female Swimdress Full Body Cover with Removable Chest Pads | Pro Swimming Cap ??ater Tight and Adjustable Comfortable Fit with Easy On, Easy Off Swim Cap ??No Wet,Perfect for Men Women Youth and Kids with Free Ear and Nose Plug | Rovars WL414 Navy Polyester One Piece Swim Suit | Aurion Swimming Kit with Ear Protection Cap</t>
  </si>
  <si>
    <t>{'Item_part_number': 'C5FHF5556', 'ASIN': 'B076Q64H8G', 'Date_first_available_at_Amazon_in': '23 October 2017', 'Customer_Reviews': '4.4 out of 5 stars 17 customer reviews', 'Amazon_Bestsellers_Rank': "#45,452 in Clothing &amp; Accessories (See Top 100 in Clothing &amp; Accessories) #1175 in\xa0Women's Sportswear #191 in\xa0Swimming Swimwear #684 in\xa0Sports Clothing"}</t>
  </si>
  <si>
    <t>A-Line Swimwear/Swimming Costume for Women with Chest Pads/Swimsuit for Ladies - 0SE</t>
  </si>
  <si>
    <t>https://www.amazon.in/Women-Swim-Wear-Sleeves-Spandex/dp/B075WVKDKW/</t>
  </si>
  <si>
    <t>216603d5a8b8e85b4d2e4c9e92075432</t>
  </si>
  <si>
    <t>B07MDKVF86</t>
  </si>
  <si>
    <t>https://images-na.ssl-images-amazon.com/images/I/61y5AzmxbvL._UL1200_.jpg|https://images-na.ssl-images-amazon.com/images/I/61Kfx1DJCPL._UL1151_.jpg</t>
  </si>
  <si>
    <t>EYEBOGLER Regular Fit Men's T-Shirt(T91) | Seven Rocks Striped Panelled T-Shirt | EYEBOGLER Regular Fit Men's Cotton T-Shirt | EYEBOGLER Henley Neck Polycotton T Shirt for Men | EYEBOGLER Regular Fit Men's Cotton T-Shirt | EYEBOGLER Regular Fit Men's Cotton T-Shirt | Seven Rocks Striped Panelled T-Shirt | EYEBOGLER Regular Fit Men's T-Shirt(T91) | EYEBOGLER Regular Fit Men's Cotton T-Shirt | AELOMART Men's Cotton Full Sleeve T Shirt-(Amt1210wn-P_Burgundy) | EYEBOGLER Men's Cotton Black &amp; Red T-Shirt/Tshirts | EYEBOGLER Full Sleeve Round Neck T Shirts for Men | EYEBOGLER Henley Neck Polycotton T Shirt for Men | EYEBOGLER Regular Fit Men's Cotton T-Shirt | EYEBOGLER Regular Fit Men's Cotton T-Shirt | EYEBOGLER Full Sleeve Round Neck T Shirts for Men</t>
  </si>
  <si>
    <t>{'Item_part_number': 'EBT24', 'ASIN': 'B07MDKVF86', 'Date_first_available_at_Amazon_in': '28 December 2018', 'Customer_Reviews': '3.8 out of 5 stars 82 customer reviews', 'Amazon_Bestsellers_Rank': "#33,831 in Clothing &amp; Accessories (See Top 100 in Clothing &amp; Accessories) #2238 in\xa0Men's T-Shirts"}</t>
  </si>
  <si>
    <t>https://www.amazon.in/Seven-Rocks-Regular-XL-T24-ORNB-Orange-Navy/dp/B07CK8GD9J/</t>
  </si>
  <si>
    <t>11ebc1a340800b334c20a9c092644ed9</t>
  </si>
  <si>
    <t>B07GDQ1YNV</t>
  </si>
  <si>
    <t>https://images-na.ssl-images-amazon.com/images/I/91nOBH%2B52ZL._UL1500_.jpg|https://images-na.ssl-images-amazon.com/images/I/81-o5BQ3jeL._UL1500_.jpg|https://images-na.ssl-images-amazon.com/images/I/71gmYHK8hvL._UL1500_.jpg</t>
  </si>
  <si>
    <t>Pepe Jeans Girls' Plain Regular Fit T-Shirt | Pepe Jeans Girls' Plain Regular Fit T-Shirt | United Colors of Benetton Girls' Regular Fit Plain T-Shirt | United Colors of Benetton Girls' Animal Print Regular Fit T-Shirt | United Colors of Benetton Girls' Floral Regular Fit T-Shirt | United Colors of Benetton Girl's Solid Regular Fit T-Shirt | United Colors of Benetton Girls' Animal Print Regular Fit T-Shirt | Allen Solly Junior Girl's Chino Trousers | Pepe Jeans Girls' Plain Regular Fit T-Shirt | US Polo Kids Girls' Animal Print Regular Fit T-Shirt | Pepe Jeans Girls' Plain Regular Fit T-Shirt | United Colors of Benetton Girls' Regular Fit Starred T-Shirt | Pepe Jeans Girls' Plain Regular Fit T-Shirt | United Colors of Benetton Girls' Regular Fit Plain T-Shirt | Pepe Jeans Girls' Plain Regular Fit T-Shirt | United Colors of Benetton Girls' Plain Regular Fit T-Shirt</t>
  </si>
  <si>
    <t>{'ASIN': 'B07GDQ1YNV', 'Date_first_available_at_Amazon_in': '13 August 2018', 'Customer_Reviews': '5.0 out of 5 stars 3 customer reviews', 'Amazon_Bestsellers_Rank': "#2,04,075 in Clothing &amp; Accessories (See Top 100 in Clothing &amp; Accessories) #1903 in\xa0Girls' T-Shirts"}</t>
  </si>
  <si>
    <t>https://www.amazon.in/Pepe-Jeans-Regular-PG502064_Off-White_14/dp/B07GC79X4L/</t>
  </si>
  <si>
    <t>ea584f42bd548557cdb0288d7f3e42c6</t>
  </si>
  <si>
    <t>B07R4XZZQ7</t>
  </si>
  <si>
    <t>Dee mannequin Leather Gym Gloves | V Fox Gym Gloves | Nivia Crystal Gym Gloves | Star X GG-LN-700 Neoprene and Lycra Gym Gloves | JMO27Deals Gym Gloves/Sports Gloves/Fitness Gloves/Training Gloves/Exercise Gloves/Weight Lifting Gym &amp; Fitness Gloves (Free Size, Grey) | StarX Beginner Foam Gym Gloves</t>
  </si>
  <si>
    <t>JMO27Deals Gym Gloves/Sports Gloves/Fitness Gloves/Training Gloves/Exercise Gloves/Weight Lifting Gym &amp; Fitness Gloves (Free Size, Orange)</t>
  </si>
  <si>
    <t>https://www.amazon.in/JMO27Deals-Fitness-Training-Exercise-Lifting/dp/B07R4XZZQ7/</t>
  </si>
  <si>
    <t>f81812572ab778a7350f4bdae590b662</t>
  </si>
  <si>
    <t>B01B4T5LNG</t>
  </si>
  <si>
    <t>https://images-na.ssl-images-amazon.com/images/I/81oGSa9zw6L._UL1500_.jpg|https://images-na.ssl-images-amazon.com/images/I/81MzJEQKvlL._UL1500_.jpg|https://images-na.ssl-images-amazon.com/images/I/81ijIG5owWL._UL1500_.jpg|https://images-na.ssl-images-amazon.com/images/I/814e7kFwsrL._UL1500_.jpg</t>
  </si>
  <si>
    <t>{'ASIN': 'B01B4T5LNG', 'Date_first_available_at_Amazon_in': '27 January 2016', 'Customer_Reviews': 'Be the first to review this item', 'Amazon_Bestsellers_Rank': "#6,03,364 in Clothing &amp; Accessories (See Top 100 in Clothing &amp; Accessories) #49103 in\xa0Men's T-Shirts"}</t>
  </si>
  <si>
    <t>https://www.amazon.in/Cherokee-Unlimited-Mens-T-Shirt-8907242660257_266494491_Small_Coral/dp/B01B4IXOTU/</t>
  </si>
  <si>
    <t>c0b786d7466d93066f3210b826aa9d58</t>
  </si>
  <si>
    <t>B081Z95FQN</t>
  </si>
  <si>
    <t>https://images-na.ssl-images-amazon.com/images/I/71MeSYc3KgL._UL1500_.jpg|https://images-na.ssl-images-amazon.com/images/I/71FWFGOT5ZL._UL1500_.jpg|https://images-na.ssl-images-amazon.com/images/I/711pEIw0XTL._UL1500_.jpg|https://images-na.ssl-images-amazon.com/images/I/81ywX0x4sIL._UL1500_.jpg|https://images-na.ssl-images-amazon.com/images/I/71NpSnFR9uL._UL1500_.jpg</t>
  </si>
  <si>
    <t>Amazon Brand - Symbol Men's T-Shirt | Amazon Brand - Symbol Men's T-Shirt (Combo Pack of 2) | Amazon Brand - Symbol Men's T-Shirt | Amazon Brand - Symbol Men's T-Shirt | Amazon Brand - Symbol Men's T-Shirt | Amazon Brand - Symbol Men's Solid T-Shirt | Amazon Brand - Symbol Men's T-Shirt | Amazon Brand - Symbol Men's Cotton Round Neck T-Shirt | Amazon Brand - Symbol Men's Cotton Round Neck T-Shirt | Amazon Brand - Symbol Men's T-Shirt | Amazon Brand - Symbol Men's T-Shirt (Combo Pack of 2) | Jockey Men's Cotton T-Shirt | Amazon Brand - Symbol Men's T-Shirt</t>
  </si>
  <si>
    <t>{'ASIN': 'B081Z95FQN', 'Date_first_available_at_Amazon_in': '25 November 2019', 'Customer_Reviews': '3.0 out of 5 stars 20 customer reviews', 'Amazon_Bestsellers_Rank': "#14,736 in Clothing &amp; Accessories (See Top 100 in Clothing &amp; Accessories) #810 in\xa0Men's T-Shirts"}</t>
  </si>
  <si>
    <t>Amazon Brand - Symbol Men's Cotton Round Neck T-Shirt</t>
  </si>
  <si>
    <t>https://www.amazon.in/Amazon-Brand-Symbol-T-Shirt-AW17PLSR3_XXL_Pure/dp/B073X4YGZM/</t>
  </si>
  <si>
    <t>f1910382a56d8697ba682999a5e517ca</t>
  </si>
  <si>
    <t>B07CQH35KW</t>
  </si>
  <si>
    <t>CH Fashion</t>
  </si>
  <si>
    <t>https://images-na.ssl-images-amazon.com/images/I/91uPoWLXvtL._UL1500_.jpg|https://images-na.ssl-images-amazon.com/images/I/81feYSOplxL._UL1500_.jpg|https://images-na.ssl-images-amazon.com/images/I/81oOIYPCyiL._UL1500_.jpg|https://images-na.ssl-images-amazon.com/images/I/812ADb15AuL._UL1500_.jpg|https://images-na.ssl-images-amazon.com/images/I/81mwKe5-i9L._UL1500_.jpg|https://images-na.ssl-images-amazon.com/images/I/81FZUVE65jL._UL1500_.jpg|https://images-na.ssl-images-amazon.com/images/I/91mfo0tbiDL._UL1500_.jpg|https://images-na.ssl-images-amazon.com/images/I/91qct7LX0nL._UL1500_.jpg|https://images-na.ssl-images-amazon.com/images/I/91w1rHcDvKL._UL1500_.jpg</t>
  </si>
  <si>
    <t>CH Fashion Kid's Cotton Crush T-Shirt and Shorts Set (Pack of 5) | CH Fashion Boys' Poly Cotton Shorts (Pack of 5) | AD &amp; AV Boys Plain Crush Cotton Shorts Combo_Boys_Shorts_White_Nevy_BB | KIDDY STAR Cotton Boy's Shorts(Pack of 5) | Ezee Sleeves Kids Cotton Shorts Combo (Pack of 5) | Comfortable Shorts for Boys and Girls | Shorts Set | Combo Unisex Shorts | Ezee Sleeves Kids Combo 3/4th Pant of 6</t>
  </si>
  <si>
    <t>{'Item_part_number': 'CHF0017', 'ASIN': 'B07CQHSHJH', 'Date_first_available_at_Amazon_in': '28 April 2018', 'Customer_Reviews': '3.8 out of 5 stars 10 customer reviews', 'Amazon_Bestsellers_Rank': "#50,069 in Clothing &amp; Accessories (See Top 100 in Clothing &amp; Accessories) #198 in\xa0Boys' Shorts"}</t>
  </si>
  <si>
    <t>CH Fashion Capri with Rib and Sleeve t Shirt for Kids 3 to 4 Year (Pack of 5)</t>
  </si>
  <si>
    <t>https://www.amazon.in/CH-fashion-Capri-sleeve-shirt/dp/B07CQH35KW/</t>
  </si>
  <si>
    <t>CH FASHION</t>
  </si>
  <si>
    <t>db3270df45f0b8ba3aafadc695e9001d</t>
  </si>
  <si>
    <t>B0749PVL52</t>
  </si>
  <si>
    <t>https://images-na.ssl-images-amazon.com/images/I/81DxjJzw27L._UL1500_.jpg|https://images-na.ssl-images-amazon.com/images/I/81P%2BXYl86KL._UL1500_.jpg|https://images-na.ssl-images-amazon.com/images/I/9197FWPLdSL._UL1500_.jpg|https://images-na.ssl-images-amazon.com/images/I/81CsFbWAEfL._UL1500_.jpg|https://images-na.ssl-images-amazon.com/images/I/7145q0tZe1L._UL1500_.jpg</t>
  </si>
  <si>
    <t>Puma Men's Solid Regular fit Active Base Layer Shirt | Puma Men's Solid Regular Fit T-Shirt | Puma Men's Solid Regular Fit T-Shirt | Puma Men's Plain Regular Fit Active Base Layer Shirt | Problems In GENERAL PHYSICS | Sony MDR-XB55AP Extra Bass in-Ear Headphone with Mic (Black)</t>
  </si>
  <si>
    <t>{'ASIN': 'B0749PVL52', 'Date_first_available_at_Amazon_in': '27 July 2017', 'Customer_Reviews': '4.3 out of 5 stars 3 customer reviews', 'Amazon_Bestsellers_Rank': "#3,65,397 in Clothing &amp; Accessories (See Top 100 in Clothing &amp; Accessories) #2739 in\xa0Men's Sports T-Shirts &amp; Jerseys"}</t>
  </si>
  <si>
    <t>https://www.amazon.in/Puma-Mens-Round-T-Shirt-4057828756936_70355303_Small_Black-White/dp/B0748GDJY4/</t>
  </si>
  <si>
    <t>0965e8f102b493cfbc5078f100befc4f</t>
  </si>
  <si>
    <t>B07T6CQKD7</t>
  </si>
  <si>
    <t>AllsBalls</t>
  </si>
  <si>
    <t>Black|Blue|Grey|grey</t>
  </si>
  <si>
    <t>https://images-na.ssl-images-amazon.com/images/I/71o%2B-8EE4iL._SL1500_.jpg|https://images-na.ssl-images-amazon.com/images/I/71d9uvRRc7L._SL1500_.jpg|https://images-na.ssl-images-amazon.com/images/I/71XWt1c50FL._SL1500_.jpg|https://images-na.ssl-images-amazon.com/images/I/61bXtGnYzNL._SL1000_.jpg</t>
  </si>
  <si>
    <t>omtex Wolf Supporter - White Jockstraps | AllsBalls Jockstrap Gym Cotton Supporter with Cup Pocket Gym, Fitness &amp; Outdoor Inner Wear Soft Underpants (Navy Blue (Pack of 2), Medium) | omtex Gym Supporters - Navy Blue Jockstraps | AllsBalls Jockstrap Gym Cotton Supporter with Cup Pocket Gym, Fitness &amp; Outdoor Inner Wear Soft Underpants (Black (Pack of 2), Large) | Omtex YSG Athletic Supporter Jockstrap/Stretch Mesh Pouch for Men | Yogi Sports S &amp; C Cotton Supporter Jockstrap with Cup Pocket Athletic Fit Brief for Gym and Fitness</t>
  </si>
  <si>
    <t>AllsBalls Jockstrap Gym Cotton Supporter with Cup Pocket Gym, Fitness &amp; Outdoor Inner Wear Soft Underpants</t>
  </si>
  <si>
    <t>https://www.amazon.in/AllsBalls-Jockstrap-Supporter-Underpants-XX-Large/dp/B07TSXQGCL/</t>
  </si>
  <si>
    <t>f1929b1a86fc5ff12e8c4ad92fd23d9b</t>
  </si>
  <si>
    <t>B07QMR7TMR</t>
  </si>
  <si>
    <t>https://images-na.ssl-images-amazon.com/images/I/81cpiV8A9WL._UL1500_.jpg|https://images-na.ssl-images-amazon.com/images/I/81C-dcjGAoL._UL1500_.jpg|https://images-na.ssl-images-amazon.com/images/I/91Lt2tLeokL._UL1500_.jpg|https://images-na.ssl-images-amazon.com/images/I/716haZhUfUL._UL1500_.jpg</t>
  </si>
  <si>
    <t>People Men's Regular fit T-Shirt | People Men's Regular fit T-Shirt | People Men's Regular fit T-Shirt | People Men's Printed Regular fit T-Shirt | People Men's Regular fit T-Shirt | People Men's Regular fit T-Shirt | People Men's Regular fit T-Shirt | People Men's Regular fit T-Shirt</t>
  </si>
  <si>
    <t>{'ASIN': 'B07QMR7TMR', 'Date_first_available_at_Amazon_in': '16 April 2019', 'Customer_Reviews': 'Be the first to review this item', 'Amazon_Bestsellers_Rank': "#1,28,798 in Clothing &amp; Accessories (See Top 100 in Clothing &amp; Accessories) #9502 in\xa0Men's T-Shirts"}</t>
  </si>
  <si>
    <t>https://www.amazon.in/People-Solid-Regular-T-Shirt-P1D110319HCK219_Blue_S/dp/B07QLGK16R/</t>
  </si>
  <si>
    <t>34fbcd178103a8b0bf14f21985eb2a96</t>
  </si>
  <si>
    <t>B082H34T24</t>
  </si>
  <si>
    <t>SAMJHI</t>
  </si>
  <si>
    <t>Black|Bottle Green|Chunri Green|Green|Light Blue|Red|Royal Blue|White|Yellow</t>
  </si>
  <si>
    <t>https://images-na.ssl-images-amazon.com/images/I/A1TjsAyJVpL._UL1500_.jpg|https://images-na.ssl-images-amazon.com/images/I/91%2B52xLk4DL._UL1500_.jpg|https://images-na.ssl-images-amazon.com/images/I/91wcwGpqbmL._UL1500_.jpg|https://images-na.ssl-images-amazon.com/images/I/91-c%2BgfycaL._UL1500_.jpg|https://images-na.ssl-images-amazon.com/images/I/A16JYVXzIvL._UL1500_.jpg</t>
  </si>
  <si>
    <t>Jaipuri Fashionista Women's Cotton Palazzo Bottom | Jaipuri Fashionista Cotton Women's Regular Fit Jaipuri Printed Divider Palazzo Pant (Free Size) | LCUPR Women's Printed Rayon Palazzo Pant | WHITE MANY Jaipuri Cotton Printed Palazzo Pants for Women's | Traditional &amp; Stylish Palazzos for Girls (Free Size) | Broiden Women's Casual Wear Malai Lycra Pant Palazzo Trouser (Pack of 1) - Free Size | Superiya International Crepe Patialas &amp; Pyjamas Separates | Jaipuri Fashionista Women's Cotton Palazzo Bottom | LCUPR Women's Printed Rayon Palazzo Pant | Jaipuri Fashionista Women's Cotton Palazzo Bottom | Urban Fab 100% Cotton Block Print Black Maxi Dress for Women | JIL Delux Womens Brief/Hipster 100% Cotton Ladies Printed Multi Color Panty Inner wear Combo Pack of 5 and 10 Offer | Decals Design StickersKart Wall Stickers Walking in the Garden Flower Border Design (Multicolor)</t>
  </si>
  <si>
    <t>{'Item_Weight': '499 g', 'Item_part_number': 'ppalazzo', 'ASIN': 'B0838KZ72G', 'Date_first_available_at_Amazon_in': '29 December 2019', 'Customer_Reviews': '5.0 out of 5 stars 4 customer reviews', 'Amazon_Bestsellers_Rank': "#3,901 in Clothing &amp; Accessories (See Top 100 in Clothing &amp; Accessories) #1 in\xa0Maternity Trousers #43 in\xa0Women's Churidar &amp; Salwar Bottoms"}</t>
  </si>
  <si>
    <t>Samjhi Cotton Long Palazzo Pant for Women</t>
  </si>
  <si>
    <t>https://www.amazon.in/Samjhi-Cotton-Palazzo-Women-Black/dp/B082H34T24/</t>
  </si>
  <si>
    <t>Kurti Studio</t>
  </si>
  <si>
    <t>1d3dcef8273e84f04a5bed6fce6ffc65</t>
  </si>
  <si>
    <t>B07DM3F88P</t>
  </si>
  <si>
    <t>White|Navy|Off-White|Yellow</t>
  </si>
  <si>
    <t>https://images-na.ssl-images-amazon.com/images/I/710LlljAjxL._UL1500_.jpg|https://images-na.ssl-images-amazon.com/images/I/71jlY3yVPUL._UL1500_.jpg|https://images-na.ssl-images-amazon.com/images/I/71Xq0r9dHTL._UL1500_.jpg|https://images-na.ssl-images-amazon.com/images/I/71L1PIjbigL._UL1500_.jpg</t>
  </si>
  <si>
    <t>HILGAR Men's Half Sleeves Polo Neck Dry Fit/Matte T-Shirt, Regular Fit Casual T Shirt with Collar for Men | UV&amp;W Men's Organic Casual Striped Polo T-Shirts | UV &amp; W Men's Organic Casual Polo Neck Solid T-Shirt | UV&amp;W Men's Organic Casual Striped Polo T-Shirts | UV &amp; W Men's Organic Casual Polo Neck Solid T-Shirt | UV&amp;W Men's Organic Casual Striped Polo T-Shirts | HILGAR Men's Half Sleeves Polo Neck Dry Fit/Matte T-Shirt, Regular Fit Casual T Shirt with Collar for Men | UV &amp; W Men's Organic Casual Polo Neck Solid T-Shirt</t>
  </si>
  <si>
    <t>{'Item_part_number': '888_1', 'ASIN': 'B07DM3F88P', 'Date_first_available_at_Amazon_in': '8 June 2018', 'Customer_Reviews': '5.0 out of 5 stars 1 customer review', 'Amazon_Bestsellers_Rank': "#4,64,058 in Clothing &amp; Accessories (See Top 100 in Clothing &amp; Accessories) #37573 in\xa0Men's T-Shirts"}</t>
  </si>
  <si>
    <t>UV &amp; W Men's Organic Casual Polo Neck Solid T-Shirt</t>
  </si>
  <si>
    <t>https://www.amazon.in/UV-Oragnic-Casual-Off-White-T-Shirt/dp/B07DLRLRMV/</t>
  </si>
  <si>
    <t>ca96a7de699d97dddafbd59ef0f0beba</t>
  </si>
  <si>
    <t>B07CQ5Q188</t>
  </si>
  <si>
    <t>https://images-na.ssl-images-amazon.com/images/I/811NQ0q2VsL._UL1500_.jpg|https://images-na.ssl-images-amazon.com/images/I/91BnZ9Qd3AL._UL1500_.jpg</t>
  </si>
  <si>
    <t>Peter England Men's Plain Slim Fit Formal Shirt | Peter England Men's Striped Slim Fit Synthetic Formal Shirt | Peter England Men's Solid Slim Fit Formal Shirt | Peter England Men's Slim fit Formal Shirt | Peter England Men's Solid Slim Fit Formal Shirt | Peter England Men's Striped Slim Fit Polo</t>
  </si>
  <si>
    <t>{'ASIN': 'B07D168B2B', 'Date_first_available_at_Amazon_in': '11 May 2018', 'Customer_Reviews': '3.0 out of 5 stars 2 customer reviews', 'Amazon_Bestsellers_Rank': "#6,09,392 in Clothing &amp; Accessories (See Top 100 in Clothing &amp; Accessories) #23951 in\xa0Men's Formal Shirts"}</t>
  </si>
  <si>
    <t>https://www.amazon.in/Peter-England-Solid-Formal-PSF51706474_Lilac_44/dp/B07CQ5Q188/</t>
  </si>
  <si>
    <t>a9771d1fb9207036617b915a93aad4d9</t>
  </si>
  <si>
    <t>B07FWBGVCS</t>
  </si>
  <si>
    <t>https://images-na.ssl-images-amazon.com/images/I/81Dh%2BL9hj-L._UL1500_.jpg|https://images-na.ssl-images-amazon.com/images/I/71z9gHUWD9L._UL1500_.jpg|https://images-na.ssl-images-amazon.com/images/I/71xsOBXVtAL._UL1500_.jpg|https://images-na.ssl-images-amazon.com/images/I/81PA1TKMj7L._UL1500_.jpg|https://images-na.ssl-images-amazon.com/images/I/71lwbG4JNBL._UL1500_.jpg</t>
  </si>
  <si>
    <t>Aurelia Women's Straight Kurta | Aurelia Women's Straight Fit Kurta | Aurelia Women's Straight Kurta | Aurelia Women's Straight Kurta | Aurelia Women's Cotton Straight Kurta | Aurelia Women's Cotton Straight Kurta | Aurelia Women's Straight Kurta | Aurelia Women's Straight Kurta | Aurelia Women's Straight Kurta | W Women's Rayon Straight Kurta | Aurelia Women's Straight Kurta | Aurelia Women's Straight Kurta</t>
  </si>
  <si>
    <t>{'ASIN': 'B07FWBGVCS', 'Date_first_available_at_Amazon_in': '25 July 2018', 'Customer_Reviews': '3.3 out of 5 stars 10 customer reviews', 'Amazon_Bestsellers_Rank': "#95,926 in Clothing &amp; Accessories (See Top 100 in Clothing &amp; Accessories) #7425 in\xa0Women's Kurtas &amp; Kurtis"}</t>
  </si>
  <si>
    <t>https://www.amazon.in/Aurelia-Womens-Straight-Kurta-18AUA10277-300415_Red_XX-Large/dp/B07FWC84XZ/</t>
  </si>
  <si>
    <t>c4d66e8b84f56e9dec51ebcbd5d75948</t>
  </si>
  <si>
    <t>B01AV86A4U</t>
  </si>
  <si>
    <t>https://images-na.ssl-images-amazon.com/images/I/71SsUw5U7xL._UL1500_.jpg</t>
  </si>
  <si>
    <t>Nakoda Creation Women's Cotton Dress Material | Nakoda Creation Women's Cotton Dress Material (1804_Multicolour_One Size) | Nakoda Creation Women's Cotton Dress Material | Nakoda Creation Women's Cotton Dress Material | Nakoda Creation Women's Cotton Dress Material | Nakoda Creation Women's Cotton Dress Material | Nakoda Creation Women's Cotton Dress Material | Nakoda Creation Women's Cotton Dress Material</t>
  </si>
  <si>
    <t>{'Item_model_number': '906', 'ASIN': 'B01AV86A4U', 'Date_first_available_at_Amazon_in': '20 January 2016', 'Customer_Reviews': '3.4 out of 5 stars 15 customer reviews', 'Amazon_Bestsellers_Rank': "#2,17,268 in Clothing &amp; Accessories (See Top 100 in Clothing &amp; Accessories) #3276 in\xa0Women's Ethnic Unstitched Fabric"}</t>
  </si>
  <si>
    <t>Nakoda Creation Women's cotton Dress Material (906_ Multicolour_ One Size)</t>
  </si>
  <si>
    <t>https://www.amazon.in/Nakoda-Womens-Cotton-906s_Free-Size_Multi-Coloured/dp/B01AV86A4U/</t>
  </si>
  <si>
    <t>d2689af07117620fd1f8d28e9d5fb2f1</t>
  </si>
  <si>
    <t>B003UF9NBO</t>
  </si>
  <si>
    <t>Beige|Black|Brown|Kahki|Light Brown</t>
  </si>
  <si>
    <t>https://images-na.ssl-images-amazon.com/images/I/71bHBNCyobL._UL1050_.jpg|https://images-na.ssl-images-amazon.com/images/I/81s2zbTXvbL._UL1500_.jpg|https://images-na.ssl-images-amazon.com/images/I/71a3hqbz04L._UL1500_.jpg|https://images-na.ssl-images-amazon.com/images/I/81WOzQIQboL._UL1500_.jpg|https://images-na.ssl-images-amazon.com/images/I/71my%2BdYw04L._UL1500_.jpg|https://images-na.ssl-images-amazon.com/images/I/81xpvTcpx1L._UL1500_.jpg|https://images-na.ssl-images-amazon.com/images/I/713euN5J5rL._UL1500_.jpg</t>
  </si>
  <si>
    <t>{'Item_part_number': 'DDLJ59620', 'ASIN': 'B015517EC0', 'Date_first_available_at_Amazon_in': '9 September 2015', 'Customer_Reviews': 'Be the first to review this item', 'Amazon_Bestsellers_Rank': "#23,65,305 in Clothing &amp; Accessories (See Top 100 in Clothing &amp; Accessories) #20059 in\xa0Men's Caps &amp; Hats"}</t>
  </si>
  <si>
    <t>Casualbox Mens Beanie Hat Cotton Hand Sewn Unisex</t>
  </si>
  <si>
    <t>https://www.amazon.in/CasualBox-Beanie-Cotton-Unisex-Beige/dp/B003UF9NBO/</t>
  </si>
  <si>
    <t>e9d52fd64b1b195b4e052ae0e73cb912</t>
  </si>
  <si>
    <t>B077NLZFF6</t>
  </si>
  <si>
    <t>https://images-na.ssl-images-amazon.com/images/I/71FNx3ujtYL._UL1024_.jpg|https://images-na.ssl-images-amazon.com/images/I/71m3zZ21PDL._UL1024_.jpg|https://images-na.ssl-images-amazon.com/images/I/71PTstt48UL._UL1024_.jpg</t>
  </si>
  <si>
    <t>{'Item_Weight': '200 g', 'Item_part_number': '190920044R30', 'ASIN': 'B077NLZFF6', 'Date_first_available_at_Amazon_in': '21 November 2017', 'Customer_Reviews': '3.3 out of 5 stars 10 customer reviews', 'Amazon_Bestsellers_Rank': "#10,92,733 in Clothing &amp; Accessories (See Top 100 in Clothing &amp; Accessories) #15742 in\xa0Girls' Dresses &amp; Jumpsuits"}</t>
  </si>
  <si>
    <t>ALL ABOUT PINKS Dresses for Girls Birthday Dress Baby Girl Frocks Party Dress for Girls Dresses Girls Frock Dress Frock for Girls (6-7 Years, Red)</t>
  </si>
  <si>
    <t>https://www.amazon.in/ALL-ABOUT-PINKS%C2%AE-Dresses-Birthday/dp/B077NLZFF6/</t>
  </si>
  <si>
    <t>cb3ba0d46d17b14fab51d5bf5ae966a9</t>
  </si>
  <si>
    <t>B00IDCK1NI</t>
  </si>
  <si>
    <t>https://images-na.ssl-images-amazon.com/images/I/61bk-Dc63%2BL._UL1200_.jpg|https://images-na.ssl-images-amazon.com/images/I/71QTFF5ZGzL._UL1200_.jpg|https://images-na.ssl-images-amazon.com/images/I/61kQ-75WzHL._UL1200_.jpg|https://images-na.ssl-images-amazon.com/images/I/612GpKKATcL._UL1200_.jpg|https://images-na.ssl-images-amazon.com/images/I/71I1OjXMm8L._UL1200_.jpg|https://images-na.ssl-images-amazon.com/images/I/71rBRGww4nL._UL1500_.jpg|https://images-na.ssl-images-amazon.com/images/I/71RUoxl5icL._UL1500_.jpg</t>
  </si>
  <si>
    <t>econscious Men's Organic Cotton Twill Corps Hat (One Size) | Kangol Men's Flexfit Army Cap | 6277 Flexfit Wooly Combed Twill Cap - Small/Medium (Dark Gray)</t>
  </si>
  <si>
    <t>{'Item_model_number': '$C KBK1465BLK -XL', 'ASIN': 'B00IDCK1NI', 'Date_first_available_at_Amazon_in': '5 March 2019', 'Customer_Reviews': 'Be the first to review this item'}</t>
  </si>
  <si>
    <t>KBETHOS KBETHOS Cadet Army Cap Basic Everyday Military Style Hat (X-Large, (Distressed Pockets) Black)</t>
  </si>
  <si>
    <t>https://www.amazon.in/KBETHOS-Everyday-Military-X-Large-Distressed/dp/B00IDCK1NI/</t>
  </si>
  <si>
    <t>969d28572f3c1bfd9278bb30a1026491</t>
  </si>
  <si>
    <t>B07N6X5XRN</t>
  </si>
  <si>
    <t>https://images-na.ssl-images-amazon.com/images/I/717aZxIAJfL._UL1500_.jpg|https://images-na.ssl-images-amazon.com/images/I/71hq4QaWWuL._UL1500_.jpg|https://images-na.ssl-images-amazon.com/images/I/91jXkCSd%2BpL._UL1500_.jpg|https://images-na.ssl-images-amazon.com/images/I/71Bm0CK0pnL._UL1500_.jpg</t>
  </si>
  <si>
    <t>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t>
  </si>
  <si>
    <t>{'ASIN': 'B07N6X5XRN', 'Date_first_available_at_Amazon_in': '28 January 2019', 'Customer_Reviews': '3.1 out of 5 stars 7 customer reviews', 'Amazon_Bestsellers_Rank': "#77,289 in Clothing &amp; Accessories (See Top 100 in Clothing &amp; Accessories) #5551 in\xa0Men's T-Shirts"}</t>
  </si>
  <si>
    <t>Ajile By Pantaloons Men's Plain Slim fit T-Shirt</t>
  </si>
  <si>
    <t>https://www.amazon.in/Ajile-Pantaloons-Plain-T-Shirt-110048018_Black_X-Large/dp/B07N4DPGBW/</t>
  </si>
  <si>
    <t>de5b7d0842d15d3a0ff7070af02007f7</t>
  </si>
  <si>
    <t>B0817KJ318</t>
  </si>
  <si>
    <t>https://images-na.ssl-images-amazon.com/images/I/61C9RK2rQgL._UL1500_.jpg|https://images-na.ssl-images-amazon.com/images/I/716IgKbvi3L._UL1440_.jpg|https://images-na.ssl-images-amazon.com/images/I/61QdSPOXSDL._UL1332_.jpg|https://images-na.ssl-images-amazon.com/images/I/61ZK699lwWL._UL1332_.jpg|https://images-na.ssl-images-amazon.com/images/I/61VC0hllI6L._UL1500_.jpg|https://images-na.ssl-images-amazon.com/images/I/619n9sE4R8L._UL1500_.jpg|https://images-na.ssl-images-amazon.com/images/I/61SqxH96fRL._UL1500_.jpg</t>
  </si>
  <si>
    <t>Ortange Women's Rayon Gold Printed Kurta And Palazzo (Off-White) | Cenizas Women's Rayon Solid Kurta with Palazzo Pant &amp; Dupatta Set | Khushal K Women's Rayon Kurta With Palazzo Set | Sanganeri Kurti Wome's Rayon Gold Printed Kurta Palazzo Set With Rayon Printed Dupatta</t>
  </si>
  <si>
    <t>{'Item_part_number': '10733388', 'ASIN': 'B0817KJ318', 'Date_first_available_at_Amazon_in': '8 November 2019', 'Customer_Reviews': '5.0 out of 5 stars 1 customer review', 'Amazon_Bestsellers_Rank': "#95,774 in Clothing &amp; Accessories (See Top 100 in Clothing &amp; Accessories) #7474 in\xa0Women's Kurtas &amp; Kurtis"}</t>
  </si>
  <si>
    <t>Women Green Solid Kurta with Palazzos &amp; Dupatta</t>
  </si>
  <si>
    <t>https://www.amazon.in/Women-Green-Solid-Palazzos-Dupatta/dp/B0817KW1Y8/</t>
  </si>
  <si>
    <t>b01c7eeb93ea70a9a0ad969d9468c61b</t>
  </si>
  <si>
    <t>B07DWNG9W5</t>
  </si>
  <si>
    <t>Off-White|Blue</t>
  </si>
  <si>
    <t>https://images-na.ssl-images-amazon.com/images/I/81ggKy%2B6OML._UL1500_.jpg|https://images-na.ssl-images-amazon.com/images/I/81fSyeuxjaL._UL1500_.jpg|https://images-na.ssl-images-amazon.com/images/I/71cxzpbMSVL._UL1500_.jpg|https://images-na.ssl-images-amazon.com/images/I/91VsXk-BYLL._UL1500_.jpg|https://images-na.ssl-images-amazon.com/images/I/71jiSVxArHL._UL1500_.jpg</t>
  </si>
  <si>
    <t>Bronz by Unlimited Women's Slim Fit Shirt | Bronz by Unlimited Women's Slim Fit Shirt | Bronz by Unlimited Women's Slim Fit Shirt | Bronz by Unlimited Women's Knee-Long Dress | Bronz by Unlimited Women's Slim Fit Shirt | Bronz by Unlimited Women's Rayon Empire Dress | GREENWICH Girls Jeggings(6-12 Month to 15-16 Years) - Pack of 2 | Amazon Brand - Myx Women's Palazzo | Bronz by Unlimited Women's Slim Fit Shirt | Bronz by Unlimited Women's Slim Fit Shirt | Bronz by Unlimited Women's Slim Fit Shirt | Bronz by Unlimited Women's Bubble Hem Maxi Dress</t>
  </si>
  <si>
    <t>{'ASIN': 'B07DWNG9W5', 'Date_first_available_at_Amazon_in': '20 June 2018', 'Customer_Reviews': '5.0 out of 5 stars 3 customer reviews', 'Amazon_Bestsellers_Rank': "#2,77,885 in Clothing &amp; Accessories (See Top 100 in Clothing &amp; Accessories) #3981 in\xa0Women's Blouses &amp; Shirts"}</t>
  </si>
  <si>
    <t>https://www.amazon.in/Bronz-Unlimited-Womens-Shirt-276667640_BLUE_XS_CS/dp/B07DVX7SCS/</t>
  </si>
  <si>
    <t>38648957705af3e359b9894c6f3e60f9</t>
  </si>
  <si>
    <t>B081ZG4QM1</t>
  </si>
  <si>
    <t>https://images-na.ssl-images-amazon.com/images/I/61fYNq0UpxL._UL1024_.jpg|https://images-na.ssl-images-amazon.com/images/I/61eIFV2bozL._UL1024_.jpg|https://images-na.ssl-images-amazon.com/images/I/61YmZrjdntL._UL1024_.jpg|https://images-na.ssl-images-amazon.com/images/I/71I%2B3YEykzL._UL1024_.jpg|https://images-na.ssl-images-amazon.com/images/I/91Lt%2BOn9FhL._UL1500_.jpg</t>
  </si>
  <si>
    <t>Tinted Men's Plain Regular Fit T-Shirt | Tinted Men's Solid Slim Fit T-Shirt | Tinted Men's Solid Slim Fit T-Shirt | Tinted Men's Solid Slim Fit T-Shirt | Tinted Men's Solid Slim Fit T-Shirt | Tinted Men's Plain Regular fit T-Shirt | Tinted Men's Plain Regular Fit T-Shirt | Tinted Men's Solid Slim Fit T-Shirt | Tinted Men's Solid Slim Fit T-Shirt | Tinted Men's Solid Slim Fit T-Shirt | Tinted Men's Solid Slim Fit T-Shirt | Tinted Men's Solid Slim Fit T-Shirt</t>
  </si>
  <si>
    <t>{'ASIN': 'B081ZG4QM1', 'Date_first_available_at_Amazon_in': '25 November 2019', 'Customer_Reviews': '3.6 out of 5 stars 12 customer reviews', 'Amazon_Bestsellers_Rank': "#85,485 in Clothing &amp; Accessories (See Top 100 in Clothing &amp; Accessories) #6222 in\xa0Men's T-Shirts"}</t>
  </si>
  <si>
    <t>https://www.amazon.in/Tinted-Mens-Solid-T-Shirt-TJ102VF_Navy_Large/dp/B01I9T1I9U/</t>
  </si>
  <si>
    <t>8d64a6c09f5023e257bcfd7a3c2db4a2</t>
  </si>
  <si>
    <t>B07MFQNW97</t>
  </si>
  <si>
    <t>SANJALI</t>
  </si>
  <si>
    <t>https://images-na.ssl-images-amazon.com/images/I/71UyYe1R3%2BL._UL1500_.jpg|https://images-na.ssl-images-amazon.com/images/I/71PW7iCZecL._UL1500_.jpg|https://images-na.ssl-images-amazon.com/images/I/71lsGtJMEBL._UL1500_.jpg|https://images-na.ssl-images-amazon.com/images/I/71qecZfnH8L._UL1500_.jpg|https://images-na.ssl-images-amazon.com/images/I/71ZPUSPq2pL._UL1500_.jpg|https://images-na.ssl-images-amazon.com/images/I/91nBvM221xL._UL1500_.jpg</t>
  </si>
  <si>
    <t>GULMOHAR JAIPUR Women's Cotton Printed Flared Kurta(Red) | CEE 18 Women's Cotton Rayon Straight Anarkali Kurta | YASH GALLERY Women's Cotton Printed Anarkali Kurta (Maroon) | BHAGLI Women's Straight Kurti | Vgang Women Royal Blue Printed Rayon Anarkali(small to 7XL) | Ives Anarkali Maroon Viscose Rayon Floral Print Kurti for Women | RAJMANDIRFABRICS Women's Cotton A-Line Kurti ?? ?? ??</t>
  </si>
  <si>
    <t>{'Item_Weight': '349 g', 'Item_part_number': 'MNM1058', 'ASIN': 'B07MFQNW97', 'Date_first_available_at_Amazon_in': '8 January 2019', 'Customer_Reviews': '4.5 out of 5 stars 2 customer reviews', 'Amazon_Bestsellers_Rank': "#3,91,471 in Clothing &amp; Accessories (See Top 100 in Clothing &amp; Accessories) #27325 in\xa0Women's Kurtas &amp; Kurtis"}</t>
  </si>
  <si>
    <t>Sanjali Floral Printed Neck Anarkali Kurta Kurti for Women's (Navy Blue)</t>
  </si>
  <si>
    <t>https://www.amazon.in/Sanjali-Womens-Floral-Printed-Anarkali/dp/B07MJBWV4J/</t>
  </si>
  <si>
    <t>23a7c9cd73076ab3d2a8344b5a166950</t>
  </si>
  <si>
    <t>B07HCSGQQY</t>
  </si>
  <si>
    <t>Istyle Can</t>
  </si>
  <si>
    <t>Black|Green|Lite Blue|Navy Blue|Olive|Onion|Peach|Red|Royal_Blue|Sky Blue|Wine|Maroon|Pink|Aqua_Green</t>
  </si>
  <si>
    <t>https://images-na.ssl-images-amazon.com/images/I/61CSYuHDCTL._UL1500_.jpg|https://images-na.ssl-images-amazon.com/images/I/61xm047opLL._UL1500_.jpg|https://images-na.ssl-images-amazon.com/images/I/619JckKMYXL._UL1500_.jpg|https://images-na.ssl-images-amazon.com/images/I/61e1ocCkOlL._UL1500_.jpg|https://images-na.ssl-images-amazon.com/images/I/61h2nQ4yV-L._UL1500_.jpg|https://images-na.ssl-images-amazon.com/images/I/61O1%2BGdardL._UL1024_.jpg</t>
  </si>
  <si>
    <t>Serein Women's Top | Stylemyth Women's Crepe Flute/Bell Sleeve Top | JETHVA Womens Polyster Stitched Fancy Sleeve TOP for Girls and Women | Istyle Can Women's Top (Crepe top with Flute Sleeves) (Aqua_Green, X-Small) | OOMPH! Womens Crepe Tank Top | Istyle Can Women's Crepe Top | OOMPH! Womens Crepe Tank Top | Rimsha Wear Women's wear Poly Cotton Stripes top | Alfa Fashion Party Flared Sleeve Self Pearl Design Women's Western Women Top | Serein Women's Top | LIME Yellow top for Women | TASHI Women Crepe Print TOP</t>
  </si>
  <si>
    <t>{'Product_Dimensions': '30 x 1 x 36 cm ; 200 g', 'Item_part_number': 'ISCA-110-gm', 'ASIN': 'B07HCSGQQY', 'Date_first_available_at_Amazon_in': '14 September 2018', 'Customer_Reviews': '3.1 out of 5 stars 70 customer reviews', 'Amazon_Bestsellers_Rank': "#6,006 in Clothing &amp; Accessories (See Top 100 in Clothing &amp; Accessories) #178 in\xa0Women's Tops"}</t>
  </si>
  <si>
    <t>Istyle Can Women's Top (Crepe top with Flute Sleeves)</t>
  </si>
  <si>
    <t>https://www.amazon.in/Istyle-Can-Womens-Sleeves-Medium/dp/B07NF56RLR/</t>
  </si>
  <si>
    <t>e3a61f99ff277a4e6c89a6abe290e2d1</t>
  </si>
  <si>
    <t>B07HBSRYJV</t>
  </si>
  <si>
    <t>https://images-na.ssl-images-amazon.com/images/I/81yPUtxj7uL._UL1500_.jpg|https://images-na.ssl-images-amazon.com/images/I/81zb8dVEbtL._UL1500_.jpg|https://images-na.ssl-images-amazon.com/images/I/812AD1e6qkL._UL1500_.jpg|https://images-na.ssl-images-amazon.com/images/I/9178pieT9qL._UL1500_.jpg|https://images-na.ssl-images-amazon.com/images/I/81aB%2BttEviL._UL1400_.jpg|https://images-na.ssl-images-amazon.com/images/I/811lCtp4pYL._UL1500_.jpg</t>
  </si>
  <si>
    <t>Indya Women's Skirt Bottom | Indya Women's A-Line Kurta</t>
  </si>
  <si>
    <t>{'ASIN': 'B07HBSRYJV', 'Date_first_available_at_Amazon_in': '13 September 2018', 'Customer_Reviews': '5.0 out of 5 stars 1 customer review', 'Amazon_Bestsellers_Rank': "#11,07,932 in Clothing &amp; Accessories (See Top 100 in Clothing &amp; Accessories) #71050 in\xa0Women's Kurtas &amp; Kurtis"}</t>
  </si>
  <si>
    <t>https://www.amazon.in/Indya-Womens-A-Line-Kurta-ITN00961_Blue_S/dp/B07H7NVG7Q/</t>
  </si>
  <si>
    <t>e31759c74acade9f40afae784ef85fb9</t>
  </si>
  <si>
    <t>B07XWLM9BQ</t>
  </si>
  <si>
    <t>https://images-na.ssl-images-amazon.com/images/I/81Z9snbGKxL._UL1500_.jpg|https://images-na.ssl-images-amazon.com/images/I/71T98fUrOOL._UL1500_.jpg|https://images-na.ssl-images-amazon.com/images/I/81vLb36mh-L._UL1500_.jpg|https://images-na.ssl-images-amazon.com/images/I/91cxDZS9IjL._UL1500_.jpg|https://images-na.ssl-images-amazon.com/images/I/8176hE2r4bL._UL1500_.jpg|https://images-na.ssl-images-amazon.com/images/I/81JltA3ixqL._UL1500_.jpg|https://images-na.ssl-images-amazon.com/images/I/71C29FpLjjL._UL1500_.jpg|https://images-na.ssl-images-amazon.com/images/I/614vBFgxecL._UL1500_.jpg</t>
  </si>
  <si>
    <t>PDPM Women's Short Rayon Nighty/Nightwear/Night Dress/Sleepwear/Gown | Artemis Floral Printed Below Knee Length Cotton Gown/Nightwear/Night Dress/Sleepwear/Gown/Short Nighty | Artemis Floral Printed Color 3/4 Length Cotton Gown/Nightwear/Night Dress/Sleepwear/Gown/Short Night | Amazon Brand - Eden &amp; Ivy Women's Nightdress | Artemis Floral Printed Color 3/4 Length Cotton Gown/Nightwear/Night Dress/Sleepwear/Gown/Short Night | Zebu Round Neck Printed Nightdress (Pack of 1) | PDPM Women's Short Rayon Nighty/Nightwear/Night Dress/Sleepwear/Gown | Artemis Floral Printed Below Knee Length Cotton Gown/Nightwear/Night Dress/Sleepwear/Gown/Short Nighty</t>
  </si>
  <si>
    <t>{'Item_part_number': 'VR-SG50001-04', 'ASIN': 'B07XWLM9BQ', 'Date_first_available_at_Amazon_in': '13 September 2019', 'Customer_Reviews': '5.0 out of 5 stars 2 customer reviews', 'Amazon_Bestsellers_Rank': "#1,84,933 in Clothing &amp; Accessories (See Top 100 in Clothing &amp; Accessories) #2069 in\xa0Women's Nighties &amp; Nightdresses"}</t>
  </si>
  <si>
    <t>Artemis Floral Printed Below Knee Length Cotton Gown/Nightwear/Night Dress/Sleepwear/Gown/Short Nighty-White and Grey</t>
  </si>
  <si>
    <t>https://www.amazon.in/Artemis-Printed-Nightwear-Sleepwear-Night-Large/dp/B07XWL26GR/</t>
  </si>
  <si>
    <t>55bcb4dabd3f8ffb625fc268b304af08</t>
  </si>
  <si>
    <t>B06Y29GZMX</t>
  </si>
  <si>
    <t>https://images-na.ssl-images-amazon.com/images/I/81ETcVkJ23L._UL1500_.jpg|https://images-na.ssl-images-amazon.com/images/I/81zh5VbtO1L._UL1500_.jpg|https://images-na.ssl-images-amazon.com/images/I/81ngLuctuJL._UL1500_.jpg|https://images-na.ssl-images-amazon.com/images/I/81xaFCZZw6L._UL1500_.jpg|https://images-na.ssl-images-amazon.com/images/I/813kUPTIaWL._UL1500_.jpg|https://images-na.ssl-images-amazon.com/images/I/81qzqDt3hNL._UL1500_.jpg</t>
  </si>
  <si>
    <t>Nickelodeon Paw Patrol (Me Reader) | Puppy Birthday to You! (Paw Patrol) (Little Golden Book) | Nickelodeon Paw Patrol Toddler Fitted Sheet and Pillow Case Set (Blue) | Nickelodeon Toddler Boys Paw Patrol Character Cotton Baseball Cap, Blue, Age 2-4</t>
  </si>
  <si>
    <t>{'Product_Dimensions': '25.4 x 7.6 x 20.3 cm ; 45.4 g', 'Item_model_number': 'PAS61038AP', 'ASIN': 'B06Y29GZMX', 'Date_first_available_at_Amazon_in': '18 October 2017', 'Customer_Reviews': 'Be the first to review this item'}</t>
  </si>
  <si>
    <t>Nickelodeon Toddler Boys Paw Patrol Cotton Baseball Cap</t>
  </si>
  <si>
    <t>https://www.amazon.in/Nickelodeon-Toddler-Patrol-Cotton-Baseball/dp/B06Y29GZMX/</t>
  </si>
  <si>
    <t>98a16b357f517842e017e40e19704397</t>
  </si>
  <si>
    <t>B07R6JCRTC</t>
  </si>
  <si>
    <t>https://images-na.ssl-images-amazon.com/images/I/51MrlteOA6L._UL1500_.jpg|https://images-na.ssl-images-amazon.com/images/I/51Jz0mt5AZL._UL1500_.jpg</t>
  </si>
  <si>
    <t>vaidehi creation Women's Twill Tafeta Gown | Saptarangi Women's Tafeta Satin Anarkali Style Gowns For Girls (Purple) | Saptarangi Women's Women's Taffeta satin Long Skirt Gown | Saptarangi Women's Tafeta Satin Anarkali Style Gowns For Girls (Black) | Saptarangi Women's Tafeta Satin Anarkali Style Gowns For Girls (Maroon) | Royal Taylor Women's Satin Long Printed Gown | vaidehi creation Women's Twill Tafeta Gown | Saptarangi Women's Women's Taffeta satin Long Skirt Gown | Saptarangi Women's Tafeta Satin Anarkali Style Gowns For Girls (Black) | Saptarangi Women's Tafeta Satin Anarkali Style Gowns For Girls (Purple)</t>
  </si>
  <si>
    <t>{'Item_part_number': 'Isabella', 'ASIN': 'B07R6JCRTC', 'Date_first_available_at_Amazon_in': '26 March 2019', 'Customer_Reviews': '4.5 out of 5 stars 2 customer reviews', 'Amazon_Bestsellers_Rank': "#5,20,379 in Clothing &amp; Accessories (See Top 100 in Clothing &amp; Accessories) #2144 in\xa0Women's Ethnic Gowns"}</t>
  </si>
  <si>
    <t>Saptarangi Women's Tafeta Satin Anarkali Style Gowns For Girls (Nevy Blue)</t>
  </si>
  <si>
    <t>https://www.amazon.in/Saptarangi-Womens-Tafeta-Satin-Anarkali/dp/B07R6JCRTC/</t>
  </si>
  <si>
    <t>af4e439a6f6231420cfba101f4b80f2f</t>
  </si>
  <si>
    <t>B07WW7X9JG</t>
  </si>
  <si>
    <t>https://images-na.ssl-images-amazon.com/images/I/71Kuss1J6ZL._UL1500_.jpg|https://images-na.ssl-images-amazon.com/images/I/71ZEUF0xudL._UL1500_.jpg|https://images-na.ssl-images-amazon.com/images/I/71zfe9E7zGL._UL1500_.jpg|https://images-na.ssl-images-amazon.com/images/I/81RauxrsnFL._UL1500_.jpg|https://images-na.ssl-images-amazon.com/images/I/61Mbqe%2BPLUL._UL1500_.jpg</t>
  </si>
  <si>
    <t>Alan Jones Clothing Full Sleeve Solid Women's Sweatshirt | Wear Your Opinion WYO Women Hoodies Sweatshirt| Women Zipper Jacket| Winter Jacket for Women| Hooded Sweatshirt for Women | Maniac Women's Fullsleeves Hooded Sweatshirt | GOODTRY G Women's Cotton Hoodies-Black | RODID Women's Cotton Sweatshirt | RODID Women's Cotton Sweatshirt | Wear Your Opinion WYO Women Hoodies Sweatshirt| Women Zipper Jacket| Winter Jacket for Women| Hooded Sweatshirt for Women | GOODTRY G Women's Cotton Hoodies-Black | Alan Jones Clothing Full Sleeve Solid Women's Sweatshirt | Prokick Women's Cotton Sweatshirt/Hoodie</t>
  </si>
  <si>
    <t>{'Item_part_number': 'RLSW18WZ-CM', 'ASIN': 'B07WW6CVRQ', 'Date_first_available_at_Amazon_in': '22 August 2019', 'Customer_Reviews': '3.5 out of 5 stars 2 customer reviews', 'Amazon_Bestsellers_Rank': "#5,49,355 in Clothing &amp; Accessories (See Top 100 in Clothing &amp; Accessories) #3403 in\xa0Women's Sweatshirts &amp; Hoodies"}</t>
  </si>
  <si>
    <t>https://www.amazon.in/RODID-Womens-Sweatshirt-Charcoal-Melange/dp/B07WW7X9JG/</t>
  </si>
  <si>
    <t>b0d5852e19b32788cfbf4e39eb900450</t>
  </si>
  <si>
    <t>B07F3HLKF8</t>
  </si>
  <si>
    <t>https://images-na.ssl-images-amazon.com/images/I/71TAFyNADpL._UL1500_.jpg|https://images-na.ssl-images-amazon.com/images/I/71esL5lYOfL._UL1500_.jpg|https://images-na.ssl-images-amazon.com/images/I/71pKpw2Xq6L._UL1500_.jpg|https://images-na.ssl-images-amazon.com/images/I/81A%2BSA%2BzRNL._UL1500_.jpg|https://images-na.ssl-images-amazon.com/images/I/71EimnBGH8L._UL1500_.jpg</t>
  </si>
  <si>
    <t>CHKOKKO Women's Stretchable Sports Bra | 2Go Women's Non-Wired Sports Bra | DFY Women's Seamless Sports Bra | DFY Women's Seamless Sports Bra | Saava Women's Knited Bralet Poly Spandex Multi-Color Multiutility Padded Sports Bra | Saava Women's Knited Bralet Poly Spandex Multi-Color Multiutility Padded Sports Bra | IndiaDeal Shockproof Quick Dry Padded Sports Bra for Sports Gym Yoga Dancing Workout Aerobic Running Jogging Cotton Bra, for Women's' / Girl's' Padded Bra Free Size (30 to 36) (Removable Pad) | Ap'pulse Women's 1/4 Zip Slimfit Raglan Sleeve Tshirt | Galani? Front Open Zipper Padded Sports Bra Sports Gym Yoga Dancing Workout Aerobic Cotton Bra, for Women/Girl Padded Bra Free Size (30 to 36) (Removable Pad) Grey</t>
  </si>
  <si>
    <t>{'ASIN': 'B07F3HLKF8', 'Date_first_available_at_Amazon_in': '28 June 2018', 'Customer_Reviews': '4.4 out of 5 stars 2 customer reviews', 'Amazon_Bestsellers_Rank': "#2,19,508 in Clothing &amp; Accessories (See Top 100 in Clothing &amp; Accessories) #613 in\xa0Women's Sports Bras"}</t>
  </si>
  <si>
    <t>DFY Women's Seamless Sports Bra</t>
  </si>
  <si>
    <t>https://www.amazon.in/Womens-Seamless-Sports-Bra-DWF18B100101-L-Black/dp/B07DZSHJP7/</t>
  </si>
  <si>
    <t>88bc41189d8f3a33ecbeedcb71ded4c5</t>
  </si>
  <si>
    <t>B07VGDVCT2</t>
  </si>
  <si>
    <t>https://images-na.ssl-images-amazon.com/images/I/91Z3SEAcTlL._UL1500_.jpg|https://images-na.ssl-images-amazon.com/images/I/91Y4qav29-L._UL1500_.jpg|https://images-na.ssl-images-amazon.com/images/I/91gbW9tOtDL._UL1500_.jpg</t>
  </si>
  <si>
    <t>Max Boy's Regular Fit T-Shirt | Max Boy's Regular Fit T-Shirt | Max Boy's Regular Fit T-Shirt | Max Boy's Regular Fit T-Shirt | Max Boy's Regular Fit T-Shirt | Max Boy's Regular Fit T-Shirt | Max Boy's Regular Fit T-Shirt | Max Boy's Regular Fit T-Shirt | Funskool Connect 4 | T2F Boys' Printed Track Pants (Pack of 5, Multicolor) | Garnier Color Naturals Cr?me hair color, Shade 1 Natural Black, 70ml + 60g</t>
  </si>
  <si>
    <t>{'ASIN': 'B07VFGRN7M', 'Date_first_available_at_Amazon_in': '17 July 2019', 'Customer_Reviews': '4.3 out of 5 stars 2 customer reviews', 'Amazon_Bestsellers_Rank': "#3,64,085 in Clothing &amp; Accessories (See Top 100 in Clothing &amp; Accessories) #7034 in\xa0Boys' T-Shirts"}</t>
  </si>
  <si>
    <t>https://www.amazon.in/Max-Plain-Regular-T-Shirt-P18DDC06_Green_2-3/dp/B07VGDVCT2/</t>
  </si>
  <si>
    <t>1d190e148cc35df64e65ff23ba8cc660</t>
  </si>
  <si>
    <t>B06XWSC17C</t>
  </si>
  <si>
    <t>https://images-na.ssl-images-amazon.com/images/I/81uUz016HKL._UL1500_.jpg|https://images-na.ssl-images-amazon.com/images/I/81AW752vIBL._UL1500_.jpg|https://images-na.ssl-images-amazon.com/images/I/91E2aXG8vTL._UL1500_.jpg|https://images-na.ssl-images-amazon.com/images/I/71SWMca9o7L._UL1500_.jpg</t>
  </si>
  <si>
    <t>Bajaj Frore 1200 mm White Ceiling Fan | Qube By Fort Collins Girl's Quilted Regular fit Jacket | Footloose Polyester 42 cms Wine Gym Bag (Cicero) for Men and Women</t>
  </si>
  <si>
    <t>{'ASIN': 'B081Z14WV9', 'Date_first_available_at_Amazon_in': '25 November 2019', 'Customer_Reviews': '5.0 out of 5 stars 1 customer review', 'Amazon_Bestsellers_Rank': "#2,87,550 in Clothing &amp; Accessories (See Top 100 in Clothing &amp; Accessories) #22807 in\xa0Men's T-Shirts"}</t>
  </si>
  <si>
    <t>Sf Jeans By Pantaloons Men's Plain Regular Fit T-Shirt</t>
  </si>
  <si>
    <t>https://www.amazon.in/Sf-Jeans-Pantaloons-Regular-110024085003_Black_M/dp/B06XWSC17C/</t>
  </si>
  <si>
    <t>a8fde5d3cae4c188fecf13d98480ef10</t>
  </si>
  <si>
    <t>B07FHGT51X</t>
  </si>
  <si>
    <t>https://images-na.ssl-images-amazon.com/images/I/81%2Bpwlh3TOL._UL1500_.jpg|https://images-na.ssl-images-amazon.com/images/I/81ah4L%2Bu%2BbL._UL1500_.jpg|https://images-na.ssl-images-amazon.com/images/I/71ztKtV6KtL._UL1500_.jpg|https://images-na.ssl-images-amazon.com/images/I/8170%2Bik9HDL._UL1500_.jpg|https://images-na.ssl-images-amazon.com/images/I/71NXKt9Q7%2BL._UL1500_.jpg</t>
  </si>
  <si>
    <t>CHKOKKO Women's Stretchable Sports Bra | DFY Women's Seamless Sports Bra | Saava Women's Knited Bralet Poly Spandex Multi-Color Multiutility Padded Sports Bra | CHKOKKO Sports, Gym, Running Racer Back Non Wired Padded Sports Bra for Women | Triumph International Triaction Non Padded Non Wired Medium Bounce Control Reversible Sports Bra | DFY Women's Seamless Sports Bra | CHKOKKO Women's Stretchable Sports Bra | Enamor Women's Full Cup Non Padded Non Wired Bra | DFY Women's Seamless Sports Bra | Jockey Women's Cotton Padded Active Bra</t>
  </si>
  <si>
    <t>{'ASIN': 'B07FHGT51X', 'Date_first_available_at_Amazon_in': '28 June 2018', 'Customer_Reviews': '3.9 out of 5 stars 3 customer reviews', 'Amazon_Bestsellers_Rank': "#2,67,376 in Clothing &amp; Accessories (See Top 100 in Clothing &amp; Accessories) #741 in\xa0Women's Sports Bras"}</t>
  </si>
  <si>
    <t>https://www.amazon.in/Womens-Seamless-Sports-Bra-DWF18B100212-L-Pink/dp/B07F16KZL3/</t>
  </si>
  <si>
    <t>c8a83253ba20babb6a76d7ee6ae40792</t>
  </si>
  <si>
    <t>B01EIRTPXS</t>
  </si>
  <si>
    <t>https://images-na.ssl-images-amazon.com/images/I/61nxDFGKfEL._UL1500_.jpg|https://images-na.ssl-images-amazon.com/images/I/61mkxf1cUYL._UL1500_.jpg|https://images-na.ssl-images-amazon.com/images/I/613oy0uN8dL._UL1500_.jpg|https://images-na.ssl-images-amazon.com/images/I/61pTB4N%2BgEL._UL1500_.jpg|https://images-na.ssl-images-amazon.com/images/I/61zAjNVXU4L._UL1436_.jpg</t>
  </si>
  <si>
    <t>Baby Christening Blanket Newborn Unisex Baptism White Baby Blanket Shawl Knitted Baby Summer Autumn Blanket with Embroidered Cross | Blue My First Rosary for Boy Elegant Ceramic Keepsake Box from Grasslands Road by Grasslands Road | Candle - Baptismal - My Baptism - Taper - 7/8 x 10 | TopTie Black Satin Western String Bow Tie Tie | Polo Ralph Lauren Kids' Girl's Easton Ii Ez Sneaker | Hudson Baby Cozy Fleece Booties with Non Skid Bottom</t>
  </si>
  <si>
    <t>{'Product_Dimensions': '30.2 x 8.4 x 6.4 cm ; 408 g', 'Item_model_number': 'SNB.201.WT3M', 'ASIN': 'B01EIRTPXS', 'Date_first_available_at_Amazon_in': '5 September 2017', 'Customer_Reviews': 'Be the first to review this item'}</t>
  </si>
  <si>
    <t>Spring Notion Baby Boys' Formal White Dress Suit Set Extra Small / 0-3 Months</t>
  </si>
  <si>
    <t>https://www.amazon.in/Spring-Notion-Formal-White-Months/dp/B01EIRTPXS/</t>
  </si>
  <si>
    <t>c82df81a5b82a445e1993b2698bb5df0</t>
  </si>
  <si>
    <t>B07HSLTLSQ</t>
  </si>
  <si>
    <t>https://images-na.ssl-images-amazon.com/images/I/818u-3bpddL._UL1500_.jpg|https://images-na.ssl-images-amazon.com/images/I/81UToMsnzAL._UL1500_.jpg|https://images-na.ssl-images-amazon.com/images/I/810b%2BTXGaCL._UL1500_.jpg|https://images-na.ssl-images-amazon.com/images/I/71mIKklQh2L._UL1500_.jpg</t>
  </si>
  <si>
    <t>Van Heusen Men's Solid Regular Fit Polo | Arrow Sports Men's Solid Regular Fit T-Shirt | Arrow Sports Men's Solid Regular Fit T-Shirt | United Colors of Benetton Men's Solid Regular Fit Polo | Arrow Sports Men's Solid Regular Fit T-Shirt | Allen Solly Men's Polo | Arrow Sports Men's Printed Regular Fit T-Shirt | Arrow Sports Men's Printed Regular Fit T-Shirt | Van Heusen Men's Solid Regular Fit Polo</t>
  </si>
  <si>
    <t>{'Item_model_number': 'ASWTS3524', 'ASIN': 'B07HSLTLSQ', 'Date_first_available_at_Amazon_in': '28 September 2018', 'Customer_Reviews': '5.0 out of 5 stars 1 customer review', 'Amazon_Bestsellers_Rank': "#5,36,017 in Clothing &amp; Accessories (See Top 100 in Clothing &amp; Accessories) #43507 in\xa0Men's T-Shirts"}</t>
  </si>
  <si>
    <t>https://www.amazon.in/Arrow-Sports-Regular-T-Shirt-ASWTS3524_Blue_M/dp/B07HJPM41V/</t>
  </si>
  <si>
    <t>04833aaea2d907cffeb091bc01acf350</t>
  </si>
  <si>
    <t>B015PZLHTM</t>
  </si>
  <si>
    <t>famacart</t>
  </si>
  <si>
    <t>https://images-na.ssl-images-amazon.com/images/I/81AU6aI2VRL._UL1500_.jpg|https://images-na.ssl-images-amazon.com/images/I/713KgSR-1SL._UL1500_.jpg|https://images-na.ssl-images-amazon.com/images/I/91lACPUNYVL._UL1500_.jpg|https://images-na.ssl-images-amazon.com/images/I/81Ieg36P0KL._UL1500_.jpg</t>
  </si>
  <si>
    <t>{'Item_Weight': '948 g', 'Item_part_number': 'FSAREE0059', 'ASIN': 'B015PZLHTM', 'Date_first_available_at_Amazon_in': '23 September 2015', 'Customer_Reviews': '5.0 out of 5 stars 1 customer review', 'Amazon_Bestsellers_Rank': "#24,39,818 in Clothing &amp; Accessories (See Top 100 in Clothing &amp; Accessories) #282540 in\xa0Women's Sarees"}</t>
  </si>
  <si>
    <t>Famacart Satin Saree (Fsaree0059_Multi-Coloured)</t>
  </si>
  <si>
    <t>https://www.amazon.in/Famacart-Satin-Saree-Fsaree0059_Multi-Coloured/dp/B015PZLHTM/</t>
  </si>
  <si>
    <t>Famacart??</t>
  </si>
  <si>
    <t>948 g</t>
  </si>
  <si>
    <t>B076HT45QH</t>
  </si>
  <si>
    <t>https://images-na.ssl-images-amazon.com/images/I/91sOkoGU5JL._UL1500_.jpg|https://images-na.ssl-images-amazon.com/images/I/91fqu8XinTL._UL1500_.jpg|https://images-na.ssl-images-amazon.com/images/I/A1eV35Uv0vL._UL1500_.jpg|https://images-na.ssl-images-amazon.com/images/I/91peSXPU-jL._UL1500_.jpg|https://images-na.ssl-images-amazon.com/images/I/71-v42q70EL._UL1500_.jpg</t>
  </si>
  <si>
    <t>Jack &amp; Jones Men's Solid Slim Fit Linen Casual Shirt | Jack &amp; Jones Men's Casual Shirt | Jack &amp; Jones Men's Solid Slim Fit Linen Casual Shirt | United Colors of Benetton Men's Plain Slim fit Casual Shirt | United Colors of Benetton Men's Plain Slim fit Casual Shirt | Jack &amp; Jones Men's Solid Slim Fit Linen Casual Shirt | Jack &amp; Jones Men's Solid Slim Fit Linen Casual Shirt</t>
  </si>
  <si>
    <t>{'ASIN': 'B076HT45QH', 'Date_first_available_at_Amazon_in': '17 October 2017', 'Customer_Reviews': '3.3 out of 5 stars 3 customer reviews', 'Amazon_Bestsellers_Rank': "#49,521 in Clothing &amp; Accessories (See Top 100 in Clothing &amp; Accessories) #1822 in\xa0Men's Casual Shirts"}</t>
  </si>
  <si>
    <t>Jack &amp; Jones Men's Solid Slim Fit Linen Casual Shirt</t>
  </si>
  <si>
    <t>https://www.amazon.in/Jack-Jones-Casual-1968078005_Princess-Blue_S/dp/B076HS57WG/</t>
  </si>
  <si>
    <t>1a12ccfdacad77d44f42ba6031618429</t>
  </si>
  <si>
    <t>B07S6BNTMG</t>
  </si>
  <si>
    <t>Silver Organisation Women's Cotton Digital Printed Anarkali Long Gown | MS Fashion Women's Half Sleeves Multi Color Cotton Maxi Long Dress(MS_04_Free Size_Green)| Anarkali Kurti | DANADIPA Cotton Women's Maxi Long Dress Jaipuri Printed (Free Size Upto 44-XXL)-Green | MS Fashion Women's Half Sleeves Blue Color Cotton Maxi Long Dress(MS_06_Free Size_Blue)| Anarkali Kurti | TheUrbanStreet 100% Cotton Pink Floral Printed Long Maxi Dress for Women - Pink | Khushi Print Women's Cotton Jaipuri Floral Print Long Maxi Dress (Multicolour) | MS Fashion Women's Half Sleeves Multi Color Cotton Maxi Long Dress(MS_04_Free Size_Green)| Anarkali Kurti | Monique Present Rajasthani Traditional Cotton Designer long Dress in Jaipuri Printed (Free Size UPTO 44XL) | MS Fashion Women's Half Sleeves Purple Color Cotton Maxi Long Dress(MS_15_Free Size_Pink)| Anarkali Kurti | Silver Organisation Women's Cotton Digital Printed Anarkali Long Gown</t>
  </si>
  <si>
    <t>{'Item_Weight': '249 g', 'Item_part_number': 'MS_02', 'ASIN': 'B07S6BNTMG', 'Date_first_available_at_Amazon_in': '17 September 2019', 'Customer_Reviews': '4.0 out of 5 stars 1 customer review', 'Amazon_Bestsellers_Rank': "#6,86,193 in Clothing &amp; Accessories (See Top 100 in Clothing &amp; Accessories) #14784 in\xa0Women's Ethnic Unstitched Fabric"}</t>
  </si>
  <si>
    <t>MS Fashion Women's Half Sleeves green Color Cotton Maxi Long Dress(MS_02_Free Size_Green)| Anarkali Kurti</t>
  </si>
  <si>
    <t>https://www.amazon.in/MS-Fashion-MS_02_Free-Size_Green-Anarkali/dp/B07S6BNTMG/</t>
  </si>
  <si>
    <t>ms fashion (Raj)</t>
  </si>
  <si>
    <t>fd578737bb34f097e76f8d302cfe66b8</t>
  </si>
  <si>
    <t>True Blue Men's T-Shirt | True Blue Men's T-Shirt | True Blue Men's Solid Slim Fit T-Shirt | True Blue Men's T-Shirt | True Blue Men's T-Shirt | True Blue Men's T-Shirt | True Blue Men's T-Shirt</t>
  </si>
  <si>
    <t>{'ASIN': 'B06ZYY7Y1W', 'Date_first_available_at_Amazon_in': '14 April 2017', 'Customer_Reviews': '5.0 out of 5 stars 1 customer review', 'Amazon_Bestsellers_Rank': "#74,819 in Clothing &amp; Accessories (See Top 100 in Clothing &amp; Accessories) #5218 in\xa0Men's T-Shirts"}</t>
  </si>
  <si>
    <t>https://www.amazon.in/True-Blue-Solid-T-Shirt-2031704207_Grey_L/dp/B071Y8399Z/</t>
  </si>
  <si>
    <t>334f79fc6deafed5aab5ded0ad01b945</t>
  </si>
  <si>
    <t>B07VCKY8Y4</t>
  </si>
  <si>
    <t>https://images-na.ssl-images-amazon.com/images/I/61ODUuHjTXL._UL1440_.jpg|https://images-na.ssl-images-amazon.com/images/I/6120lZOsiYL._UL1440_.jpg|https://images-na.ssl-images-amazon.com/images/I/71V3slml9qL._UL1440_.jpg</t>
  </si>
  <si>
    <t>Aarika Silk Dress | Aarika Silk Dress | Aarika Silk a-line Dress | Aarika Silk Dress | Aarika Silk Dress | Aarika Girl's net Lehenga Choli | Aarika Silk a-line Dress | Aarika Girl's Silk Lehenga Choli | Aarika Silk a-line Dress | Aarika Silk Dress | Aarika Silk Dress | Aarika Silk a-line Dress | Fashion Dream Girl's Ethnic Wear Jacquard Silk Embroidered Western Style Lehenga Choli Set (Readymade)</t>
  </si>
  <si>
    <t>{'ASIN': 'B07VCKY8Y4', 'Date_first_available_at_Amazon_in': '18 July 2019', 'Customer_Reviews': '3.8 out of 5 stars 33 customer reviews', 'Amazon_Bestsellers_Rank': "#2,858 in Clothing &amp; Accessories (See Top 100 in Clothing &amp; Accessories) #32 in\xa0Girls' Dresses &amp; Jumpsuits"}</t>
  </si>
  <si>
    <t>https://www.amazon.in/Aarika-Silk-Dress-G-24304_Green_9-10-Years/dp/B07VB9VJDP/</t>
  </si>
  <si>
    <t>fbf572ed6a0b170d59be3fb61bf875a9</t>
  </si>
  <si>
    <t>B07TXT7K8M</t>
  </si>
  <si>
    <t>Amextrian</t>
  </si>
  <si>
    <t>Black|Blue|Gray</t>
  </si>
  <si>
    <t>https://images-na.ssl-images-amazon.com/images/I/51JTnis-OOL._SL1100_.jpg|https://images-na.ssl-images-amazon.com/images/I/51JTnis-OOL._SL1100_.jpg|https://images-na.ssl-images-amazon.com/images/I/51Llo4NdYhL._SL1100_.jpg|https://images-na.ssl-images-amazon.com/images/I/51nkC%2BQeFcL._SL1100_.jpg|https://images-na.ssl-images-amazon.com/images/I/51KNAyUDCUL._SL1100_.jpg|https://images-na.ssl-images-amazon.com/images/I/61wIgevMfnL._SL1100_.jpg|https://images-na.ssl-images-amazon.com/images/I/51pREa28b3L._SL1100_.jpg</t>
  </si>
  <si>
    <t>FabSeasons Men's Polyester Reversible Waterproof Raincoat with Adjustable Hood and Reflector at Back - Pack: Top, Bottom and Storage Bag | FabSeasons Men's Polyester Waterproof Raincoat with Adjustable Hood and Reflector at Back | Duckback Solid Men's Rain Suit | Vecto Comrade Raincoat - Black | Outdoor Raincover Watertight Waterproof Gear Rain Defender Packable Rainsuit | Romano Waterproof Rain Coats for Men with Jacket and Pant | Romano Waterproof Rain Coats for Men with Jacket and Pant | Amazon Brand - Solimo Rain &amp; Dust Cover for Backpack (30 litres, Black) | Daelyn Heavy Duty Waterproof Windproof Raincoat Jacket and Pant Set for Men &amp; Emergency rain Shoe Covers | Generic Bike Licensed Ind Number Plate Front And Back | FabSeasons Men's Polyester Waterproof Raincoat with Adjustable Hood and Reflector at Back | Huggies New Born Taped Diapers (72 Counts) | Duckback Solid Men's Rain Suit | Daelyn Heavy Duty Waterproof Windproof Raincoat Jacket and Pant Set for Men &amp; Emergency rain Shoe Covers | MOTOWAY Rain Suit 100% Waterproof Blue | Romano Waterproof Rain Coats for Men with Jacket and Pant</t>
  </si>
  <si>
    <t>Amextrian Rain Coats for Men, Rain Suit for Outdoor Camping Travel, Raincoat for Women, rain Jackets for Men</t>
  </si>
  <si>
    <t>https://www.amazon.in/Amextrian-Unisex-Polyester-Rain-Black/dp/B07TVMG5GH/</t>
  </si>
  <si>
    <t>0c7e0ea77bb1d1b260a4919bf8e03b61</t>
  </si>
  <si>
    <t>B073B5Q4DY</t>
  </si>
  <si>
    <t>https://images-na.ssl-images-amazon.com/images/I/91gxCeQ56SL._UL1500_.jpg|https://images-na.ssl-images-amazon.com/images/I/91ogBaTWBYL._UL1500_.jpg|https://images-na.ssl-images-amazon.com/images/I/A1trdxBSM5L._UL1500_.jpg|https://images-na.ssl-images-amazon.com/images/I/A159ywg--iL._UL1500_.jpg|https://images-na.ssl-images-amazon.com/images/I/81vyEDsZmQL._UL1500_.jpg|https://images-na.ssl-images-amazon.com/images/I/81IwYb9NRZL._UL1500_.jpg</t>
  </si>
  <si>
    <t>Peter England Men's Fit Jacket | Peter England Men's Fit Jacket | Peter England Men's Fit Jacket | Peter England Men's Fit Jacket | Peter England Men's Jacket | Peter England Men's Fit Jacket | Flight Booking | MamyPoko Pants Standard Diapers, Large (Pack of 34)</t>
  </si>
  <si>
    <t>{'ASIN': 'B073B5Q4DY', 'Date_first_available_at_Amazon_in': '26 June 2017', 'Customer_Reviews': '3.5 out of 5 stars 2 customer reviews', 'Amazon_Bestsellers_Rank': "#21,748 in Clothing &amp; Accessories (See Top 100 in Clothing &amp; Accessories) #234 in\xa0Men's Jackets"}</t>
  </si>
  <si>
    <t>https://www.amazon.in/Peter-England-Jacket-8907696022380_EJK51708988_Light-Blue_Large/dp/B072ZR3KYT/</t>
  </si>
  <si>
    <t>643aaecbf16d29c5524bb701819d1cf9</t>
  </si>
  <si>
    <t>B07SFWPTPX</t>
  </si>
  <si>
    <t>https://images-na.ssl-images-amazon.com/images/I/71FSrLsaeBL._UL1500_.jpg|https://images-na.ssl-images-amazon.com/images/I/715eSTfoMML._UL1500_.jpg|https://images-na.ssl-images-amazon.com/images/I/71lfyet8WzL._UL1500_.jpg|https://images-na.ssl-images-amazon.com/images/I/91cMz-1P3QL._UL1500_.jpg|https://images-na.ssl-images-amazon.com/images/I/91SdBEsQqLL._UL1500_.jpg</t>
  </si>
  <si>
    <t>EthnicJunction Women's Cotton Dress Material (Pack of 2) (Combo EJ3004-Lakda_Rani_Free Size) | EthnicJunction Women's cotton Dress Material (Pack of 2) (Combo EJ3004-Lakda_Blue_Free Size) | EthnicJunction Women's cotton Dress Material (Pack of 2) (Combo EJ3004-Lakda- Yellow_FS) | Vaamsi Women's Cotton Dress Material (Deep1061_Brown_One Size) | Morpich Fashion Women's A-Line Cotton Printed Semi-Stitched Kurti Materials (Multicolour, Free Size) - Pack of 3 | EthnicJunction Women's Cotton Jacquard Unstitched Dress Material (Orange, Mehendi, Free Size) - Pack of 2 | EthnicJunction Women's Cotton Dress Material (Pack of 2) (Combo EJ3004-Lakda_Rani_Free Size) | EthnicJunction Women's cotton Dress Material (Pack of 2) (Combo EJ3004-Lakda_Blue_Free Size) | EthnicJunction Women's Cotton Jacquard Unstiched Dress Material with chiffon Dupatta | Miraan Women's Cotton Unstitched Dress Material (SGPRI1505) | Vaamsi Women's Cotton Dress Material (Deep1060_Grey_One Size) | EthnicJunction Women's Cotton Dress Material (EJ3004-Black Lakda-Blue Free Size)</t>
  </si>
  <si>
    <t>{'Item_model_number': 'Combo EJ3004-Lakda- Mehendi', 'ASIN': 'B07SFWPTPX', 'Date_first_available_at_Amazon_in': '28 May 2019', 'Customer_Reviews': '3.0 out of 5 stars 23 customer reviews', 'Amazon_Bestsellers_Rank': "#71,178 in Clothing &amp; Accessories (See Top 100 in Clothing &amp; Accessories) #899 in\xa0Women's Ethnic Unstitched Fabric"}</t>
  </si>
  <si>
    <t>EthnicJunction Women's cotton Dress Material (Pack of 2) (Combo EJ3004-Lakda-Mehendi_Multi_FS)</t>
  </si>
  <si>
    <t>https://www.amazon.in/EthnicJunction-Womens-Material-Combo-EJ3004-Lakda-Mehendi_Multi_FS/dp/B07SFWPTPX/</t>
  </si>
  <si>
    <t>8500194d4192338441fd46ed6ce7fcde</t>
  </si>
  <si>
    <t>B07NX5WTTV</t>
  </si>
  <si>
    <t>https://images-na.ssl-images-amazon.com/images/I/71rFH-pkyXL._UL1500_.jpg|https://images-na.ssl-images-amazon.com/images/I/71f%2BWQOQXSL._UL1500_.jpg|https://images-na.ssl-images-amazon.com/images/I/819ly24PzvL._UL1500_.jpg|https://images-na.ssl-images-amazon.com/images/I/71knbzWpA5L._UL1500_.jpg</t>
  </si>
  <si>
    <t>2Go Men's Printed Regular fit T-Shirt | 2Go Men's Solid Regular Fit T-Shirt | 2Go Men's Solid Regular Fit T-Shirt | 2Go Men's Solid Regular Fit T-Shirt | 2Go Men's Solid Regular Fit T-Shirt | 2Go V-Neck Half- Sleeves Running T-Shirt | 2Go Men's Printed Regular fit T-Shirt | 2Go Men's Solid Regular Fit T-Shirt | 2Go Men's Solid Regular Fit T-Shirt</t>
  </si>
  <si>
    <t>{'ASIN': 'B07NX5WTTV', 'Date_first_available_at_Amazon_in': '19 February 2019', 'Customer_Reviews': 'Be the first to review this item', 'Amazon_Bestsellers_Rank': "#3,69,558 in Clothing &amp; Accessories (See Top 100 in Clothing &amp; Accessories) #29620 in\xa0Men's T-Shirts"}</t>
  </si>
  <si>
    <t>https://www.amazon.in/2Go-Regular-T-Shirt-SDT-01-Pace-White_Pace/dp/B07M8NLWMW/</t>
  </si>
  <si>
    <t>b672308824e139d546e5938618227335</t>
  </si>
  <si>
    <t>B07PH97K2T</t>
  </si>
  <si>
    <t>https://images-na.ssl-images-amazon.com/images/I/71h7ibzQAoL._UL1500_.jpg|https://images-na.ssl-images-amazon.com/images/I/719cyd07EBL._UL1500_.jpg|https://images-na.ssl-images-amazon.com/images/I/71m9GeVSFmL._UL1500_.jpg|https://images-na.ssl-images-amazon.com/images/I/81LjsdwOgnL._UL1500_.jpg|https://images-na.ssl-images-amazon.com/images/I/81jENqUWU4L._UL1500_.jpg|https://images-na.ssl-images-amazon.com/images/I/71xNSEqwWaL._UL1500_.jpg</t>
  </si>
  <si>
    <t>Pan America Men's Formal Shirt | Pan America Men's Printed Slim Fit Casual Shirt | Pan America Men's Formal Shirt | Pan America Men's Formal Shirt | Pan America Men's Printed Slim Fit Casual Shirt | Pan America Men's Casual Shirt</t>
  </si>
  <si>
    <t>{'Item_part_number': 'PA892480', 'ASIN': 'B07PH97K2T', 'Date_first_available_at_Amazon_in': '10 March 2019', 'Customer_Reviews': 'Be the first to review this item', 'Amazon_Bestsellers_Rank': "#2,48,187 in Clothing &amp; Accessories (See Top 100 in Clothing &amp; Accessories) #12019 in\xa0Men's Casual Shirts"}</t>
  </si>
  <si>
    <t>https://www.amazon.in/Pan-America-Printed-Casual-892480_40/dp/B07PKGK6F8/</t>
  </si>
  <si>
    <t>5177e3146f750e76ff01780042ccc2cb</t>
  </si>
  <si>
    <t>B019OOCCHG</t>
  </si>
  <si>
    <t>Theraband</t>
  </si>
  <si>
    <t>https://images-na.ssl-images-amazon.com/images/I/51BgPlDTr%2BL._SL1200_.jpg|https://images-na.ssl-images-amazon.com/images/I/71R%2Bj79WNOL._SL1500_.jpg</t>
  </si>
  <si>
    <t>JoyFit Resistance Tube, Toning Tube with Door Anchor for Exercise, Workout | TheraBand Professional Latex Resistance Tubing For Upper Body, Lower Body and Core Exercise, Rehab, and Conditioning, 5 Foot, Yellow &amp; Red &amp; Green, Beginner Set | TheraBand Resistance Tubing with Handles and Door Anchor | Professional Resistance Tubing With Soft Grip Handles, green | TheraBand 21705 Professional Latex Resistance Tubing with Handles for Upper-Body Exercise, Rehab and Conditioning, Hard Handles, Special Heavy, Advanced Level 1, 50", Black | Thera-Band Door Anchor | TheraBand Resistance Tubing with Handles and Door Anchor | TheraBand Professional Latex Resistance Tubing with Handles for Upper-Body Exercise, Rehab and Conditioning, 12 Inch with Padded Cuffs | TheraBand Professional Latex Resistance Band Loop for Lower Pilates, Crossfit, Yoga, Toning, Stretching, Physical Therapy, Strength Training without Weights, Portable Fitness, and Core Fitness | TheraBand Latex Free Resistance Exercise Band | JoyFit Resistance Tube, Toning Tube with Door Anchor for Exercise, Workout</t>
  </si>
  <si>
    <t>TheraBand Professional Latex Resistance Tubing with Handles for Full Body Exercise, Physical Therapy, Lower Pilates, at-Home Workouts, and Rehab, Soft Handles, 48 Inch, Yellow, Thin, Beginner Level 2</t>
  </si>
  <si>
    <t>https://www.amazon.in/TheraBand-Professional-Resistance-Exercise-Physical/dp/B019OOCCHG/</t>
  </si>
  <si>
    <t>Neomedix India</t>
  </si>
  <si>
    <t>fc949b3d48dfd136b92847882521ed2b</t>
  </si>
  <si>
    <t>B07GDLPWJL</t>
  </si>
  <si>
    <t>https://images-na.ssl-images-amazon.com/images/I/71bmz6YFDzL._UL1500_.jpg|https://images-na.ssl-images-amazon.com/images/I/81ElxJmNujL._UL1500_.jpg|https://images-na.ssl-images-amazon.com/images/I/71kw1jMB-yL._UL1500_.jpg|https://images-na.ssl-images-amazon.com/images/I/61AsVqCsxJL._UL1500_.jpg</t>
  </si>
  <si>
    <t>Sarika Women's Georgette Rajasthani Bandhani Zari Lace Work Saree With Blouse (SS04_14001_Pink And Yellow) | SeeMore Women's Georgette Bandhani Saree (Palak Perot, Green, Free Size) | Lakshya Fabrics Women's Ethnic Art Silk Bandhani Gota Patti Saree with Blouse (Red Yellow_free size) | Gajri color Pure georgette jacquard border bandhani saree | Dealsure Women's Art Silk Bandhani Saree with Blouse Piece, Free Size (Multicolour, DS-S3196-01) | Dealsure Women's Multicolor Bandhani Saree with Blouse Piece | ZAHIRA Georgette Bandhani Saree with Blouse Piece &amp; Border | Varayu Women's Chiffon Printed Saree | Shyam Export Georgette Saree With Blouse Piece | Sarika Women's Georgette Rajasthani Bandhani Zari Lace Work Saree With Blouse (SS04_14001_Pink And Yellow)</t>
  </si>
  <si>
    <t>{'Item_Weight': '399 g', 'Item_part_number': 'Palak Rani Orange', 'ASIN': 'B07GDLPWJL', 'Date_first_available_at_Amazon_in': '13 August 2018', 'Customer_Reviews': '3.6 out of 5 stars 2 customer reviews', 'Amazon_Bestsellers_Rank': "#2,00,060 in Clothing &amp; Accessories (See Top 100 in Clothing &amp; Accessories) #11268 in\xa0Women's Sarees"}</t>
  </si>
  <si>
    <t>SeeMore Women's Georgette Jacquard Border Bandhani Saree with Blouse Piece (Palak Rani Orange, Pink, Free Size)</t>
  </si>
  <si>
    <t>https://www.amazon.in/SeeMore-Womens-Georgette-Jacquard-Bandhani/dp/B07GDLPWJL/</t>
  </si>
  <si>
    <t>33d4d09e404e22d8248a866788c7c431</t>
  </si>
  <si>
    <t>W for Woman Women's Rayon Straight Kurta | W for Woman Women's Rayon Straight Kurta | W for Woman Women's Rayon straight Kurta | W for Woman Women's Rayon Straight Kurta | W for Woman Women's Rayon Straight Kurta | W for Woman Women's Cotton Straight Kurta | W for Woman Women's Rayon Straight Kurta | W for Woman Women's Rayon Straight Kurta | W for Woman Straight Kurta</t>
  </si>
  <si>
    <t>{'Item_model_number': '19AUW12508L-211976', 'ASIN': 'B07TXNKT6H', 'Date_first_available_at_Amazon_in': '3 July 2019', 'Customer_Reviews': 'Be the first to review this item', 'Amazon_Bestsellers_Rank': "#29,922 in Clothing &amp; Accessories (See Top 100 in Clothing &amp; Accessories) #2680 in\xa0Women's Kurtas &amp; Kurtis"}</t>
  </si>
  <si>
    <t>https://www.amazon.in/Woman-Womens-Rayon-Straight-19AUW12508L-211976_Blue_3XL/dp/B07TXJHK67/</t>
  </si>
  <si>
    <t>6c9b5958dc33455b4093d2a5d076f945</t>
  </si>
  <si>
    <t>B07M84BSPJ</t>
  </si>
  <si>
    <t>https://images-na.ssl-images-amazon.com/images/I/91hCJkVSDvL._UL1500_.jpg|https://images-na.ssl-images-amazon.com/images/I/71CG91cYGXL._UL1500_.jpg|https://images-na.ssl-images-amazon.com/images/I/71w0UEkw-NL._UL1500_.jpg|https://images-na.ssl-images-amazon.com/images/I/71%2BnH15coyL._UL1500_.jpg|https://images-na.ssl-images-amazon.com/images/I/71HAiblpQRL._UL1500_.jpg</t>
  </si>
  <si>
    <t>Vaamsi Women's Crepe a-line Kurta | 1 Stop Fashion Women's Multi-Coloured Crepe Knee Long W Style Kurtas/Kurti Combo (Set of 6) | 1 Stop Fashion Women's Multi-Coloured Crep Knee Long W Style Kurtas/Kurti (Pack of 3) | 1 Stop Fashion Women's crepe Straight Kurta | 1 Stop Fashion Women's crepe straight Kurta (Pack of 4)</t>
  </si>
  <si>
    <t>{'Item_part_number': '530016-530018-530020-530021', 'ASIN': 'B07M84BSPJ', 'Date_first_available_at_Amazon_in': '13 January 2019', 'Customer_Reviews': '3.2 out of 5 stars 3 customer reviews', 'Amazon_Bestsellers_Rank': "#3,86,031 in Clothing &amp; Accessories (See Top 100 in Clothing &amp; Accessories) #27040 in\xa0Women's Kurtas &amp; Kurtis"}</t>
  </si>
  <si>
    <t>1 Stop Fashion Women's Multi-Coloured Crep Knee Long W Style Kurtas/Kurti (Pack of 4)</t>
  </si>
  <si>
    <t>https://www.amazon.in/Stop-Fashion-Womens-Straight-530016-530018-530020-530021_Multi_XXL/dp/B07MMM4B46/</t>
  </si>
  <si>
    <t>c9acba8f6b15f5d36510bd9799250491</t>
  </si>
  <si>
    <t>B07QJ26HMC</t>
  </si>
  <si>
    <t>https://images-na.ssl-images-amazon.com/images/I/81mCnHIeG2L._UL1500_.jpg|https://images-na.ssl-images-amazon.com/images/I/81jM%2B1r-sVL._UL1500_.jpg|https://images-na.ssl-images-amazon.com/images/I/81ofR7A-KBL._UL1500_.jpg|https://images-na.ssl-images-amazon.com/images/I/91yRjNvbRLL._UL1500_.jpg|https://images-na.ssl-images-amazon.com/images/I/91%2BuDsbcsfL._UL1500_.jpg|https://images-na.ssl-images-amazon.com/images/I/81s9l6zwxWL._UL1500_.jpg</t>
  </si>
  <si>
    <t>Ayukta Women's Cotton Straight Kurti with Palazzos | Ayukta Women's cotton straight Kurti with Palazzos | Gulmohar Jaipur Women's Cotton Printed Kurta Pant Set (Pink) | Ayukta Women's Cotton Straight Kurti with Skirt | Gulmohar Jaipur Women's Cotton Printed Kurta Pant Set (Blue) | Gulmohar Jaipur Women's Cotton Printed Kurta Pant Set (Green) | Ayukta Women's Cotton Straight Kurti with Palazzos | Ayukta Women's Cotton Straight Kurti with Skirt | Stylum Women's Cotton Checks Print Straight Kurta Pant and Dupatta Set (Pink) | Stylum Women's Cotton Floral Print Straight kurta Pant and Dupatta Set | Ortange Women's Rayon Gold Printed Kurta And Palazzo Set | Fabista Cotton Printed Indo-Western Flared Kurta With Palazzo Set For Woment</t>
  </si>
  <si>
    <t>{'ASIN': 'B07QJ26HMC', 'Date_first_available_at_Amazon_in': '8 April 2019', 'Customer_Reviews': '3.7 out of 5 stars 6 customer reviews', 'Amazon_Bestsellers_Rank': "#1,99,607 in Clothing &amp; Accessories (See Top 100 in Clothing &amp; Accessories) #14716 in\xa0Women's Kurtas &amp; Kurtis"}</t>
  </si>
  <si>
    <t>https://www.amazon.in/Ayukta-Womens-Straight-Palazzos-AYUK22_Pink_Small/dp/B07QJZQJXP/</t>
  </si>
  <si>
    <t>307c215933f74749aa5578e2a1f12586</t>
  </si>
  <si>
    <t>B073FH2JBT</t>
  </si>
  <si>
    <t>Black|Purple|Red|Wine|Maroon|Pink</t>
  </si>
  <si>
    <t>https://images-na.ssl-images-amazon.com/images/I/81lvN-WWtaL._UL1500_.jpg|https://images-na.ssl-images-amazon.com/images/I/719kHW2Xc2L._UL1500_.jpg|https://images-na.ssl-images-amazon.com/images/I/61uJWroXyML._UL1500_.jpg|https://images-na.ssl-images-amazon.com/images/I/61mpfnOM-EL._UL1500_.jpg|https://images-na.ssl-images-amazon.com/images/I/61-znDz19dL._UL1500_.jpg|https://images-na.ssl-images-amazon.com/images/I/61WXsAnS9BL._UL1500_.jpg</t>
  </si>
  <si>
    <t>TUCUTE Women's Satin Nightwear Set of 4 Pcs Nighty, Wrap Gown, Bra &amp; Thong Smart Combo. | TUCUTE Women's Satin Nightwear Set of 6 Pcs Nighty, Wrap Gown, Top, Pyjama, Bra &amp; Thong | Fasense Women's Nightdresses Nightdress | Fasense Women's Nightdresses Nightdress | Freely Satin Honeymoon wear Women Nighty Set/Nightdress/Night Suit - Pack of 7 | Senslife Women's Satin Solid Nightwear 6pc Set of Nighty Wrap Gown Top Pajama Bra &amp; Thong Set | Xs and Os Women Nightwear Babydoll Lingerie Set Gift Wrapped | Fasense Women's Nightdresses Nightdress | Klamotten Sensuous Women's Satin Nighty | Xs and Os Combo Offer! Women Babydoll Nightwear Lace Bra Panty Lingerie Set | Billebon- Women Black Nightwear Babydoll Dress with G-String Panty | Phalin Women's Satin Night Suits Set (Multicolour, Free Size) - Pack of 2</t>
  </si>
  <si>
    <t>{'Item_part_number': 'SL002', 'ASIN': 'B073FH2JBT', 'Date_first_available_at_Amazon_in': '27 June 2017', 'Customer_Reviews': '4.0 out of 5 stars 37 customer reviews', 'Amazon_Bestsellers_Rank': "#16,896 in Clothing &amp; Accessories (See Top 100 in Clothing &amp; Accessories) #256 in\xa0Women's Nighties &amp; Nightdresses"}</t>
  </si>
  <si>
    <t>Senslife Satin Nightwear 6pc Set of Nighty, Wrap Gown, Top, Shorts, Bra &amp; Thong</t>
  </si>
  <si>
    <t>https://www.amazon.in/Senslife-Purple-Nightwear-Nighty-Shorts/dp/B073FF6GM8/</t>
  </si>
  <si>
    <t>42aadde3608502346316f7c77468af34</t>
  </si>
  <si>
    <t>B07DN1CXCX</t>
  </si>
  <si>
    <t>https://images-na.ssl-images-amazon.com/images/I/71mduquj4wL._UL1500_.jpg|https://images-na.ssl-images-amazon.com/images/I/71gnrxZUUEL._UL1500_.jpg|https://images-na.ssl-images-amazon.com/images/I/813Iamy5hVL._UL1500_.jpg|https://images-na.ssl-images-amazon.com/images/I/81zLLOa6%2BIL._UL1500_.jpg|https://images-na.ssl-images-amazon.com/images/I/71hm8vW4cBL._UL1500_.jpg</t>
  </si>
  <si>
    <t>Lee Men's Solid Slim fit T-Shirt | Lee Men's Printed Slim Fit T-Shirt | Lee Men's Printed Slim Fit T-Shirt | Lee X-Line Men's Solid Slim fit T-Shirt | Lee Men's Printed Slim Fit T-Shirt | Lee Men's Printed Slim Fit T-Shirt | Lee Men's Solid Slim fit T-Shirt | Lee Men's Printed Slim Fit T-Shirt | How to Win Friends and Influence People</t>
  </si>
  <si>
    <t>{'ASIN': 'B07DN1CXCX', 'Date_first_available_at_Amazon_in': '9 June 2018', 'Customer_Reviews': '4.0 out of 5 stars 2 customer reviews', 'Amazon_Bestsellers_Rank': "#68,749 in Clothing &amp; Accessories (See Top 100 in Clothing &amp; Accessories) #4862 in\xa0Men's T-Shirts"}</t>
  </si>
  <si>
    <t>https://www.amazon.in/Lee-Mens-Printed-T-Shirt-L33702CB0Z7400M_White_Medium/dp/B07DMQ6T4F/</t>
  </si>
  <si>
    <t>0c1c4e1891c9e5d593417ba1cfed426e</t>
  </si>
  <si>
    <t>B081KSFRZ6</t>
  </si>
  <si>
    <t>Kanshi</t>
  </si>
  <si>
    <t>https://images-na.ssl-images-amazon.com/images/I/61XzA4MFtsL._UL1280_.jpg|https://images-na.ssl-images-amazon.com/images/I/61xeFWNyqfL._UL1280_.jpg|https://images-na.ssl-images-amazon.com/images/I/61BF0JgQkOL._UL1280_.jpg</t>
  </si>
  <si>
    <t>{'Item_part_number': 'Shurg-Palazzo+p', 'ASIN': 'B081KSFRZ6', 'Date_first_available_at_Amazon_in': '16 November 2019', 'Customer_Reviews': '5.0 out of 5 stars 1 customer review'}</t>
  </si>
  <si>
    <t>Kanshi Rayon Kurti Shurg with Palazzo for Women and Girls Knee Length (Pink)</t>
  </si>
  <si>
    <t>https://www.amazon.in/Kanshi-Rayon-Palazzo-Length-Medium/dp/B081JVCNJT/</t>
  </si>
  <si>
    <t>8441396b4970216f772d03464cd7ddfb</t>
  </si>
  <si>
    <t>B01MTATWTP</t>
  </si>
  <si>
    <t>https://images-na.ssl-images-amazon.com/images/I/71g5VEpXoOL._UL1500_.jpg|https://images-na.ssl-images-amazon.com/images/I/71YKd1r7xyL._UL1500_.jpg|https://images-na.ssl-images-amazon.com/images/I/71-pAA1iU1L._UL1500_.jpg|https://images-na.ssl-images-amazon.com/images/I/91umsAHBg1L._UL1500_.jpg|https://images-na.ssl-images-amazon.com/images/I/81ZSxlnzw8L._UL1500_.jpg|https://images-na.ssl-images-amazon.com/images/I/81BujmhN4DL._UL1500_.jpg|https://images-na.ssl-images-amazon.com/images/I/81fPCEJyovL._UL1500_.jpg|https://images-na.ssl-images-amazon.com/images/I/713P-qTUCbL._UL1500_.jpg</t>
  </si>
  <si>
    <t>W for Women Women's Straight Pants | W for Woman Palazzo | W for Woman Straight Pants | W for Women Women's Straight Pants | W for Woman Women's Palazzo | W for Woman Women's Palazzo | W for Women Women's Straight Pants | W for Woman Palazzo | W for Woman Straight Pants | W for Woman Palazzo</t>
  </si>
  <si>
    <t>{'Item_model_number': '17FE60497-11617', 'ASIN': 'B01MTATWTP', 'Date_first_available_at_Amazon_in': '19 January 2017', 'Customer_Reviews': 'Be the first to review this item', 'Amazon_Bestsellers_Rank': "#3,06,844 in Clothing &amp; Accessories (See Top 100 in Clothing &amp; Accessories) #4162 in\xa0Women's Churidar &amp; Salwar Bottoms"}</t>
  </si>
  <si>
    <t>W for Woman Palazzo</t>
  </si>
  <si>
    <t>https://www.amazon.in/W-for-Woman-Palazzo-17FE60497-11617_WS_BLACK/dp/B01N240EUQ/</t>
  </si>
  <si>
    <t>ad6efec3f9661975a3018570f73aeeae</t>
  </si>
  <si>
    <t>B07PXGN9M3</t>
  </si>
  <si>
    <t>Black|Black 1|Black 2|Black 4|Black 5|Black 6|Black 7|Black 8|Maroon|Navy Blue|Navy Blue 2|Orange|Pink</t>
  </si>
  <si>
    <t>https://images-na.ssl-images-amazon.com/images/I/61koA1yJkEL._UL1500_.jpg|https://images-na.ssl-images-amazon.com/images/I/51OyFgCjw-L._UL1500_.jpg|https://images-na.ssl-images-amazon.com/images/I/51MQ-EaESuL._UL1500_.jpg|https://images-na.ssl-images-amazon.com/images/I/61WrAlNQf%2BL._UL1500_.jpg|https://images-na.ssl-images-amazon.com/images/I/51zKD5nlG8L._UL1500_.jpg</t>
  </si>
  <si>
    <t>AARA Women's Dress Black Cap Sleeve High Low Assymetrical Causal Midi Dress | AARA Women's V Neck 3/4 Sleeve Casual Plain Simple Flare Midi Dress | Trendz Creation Women's Designer Readymade Georgette Skater Dress | Fit and Flare Dress for Girls | ILLI LONDON Women's Cap Sleeve High Low Asymmetrical Skater Midi Dress | Aara Women'S Maroon Dresses | ADDYVERO Women's Cotton High Low Dress | AARA Women's Dress Black Cap Sleeve High Low Assymetrical Causal Midi Dress | ILLI LONDON Women's Cold Sleeve Skater Dress | Miss Olive Polyester Skater Dress | ILLI LONDON Women's Cold Sleeve High Low Asymmetrical Skater Midi Dress | FEEL CLOSE Knee Length one Piece Dress for Girls and Ladies | ILLI LONDON Women's 3/4 Sleeve Knee Length Onepiece Skater Designer Dress</t>
  </si>
  <si>
    <t>{'Item_part_number': '20160520', 'ASIN': 'B07PXGN9M3', 'Date_first_available_at_Amazon_in': '19 March 2019', 'Customer_Reviews': '4.0 out of 5 stars 10 customer reviews', 'Amazon_Bestsellers_Rank': "#1,21,975 in Clothing &amp; Accessories (See Top 100 in Clothing &amp; Accessories) #2741 in\xa0Women's Dresses"}</t>
  </si>
  <si>
    <t>Aara Women'S Maroon Dresses</t>
  </si>
  <si>
    <t>https://www.amazon.in/AARA-Womens-Sleeve-Assymetrical-Length/dp/B07WGHZW6Y/</t>
  </si>
  <si>
    <t>81f508308cacb3857f1501a95c39acc9</t>
  </si>
  <si>
    <t>B07B3QKB8D</t>
  </si>
  <si>
    <t>https://images-na.ssl-images-amazon.com/images/I/61g29MPsI2L._UL1500_.jpg|https://images-na.ssl-images-amazon.com/images/I/61JdcZWAYtL._UL1280_.jpg</t>
  </si>
  <si>
    <t>Fashiol Air Bra Big Size (Free Size, Fits Best- 36-38) Combo 2 Women's Air Bra, Sports Bra, Stretchable Removal Padded &amp; Non-Wired Seamless Bra (Black &amp; Skin) | BRIVA Air Bra for Girls and Women Combo of 3 Black; White; Skin (Free Size) | RAPID Non Padded Stretchable Air Bra Pack of Black Beige White (Plus Size 38'-44') For Women | Generic Women's Removable Non Wired Padded Air Bra (Skin, Free Size) | Mysha Air Bra, Sports Bra, Stretchable Non-Padded and Non-Wired Bra for Women and Girls, Freesize (Size 28 to 36) - Combo Pack of 6 | Dilency Sales (AIR Bra Combo Stretchable Thick Belt Non-Padded Seamless for Women and Girls, Free-Size (Size 28 to 34) | Jockey Women's Cotton Bikini (Pack of 3) (color may vary)</t>
  </si>
  <si>
    <t>{'Item_part_number': 'rapidsportsbrap-Blue', 'ASIN': 'B07B3QKB8D', 'Date_first_available_at_Amazon_in': '26 February 2018', 'Customer_Reviews': '3.9 out of 5 stars 5 customer reviews', 'Amazon_Bestsellers_Rank': "#1,16,469 in Clothing &amp; Accessories (See Top 100 in Clothing &amp; Accessories) #353 in\xa0Women's Sports Bras"}</t>
  </si>
  <si>
    <t>Rapid Non Padded Spandex Full Coverage Sports Air Bra for Women</t>
  </si>
  <si>
    <t>https://www.amazon.in/Rapid-Padded-Coverage-Sports-Girls/dp/B07B3QKB8D/</t>
  </si>
  <si>
    <t>f39ae06940ad78f64cc6a4d32eea6f7e</t>
  </si>
  <si>
    <t>B07RHJ62H4</t>
  </si>
  <si>
    <t>https://images-na.ssl-images-amazon.com/images/I/71wqRrJ1luL._UL1414_.jpg|https://images-na.ssl-images-amazon.com/images/I/61raGTTaNIL._UL1450_.jpg</t>
  </si>
  <si>
    <t>Je T'Aime Mumum's Pink and Black Polka Printed Dress for 1-17 Year Girls | Je T'Aime Mumum's Black and White Casual Printed Black Dress for 1-17 Years Girls | MPC Cute Fashion Baby Girl's Popcorn Net Frock Dress for | JET'AIMEMUMUM 'S Elegant Blue Synthetic Crepe Knee Length Dress for 1-17 Years Girls | Je Taime Mumum's Red&amp; Black and Casual Knee Length Dress for 1-17 Years Girls | Je T'Aime Mumum's Casual Cold Shoulder Knee Length Black and RED Dress for 1-15 Year Girl</t>
  </si>
  <si>
    <t>{'Item_part_number': 'JM-FRK-APA000', 'ASIN': 'B07RHJ62H4', 'Date_first_available_at_Amazon_in': '4 May 2019', 'Customer_Reviews': '4.5 out of 5 stars 2 customer reviews', 'Amazon_Bestsellers_Rank': "#5,79,995 in Clothing &amp; Accessories (See Top 100 in Clothing &amp; Accessories) #7927 in\xa0Girls' Dresses &amp; Jumpsuits"}</t>
  </si>
  <si>
    <t>Je T'Aime Mumum's Casual Blue Abstract Printed Fashion Sleeve Dress for 1-17 Years Girls</t>
  </si>
  <si>
    <t>https://www.amazon.in/JETAIMEMUMUM-Casual-Abstract-Printed-Fashion/dp/B07RKQM5TY/</t>
  </si>
  <si>
    <t>59fb08351472bc62c33a1499115b6c73</t>
  </si>
  <si>
    <t>United Colors of Benetton Boy's Plain Regular fit T-Shirt | United Colors of Benetton Boy's tie-dye Regular fit T-Shirt | United Colors of Benetton Boys' Plain Regular Fit T-Shirt | United Colors of Benetton Boy's Plain Regular fit T-Shirt | United Colors of Benetton Boy's Striped Regular fit T-Shirt | United Colors of Benetton Boys' Regular Fit Plain T-Shirt | United Colors of Benetton Boy's Plain Regular fit T-Shirt | United Colors of Benetton Boy's tie-dye Regular fit T-Shirt | United Colors of Benetton Boy's Plain Regular fit T-Shirt | United Colors of Benetton Boy's Plain Regular fit T-Shirt | United Colors of Benetton Boy's Plain Regular fit T-Shirt | United Colors of Benetton Boy's Striped Regular fit T-Shirt | United Colors of Benetton Boy's Striped Regular fit T-Shirt | United Colors of Benetton Boy's Plain Regular fit T-Shirt | United Colors of Benetton Boy's Plain Regular fit T-Shirt | United Colors of Benetton Boy's Plain Regular fit T-Shirt</t>
  </si>
  <si>
    <t>{'ASIN': 'B07MMNF6P4', 'Date_first_available_at_Amazon_in': '14 January 2019', 'Customer_Reviews': '3.3 out of 5 stars 5 customer reviews', 'Amazon_Bestsellers_Rank': "#21,133 in Clothing &amp; Accessories (See Top 100 in Clothing &amp; Accessories) #264 in\xa0Boys' T-Shirts"}</t>
  </si>
  <si>
    <t>https://www.amazon.in/United-Colors-Benetton-19P3096C0SGTI_B33_Medieval-Blue_6-7/dp/B07LFSS9HD/</t>
  </si>
  <si>
    <t>789b3fb62a1485754f2e136d7d0b4b7b</t>
  </si>
  <si>
    <t>Jon Snow Navy/Red/White|Robb Stark Rust|2-Pack | Solid Woven Collar &amp; Geo Printed Buttoned Collar|Black | Buttoned Down Pocket | Flat Knit Collar | Classic Fit Work Wear Polo|Dany Blue Melange|Black | Nautical Inspired Front Panel Print | Buttoned Down Flat Knit Collar | Classic Evening Wear Polo|Black | Geo Printed Inner Placket &amp; Collar | Buttoned Pocket | Woven Shirt Collar | Classic Fit Cotton Polo|Brienne Dark Grey Melange|Navy Blue | Geo Printed Inner Placket &amp; Collar | Buttoned Pocket | Woven Shirt Collar | Classic Fit Cotton Polo|Navy Blue | Signature Pocket | Geo Print Woven Collar | Off Duty Essential Polo|2-Pack | Rugby - Zipper Navy/Coloured Blocked|3-Pack | Robb Rust, Charcoal &amp; Dany Blue|2-Pack | Zipper Black/ Buttoned Navy Blue|Signature Blue | Engineered Strip Geo Inspired Front Panel Print | Buttoned Down Flat Knit Collar | Limited Edition Polo|2-Pack | Black Zipper Polo/ Printed Lounge Bottom|Navy Blue | Zipper Placket | Buttoned Pocket | Flat Knit Collar | Classic Fit Cotton Polo|2-Pack | Navy Blue Printed Polo/Lounge Bottom|3-Pack | Zipper Black/Navy Blue/Printed Black|Blue | Buttoned Down Pocket | Flat Knit Collar | Classic Fit Work Wear Polo|2-Pack | Solid Black/ Royal Blue Shirts|3-Pack | Zipper Black/Royal Blue/Printed Black|Blue | Geo Printed Inner Placket &amp; Collar | Buttoned Pocket | Woven Shirt Collar | Classic Fit Cotton Polo|Black | Zipper Placket | Contrast Collar and Piping | Classic Fit Cotton Pique Polo|Charcoal | Geo Inspired Front Panel Print | Buttoned Down Flat Knit Collar | Winter Classic Fit Polo|Charcoal | Zipper Placket | Contrast Collar and Piping | Classic Fit Cotton Pique Polo|Fuchsia | Zipper Placket | Buttoned Pocket | Flat Knit Collar | Classic Fit Cotton Polo|Navy Blue</t>
  </si>
  <si>
    <t>https://images-na.ssl-images-amazon.com/images/I/91Xfjqw7SAL._UL1500_.jpg|https://images-na.ssl-images-amazon.com/images/I/81x4789BbqL._UL1500_.jpg|https://images-na.ssl-images-amazon.com/images/I/81OS0POF33L._UL1500_.jpg|https://images-na.ssl-images-amazon.com/images/I/51pqGMr1sLL._UL1024_.jpg|https://images-na.ssl-images-amazon.com/images/I/71uTlBhpkvL._UL1500_.jpg|https://images-na.ssl-images-amazon.com/images/I/81HOFH1rbZL._UL1500_.jpg</t>
  </si>
  <si>
    <t>CHKOKKO Cotton Polo Neck Full Sleeves Plain T Shirt for Men | CHKOKKO Men's Full Sleeves Plain Polo Collar Cotton T-Shirts with Pocket | EPG Cotton Blend Polo Neck Full Sleeve t Shirt for Men with Collar | Romano Full Sleeve Polo T-Shirt with Pocket in 11 Colors | aarbee Men's Cotton Polo Collar Full Sleeve Tshirt(Pack of 2) | WEXFORD Men's Cotton Full Sleeves Polo T-Shirt | Dream of Glory Inc. Men's Full Sleeve Cotton Polo Buttoned Collar and Pocket in Plus Sizes T-Shirts for Men: XS-8XL (Pack of 1,2,3,4) | CHKOKKO Cotton Polo Neck Full Sleeves Plain T Shirt for Men | CHKOKKO Men's Full Sleeves Plain Polo Collar Cotton T-Shirts with Pocket | Dream of Glory Inc. Men's Full Sleeve Cotton Printed Polo Neck Buttoned Down Collar T-Shirts for Men Also in Plus Sizes: XS-8XL | Dream of Glory Inc. Men's Full Sleeve Cotton Polo Shirts with Woven Shirt Collar Pocket T-Shirts for Men Also in Plus Sizes: XS-8XL | Dream of Glory Inc. Men's Full Sleeve Plus Size Soft Cotton Collar Zipper Polo T-Shirts for Men with Pocket : XS-8XL</t>
  </si>
  <si>
    <t>{'Item_Weight': '286 g', 'Item_part_number': 'DOGIAWMASTERPOLOS1', 'ASIN': 'B07FMZNNLZ', 'Date_first_available_at_Amazon_in': '26 May 2018', 'Customer_Reviews': '3.6 out of 5 stars 50 customer reviews', 'Amazon_Bestsellers_Rank': "#3,705 in Clothing &amp; Accessories (See Top 100 in Clothing &amp; Accessories) #75 in\xa0Fashion #57 in\xa0Men's Polos"}</t>
  </si>
  <si>
    <t>https://www.amazon.in/Dream-Glory-Inc-Textured-T-Shirts/dp/B08254PDBY/</t>
  </si>
  <si>
    <t>3bf5c0aa7d461464fc906a931c4a8cd3</t>
  </si>
  <si>
    <t>B01A1WVI98</t>
  </si>
  <si>
    <t>https://images-na.ssl-images-amazon.com/images/I/61RYZcIuuEL._SL1317_.jpg|https://images-na.ssl-images-amazon.com/images/I/71UumJOt7ML._SL1467_.jpg</t>
  </si>
  <si>
    <t>Dee mannequin Leather Gym Gloves | StarX Beginner Foam Gym Gloves | Star X GG-LN-700 Neoprene and Lycra Gym Gloves | ILARTE gym gloves for men workout exercise with wrist support | Xfinity Fitness Mens Gym Gloves with 12 inch Wrist Support and Anti Slip Grip Medium Size | SportsFitt Gym Gloves/Cycling Gloves/Riding Gloves/Stretchable Size for Both Men and Women, Odor-free and Clean (Black)</t>
  </si>
  <si>
    <t>CP Bigbasket Sportfit1_1 Gym Gloves And Sports Gloves sheep leather Full Black(Black)</t>
  </si>
  <si>
    <t>https://www.amazon.in/CP-Bigbasket-Sportfit1_1-Gloves-leather/dp/B01A1WVI98/</t>
  </si>
  <si>
    <t>6cdce10f487e146cc614fc7811dbfab7</t>
  </si>
  <si>
    <t>B07Q343Q4X</t>
  </si>
  <si>
    <t>Moniba</t>
  </si>
  <si>
    <t>Black|Red|Blue|Wine</t>
  </si>
  <si>
    <t>https://images-na.ssl-images-amazon.com/images/I/61izLJTSAkL._UL1280_.jpg</t>
  </si>
  <si>
    <t>TASHI FIT &amp; Flare Knee Length Crepe Dress for Women | PURVAJA Women's Skater Knee-Length Dress | Trendz Creation Women's Georgette Full Stitched Western Dress | Fashion2wear Women Plain Stitched Net &amp; Crepe Western Dress | Moniba Women's Designer Jequard Taffeta Silk Fancy Western Dress | Moniba Women's Designer Western Dress | MsFQ Women's A-Line Maxi Dress</t>
  </si>
  <si>
    <t>{'Item_part_number': 'Mo_Stone', 'ASIN': 'B07Q343Q4X', 'Date_first_available_at_Amazon_in': '27 March 2019', 'Customer_Reviews': '3.0 out of 5 stars 1 customer review', 'Amazon_Bestsellers_Rank': "#58,776 in Clothing &amp; Accessories (See Top 100 in Clothing &amp; Accessories) #1314 in\xa0Women's Dresses"}</t>
  </si>
  <si>
    <t>Moniba Women's Designer Western Dress</t>
  </si>
  <si>
    <t>https://www.amazon.in/Moniba-Womens-Georgette-Western-Medium/dp/B07SXRB4P2/</t>
  </si>
  <si>
    <t>c921299811f67a1cd5d837963096f784</t>
  </si>
  <si>
    <t>B07R5F19TB</t>
  </si>
  <si>
    <t>https://images-na.ssl-images-amazon.com/images/I/81xHOM%2BRJKL._UL1500_.jpg|https://images-na.ssl-images-amazon.com/images/I/819DLCD6%2BEL._UL1500_.jpg|https://images-na.ssl-images-amazon.com/images/I/818ZmpM6zUL._UL1500_.jpg|https://images-na.ssl-images-amazon.com/images/I/91Tf0vZtbXL._UL1500_.jpg|https://images-na.ssl-images-amazon.com/images/I/718DrYphqxL._UL1500_.jpg</t>
  </si>
  <si>
    <t>Sugr by Unlimited Women's Synthetic Sweatshirt | Sugr Women's Sweatshirt | CHKOKKO Sleeveless and Half Sleeve Hooded Sports Gym Hoodies T Shirt for Women | Sugr Women's Sweatshirt | People Women's Sweatshirt | People Women Sweatshirt</t>
  </si>
  <si>
    <t>{'ASIN': 'B07R5F19TB', 'Date_first_available_at_Amazon_in': '27 April 2019', 'Customer_Reviews': '5.0 out of 5 stars 1 customer review', 'Amazon_Bestsellers_Rank': "#1,50,284 in Clothing &amp; Accessories (See Top 100 in Clothing &amp; Accessories) #1012 in\xa0Women's Sweatshirts &amp; Hoodies"}</t>
  </si>
  <si>
    <t>Sugr Women's Sweatshirt</t>
  </si>
  <si>
    <t>https://www.amazon.in/Sugr-by-Unlimited-278153319_GREY-MEL_M_SL-278153319_Grey-Mel_M_SL_Grey-Mel_Medium/dp/B07QT5QYHM/</t>
  </si>
  <si>
    <t>321d6a0fcb1ee44a5ef4c78f297859b9</t>
  </si>
  <si>
    <t>B07MNQCCZD</t>
  </si>
  <si>
    <t>Melange|Off White|Dark Blue|FUCHSIA</t>
  </si>
  <si>
    <t>https://images-na.ssl-images-amazon.com/images/I/61wVUHiUYgL._UL1500_.jpg</t>
  </si>
  <si>
    <t>BODYCARE INSIDER (Anti Bacterial Off White Solid Kids Thermal Top &amp; Bottom Set | Jockey Boys' Thermal Top | BODYCARE INSIDER (Anti Bacterial Melange Solid Kids Thermal Top &amp; Bottom Set | Jockey Boys' Thermal Bottom | BODYCARE INSIDER (Anti Bacterial Dark Blue Solid Kids Thermal Top &amp; Bottom Set | BODYCARE INSIDER (Anti Bacterial Black Solid Kids Thermal Top &amp; Bottom Set | BODYCARE INSIDER (Anti Bacterial Dark Blue Solid Kids Thermal Top &amp; Bottom Set | BODYCARE INSIDER (Anti Bacterial Melange Solid Kids Thermal Top &amp; Bottom Set | Bodycare Insider Fushia Solid Girls Thermal Top &amp; Bottom Set | BODYCARE INSIDER (Anti Bacterial Black Solid Kids Thermal Top &amp; Bottom Set | BODYCARE INSIDER (Anti Bacterial Off White Solid Kids Thermal Top &amp; Bottom Set | BODYCARE INSIDER (Anti Bacterial Red Solid Kids Thermal Top &amp; Bottom Set</t>
  </si>
  <si>
    <t>{'Item_part_number': 'BC T/W SET', 'ASIN': 'B07MNQCCZD', 'Date_first_available_at_Amazon_in': '24 December 2018', 'Customer_Reviews': '4.0 out of 5 stars 2 customer reviews', 'Amazon_Bestsellers_Rank': "#64,561 in Clothing &amp; Accessories (See Top 100 in Clothing &amp; Accessories) #62 in\xa0Boys' Thermal Underwear"}</t>
  </si>
  <si>
    <t>BODYCARE Insider Kids Thermal Top &amp; Bottom Set</t>
  </si>
  <si>
    <t>https://www.amazon.in/BODYCARE-Insider-Thermal-Bottom-Melange/dp/B07MKHBV7K/</t>
  </si>
  <si>
    <t>516582edbeaf24b3b46a211b06ef405f</t>
  </si>
  <si>
    <t>B07K266PQC</t>
  </si>
  <si>
    <t>Kids Basket Frooty Baby Boys and Girls Cotton Brief Panty Innerwear Drawer Combo Pack of 10 Pc | MRB Baby Boys LUXCY INNERWER Pack of 12 | Pride Apparel Boys Trunk 100% Premium Combed Cotton Pack of 10 (3 Months - 9 Years) | LUXCY Unisex Animal Print Panty (Pack of 12)(MRBKIPRDPKIDDO(Pack of 12)(12-18) 12_Multicolor_60) | Kids Basket Cartoon Baby Boys and Girls Cotton Brief Panty Innerwear Drawer Combo Pack of 10 Pc | MRB Baby Girls LUXCY Innerwear Pack of 12 | Dora Dora Baby Boys and Girls Kids Brief Printed Cotton Drawer Inner Underwear Combo Pack of 6 Pc (Color May Vary) | CEE 18 Women's Cotton Straight Maternity/Nursing/Easy Feeding/Breastfeeding/Kurti/Kurta/Dress/with Zippers for PRE and Post Pregnancy | Luvlap Hippo Sipper / Sippy Cup 225ml, Anti-Spill Design with Soft Silicone Spout, 6m+ (Orange) | CEE 18 Women's Cotton Rayon A-Line Maternity Kurta/Easy Breast Feeding/Breastfeeding Kurti/Western Dress with Zippers for Nursing Pre and Post Pregnancy | ISAKAA Baby Socks from Just Born to 8 Years- Pack of 4, 6, 8 and 12 | Orange and Orchid Cotton Boy's Vest</t>
  </si>
  <si>
    <t>{'Item_part_number': 'MRB1786KIPRDBLUXCYDRAWER', 'ASIN': 'B07K266PQC', 'Date_first_available_at_Amazon_in': '30 October 2018', 'Customer_Reviews': '4.3 out of 5 stars 10 customer reviews'}</t>
  </si>
  <si>
    <t>MRB Baby Boys LUXCY Inner WEAR Pack of 10</t>
  </si>
  <si>
    <t>https://www.amazon.in/MRB-Baby-Boys-LUXCY-Inner/dp/B07K2819LM/</t>
  </si>
  <si>
    <t>dd7d45194d5e3f5ead246bdcd751a284</t>
  </si>
  <si>
    <t>B079LZF1PG</t>
  </si>
  <si>
    <t>https://images-na.ssl-images-amazon.com/images/I/81mxD9Orv2L._UL1500_.jpg|https://images-na.ssl-images-amazon.com/images/I/71p6oYpKAbL._UL1500_.jpg|https://images-na.ssl-images-amazon.com/images/I/81RLtg200vL._UL1500_.jpg|https://images-na.ssl-images-amazon.com/images/I/A1oMlUr34uL._UL1500_.jpg</t>
  </si>
  <si>
    <t>{'ASIN': 'B079LZF1PG', 'Date_first_available_at_Amazon_in': '5 February 2018', 'Customer_Reviews': '3.9 out of 5 stars 4 customer reviews', 'Amazon_Bestsellers_Rank': "#4,08,360 in Clothing &amp; Accessories (See Top 100 in Clothing &amp; Accessories) #28388 in\xa0Women's Kurtas &amp; Kurtis"}</t>
  </si>
  <si>
    <t>https://www.amazon.in/Imara-Womens-A-Line-Kurta-S18NAQKA723B_Teal_Small/dp/B079LPC3R9/</t>
  </si>
  <si>
    <t>5d1e2135730ca086be11506e9a000f05</t>
  </si>
  <si>
    <t>B07BNLLFGB</t>
  </si>
  <si>
    <t>Dk. Brown|Brown</t>
  </si>
  <si>
    <t>https://images-na.ssl-images-amazon.com/images/I/81f743utMnL._UL1500_.jpg|https://images-na.ssl-images-amazon.com/images/I/81pcXkQUNhL._UL1500_.jpg|https://images-na.ssl-images-amazon.com/images/I/81RcSsh1L-L._UL1500_.jpg|https://images-na.ssl-images-amazon.com/images/I/818nV7lHC5L._UL1500_.jpg|https://images-na.ssl-images-amazon.com/images/I/71qSPhTWArL._UL1500_.jpg</t>
  </si>
  <si>
    <t>Spykar Men's Solid Slim Fit Casual Shirt | Arrow Jeans Men's Solid Slim Fit Casual Shirt | Arrow Sports Men's Striped Slim Fit Casual Shirt | Arrow New York Men's Casual Shirt | Arrow Jeans Men's Printed Slim Fit Casual Shirt | Arrow New York Men's Casual Shirt | Arrow Sports Casual Shirt | Allen Solly Men's Plain Slim Fit Casual Shirt | United Colors of Benetton Men's Solid Regular Fit T-Shirt</t>
  </si>
  <si>
    <t>{'ASIN': 'B07BNLLFGB', 'Date_first_available_at_Amazon_in': '12 January 2018', 'Customer_Reviews': '3.7 out of 5 stars 4 customer reviews', 'Amazon_Bestsellers_Rank': "#95,052 in Clothing &amp; Accessories (See Top 100 in Clothing &amp; Accessories) #3944 in\xa0Men's Casual Shirts"}</t>
  </si>
  <si>
    <t>Arrow Men's Solid Slim Fit Casual Shirt</t>
  </si>
  <si>
    <t>https://www.amazon.in/Arrow-Solid-Casual-Shirt-AJUSH1838_Brown_42FS/dp/B078YWDPFW/</t>
  </si>
  <si>
    <t>2d730906c23279d5012c8186c168e9b1</t>
  </si>
  <si>
    <t>B07T84YX4W</t>
  </si>
  <si>
    <t>https://images-na.ssl-images-amazon.com/images/I/61mb-iLoZ9L._UL1500_.jpg|https://images-na.ssl-images-amazon.com/images/I/71UjgAQeIfL._UL1417_.jpg|https://images-na.ssl-images-amazon.com/images/I/61mb-iLoZ9L._UL1500_.jpg</t>
  </si>
  <si>
    <t>D.S. FABRICS Women's Pure 100% Cotton Printed Unstitched Dress Material | Summer Wear Casual Wear (Free Size) | D.S. FABRICS Women's 100% Pure Cotton Beautiful Digital Printed Unstitched Dress Material With Elegant Embroidery | Ds Collection Cotton Dress Material | DS collection Women's Colourful Casual Wear Unstitched Cambric Cotton Dress Material With Embroided Neck Pattern | D.S. FABRICS Paksitani Lawn Cotton Embroidered Salwar Suit Dress Material With Mal Mal Dupatta Fpr Women/Girls Ocassion wear (Free size) | DS collection Women's Pakistani Style Cotton Printed Unstitched Casual Wear Dress Material</t>
  </si>
  <si>
    <t>{'Item_part_number': 'DSF_elliza_P', 'ASIN': 'B07TB97Y1J', 'Date_first_available_at_Amazon_in': '19 June 2019', 'Customer_Reviews': '4.0 out of 5 stars 1 customer review', 'Amazon_Bestsellers_Rank': "#7,94,567 in Clothing &amp; Accessories (See Top 100 in Clothing &amp; Accessories) #18266 in\xa0Women's Ethnic Unstitched Fabric"}</t>
  </si>
  <si>
    <t>D.S. FABRICS Women's Summer Collection Beautiful Cotton Printed Unstitched Dress Material</t>
  </si>
  <si>
    <t>https://www.amazon.in/D-S-FABRICS-Collection-Beautiful-Unstitched/dp/B07T84YX4W/</t>
  </si>
  <si>
    <t>ca0335b27bbc9f7e59a26b8821e62751</t>
  </si>
  <si>
    <t>B06XQG8HWM</t>
  </si>
  <si>
    <t>https://images-na.ssl-images-amazon.com/images/I/71NSKB1Oh1L._UL1500_.jpg|https://images-na.ssl-images-amazon.com/images/I/71jg0C6wbQL._UL1500_.jpg|https://images-na.ssl-images-amazon.com/images/I/71YGfC0w5UL._UL1500_.jpg</t>
  </si>
  <si>
    <t>{'ASIN': 'B06XQG8HWM', 'Date_first_available_at_Amazon_in': '18 March 2017', 'Customer_Reviews': '5.0 out of 5 stars 2 customer reviews', 'Amazon_Bestsellers_Rank': "#5,69,352 in Clothing &amp; Accessories (See Top 100 in Clothing &amp; Accessories) #1400 in\xa0Women's Sports Bras"}</t>
  </si>
  <si>
    <t>Selfcare Women's Non-Padded Sports Bra and Panty Set (Red)</t>
  </si>
  <si>
    <t>https://www.amazon.in/Selfcare-Womens-Non-Padded-Sports-Panty/dp/B00QKHQ5TC/</t>
  </si>
  <si>
    <t>f6ecfe03f0968559f0592d12e2bf4d0c</t>
  </si>
  <si>
    <t>B07SVSCBVZ</t>
  </si>
  <si>
    <t>https://images-na.ssl-images-amazon.com/images/I/81EBHsBtouL._UL1500_.jpg|https://images-na.ssl-images-amazon.com/images/I/81ruCsIQO0L._UL1500_.jpg|https://images-na.ssl-images-amazon.com/images/I/81dCLdHC7oL._UL1500_.jpg|https://images-na.ssl-images-amazon.com/images/I/91y%2BgAMNvhL._UL1500_.jpg|https://images-na.ssl-images-amazon.com/images/I/810zGeEB6wL._UL1500_.jpg</t>
  </si>
  <si>
    <t>global desi Synthetic a-line Dress | global desi Synthetic a-line Dress | global desi Rayon a-line Dress | global desi Rayon a-line Dress | global desi Rayon a-line Dress | global desi Rayon a-line Dress | Pampers Premium Care Pants Diapers Monthly Box Pack, X-Large, 72 Count</t>
  </si>
  <si>
    <t>{'ASIN': 'B07SVSCBVZ', 'Date_first_available_at_Amazon_in': '8 June 2019', 'Customer_Reviews': 'Be the first to review this item', 'Amazon_Bestsellers_Rank': "#1,75,677 in Clothing &amp; Accessories (See Top 100 in Clothing &amp; Accessories) #3878 in\xa0Women's Dresses"}</t>
  </si>
  <si>
    <t>https://www.amazon.in/global-desi-Rayon-line-EW18GR066DRVSCMUSTARDL_Mustard_Large/dp/B07SDDMHCP/</t>
  </si>
  <si>
    <t>6ab4037ddd0f021b619b6c4200f8cdb8</t>
  </si>
  <si>
    <t>B073Z8GQYN</t>
  </si>
  <si>
    <t>Labartry</t>
  </si>
  <si>
    <t>Black|Grey|White</t>
  </si>
  <si>
    <t>https://images-na.ssl-images-amazon.com/images/I/71UoDVHDGOL._UL1100_.jpg|https://images-na.ssl-images-amazon.com/images/I/711G-MxaOSL._UL1100_.jpg|https://images-na.ssl-images-amazon.com/images/I/71tiAEc2VhL._UL1100_.jpg|https://images-na.ssl-images-amazon.com/images/I/71ZvFi1gXvL._UL1100_.jpg</t>
  </si>
  <si>
    <t>Labartry Men's Round Neck Artist T-Shirt 'Circle of Life' | Labartry Men's Round Neck Graphic Printed Artist T-Shirt 'The HummingJay Coloured' | Labartry Men's Round Neck Graphic Printed Artist Cotton T-Shirt 'House Stark', | Game of Thrones | Winter is Coming | GOT | Wolf | Labartry Men's Round Neck Artist Tshirt 'Lord Krishna' | Labartry Men's Round Neck Graphic Printed Artist Cotton T-Shirt 'Valar Morgulis', | Game of Thrones | Iron Throne | GOT | All Houses | Jockey Men's Cotton T-Shirt</t>
  </si>
  <si>
    <t>{'Product_Dimensions': '40 x 30 x 2 cm', 'ASIN': 'B073Z8GQYN', 'Date_first_available_at_Amazon_in': '14 April 2017', 'Customer_Reviews': '4.6 out of 5 stars 2 customer reviews', 'Amazon_Bestsellers_Rank': "#6,02,455 in Clothing &amp; Accessories (See Top 100 in Clothing &amp; Accessories) #48975 in\xa0Men's T-Shirts"}</t>
  </si>
  <si>
    <t>Labartry Men's Round Neck Artist Tshirt 'The HummingJay'</t>
  </si>
  <si>
    <t>https://www.amazon.in/Labartry-Round-Artist-Tshirt-HummingJay/dp/B073Z8KLND/</t>
  </si>
  <si>
    <t>6a1aebe5815374afb47e0f0d8e87ec3c</t>
  </si>
  <si>
    <t>B078J6Q3TT</t>
  </si>
  <si>
    <t>https://images-na.ssl-images-amazon.com/images/I/91gan9baExL._UL1500_.jpg|https://images-na.ssl-images-amazon.com/images/I/8121buxM%2BNL._UL1500_.jpg|https://images-na.ssl-images-amazon.com/images/I/81dAUrOPOhL._UL1500_.jpg</t>
  </si>
  <si>
    <t>{'Item_part_number': 'PKYC_393', 'ASIN': 'B078J6Q3TT', 'Date_first_available_at_Amazon_in': '19 December 2017', 'Customer_Reviews': 'Be the first to review this item', 'Amazon_Bestsellers_Rank': "#7,75,329 in Clothing &amp; Accessories (See Top 100 in Clothing &amp; Accessories) #9893 in\xa0Women's Churidar &amp; Salwar Bottoms"}</t>
  </si>
  <si>
    <t>PKYC Women's Lycra Petticoat (Black, X-Large)</t>
  </si>
  <si>
    <t>https://www.amazon.in/PKYC-Womens-Lycra-Petticoat-X-Large/dp/B078J6Q3TT/</t>
  </si>
  <si>
    <t>Ashirwad NX</t>
  </si>
  <si>
    <t>8d073c7d29af56ccf5ae21dd4426fa92</t>
  </si>
  <si>
    <t>B07TX1R3JK</t>
  </si>
  <si>
    <t>https://images-na.ssl-images-amazon.com/images/I/61Gz5AYnVeL._UL1500_.jpg</t>
  </si>
  <si>
    <t>WearIndia Unisex Marshmellow Printed Cotton Hoodies Sweatshirt for Men and Women/Printed Red Hoodie/Graphic Printed Hoodie/Hoodie for Men &amp; Women/Warm Hoodie/Unisex Hoodie | WearIndia Unisex Marshmellow Printed Cotton Hoodies Sweatshirt for Men and Women/Printed Red Hoodie/Graphic Printed Hoodie/Hoodie for Men &amp; Women/Warm Hoodie/Unisex Hoodie | The SV Style Unisex White Hoodie with Black Print: Play IT Loud/Printed White Hoodie/Graphic Printed Hoodie/Hoodie for Men &amp; Women/Warm Hoodie/Unisex Hoodie | THE SV STYLE Unisex White Hoodie with RED Print: Marvel/Printed Red Hoodie/Graphic Printed Hoodie/Hoodie for Men &amp; Women/Warm Hoodie/Unisex Hoodie | SV White-Pink Hoodie with Marshmellow Print ??| Uma Retails Unisex Marshmello Face Printed Cotton Hoodies, Sweatshirt with Kangaroo Pocket | The SV Style Unisex Plain Half Black and Half RED Hoodie/Graphic Printed Hoodie/Hoodie for Men &amp; Women/Warm Hoodie/Unisex Hoodie | THE SV STYLE Unisex Plain RED Hoodie/Plain Red Hoodie/Graphic Printed Hoodie/Hoodie for Men &amp; Women/Warm Hoodie/Unisex Hoodie | The SV Style Unisex White Hoodie with Black Print: Play IT Loud/Printed White Hoodie/Graphic Printed Hoodie/Hoodie for Men &amp; Women/Warm Hoodie/Unisex Hoodie | The SV Style Unisex RED Hoodie with White Print: BE Fearless BE STRONGE BE You | The SV Style Unisex Yellow Hoodie with Black Print: IMPERFECTLY Perfect/Printed Yellow Hoodie/Graphic Printed Hoodie/Hoodie for Men &amp; Women/Warm Hoodie/Unisex Hoodie | THE SV STYLE Unisex RED Hoodie with White Print: Marvel/Printed Red Hoodie/Graphic Printed Hoodie/Hoodie for Men &amp; Women/Warm Hoodie/Unisex Hoodie</t>
  </si>
  <si>
    <t>{'Item_part_number': 'SVWHOOMARSHMELLOW_', 'ASIN': 'B07TX1R3JK', 'Date_first_available_at_Amazon_in': '29 April 2019', 'Customer_Reviews': '3.0 out of 5 stars 7 customer reviews', 'Amazon_Bestsellers_Rank': "#98,306 in Clothing &amp; Accessories (See Top 100 in Clothing &amp; Accessories) #1587 in\xa0Men's Sweatshirts &amp; Hoodies"}</t>
  </si>
  <si>
    <t>The SV Style Unisex White Hoodie with Black Print: Marshmellow/Printed Black Hoodie/Graphic Printed Hoodie/Hoodie for Men &amp; Women/Warm Hoodie/Unisex Hoodie</t>
  </si>
  <si>
    <t>https://www.amazon.in/SV-Style-Unisex-White-Hoodie/dp/B07TY4SYXF/</t>
  </si>
  <si>
    <t>ee55f0ae572ee1d9f28cef25cd05a1c9</t>
  </si>
  <si>
    <t>B07R15KQYC</t>
  </si>
  <si>
    <t>https://images-na.ssl-images-amazon.com/images/I/514fbELayFL._UL1400_.jpg|https://images-na.ssl-images-amazon.com/images/I/51RjhhlCYAL._UL1400_.jpg|https://images-na.ssl-images-amazon.com/images/I/51AKp-pzXGL._UL1400_.jpg</t>
  </si>
  <si>
    <t>Powerpuff - Kids Avengers 3D Superheroes T-Shirts (Boy/Girl) | Planet Superheroes Avengers T-Shirt - Endgame Team Suit Solid (White) | Marvel Avengers Boys' Animal Print Regular Fit T-Shirt | Avaatar Cotton Superhero t Shirt for Kids | Marvel Avengers Boys Cotton Poly Round Neck Short Sleeves Tshirt - Navy Blue (DMA0124.3) | Marvel Avengers Boys Cotton Poly Round Neck Short Sleeves Tshirt - Navy Blue (DMA0123.3) | Marvel Avengers Boys Cotton Poly Round Neck Short Sleeves Tshirt - Navy Blue (DMA0123.3) | Powerpuff - Kids Avengers 3D Superheroes T-Shirts (Boy/Girl) | Planet Superheroes Avengers T-Shirt - Endgame Team Suit Solid (White) | Marvel Avengers Boys Cotton Poly Round Neck Short Sleeves Tshirt - Navy Blue (DMA0124.3) | Avaatar Cotton Superhero t Shirt for Kids | Marvel Boy's T-Shirt</t>
  </si>
  <si>
    <t>{'Product_Dimensions': '34 x 15 x 1 cm', 'Item_part_number': 'MCVH91KT002WH', 'ASIN': 'B07R15KQYC', 'Date_first_available_at_Amazon_in': '23 April 2019', 'Customer_Reviews': '4.4 out of 5 stars 5 customer reviews', 'Amazon_Bestsellers_Rank': "#64,788 in Clothing &amp; Accessories (See Top 100 in Clothing &amp; Accessories) #1024 in\xa0Boys' T-Shirts"}</t>
  </si>
  <si>
    <t>Planet Superheroes Avengers Kids T-Shirt - Team Suit (White)</t>
  </si>
  <si>
    <t>https://www.amazon.in/Planet-Superheroes-Avengers-Kids-T-Shirt/dp/B07QZ2SJQ6/</t>
  </si>
  <si>
    <t>c8d622f151ccae124493abb2af5444db</t>
  </si>
  <si>
    <t>B082WD57YQ</t>
  </si>
  <si>
    <t>Burgundy|Navy Blue|Royal Blue|Steel Blue</t>
  </si>
  <si>
    <t>https://images-na.ssl-images-amazon.com/images/I/61RKLwbBuwL._UL1253_.jpg|https://images-na.ssl-images-amazon.com/images/I/51XWxqbq1gL._UL1253_.jpg|https://images-na.ssl-images-amazon.com/images/I/61Uu91Jra2L._UL1253_.jpg|https://images-na.ssl-images-amazon.com/images/I/712SYRrLS5L._UL1500_.jpg</t>
  </si>
  <si>
    <t>ADRO Men's Cotton Bob Marley Printed Half Sleeve T-Shirt | ADRO Men's Cotton T-Shirt (Rnr-M-Usa-Nb) | ADRO Men's American Rider Biker Printed Cotton T-Shirt | ADRO Men's Bob Marley Printed Cotton T-Shirt | ADRO Men's Cotton T-Shirt | PrintOctopus Graphic Printed T-Shirt for Men Sarcasm Tshirt | Half Sleeve T-Shirt | Round Neck T Shirt for Women | 100% Cotton T-Shirt | Short Sleeve T Shirt | ADRO Men's Cotton T-Shirt (Rnr-M-Usa-Nb) | Omtex Back Cover Neo Supporters for Gym and Cricket</t>
  </si>
  <si>
    <t>{'Product_Dimensions': '38 x 30 x 1 cm ; 299 g', 'Item_part_number': 'RNR-S28-BB-SB', 'ASIN': 'B082WD57YQ', 'Date_first_available_at_Amazon_in': '18 December 2019', 'Customer_Reviews': '4.5 out of 5 stars 2 customer reviews', 'Amazon_Bestsellers_Rank': "#1,88,835 in Clothing &amp; Accessories (See Top 100 in Clothing &amp; Accessories) #14428 in\xa0Men's T-Shirts"}</t>
  </si>
  <si>
    <t>ADRO Men's Cotton Bob Marley Printed Half Sleeve T-Shirt</t>
  </si>
  <si>
    <t>https://www.amazon.in/ADRO-Cotton-Marley-Printed-T-Shirt/dp/B07TWGHTZW/</t>
  </si>
  <si>
    <t>9939519d7c14186fdf0ef6c89c70e03a</t>
  </si>
  <si>
    <t>B0846YLS4Y</t>
  </si>
  <si>
    <t>https://images-na.ssl-images-amazon.com/images/I/71UT2Gk663L._UL1440_.jpg|https://images-na.ssl-images-amazon.com/images/I/61q%2BZT0wDTL._UL1440_.jpg|https://images-na.ssl-images-amazon.com/images/I/61Usep%2BxTNL._UL1440_.jpg|https://images-na.ssl-images-amazon.com/images/I/61qvCwXy96L._UL1440_.jpg|https://images-na.ssl-images-amazon.com/images/I/514Ru2CY9oL._UL1115_.jpg</t>
  </si>
  <si>
    <t>StyleStone (3185NavyZipSeamDrss)-Women's Navy Blue Zip Dress with Seam | StyleStone (3323DnmCrossBtnDrs) Women's Denim Dress with V Neck | StyleStone Denim a-line Dress | StyleStone Denim a-line Dress | StyleStone Cotton Skater Dress | StyleStone (3388CorsetMndrnDrs) Women's Denim Corset Style Smocked Back Waist Dress | StyleStone (3325IceShinyBtn) Women's Ice Blue Denim Dress with Buttons | StyleStone (3323DnmCrossBtnDrs) Women's Denim Dress with V Neck | StyleStone Denim a-line Dress | Styleville.in Denim Shirt Dress</t>
  </si>
  <si>
    <t>{'ASIN': 'B0846YLS4Y', 'Date_first_available_at_Amazon_in': '19 March 2016', 'Customer_Reviews': '4.0 out of 5 stars 1 customer review'}</t>
  </si>
  <si>
    <t>https://www.amazon.in/StyleStone-3111ThreeButtonDressXL/dp/B01D67NRSU/</t>
  </si>
  <si>
    <t>bb61d4176c8af8e9df8555cbed11d67d</t>
  </si>
  <si>
    <t>B07VBLHN1D</t>
  </si>
  <si>
    <t>https://images-na.ssl-images-amazon.com/images/I/91VENYvOEwL._UL1500_.jpg|https://images-na.ssl-images-amazon.com/images/I/91Km9Lqg2bL._UL1500_.jpg|https://images-na.ssl-images-amazon.com/images/I/91dLs7rKaWL._UL1500_.jpg</t>
  </si>
  <si>
    <t>Max Boy's Regular fit T-Shirt | Max Boy's Regular fit T-Shirt | Max Boy's Regular Fit T-Shirt | Max Boy's T-Shirt | Max Boy's T-Shirt | Max Boy's Regular Fit T-Shirt | Max Boy's Regular fit T-Shirt | Max Boy's Regular fit T-Shirt | Max Boy's Regular Fit T-Shirt | Max Boy's Regular fit T-Shirt | Max Boy's Regular fit T-Shirt | Max Boy's Regular fit T-Shirt</t>
  </si>
  <si>
    <t>{'ASIN': 'B07VBLHN1D', 'Date_first_available_at_Amazon_in': '19 July 2019', 'Customer_Reviews': '4.4 out of 5 stars 7 customer reviews', 'Amazon_Bestsellers_Rank': "#80,638 in Clothing &amp; Accessories (See Top 100 in Clothing &amp; Accessories) #1342 in\xa0Boys' T-Shirts"}</t>
  </si>
  <si>
    <t>https://www.amazon.in/Max-Plain-Regular-T-Shirt-P18FCD01_Green_13-14/dp/B07VJRLHCH/</t>
  </si>
  <si>
    <t>2a7768c473edc93e78a9f07d293fdf9d</t>
  </si>
  <si>
    <t>B07DVQGLPP</t>
  </si>
  <si>
    <t>Ekam Art</t>
  </si>
  <si>
    <t>https://images-na.ssl-images-amazon.com/images/I/71vWBm10EdL._UL1500_.jpg|https://images-na.ssl-images-amazon.com/images/I/81h17B4nP%2BL._UL1500_.jpg|https://images-na.ssl-images-amazon.com/images/I/81oFNifFqnL._UL1500_.jpg|https://images-na.ssl-images-amazon.com/images/I/71U8mhEfctL._UL1500_.jpg|https://images-na.ssl-images-amazon.com/images/I/713SVaJcp5L._UL1500_.jpg</t>
  </si>
  <si>
    <t>THE PAJAMA FACTORY WOMENS COTTON FULL PATIALA SALWAR WITH DUPATTA | JAIPURI WOMENS COTTON SEMI PATIALA SALWAR WITH DUPATTA (FREE SIZE | Pistaas cotton Patiala Salwar With Dupatta | THE PAJAMA FACTORY WOMENS COTTON FULL PATIALA SALWAR WITH DUPATTA | Monique Brand present Jaipur Fashion Hub Combo Of Women's Cotton Patiala and Dupptta | KRISHNA FASHION Women's Cotton Traditional Patiala Salwars (Black, Red and White, Kris-patiala-3) - Pack of 3 | JAIPURI WOMENS COTTON SEMI PATIALA SALWAR WITH DUPATTA (FREE SIZE</t>
  </si>
  <si>
    <t>{'Item_part_number': 'PS 27', 'ASIN': 'B07DVQGLPP', 'Date_first_available_at_Amazon_in': '18 June 2018', 'Customer_Reviews': '3.5 out of 5 stars 4 customer reviews', 'Amazon_Bestsellers_Rank': "#3,93,969 in Clothing &amp; Accessories (See Top 100 in Clothing &amp; Accessories) #5247 in\xa0Women's Churidar &amp; Salwar Bottoms"}</t>
  </si>
  <si>
    <t>Ekam Art Women's Cotton Full Punjabi Patiala Bottom Salwar with Dupatta (PS 27, Yellow, Free Size)</t>
  </si>
  <si>
    <t>https://www.amazon.in/Yellow-Punjabi-Patiala-Cotton-Dupatta/dp/B07DVQGLPP/</t>
  </si>
  <si>
    <t>b61ec8b181cbce76c65d09a21265cd93</t>
  </si>
  <si>
    <t>B07Y8NYG3T</t>
  </si>
  <si>
    <t>https://images-na.ssl-images-amazon.com/images/I/91n2gqYYqTL._UL1500_.jpg|https://images-na.ssl-images-amazon.com/images/I/81uf8vpH8sL._UL1500_.jpg|https://images-na.ssl-images-amazon.com/images/I/81MAolO5PuL._UL1500_.jpg|https://images-na.ssl-images-amazon.com/images/I/91R0kWaXhcL._UL1500_.jpg|https://images-na.ssl-images-amazon.com/images/I/910GM8XiQnL._UL1500_.jpg|https://images-na.ssl-images-amazon.com/images/I/71pR8M3pBrL._UL1500_.jpg</t>
  </si>
  <si>
    <t>Amazon Brand - Symbol Women's Sweatshirt | Amazon Brand - Symbol Women's Sweatshirt | Amazon Brand - Symbol Women's Sweatshirt | Amazon Brand - Symbol Women's Sweatshirt | Alan Jones Full Sleeve Solid Woman's Sweatshirt | Amazon Brand - Symbol Women's Sweatshirt | Amazon Brand - Symbol Women's Sweatshirt</t>
  </si>
  <si>
    <t>{'ASIN': 'B07Y8NYG3T', 'Date_first_available_at_Amazon_in': '23 September 2019', 'Customer_Reviews': '3.5 out of 5 stars 4 customer reviews', 'Amazon_Bestsellers_Rank': "#1,70,789 in Clothing &amp; Accessories (See Top 100 in Clothing &amp; Accessories) #1160 in\xa0Women's Sweatshirts &amp; Hoodies"}</t>
  </si>
  <si>
    <t>https://www.amazon.in/Amazon-Brand-Sweatshirt-AW18WNSSW19A_Mid-Mel_Medium/dp/B07GSB14L6/</t>
  </si>
  <si>
    <t>f00ba67d873bfe9d73e2df610e6e3f1a</t>
  </si>
  <si>
    <t>B07VWRWTZB</t>
  </si>
  <si>
    <t>REDFISH</t>
  </si>
  <si>
    <t>https://images-na.ssl-images-amazon.com/images/I/81gpM0QtSqL._UL1500_.jpg|https://images-na.ssl-images-amazon.com/images/I/71dY7Q8ifcL._UL1500_.jpg|https://images-na.ssl-images-amazon.com/images/I/81gBrv4cuBL._UL1500_.jpg|https://images-na.ssl-images-amazon.com/images/I/71xdEyYJ3nL._UL1500_.jpg</t>
  </si>
  <si>
    <t>Nityakshi Non Padded Seamless Active wear Beginners, Teenager Bra, Sports Bra with Designer Back Pack of 3 | Alazne Casual Sports Bra for Girl's and Women's Combo (Pack of 3) | Embibo Sport Women Women Running Bra Full-Coverage Bras Blue and Pink Bra | Nityakshi Non Padded Seamless Active wear Beginners, Teenager Bra, Sports Bra with Designer Back Pack of 3 | WomensBeauty Womens Full Coverage Sports Bra for Daily Workout (Pack of 3) | Alazne Casual Sports Bra for Girl's and Women's Combo (Pack of 3) | Embibo Sport Women Women Running Bra Full-Coverage Bras Blue and Pink Bra</t>
  </si>
  <si>
    <t>{'Item_part_number': 'AKSports3-COMBO_02', 'ASIN': 'B07VWRWTZB', 'Date_first_available_at_Amazon_in': '31 July 2019', 'Customer_Reviews': 'Be the first to review this item', 'Amazon_Bestsellers_Rank': "#97,573 in Clothing &amp; Accessories (See Top 100 in Clothing &amp; Accessories) #294 in\xa0Women's Sports Bras"}</t>
  </si>
  <si>
    <t>REDFISH Workout Sports Gym Bra for Women's Combo (Pack of 3)</t>
  </si>
  <si>
    <t>https://www.amazon.in/REDFISH-Womens-Workout-Sports-Multicolour/dp/B07VYSVP75/</t>
  </si>
  <si>
    <t>4e7c20a1f24758aecd574c1f22ba9f30</t>
  </si>
  <si>
    <t>B07X2S6ZWM</t>
  </si>
  <si>
    <t>Filmy Vastra</t>
  </si>
  <si>
    <t>https://images-na.ssl-images-amazon.com/images/I/81wzbZa9tJL._UL1500_.jpg|https://images-na.ssl-images-amazon.com/images/I/61MMMNq44KL._UL1000_.jpg</t>
  </si>
  <si>
    <t>CottonTee Unisex Secred Game Half Sleeve Cotton Tshirts | Filmy Vastra Apun hi Bhagwaan Hai Dialogue Men's T-Shirt | The Souled Store Apun Ashwathama Hai Unisex Cotton Graphic T-Shirt | Filmy Vastra Sacred Games: Bhagwan Ko Mante Ho Men's T-Shirt | Filmy Vastra Sacred Games: Aham Brahmasmi Men's T-Shirt | GameReserves Unisex Sacred Game Half Sleeve Cotton Tshirts | Filmy Vastra Apun hi Bhagwaan Hai Dialogue Men's T-Shirt | CottonTee Unisex Secred Game Half Sleeve Cotton Tshirts | Promojo Crafter Kabhi kabhi lagta apun hi bhagwan hai Sacred Games t-Shirts</t>
  </si>
  <si>
    <t>{'Item_part_number': 'FV-0083', 'ASIN': 'B07X2S6ZWM', 'Date_first_available_at_Amazon_in': '27 August 2019', 'Customer_Reviews': '5.0 out of 5 stars 1 customer review', 'Amazon_Bestsellers_Rank': "#1,85,216 in Clothing &amp; Accessories (See Top 100 in Clothing &amp; Accessories) #14261 in\xa0Men's T-Shirts"}</t>
  </si>
  <si>
    <t>Filmy Vastra Sacred Games: Apun Ashwathama Hai Men's T-Shirt</t>
  </si>
  <si>
    <t>https://www.amazon.in/Filmy-Vastra-Sacred-Games-Ashwathama/dp/B07X1SCMQ8/</t>
  </si>
  <si>
    <t>0581182fe1b95022d9b335eca4194a0d</t>
  </si>
  <si>
    <t>B07DM51NQL</t>
  </si>
  <si>
    <t>Unibrand - The Indian Handicraft Store</t>
  </si>
  <si>
    <t>Black|Dark Brown|Light Brown|Light Green|Multicolour|Pink|Red|Turquoise|Yellow</t>
  </si>
  <si>
    <t>https://images-na.ssl-images-amazon.com/images/I/91owVdLEx9L._UL1500_.jpg</t>
  </si>
  <si>
    <t>YD Designs Belt Cum Necklace for Women Stylish Blue Beads Multi-Strand Belt for Women (BT-02) | Vritraz Women and Girl Fashion Metal Stretchable Gold Plated Belly Chain Waist Belt Jewellery kamarband Waistband | Electomania Women's Vintage Wide Elastic Stretch Metal Buckle Waist Belt Waistband | Jainsons Women's Belt</t>
  </si>
  <si>
    <t>{'Item_model_number': 'TWBB', 'ASIN': 'B07DL1L85X', 'Date_first_available_at_Amazon_in': '10 August 2017', 'Customer_Reviews': '5.0 out of 5 stars 2 customer reviews', 'Amazon_Bestsellers_Rank': "#9,59,885 in Clothing &amp; Accessories (See Top 100 in Clothing &amp; Accessories) #462218 in\xa0Women's Clothing"}</t>
  </si>
  <si>
    <t>Unibrand Wooden Beads Belt (with Freebie)</t>
  </si>
  <si>
    <t>https://www.amazon.in/Unibrand-Indian-Handicraft-Wooden-Freebie/dp/B07DM51NQL/</t>
  </si>
  <si>
    <t>Unibrand</t>
  </si>
  <si>
    <t>ffb89aa538eab7466ed6e5b796025934</t>
  </si>
  <si>
    <t>B07DC9JSN4</t>
  </si>
  <si>
    <t>https://images-na.ssl-images-amazon.com/images/I/810rTUQ8g4L._UL1500_.jpg|https://images-na.ssl-images-amazon.com/images/I/71MTaz2yA3L._UL1500_.jpg|https://images-na.ssl-images-amazon.com/images/I/91YC35E2xXL._UL1500_.jpg|https://images-na.ssl-images-amazon.com/images/I/711bLQEmrgL._UL1500_.jpg</t>
  </si>
  <si>
    <t>Peter England Men's Solid Regular Fit Formal Shirt | Peter England Men's Formal Shirt | Peter England Men's Regular Fit Formal Shirt | Peter England Men's Formal Shirt | Peter England Men's Formal Shirt | Van Heusen Men's Solid Regular Fit Polo | Peter England Men's Solid Regular Fit Formal Shirt | Peter England Men's Formal Shirt | Peter England Men's Regular Fit Formal Shirt | Peter England Men's Solid Regular Fit Formal Shirt</t>
  </si>
  <si>
    <t>{'ASIN': 'B07DC9JSN4', 'Date_first_available_at_Amazon_in': '28 May 2018', 'Customer_Reviews': '5.0 out of 5 stars 4 customer reviews', 'Amazon_Bestsellers_Rank': "#3,39,704 in Clothing &amp; Accessories (See Top 100 in Clothing &amp; Accessories) #12394 in\xa0Men's Formal Shirts"}</t>
  </si>
  <si>
    <t>https://www.amazon.in/Peter-England-Regular-Formal-PSH1101700202940_Lightbluewithgreen/dp/B07D8CZD65/</t>
  </si>
  <si>
    <t>47185cf3f018f395cc6f81b81f61737f</t>
  </si>
  <si>
    <t>B0786NMWKG</t>
  </si>
  <si>
    <t>https://images-na.ssl-images-amazon.com/images/I/711F0KrvwPL._UL1500_.jpg|https://images-na.ssl-images-amazon.com/images/I/61Vky6Xc6SL._UL1107_.jpg|https://images-na.ssl-images-amazon.com/images/I/61ehp88-xvL._UL1500_.jpg</t>
  </si>
  <si>
    <t>{'Item_part_number': '2-NAVYGALAXY-blkHALFNET-', 'ASIN': 'B0786NMWKG', 'Date_first_available_at_Amazon_in': '10 December 2017', 'Customer_Reviews': 'Be the first to review this item', 'Amazon_Bestsellers_Rank': "#10,38,185 in Clothing &amp; Accessories (See Top 100 in Clothing &amp; Accessories) #8702 in\xa0Men's Caps &amp; Hats"}</t>
  </si>
  <si>
    <t>Michelangelo Caps Combo For Men/Girl/Womens UNISEX CAPS 2-NAVYGALAXY-blkHALFNET</t>
  </si>
  <si>
    <t>https://www.amazon.in/Michelangelo-Combo-Womens-UNISEX-2-NAVYGALAXY-blkHALFNET/dp/B0786NMWKG/</t>
  </si>
  <si>
    <t>80ac650634a910cb978bee65d791b9a0</t>
  </si>
  <si>
    <t>B081T6FNCM</t>
  </si>
  <si>
    <t>https://images-na.ssl-images-amazon.com/images/I/81HF4AbYgCL._UL1500_.jpg|https://images-na.ssl-images-amazon.com/images/I/812GWo5F9bL._UL1500_.jpg|https://images-na.ssl-images-amazon.com/images/I/81xOi0IsETL._UL1500_.jpg|https://images-na.ssl-images-amazon.com/images/I/81ZMvEeOEuL._UL1500_.jpg</t>
  </si>
  <si>
    <t>{'Item_part_number': 'Saheli61608P', 'ASIN': 'B081T6FNCM', 'Date_first_available_at_Amazon_in': '21 November 2019', 'Customer_Reviews': 'Be the first to review this item'}</t>
  </si>
  <si>
    <t>Vinay's Women's Kurti Fabric(Green)</t>
  </si>
  <si>
    <t>https://www.amazon.in/Vinays-Womens-Kurti-Fabric-Green_Stitched/dp/B081TCH2CP/</t>
  </si>
  <si>
    <t>b14d6929e49080410d29df8e0ec46c87</t>
  </si>
  <si>
    <t>B07QSQJXSP</t>
  </si>
  <si>
    <t>https://images-na.ssl-images-amazon.com/images/I/81Ga90KgK8L._UL1500_.jpg|https://images-na.ssl-images-amazon.com/images/I/71hW8HFqdML._UL1500_.jpg|https://images-na.ssl-images-amazon.com/images/I/51D3EVT5hkL._UL1500_.jpg|https://images-na.ssl-images-amazon.com/images/I/71VzRfmlhML._UL1500_.jpg</t>
  </si>
  <si>
    <t>Ishin Combo Of 3 Poly Silk Multicolor Printed Women's Saree | Ishin Combo Of 3 Poly Silk Multicolor Printed Women's Saree | Ishin Combo Of 3 Poly Silk Multicolor Printed Women's Saree | Ishin Combo Of 3 Poly Silk Multicolor Printed Women's Saree | Ishin Combo of 5 Poly Silk Multicolor Printed Women's Saree. | Ishin Combo Of 5 Poly Silk Multicolor Printed Women's Saree | Yashika women's art silk kalamkari and bhagalpuri style saree with blouse piece and soft feel (kora) | ANNI DESIGNER Art Silk with Blouse Piece Saree | Ishin Combo Of 3 Poly Silk Multicolor Printed Women's Saree | Ishin Combo Of 3 Poly Silk Multicolor Printed Women's Saree</t>
  </si>
  <si>
    <t>{'Item_part_number': 'Combosr-79016', 'ASIN': 'B07QSQJXSP', 'Date_first_available_at_Amazon_in': '13 April 2019', 'Customer_Reviews': '4.5 out of 5 stars 2 customer reviews', 'Amazon_Bestsellers_Rank': "#2,19,879 in Clothing &amp; Accessories (See Top 100 in Clothing &amp; Accessories) #12327 in\xa0Women's Sarees"}</t>
  </si>
  <si>
    <t>https://www.amazon.in/Ishin-Combo-Multicolor-Printed-Womens/dp/B07QSQJXSP/</t>
  </si>
  <si>
    <t>5a1e268626067bca2daa65cd1bc217d0</t>
  </si>
  <si>
    <t>B07QGDP1MS</t>
  </si>
  <si>
    <t>Black|Black &amp; Beige|Black &amp; Blue|Black &amp; Green|Black &amp; Light Pink|Black &amp; Pink|Black &amp; Red|Black &amp; White|Black &amp; Yellow|Blue &amp; Light Pink|Blue &amp; Pink|Blue &amp; White|Blue &amp; Yellow|Light Pink &amp; Beige|Light Pink &amp; Green|Light Pink &amp; Red|Light Pink &amp; White|Light Pink &amp; Yellow|Pink|Pink &amp; White|Red &amp; White|Red &amp; Yellow|Wine &amp; Beige|Yellow &amp; Beige|Green &amp; Yellow</t>
  </si>
  <si>
    <t>https://images-na.ssl-images-amazon.com/images/I/61neyCQYa-L._UL1500_.jpg|https://images-na.ssl-images-amazon.com/images/I/51bHjEbssGL._UL1500_.jpg|https://images-na.ssl-images-amazon.com/images/I/51Io1RGF5LL._UL1500_.jpg|https://images-na.ssl-images-amazon.com/images/I/51bclfYlCTL._UL1500_.jpg|https://images-na.ssl-images-amazon.com/images/I/514StxFpX8L._UL1500_.jpg|https://images-na.ssl-images-amazon.com/images/I/51j%2BaUkUHiL._UL1500_.jpg|https://images-na.ssl-images-amazon.com/images/I/51PudA8l6ML._UL1500_.jpg</t>
  </si>
  <si>
    <t>Splash Cotton Rich Camisole Slip for Women| Long Kurti Slip/Suit Slip/Camisole Slip Knee Length - 139 | BLAZON Women's Cotton Fairy Full Slip | Ada Womens Cotton Suit Slip &amp; Camisole Combo Set of 2 - A290456 | Eve's Beauty Women's SuitSlip (Tanktop) | Splash Cotton Rich Camisole Slip for Women|Kurti Slip/Suit Slip/Camisole Slip- 138 | UltraFit Women's Cotton Suit Slips Camisoles | Splash Cotton Rich Camisole Slip for Women| Long Kurti Slip/Suit Slip/Camisole Slip Knee Length - 139 | Splash Cotton Rich Camisole Slip for Women|Kurti Slip/Suit Slip/Camisole Slip- 138 | BLAZON Women's Cotton Fairy Full Slip | Teemoods Women's Cotton Chemise/Long Slip/Suit Slip Nighty | Ada Womens Cotton Suit Slip &amp; Camisole Combo Set of 2 - A290456 | Ada Womens Cotton Short Slip Combo Set of 2 - A290175</t>
  </si>
  <si>
    <t>{'Item_part_number': '138-PCK02', 'ASIN': 'B07QGDP1MS', 'Date_first_available_at_Amazon_in': '3 April 2019', 'Customer_Reviews': '4.4 out of 5 stars 5 customer reviews', 'Amazon_Bestsellers_Rank': "#42,657 in Clothing &amp; Accessories (See Top 100 in Clothing &amp; Accessories) #583 in\xa0Women's Nighties &amp; Nightdresses"}</t>
  </si>
  <si>
    <t>Splash Cotton Rich Suit Slip | Women's Kurti Slip (Pack of 2)</t>
  </si>
  <si>
    <t>https://www.amazon.in/splash-Cotton-Rich-Womens-Kurti/dp/B07QD5VCB3/</t>
  </si>
  <si>
    <t>f34fc856f7f9935936333057e40bdd72</t>
  </si>
  <si>
    <t>B0761XV2PK</t>
  </si>
  <si>
    <t>https://images-na.ssl-images-amazon.com/images/I/61HSrfRtdJL._UL1500_.jpg|https://images-na.ssl-images-amazon.com/images/I/61i1fKkFjgL._UL1500_.jpg|https://images-na.ssl-images-amazon.com/images/I/91RtX%2BHOMJL._UL1500_.jpg|https://images-na.ssl-images-amazon.com/images/I/91t43SToL-L._UL1500_.jpg</t>
  </si>
  <si>
    <t>DEVOK Track Suit for Boys/Male/Men. | HPS Sports Tracksuit for Men,Silver Colour Polyester Slim fit Summer Trending Casual and Gym wear Specially Designed for Athletic Body | Romano Mens Tracksuit Sports Jacket &amp; Pant in 18 Colors | Warm Up Men's Polyester Track Suit</t>
  </si>
  <si>
    <t>{'Item_model_number': '70800-00-IW-42', 'ASIN': 'B0761XV2PK', 'Date_first_available_at_Amazon_in': '29 September 2017', 'Customer_Reviews': '3.0 out of 5 stars 1 customer review', 'Amazon_Bestsellers_Rank': "#8,29,340 in Clothing &amp; Accessories (See Top 100 in Clothing &amp; Accessories) #1016 in\xa0Men's Tracksuits"}</t>
  </si>
  <si>
    <t>IndiWeaves Men's Polyester Warm Track Suit for Winters (Black, Size: 42, 70800-00-IW-42)</t>
  </si>
  <si>
    <t>https://www.amazon.in/Indiweaves-Polyester-Track-Winters-Black/dp/B0761XV2PK/</t>
  </si>
  <si>
    <t>ee5bcd7242585fc2109c08919dbf578a</t>
  </si>
  <si>
    <t>B0761W85N5</t>
  </si>
  <si>
    <t>https://images-na.ssl-images-amazon.com/images/I/71808MAEOkL._UL1500_.jpg|https://images-na.ssl-images-amazon.com/images/I/71BUyE%2B1aCL._UL1500_.jpg|https://images-na.ssl-images-amazon.com/images/I/71pRtr30L6L._UL1500_.jpg|https://images-na.ssl-images-amazon.com/images/I/719%2BcaucXEL._UL1500_.jpg|https://images-na.ssl-images-amazon.com/images/I/71JuANmv6rL._UL1500_.jpg|https://images-na.ssl-images-amazon.com/images/I/91uDRMLKPUL._UL1500_.jpg</t>
  </si>
  <si>
    <t>Lastinch Plus Size Knee Length Off-Shoulder Red Dress(Size M- 8XL) | Lastinch Women's Polyester Printed Middi Dress with Knot at Waistline (Size M-8XL) | Lastinch Women's Rayon High Low Floral Shirt Dress (Size M- 8XL) | Lastinch Women's Polyester Striped &amp; Floral Knot Dress (Size M-8XL) | Lastinch Gingham High Low Knee Length White Patch Dress | Lastinch Plus Size Knee Length Grey Block Print A-line Rayon Dress(Size M- 8XL) | Lastinch Plus Size Knee Length Strips Cold Shoulder Dress (Size M- 8XL) | Lastinch Blue White Printed Plus Size Jumpsuit(Size M - 8XL) | Lastinch Women's Poly Cotton Floral Maxi Dress (Size M- 8XL) | Shaun Women Sweatshirt | Lastinch Knee Length Black Ruffle Dress | Frenchtrendz Women's Cotton Modal Spandex Jegging Capri</t>
  </si>
  <si>
    <t>{'Item_Weight': '200 g', 'Item_part_number': 'LIWC257_P', 'ASIN': 'B0761W85N5', 'Date_first_available_at_Amazon_in': '28 September 2017', 'Customer_Reviews': '2.8 out of 5 stars 5 customer reviews', 'Amazon_Bestsellers_Rank': "#2,18,325 in Clothing &amp; Accessories (See Top 100 in Clothing &amp; Accessories) #4720 in\xa0Women's Dresses"}</t>
  </si>
  <si>
    <t>Lastinch Twisted Shirt Dress</t>
  </si>
  <si>
    <t>https://www.amazon.in/Lastinch-Length-Twisted-Shirt-43-44inches/dp/B0761PWL4J/</t>
  </si>
  <si>
    <t>b341e884486d5e6516d90c7ccb63dd3d</t>
  </si>
  <si>
    <t>B075XYCKBX</t>
  </si>
  <si>
    <t>https://images-na.ssl-images-amazon.com/images/I/81bBLDoammL._UL1400_.jpg|https://images-na.ssl-images-amazon.com/images/I/71dxLrGj1oL._UL1400_.jpg|https://images-na.ssl-images-amazon.com/images/I/818X1eir-aL._UL1400_.jpg</t>
  </si>
  <si>
    <t>{'ASIN': 'B075XYCKBX', 'Date_first_available_at_Amazon_in': '26 September 2017', 'Customer_Reviews': '4.0 out of 5 stars 1 customer review', 'Amazon_Bestsellers_Rank': "#9,00,607 in Clothing &amp; Accessories (See Top 100 in Clothing &amp; Accessories) #12761 in\xa0Girls' Dresses &amp; Jumpsuits"}</t>
  </si>
  <si>
    <t>https://www.amazon.in/Beebay-Skater-Cotton-Knee-Long-171046_Pink/dp/B075X2753X/</t>
  </si>
  <si>
    <t>01e0dff2c28d333106e48b38c1d41e87</t>
  </si>
  <si>
    <t>B011XZUMTE</t>
  </si>
  <si>
    <t>https://images-na.ssl-images-amazon.com/images/I/71C6cM81vZL._UL1500_.jpg|https://images-na.ssl-images-amazon.com/images/I/71MMgqGBgKL._UL1000_.jpg|https://images-na.ssl-images-amazon.com/images/I/91fSZVMAgEL._UL1500_.jpg</t>
  </si>
  <si>
    <t>{'ASIN': 'B07L56NH7B', 'Date_first_available_at_Amazon_in': '5 December 2018', 'Customer_Reviews': '3.5 out of 5 stars 2 customer reviews', 'Amazon_Bestsellers_Rank': "#9,35,894 in Clothing &amp; Accessories (See Top 100 in Clothing &amp; Accessories) #23188 in\xa0Women's Ethnic Unstitched Fabric"}</t>
  </si>
  <si>
    <t>https://www.amazon.in/Blissta-Unstitched-Embroidered-Material-KESDH01/dp/B011XZUMTE/</t>
  </si>
  <si>
    <t>1af4927549517dbba1386247604ee8ed</t>
  </si>
  <si>
    <t>B083QYCHM8</t>
  </si>
  <si>
    <t>Black|Mustard|Indigo|Pink|Off White</t>
  </si>
  <si>
    <t>https://images-na.ssl-images-amazon.com/images/I/61YPFvkco4L._UL1500_.jpg|https://images-na.ssl-images-amazon.com/images/I/610Y0DN56ML._UL1500_.jpg|https://images-na.ssl-images-amazon.com/images/I/61E1UXtwStL._UL1500_.jpg|https://images-na.ssl-images-amazon.com/images/I/61EoC%2BnJiyL._UL1500_.jpg</t>
  </si>
  <si>
    <t>Rangmanch By Pantaloons Women's Cotton Straight Kurta | Rangmanch By Pantaloons Women Straight Fit Kurta | Rangmanch By Pantaloons Women's Rayon Straight Kurta | Rangmanch by Pantaloons Women's Rayon Straight Kurta | Rangmanch By Pantaloons Women's Georgette Straight Kurta | Rangmanch By Pantaloons Women's Straight Kurta | Rangmanch By Pantaloons Women's Rayon Straight Kurta | Rangmanch By Pantaloons Women's Rayon Straight Kurta | Rangmanch By Pantaloons Women's Straight Kurta | Rangmanch By Pantaloons Women's Cotton a-line Kurta | Rangmanch By Pantaloons Women's Cotton Straight Kurta | Rangmanch By Pantaloons Women's Rayon Straight Kurta</t>
  </si>
  <si>
    <t>{'Product_Dimensions': '25 x 10 x 1 cm', 'Item_part_number': 'Wk 21_16458-$P', 'ASIN': 'B083QYCHM8', 'Date_first_available_at_Amazon_in': '12 October 2017', 'Customer_Reviews': '3.2 out of 5 stars 24 customer reviews', 'Amazon_Bestsellers_Rank': "#1,16,571 in Clothing &amp; Accessories (See Top 100 in Clothing &amp; Accessories) #8820 in\xa0Women's Kurtas &amp; Kurtis"}</t>
  </si>
  <si>
    <t>https://www.amazon.in/Rangmanch-Pantaloons-Womens-Line-110035450_Black_Medium/dp/B07D87CCRR/</t>
  </si>
  <si>
    <t>07a60a404e860ececa26f6d511c70394</t>
  </si>
  <si>
    <t>B07WTCCPTT</t>
  </si>
  <si>
    <t>Black|Light Orange|Maroon|Orange|Purple|Red|White</t>
  </si>
  <si>
    <t>https://images-na.ssl-images-amazon.com/images/I/710zjokEj7L._UL1500_.jpg|https://images-na.ssl-images-amazon.com/images/I/719PoCSlhuL._UL1500_.jpg|https://images-na.ssl-images-amazon.com/images/I/61wC8g5Yi%2BL._UL1227_.jpg</t>
  </si>
  <si>
    <t>Muta Fashions Georgette with Blouse Piece Saree (MUTA407_Green_Free Size) | Muta Fashions Georgette with Blouse Piece Saree (MUTA322_Yellow_Free Size) | Muta Fashions Georgette with Blouse Piece Saree | Winza Designer Art Silk Saree for Women With Blouse | PERFECTBLUE Women's Blend Linen Saree with Unstitched Blouse Piece (DigitalPrintVariation) | Riva Enterprise Women's Faux Georgette Saree | ANNI DESIGNER Raniyal Georgette Saree with Blouse Piece (Black Gerog_Black_Free Size) | VANGULL Women's Cotton Skinny Fit Jeans | ANNI DESIGNERMysore Silk Saree With Blouse | Navabi Export Velvet Saree With Blouse Piece | Yashika women's art silk kalamkari and bhagalpuri style saree with blouse piece and soft feel (kora) | GoSriKi Art Silk Saree with Blouse Piece | OOMPH!</t>
  </si>
  <si>
    <t>{'Item_part_number': 'VARIATION23', 'ASIN': 'B083QKMQXD', 'Date_first_available_at_Amazon_in': '16 July 2018', 'Customer_Reviews': '3.5 out of 5 stars 8 customer reviews', 'Amazon_Bestsellers_Rank': "#1,24,634 in Clothing &amp; Accessories (See Top 100 in Clothing &amp; Accessories) #7034 in\xa0Women's Sarees"}</t>
  </si>
  <si>
    <t>Muta Fashions Art Silk with Blouse Piece Saree</t>
  </si>
  <si>
    <t>https://www.amazon.in/Muta-Fashions-cotton-MUTA391_-Purple_/dp/B07WTCCPTT/</t>
  </si>
  <si>
    <t>ec1f20b94838c8629617d09d2201333f</t>
  </si>
  <si>
    <t>B073V3714D</t>
  </si>
  <si>
    <t>https://images-na.ssl-images-amazon.com/images/I/91PLmCZDLWL._UL1500_.jpg|https://images-na.ssl-images-amazon.com/images/I/91CHzBRb5jL._UL1500_.jpg|https://images-na.ssl-images-amazon.com/images/I/911d6mWJ1xL._UL1500_.jpg|https://images-na.ssl-images-amazon.com/images/I/81JsR2UMGdL._UL1500_.jpg</t>
  </si>
  <si>
    <t>Ed Hardy Men's Printed Slim Fit Casual Shirt | Ed Hardy Men's Printed Slim Fit Casual Shirt | Ed Hardy Men's Printed Slim Fit Casual Shirt | Ed Hardy Men's Casual Shirt | Ed Hardy Men's Casual Shirt | Ed Hardy Men's Checkered Regular Fit Casual Shirt | Ed Hardy Men's Casual Shirt | Ed Hardy Men's Printed Slim Fit T-Shirt | Ed Hardy Men's Printed Slim Fit Casual Shirt | Ed Hardy Men's Printed Slim Fit Casual Shirt | Ed Hardy Men's Printed Slim Fit Casual Shirt | Ed Hardy Men's Printed Slim Fit Casual Shirt</t>
  </si>
  <si>
    <t>{'ASIN': 'B073V3714D', 'Date_first_available_at_Amazon_in': '10 July 2017', 'Customer_Reviews': '3.4 out of 5 stars 5 customer reviews', 'Amazon_Bestsellers_Rank': "#1,60,522 in Clothing &amp; Accessories (See Top 100 in Clothing &amp; Accessories) #7046 in\xa0Men's Casual Shirts"}</t>
  </si>
  <si>
    <t>Ed Hardy Men's Casual Shirt</t>
  </si>
  <si>
    <t>https://www.amazon.in/Ed-Hardy-Casual-Shirt-8907538649607_EHSH0756_Medium_Yellow/dp/B073V16FWR/</t>
  </si>
  <si>
    <t>e535d2e4ecb8163c423e66a6207efabe</t>
  </si>
  <si>
    <t>B0742LSYDC</t>
  </si>
  <si>
    <t>https://images-na.ssl-images-amazon.com/images/I/81XqgERjpvL._UL1500_.jpg|https://images-na.ssl-images-amazon.com/images/I/81kjHhs1MYL._UL1500_.jpg|https://images-na.ssl-images-amazon.com/images/I/91BOuOwWlIL._UL1500_.jpg|https://images-na.ssl-images-amazon.com/images/I/71Q6sHQagpL._UL1500_.jpg</t>
  </si>
  <si>
    <t>Ruggers by Unlimited Men's Striped Regular Fit T-Shirt | Root by Ruggers by Unlimited Men's Striped Regular Fit T-Shirt | Ruggers by Unlimited Men's T-Shirts | Root by Ruggers by Unlimited Men's T-Shirt | Root by Ruggers by Unlimited Men's Striped Regular Fit T-Shirt | Root by Ruggers by Unlimited Men's Plain Regular Fit T-Shirt | Root by Ruggers by Unlimited Men's Striped Regular Fit T-Shirt | Root by Ruggers by Unlimited Men's T-Shirt | Root by Ruggers by Unlimited Men's T-Shirt | Root by Ruggers by Unlimited Men's T-Shirt | Ruggers by Unlimited Men's T-Shirts | Ruggers by Unlimited Men's T-Shirts | Ruggers by Unlimited Men's Striped Regular Fit T-Shirt | Ruggers by Unlimited Men's T-Shirts | Root by Ruggers by Unlimited Men's T-Shirt | Root by Ruggers by Unlimited Men's Striped Regular Fit T-Shirt</t>
  </si>
  <si>
    <t>{'ASIN': 'B0742LSYDC', 'Date_first_available_at_Amazon_in': '19 July 2017', 'Customer_Reviews': '3.6 out of 5 stars 15 customer reviews', 'Amazon_Bestsellers_Rank': "#2,35,170 in Clothing &amp; Accessories (See Top 100 in Clothing &amp; Accessories) #18264 in\xa0Men's T-Shirts"}</t>
  </si>
  <si>
    <t>https://www.amazon.in/Roots-Ruggers-Unlimited-T-Shirt-8907542851959_273459765/dp/B0742L5TN1/</t>
  </si>
  <si>
    <t>76545dc8eb82a8f65ef6caf2f6d7e59f</t>
  </si>
  <si>
    <t>B077HTBSSY</t>
  </si>
  <si>
    <t>https://images-na.ssl-images-amazon.com/images/I/71s9d0iJERL._UL1500_.jpg|https://images-na.ssl-images-amazon.com/images/I/7144FbQ-8NL._UL1500_.jpg|https://images-na.ssl-images-amazon.com/images/I/71G8VELoluL._UL1500_.jpg|https://images-na.ssl-images-amazon.com/images/I/81e2R%2BskD-L._UL1500_.jpg</t>
  </si>
  <si>
    <t>{'Item_part_number': 'GMC_M1R_NRUNLINE', 'ASIN': 'B077HTBSSY', 'Date_first_available_at_Amazon_in': '15 November 2017', 'Customer_Reviews': '5.0 out of 5 stars 1 customer review', 'Amazon_Bestsellers_Rank': "#12,86,571 in Clothing &amp; Accessories (See Top 100 in Clothing &amp; Accessories) #105612 in\xa0Men's T-Shirts"}</t>
  </si>
  <si>
    <t>Gentle Men's Club Navy Blue Men's 100% Cotton Round Neck Half Sleeve Solid T-Shirt</t>
  </si>
  <si>
    <t>https://www.amazon.in/Gentle-Mens-Club-T-Shirt-XX-Large/dp/B077HXLN7G/</t>
  </si>
  <si>
    <t>f80b78d02daac27936189ba79be9c3c8</t>
  </si>
  <si>
    <t>B07FX72QC3</t>
  </si>
  <si>
    <t>https://images-na.ssl-images-amazon.com/images/I/81hK1XrsETL._UL1500_.jpg|https://images-na.ssl-images-amazon.com/images/I/81oGbRNXvwL._UL1500_.jpg|https://images-na.ssl-images-amazon.com/images/I/81Hx3B0Lj7L._UL1500_.jpg|https://images-na.ssl-images-amazon.com/images/I/912RRnV7VfL._UL1500_.jpg|https://images-na.ssl-images-amazon.com/images/I/81HknLPS1wL._UL1500_.jpg</t>
  </si>
  <si>
    <t>{'ASIN': 'B07FX72QC3', 'Date_first_available_at_Amazon_in': '25 July 2018', 'Customer_Reviews': '5.0 out of 5 stars 1 customer review', 'Amazon_Bestsellers_Rank': "#26,962 in Clothing &amp; Accessories (See Top 100 in Clothing &amp; Accessories) #2384 in\xa0Women's Kurtas &amp; Kurtis"}</t>
  </si>
  <si>
    <t>https://www.amazon.in/Aurelia-Womens-Straight-Winter-18AUA10258-100311_White_XX-Large/dp/B07FWN1BX8/</t>
  </si>
  <si>
    <t>000a2f447040fb6246d33e5ae6031c9a</t>
  </si>
  <si>
    <t>B07D1678VG</t>
  </si>
  <si>
    <t>https://images-na.ssl-images-amazon.com/images/I/61jTwtlIUmL._UL1107_.jpg|https://images-na.ssl-images-amazon.com/images/I/71jRE%2Bc29EL._UL1500_.jpg</t>
  </si>
  <si>
    <t>FUNDAY FASHION Women's Boyfriend fit Denim Jogger</t>
  </si>
  <si>
    <t>{'Item_part_number': 'JustSmile_G', 'ASIN': 'B07D1678VG', 'Date_first_available_at_Amazon_in': '11 May 2018', 'Customer_Reviews': '5.0 out of 5 stars 1 customer review', 'Amazon_Bestsellers_Rank': "#21,087 in Clothing &amp; Accessories (See Top 100 in Clothing &amp; Accessories) #1255 in\xa0Men's T-Shirts"}</t>
  </si>
  <si>
    <t>Crazy Sutra Half Sleeve Casual Printed Just Smile Unisex Boy's/Girl's/Men's/Women's Tshirt |Funky Tshirts [T_JustSmile_G]</t>
  </si>
  <si>
    <t>https://www.amazon.in/Crazy-Sutra-Printed-Tshirts-T_JustSmile_S_G/dp/B07D15KT9C/</t>
  </si>
  <si>
    <t>82d11beb075f2b611ccecd0311535733</t>
  </si>
  <si>
    <t>B083PYZPZ7</t>
  </si>
  <si>
    <t>Green &amp; Yellow|Pink &amp; Orange</t>
  </si>
  <si>
    <t>https://images-na.ssl-images-amazon.com/images/I/614feXe1cZL._UL1400_.jpg|https://images-na.ssl-images-amazon.com/images/I/61DHzb%2B%2B4KL._UL1400_.jpg|https://images-na.ssl-images-amazon.com/images/I/618tKTp--WL._UL1400_.jpg|https://images-na.ssl-images-amazon.com/images/I/71NeX0i4ueL._UL1400_.jpg</t>
  </si>
  <si>
    <t>Jaipur Kurti Women's Silk Straight Kurta | Jaipur Kurti Women's Silk Straight Kurta | Jaipur Kurti Women's Silk Straight Kurta | Jaipur Kurti Women's Silk Straight Kurta | Jaipur Kurti Women Beige &amp; Mustered Solid Straight Chanderi Kurta With Pant brocade Dupatta | Jaipur Kurti Women's Silk Straight Kurta | Jaipur Kurti Women's Silk Straight Kurta | Jaipur Kurti Women's Silk Straight Kurta | Jaipur Kurti Women's Silk Straight Kurta | Jaipur Kurti Women Green &amp; Blue Solid Straight Chanderi Kurta With Pant brocade Dupatta | Meher Impex Cotton Silk Long Printed Women's Kurta | Idalia Printed Flared Kurta Set</t>
  </si>
  <si>
    <t>{'Item_part_number': 'JKPLZ3605', 'ASIN': 'B083PYZPZ7', 'Date_first_available_at_Amazon_in': '13 October 2018', 'Customer_Reviews': '4.2 out of 5 stars 19 customer reviews', 'Amazon_Bestsellers_Rank': "#1,00,467 in Clothing &amp; Accessories (See Top 100 in Clothing &amp; Accessories) #7777 in\xa0Women's Kurtas &amp; Kurtis"}</t>
  </si>
  <si>
    <t>https://www.amazon.in/Jaipur-Kurti-Straight-JKPLZ3606-S_Pink-Orange_Small/dp/B07JVWB2GF/</t>
  </si>
  <si>
    <t>788b84c4a9b8202d985b76477da50fbb</t>
  </si>
  <si>
    <t>B07NZWDBBV</t>
  </si>
  <si>
    <t>https://images-na.ssl-images-amazon.com/images/I/A1Q7rs1vr5L._UL1500_.jpg|https://images-na.ssl-images-amazon.com/images/I/A1x1aOssgLL._UL1500_.jpg|https://images-na.ssl-images-amazon.com/images/I/A1SvjwJqldL._UL1500_.jpg</t>
  </si>
  <si>
    <t>US Polo Association Boys' Shorts | chopper club Boys Denim Shorts | 612 League Boy's Shorts | 612 League Boy's Shorts | SHISHU Elastic Half Pant for Kids ||Capri for Girls and Boys | 612 League Boy's Shorts | US Polo Association Boys' Shorts | SUPERYOUNG Boy's Shorts | chopper club Boys Denim Shorts</t>
  </si>
  <si>
    <t>{'ASIN': 'B07NZWDBBV', 'Date_first_available_at_Amazon_in': '20 February 2019', 'Customer_Reviews': '5.0 out of 5 stars 1 customer review', 'Amazon_Bestsellers_Rank': "#4,92,997 in Clothing &amp; Accessories (See Top 100 in Clothing &amp; Accessories) #2346 in\xa0Boys' Shorts"}</t>
  </si>
  <si>
    <t>https://www.amazon.in/SUPERYOUNG-Shorts-CT-TRON-SHO_Denim/dp/B07NHDTYRZ/</t>
  </si>
  <si>
    <t>8979d1bcb359f9104b56f84d2df302b6</t>
  </si>
  <si>
    <t>B07N4BTBR8</t>
  </si>
  <si>
    <t>https://images-na.ssl-images-amazon.com/images/I/91hp1nU6i4L._UL1500_.jpg|https://images-na.ssl-images-amazon.com/images/I/817hNtcygOL._UL1500_.jpg|https://images-na.ssl-images-amazon.com/images/I/91pfz28chdL._UL1500_.jpg</t>
  </si>
  <si>
    <t>Mothercare Boy's Animal Print Regular fit T-Shirt | Mothercare Boy's Animal Print Regular fit T-Shirt | Mothercare Boy's Shorts | Mothercare Boy's Animal Print Regular fit T-Shirt | Mothercare Boy's Animal Print Regular fit T-Shirt | Mothercare Boys' Regular Fit T-Shirt | Mothercare Boy's Regular fit Animal Print Vest (Pack of 2) | Chicco Toothbrush ,6-36 months (Blue) | Hot wheels 5 car gift pack (Color &amp; Design May Vary) | KidDough Baby Proofing Extra Thick Safety Soft Cushion Edge Corner Protector Guard for Kids (Brown) - 10 pcs (Pre-Taped) | Chicco Toothpaste (Strawberry), 50 ml</t>
  </si>
  <si>
    <t>{'ASIN': 'B07N6PTLFP', 'Date_first_available_at_Amazon_in': '28 January 2019', 'Customer_Reviews': 'Be the first to review this item', 'Amazon_Bestsellers_Rank': "#3,25,745 in Clothing &amp; Accessories (See Top 100 in Clothing &amp; Accessories) #6245 in\xa0Boys' T-Shirts"}</t>
  </si>
  <si>
    <t>Mothercare Boy's Animal Print Regular Fit T-Shirt</t>
  </si>
  <si>
    <t>https://www.amazon.in/Mothercare-Animal-Regular-T-Shirt-SD319-1_red_2-3/dp/B07N4BTBR8/</t>
  </si>
  <si>
    <t>0240827b2391e8f8d1c9ab66d3a9abec</t>
  </si>
  <si>
    <t>B082866F3L</t>
  </si>
  <si>
    <t>RDY</t>
  </si>
  <si>
    <t>https://images-na.ssl-images-amazon.com/images/I/71UgeGGK5aL._UL1500_.jpg|https://images-na.ssl-images-amazon.com/images/I/619KdNQA-UL._UL1500_.jpg|https://images-na.ssl-images-amazon.com/images/I/61gP99XSS2L._UL1500_.jpg</t>
  </si>
  <si>
    <t>{'Item_part_number': 'RDY TSHIRT-120', 'ASIN': 'B082866F3L', 'Date_first_available_at_Amazon_in': '19 August 2019', 'Customer_Reviews': '5.0 out of 5 stars 1 customer review'}</t>
  </si>
  <si>
    <t>RDY Tshirt Printed Graphic White Color DRI FIT for Men</t>
  </si>
  <si>
    <t>https://www.amazon.in/RDY-Tshirt-Printed-Graphic-White/dp/B08286LNSN/</t>
  </si>
  <si>
    <t>c40524b12f435a7393b4e3615a6624ee</t>
  </si>
  <si>
    <t>B0711M5Q6B</t>
  </si>
  <si>
    <t>https://images-na.ssl-images-amazon.com/images/I/61W1oKjwE3L._UL1100_.jpg|https://images-na.ssl-images-amazon.com/images/I/715LLxuJljL._UL1100_.jpg</t>
  </si>
  <si>
    <t>{'Item_part_number': 'CB-DW7T-KKOD', 'ASIN': 'B0711M5Q6B', 'Date_first_available_at_Amazon_in': '8 April 2017', 'Customer_Reviews': '5.0 out of 5 stars 1 customer review', 'Amazon_Bestsellers_Rank': "#11,81,288 in Clothing &amp; Accessories (See Top 100 in Clothing &amp; Accessories) #96764 in\xa0Men's T-Shirts"}</t>
  </si>
  <si>
    <t>Graphic Printed T-Shirt for Men &amp; Women | Jurassic T Shirt | Funny Quote T-Shirt | Geek T Shirt | TV Series T Shirt|Half Sleeve Round Neck Cotton T Shirt|Gift|Gifting</t>
  </si>
  <si>
    <t>https://www.amazon.in/GeekDawn-Round-Graphic-T-Shirt-Jurassic/dp/B072FBQ8XZ/</t>
  </si>
  <si>
    <t>07d13712a4467c1ab00762d05fe1a5b4</t>
  </si>
  <si>
    <t>B07SLRZZYX</t>
  </si>
  <si>
    <t>https://images-na.ssl-images-amazon.com/images/I/617zOyIwXTL._UL1500_.jpg|https://images-na.ssl-images-amazon.com/images/I/61YpWOACdlL._UL1500_.jpg|https://images-na.ssl-images-amazon.com/images/I/71vBfGoQLuL._UL1500_.jpg</t>
  </si>
  <si>
    <t>FUNKY STORE Fathers Day Full Time Grandpa Printed Yellow Dri-Fit Men's T-Shirt for Grandfather | Caseria Men's Cotton Graphic Printed Half Sleeve T-Shirt - If Grandpa??€?Can | FUNKY STORE Fathers Day Favorite People Call Me Grandad Men's Grandpa T-Shirt (Dri-Fit) | FUNKY STORE Fathers Day Awesome Grandad Looks Like Printed Men's Polo T-Shirt for Grandpa | FUNKY STORE Fathers Day Grandpa Knows Everything Printed Dri-Fit Men's T-Shirt for Grandfather | FUNKY STORE Fathers Day Full Time Grandpa Men's Grandpa T-Shirt (Dri-Fit) | Pampers Active Baby New Born Diapers (72 Count)</t>
  </si>
  <si>
    <t>{'Item_part_number': 'FS2997', 'ASIN': 'B07SLRZZYX', 'Date_first_available_at_Amazon_in': '1 June 2019', 'Customer_Reviews': '5.0 out of 5 stars 1 customer review', 'Amazon_Bestsellers_Rank': "#70,424 in Clothing &amp; Accessories (See Top 100 in Clothing &amp; Accessories) #4937 in\xa0Men's T-Shirts"}</t>
  </si>
  <si>
    <t>FUNKY STORE Fathers Day Awesome Grandad Men's Grandpa T-Shirt (Dri-Fit)</t>
  </si>
  <si>
    <t>https://www.amazon.in/FUNKY-STORE-Fathers-Awesome-FS2997XL/dp/B07SGK3DBY/</t>
  </si>
  <si>
    <t>09f414198a2ecc1fce23bd66f4fdbc4a</t>
  </si>
  <si>
    <t>B07F8YXNBR</t>
  </si>
  <si>
    <t>Red|Blue|White Black|White Blue|White Pink|White Red|White</t>
  </si>
  <si>
    <t>https://images-na.ssl-images-amazon.com/images/I/71ET0J4BZ3L._UL1500_.jpg|https://images-na.ssl-images-amazon.com/images/I/71CfMRolvZL._UL1500_.jpg|https://images-na.ssl-images-amazon.com/images/I/71nUSqOXWEL._UL1500_.jpg|https://images-na.ssl-images-amazon.com/images/I/614brAiBX0L._UL1036_.jpg|https://images-na.ssl-images-amazon.com/images/I/61Mvjx854VL._UL1008_.jpg|https://images-na.ssl-images-amazon.com/images/I/61LzdfUpDlL._UL1232_.jpg</t>
  </si>
  <si>
    <t>Wish Karo Baby Girls Frock Birthday Dress for Girls - Scuba - (fe2438rd) | ALL ABOUT PINKS Girl's Net Denim Skirt and Top | ALL ABOUT PINKS? Striped Cotton Dresses for Girls Birthday Dress Baby Girl Frocks Party Dress for Girls Frock Dress Frock for Girls | ALL ABOUT PINKS? Off Shoulder Satin Princess Dress for Babies Birthday Frock for Baby Girl Dresses Baby Frock Baby Girl Dress | ALL ABOUT PINKS Dresses for Girls Birthday Dress Baby Girl Frocks Party Dress for Girls Dresses Girls Frock Dress Frock for Girls | ALL ABOUT PINKS Dresses for Girls Birthday Dress Baby Girl Frocks Party Dress for Girls Dresses Girls Frock Dress Frock for Girls | Wish Karo Baby Girls Frock Birthday Dress for Girls - Scuba - (fe2438rd) | FINIVO FASHION Men Cotton Casual Shirt | Aarika net a-line Dress | Poshak American Crepe Solid Women's Layered/Ruffle Palazzo with One Waist Tie Band and Side Zipper | Wish Karo Baby Girls Frock Dress (Pink/red/Gold/Silver-Net) | Sky Heights Girls??Jacket Middi Dress for Kids</t>
  </si>
  <si>
    <t>{'Item_Weight': '181 g', 'Item_part_number': '4071802RBP', 'ASIN': 'B07F8YXNBR', 'Date_first_available_at_Amazon_in': '1 June 2018', 'Customer_Reviews': '3.3 out of 5 stars 13 customer reviews', 'Amazon_Bestsellers_Rank': "#1,70,899 in Clothing &amp; Accessories (See Top 100 in Clothing &amp; Accessories) #2245 in\xa0Girls' Dresses &amp; Jumpsuits"}</t>
  </si>
  <si>
    <t>ALL ABOUT PINKS? Scuba Dresses for Girls Birthday Dress Baby Girl Frocks Party Dress for Girls Dresses Girls Frock Dress Frock for Girls</t>
  </si>
  <si>
    <t>https://www.amazon.in/ALL-ABOUT-PINKS-Polyester-Birthday/dp/B07LF6FHK6/</t>
  </si>
  <si>
    <t>7eaaa4b79af06fee68180186c8bc7629</t>
  </si>
  <si>
    <t>B078S88NQL</t>
  </si>
  <si>
    <t>https://images-na.ssl-images-amazon.com/images/I/71F%2BjNjVrXL._UL1440_.jpg|https://images-na.ssl-images-amazon.com/images/I/71Qd8CBQY2L._UL1440_.jpg|https://images-na.ssl-images-amazon.com/images/I/71O8CYDuBxL._UL1440_.jpg</t>
  </si>
  <si>
    <t>TheUrbanStreet Women Polka Dot Dress | AARA Women's Dress Black Cap Sleeve High Low Assymetrical Causal Midi Dress | Royal Export Women's A-Line Knee-Long Dress | Kvsfab Women's Denim Kurti (Blue, 40)</t>
  </si>
  <si>
    <t>{'ASIN': 'B078S95FSM', 'Date_first_available_at_Amazon_in': '2 January 2018', 'Customer_Reviews': '4.0 out of 5 stars 1 customer review', 'Amazon_Bestsellers_Rank': "#4,93,281 in Clothing &amp; Accessories (See Top 100 in Clothing &amp; Accessories) #10487 in\xa0Women's Dresses"}</t>
  </si>
  <si>
    <t>Royal Export Women's Blue Cotton Dress</t>
  </si>
  <si>
    <t>https://www.amazon.in/Royal-Export-Knee-Long-Blue_Kite_XL_Denim-Blue_X-Large/dp/B078S88NQL/</t>
  </si>
  <si>
    <t>10be216eec78918c0947397a669ec541</t>
  </si>
  <si>
    <t>B07WRY3C4B</t>
  </si>
  <si>
    <t>https://images-na.ssl-images-amazon.com/images/I/81%2BqTkl3flL._UL1500_.jpg|https://images-na.ssl-images-amazon.com/images/I/81GGZMKLKLL._UL1500_.jpg|https://images-na.ssl-images-amazon.com/images/I/919GM21qX9L._UL1500_.jpg</t>
  </si>
  <si>
    <t>Max Baby-Boys Knitwear | Max Baby-Boys Knitwear | Donuts by Unlimited Baby Boys' Knitwear | Max Baby-Boys Knitwear | Max Baby-Boy's Regular fit T-Shirt | Max Baby-Boy's Regular fit T-Shirt | Max Baby-Boys Knitwear | Max Baby-Boys Knitwear | Max Baby-Boy's Regular fit T-Shirt | Max Baby-Boy's Joggers | Max Baby-Boys Knitwear | Max Baby-Boy's Joggers</t>
  </si>
  <si>
    <t>{'ASIN': 'B07WRY3C4B', 'Date_first_available_at_Amazon_in': '22 August 2019', 'Customer_Reviews': '4.0 out of 5 stars 1 customer review'}</t>
  </si>
  <si>
    <t>https://www.amazon.in/Max-Baby-Boys-Knitwear-W19BSS11_Multi_18-24m/dp/B07WXWQF54/</t>
  </si>
  <si>
    <t>946cf8377ecb41ade5a22f82825d7676</t>
  </si>
  <si>
    <t>B01MQFR5ZI</t>
  </si>
  <si>
    <t>https://images-na.ssl-images-amazon.com/images/I/A1g6WILTcOL._UL1500_.jpg</t>
  </si>
  <si>
    <t>US Polo Association Girls' Jumpsuit | US Polo Association Girl's Jumper Maxi Dress | United Colors of Benetton Girl's Regular fit Jumpsuit | United Colors of Benetton Girl's Regular fit Jumpsuit | Pepe Jeans Girls' Jumpsuit | US Polo Assn. Girls' Jumpsuit | U.S. Polo Assn. Men's Cotton Vest (Pack of 2) | Flight Booking | US Polo Association Girls' Jumpsuit | US Polo Association USPA Girl's Jumper Maxi Dress</t>
  </si>
  <si>
    <t>{'ASIN': 'B01MQFR5ZI', 'Date_first_available_at_Amazon_in': '8 November 2016', 'Customer_Reviews': '4.4 out of 5 stars 4 customer reviews', 'Amazon_Bestsellers_Rank': "#2,55,903 in Clothing &amp; Accessories (See Top 100 in Clothing &amp; Accessories) #3312 in\xa0Girls' Dresses &amp; Jumpsuits"}</t>
  </si>
  <si>
    <t>US Polo Assn. Girls' Jumpsuit</t>
  </si>
  <si>
    <t>https://www.amazon.in/US-Polo-Jumpsuit-UGJS5039_Dark-Blue_EXSSL/dp/B01N3SM13Z/</t>
  </si>
  <si>
    <t>11bbdb888caff9f45b5da35fa32863c5</t>
  </si>
  <si>
    <t>B07F37RHBT</t>
  </si>
  <si>
    <t>https://images-na.ssl-images-amazon.com/images/I/91JdqEel%2BmL._UL1500_.jpg|https://images-na.ssl-images-amazon.com/images/I/91gBENcjK%2BL._UL1500_.jpg|https://images-na.ssl-images-amazon.com/images/I/91ukzWS8S4L._UL1500_.jpg</t>
  </si>
  <si>
    <t>Cherokee by Unlimited Boys' Sweater | Cherokee by Unlimited Boys' Sweater | Cherokee by Unlimited Boys' Sweater | Cherokee by Unlimited Boys' Cotton Sweater(Colors &amp; Print May Vary) | Lee Cooper Boys Sweater | Max Boy's Sweater | Cherokee by Unlimited Boys' Sweater | Cherokee by Unlimited Boys' Sweater | Cherokee by Unlimited Boys' Sweater | Cherokee by Unlimited Boys' Sweater | Max Boy's Sweater | Qube By Fort Collins Boy's Quilted Regular fit Jacket</t>
  </si>
  <si>
    <t>{'ASIN': 'B07F37RHBT', 'Date_first_available_at_Amazon_in': '28 June 2018', 'Customer_Reviews': '4.7 out of 5 stars 5 customer reviews', 'Amazon_Bestsellers_Rank': "#98,829 in Clothing &amp; Accessories (See Top 100 in Clothing &amp; Accessories) #134 in\xa0Boys' Sweaters"}</t>
  </si>
  <si>
    <t>https://www.amazon.in/Cherokee-Unlimited-Boys-Sweater-400017666532_Multicol_13Y/dp/B07FHGQ8BL/</t>
  </si>
  <si>
    <t>d720aed9277fca5b530f7cb583a8faa2</t>
  </si>
  <si>
    <t>B07TRGW3H9</t>
  </si>
  <si>
    <t>Pure Print</t>
  </si>
  <si>
    <t>https://images-na.ssl-images-amazon.com/images/I/71SnuqfBvVL._UL1500_.jpg|https://images-na.ssl-images-amazon.com/images/I/81-cSpfYkjL._UL1500_.jpg|https://images-na.ssl-images-amazon.com/images/I/81-uvmVPnEL._UL1500_.jpg|https://images-na.ssl-images-amazon.com/images/I/812KmYHxKHL._UL1500_.jpg|https://images-na.ssl-images-amazon.com/images/I/91jl9G1ffZL._UL1500_.jpg|https://images-na.ssl-images-amazon.com/images/I/81olIqjz6lL._UL1500_.jpg</t>
  </si>
  <si>
    <t>Pure Print Ajrak Multi Colour Basic Systematical Print Cotton Top | Pure Print Women Casual African cutt chintz jaal block print on cotton cambric Top | Pure Print Cotton Mix And Match Butti Printed V Neck Full Sleeve Short Top For Women/Girls (Block Print) | Pure Print Women Casual Flowless Geometric Pattern Mud Print Cotton Kurti | Stylistico Women's Embroidered Rayon Cotton Flared Tops</t>
  </si>
  <si>
    <t>{'Item_part_number': 'PPCHJAMOSTCOKUBP', 'ASIN': 'B07TRGP164', 'Date_first_available_at_Amazon_in': '29 June 2019', 'Customer_Reviews': '5.0 out of 5 stars 1 customer review', 'Amazon_Bestsellers_Rank': "#11,83,718 in Clothing &amp; Accessories (See Top 100 in Clothing &amp; Accessories) #75632 in\xa0Women's Kurtas &amp; Kurtis"}</t>
  </si>
  <si>
    <t>Pure Print Chintz Jaal More Style Cotton Kurti (Block Print)</t>
  </si>
  <si>
    <t>https://www.amazon.in/Pure-Print-Printed-PPCHJAMOSTCOKUBP36-Multicolour/dp/B07TRGW3H9/</t>
  </si>
  <si>
    <t>f8bbd1427fa1865cb166a79f1c47b908</t>
  </si>
  <si>
    <t>B07WNJQ5T6</t>
  </si>
  <si>
    <t>Print Vale</t>
  </si>
  <si>
    <t>https://images-na.ssl-images-amazon.com/images/I/71eWdN668AL._UL1500_.jpg</t>
  </si>
  <si>
    <t>{'Item_part_number': 'TD09', 'ASIN': 'B07WNJQ5T6', 'Date_first_available_at_Amazon_in': '19 August 2019', 'Customer_Reviews': '5.0 out of 5 stars 1 customer review', 'Amazon_Bestsellers_Rank': "#3,68,447 in Clothing &amp; Accessories (See Top 100 in Clothing &amp; Accessories) #29480 in\xa0Men's T-Shirts"}</t>
  </si>
  <si>
    <t>Print Vale Live Like a King Funny Design Printed 100% Cotton White Color Men's Half Sleeve Casual Printed Tshirt</t>
  </si>
  <si>
    <t>https://www.amazon.in/Print-Vale-Design-Printed-Tshirt-Large/dp/B07WSGG955/</t>
  </si>
  <si>
    <t>0fc2bd065bf301e5a57ed38ff08ba6f3</t>
  </si>
  <si>
    <t>B00O4K7NSO</t>
  </si>
  <si>
    <t>https://images-na.ssl-images-amazon.com/images/I/81lTFsqsu6L._UL1500_.jpg</t>
  </si>
  <si>
    <t>{'Item_model_number': 'K6019-1', 'ASIN': 'B00O4K7NSO', 'Date_first_available_at_Amazon_in': '5 March 2019', 'Customer_Reviews': 'Be the first to review this item'}</t>
  </si>
  <si>
    <t>Snap On Western Crocodile Print Rhinestone Leather Belt Size: M/L - 36 Color: Brown</t>
  </si>
  <si>
    <t>https://www.amazon.in/Western-Crocodile-Print-Rhinestone-Leather/dp/B00O4K7NSO/</t>
  </si>
  <si>
    <t>280e232cf3309e4f303f26bb5f913086</t>
  </si>
  <si>
    <t>B083QSW21R</t>
  </si>
  <si>
    <t>https://images-na.ssl-images-amazon.com/images/I/51r6iQ-PCJL._UL1440_.jpg|https://images-na.ssl-images-amazon.com/images/I/51XgreFdviL._UL1440_.jpg|https://images-na.ssl-images-amazon.com/images/I/61PetC3XsaL._UL1440_.jpg|https://images-na.ssl-images-amazon.com/images/I/51wiT8V8VWL._UL1440_.jpg|https://images-na.ssl-images-amazon.com/images/I/71uMFCm01NL._UL1440_.jpg|https://images-na.ssl-images-amazon.com/images/I/71e17DtdzRL._UL1200_.jpg</t>
  </si>
  <si>
    <t>Ahalyaa Women's Poly Silk, Chiffon A-Line Kurta (Sky Blue) | AHALYAA Women's Poly Silk Anarkali Kurta (Blue) | AHALYAA Women's Crepe Straight Kurta (Blue) | AHALYAA Women's Georgette, Faux Crepe Cape Style/Double Layer/Anarkali Kurta (Black) | AHALYAA Women's Georgette Kurti (Black) | Ahalyaa Black Color Cap Sleeve And Boat Neck Crepe Kurti</t>
  </si>
  <si>
    <t>{'Item_Weight': '200 g', 'Item_model_number': 'AHKUCRFG-701', 'ASIN': 'B083QSW21R', 'Date_first_available_at_Amazon_in': '1 September 2018', 'Customer_Reviews': '5.0 out of 5 stars 1 customer review', 'Amazon_Bestsellers_Rank': "#5,96,121 in Clothing &amp; Accessories (See Top 100 in Clothing &amp; Accessories) #39651 in\xa0Women's Kurtas &amp; Kurtis"}</t>
  </si>
  <si>
    <t>AHALYAA Women's Crepe Straight Kurta (Black)</t>
  </si>
  <si>
    <t>https://www.amazon.in/Ahalyaa-Womens-Crepe-straight-AHKUCRFG-701/dp/B07H195D7M/</t>
  </si>
  <si>
    <t>7b90726cfadbe2b51017f830896d87fe</t>
  </si>
  <si>
    <t>B07P8QQ66B</t>
  </si>
  <si>
    <t>Iris Navy|Ivory|Lt Grey Mel|Port Olive</t>
  </si>
  <si>
    <t>https://images-na.ssl-images-amazon.com/images/I/71ENk03CmFL._UL1500_.jpg|https://images-na.ssl-images-amazon.com/images/I/714BqLO4M8L._UL1500_.jpg|https://images-na.ssl-images-amazon.com/images/I/91zJbDCRytL._UL1500_.jpg|https://images-na.ssl-images-amazon.com/images/I/91Kyy5BgKjL._UL1500_.jpg|https://images-na.ssl-images-amazon.com/images/I/71oG0647A%2BL._UL1500_.jpg</t>
  </si>
  <si>
    <t>Amazon Brand - Symbol Men's Sweatshirt | Amazon Brand - Symbol Men's Sweatshirt | Amazon Brand - Symbol Men's Sweatshirt | Amazon Brand - Symbol Men Sweatshirt | Amazon Brand - Symbol Men's Sweatshirt | Amazon Brand - Symbol Men's Sweatshirt | Amazon Brand - House &amp; Shields Men's Sweatshirt | Amazon Brand - Symbol Men's Sweatshirt | Amazon Brand - Symbol Men's Lounge Bottom | Amazon Brand - Symbol Men's Sweatshirt | Amazon Brand - Symbol Men's Sweatshirt | Amazon Brand - House &amp; Shields Men's Sweatshirt | Amazon Brand - Symbol Men's Sweatshirt</t>
  </si>
  <si>
    <t>{'Item_model_number': 'AW18MNSSW48B', 'ASIN': 'B07P8QQ66B', 'Date_first_available_at_Amazon_in': '25 February 2019', 'Customer_Reviews': '3.6 out of 5 stars 22 customer reviews', 'Amazon_Bestsellers_Rank': "#1,35,308 in Clothing &amp; Accessories (See Top 100 in Clothing &amp; Accessories) #2199 in\xa0Men's Sweatshirts &amp; Hoodies"}</t>
  </si>
  <si>
    <t>https://www.amazon.in/Amazon-Brand-Symbol-Sweatshirt-AW18MNSSW48B_Iris/dp/B07GC5YLZQ/</t>
  </si>
  <si>
    <t>18101dcb819072d06890505abb0dcdc0</t>
  </si>
  <si>
    <t>B07TBSWWPD</t>
  </si>
  <si>
    <t>https://images-na.ssl-images-amazon.com/images/I/71WKL3DSpUL._UL1451_.jpg|https://images-na.ssl-images-amazon.com/images/I/71WKL3DSpUL._UL1451_.jpg</t>
  </si>
  <si>
    <t>Glory Sarees Georgette with Blouse Piece Saree | ANNI DESIGNER Art Silk with Blouse Piece Saree</t>
  </si>
  <si>
    <t>{'Item_part_number': 'BHOOMI-111', 'ASIN': 'B07TBSWWPD', 'Date_first_available_at_Amazon_in': '25 May 2019', 'Customer_Reviews': '5.0 out of 5 stars 1 customer review', 'Amazon_Bestsellers_Rank': "#11,74,920 in Clothing &amp; Accessories (See Top 100 in Clothing &amp; Accessories) #82519 in\xa0Women's Sarees"}</t>
  </si>
  <si>
    <t>https://www.amazon.in/Bhoomi-collection-Womens-Georgette-Multicolour/dp/B07TBSWWPD/</t>
  </si>
  <si>
    <t>7ab1e83bc0b58f2bd97b5689b8125ca0</t>
  </si>
  <si>
    <t>B083VN3T98</t>
  </si>
  <si>
    <t>Multicoloured|Beige|Blazing Orange|Blazing Yellow|Faded Rose|Green Sheen|Hyacinth Violet|Light Rose|Lily White|Methyl Blue|Orange|Pansy|Pink|Purple Passion|Raspberry Pink|Tawny Port|Wild Aster|Yellow|Zinnia</t>
  </si>
  <si>
    <t>https://images-na.ssl-images-amazon.com/images/I/81FpECThgHL._UL1500_.jpg|https://images-na.ssl-images-amazon.com/images/I/815wt4ASD3L._UL1500_.jpg</t>
  </si>
  <si>
    <t>Prakasam Cotton Men's Panjakejam (Ready to wear) dhoti towel set with pocket- free size | Exotic India Ready to Wear Dhoti and Angavastram Set with Woven Golden Border | Exotic India Ready to Wear Dhoti and Angavastram Set with Woven Golden Border | Exotic India Men's Art Silk Dhoti | Exotic India Men's Art Silk Dhoti | Exotic India Ready to Wear Dhoti and Angavastram Set with Woven Temple Border | Prakasam Cotton Men's Panjakejam (Ready to wear) dhoti towel set with pocket- free size | Exotic India Ready to Wear Dhoti and Angavastram Set with Woven Golden Border | Exotic India Ready to Wear Dhoti and Angavastram Set with Woven Golden Border | Exotic India Men's Art Silk Dhoti | Sojanya (Since 1958) Mens Red Stitched Silk Dhotis, Size: FreeSize | Prakasam Cotton Men's Welcro pocket Single Dhoti with Cream colour &amp; Gold Jari Border</t>
  </si>
  <si>
    <t>{'Item_part_number': 'SPD53', 'ASIN': 'B083VN3T98', 'Date_first_available_at_Amazon_in': '11 March 2015', 'Customer_Reviews': '4.1 out of 5 stars 35 customer reviews', 'Amazon_Bestsellers_Rank': "#11,936 in Clothing &amp; Accessories (See Top 100 in Clothing &amp; Accessories) #54 in\xa0Men's Kurta Sets #23 in\xa0Men's Dhoties"}</t>
  </si>
  <si>
    <t>https://www.amazon.in/Exotic-India-Veshti-Golden-Border/dp/B06Y48JJDV/</t>
  </si>
  <si>
    <t>4df1812b64c8aee9672ab6204803f6c9</t>
  </si>
  <si>
    <t>B07H5XFRNX</t>
  </si>
  <si>
    <t>https://images-na.ssl-images-amazon.com/images/I/91bShP-J01L._UL1500_.jpg|https://images-na.ssl-images-amazon.com/images/I/81TQgdhTv2L._UL1500_.jpg</t>
  </si>
  <si>
    <t>Flying Machine Boys' Plain Regular Fit T-Shirt | Flying Machine Boys Plain Regular Fit T-Shirt | US Polo Association Kids Boys' Animal Print Regular Fit T-Shirt | Flying Machine Boys' Plain Regular Fit T-Shirt | Flying Machine Boys Plain Regular Fit T-Shirt | Flying Machine Boys' Plain Regular Fit T-Shirt | Flying Machine Boys' Plain Regular Fit T-Shirt | Flying Machine Boys' Plain Regular Fit T-Shirt | Rupa Jon Boys' Cotton Vest (Pack of 5)(Colors &amp; Print May Vary) | Flying Machine Boys Plain Regular Fit T-Shirt | Flying Machine Boys' Plain Regular Fit T-Shirt | Flying Machine Boys' Plain Regular Fit T-Shirt | Flying Machine Boys' Plain Regular Fit T-Shirt</t>
  </si>
  <si>
    <t>{'ASIN': 'B07H5XFRNX', 'Date_first_available_at_Amazon_in': '7 September 2018', 'Customer_Reviews': '5.0 out of 5 stars 2 customer reviews', 'Amazon_Bestsellers_Rank': "#1,67,181 in Clothing &amp; Accessories (See Top 100 in Clothing &amp; Accessories) #2912 in\xa0Boys' T-Shirts"}</t>
  </si>
  <si>
    <t>https://www.amazon.in/FM-Kids-Regular-T-Shirt-FKTS5718_Tomato_ES/dp/B07H5LMFY5/</t>
  </si>
  <si>
    <t>6b8b131645abf915bf25bd239c33cece</t>
  </si>
  <si>
    <t>B074P8ZKYZ</t>
  </si>
  <si>
    <t>White|Navy Mix|Grey Marl</t>
  </si>
  <si>
    <t>https://images-na.ssl-images-amazon.com/images/I/71AODj9vWgL._UL1500_.jpg</t>
  </si>
  <si>
    <t>Marks &amp; Spencer Women's Panty | Marks &amp; Spencer Women's Thermal Bottom | Marks &amp; Spencer Women's Thermal Bottom | Marks &amp; Spencer Women's Thermal Bottom | Marks &amp; Spencer Women's Solid Thermal Top | Marks &amp; Spencer Women's Thermal Bottom | Marks &amp; Spencer Women's Thermal Top | Marks &amp; Spencer Women's Thermal Bottom | Marks &amp; Spencer Women's Solid Thermal Top | Marks &amp; Spencer Women's Ribbed Cotton Vest with Lace Trim (Pack of 2) | Marks &amp; Spencer Women's Pullover</t>
  </si>
  <si>
    <t>{'ASIN': 'B074P8ZKYZ', 'Date_first_available_at_Amazon_in': '9 August 2017', 'Customer_Reviews': '2.0 out of 5 stars 1 customer review', 'Amazon_Bestsellers_Rank': "#1,34,050 in Clothing &amp; Accessories (See Top 100 in Clothing &amp; Accessories) #37 in\xa0Women's Thermal Bottoms"}</t>
  </si>
  <si>
    <t>Marks &amp; Spencer Women's Thermal Bottom</t>
  </si>
  <si>
    <t>https://www.amazon.in/Marks-Spencer-Womens-Thermal-0000002443706_T615119GREY/dp/B074N91JKZ/</t>
  </si>
  <si>
    <t>3b6c613e6e41fc2d2981ac0432d50b58</t>
  </si>
  <si>
    <t>B01LZK10LY</t>
  </si>
  <si>
    <t>16084_navy|88090_black|88090_navy|89087_grey|89087_navy|Black|Grey</t>
  </si>
  <si>
    <t>https://images-na.ssl-images-amazon.com/images/I/71MyAcnshHL._UL1001_.jpg|https://images-na.ssl-images-amazon.com/images/I/61Z%2BUHg0xNL._UL1001_.jpg|https://images-na.ssl-images-amazon.com/images/I/61nzIqI2HUL._UL1001_.jpg|https://images-na.ssl-images-amazon.com/images/I/71gcY-EBV7L._UL1001_.jpg|https://images-na.ssl-images-amazon.com/images/I/715zJDBTBDL._UL1001_.jpg|https://images-na.ssl-images-amazon.com/images/I/61sa-4I390L._UL1001_.jpg</t>
  </si>
  <si>
    <t>DALUCI Men's Cotton Flat Ivy Gatsby Newsboy Driving Hat Cap | Fabseasons Unisex Polyester Golf Flat Cap | Fabseasons Unisex Polyester Solid Golf Flat Cap | Romano Men's Classy Suede Golf Cap | Romano Men's Classy Black Suede Golf Cap | FabSeasons Striped Polyester Golf Cap | Poo-Pourri Before-You-Go Toilet Spray 16-Ounce Refill Bottle, Lavender Vanilla | URPOWER Motion Sensor Light, 10 LED Battery Operated Wireless Motion Nightlight PortableMagnetic Security Closet Light Stick Up Motion Sensor Night Lights for Closets Hallway Stairway Bathroom (3) | French Toast Boys' Long-Sleeve Pique Polo Shirt | Endurance: Shackleton's Incredible Voyage (Anniversary Edition) | Whiskey Glass Gift Set of 2 - Whisky Rocks Chilling Stones &amp; 2 Bourbon Glasses - Perfect Gifts For Men - Large 10oz Premium Lead-Free Crystal Whiskey Glass And Stone Set - Glassware in Wooden Gift Box | AMMEX - IVBPF46100-BX - Vinyl Gloves - GlovePlus - Disposable, Powder Free, Non-Sterile, 4 mil, Large, Blue (Box of 100)</t>
  </si>
  <si>
    <t>{'Item_model_number': 'CM88090', 'ASIN': 'B07BQKVF18', 'Date_first_available_at_Amazon_in': '27 March 2018', 'Customer_Reviews': 'Be the first to review this item', 'Amazon_Bestsellers_Rank': "#10,29,805 in Clothing &amp; Accessories (See Top 100 in Clothing &amp; Accessories) #8650 in\xa0Men's Caps &amp; Hats"}</t>
  </si>
  <si>
    <t>SIGGI Mens Winter Wool Newsboy Cap Adjustable Cold Weather Flat Cap Soft Lined</t>
  </si>
  <si>
    <t>https://www.amazon.in/Siggi-Irish-Driving-Newsboy-Winter/dp/B01LZK10LY/</t>
  </si>
  <si>
    <t>10c19c2348c86904171e413643f4a81b</t>
  </si>
  <si>
    <t>B07FWJTZ3Y</t>
  </si>
  <si>
    <t>https://images-na.ssl-images-amazon.com/images/I/81kVRB9pjTL._UL1500_.jpg|https://images-na.ssl-images-amazon.com/images/I/81OaLDsGSzL._UL1500_.jpg|https://images-na.ssl-images-amazon.com/images/I/81YRkrkydtL._UL1500_.jpg|https://images-na.ssl-images-amazon.com/images/I/91UT0Yod70L._UL1500_.jpg|https://images-na.ssl-images-amazon.com/images/I/815%2BCLdgU7L._UL1500_.jpg|https://images-na.ssl-images-amazon.com/images/I/71fI2mGSKCL._UL1288_.jpg</t>
  </si>
  <si>
    <t>{'ASIN': 'B07FWJTZ3Y', 'Date_first_available_at_Amazon_in': '25 July 2018', 'Customer_Reviews': 'Be the first to review this item', 'Amazon_Bestsellers_Rank': "#72,266 in Clothing &amp; Accessories (See Top 100 in Clothing &amp; Accessories) #5722 in\xa0Women's Kurtas &amp; Kurtis"}</t>
  </si>
  <si>
    <t>https://www.amazon.in/Aurelia-Womens-Straight-Winter-18AUA10293-100366_Pink_X-Small/dp/B07FWC84Z5/</t>
  </si>
  <si>
    <t>9067c45109a101bf3ade708f1dd67e39</t>
  </si>
  <si>
    <t>B078T1TNDL</t>
  </si>
  <si>
    <t>https://images-na.ssl-images-amazon.com/images/I/918ea%2BgzJUL._UL1500_.jpg|https://images-na.ssl-images-amazon.com/images/I/91i9Kpvy98L._UL1500_.jpg|https://images-na.ssl-images-amazon.com/images/I/A1zQtH36b5L._UL1500_.jpg|https://images-na.ssl-images-amazon.com/images/I/81l-Subg-2L._UL1500_.jpg</t>
  </si>
  <si>
    <t>Arrow Men's Solid Regular fit Formal Shirt | Arrow Men's Paisley Regular Fit Business Shirt | Arrow Men's Formal Shirt | Arrow Men's Printed Regular Fit Formal Shirt | Envie battery (AAA1100 2PL Infinite Plus) | Peter England Men's Solid Brief (Pack of 3) (PIWBNYGMBK9086001_Navy &amp; Black_M)</t>
  </si>
  <si>
    <t>{'ASIN': 'B078T33F9Z', 'Date_first_available_at_Amazon_in': '5 January 2018', 'Customer_Reviews': '4.0 out of 5 stars 1 customer review', 'Amazon_Bestsellers_Rank': "#5,27,910 in Clothing &amp; Accessories (See Top 100 in Clothing &amp; Accessories) #20695 in\xa0Men's Formal Shirts"}</t>
  </si>
  <si>
    <t>https://www.amazon.in/Arrow-Plain-Regular-Formal-AFVSH0057_40FS_Blue/dp/B078T1TNDL/</t>
  </si>
  <si>
    <t>d9df482dbe6fb0ff58b2e820f3759d94</t>
  </si>
  <si>
    <t>B07V9CR6F6</t>
  </si>
  <si>
    <t>https://images-na.ssl-images-amazon.com/images/I/71FRDxls8hL._UL1500_.jpg|https://images-na.ssl-images-amazon.com/images/I/71e8Gq0TZSL._UL1500_.jpg|https://images-na.ssl-images-amazon.com/images/I/71SO50lJN7L._UL1500_.jpg|https://images-na.ssl-images-amazon.com/images/I/71J2ml3Z9JL._UL1500_.jpg|https://images-na.ssl-images-amazon.com/images/I/71BJ70dsltL._UL1500_.jpg|https://images-na.ssl-images-amazon.com/images/I/91G%2BmQzif-L._UL1500_.jpg|https://images-na.ssl-images-amazon.com/images/I/81TnkmgTDNL._UL1500_.jpg|https://images-na.ssl-images-amazon.com/images/I/91G%2BmQzif-L._UL1500_.jpg|https://images-na.ssl-images-amazon.com/images/I/81KM-6QUiJL._UL1500_.jpg</t>
  </si>
  <si>
    <t>Janasya Women's Cream Cotton Kurta With Palazzo | Janasya Women's Multicolor Cotton Kurta With Pant | Janasya Women's Gold Poly Silk Kurta With Pant | Janasya Women's Multicolor Cotton Kurta With Pant | Janasya Women's Off White Cotton Kurta With Palazzo | Janasya Women's Olive Green Cotton Kurta With Palazzo | Jaipur Kurti Women's cotton pyjama Bottom</t>
  </si>
  <si>
    <t>{'Item_Weight': '449 g', 'Item_part_number': 'SET091-KR-NP', 'ASIN': 'B07V9CR6F6', 'Date_first_available_at_Amazon_in': '15 July 2019', 'Customer_Reviews': '4.1 out of 5 stars 2 customer reviews', 'Amazon_Bestsellers_Rank': "#2,63,308 in Clothing &amp; Accessories (See Top 100 in Clothing &amp; Accessories) #19047 in\xa0Women's Kurtas &amp; Kurtis"}</t>
  </si>
  <si>
    <t>Janasya Women's Beige Cotton Kurta With Pant</t>
  </si>
  <si>
    <t>https://www.amazon.in/Janasya-Womens-Beige-Cotton-SET091-KR-NP-XXL/dp/B07V7CJYCD/</t>
  </si>
  <si>
    <t>afc52e1a6c8c40d19cb48e9c0776e52f</t>
  </si>
  <si>
    <t>B0171SEFQS</t>
  </si>
  <si>
    <t>Tweety By Kidsville</t>
  </si>
  <si>
    <t>https://images-na.ssl-images-amazon.com/images/I/912ewNo%2BLyL._UL1500_.jpg</t>
  </si>
  <si>
    <t>{'Item_part_number': 'TW1DGT126', 'ASIN': 'B0171TB984', 'Date_first_available_at_Amazon_in': '23 October 2015', 'Customer_Reviews': '3.6 out of 5 stars 3 customer reviews', 'Amazon_Bestsellers_Rank': "#4,72,669 in Clothing &amp; Accessories (See Top 100 in Clothing &amp; Accessories) #5151 in\xa0Girls' T-Shirts"}</t>
  </si>
  <si>
    <t>Tweety Girls' T-Shirt</t>
  </si>
  <si>
    <t>https://www.amazon.in/Tweety-Girls-T-Shirt-TW1DGT126_Fushia_9-10/dp/B0171SEFQS/</t>
  </si>
  <si>
    <t>9a9b5bd64cb648b2b18742b2818bfabe</t>
  </si>
  <si>
    <t>B07YY1XHTR</t>
  </si>
  <si>
    <t>https://images-na.ssl-images-amazon.com/images/I/718kOz1YP2L._UL1500_.jpg|https://images-na.ssl-images-amazon.com/images/I/614LU%2B3OP0L._UL1500_.jpg|https://images-na.ssl-images-amazon.com/images/I/71jtbbOhGjL._UL1500_.jpg|https://images-na.ssl-images-amazon.com/images/I/71vC8E5KxqL._UL1500_.jpg</t>
  </si>
  <si>
    <t>KLOOK Women's Regular fit Shirt | KLOOK Women's Regular fit Shirt | KLOOK Women's Regular fit Shirt | KLOOK Women's Regular fit Shirt | KLOOK Women's Regular fit Shirt | KLOOK Women's Regular fit Shirt</t>
  </si>
  <si>
    <t>{'Item_part_number': 'kt171', 'ASIN': 'B07YY1XHTR', 'Date_first_available_at_Amazon_in': '16 September 2019', 'Customer_Reviews': '3.0 out of 5 stars 1 customer review', 'Amazon_Bestsellers_Rank': "#5,86,236 in Clothing &amp; Accessories (See Top 100 in Clothing &amp; Accessories) #9324 in\xa0Women's Blouses &amp; Shirts"}</t>
  </si>
  <si>
    <t>https://www.amazon.in/KLOOK-Womens-Regular-kt171s_Bumblebee-Yellow_S/dp/B07XYG39QC/</t>
  </si>
  <si>
    <t>236412c94027686446b5fd1a14e914f4</t>
  </si>
  <si>
    <t>B06Y13S7M1</t>
  </si>
  <si>
    <t>Silly Punter While Alive Eat Sleep Code Men's Cotton T-Shirt</t>
  </si>
  <si>
    <t>{'Item_part_number': 'SF0TES0GM0TECH0260', 'ASIN': 'B06Y13S7M1', 'Date_first_available_at_Amazon_in': '3 April 2017', 'Customer_Reviews': '5.0 out of 5 stars 2 customer reviews', 'Amazon_Bestsellers_Rank': "#6,79,965 in Clothing &amp; Accessories (See Top 100 in Clothing &amp; Accessories) #55303 in\xa0Men's T-Shirts"}</t>
  </si>
  <si>
    <t>Silly Punter Code Coffee Repeat Tech Men's Cotton Tshirt</t>
  </si>
  <si>
    <t>https://www.amazon.in/Silly-Punter-Coffee-Repeat-Cotton/dp/B06Y13WQFP/</t>
  </si>
  <si>
    <t>fe42997c7fb786bd83c4c1a1b288861d</t>
  </si>
  <si>
    <t>B01MY6D84R</t>
  </si>
  <si>
    <t>https://images-na.ssl-images-amazon.com/images/I/91WDMzhij-L._UL1500_.jpg</t>
  </si>
  <si>
    <t>{'ASIN': 'B01MY6D84R', 'Date_first_available_at_Amazon_in': '9 January 2017', 'Customer_Reviews': '5.0 out of 5 stars 2 customer reviews', 'Amazon_Bestsellers_Rank': "#5,70,098 in Clothing &amp; Accessories (See Top 100 in Clothing &amp; Accessories) #11819 in\xa0Boys' T-Shirts"}</t>
  </si>
  <si>
    <t>https://www.amazon.in/UFO-Boys-T-Shirt-SS17-KF-BKT-716_Red_4-5-Yrs/dp/B01NBSS93Q/</t>
  </si>
  <si>
    <t>3bc178dd3ac560c9c5239dc3ceb37d5f</t>
  </si>
  <si>
    <t>B07G5JYJY7</t>
  </si>
  <si>
    <t>Suraaj Fashion</t>
  </si>
  <si>
    <t>Green|Grey|Purple|Red|Yellow</t>
  </si>
  <si>
    <t>https://images-na.ssl-images-amazon.com/images/I/71ZKVkmQINL._UL1500_.jpg|https://images-na.ssl-images-amazon.com/images/I/81rd9Yt-cHL._UL1500_.jpg|https://images-na.ssl-images-amazon.com/images/I/81pcjHeNXaL._UL1500_.jpg|https://images-na.ssl-images-amazon.com/images/I/81BX4CfZ4KL._UL1500_.jpg</t>
  </si>
  <si>
    <t>Trapti Women?? Cotton Maxi Long Dress Jaipuri Printed Kurti</t>
  </si>
  <si>
    <t>{'Item_part_number': 'DNA001', 'ASIN': 'B07G5HSQYS', 'Date_first_available_at_Amazon_in': '3 August 2018', 'Customer_Reviews': '5.0 out of 5 stars 1 customer review', 'Amazon_Bestsellers_Rank': "#7,35,509 in Clothing &amp; Accessories (See Top 100 in Clothing &amp; Accessories) #16346 in\xa0Women's Ethnic Unstitched Fabric"}</t>
  </si>
  <si>
    <t>Suraaj Fashion Designer Cotton Women's Maxi Long Dress Jaipuri Printed - Free Size</t>
  </si>
  <si>
    <t>https://www.amazon.in/Suraaj-Fashion-Womens-Jaipuri-Printed/dp/B07G5JYJY7/</t>
  </si>
  <si>
    <t>suraaj fashions</t>
  </si>
  <si>
    <t>a6812b8878ba7b31ad6acd5d0974d01f</t>
  </si>
  <si>
    <t>B07N1WYSZS</t>
  </si>
  <si>
    <t>https://images-na.ssl-images-amazon.com/images/I/91XrwtfjNqL._UL1500_.jpg|https://images-na.ssl-images-amazon.com/images/I/912RxUJ0xQL._UL1500_.jpg|https://images-na.ssl-images-amazon.com/images/I/91bMw3RPjHL._UL1500_.jpg</t>
  </si>
  <si>
    <t>United Colors of Benetton Girl's Regular fit Jumpsuit | nauti nati Girls' Regular Fit Jumpsuit | United Colors of Benetton Girl's Overalls | nauti nati Synthetic Dress | nauti nati Girls' A-Line Midi Dress | nauti nati Girls' Regular Fit Jumpsuit</t>
  </si>
  <si>
    <t>{'ASIN': 'B07N1WYSZS', 'Date_first_available_at_Amazon_in': '23 January 2019', 'Customer_Reviews': '4.0 out of 5 stars 1 customer review', 'Amazon_Bestsellers_Rank': "#1,46,046 in Clothing &amp; Accessories (See Top 100 in Clothing &amp; Accessories) #1926 in\xa0Girls' Dresses &amp; Jumpsuits"}</t>
  </si>
  <si>
    <t>nauti nati Girl's Regular fit Jumpsuit</t>
  </si>
  <si>
    <t>https://www.amazon.in/nauti-nati-Regular-Jumpsuit-NN281-388_Multicolor_7Y/dp/B07MQVJWQV/</t>
  </si>
  <si>
    <t>14d559e3d3578f441be9b31a544573c8</t>
  </si>
  <si>
    <t>B07TV21C92</t>
  </si>
  <si>
    <t>https://images-na.ssl-images-amazon.com/images/I/711Mgji%2BR8L._UL1500_.jpg|https://images-na.ssl-images-amazon.com/images/I/71zJKaDwDML._UL1500_.jpg|https://images-na.ssl-images-amazon.com/images/I/71OSMFXoeGL._UL1500_.jpg|https://images-na.ssl-images-amazon.com/images/I/71CioY7ikDL._UL1500_.jpg|https://images-na.ssl-images-amazon.com/images/I/81CNRKb5smL._UL1500_.jpg|https://images-na.ssl-images-amazon.com/images/I/61NWK2QqJWL._UL1500_.jpg</t>
  </si>
  <si>
    <t>Vaamsi Chiffon Saree with Blouse Piece | Ishin Poly Georgette Blue Printed Women's Saree | Ishin Faux Georgette Saree (Ishin-18098_Green) | Varayu Women's Georgette Printed Casual Wear Saree with Unstitched Blouse Piece | SIRIL Women's Georgette Printed Saree | New Designer Saree Shop Georgette Saree (New A15 Flower_Multi-Coloured_Free Size) | Vaamsi Chiffon Saree with Blouse Piece | Vaamsi Chiffon Saree with Blouse Piece | Vaamsi Women's Georgette Printed Saree (RC3230_Blue_One Size) | Kashvi sarees Georgette with Blouse Piece Saree (1552_Multicoloured_One Size) | Vaamsi Georgette Saree with Blouse Piece | Vaamsi Women's Polyester Georgette Printed Saree</t>
  </si>
  <si>
    <t>{'Item_Weight': '349 g', 'Item_part_number': '1093SJ56', 'ASIN': 'B07TV21C92', 'Date_first_available_at_Amazon_in': '30 June 2019', 'Customer_Reviews': 'Be the first to review this item', 'Amazon_Bestsellers_Rank': "#1,32,458 in Clothing &amp; Accessories (See Top 100 in Clothing &amp; Accessories) #7449 in\xa0Women's Sarees"}</t>
  </si>
  <si>
    <t>VARAYU Women's Georgette Printed Saree Attach With UnStitched Blouse(1093SJ56; Brown)</t>
  </si>
  <si>
    <t>https://www.amazon.in/VARAYU-Georgette-Printed-UnStitched-1093SJ56/dp/B07TV21C92/</t>
  </si>
  <si>
    <t>2baba9e9bb22189ba3a634e8d64ebbe2</t>
  </si>
  <si>
    <t>B07FTGJ8GB</t>
  </si>
  <si>
    <t>https://images-na.ssl-images-amazon.com/images/I/81tIADM61EL._UL1500_.jpg|https://images-na.ssl-images-amazon.com/images/I/8143fAEXZuL._UL1500_.jpg|https://images-na.ssl-images-amazon.com/images/I/91zkgoEWmoL._UL1500_.jpg|https://images-na.ssl-images-amazon.com/images/I/71D5bvEo2RL._UL1500_.jpg</t>
  </si>
  <si>
    <t>Pepe Jeans Men's Solid Slim fit T-Shirt | Pepe Jeans Men's Solid Regular Fit T-Shirt | Pepe Jeans Men's Printed Slim Fit T-Shirt | Pepe Jeans Men's Printed Slim fit T-Shirt | Jack &amp; Jones Men's Slim Fit Cotton T-Shirt</t>
  </si>
  <si>
    <t>{'ASIN': 'B07FTZ37GW', 'Date_first_available_at_Amazon_in': '24 July 2018', 'Customer_Reviews': '4.5 out of 5 stars 2 customer reviews', 'Amazon_Bestsellers_Rank': "#7,95,188 in Clothing &amp; Accessories (See Top 100 in Clothing &amp; Accessories) #64450 in\xa0Men's T-Shirts"}</t>
  </si>
  <si>
    <t>https://www.amazon.in/Pepe-Jeans-Solid-T-Shirt-PM506276_Blue_S/dp/B07FTN5JKZ/</t>
  </si>
  <si>
    <t>0cf204e563b695ba8d71779589ad4efb</t>
  </si>
  <si>
    <t>B0099SS4FC</t>
  </si>
  <si>
    <t>https://images-na.ssl-images-amazon.com/images/I/91fSqWhVD3L._UL1500_.jpg|https://images-na.ssl-images-amazon.com/images/I/91-V9aGdIcL._UL1500_.jpg|https://images-na.ssl-images-amazon.com/images/I/91SF256NLWL._UL1500_.jpg</t>
  </si>
  <si>
    <t>Peluche The Pale Lilac Beige Colored Microfiber Necktie For Men</t>
  </si>
  <si>
    <t>{'Item_part_number': 'STU2385', 'ASIN': 'B0099SS4FC', 'Date_first_available_at_Amazon_in': '9 September 2015', 'Customer_Reviews': 'Be the first to review this item', 'Amazon_Bestsellers_Rank': "#13,15,041 in Clothing &amp; Accessories (See Top 100 in Clothing &amp; Accessories) #9343 in\xa0Men's Neckties"}</t>
  </si>
  <si>
    <t>Paul Malone Men's Silk Woven Tie (Champagne Vines)</t>
  </si>
  <si>
    <t>https://www.amazon.in/Paul-Malone-Wedding-Woven-Champagne/dp/B0099SS4FC/</t>
  </si>
  <si>
    <t>8161507cf176001d8626bd093f64e4ee</t>
  </si>
  <si>
    <t>B01DQ12HVY</t>
  </si>
  <si>
    <t>https://images-na.ssl-images-amazon.com/images/I/81R-%2B9VC3kL._UL1500_.jpg</t>
  </si>
  <si>
    <t>Simple Joys by Carter's Girls' Toddler 12-Pack Socks, Pink/Gray/White, 2T/3T</t>
  </si>
  <si>
    <t>{'ASIN': 'B075JG3XZY', 'Date_first_available_at_Amazon_in': '11 September 2017', 'Customer_Reviews': 'Be the first to review this item', 'Amazon_Bestsellers_Rank': "#19,54,390 in Clothing &amp; Accessories (See Top 100 in Clothing &amp; Accessories) #1509 in\xa0Girls' Socks"}</t>
  </si>
  <si>
    <t>Fruit of the Loom Toddler Girls' Comfy Ankle Socks (6 Pack)</t>
  </si>
  <si>
    <t>https://www.amazon.in/Fruit-Loom-Toddler-Purple-7-5-11/dp/B01DQ12HVY/</t>
  </si>
  <si>
    <t>6b9bc48a95f85becdcd57b43fd03e991</t>
  </si>
  <si>
    <t>B01LXRL54K</t>
  </si>
  <si>
    <t>https://images-na.ssl-images-amazon.com/images/I/51evTih7BRL._UL1220_.jpg|https://images-na.ssl-images-amazon.com/images/I/51pAwlB5UrL._UL1230_.jpg|https://images-na.ssl-images-amazon.com/images/I/51uGU5FEJuL._UL1198_.jpg|https://images-na.ssl-images-amazon.com/images/I/71FITo%2BihVL._UL1500_.jpg|https://images-na.ssl-images-amazon.com/images/I/51Z0d1bQuLL._UL1102_.jpg</t>
  </si>
  <si>
    <t>{'ASIN': 'B01LXRL54K', 'Date_first_available_at_Amazon_in': '4 October 2016', 'Customer_Reviews': '5.0 out of 5 stars 3 customer reviews', 'Amazon_Bestsellers_Rank': "#10,74,163 in Clothing &amp; Accessories (See Top 100 in Clothing &amp; Accessories) #69082 in\xa0Women's Kurtas &amp; Kurtis"}</t>
  </si>
  <si>
    <t>Pistaa's Women's Best Solid Cotton Awesome Casual Gajri Kurta</t>
  </si>
  <si>
    <t>https://www.amazon.in/Pistaas-Womens-Cotton-Kurta-KWTGAJXXLARGE_Red_XX-Large/dp/B01M01QBZ7/</t>
  </si>
  <si>
    <t>12c24e4834338a3f15984148766292b5</t>
  </si>
  <si>
    <t>B017T30NS4</t>
  </si>
  <si>
    <t>https://images-na.ssl-images-amazon.com/images/I/61TlA2UA5bL._UL1060_.jpg</t>
  </si>
  <si>
    <t>{'Product_Dimensions': '2.5 x 2.5 x 5.1 cm ; 45.4 g', 'Item_model_number': '2290651', 'ASIN': 'B017T30NS4', 'Date_first_available_at_Amazon_in': '18 October 2017', 'Customer_Reviews': 'Be the first to review this item'}</t>
  </si>
  <si>
    <t>Star Wars Force Awakens Captain Phasma Keychain</t>
  </si>
  <si>
    <t>https://www.amazon.in/Star-Wars-Awakens-Captain-Keychain/dp/B017T30NS4/</t>
  </si>
  <si>
    <t>553ae692d797a3677edfa79c8d01cff1</t>
  </si>
  <si>
    <t>B06XRSRS5T</t>
  </si>
  <si>
    <t>https://images-na.ssl-images-amazon.com/images/I/71hK8JSiPCL._UL1500_.jpg|https://images-na.ssl-images-amazon.com/images/I/71%2BQaYg9hyL._UL1500_.jpg|https://images-na.ssl-images-amazon.com/images/I/71q3p7-46oL._UL1500_.jpg|https://images-na.ssl-images-amazon.com/images/I/71cuw0fEu8L._UL1500_.jpg|https://images-na.ssl-images-amazon.com/images/I/91ekcrU2n%2BL._UL1500_.jpg</t>
  </si>
  <si>
    <t>JULEE Women's Net Embroidery Semi-Stitched Gown | Fast Fashions Women's Heavy Net Embroidered Semi Stitched Lehenga Choli (White Colour) | Rudra Fashion Women's Net Gown (White_Free Size) | Jash Creation Women's Net Anarkali Gown (Jash2000_White_Free Size) | Sojitra Enterprise Women's Heavy Embroidered Work Bridal Wedding Gown and Anarkali | Sojitra Enterprise Women's Bridal Heavy Soft Net Fabric Embroidery Work Round Neck Sleevesless Long Semi Sticthed Gown For Women dress material (Free size) (Blue) | TENDYCOCO Wedding Cathedral Veil Lace Long Bridal Cape Veil Wedding Dress Accessories (Off-White) | Varudi Fashion Multi Color Heavy Soft Net Fabric Embroidery Work Round Neck Sleevesless Long Semi Sticthed Gown For Women | Royal Export Women's A-Line Knee-Long Dress | Smartshop Women's Net Embroidery Semi-Stitched White Gown | vaidehi creation Women's Twill Tafeta Gown | Fast Fashions Women's Heavy Net Embroidered Semi Stitched Lehenga Choli (White Colour)</t>
  </si>
  <si>
    <t>{'Item_part_number': 'Div-wht-gown', 'ASIN': 'B06XRSRS5T', 'Date_first_available_at_Amazon_in': '5 November 2017', 'Customer_Reviews': '3.8 out of 5 stars 59 customer reviews', 'Amazon_Bestsellers_Rank': "#43,167 in Clothing &amp; Accessories (See Top 100 in Clothing &amp; Accessories) #231 in\xa0Women's Ethnic Gowns"}</t>
  </si>
  <si>
    <t>Divine International Trading Co Women's Net Semi-Stitched Gown with Embroidery Work (White, Free Size)</t>
  </si>
  <si>
    <t>https://www.amazon.in/Divine-International-Semi-Stitched-Embroidery-Div-Wht-Gown_White_Free/dp/B06XRSRS5T/</t>
  </si>
  <si>
    <t>Divine International Trading Co ?</t>
  </si>
  <si>
    <t>af0e009445053410b049ca4537f1170b</t>
  </si>
  <si>
    <t>B01M1447UD</t>
  </si>
  <si>
    <t>SAARVI FASHION</t>
  </si>
  <si>
    <t>Deewa Women's Polyester Crepe Printed Top | Deewa Blue &amp; White Polycrepe Round Neck Casual Tops for Women | Deewa Polycrepe Round Neck Casual Tops for Women | Deewa Black &amp; White Vertically Striped Top | 2Day Women's Cotton Top | HIGHTIDE Women's Rayon Jeggings Highwaist</t>
  </si>
  <si>
    <t>{'Item_Weight': '231 g', 'Item_part_number': 'SF060Black', 'ASIN': 'B01M1447UD', 'Date_first_available_at_Amazon_in': '17 September 2016', 'Customer_Reviews': '3.1 out of 5 stars 12 customer reviews', 'Amazon_Bestsellers_Rank': "#2,97,978 in Clothing &amp; Accessories (See Top 100 in Clothing &amp; Accessories) #10201 in\xa0Women's Tops"}</t>
  </si>
  <si>
    <t>Saarvi Fashion Casual Short Sleeve Printed Women's Top</t>
  </si>
  <si>
    <t>https://www.amazon.in/Saarvi-Fashion-Casual-Printed-SF060Black-M_Black_Medium/dp/B01LX7UBEU/</t>
  </si>
  <si>
    <t>43b65384810a43666247c337c2825aca</t>
  </si>
  <si>
    <t>https://images-na.ssl-images-amazon.com/images/I/61ZXs9s5QSL._UL1500_.jpg|https://images-na.ssl-images-amazon.com/images/I/61Ah63XdQ5L._UL1500_.jpg|https://images-na.ssl-images-amazon.com/images/I/61XMpMSEimL._UL1500_.jpg|https://images-na.ssl-images-amazon.com/images/I/61c9KMQVc-L._UL1500_.jpg</t>
  </si>
  <si>
    <t>Leriya Fashion Women's A-Line Kurta | DHRUVI TRENDZ Women's Cotton Anarkali Kurta | LooksGud Women's Cotton Anarkali Kurta | Leriya Fashion Women's cotton anarkali Kurta | Dhruvi Trendz Women's Cotton Straight Kurti (DT-K2093) | Madhuram Textiles Women Gown Style Rayon kurta | LooksGud Women's Cotton Anarkali Kurta | Madhuram Textiles Women's Rayon Kurti | Amayra Women's Cotton Anarkali Kurti(Blue) | LooksGud Women's Cotton Anarkali Kurta</t>
  </si>
  <si>
    <t>https://www.amazon.in/LooksGud-Dhruvi-Trendz-4-Sleeve-Anarkali/dp/B07N7J3NKK/</t>
  </si>
  <si>
    <t>6bd2bfb07ddd36b6b737909f1adbf36b</t>
  </si>
  <si>
    <t>B01BEV4A72</t>
  </si>
  <si>
    <t>https://images-na.ssl-images-amazon.com/images/I/71FZJ6TJikL._UL1500_.jpg|https://images-na.ssl-images-amazon.com/images/I/61oXrI2QQzL._UL1500_.jpg|https://images-na.ssl-images-amazon.com/images/I/71qVdewOv8L._UL1500_.jpg|https://images-na.ssl-images-amazon.com/images/I/415A3408PdL._UL1309_.jpg|https://images-na.ssl-images-amazon.com/images/I/61HkVI3vm%2BL._UL1309_.jpg|https://images-na.ssl-images-amazon.com/images/I/71SjLWhwTuL._UL1500_.jpg</t>
  </si>
  <si>
    <t>Anand Sarees Chiffon Solid Plain Saree With Lace Border And Unstitched Red Color Jacquard Blouse Piece 1470 | shiroya brothers Faux Georgette Saree With Blouse Piece</t>
  </si>
  <si>
    <t>{'Item_Weight': '458 g', 'ASIN': 'B01BEV4A72', 'Date_first_available_at_Amazon_in': '14 June 2016', 'Customer_Reviews': '3.4 out of 5 stars 7 customer reviews', 'Amazon_Bestsellers_Rank': "#9,55,995 in Clothing &amp; Accessories (See Top 100 in Clothing &amp; Accessories) #61903 in\xa0Women's Sarees"}</t>
  </si>
  <si>
    <t>Shiroya Brothers Georgette Saree (Sb082_Blue)</t>
  </si>
  <si>
    <t>https://www.amazon.in/Shiroya-Brothers-Georgette-Saree-Sb082_Blue/dp/B01BEV4A72/</t>
  </si>
  <si>
    <t>4e3a9ad0aa6de6af1afa26391a7f8584</t>
  </si>
  <si>
    <t>B07BJKYNCH</t>
  </si>
  <si>
    <t>https://images-na.ssl-images-amazon.com/images/I/61svvOYNodL._UL1500_.jpg|https://images-na.ssl-images-amazon.com/images/I/710tgE87r6L._UL1500_.jpg|https://images-na.ssl-images-amazon.com/images/I/71fEsWg4LwL._UL1499_.jpg</t>
  </si>
  <si>
    <t>Hangout Hub Cotton Womens Tshirts Worlds Best Sister Printed Black Color Tshirts | Hangout Hub Cotton Mens Tshirts Worlds Best Brother Printed White Color Tshirts | YaYa cafe??Printed Kids Sister Girls T-Shirt Queen Big Sister Cotton | Curvy Thread T Shirt for Sister Cotton Magenta Yellow Round Neck T Shirt | Hangout Hub Cotton Womens Tshirts Little Sister Printed Black Color Tshirts | Hangout Hub Sibling Tshirts Big Sister Little Sister Printed Matching Tees Rakshabandha Gift for Women/Sister/Behan (Set of 2) | Hangout Hub Cotton Mens Tshirts Worlds Best Brother Printed White Color Tshirts</t>
  </si>
  <si>
    <t>{'Item_part_number': 'Hangout-HubWWWBS001.1', 'ASIN': 'B07BJKYNCH', 'Date_first_available_at_Amazon_in': '18 March 2018', 'Customer_Reviews': '5.0 out of 5 stars 1 customer review', 'Amazon_Bestsellers_Rank': "#4,66,191 in Clothing &amp; Accessories (See Top 100 in Clothing &amp; Accessories) #37766 in\xa0Men's T-Shirts"}</t>
  </si>
  <si>
    <t>Hangout Hub Cotton Womens Tshirts Worlds Best Sister Printed White Color Tshirts</t>
  </si>
  <si>
    <t>https://www.amazon.in/Hangout-Hub-Tshirts-Printed-Womens-XXL/dp/B07BJL65JQ/</t>
  </si>
  <si>
    <t>f11ee2d866bd7825b8a393dca268bcc3</t>
  </si>
  <si>
    <t>B083QC7WWP</t>
  </si>
  <si>
    <t>Pink|Yellow|Pink2|Black|Red|Black &amp; Pink</t>
  </si>
  <si>
    <t>https://images-na.ssl-images-amazon.com/images/I/71M5p4iufUL._UL1400_.jpg|https://images-na.ssl-images-amazon.com/images/I/91jLCHqDgfL._UL1500_.jpg|https://images-na.ssl-images-amazon.com/images/I/71w-vZ%2BH1SL._UL1214_.jpg|https://images-na.ssl-images-amazon.com/images/I/71iORuuQPpL._UL1400_.jpg</t>
  </si>
  <si>
    <t>Jevi Prints Women's Pure Cotton Beige &amp; Black Block Print Kurta/Kurti (K-1316) | Vinay's Women's Cotton Dress Material | Jevi Prints Women's Cotton Straight Kurta | Vinay's Women's Cotton Dress Material | Jevi Prints Women's Pure Cotton Beige &amp; Black Block Print Kurta/Kurti (K-1316) | Jevi Prints Women's Cotton Straight Kurta | Jevi Prints Women's Cotton Straight Kurta | Vinay's Women's Cotton Straight Kurta | Vinay's Women's Cotton Straight Kurta | M&amp;D 3/4 Sleeve Beautiful Embroidered Pure Cotton Knee long kurti for women | FashionKhoj Women Rayon Kurti Pink Checks | Janasya Women's Brown Poly Silk Straight Floral Print Kurta | FASHION CLOUD Yellow Floral Printed Cotton Kurti</t>
  </si>
  <si>
    <t>{'ASIN': 'B083QC7WWP', 'Date_first_available_at_Amazon_in': '10 January 2020', 'Customer_Reviews': '3.8 out of 5 stars 36 customer reviews', 'Amazon_Bestsellers_Rank': "#1,02,062 in Clothing &amp; Accessories (See Top 100 in Clothing &amp; Accessories) #1371 in\xa0Women's Ethnic Unstitched Fabric"}</t>
  </si>
  <si>
    <t>https://www.amazon.in/Vinays-Womens-Cotton-Kurta-Yellow/dp/B07JGYJNL1/</t>
  </si>
  <si>
    <t>1b82cf1be860a0ba45ae92218548ed0a</t>
  </si>
  <si>
    <t>B07LG4848Q</t>
  </si>
  <si>
    <t>https://images-na.ssl-images-amazon.com/images/I/71n41JX8C2L._UL1500_.jpg|https://images-na.ssl-images-amazon.com/images/I/71M41XwM8dL._UL1500_.jpg|https://images-na.ssl-images-amazon.com/images/I/71JTujk94uL._UL1500_.jpg|https://images-na.ssl-images-amazon.com/images/I/711-cAfda9L._UL1500_.jpg|https://images-na.ssl-images-amazon.com/images/I/91YEFl33MtL._UL1500_.jpg|https://images-na.ssl-images-amazon.com/images/I/71s0Hrzub-L._UL1500_.jpg</t>
  </si>
  <si>
    <t>Stylum Women's Gold Printed Rayon Short Shirt &amp; Skirt Set | Chokhi Bandhni Women's Rayon Top With Long Skirt Set (Yellow) | Stylum Women's Gold Print Rayon Short Shirt &amp; Skirt Set (Balck) | Dee Desi Women's Gold Printed Rayon Short Shirt &amp; Skirt Set | Khushal K Women's Cotton Top With Long Skirt Set | Stylum Women's Gold Print Rayon Short Shirt &amp; Skirt Set (Red) | Stylum Women's Gold Print Rayon Short Shirt &amp; Skirt Set (Balck) | Chokhi Bandhni Women's Rayon Top With Long Skirt Set (Yellow) | Stylum Women's Gold Printed Rayon Short Shirt &amp; Skirt Set | Bright Cotton Women's Flared Full Length Kurta (Multicolour) | Khushal K Women's Cotton Top With Long Skirt Set | STUDIO Shringaar Women's Full Flare Full Volume Full Round Circle Skirt Lehenga</t>
  </si>
  <si>
    <t>{'Item_part_number': 'KK-178-Red-Black', 'ASIN': 'B07LG4848Q', 'Date_first_available_at_Amazon_in': '17 December 2018', 'Customer_Reviews': '4.2 out of 5 stars 323 customer reviews', 'Amazon_Bestsellers_Rank': "#1,408 in Clothing &amp; Accessories (See Top 100 in Clothing &amp; Accessories) #11 in\xa0Women's Skirts &amp; Shorts"}</t>
  </si>
  <si>
    <t>Khushal K Women's Rayon Top With Long Skirt Set</t>
  </si>
  <si>
    <t>https://www.amazon.in/KHUSHAL-Womens-Rayon-Long-Skirt/dp/B07LG3QFBF/</t>
  </si>
  <si>
    <t>81c8ca27f82e92d364cf826a65ab91f6</t>
  </si>
  <si>
    <t>B07VGKZFLD</t>
  </si>
  <si>
    <t>https://images-na.ssl-images-amazon.com/images/I/714hSSbDK%2BL._UL1500_.jpg|https://images-na.ssl-images-amazon.com/images/I/715Ppfs8W9L._UL1500_.jpg|https://images-na.ssl-images-amazon.com/images/I/71bX2rJ1AhL._UL1500_.jpg|https://images-na.ssl-images-amazon.com/images/I/71F8GtWAPhL._UL1500_.jpg</t>
  </si>
  <si>
    <t>Max Women's Rayon Straight Kurta | Max Women's a-line Kurta | Max Women's a-line Kurta | Max Women's Cotton Straight Kurta | Max Women's Rayon Straight Kurta | Max Women's a-line Kurta</t>
  </si>
  <si>
    <t>{'ASIN': 'B07VGKZFLD', 'Date_first_available_at_Amazon_in': '17 July 2019', 'Customer_Reviews': 'Be the first to review this item', 'Amazon_Bestsellers_Rank': "#37,725 in Clothing &amp; Accessories (See Top 100 in Clothing &amp; Accessories) #3268 in\xa0Women's Kurtas &amp; Kurtis"}</t>
  </si>
  <si>
    <t>https://www.amazon.in/Max-Womens-A-Line-Kurta-EMBSK1001_Pink_Large/dp/B07VGJGDM3/</t>
  </si>
  <si>
    <t>b9f7c767c4b04c191fbb318863b027e5</t>
  </si>
  <si>
    <t>B07VTRG6MJ</t>
  </si>
  <si>
    <t>https://images-na.ssl-images-amazon.com/images/I/81mc4qR2gNL._UL1500_.jpg</t>
  </si>
  <si>
    <t>VGANG Women Cotton/Rayon Multicolour Anarkali Kurtas (Small to 7XL Readymade Anarkali Kurti for Women | Vgang Women's Red Printed Anarkali Kurti (Small to 7XL) | VGANG Women Rayon Red Dimaond Printed Anarkali Kurta (Small to 7XL) | ROYAL RAJASTHAN TEXTILE Anarkali Women Kurti?(Olive Green) | Vgang Women Cotton Orange Anarkali | VGANG Women's yellow Anarkali (small to 7xl) | VGANG Women Cotton/Rayon Multicolour Anarkali Kurtas (Small to 7XL Readymade Anarkali Kurti for Women | Vgang Women Cotton Red Printed Anarkali (Small to 7XL) | Vgang Women Orange Butti Printed Anarkali (Small to 7XL) | ROYAL RAJASTHAN TEXTILE Anarkali Women Kurti?(Olive Green) | VGANG Women Green Anarkali cotton Kurti (small to 7xl) | Vgang Women's Red Printed Anarkali Kurti (Small to 7XL)</t>
  </si>
  <si>
    <t>{'Item_part_number': 'VG-79-PGS-AKL', 'ASIN': 'B07VTRG6MJ', 'Date_first_available_at_Amazon_in': '30 July 2019', 'Customer_Reviews': '4.4 out of 5 stars 7 customer reviews', 'Amazon_Bestsellers_Rank': "#43,658 in Clothing &amp; Accessories (See Top 100 in Clothing &amp; Accessories) #3711 in\xa0Women's Kurtas &amp; Kurtis"}</t>
  </si>
  <si>
    <t>VGANG Women Cotton Pink Printed Anarkali Kurta (Small to 7XL)</t>
  </si>
  <si>
    <t>https://www.amazon.in/VGANG-Women-Cotton-Printed-Anarkali/dp/B07VWCQ4L7/</t>
  </si>
  <si>
    <t>7680845d871e54567742717fb6a1af9f</t>
  </si>
  <si>
    <t>B07F4B46QD</t>
  </si>
  <si>
    <t>https://images-na.ssl-images-amazon.com/images/I/81qJLuj%2BD5L._UL1500_.jpg|https://images-na.ssl-images-amazon.com/images/I/81vt0yjf72L._UL1500_.jpg|https://images-na.ssl-images-amazon.com/images/I/91PFgQOhnML._UL1500_.jpg|https://images-na.ssl-images-amazon.com/images/I/71we6L5IBoL._UL1500_.jpg</t>
  </si>
  <si>
    <t>Ruggers by Unlimited Men's Striped Regular Fit T-Shirt | Ruggers by Unlimited Men's T-Shirt | Ruggers by Unlimited Men's Striped Regular Fit T-Shirt | Ruggers by Unlimited Men's Striped Regular Fit T-Shirt | Ruggers by Unlimited Men's Regular fit T-Shirt | Ruggers by Unlimited Men's Striped Regular Fit T-Shirt | Ruggers by Unlimited Men's T-Shirt</t>
  </si>
  <si>
    <t>{'ASIN': 'B07F4B46QD', 'Date_first_available_at_Amazon_in': '29 June 2018', 'Customer_Reviews': '3.1 out of 5 stars 2 customer reviews', 'Amazon_Bestsellers_Rank': "#72,492 in Clothing &amp; Accessories (See Top 100 in Clothing &amp; Accessories) #5099 in\xa0Men's T-Shirts"}</t>
  </si>
  <si>
    <t>https://www.amazon.in/Root-Ruggers-Unlimited-Regular-275950312_Maroon_XL_HS/dp/B07F4NDX5B/</t>
  </si>
  <si>
    <t>7db9d86f84cd3ea9dedd34ac09b6f0a2</t>
  </si>
  <si>
    <t>B07WVRDMLQ</t>
  </si>
  <si>
    <t>https://images-na.ssl-images-amazon.com/images/I/91fYx3kZEwL._UL1500_.jpg|https://images-na.ssl-images-amazon.com/images/I/91HmwSVd7CL._UL1500_.jpg|https://images-na.ssl-images-amazon.com/images/I/81AI-O%2Bvv0L._UL1500_.jpg</t>
  </si>
  <si>
    <t>Pantaloons Junior Boy's Regular fit T-Shirt | Pantaloons Junior Boy's Regular fit T-Shirt | Pantaloons Junior Boy's Regular fit T-Shirt | Pantaloons Junior Boy's Regular fit T-Shirt | Pantaloons Junior Boy's Regular fit T-Shirt | Pantaloons Junior Boy's Regular fit T-Shirt</t>
  </si>
  <si>
    <t>{'ASIN': 'B07WVRDMLQ', 'Date_first_available_at_Amazon_in': '20 August 2019', 'Customer_Reviews': '5.0 out of 5 stars 1 customer review', 'Amazon_Bestsellers_Rank': "#41,614 in Clothing &amp; Accessories (See Top 100 in Clothing &amp; Accessories) #585 in\xa0Boys' T-Shirts"}</t>
  </si>
  <si>
    <t>https://www.amazon.in/Pantaloons-Junior-Striped-Regular-110052350_Orange_15-16/dp/B07WDY6SQL/</t>
  </si>
  <si>
    <t>968aecdf2a1785d5294e460daffca266</t>
  </si>
  <si>
    <t>B077FKKDKZ</t>
  </si>
  <si>
    <t>https://images-na.ssl-images-amazon.com/images/I/61-RhdTTWsL._UL1440_.jpg|https://images-na.ssl-images-amazon.com/images/I/6125UhJ2rvL._UL1440_.jpg|https://images-na.ssl-images-amazon.com/images/I/613EasbHxRL._UL1440_.jpg|https://images-na.ssl-images-amazon.com/images/I/81brmKmIJiL._UL1440_.jpg</t>
  </si>
  <si>
    <t>{'Item_model_number': 'DF1008', 'ASIN': 'B077FKKDKZ', 'Date_first_available_at_Amazon_in': '31 October 2017', 'Customer_Reviews': '3.7 out of 5 stars 3 customer reviews', 'Amazon_Bestsellers_Rank': "#4,16,548 in Clothing &amp; Accessories (See Top 100 in Clothing &amp; Accessories) #28919 in\xa0Women's Kurtas &amp; Kurtis"}</t>
  </si>
  <si>
    <t>Jaipur Kurti Women's Self Print Cotton Orange Kurta</t>
  </si>
  <si>
    <t>https://www.amazon.in/Jaipur-Kurti-Womens-Cotton-DF1008-S-Orange/dp/B0771QH6RJ/</t>
  </si>
  <si>
    <t>c3655d84790643db6e51356c44723326</t>
  </si>
  <si>
    <t>B01MUGB50Z</t>
  </si>
  <si>
    <t>https://images-na.ssl-images-amazon.com/images/I/81NCf6bL9DL._UL1500_.jpg|https://images-na.ssl-images-amazon.com/images/I/81yZlSJmijL._UL1500_.jpg|https://images-na.ssl-images-amazon.com/images/I/81feGpkl1uL._UL1500_.jpg</t>
  </si>
  <si>
    <t>Jinx Brown Unisex Bi-Fold Wallet | Dark Horse Deluxe The Witcher 3: Wild Hunt: Triss Figure | Dark Horse Deluxe The Witcher 3: Wild Hunt: Geralt Grandmaster Ursine Figure | Dark Horse Deluxe The Witcher 3: Wild Hunt: Ciri Figure | Dark Horse Deluxe The Witcher 3: Wild Hunt: Yennefer Figure | The Witcher 3 White Wolf Medallion Metal Keychain</t>
  </si>
  <si>
    <t>{'Item_model_number': 'CDTW-06717BE-BN-2X/3X', 'ASIN': 'B01MUGB50Z', 'Date_first_available_at_Amazon_in': '10 November 2017', 'Customer_Reviews': 'Be the first to review this item'}</t>
  </si>
  <si>
    <t>The Witcher 3 White Wolf Belt (Brown</t>
  </si>
  <si>
    <t>https://www.amazon.in/Witcher-White-Wolf-Belt-Brown/dp/B01MUGB50Z/</t>
  </si>
  <si>
    <t>366fab9465decdfac2a7ac425201e8a8</t>
  </si>
  <si>
    <t>B083T161XF</t>
  </si>
  <si>
    <t>Black|Black and White|Multi</t>
  </si>
  <si>
    <t>https://images-na.ssl-images-amazon.com/images/I/51rGKTRQ7kL._UL1024_.jpg|https://images-na.ssl-images-amazon.com/images/I/512bLDHPK9L._UL1024_.jpg|https://images-na.ssl-images-amazon.com/images/I/51-wFw0pi2L._UL1024_.jpg|https://images-na.ssl-images-amazon.com/images/I/51xjygmriiL._UL1024_.jpg</t>
  </si>
  <si>
    <t>Miss Olive Cotton Shift Dress | Miss Chase Women's Cotton a-line Hooded T-Shirt Dress | Miss Chase Women's Maroon Knee-Long Shift Dress | Miss Chase Women's Maroon Knee-Long Shift Dress | ILLI LONDON Women's 3/4 Sleeve Multicolor Knee Length T-Shirt Dress with Pocket | Miss Chase Women's Panelled Shift Dress | Miss Olive Cotton Shift Dress | Nite Flite Women's 2 Pairs Of Shorts - Pack of 2 | Miss Chase Women's Panelled Shift Dress | Miss Chase Women's Maroon Knee-Long Shift Dress | Miss Chase Women's Panelled Shift Dress | Miss Olive Cotton Shift Dress</t>
  </si>
  <si>
    <t>{'Item_model_number': 'MCSS17D09-09-98', 'ASIN': 'B083T161XF', 'Date_first_available_at_Amazon_in': '22 June 2017', 'Customer_Reviews': '4.6 out of 5 stars 3 customer reviews', 'Amazon_Bestsellers_Rank': "#86,364 in Clothing &amp; Accessories (See Top 100 in Clothing &amp; Accessories) #1927 in\xa0Women's Dresses"}</t>
  </si>
  <si>
    <t>Miss Chase Women's Black and White Round Neck 3/4 Sleeves Mini Dress</t>
  </si>
  <si>
    <t>https://www.amazon.in/Miss-Chase-Womens-Black-Bodycon/dp/B073QRDZBQ/</t>
  </si>
  <si>
    <t>25a518b8a2885b94de4190ec69208993</t>
  </si>
  <si>
    <t>B07M8SDBLZ</t>
  </si>
  <si>
    <t>https://images-na.ssl-images-amazon.com/images/I/71yknsDfOPL._UL1500_.jpg|https://images-na.ssl-images-amazon.com/images/I/71Vu%2BrNqyUL._UL1500_.jpg|https://images-na.ssl-images-amazon.com/images/I/71b7%2BsQ0WkL._UL1500_.jpg|https://images-na.ssl-images-amazon.com/images/I/A1K1aceR0nL._UL1500_.jpg|https://images-na.ssl-images-amazon.com/images/I/81UOl1EIvvL._UL1500_.jpg</t>
  </si>
  <si>
    <t>W for Women's Chudidar Bottom | W for Woman Women's Cotton Chudidar Bottom | W for Women's Chudidar Bottom | W for Woman Chudidar | W for Woman Women's Rayon Straight Kurta | W for Women Women's Tights | Fruit of the Loom Women's Bikini</t>
  </si>
  <si>
    <t>{'Item_model_number': '19FEW094-211488', 'ASIN': 'B07M8SDBLZ', 'Date_first_available_at_Amazon_in': '19 December 2018', 'Customer_Reviews': '5.0 out of 5 stars 1 customer review', 'Amazon_Bestsellers_Rank': "#2,17,573 in Clothing &amp; Accessories (See Top 100 in Clothing &amp; Accessories) #2985 in\xa0Women's Churidar &amp; Salwar Bottoms"}</t>
  </si>
  <si>
    <t>https://www.amazon.in/Woman-Womens-Chudidar-Bottom-19FEW094-211488_Green_WM/dp/B07LDKP5LT/</t>
  </si>
  <si>
    <t>a5a0ad1abb4cc422f8ad771fc74ed5c6</t>
  </si>
  <si>
    <t>B01MS6D7N9</t>
  </si>
  <si>
    <t>https://images-na.ssl-images-amazon.com/images/I/91BaVRwXWRL._UL1500_.jpg|https://images-na.ssl-images-amazon.com/images/I/91CRqaiJCoL._UL1500_.jpg</t>
  </si>
  <si>
    <t>Numero Uno Men's Casual Shirt | Numero Uno Men's Casual Shirt | Numero Uno Men's Checkered Slim Fit Casual Shirt | Numero Uno Men's Casual Shirt | Numero Uno Men's Casual Shirt</t>
  </si>
  <si>
    <t>{'ASIN': 'B01N7RHIO8', 'Date_first_available_at_Amazon_in': '12 January 2017', 'Customer_Reviews': '3.0 out of 5 stars 6 customer reviews', 'Amazon_Bestsellers_Rank': "#3,37,461 in Clothing &amp; Accessories (See Top 100 in Clothing &amp; Accessories) #17469 in\xa0Men's Casual Shirts"}</t>
  </si>
  <si>
    <t>https://www.amazon.in/Numero-Uno-Cotton-Casual-NMSHFA1680_Pink_X-Large/dp/B01MS6D7N9/</t>
  </si>
  <si>
    <t>1e366d376cf3f984fd77aed7cb5f52cc</t>
  </si>
  <si>
    <t>B07SPK2FLK</t>
  </si>
  <si>
    <t>https://images-na.ssl-images-amazon.com/images/I/81LuJg-RDfL._UL1500_.jpg|https://images-na.ssl-images-amazon.com/images/I/81hA3ubh78L._UL1500_.jpg|https://images-na.ssl-images-amazon.com/images/I/81qn12gFk3L._UL1500_.jpg|https://images-na.ssl-images-amazon.com/images/I/91Kr92mTxLL._UL1500_.jpg|https://images-na.ssl-images-amazon.com/images/I/71rKCgBK8RL._UL1500_.jpg|https://images-na.ssl-images-amazon.com/images/I/717nWBIZx0L._UL1050_.jpg</t>
  </si>
  <si>
    <t>Soch Women's Rayon Straight Kurta | Soch Women Kurta | Soch Women's Rayon Straight Kurta | Soch Women's Rayon Straight Kurta | Soch Women Kurta | Soch Women's Rayon Straight Kurta | Soch Women's Rayon Straight Kurta | Soch Women Kurta | Soch Women's Rayon Straight Kurta | Soch Women's Rayon Straight Kurta | Soch Women's Rayon Straight Kurta | Soch Women Kurta | Soch Women's Rayon Straight Kurta | Soch Women Kurta | Soch Women's Rayon Straight Kurta | Soch Women's Rayon Straight Kurta</t>
  </si>
  <si>
    <t>{'ASIN': 'B07SPK2FLK', 'Date_first_available_at_Amazon_in': '5 June 2019', 'Customer_Reviews': 'Be the first to review this item', 'Amazon_Bestsellers_Rank': "#21,235 in Clothing &amp; Accessories (See Top 100 in Clothing &amp; Accessories) #1913 in\xa0Women's Kurtas &amp; Kurtis"}</t>
  </si>
  <si>
    <t>https://www.amazon.in/SOCH-Straight-NC-KT-6667-LT/dp/B07SPH1HNC/</t>
  </si>
  <si>
    <t>28c7b9b3849e07d602e43afadbb829fd</t>
  </si>
  <si>
    <t>B07MGYMQJX</t>
  </si>
  <si>
    <t>https://images-na.ssl-images-amazon.com/images/I/71kzafwJ-2L._UL1500_.jpg|https://images-na.ssl-images-amazon.com/images/I/71buBbQcnIL._UL1500_.jpg|https://images-na.ssl-images-amazon.com/images/I/71onKEXPGuL._UL1500_.jpg|https://images-na.ssl-images-amazon.com/images/I/71XO1Q0PiA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T-Shirt | United Colors of Benetton Men's Printed Regular fit T-Shirt | United Colors of Benetton Men's Solid Regular Fit Polo | United Colors of Benetton Men's Printed Regular Fit T-Shirt (18P3SPLJ1046I_100_M_Black_Medium) | United Colors of Benetton Men's Solid Regular Fit T-Shirt</t>
  </si>
  <si>
    <t>{'ASIN': 'B07MGYMQJX', 'Date_first_available_at_Amazon_in': '26 December 2018', 'Customer_Reviews': '3.1 out of 5 stars 5 customer reviews', 'Amazon_Bestsellers_Rank': "#1,61,096 in Clothing &amp; Accessories (See Top 100 in Clothing &amp; Accessories) #12198 in\xa0Men's T-Shirts"}</t>
  </si>
  <si>
    <t>https://www.amazon.in/United-Colors-Benetton-Printed-19P3C96E0005I_101_XL_White_X-Large/dp/B07LFTFRL1/</t>
  </si>
  <si>
    <t>06389d50a18e0d4c517aab5fbb71b2d3</t>
  </si>
  <si>
    <t>B07BCBTY6F</t>
  </si>
  <si>
    <t>https://images-na.ssl-images-amazon.com/images/I/71HLXjkGugL._UL1500_.jpg</t>
  </si>
  <si>
    <t>Veirdo Men's Half Sleeve Solid Cotton T-Shirts | Veirdo Men's Half Sleeve Cotton T-Shirts | Veirdo Men's Cotton T-shirt | Veirdo Men's Cotton T-Shirt (Tsh_14 _Blkorng_P) | Veirdo Men's Half Sleeve Round Neck Cotton Stripe T-Shirt - Multicolor | Blive Men's Round Neck Tshirt Grey Black | United Colors of Benetton Men's Solid Regular Fit T-Shirt</t>
  </si>
  <si>
    <t>{'Product_Dimensions': '27 x 25 x 2.5 cm ; 249 g', 'Item_part_number': 'TSH_99_P', 'ASIN': 'B07BCBTY6F', 'Date_first_available_at_Amazon_in': '9 March 2018', 'Customer_Reviews': '4.0 out of 5 stars 8 customer reviews', 'Amazon_Bestsellers_Rank': "#2,77,967 in Clothing &amp; Accessories (See Top 100 in Clothing &amp; Accessories) #21956 in\xa0Men's T-Shirts"}</t>
  </si>
  <si>
    <t>Veirdo Men's Cotton T Shirt</t>
  </si>
  <si>
    <t>https://www.amazon.in/Veirdo-Cotton-Casual-T-Shirts-Combo/dp/B07BCF73TR/</t>
  </si>
  <si>
    <t>b6592a9651b0a239b2a4481aea858ed6</t>
  </si>
  <si>
    <t>B07B68F18L</t>
  </si>
  <si>
    <t>Pink-Maroon|Purple-Pink</t>
  </si>
  <si>
    <t>https://images-na.ssl-images-amazon.com/images/I/91plktR0HnL._UL1500_.jpg|https://images-na.ssl-images-amazon.com/images/I/81m1NLOc3nL._UL1500_.jpg|https://images-na.ssl-images-amazon.com/images/I/81z%2BcweV2IL._UL1500_.jpg|https://images-na.ssl-images-amazon.com/images/I/71Saw0ppFXL._UL1500_.jpg|https://images-na.ssl-images-amazon.com/images/I/81T9AnW4uxL._UL1500_.jpg|https://images-na.ssl-images-amazon.com/images/I/71JybYRnkGL._UL1500_.jpg|https://images-na.ssl-images-amazon.com/images/I/81RZK9qb76L._UL1500_.jpg|https://images-na.ssl-images-amazon.com/images/I/81Z6nZhAN1L._UL1500_.jpg</t>
  </si>
  <si>
    <t>Fabme Women's Satin Dressing Gown | TUCUTE Women's 2pcs Nighty/Nightdress/Nightwear (Gown &amp; Robe) Size : XL | TWO DOTS Women Satin Night with Robe 2Pc Nightwear Set | Noty Women's Satin Nighty - 4 Pc Set- Nighty/Robe/Top/Capri | Noty??- Women's/Girls Satin Matching Nightwear - 2 Pc Set- Nighty/Robe | Noty Women's Satin Nighty - 4 Pc Set- Nighty/Robe/Top/Capri | Fabme Women's Satin Dressing Gown | Noty Women's Satin Nighty Floral Print (Red-Black),Free Size | Klamotten Criss Cross Sea Green Satin Long Nightwear | TRUNDZ Women's Satin Full Length Nighty (NFABNTY535_D,Purple and Pink,Free Size) - Pack of 2 | AV2 Women Satin Short Nighty with Lace &amp; Robe 1384 | GOLDEN GIRL Girl's Cotton Top and Shorts Set</t>
  </si>
  <si>
    <t>{'Item_Weight': '431 g', 'Item_part_number': 'UM10', 'ASIN': 'B07B696SW1', 'Date_first_available_at_Amazon_in': '20 February 2018', 'Customer_Reviews': '3.8 out of 5 stars 9 customer reviews'}</t>
  </si>
  <si>
    <t>Noty??- Women's/Girls Satin Contrast Nightwear - 2 Pc Set- Nighty/Robe</t>
  </si>
  <si>
    <t>https://www.amazon.in/Noty-Womens-Satin-Night-Purple/dp/B07B68F18L/</t>
  </si>
  <si>
    <t>Shopping Joys</t>
  </si>
  <si>
    <t>9695494d16dad4b9eb4ee731a143d6b0</t>
  </si>
  <si>
    <t>B01MQOK126</t>
  </si>
  <si>
    <t>Hypernation Black and White Stripe Round Neck Cotton T-Shirt for Women | The Dry State Women's T-Shirt | SBO FASHION Striped Women's T-Shirt | Miss Chase Women's Basic Top | Miss Chase Women's Basic Top | Hypernation Black and Grey Stripe Round Neck Thumb Insert Cotton Blend T-Shirt for Women(HYPW01355) | The Dry State Women's T-Shirt | FreshTrend Women's Black White Yellow Cotton Round Neck Tshirt | Hypernation Black and Grey Stripe Round Neck Thumb Insert Cotton Blend T-Shirt for Women(HYPW01355) | MODISH Lady's Printed Cotton T-Shirts | Hypernation Black and White Stripe Round Neck Cotton T-Shirt for Women | Campus Sutra Women's Cotton Open-Shoulder Top</t>
  </si>
  <si>
    <t>{'Item_part_number': 'HYPW563', 'ASIN': 'B01MQOK126', 'Date_first_available_at_Amazon_in': '26 November 2016', 'Customer_Reviews': '3.1 out of 5 stars 4 customer reviews', 'Amazon_Bestsellers_Rank': "#2,49,536 in Clothing &amp; Accessories (See Top 100 in Clothing &amp; Accessories) #4175 in\xa0Women's T-Shirts"}</t>
  </si>
  <si>
    <t>Hypernation Black and White Stripe Round Neck Cotton T-Shirt for Women</t>
  </si>
  <si>
    <t>https://www.amazon.in/Hypernation-Black-Stripe-Cotton-T-Shirt/dp/B01MZXRLQT/</t>
  </si>
  <si>
    <t>a25c54570ce5aa4611ad6aa68e55e71a</t>
  </si>
  <si>
    <t>B07SJ9BNTG</t>
  </si>
  <si>
    <t>https://images-na.ssl-images-amazon.com/images/I/71FZpW2SWVL._UL1500_.jpg</t>
  </si>
  <si>
    <t>Michelangelo Men's Self Design Micro Fiber Tie (Multicolour) - Combo Pack of 3 | FashMade Men's Formal Self Printed/Pattern Tie For Office/Casual Wear(2.75IN Broad-98 Options) | FashMade Men/Boy's Self Design Micro Fiber Formal Tie (Multicolour, 2.75 Inch Broad) | Michelangelo Men's Micro Fiber Self Design Tie (Multicolour, Free Size) -Combo Pack of 4 | Barata Formal Broad Ties For Men, Navy Blue Tie | FashMade Men's Formal Navy White Pin Dot Tie BESTSELLER | Loviena GoldLine Navy Blue Men's Tie | ManQ Men's Slim Fit Formal Blazer | NAVYSPORT Men's Cotton Solid Ankle Socks, Pack of 3 (Multi-Coloured)</t>
  </si>
  <si>
    <t>{'Product_Dimensions': '5 x 4 x 2 cm ; 99.8 g', 'Item_part_number': '2-TIE-1111--1129', 'ASIN': 'B07SJ9BNTG', 'Date_first_available_at_Amazon_in': '30 May 2019', 'Customer_Reviews': '4.0 out of 5 stars 2 customer reviews', 'Amazon_Bestsellers_Rank': "#1,01,313 in Clothing &amp; Accessories (See Top 100 in Clothing &amp; Accessories) #734 in\xa0Men's Neckties"}</t>
  </si>
  <si>
    <t>FashMade Men's and Boy's Polyester Printed Pattern Casual and Formal Neckties (Multicolour, Free Size) -Combo Pack of 2</t>
  </si>
  <si>
    <t>https://www.amazon.in/FashMade-Polyester-Printed-Neckties-Multicolour/dp/B07SJ9BNTG/</t>
  </si>
  <si>
    <t>446eea3cd95dfb782135d4c0621c45be</t>
  </si>
  <si>
    <t>B07VLN16D2</t>
  </si>
  <si>
    <t>https://images-na.ssl-images-amazon.com/images/I/61nUZ%2BbrvhL._UL1500_.jpg|https://images-na.ssl-images-amazon.com/images/I/6139owxGd5L._UL1068_.jpg|https://images-na.ssl-images-amazon.com/images/I/61OGpopYCiL._UL1500_.jpg|https://images-na.ssl-images-amazon.com/images/I/615UH2aKDRL._UL1500_.jpg|https://images-na.ssl-images-amazon.com/images/I/71TGECae1%2BL._UL1500_.jpg</t>
  </si>
  <si>
    <t>A UNIQUE Womens Designer Printed Kurta &amp; Palazzo Set | RAJMANDIRFABRICS Women's Cotton Straight Kurta with Pant Set | RAJMANDIRFABRICS Women's Cotton Straight Kurta with Pant Set | RAJMANDIRFABRICS Women's Cotton Straight Kurta with Pant Set | RAJMANDIRFABRICS Women's Cotton Straight Kurta with Pant Set | Idalia Coral Printed Cotton Kurta Set | Ortange Women's Rayon Gold Printed Kurta And Palazzo Set | RAJMANDIRFABRICS Women's Rayon Straight Kurta with Palazzo Set | Stylum Women's Embroidered Rayon Straight Kurta Palazzo Set | A UNIQUE Womens Beautiful Printed Kurta Palazzo &amp; Dupatta Set | Bright Cotton Kurta Palazzo Set for Women Rayon A-Line Embroidered (Maroon) | Amayra Women's Cotton Straight Kurti With Palazzos(Peach) | Marlin Women's Cotton Kurti With Palazzo Pant Set (Light Green)</t>
  </si>
  <si>
    <t>{'Item_part_number': 'BCOWN-176-V', 'ASIN': 'B07VLN16D2', 'Date_first_available_at_Amazon_in': '25 July 2019', 'Customer_Reviews': '4.0 out of 5 stars 14 customer reviews', 'Amazon_Bestsellers_Rank': "#25,147 in Clothing &amp; Accessories (See Top 100 in Clothing &amp; Accessories) #2305 in\xa0Women's Kurtas &amp; Kurtis"}</t>
  </si>
  <si>
    <t>Bright Cotton Kurta Palazzo Set Rayon Straight Kurti (Green)</t>
  </si>
  <si>
    <t>https://www.amazon.in/Bright-Cotton-Palazzo-Straight-Medium/dp/B07VLMXSYP/</t>
  </si>
  <si>
    <t>52e8177b2cd0c243fee8830d7b60ed99</t>
  </si>
  <si>
    <t>B07F3PJM6Z</t>
  </si>
  <si>
    <t>https://images-na.ssl-images-amazon.com/images/I/917%2BOgzEzhL._UL1500_.jpg|https://images-na.ssl-images-amazon.com/images/I/81-N5vNBkCL._UL1500_.jpg|https://images-na.ssl-images-amazon.com/images/I/91p7jBE4A-L._UL1500_.jpg</t>
  </si>
  <si>
    <t>Cherokee by Unlimited Boys' Plain Regular Fit T-Shirt | Cherokee Boy's Plain Regular fit T-Shirt | Cherokee by Unlimited Boys' Plain Regular Fit T-Shirt | Cherokee by Unlimited Boys' Plain Regular Fit T-Shirt | Cherokee by Unlimited Boys' Regular Fit Tracksuit | Cherokee by Unlimited Girls' Regular Fit Shorts</t>
  </si>
  <si>
    <t>{'ASIN': 'B07F3PJM6Z', 'Date_first_available_at_Amazon_in': '28 June 2018', 'Customer_Reviews': 'Be the first to review this item', 'Amazon_Bestsellers_Rank': "#1,24,865 in Clothing &amp; Accessories (See Top 100 in Clothing &amp; Accessories) #2149 in\xa0Boys' T-Shirts"}</t>
  </si>
  <si>
    <t>https://www.amazon.in/Cherokee-Unlimited-Regular-T-Shirt-400017556741_White_05Y/dp/B07F38PKL7/</t>
  </si>
  <si>
    <t>fdce2317f21802e9acfa65e1565b9939</t>
  </si>
  <si>
    <t>B076P71PW3</t>
  </si>
  <si>
    <t>https://images-na.ssl-images-amazon.com/images/I/81hwH9SbPOL._UL1500_.jpg|https://images-na.ssl-images-amazon.com/images/I/81HMfrcYRdL._UL1500_.jpg|https://images-na.ssl-images-amazon.com/images/I/81uWIK9vVrL._UL1500_.jpg|https://images-na.ssl-images-amazon.com/images/I/81fbHB7XvVL._UL1500_.jpg</t>
  </si>
  <si>
    <t>CHRYSOLITE Trending Lionel Messi Logo Fan Art Men's Cotton Round Neck Tshirt in Navy Blue, Black &amp; Red | CHRYSOLITE Juventus Ronaldo 7 T Shirts for Football Lovers Ronaldo Fan Art Unisex T Shirts | CHRYSOLITE CR7 Face Design Fan Art Men's Cotton Round Neck Tshirt in Black, Blue &amp; White | bluehaaat Men's CR7 Cristiano Ronaldo Juventus Printed Cotton T-Shirt | 36FAHRENHEIT Unisex Cotton Cristiano Ronaldo CR7 Juve Juventus T-Shirt | CHRYSOLITE Cristiano Ronaldo 7 Men's Cotton Round Neck Tshirt in Black &amp; Navy Blue Colour - CR7 for Football Fan | CHRYSOLITE CR7 Face Design Fan Art Men's Cotton Round Neck Tshirt in Black, Blue &amp; White | CHRYSOLITE Trending Lionel Messi Logo Fan Art Men's Cotton Round Neck Tshirt in Navy Blue, Black &amp; Red | hotfits Men's Cotton Sleeveless T-Shirt | 36FAHRENHEIT Unisex Cotton Cristiano Ronaldo CR7 Juve Juventus T-Shirt | CHRYSOLITE Cristiano Ronaldo 7 Men's Cotton Round Neck Tshirt in Black &amp; Navy Blue Colour - CR7 for Football Fan</t>
  </si>
  <si>
    <t>{'Item_part_number': 'T273', 'ASIN': 'B076P71PW3', 'Date_first_available_at_Amazon_in': '22 October 2017', 'Customer_Reviews': '3.5 out of 5 stars 2 customer reviews', 'Amazon_Bestsellers_Rank': "#54,393 in Clothing &amp; Accessories (See Top 100 in Clothing &amp; Accessories) #3767 in\xa0Men's T-Shirts"}</t>
  </si>
  <si>
    <t>CHRYSOLITE Cristiano Ronaldo 7 on Sleeves Design Fan Art Men's Cotton Round Neck T Shirt in Black &amp; Blue</t>
  </si>
  <si>
    <t>https://www.amazon.in/CHRYSOLITE-Cristiano-Ronaldo-Sleeves-Design/dp/B076P6L4DK/</t>
  </si>
  <si>
    <t>88cbebe043b4c8e5763505b5faa00401</t>
  </si>
  <si>
    <t>B017PEYOJQ</t>
  </si>
  <si>
    <t>https://images-na.ssl-images-amazon.com/images/I/61%2BbAqOplPL._UL1100_.jpg|https://images-na.ssl-images-amazon.com/images/I/718XMNJEM5L._UL1100_.jpg|https://images-na.ssl-images-amazon.com/images/I/71HkRuhQRML._UL1100_.jpg|https://images-na.ssl-images-amazon.com/images/I/71voaJSzEZL._UL1100_.jpg</t>
  </si>
  <si>
    <t>{'Product_Dimensions': '96 x 6.5 x 0.2 cm ; 18.1 g', 'Item_model_number': 'DBA7A11F', 'ASIN': 'B017PEYOJQ', 'Date_first_available_at_Amazon_in': '19 October 2017', 'Customer_Reviews': 'Be the first to review this item'}</t>
  </si>
  <si>
    <t>DBA7A11F Gold Stripes Bow Tie Microfiber Luxury For Party Hand-model Bow Tie By Dan Smith</t>
  </si>
  <si>
    <t>https://www.amazon.in/DBA7A11F-Microfiber-Hand-model-Dan-Smith/dp/B017PEYOJQ/</t>
  </si>
  <si>
    <t>299b10f584c7a233a64bdfd31ea42bfc</t>
  </si>
  <si>
    <t>B0842Z4X8W</t>
  </si>
  <si>
    <t>https://images-na.ssl-images-amazon.com/images/I/717eMmmKewL._UL1500_.jpg|https://images-na.ssl-images-amazon.com/images/I/710WTyB4UML._UL1500_.jpg|https://images-na.ssl-images-amazon.com/images/I/71o4HQAm-SL._UL1500_.jpg|https://images-na.ssl-images-amazon.com/images/I/71-uwmsUAlL._UL1500_.jpg|https://images-na.ssl-images-amazon.com/images/I/71Q6Di9wU4L._UL1500_.jpg|https://images-na.ssl-images-amazon.com/images/I/81pnRIRpQUL._UL1500_.jpg</t>
  </si>
  <si>
    <t>{'ASIN': 'B0842Z4X8W', 'Date_first_available_at_Amazon_in': '21 January 2020', 'Customer_Reviews': '1.0 out of 5 stars 1 customer review'}</t>
  </si>
  <si>
    <t>Harpa Women's Halterneck Knee-Long Dress</t>
  </si>
  <si>
    <t>https://www.amazon.in/Harpa-Womens-Halterneck-Knee-Long-GR3873_Black_Medium/dp/B07JQMPLCQ/</t>
  </si>
  <si>
    <t>857f947b57b053af63e845152286041a</t>
  </si>
  <si>
    <t>B07MBPTKT9</t>
  </si>
  <si>
    <t>https://images-na.ssl-images-amazon.com/images/I/71ltCLYNYIL._UL1500_.jpg|https://images-na.ssl-images-amazon.com/images/I/71sOaanm1FL._UL1500_.jpg|https://images-na.ssl-images-amazon.com/images/I/71XP9mnZPvL._UL1500_.jpg|https://images-na.ssl-images-amazon.com/images/I/71M2cwobF-L._UL1500_.jpg</t>
  </si>
  <si>
    <t>Wrangler Men's Solid Regular Fit Casual Shirt | Wrangler Men's Solid Slim fit Casual Shirt | Wrangler Men's Solid Slim fit Casual Shirt | Wrangler Men's Solid Slim Fit Casual Shirt | Wrangler Men's Solid Slim fit Casual Shirt | Wrangler Men's Solid Slim Fit Casual Shirt | Wrangler Men's Solid Slim fit Casual Shirt</t>
  </si>
  <si>
    <t>{'ASIN': 'B07MFQZVH2', 'Date_first_available_at_Amazon_in': '8 January 2019', 'Customer_Reviews': '5.0 out of 5 stars 1 customer review', 'Amazon_Bestsellers_Rank': "#2,25,936 in Clothing &amp; Accessories (See Top 100 in Clothing &amp; Accessories) #10654 in\xa0Men's Casual Shirts"}</t>
  </si>
  <si>
    <t>https://www.amazon.in/Wrangler-Solid-Casual-W3201410401Z_Jsw-Black_Xx-Large/dp/B07MBPTKT9/</t>
  </si>
  <si>
    <t>87f0459877e089d9fc3bdd3b96c34776</t>
  </si>
  <si>
    <t>B074ZR8L81</t>
  </si>
  <si>
    <t>https://images-na.ssl-images-amazon.com/images/I/91xkfT3bciL._UL1500_.jpg|https://images-na.ssl-images-amazon.com/images/I/910dg2wmM%2BL._UL1500_.jpg|https://images-na.ssl-images-amazon.com/images/I/91j8GBpgG8L._UL1500_.jpg</t>
  </si>
  <si>
    <t>Cherokee by Unlimited Boys' Plain Regular Fit T-Shirt | Cherokee by Unlimited Boys' Plain Regular Fit T-Shirt | Cherokee by Unlimited Boys' Plain Regular Fit T-Shirt | Cherokee by Unlimited Boys' T-Shirt | Cherokee by Unlimited Boys' Striped Regular Fit T-Shirt | Cherokee by Unlimited Boys' Plain Regular Fit T-Shirt | Cherokee by Unlimited Boys' Regular Fit Cotton T-Shirt | Cherokee by Unlimited Boys' Plain Regular Fit T-Shirt | Cherokee by Unlimited Boys' Plain Regular Fit Shirt | Cherokee by Unlimited Boys' Plain Regular Fit T-Shirt | Rupa Jon Boys' Cotton Brief (Pack of 5) (Colors May Vary) | Cherokee by Unlimited Boys' Regular Fit Shorts | Cherokee by Unlimited Boys' Plain Regular Fit T-Shirt | Cherokee by Unlimited Boys' Striped Regular Fit T-Shirt | Cherokee by Unlimited Boys' Plain Regular Fit T-Shirt | Cherokee by Unlimited Boys' Plain Regular Fit T-Shirt(Colors &amp; Print May Vary)</t>
  </si>
  <si>
    <t>{'ASIN': 'B074ZR8L81', 'Date_first_available_at_Amazon_in': '21 August 2017', 'Customer_Reviews': '3.5 out of 5 stars 10 customer reviews', 'Amazon_Bestsellers_Rank': "#2,53,375 in Clothing &amp; Accessories (See Top 100 in Clothing &amp; Accessories) #4721 in\xa0Boys' T-Shirts"}</t>
  </si>
  <si>
    <t>Cherokee by Unlimited Boys' Regular Fit T-Shirt (Pack of 2)</t>
  </si>
  <si>
    <t>https://www.amazon.in/Cherokee-Unlimited-Regular-T-Shirt-272297400/dp/B074WW7BM8/</t>
  </si>
  <si>
    <t>ff1e52bef8dfc357cdf5218c1ded5193</t>
  </si>
  <si>
    <t>B07VKC9K7Y</t>
  </si>
  <si>
    <t>https://images-na.ssl-images-amazon.com/images/I/51q5TnV1gpL._UL1280_.jpg|https://images-na.ssl-images-amazon.com/images/I/51q5TnV1gpL._UL1280_.jpg|https://images-na.ssl-images-amazon.com/images/I/51q5TnV1gpL._UL1280_.jpg|https://images-na.ssl-images-amazon.com/images/I/51q5TnV1gpL._UL1280_.jpg|https://images-na.ssl-images-amazon.com/images/I/51q5TnV1gpL._UL1280_.jpg</t>
  </si>
  <si>
    <t>Anjel Creation AssamesePrint T-Shirt (Antahin) | HEYUZE Cotton Male Men's Round Neck Half Sleeve Joi Aai Axom Assamese Printed T-Shirt | HEYUZE Cotton Male Men's Round Neck Half Sleeve Khati Axomiya (Assamese) Printed T-Shirt</t>
  </si>
  <si>
    <t>{'Item_part_number': 'AcnA-08', 'ASIN': 'B07VKC9K7Y', 'Date_first_available_at_Amazon_in': '20 July 2019', 'Customer_Reviews': 'Be the first to review this item', 'Amazon_Bestsellers_Rank': "#1,49,314 in Clothing &amp; Accessories (See Top 100 in Clothing &amp; Accessories) #11254 in\xa0Men's T-Shirts"}</t>
  </si>
  <si>
    <t>Anjel Creation Assamese Print T-Shirt (Mannoloi Ubhoti ahe Lorali)</t>
  </si>
  <si>
    <t>https://www.amazon.in/Creation-Cotton-Assamese-Mannoloi-T-shirt/dp/B07VGB2MD5/</t>
  </si>
  <si>
    <t>07d5d2bdedebfcd60836e0a11480ad93</t>
  </si>
  <si>
    <t>B0793JSK15</t>
  </si>
  <si>
    <t>https://images-na.ssl-images-amazon.com/images/I/7155STy-svL._UL1500_.jpg|https://images-na.ssl-images-amazon.com/images/I/71HaZwwpuXL._UL1500_.jpg|https://images-na.ssl-images-amazon.com/images/I/71FloV--j0L._UL1500_.jpg|https://images-na.ssl-images-amazon.com/images/I/71GmLZr5WLL._UL1500_.jpg|https://images-na.ssl-images-amazon.com/images/I/811RssMcFmL._UL1440_.jpg</t>
  </si>
  <si>
    <t>Spykar Men's Jacket | Spykar Men's Jacket | Spykar Men's Jacket | Spykar Men's Jacket | US Polo Men's Jacket | US Polo Association Men's Jacket</t>
  </si>
  <si>
    <t>{'Item_part_number': 'BBAPLSK150205', 'ASIN': 'B0793JSK15', 'Date_first_available_at_Amazon_in': '6 November 2017', 'Customer_Reviews': 'Be the first to review this item', 'Amazon_Bestsellers_Rank': "#3,11,858 in Clothing &amp; Accessories (See Top 100 in Clothing &amp; Accessories) #152 in\xa0Men's Coats"}</t>
  </si>
  <si>
    <t>https://www.amazon.in/Spykar-MJK-02AG-020-Mens-Jacket-MJK-02AG-020_Tan_XX-Large/dp/B0776W1TJK/</t>
  </si>
  <si>
    <t>492ff1a383e6ffc2bfd5162d869c5bac</t>
  </si>
  <si>
    <t>B07C93DM9N</t>
  </si>
  <si>
    <t>https://images-na.ssl-images-amazon.com/images/I/71TbbtUMtvL._UL1032_.jpg</t>
  </si>
  <si>
    <t>IN Love Boy's Denim Partywear Shorts for Summer (N85) (Denim Grey Blue) (1-6 Year) | IN Love Boy's Denim Partywear Shorts for Summer (N83) (Denim) (1-6 Year)</t>
  </si>
  <si>
    <t>{'Item_part_number': 'NKS_01_B_N86', 'ASIN': 'B07C93DM9N', 'Date_first_available_at_Amazon_in': '23 March 2018', 'Customer_Reviews': '5.0 out of 5 stars 1 customer review', 'Amazon_Bestsellers_Rank': "#5,92,083 in Clothing &amp; Accessories (See Top 100 in Clothing &amp; Accessories) #2890 in\xa0Boys' Shorts"}</t>
  </si>
  <si>
    <t>IN Love Boy's Denim Partywear Shorts for Summer (N86) (Washed Blue) (1-6 Year)</t>
  </si>
  <si>
    <t>https://www.amazon.in/Love-Partywear-Shorts-Summer-Washed/dp/B07BP7KGVP/</t>
  </si>
  <si>
    <t>4d57e80477f600e79aa85a3c99646d86</t>
  </si>
  <si>
    <t>B07H8454K9</t>
  </si>
  <si>
    <t>https://images-na.ssl-images-amazon.com/images/I/71a%2BAmNFdJL._UL1500_.jpg|https://images-na.ssl-images-amazon.com/images/I/71BA2dTfVwL._UL1500_.jpg|https://images-na.ssl-images-amazon.com/images/I/71KsQbmC%2BzL._UL1500_.jpg|https://images-na.ssl-images-amazon.com/images/I/719QGSrSSiL._UL1500_.jpg|https://images-na.ssl-images-amazon.com/images/I/71DmlozWwSL._UL1500_.jpg|https://images-na.ssl-images-amazon.com/images/I/71yxuQmEdpL._UL1500_.jpg|https://images-na.ssl-images-amazon.com/images/I/71QK8EHSIqL._UL1500_.jpg|https://images-na.ssl-images-amazon.com/images/I/81Gm1rfYlRL._UL1500_.jpg|https://images-na.ssl-images-amazon.com/images/I/81nW3xFwxiL._UL1500_.jpg</t>
  </si>
  <si>
    <t>Glory Sarees Women's Poly Kota Doria Saree | Glory Sarees Women's Silk Cotton Saree(zarna10_pink) | Glory Sarees Women's Cotton Art Silk Saree(glamora5904_Multi-Coloured) | Glory Sarees Women's Chiffon Saree(classic101royalblue_blue) | Glory Sarees Women's Cotton Saree (jari142-green_green) | Glory Sarees Women's Poly Silk Cotton Saree(Rass101-red_red) | Glory Sarees Women's Silk Cotton Saree(zarna10_pink) | Florence Art Silk with Blouse Piece Saree (FL-12441 Pink_Free) | Glory Sarees Women's Poly Kota Doria Saree | Pisara Women Mysore Silk Printed Saree</t>
  </si>
  <si>
    <t>{'Item_part_number': 'Rass101-firoji', 'ASIN': 'B07H8454K9', 'Date_first_available_at_Amazon_in': '10 September 2018', 'Customer_Reviews': '4.5 out of 5 stars 2 customer reviews', 'Amazon_Bestsellers_Rank': "#1,59,441 in Clothing &amp; Accessories (See Top 100 in Clothing &amp; Accessories) #9032 in\xa0Women's Sarees"}</t>
  </si>
  <si>
    <t>Glory Sarees Women's Poly Silk Cotton Saree with Blouse Piece (Firozi)</t>
  </si>
  <si>
    <t>https://www.amazon.in/Glory-Sarees-Womens-Cotton-Firoji/dp/B07H8454K9/</t>
  </si>
  <si>
    <t>5e1c47925e5dd3e4e7e46048aad94626</t>
  </si>
  <si>
    <t>B01DU4G8SA</t>
  </si>
  <si>
    <t>https://images-na.ssl-images-amazon.com/images/I/815AXYbv3lL._UL1500_.jpg</t>
  </si>
  <si>
    <t>nauti nati Girls' Dress | nauti nati Baby Girls' Midi Dress | nauti nati Girls' Dress | A.T.U.N. All Things Uber Nice Synthetic Skater Dress | A.T.U.N. All Things Uber Nice Girls' Skater Knee-Long Dress | Wish Karo Baby Girls Cotton Frock Dress for Girls Dress - Cotton - (ctn054)</t>
  </si>
  <si>
    <t>{'ASIN': 'B01DU4G8SA', 'Date_first_available_at_Amazon_in': '5 April 2016', 'Customer_Reviews': '3.5 out of 5 stars 13 customer reviews', 'Amazon_Bestsellers_Rank': "#5,15,052 in Clothing &amp; Accessories (See Top 100 in Clothing &amp; Accessories) #6979 in\xa0Girls' Dresses &amp; Jumpsuits"}</t>
  </si>
  <si>
    <t>https://www.amazon.in/nauti-nati-Girls-NSS16-147_Off-Pink_6-7/dp/B01DO2HMA6/</t>
  </si>
  <si>
    <t>2d362b98a16d7d137f7a4beb93aac077</t>
  </si>
  <si>
    <t>B073R568GB</t>
  </si>
  <si>
    <t>https://images-na.ssl-images-amazon.com/images/I/81cWBkumCLL._UL1500_.jpg|https://images-na.ssl-images-amazon.com/images/I/81WFGFM1kHL._UL1500_.jpg|https://images-na.ssl-images-amazon.com/images/I/81afJfL9h7L._UL1500_.jpg|https://images-na.ssl-images-amazon.com/images/I/71ycpKANV%2BL._UL1500_.jpg</t>
  </si>
  <si>
    <t>Colt by Unlimited Men's T-Shirt | Colt by Unlimited Men's T-Shirt | Colt by Unlimited Men's T-Shirt | Colt by Unlimited Men's T-Shirt | Colt by Unlimited Men's T-Shirt | Newport Women's Skinny Jeans | Colt by Unlimited Men's T-Shirt | Colt by Unlimited Men's T-Shirt | Colt by Unlimited Men's T-Shirt | Colt by Unlimited Men's T-Shirt | Colt by Unlimited Men's T-Shirt | ADRO Men's Cotton T-Shirt (Rnr-M-Usa-Nb)</t>
  </si>
  <si>
    <t>{'ASIN': 'B073R568GB', 'Date_first_available_at_Amazon_in': '5 July 2017', 'Customer_Reviews': '3.8 out of 5 stars 5 customer reviews', 'Amazon_Bestsellers_Rank': "#2,78,215 in Clothing &amp; Accessories (See Top 100 in Clothing &amp; Accessories) #21895 in\xa0Men's T-Shirts"}</t>
  </si>
  <si>
    <t>https://www.amazon.in/Colt-Unlimited-Mens-T-Shirt-8907542824984_273129900_XL_Blue/dp/B073QSZS25/</t>
  </si>
  <si>
    <t>191388b30f14ebcb1882341e8117a0c3</t>
  </si>
  <si>
    <t>{'ASIN': 'B078N9LSVL', 'Date_first_available_at_Amazon_in': '2 January 2018', 'Customer_Reviews': '3.3 out of 5 stars 8 customer reviews', 'Amazon_Bestsellers_Rank': "#24,022 in Clothing &amp; Accessories (See Top 100 in Clothing &amp; Accessories) #2158 in\xa0Women's Kurtas &amp; Kurtis"}</t>
  </si>
  <si>
    <t>https://www.amazon.in/W-Womens-Straight-Kurta-18FE17410-12106_White_8/dp/B078M7DHGL/</t>
  </si>
  <si>
    <t>6d9bea221a4a3ba16e0f291916f1fb06</t>
  </si>
  <si>
    <t>B073YTDDSQ</t>
  </si>
  <si>
    <t>https://images-na.ssl-images-amazon.com/images/I/81sXAZlTx0L._UL1500_.jpg|https://images-na.ssl-images-amazon.com/images/I/915BWeataWL._UL1500_.jpg|https://images-na.ssl-images-amazon.com/images/I/91yggz-LdNL._UL1500_.jpg|https://images-na.ssl-images-amazon.com/images/I/91rxC%2BlVn3L._UL1500_.jpg|https://images-na.ssl-images-amazon.com/images/I/81CBpK9q02L._UL1500_.jpg|https://images-na.ssl-images-amazon.com/images/I/91rIeSaHdHL._UL1500_.jpg|https://images-na.ssl-images-amazon.com/images/I/81xZioDsvmL._UL1500_.jpg</t>
  </si>
  <si>
    <t>{'Product_Dimensions': '11 x 2 x 6 cm ; 18.1 g', 'Item_model_number': '08307', 'ASIN': 'B073YTDDSQ', 'Date_first_available_at_Amazon_in': '18 October 2017', 'Customer_Reviews': 'Be the first to review this item'}</t>
  </si>
  <si>
    <t>https://www.amazon.in/Linen-Classic-Pre-Tied-Formal-Tuxedo/dp/B073YTDDSQ/</t>
  </si>
  <si>
    <t>768bc5a9ffe068f8088f6ad9422c61a5</t>
  </si>
  <si>
    <t>B07JY7XNFY</t>
  </si>
  <si>
    <t>RABHASS</t>
  </si>
  <si>
    <t>https://images-na.ssl-images-amazon.com/images/I/61l85LeBb3L._UL1412_.jpg|https://images-na.ssl-images-amazon.com/images/I/71mH0OVuBhL._UL1500_.jpg</t>
  </si>
  <si>
    <t>{'Item_part_number': 'RUDRA1038', 'ASIN': 'B07JY7XNFY', 'Date_first_available_at_Amazon_in': '27 October 2018', 'Customer_Reviews': '5.0 out of 5 stars 1 customer review', 'Amazon_Bestsellers_Rank': "#7,74,895 in Clothing &amp; Accessories (See Top 100 in Clothing &amp; Accessories) #62763 in\xa0Men's T-Shirts"}</t>
  </si>
  <si>
    <t>RABHASS Men's Attitude Print White Polyster t-Shirt</t>
  </si>
  <si>
    <t>https://www.amazon.in/RABHASS-Attitude-Print-Polyester-T-shirt/dp/B07JYK8V7Y/</t>
  </si>
  <si>
    <t>952d5ab9846554e314c86cfe2b1aa5c4</t>
  </si>
  <si>
    <t>B074M5QP7B</t>
  </si>
  <si>
    <t>WFIRST</t>
  </si>
  <si>
    <t>https://images-na.ssl-images-amazon.com/images/I/61Lu2H4eWuL._UL1024_.jpg|https://images-na.ssl-images-amazon.com/images/I/61SfxkcoabL._UL1024_.jpg|https://images-na.ssl-images-amazon.com/images/I/61rGoIKXjkL._UL1024_.jpg|https://images-na.ssl-images-amazon.com/images/I/71cNpbO821L._UL1024_.jpg|https://images-na.ssl-images-amazon.com/images/I/71mdBTn3yJL._UL1024_.jpg|https://images-na.ssl-images-amazon.com/images/I/81AGGWfuZwL._UL1500_.jpg</t>
  </si>
  <si>
    <t>Gopalvilla Women's Polyamide Elastane Full Body Stockings (Black, Free Size) | Dealseven Fashion Presents Black Color 92% Polyimide 8% Elastane Full Body Stocking. | Gopalvilla Women's Polyamide and Elastane Full Body Stocking (MS-2027_BK, Black, Free Size) | Secret World Women's 92% Polymide 8% Elastane Full Body Stocking (Black, Free Size) | Alyka Sexy Ladies Full Body Fishnet Stockings for Women Lingerie Crotchless Babydoll Bodysuits Black | Fashiol Women's Strapless Full Body Fishnet Stockings Baby Doll Bodysuits (Black, Free Size) | TheShoppingDiary Criss Cross Mesh Blend Lace Teddy | MPITUDE Women's Extreme Micro Bikini Set Lingerie Bra Panty String Bikini T-Back Womens Bikini Set</t>
  </si>
  <si>
    <t>{'ASIN': 'B074M5QP7B', 'Date_first_available_at_Amazon_in': '13 December 2018', 'Customer_Reviews': '1.0 out of 5 stars 1 customer review', 'Amazon_Bestsellers_Rank': "#5,60,031 in Clothing &amp; Accessories (See Top 100 in Clothing &amp; Accessories) #205 in\xa0Women's Pantyhose &amp; Stockings"}</t>
  </si>
  <si>
    <t>WFIRST Women's Fishnet Body Stocking (Brown)</t>
  </si>
  <si>
    <t>https://www.amazon.in/WFIRST-Womens-Fishnet-Body-Stocking/dp/B074M5QP7B/</t>
  </si>
  <si>
    <t>b8a0ea174449ff38af12eab31ddcea82</t>
  </si>
  <si>
    <t>B08484Q35P</t>
  </si>
  <si>
    <t>https://images-na.ssl-images-amazon.com/images/I/71dM1-3qEsL._UL1500_.jpg|https://images-na.ssl-images-amazon.com/images/I/71Q1clPf72L._UL1500_.jpg|https://images-na.ssl-images-amazon.com/images/I/814H-XkK0c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T-Shirt | US Polo Association Boy's Plain Polo</t>
  </si>
  <si>
    <t>{'ASIN': 'B08484Q35P', 'Date_first_available_at_Amazon_in': '27 January 2020', 'Customer_Reviews': '5.0 out of 5 stars 1 customer review', 'Amazon_Bestsellers_Rank': "#90,834 in Clothing &amp; Accessories (See Top 100 in Clothing &amp; Accessories) #1505 in\xa0Boys' T-Shirts"}</t>
  </si>
  <si>
    <t>https://www.amazon.in/Max-Plain-Regular-T-Shirt-W19FBT34_Black_13-14Y/dp/B07XFD1PDQ/</t>
  </si>
  <si>
    <t>4654bf5d9b1711dc6a6444fc8faa73bb</t>
  </si>
  <si>
    <t>B0755FQTNC</t>
  </si>
  <si>
    <t>SALOMON</t>
  </si>
  <si>
    <t>White|Acid Lime</t>
  </si>
  <si>
    <t>https://images-na.ssl-images-amazon.com/images/I/81NrPuJzExL._SL1500_.jpg|https://images-na.ssl-images-amazon.com/images/I/81gs23TbsFL._SL1500_.jpg|https://images-na.ssl-images-amazon.com/images/I/A1QKdZNzumL._SL1500_.jpg|https://images-na.ssl-images-amazon.com/images/I/A1DnMxJLAtL._SL1500_.jpg|https://images-na.ssl-images-amazon.com/images/I/A1wPkPpe0dL._SL1500_.jpg|https://images-na.ssl-images-amazon.com/images/I/A1NxRGU%2BuLL._SL1500_.jpg|https://images-na.ssl-images-amazon.com/images/I/A1c53yU1cqL._SL1500_.jpg</t>
  </si>
  <si>
    <t>Salomon Soft Speed Flask, Clear, 500ml/17 oz | GU Energy Labs Stroopwafel Organic Sports Nutrition Waffle, Caramel Coffee, 16 Count | Sky Runner: Finding Strength, Happiness and Balance in your Running | Hal Koerner's Field Guide to Ultrarunning: Training for an Ultramarathon, from 50K to 100 Miles and Beyond</t>
  </si>
  <si>
    <t>Salomon Men s Agile Ss Tee</t>
  </si>
  <si>
    <t>https://www.amazon.in/Salomon-Agile-Tee-White-XX-Large/dp/B0755FQTNC/</t>
  </si>
  <si>
    <t>390e0cedad4a6e42730fdfacabdf42a0</t>
  </si>
  <si>
    <t>B0825RG247</t>
  </si>
  <si>
    <t>https://images-na.ssl-images-amazon.com/images/I/8120C89-0aL._UL1500_.jpg|https://images-na.ssl-images-amazon.com/images/I/81mSynYjYtL._UL1500_.jpg|https://images-na.ssl-images-amazon.com/images/I/81YSo%2BtowyL._UL1500_.jpg</t>
  </si>
  <si>
    <t>EASY 2 WEAR Men's Straight Fit Shorts | EASY 2 WEAR Men's Shorts | EASY 2 WEAR Men's Straight Fit Shorts | EASY 2 WEAR Men's Shorts | EASY 2 WEAR Men's Shorts | EASY 2 WEAR Men's Shorts | EASY 2 WEAR Men's Straight Fit Shorts | EASY 2 WEAR Men's Straight Fit Shorts | EASY 2 WEAR Men's Shorts | EASY 2 WEAR Men's Shorts | EASY 2 WEAR Men's Shorts | EASY 2 WEAR Men?? Cotton Knitted Shorts (Sizes S to 4XL) Plus Sizes Avai.</t>
  </si>
  <si>
    <t>{'Item_part_number': 'E2WBMSH00007', 'ASIN': 'B0825RG247', 'Date_first_available_at_Amazon_in': '25 August 2016', 'Customer_Reviews': '4.3 out of 5 stars 9 customer reviews', 'Amazon_Bestsellers_Rank': "#1,20,185 in Clothing &amp; Accessories (See Top 100 in Clothing &amp; Accessories) #988 in\xa0Men's Shorts"}</t>
  </si>
  <si>
    <t>EASY 2 WEAR Men's Shorts</t>
  </si>
  <si>
    <t>https://www.amazon.in/EASY-WEAR-Shorts-E2WBMSH00007_XXXX-Large_Grey-Black/dp/B01L5V0OV2/</t>
  </si>
  <si>
    <t>74974889fc9bfe32855ae1a2a3b93e9f</t>
  </si>
  <si>
    <t>B07LGF75G5</t>
  </si>
  <si>
    <t>https://images-na.ssl-images-amazon.com/images/I/71659Y6u4FL._UL1500_.jpg|https://images-na.ssl-images-amazon.com/images/I/71uQNMIT4fL._UL1500_.jpg|https://images-na.ssl-images-amazon.com/images/I/81farnAO2tL._UL1500_.jpg|https://images-na.ssl-images-amazon.com/images/I/91uy7dSvwTL._UL1500_.jpg|https://images-na.ssl-images-amazon.com/images/I/71xbmAVNrRL._UL1500_.jpg</t>
  </si>
  <si>
    <t>AEROPOSTALE Men's Solid Regular fit T-Shirt | AEROPOSTALE Men's Printed Regular fit T-Shirt | Aeropostale Men's T-Shirt | Aeropostale Men's Printed Regular Fit T-Shirt | AEROPOSTALE Men's Printed Regular fit T-Shirt | AEROPOSTALE Men's Printed Regular fit T-Shirt</t>
  </si>
  <si>
    <t>{'ASIN': 'B07LGF75G5', 'Date_first_available_at_Amazon_in': '18 December 2018', 'Customer_Reviews': '4.6 out of 5 stars 3 customer reviews', 'Amazon_Bestsellers_Rank': "#4,54,604 in Clothing &amp; Accessories (See Top 100 in Clothing &amp; Accessories) #36788 in\xa0Men's T-Shirts"}</t>
  </si>
  <si>
    <t>https://www.amazon.in/Aeropostale-Printed-Regular-T-Shirt-AE1003152102_White_Medium/dp/B07LFM6NLR/</t>
  </si>
  <si>
    <t>e1ccd74bc7ed1fa5b9c7fa67300eb4d4</t>
  </si>
  <si>
    <t>B07FGPFWDX</t>
  </si>
  <si>
    <t>https://images-na.ssl-images-amazon.com/images/I/71uJI%2BT0J7L._UL1500_.jpg|https://images-na.ssl-images-amazon.com/images/I/71Yn2bzqd3L._UL1500_.jpg|https://images-na.ssl-images-amazon.com/images/I/71tdu6XNYcL._UL1500_.jpg|https://images-na.ssl-images-amazon.com/images/I/81u1T1M9AOL._UL1500_.jpg|https://images-na.ssl-images-amazon.com/images/I/7115rO3TOjL._UL1500_.jpg</t>
  </si>
  <si>
    <t>Karigari by Unlimited Women's A-Line Kurta | Karigari by Unlimited Women's A-Line Kurta | Karigari Women's Rayon Kurta | Karigari Women's Cotton A-Line Kurta | Karigari Women's Cotton Kurta | Karigari Women's Rayon a-line Kurta | Karigari by Unlimited Women's Rayon a-line Kurta | Karigari Women's Rayon A-Line Kurta | Karigari by Unlimited Women's A-Line Kurta | Karigari by Unlimited Women's A-Line Kurta | Karigari by Unlimited Women's A-Line Kurta | Karigari Women's Cotton Kurta | Karigari by Unlimited Women's A-Line Kurta | Karigari Women's Rayon a-line Kurta | Karigari by Unlimited Women's Straight Kurta | Karigari Women's Rayon Kurta</t>
  </si>
  <si>
    <t>{'ASIN': 'B07FGPFWDX', 'Date_first_available_at_Amazon_in': '21 June 2018', 'Customer_Reviews': '4.5 out of 5 stars 2 customer reviews', 'Amazon_Bestsellers_Rank': "#2,83,526 in Clothing &amp; Accessories (See Top 100 in Clothing &amp; Accessories) #20351 in\xa0Women's Kurtas &amp; Kurtis"}</t>
  </si>
  <si>
    <t>https://www.amazon.in/Karigari-Unlimited-276687501-CORAL-XL/dp/B07DWQTCS8/</t>
  </si>
  <si>
    <t>d2e5e7af621ff2fe75bd2063abc60066</t>
  </si>
  <si>
    <t>B081ZB2QXD</t>
  </si>
  <si>
    <t>https://images-na.ssl-images-amazon.com/images/I/91yzIh07tSL._UL1500_.jpg|https://images-na.ssl-images-amazon.com/images/I/81X7PyIoCUL._UL1500_.jpg|https://images-na.ssl-images-amazon.com/images/I/91iUxFqPtKL._UL1500_.jpg|https://images-na.ssl-images-amazon.com/images/I/91lqEIA4XsL._UL1500_.jpg</t>
  </si>
  <si>
    <t>Campus Sutra Men's Plain Regular fit T-Shirt | Campus Sutra Striped Men Mandarin Collar Thumb Hole Gym, Running, Football Jersey T-Shirt | WC RIGHT MENS-NAVY-THUMBCUT-ZIPPER-SPORTS-T-SHIRT-01 | Campus Sutra Men's Plain Regular fit T-Shirt | WC RIGHT MENS-GREY-THUMBCUT-ZIPPER-SPORTS-T-SHIRT-03 | Campus Sutra Men's Striped Regular fit T-Shirt | Campus Sutra Men's Plain Regular fit T-Shirt | Campus Sutra Striped Men Mandarin Collar Thumb Hole Gym, Running, Football Jersey T-Shirt | Campus Sutra Men's Plain Regular fit T-Shirt | Campus Sutra Men's Striped Regular fit T-Shirt | WC RIGHT MENS-NAVY-THUMBCUT-ZIPPER-SPORTS-T-SHIRT-01 | Campus Sutra Men's Striped Regular fit T-Shirt | Campus Sutra Men's Plain Regular fit T-Shirt | Campus Sutra Men's Plain Regular fit T-Shirt | Campus Sutra Striped Men Mandarin Collar Thumb Hole Gym, Running, Football Jersey T-Shirt | Campus Sutra Solid Men Polo Neck Football, Cricket Jersey T-Shirt</t>
  </si>
  <si>
    <t>{'ASIN': 'B081ZB2QXD', 'Date_first_available_at_Amazon_in': '14 February 2018', 'Customer_Reviews': '3.2 out of 5 stars 41 customer reviews', 'Amazon_Bestsellers_Rank': "#20,706 in Clothing &amp; Accessories (See Top 100 in Clothing &amp; Accessories) #102 in\xa0Men's Sports T-Shirts &amp; Jerseys"}</t>
  </si>
  <si>
    <t>https://www.amazon.in/Campus-Sutra-Polyester-T-Shirt-AZ18CSJ_JRSTP_M_PLN_RB_AZ_M/dp/B079T8GBZQ/</t>
  </si>
  <si>
    <t>7c91b1b7bf47bc5b976babed00afa178</t>
  </si>
  <si>
    <t>B01J9R2MTG</t>
  </si>
  <si>
    <t>Black|Black Melange|Brown|Grey Melange|Navy Blue|Denim Melange|Olive Green</t>
  </si>
  <si>
    <t>https://images-na.ssl-images-amazon.com/images/I/915Gl7cYQ6L._UL1500_.jpg|https://images-na.ssl-images-amazon.com/images/I/91r-phvQwnL._UL1500_.jpg</t>
  </si>
  <si>
    <t>Macroman M-Series Men's Cotton Brief | Macroman M-Series Men's Cotton Brief | Macroman M-Series Men's Cotton Brief | Macroman M-Series Men's Cotton Brief | Macroman M-Series Men's Cotton Brief | Rupa Macroman Multicolor Combo of 5 Men's Briefs | Macroman M-Series Men's Cotton Brief | Macroman M-Series Men's Cotton Brief | Macroman M-Series Men's Cotton Brief | Puma Men's Printed Boxers | Macroman M-Series Men's Cotton Vest | Rupa Jon Men's Cotton Trunks</t>
  </si>
  <si>
    <t>{'ASIN': 'B01J9R2MTG', 'Date_first_available_at_Amazon_in': '29 July 2016', 'Customer_Reviews': '2.9 out of 5 stars 12 customer reviews', 'Amazon_Bestsellers_Rank': "#2,09,042 in Clothing &amp; Accessories (See Top 100 in Clothing &amp; Accessories) #1692 in\xa0Men's Underwear Briefs"}</t>
  </si>
  <si>
    <t>https://www.amazon.in/Macroman-M-Cotton-Brief-8903978013930_M572_Black_M/dp/B01J7W02CW/</t>
  </si>
  <si>
    <t>ff9f9771d5e242c2a92651e1d64f2c0c</t>
  </si>
  <si>
    <t>B07SS3RRMS</t>
  </si>
  <si>
    <t>https://images-na.ssl-images-amazon.com/images/I/61qVuTxWj5L._UL1277_.jpg</t>
  </si>
  <si>
    <t>Banarasi Bandhej bandhani Saree with Jackad flower print red | SNEH Women's Jaipuri Bandhani Bandhej Jaal Pattern With Zari Work Red Gharchola Saree | Sneh Women's Jaipuri Bandhani Bandhej Red Gharchola Saree | Lakshya Fabrics Women's Bandhani Renial Moss Marwadi Pila Gota Patti Saree With Blouse (Red-Free size) | Affan Creation Women's Jaipuri Gharchola Silk Bandhej/Bandhani Saree with Blouse (Green) | Gharchola saree bandhani Bandhej Saree for Women Jaipuri/Rajasthani Gharchola Sari Latest Design Georgette Zari Check Bandhani Saree with Blouse</t>
  </si>
  <si>
    <t>{'Product_Dimensions': '20 x 10 x 10 cm ; 299 g', 'Item_part_number': '8903562406186', 'ASIN': 'B07SS3RRMS', 'Date_first_available_at_Amazon_in': '20 March 2019', 'Customer_Reviews': 'Be the first to review this item', 'Amazon_Bestsellers_Rank': "#6,90,791 in Clothing &amp; Accessories (See Top 100 in Clothing &amp; Accessories) #41491 in\xa0Women's Sarees"}</t>
  </si>
  <si>
    <t>Lakshya Fabrics Women's Ethnic Viscos Georgette Bandhani Saree with Blouse (Wine_free size)</t>
  </si>
  <si>
    <t>https://www.amazon.in/Lakshya-Fabrics-Georgette-Bandhani-Wine_free/dp/B07SS3RRMS/</t>
  </si>
  <si>
    <t>41c549869caccbcbb9bfbafc6c136124</t>
  </si>
  <si>
    <t>B07QX1RBCQ</t>
  </si>
  <si>
    <t>https://images-na.ssl-images-amazon.com/images/I/718magPznTL._UL1500_.jpg</t>
  </si>
  <si>
    <t>Kashvi Boy's Cotton Kurta Pyjama Dress Set | Kashvi boys kurta pyjama Cotton Latest model | Kashvi Boys dress Latest model | Kashvi boys kurta pyjama Cotton Latest model | Kashvi Boy's Cotton Kurta Pyjama Dress Set</t>
  </si>
  <si>
    <t>{'Item_part_number': 'KV0L1', 'ASIN': 'B07QX1RBCQ', 'Date_first_available_at_Amazon_in': '17 April 2019', 'Customer_Reviews': '5.0 out of 5 stars 1 customer review', 'Amazon_Bestsellers_Rank': "#1,69,668 in Clothing &amp; Accessories (See Top 100 in Clothing &amp; Accessories) #1060 in\xa0Boys' Shirts"}</t>
  </si>
  <si>
    <t>Kashvi Boys Dress Set</t>
  </si>
  <si>
    <t>https://www.amazon.in/Kashvi-Boys-Dress-White-Years/dp/B07QY2K45G/</t>
  </si>
  <si>
    <t>da7e3b691dfc884f67909543227cc3e8</t>
  </si>
  <si>
    <t>B015ORH9WA</t>
  </si>
  <si>
    <t>https://images-na.ssl-images-amazon.com/images/I/81qj11ankYL._UL1500_.jpg|https://images-na.ssl-images-amazon.com/images/I/81bNIjB4ywL._UL1500_.jpg|https://images-na.ssl-images-amazon.com/images/I/61-ofjqvq5L._UL1500_.jpg|https://images-na.ssl-images-amazon.com/images/I/61CzKR3VHZL._UL1500_.jpg|https://images-na.ssl-images-amazon.com/images/I/61q%2BzavKEgL._UL1500_.jpg|https://images-na.ssl-images-amazon.com/images/I/81rnU5wC%2B-L._UL1500_.jpg</t>
  </si>
  <si>
    <t>{'ASIN': 'B0842YSQQT', 'Date_first_available_at_Amazon_in': '21 January 2020', 'Customer_Reviews': '4.6 out of 5 stars 2 customer reviews'}</t>
  </si>
  <si>
    <t>https://www.amazon.in/Harpa-Womens-Blouse-Shirt-GR2957_Navy_Small/dp/B015ORH9WA/</t>
  </si>
  <si>
    <t>1a4646460440551f142e2b30f3c26031</t>
  </si>
  <si>
    <t>B07MGHKT61</t>
  </si>
  <si>
    <t>https://images-na.ssl-images-amazon.com/images/I/61UllxNsZ6L._UL1400_.jpg|https://images-na.ssl-images-amazon.com/images/I/61AzwwAIjUL._UL1400_.jpg|https://images-na.ssl-images-amazon.com/images/I/71JexB47U1L._UL1400_.jpg|https://images-na.ssl-images-amazon.com/images/I/71sRg79fRvL._UL1400_.jpg</t>
  </si>
  <si>
    <t>Indian Terrain Boy's Shorts | Indian Terrain Boys Casual Shorts | Indian Terrain Boy's Shorts | US Polo Association Boy's Plain Polo | Indian Terrain Boy's Chinos Shorts</t>
  </si>
  <si>
    <t>{'ASIN': 'B07MGHKT61', 'Date_first_available_at_Amazon_in': '14 January 2019', 'Customer_Reviews': '5.0 out of 5 stars 2 customer reviews', 'Amazon_Bestsellers_Rank': "#5,29,704 in Clothing &amp; Accessories (See Top 100 in Clothing &amp; Accessories) #2550 in\xa0Boys' Shorts"}</t>
  </si>
  <si>
    <t>https://www.amazon.in/Indian-Terrain-Shorts-ITBSO00001_Lt-Khaki_EES/dp/B07FPZF17T/</t>
  </si>
  <si>
    <t>93ac00f546814d02aa3f9398d047b20c</t>
  </si>
  <si>
    <t>B0754KR9M1</t>
  </si>
  <si>
    <t>https://images-na.ssl-images-amazon.com/images/I/71-xrDC1eXL._UL1500_.jpg|https://images-na.ssl-images-amazon.com/images/I/61sWa-zqytL._UL1500_.jpg|https://images-na.ssl-images-amazon.com/images/I/61DgMdTbgoL._UL1500_.jpg|https://images-na.ssl-images-amazon.com/images/I/71MKV17-%2BcL._UL1500_.jpg</t>
  </si>
  <si>
    <t>Printing Geeks Beast in The Gym, Motivational Body Building Printed Designer Men's Cotton Gym T Shirt | PrintOctopus Graphic Printed T-Shirt for Men Gym T-Shirt | Workout T-Shirt | Half Sleeve T-Shirt for Women | Round Neck T Shirt | 100% Cotton T-Shirt | Short Sleeve T Shirt | Printing Geeks Go Heavy Or Go Home_Hand Gym1 Motivational Body Building Printed Designer Men's Cotton Gym T Shirt | Printing Geeks Gym is My Life Motivational Body Building Printed Designer Men's Cotton Gym T Shirt</t>
  </si>
  <si>
    <t>{'Item_part_number': '3Month_SiSs', 'ASIN': 'B0754KR9M1', 'Date_first_available_at_Amazon_in': '24 August 2017', 'Customer_Reviews': '4.6 out of 5 stars 2 customer reviews', 'Amazon_Bestsellers_Rank': "#6,12,783 in Clothing &amp; Accessories (See Top 100 in Clothing &amp; Accessories) #49863 in\xa0Men's T-Shirts"}</t>
  </si>
  <si>
    <t>Printing Geeks Give Me 3 Months I'll Be Unbeatable Motivational Body Building Printed Designer Men's Cotton Gym T Shirt</t>
  </si>
  <si>
    <t>https://www.amazon.in/Printing-Geeks-Unbeatable-Motivational-Building/dp/B0754KR8P7/</t>
  </si>
  <si>
    <t>13df42242ebbd651146c2143ab23afbf</t>
  </si>
  <si>
    <t>B07KM9QZ18</t>
  </si>
  <si>
    <t>https://images-na.ssl-images-amazon.com/images/I/71TzeDhSq1L._UL1500_.jpg|https://images-na.ssl-images-amazon.com/images/I/71dMYCG-WaL._UL1500_.jpg|https://images-na.ssl-images-amazon.com/images/I/71as8T%2BYzeL._UL1500_.jpg|https://images-na.ssl-images-amazon.com/images/I/81XqOBdihYL._UL1500_.jpg|https://images-na.ssl-images-amazon.com/images/I/71EnzAKhluL._UL1500_.jpg</t>
  </si>
  <si>
    <t>Allen Solly Women's A-Line Knee-Long Dress | Allen Solly Women's A-Line Dress | Allen Solly Women's A-Line Knee-Long Dress | Allen Solly Women's A-Line Knee-Long Dress | Allen Solly Women's A-Line Knee-Long Dress | VERO MODA Women's A-Line Mini Dress | Allen Solly Women's A-Line Knee-Long Dress | Allen Solly Women's A-Line Dress</t>
  </si>
  <si>
    <t>{'ASIN': 'B07KM9QZ18', 'Date_first_available_at_Amazon_in': '16 November 2018', 'Customer_Reviews': '1.0 out of 5 stars 1 customer review', 'Amazon_Bestsellers_Rank': "#4,19,148 in Clothing &amp; Accessories (See Top 100 in Clothing &amp; Accessories) #8849 in\xa0Women's Dresses"}</t>
  </si>
  <si>
    <t>https://www.amazon.in/Allen-Solly-Womens-Knee-Long-AHDRCRGFU00605_Olive_Medium/dp/B07KGSHNLG/</t>
  </si>
  <si>
    <t>8aa1412e45bd0daf44fd2ed4b28a4a46</t>
  </si>
  <si>
    <t>B07L4YF5XG</t>
  </si>
  <si>
    <t>https://images-na.ssl-images-amazon.com/images/I/81xTht5MTgL._UL1500_.jpg|https://images-na.ssl-images-amazon.com/images/I/71cZPvoCp7L._UL1500_.jpg|https://images-na.ssl-images-amazon.com/images/I/71%2BxT3SqgxL._UL1500_.jpg|https://images-na.ssl-images-amazon.com/images/I/81wA3va5Jq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t>
  </si>
  <si>
    <t>{'ASIN': 'B07MP6L9JM', 'Date_first_available_at_Amazon_in': '31 December 2018', 'Customer_Reviews': '5.0 out of 5 stars 1 customer review', 'Amazon_Bestsellers_Rank': "#4,30,964 in Clothing &amp; Accessories (See Top 100 in Clothing &amp; Accessories) #3863 in\xa0Men's Caps &amp; Hats"}</t>
  </si>
  <si>
    <t>https://www.amazon.in/United-Colors-Benetton-Baseball-0IP6CAPBE014I-203-ST_Navy_One/dp/B07L4YF5XG/</t>
  </si>
  <si>
    <t>d12e8ea145c9b28d2ad437d46363ce21</t>
  </si>
  <si>
    <t>B07RCC4R14</t>
  </si>
  <si>
    <t>BLACK|Red|WHITE|BOTTLE GREEN|GREY|NAVY BLUE</t>
  </si>
  <si>
    <t>https://images-na.ssl-images-amazon.com/images/I/514KUoOpSUL._UL1280_.jpg|https://images-na.ssl-images-amazon.com/images/I/51cVd8yd73L._UL1280_.jpg|https://images-na.ssl-images-amazon.com/images/I/51ABH7bu2HL._UL1280_.jpg</t>
  </si>
  <si>
    <t>ABSOLUTE DEFENSE Superhero Bio-Washed 100% Cotton Half Sleeve Printed Regular Fit Casual T-Shirt for Men ??| Fenoix Men's Cotton T-Shirt</t>
  </si>
  <si>
    <t>{'Item_part_number': 'AVENGERSF2001', 'ASIN': 'B07RCC4R14', 'Date_first_available_at_Amazon_in': '1 May 2019', 'Customer_Reviews': 'Be the first to review this item', 'Amazon_Bestsellers_Rank': "#6,02,903 in Clothing &amp; Accessories (See Top 100 in Clothing &amp; Accessories) #49063 in\xa0Men's T-Shirts"}</t>
  </si>
  <si>
    <t>https://www.amazon.in/Be-Creative-Sleeves-Avengers-Printed/dp/B07RCCJVW6/</t>
  </si>
  <si>
    <t>30656d721ffec31db28a61026377e356</t>
  </si>
  <si>
    <t>B0792Z1NV4</t>
  </si>
  <si>
    <t>https://images-na.ssl-images-amazon.com/images/I/61jPsWgk1rL._UL1500_.jpg|https://images-na.ssl-images-amazon.com/images/I/617gV-kbCaL._UL1500_.jpg|https://images-na.ssl-images-amazon.com/images/I/61fq5aJ3gRL._UL1500_.jpg|https://images-na.ssl-images-amazon.com/images/I/61J6EsswaiL._UL1500_.jpg</t>
  </si>
  <si>
    <t>{'Item_part_number': 'NUNDR7867E', 'ASIN': 'B0792Z1NV4', 'Date_first_available_at_Amazon_in': '17 January 2018', 'Customer_Reviews': '5.0 out of 5 stars 1 customer review', 'Amazon_Bestsellers_Rank': "#56,927 in Clothing &amp; Accessories (See Top 100 in Clothing &amp; Accessories) #1284 in\xa0Women's Dresses"}</t>
  </si>
  <si>
    <t>NUN Fashion Women Party Solid Pencil Fit Dress</t>
  </si>
  <si>
    <t>https://www.amazon.in/Fashion-Women-Party-Solid-Pencil/dp/B0792YH67B/</t>
  </si>
  <si>
    <t>62327b573a08f752f129bd21031004d0</t>
  </si>
  <si>
    <t>B07BP1349L</t>
  </si>
  <si>
    <t>Navy Blue &amp; Burgundy|blue</t>
  </si>
  <si>
    <t>https://images-na.ssl-images-amazon.com/images/I/61-3EDH6s6L._UL1500_.jpg|https://images-na.ssl-images-amazon.com/images/I/61eivsxuJWL._UL1500_.jpg|https://images-na.ssl-images-amazon.com/images/I/61a0b%2BDlORL._UL1500_.jpg|https://images-na.ssl-images-amazon.com/images/I/61NcC9yqmBL._UL1500_.jpg|https://images-na.ssl-images-amazon.com/images/I/6163JLclhqL._UL1500_.jpg</t>
  </si>
  <si>
    <t>AMERICAN CREW Men's Polo Collar T-Shirt | AMERICAN CREW Men's Cotton and Polyester Polo | AMERICAN CREW Men's Polo Collar Half Sleeve Striped T Shirts for Men | AMERICAN CREW Men's Polo Collar Half Sleeve Striped T Shirts for Men | AMERICAN CREW Men's Cotton Polo T-Shirt (Blue) | AMERICAN CREW Men's Polo Collar Full Sleeves Striped T-Shirt | AMERICAN CREW Men's Cotton and Polyester Polo | AMERICAN CREW Men's Polo Collar T-Shirt | fanideaz Men's Cotton T-Shirt | AMERICAN CREW Men's Polo Collar Half Sleeve Striped T Shirts for Men | AMERICAN CREW Men's Cotton Polo T-Shirt (Blue) | AMERICAN CREW Men's Polo Collar Half Sleeve T-Shirt</t>
  </si>
  <si>
    <t>{'Item_part_number': 'AC089B', 'ASIN': 'B07BP1349L', 'Date_first_available_at_Amazon_in': '30 September 2014', 'Customer_Reviews': '3.9 out of 5 stars 114 customer reviews', 'Amazon_Bestsellers_Rank': "#93,577 in Clothing &amp; Accessories (See Top 100 in Clothing &amp; Accessories) #1562 in\xa0Men's Polos"}</t>
  </si>
  <si>
    <t>AMERICAN CREW Men's Polo Stripes T-Shirt</t>
  </si>
  <si>
    <t>https://www.amazon.in/AMERICAN-CREW-Collar-Burgundy-T-Shirt/dp/B00O10BQR6/</t>
  </si>
  <si>
    <t>c187829766ea10e133b1f3c4a1d6e3dd</t>
  </si>
  <si>
    <t>B07P8D3ZSY</t>
  </si>
  <si>
    <t>https://images-na.ssl-images-amazon.com/images/I/91ZWwMQB8ML._UL1500_.jpg|https://images-na.ssl-images-amazon.com/images/I/91F2llXScRL._UL1500_.jpg|https://images-na.ssl-images-amazon.com/images/I/91inxJxIMCL._UL1500_.jpg|https://images-na.ssl-images-amazon.com/images/I/91inxJxIMCL._UL1500_.jpg|https://images-na.ssl-images-amazon.com/images/I/81cWZfhdndL._UL1500_.jpg|https://images-na.ssl-images-amazon.com/images/I/91dmR33AXRL._UL1500_.jpg</t>
  </si>
  <si>
    <t>Soru Fashion Kanjivaram Art Silk Banarasi Jacquard Silk Blend Sarees With Blouse Piece (625_Dark Blue) | Soru Fashion Women's Stylish Rama Green Banarasi Silk Saree with Blouse Piece (Cott-765_Rama Green) | Soru Fashion Women's Striped Banarasi Silk Kanjivaram Art Silk Jacquard Sarees with Blouse Piece (Cott-794_Light Pink) | Soru Fashion Women's Banarasi Soft Silk Saree with Blouse Piece (Cott-766_Dark Blue) | Soru Fashion Women's Striped Banarasi Art Cotton Silk Jacquard Sarees with Blouse Piece (Cott-741_Sky Blue) | Soru Fashion Women's Striped Kanjivaram Banarasi Art Silk Jacquard Sarees with Blouse Piece (Cott-774_Dark Blue) | Silk Zone Women's Kanjivaram art silk saree With blouse Piece | VARKALA SILK SAREES Women's Kanjiwaram Banarasi Silk Saree (Free Size) | Soru Fashion Women's Kanjivaram Silk Blend Booti Jacquard Saree With Blouse Piece | BIBA Women's Straight Kurta | Leeza Store Women's Banarasi Jacquard Kanjivaram Patola Style Saree (Free Size) | Soru Fashion Women's Kanjivaram Banarasi Jacquard Art Silk Sarees With Blouse Piece</t>
  </si>
  <si>
    <t>{'Item_part_number': 'Cott-780', 'ASIN': 'B07P8D3ZSY', 'Date_first_available_at_Amazon_in': '1 March 2019', 'Customer_Reviews': '4.0 out of 5 stars 10 customer reviews', 'Amazon_Bestsellers_Rank': "#5,729 in Amazon Launchpad (See Top 100 in Amazon Launchpad) #5652 in\xa0Women's Sarees #1230 in\xa0Fashion"}</t>
  </si>
  <si>
    <t>Soru Fashion Women's Stylish Blue Kanjivaram Art Silk Saree with Blouse Piece (Cott-780_Dark Blue)</t>
  </si>
  <si>
    <t>https://www.amazon.in/Fashion-Womens-Stylish-Kanjivaram-Cott-780_Dark/dp/B07P8D3ZSY/</t>
  </si>
  <si>
    <t>17e3138231f2488841f60e78ae89c99a</t>
  </si>
  <si>
    <t>B07Q4HCQT7</t>
  </si>
  <si>
    <t>peacock fashion</t>
  </si>
  <si>
    <t>https://images-na.ssl-images-amazon.com/images/I/71mhZGT9lDL._UL1500_.jpg|https://images-na.ssl-images-amazon.com/images/I/71tPLRqms9L._UL1500_.jpg|https://images-na.ssl-images-amazon.com/images/I/810mQKSILaL._UL1500_.jpg|https://images-na.ssl-images-amazon.com/images/I/71BZrTyHdzL._UL1500_.jpg</t>
  </si>
  <si>
    <t>Peacock Fashion black color floral Printed straight cut crepe long Kurti For Women | Peacock Fashion Printed straight cut Kurti For Women | Peacock Fashion black-green color heavy crepe multi Printed straight cut 3/4th sleeve long Kurti For Women | Ethnic 4 You Woman's Printed Straight Cut Crepe Kurti_efk098 | New Ethical Fashion Multi Colour American Crepe Fully Stitched Eye catching Designer Boutique Piece Kurti for Women/Girls | Vaamsi Women's Crepe a-line Kurta</t>
  </si>
  <si>
    <t>{'Item_part_number': 'mnrk_037', 'ASIN': 'B07Q4HCQT7', 'Date_first_available_at_Amazon_in': '29 March 2019', 'Customer_Reviews': 'Be the first to review this item', 'Amazon_Bestsellers_Rank': "#9,65,446 in Clothing &amp; Accessories (See Top 100 in Clothing &amp; Accessories) #62548 in\xa0Women's Kurtas &amp; Kurtis"}</t>
  </si>
  <si>
    <t>Peacock Fashion black color geometrical Printed straight cut heavy rayon long Kurti For Women</t>
  </si>
  <si>
    <t>https://www.amazon.in/Peacock-Fashion-geometrical-straight-Women_xl/dp/B07Q7PW58K/</t>
  </si>
  <si>
    <t>d7543ecd0326b99fe2c5296ce90f0ce8</t>
  </si>
  <si>
    <t>B00AXLCEO6</t>
  </si>
  <si>
    <t>https://images-na.ssl-images-amazon.com/images/I/71QvDJHgVoL._UL1500_.jpg|https://images-na.ssl-images-amazon.com/images/I/81Zut2GgzXL._UL1500_.jpg|https://images-na.ssl-images-amazon.com/images/I/71iZWw4GKBL._UL1500_.jpg|https://images-na.ssl-images-amazon.com/images/I/814n%2BueT6LL._UL1500_.jpg|https://images-na.ssl-images-amazon.com/images/I/81LklHx-vHL._UL1500_.jpg|https://images-na.ssl-images-amazon.com/images/I/81eCA4nb2ML._UL1500_.jpg|https://images-na.ssl-images-amazon.com/images/I/91fS4IEVZdL._UL1500_.jpg</t>
  </si>
  <si>
    <t>{'Product_Dimensions': '10.2 x 0.5 x 12.7 cm ; 86.2 g', 'Item_part_number': 'Le beltnavy fba', 'ASIN': 'B00AXLCEO6', 'Date_first_available_at_Amazon_in': '1 September 2015', 'Customer_Reviews': 'Be the first to review this item'}</t>
  </si>
  <si>
    <t>Kids Elastic Adjustable Belt with Leather Buckle (Navy)</t>
  </si>
  <si>
    <t>https://www.amazon.in/Kids-Elastic-Adjustable-Leather-Buckle/dp/B00AXLCEO6/</t>
  </si>
  <si>
    <t>f9620230e97a0b5800b95ab31482e89a</t>
  </si>
  <si>
    <t>B07WSQ1X66</t>
  </si>
  <si>
    <t>https://images-na.ssl-images-amazon.com/images/I/71aloiudV7L._SL1200_.jpg|https://images-na.ssl-images-amazon.com/images/I/71d0Gi0eo9L._SL1200_.jpg</t>
  </si>
  <si>
    <t>Pinaken Women and Girls Canvas Spectacle Eyeglass Cover Case Pouch | Adamis Full Grain Genuine Leather Spectacles Removable Hard Shell Case and Soft Case for Men and Women in compact size of 6 cm X 15 cm | MINNIE &amp; JONES? Leather Sun Glass Case | Hide &amp; Skin # Genuine Leather # Grain Brown # Utility Pouch # for Men and Women (Grain Brown) | MINNIE &amp; JONES? The Guard Full grain Premium Leather Sun Glass Case | Ethniche Designs Handprinted cotton Pouch/Case Cover for SunGlass/Spectacles | Pinaken Women and Girls Canvas Spectacle Eyeglass Cover Case Pouch | The BigPA Initiative Felt Unisex Spectacles Cover (Grey) | Hand-crafted Brown Genuine Leather Protective Case for Reading Glasses</t>
  </si>
  <si>
    <t>{'Item_part_number': 'SunglassCover_PlainRed', 'ASIN': 'B07WSQ1X66', 'Date_first_available_at_Amazon_in': '19 August 2019', 'Customer_Reviews': 'Be the first to review this item', 'Amazon_Bestsellers_Rank': "#15,054 in Bags, Wallets and Luggage (See Top 100 in Bags, Wallets and Luggage) #16 in\xa0Women's Glasses Cases"}</t>
  </si>
  <si>
    <t>MODISH Leather Cases and Covers for Sunglasses Goggles Glares Spectacles Eyewear Pouch for Men &amp; Women (Red)</t>
  </si>
  <si>
    <t>https://www.amazon.in/MODISH-Leather-Sunglasses-Goggles-Spectacles/dp/B07WSQ1X66/</t>
  </si>
  <si>
    <t>ModishOffical</t>
  </si>
  <si>
    <t>1960478b57e5c1b0a1a3ce61c334a65a</t>
  </si>
  <si>
    <t>B07YHS4PMH</t>
  </si>
  <si>
    <t>Karni Prints</t>
  </si>
  <si>
    <t>https://images-na.ssl-images-amazon.com/images/I/51YnpRLCxJL._UL1056_.jpg|https://images-na.ssl-images-amazon.com/images/I/51MBSZb17WL._UL1056_.jpg|https://images-na.ssl-images-amazon.com/images/I/51%2BvXkD6mtL._UL1056_.jpg</t>
  </si>
  <si>
    <t>YAYAVAR Girls Net Made Festive Rose Frock | 4 YOU 100% Pure Cotton Frock for Girl's | Wish Karo Baby Girls Net Frock Dress - (fe2215) | YAYAVAR Girls Cotton Made Floral Printed White &amp; Red Colored Casual Frock for Girls - Set of 01 from 02-08 Years | 4 YOU Fancy Girl Long Frock (Blue) | 4 YOU DEEP Pink Princess Gown</t>
  </si>
  <si>
    <t>{'Item_Weight': '299 g', 'Item_part_number': 'KIS21', 'ASIN': 'B07YHS4PMH', 'Date_first_available_at_Amazon_in': '28 September 2019', 'Customer_Reviews': '5.0 out of 5 stars 1 customer review'}</t>
  </si>
  <si>
    <t>Karni Prints Baby Girls Middy/Knee Length Party Frock Dress for Festive Season - White</t>
  </si>
  <si>
    <t>https://www.amazon.in/Karni-Prints-Length-Festive-Season/dp/B07YHYFQCD/</t>
  </si>
  <si>
    <t>02277e2af872ed067c87ebd39532d478</t>
  </si>
  <si>
    <t>B07TFX1K71</t>
  </si>
  <si>
    <t>https://images-na.ssl-images-amazon.com/images/I/A1UCjBGDRrL._UL1500_.jpg|https://images-na.ssl-images-amazon.com/images/I/A17C6iAByaL._UL1500_.jpg|https://images-na.ssl-images-amazon.com/images/I/81E2KoNWAPL._UL1500_.jpg|https://images-na.ssl-images-amazon.com/images/I/A1JT7iAS%2BcL._UL1500_.jpg</t>
  </si>
  <si>
    <t>Cherokee by Unlimited Boy's Shorts | Cherokee by Unlimited Boy's Shorts | Cherokee by Unlimited Boy's Shorts | Cherokee by Unlimited Boys' Regular Fit Shorts | Max Boy's Shorts | Cherokee by Unlimited Boy's Shorts | Max Boy's Shorts | Cherokee by Unlimited Boy's Shorts | Cherokee by Unlimited Boy's Shorts | Aarika Girl's cotton a-line Salwar Suit</t>
  </si>
  <si>
    <t>{'ASIN': 'B07TFX1K71', 'Date_first_available_at_Amazon_in': '21 June 2019', 'Customer_Reviews': '5.0 out of 5 stars 1 customer review', 'Amazon_Bestsellers_Rank': "#22,304 in Clothing &amp; Accessories (See Top 100 in Clothing &amp; Accessories) #82 in\xa0Boys' Shorts"}</t>
  </si>
  <si>
    <t>https://www.amazon.in/Cherokee-by-Unlimited-280442523_MD-BLUE_09Y_OS-16-280442523_MD-Blue_09Y_OS-16/dp/B07T95TVH8/</t>
  </si>
  <si>
    <t>0be38b4475bd98e7d6d16494a66ac48f</t>
  </si>
  <si>
    <t>B075NH3BLV</t>
  </si>
  <si>
    <t>https://images-na.ssl-images-amazon.com/images/I/81KP0CEOCZL._UL1500_.jpg|https://images-na.ssl-images-amazon.com/images/I/81ir0BMhZpL._UL1500_.jpg</t>
  </si>
  <si>
    <t>Jockey Women's Cotton Thermal Leggings | Rupa Thermocot Women's Plain/Solid Synthetic Thermal Bottom | Rupa Thermocot Women's Plain/Solid Synthetic Thermal Bottom | Rupa Thermocot Women's Plain/Solid Synthetic Thermal Bottom | Lux Inferno Women's Cotton Thermal Bottom | Rupa Thermocot Women's Plain/Solid Synthetic Thermal Bottom | Rupa Thermocot Women's Plain/Solid Synthetic Thermal Bottom | Rupa Thermocot Women's Plain/Solid Synthetic Thermal Bottom | Rupa Thermocot Men's Thermal Bottom | Rupa Thermocot Women's Plain/Solid Synthetic Thermal Top | Rupa Thermocot Women's Plain/Solid Synthetic Thermal Bottom | Rupa Thermocot Men's Thermal Set</t>
  </si>
  <si>
    <t>{'ASIN': 'B075NH3BLV', 'Date_first_available_at_Amazon_in': '15 September 2017', 'Customer_Reviews': '4.8 out of 5 stars 14 customer reviews', 'Amazon_Bestsellers_Rank': "#16,406 in Clothing &amp; Accessories (See Top 100 in Clothing &amp; Accessories) #7 in\xa0Women's Thermal Bottoms"}</t>
  </si>
  <si>
    <t>https://www.amazon.in/Rupa-Thermocot-Synthetic-Thermal-Volcano_Black_85/dp/B075N46HW4/</t>
  </si>
  <si>
    <t>a33b28f13ad3d8474aae6bb8a01fcec4</t>
  </si>
  <si>
    <t>B07J5Q1LTR</t>
  </si>
  <si>
    <t>Blue|Brown|Green|Magenta|Purple</t>
  </si>
  <si>
    <t>https://images-na.ssl-images-amazon.com/images/I/81hhqwD20DL._UL1500_.jpg|https://images-na.ssl-images-amazon.com/images/I/81rLhL5exOL._UL1500_.jpg|https://images-na.ssl-images-amazon.com/images/I/81qmKMzQTDL._UL1500_.jpg|https://images-na.ssl-images-amazon.com/images/I/818K3IZTTKL._UL1500_.jpg|https://images-na.ssl-images-amazon.com/images/I/816D-a-MfnL._UL1500_.jpg|https://images-na.ssl-images-amazon.com/images/I/91qPbpbjm4L._UL1500_.jpg|https://images-na.ssl-images-amazon.com/images/I/915fty6lc0L._UL1500_.jpg|https://images-na.ssl-images-amazon.com/images/I/818v5-eaPBL._UL1500_.jpg</t>
  </si>
  <si>
    <t>Manohari Silk Blends Embroidered Saree with Blouse | Manohari Embroidered Georgette Saree with Blouse | Manohari Silk Blends Embroidered Saree with Blouse | Online Fayda Women's Georgette Embroidered Saree with Blouse Piece | Manohari Embroidered Poly Silk Saree with Blouse Piece | Manohari Pink Art Silk Embroidered Saree with Blouse | Manohari Chiffon Embroidered Saree with Blouse | neeah women's banarasi silk saree(nee-s058-mor) | Manohari Silk Blends Embroidered Saree with Blouse | Oomph! Women?s Printed Georgette Sarees | Manohari Embroidery Multicoloured Chiffon Saree | Kishna-e fashion Women's Embroidered Georgette Saree With Blouse Piece</t>
  </si>
  <si>
    <t>{'Item_part_number': '426', 'ASIN': 'B07QFLX8JF', 'Date_first_available_at_Amazon_in': '7 April 2019', 'Customer_Reviews': '3.3 out of 5 stars 5 customer reviews', 'Amazon_Bestsellers_Rank': "#1,53,281 in Clothing &amp; Accessories (See Top 100 in Clothing &amp; Accessories) #8671 in\xa0Women's Sarees"}</t>
  </si>
  <si>
    <t>Manohari Silk Blends Embroidered Saree with Blouse</t>
  </si>
  <si>
    <t>https://www.amazon.in/Manohari-Green-Blends-Embroidered-Blouse/dp/B07J5Q1LTR/</t>
  </si>
  <si>
    <t>4435ff9288bfc305d94a06f3bf7de7a2</t>
  </si>
  <si>
    <t>B016FFS1EU</t>
  </si>
  <si>
    <t>https://images-na.ssl-images-amazon.com/images/I/91LrOJ2YoHL._UL1500_.jpg|https://images-na.ssl-images-amazon.com/images/I/91fVhladvJL._UL1500_.jpg|https://images-na.ssl-images-amazon.com/images/I/711gXBBmXbL._UL1400_.jpg|https://images-na.ssl-images-amazon.com/images/I/71Q0RkaAg%2BL._UL1400_.jpg|https://images-na.ssl-images-amazon.com/images/I/819UuC0wsAL._UL1400_.jpg</t>
  </si>
  <si>
    <t>aarbee Men's Woollen Sweater | Ico Blue Stor Men's Polyester Full Sleeve Solid Jacket (Divider_Black_38) | Ico Blue Stor Men's Polyester Jacket | ICO Blue Star Full Sleeve Solid Men's Quilted Jacket | Veirdo Cotton Jacket for Men - Black | AMERICAN CREW Men's Cotton Polyester Fleece Jacket | aarbee Men's Woollen Sweater | Veirdo Cotton Jacket for Men - Black | Ico Blue Stor Men's Polyester Jacket | Ico Blue Stor Men's Polyester Full Sleeve Solid Jacket (Divider_Black_38) | MyMei Men's Casual Jacket Stand Collar Zipper Design Regular Coat Outerwear | Matelco Women's Woollen Cardigan with Pockets for Winter</t>
  </si>
  <si>
    <t>{'Product_Dimensions': '25.4 x 12.7 x 12.7 cm ; 99.8 g', 'Item_part_number': '4555', 'ASIN': 'B016FFS1EU', 'Date_first_available_at_Amazon_in': '9 October 2015', 'Customer_Reviews': '3.5 out of 5 stars 57 customer reviews', 'Amazon_Bestsellers_Rank': "#52,441 in Clothing &amp; Accessories (See Top 100 in Clothing &amp; Accessories) #591 in\xa0Men's Jackets"}</t>
  </si>
  <si>
    <t>Ico Blue Stor Men's Jacket</t>
  </si>
  <si>
    <t>https://www.amazon.in/Ico-Blue-Stor-Cotton-Jacket/dp/B016FFS24E/</t>
  </si>
  <si>
    <t>4d8669ea2894ae53a752ea9a71addc63</t>
  </si>
  <si>
    <t>B07L92RZ2V</t>
  </si>
  <si>
    <t>Lil Sri</t>
  </si>
  <si>
    <t>https://images-na.ssl-images-amazon.com/images/I/61-qOe6HVrL._UL1500_.jpg|https://images-na.ssl-images-amazon.com/images/I/61Y-1sLmSbL._UL1500_.jpg|https://images-na.ssl-images-amazon.com/images/I/61icDmUmgpL._UL1500_.jpg|https://images-na.ssl-images-amazon.com/images/I/51S8CwBuSQL._UL1500_.jpg</t>
  </si>
  <si>
    <t>{'Item_part_number': 'ANSA1005', 'ASIN': 'B07L92RZ2V', 'Date_first_available_at_Amazon_in': '10 December 2018', 'Customer_Reviews': '4.1 out of 5 stars 2 customer reviews', 'Amazon_Bestsellers_Rank': "#16,68,056 in Clothing &amp; Accessories (See Top 100 in Clothing &amp; Accessories) #138334 in\xa0Men's T-Shirts"}</t>
  </si>
  <si>
    <t>Lil Sri Men's Round Neck Regular Fit T-Shirt (ANSA1005)</t>
  </si>
  <si>
    <t>https://www.amazon.in/Lil-Sri-Round-Regular-Tshirt/dp/B07L94591C/</t>
  </si>
  <si>
    <t>09049a137c865362298e9ff3c8719e9c</t>
  </si>
  <si>
    <t>B078VNR5LL</t>
  </si>
  <si>
    <t>https://images-na.ssl-images-amazon.com/images/I/81zLYqHmOsL._UL1500_.jpg|https://images-na.ssl-images-amazon.com/images/I/81tHeGuPQIL._UL1500_.jpg|https://images-na.ssl-images-amazon.com/images/I/81xXgatOHXL._UL1500_.jpg|https://images-na.ssl-images-amazon.com/images/I/91Wz71IFj3L._UL1500_.jpg|https://images-na.ssl-images-amazon.com/images/I/811EELbGvoL._UL1500_.jpg|https://images-na.ssl-images-amazon.com/images/I/71Z9qshoraL._UL1500_.jpg</t>
  </si>
  <si>
    <t>Srishti by FBB Women's A-Line Kurta | Srishti by FBB Women's A-Line Kurta | SRISHTI By fbb Women's A-Line Waist-Long Kurta | SRISHTI By fbb Women's A-Line Waist-Long Kurta | DJ&amp;C By fbb Women's Cape Shrug | Srishti by FBB Women's Empire Kurta | Srishti by FBB Women's A-Line Kurta | SRISHTI By fbb Women's A-Line Waist-Long Kurta | DJ&amp;C By FBB Women's Regular Fit Vest Top | DJ&amp;C By fbb Women's Plain Regular Fit Shirt | ATEESA By fbb Women's Straight Kurta | DJ&amp;C By fbb Women's Plain Regular Fit Shirt</t>
  </si>
  <si>
    <t>{'ASIN': 'B078VNR5LL', 'Date_first_available_at_Amazon_in': '8 January 2018', 'Customer_Reviews': '4.6 out of 5 stars 2 customer reviews', 'Amazon_Bestsellers_Rank': "#56,935 in Clothing &amp; Accessories (See Top 100 in Clothing &amp; Accessories) #4621 in\xa0Women's Kurtas &amp; Kurtis"}</t>
  </si>
  <si>
    <t>Srishti by FBB Women's Empire Kurta</t>
  </si>
  <si>
    <t>https://www.amazon.in/Srishti-Womens-Empire-Kurta-1000874132006_Peach_XX-Large/dp/B078VFVRKC/</t>
  </si>
  <si>
    <t>21f440bb0737c80a6780beee7ff55733</t>
  </si>
  <si>
    <t>B01MYBJWDO</t>
  </si>
  <si>
    <t>https://images-na.ssl-images-amazon.com/images/I/81y%2B1mJngvL._UL1500_.jpg|https://images-na.ssl-images-amazon.com/images/I/81inoQW6LvL._UL1500_.jpg|https://images-na.ssl-images-amazon.com/images/I/819fM-2p63L._UL1500_.jpg|https://images-na.ssl-images-amazon.com/images/I/91E5w59qSeL._UL1500_.jpg</t>
  </si>
  <si>
    <t>BIBA Women's Straight Kurta | BIBA Women's Cotton Achkan Kurta | BIBA Women's Angrakha Kurta | BIBA Women's A-Line Kurta | BIBA Women's cotton achkan Kurta | BIBA Women's Angrakha Kurta | BIBA Women's Straight Kurta | BIBA Women's A-Line Kurta | Rangmanch by Pantaloons Women's Cotton a-line Kurta | BIBA Women's Straight Kurta | BIBA Women's Cotton Straight Kurta | BIBA Women's Straight Kurta(Colors &amp; Print May Vary)</t>
  </si>
  <si>
    <t>{'ASIN': 'B01MYBJWDO', 'Date_first_available_at_Amazon_in': '24 January 2017', 'Customer_Reviews': '3.5 out of 5 stars 16 customer reviews', 'Amazon_Bestsellers_Rank': "#1,78,189 in Clothing &amp; Accessories (See Top 100 in Clothing &amp; Accessories) #13174 in\xa0Women's Kurtas &amp; Kurtis"}</t>
  </si>
  <si>
    <t>https://www.amazon.in/BIBA-Womens-Straight-Kurta-MNMCORE12683_blue_x-large/dp/B01N36UC7G/</t>
  </si>
  <si>
    <t>a37901a4efaebf9ee0b3071ea41d069c</t>
  </si>
  <si>
    <t>B07TK9VLLS</t>
  </si>
  <si>
    <t>https://images-na.ssl-images-amazon.com/images/I/71elqcXHIAL._UL1500_.jpg|https://images-na.ssl-images-amazon.com/images/I/71zmbiZOISL._UL1500_.jpg|https://images-na.ssl-images-amazon.com/images/I/81uavBbrWpL._UL1500_.jpg|https://images-na.ssl-images-amazon.com/images/I/71dJ4CT8cwL._UL1500_.jpg|https://images-na.ssl-images-amazon.com/images/I/9137Zgc4%2BtL._UL1500_.jpg|https://images-na.ssl-images-amazon.com/images/I/71wSDZtENeL._UL1500_.jpg</t>
  </si>
  <si>
    <t>US Polo Association Men's Jacket | US Polo Association Men's Jacket | US Polo Association Men's Jacket | US Polo Association Men's Jacket | US Polo Association Men's Jacket | US Polo Association Men's Jacket | US Polo Association Men's Jacket | US Polo Association Men's Jacket | US Polo Association Men's Jacket</t>
  </si>
  <si>
    <t>{'ASIN': 'B07TK9VLLS', 'Date_first_available_at_Amazon_in': '26 June 2019', 'Customer_Reviews': '4.0 out of 5 stars 1 customer review', 'Amazon_Bestsellers_Rank': "#72,840 in Clothing &amp; Accessories (See Top 100 in Clothing &amp; Accessories) #826 in\xa0Men's Jackets"}</t>
  </si>
  <si>
    <t>https://www.amazon.in/US-Polo-Association-Jacket-UFJK0013_/dp/B07TGK3HX5/</t>
  </si>
  <si>
    <t>8c173854df6cd02f0ce769f85978c4ff</t>
  </si>
  <si>
    <t>B07RVD3WS3</t>
  </si>
  <si>
    <t>https://images-na.ssl-images-amazon.com/images/I/61DqW-MTCSL._UL1440_.jpg|https://images-na.ssl-images-amazon.com/images/I/7146qz1kWXL._UL1440_.jpg|https://images-na.ssl-images-amazon.com/images/I/71CNqNi-ySL._UL1440_.jpg|https://images-na.ssl-images-amazon.com/images/I/716Iwe7ycFL._UL1440_.jpg|https://images-na.ssl-images-amazon.com/images/I/71GNtS3pHDL._UL1440_.jpg</t>
  </si>
  <si>
    <t>Inferno #103 Mens Navy Printed Round Neck T-Shirt</t>
  </si>
  <si>
    <t>{'Product_Dimensions': '2 x 22 x 22 cm ; 200 g', 'Item_part_number': '#101', 'ASIN': 'B07RVD3WS3', 'Date_first_available_at_Amazon_in': '15 May 2019', 'Customer_Reviews': '4.3 out of 5 stars 4 customer reviews', 'Amazon_Bestsellers_Rank': "#7,29,179 in Clothing &amp; Accessories (See Top 100 in Clothing &amp; Accessories) #59098 in\xa0Men's T-Shirts"}</t>
  </si>
  <si>
    <t>Inferno #101 Mens Grey &amp; Black Color Blocked Round Neck T-Shirt</t>
  </si>
  <si>
    <t>https://www.amazon.in/Inferno-Black-Color-Blocked-T-Shirt/dp/B07RWQY58S/</t>
  </si>
  <si>
    <t>9e41f9412becde8d06d73d437cee7f61</t>
  </si>
  <si>
    <t>B07JDYCPDD</t>
  </si>
  <si>
    <t>https://images-na.ssl-images-amazon.com/images/I/71qIz3HWh9L._UL1500_.jpg|https://images-na.ssl-images-amazon.com/images/I/71Qb%2BqwbPOL._UL1500_.jpg|https://images-na.ssl-images-amazon.com/images/I/71TCKjHa6KL._UL1500_.jpg|https://images-na.ssl-images-amazon.com/images/I/712C-iYnbdL._UL1500_.jpg</t>
  </si>
  <si>
    <t>Libas Women's Chanderi Resham Booti in Self Kurti | Smart Choice Cotton Designer Long Kurta/Kurti/Tunics for Women/Ladies/Girls on Leggings Palazzo or Kurti Pant | Jaipur Kurti Women's Silk Straight Kurta | Dream &amp; Dzire Women's Silk Straight Kurti for All Plus Size and Small Size | Varanga Women's Silk Straight Kurta | Jaipur Kurti Women's Silk Straight Kurta</t>
  </si>
  <si>
    <t>{'Item_part_number': 'SS1995', 'ASIN': 'B07JDYCPDD', 'Date_first_available_at_Amazon_in': '13 October 2018', 'Customer_Reviews': '4.0 out of 5 stars 1 customer review', 'Amazon_Bestsellers_Rank': "#5,73,775 in Clothing &amp; Accessories (See Top 100 in Clothing &amp; Accessories) #38282 in\xa0Women's Kurtas &amp; Kurtis"}</t>
  </si>
  <si>
    <t>https://www.amazon.in/Gaurangi-Designer-Chanderi-Silk-Kurta/dp/B07JVVQ1MC/</t>
  </si>
  <si>
    <t>8ff5efd87e3376789a39a7f5a7bccfea</t>
  </si>
  <si>
    <t>B07VD38DZ7</t>
  </si>
  <si>
    <t>https://images-na.ssl-images-amazon.com/images/I/61FkcPfjWdL._UL1500_.jpg|https://images-na.ssl-images-amazon.com/images/I/61ICCmpBmpL._UL1500_.jpg</t>
  </si>
  <si>
    <t>Dealseven Fashion Presents Black Color Thong Panties.(GP032, Color: Black, Size: Medium) | Dealseven Fashion Presents Black Color Thong Panties.(GP021, Color: Black, Size: Medium) | Dealseven Fashion Presents Black Color Thong Panties.(GP037, Color: Black, Size: Medium)</t>
  </si>
  <si>
    <t>{'ASIN': 'B07VD38DZ7', 'Date_first_available_at_Amazon_in': '16 July 2019', 'Customer_Reviews': 'Be the first to review this item', 'Amazon_Bestsellers_Rank': "#2,49,047 in Clothing &amp; Accessories (See Top 100 in Clothing &amp; Accessories) #385 in\xa0Girls' Knickers"}</t>
  </si>
  <si>
    <t>Dealseven Fashion Presents Black Color Thong Panties.(GP069, Color: Black, Size: Medium)</t>
  </si>
  <si>
    <t>https://www.amazon.in/Dealseven-Fashion-Presents-Panties-GP069_R_XL/dp/B07V9LL15X/</t>
  </si>
  <si>
    <t>02861a0dfed6fd96b5aeb2214eeb1614</t>
  </si>
  <si>
    <t>B07RH8VZV4</t>
  </si>
  <si>
    <t>https://images-na.ssl-images-amazon.com/images/I/61%2BC607IjdL._UL1100_.jpg|https://images-na.ssl-images-amazon.com/images/I/61VieRjHxsL._UL1100_.jpg|https://images-na.ssl-images-amazon.com/images/I/61S2ih22dqL._UL1100_.jpg|https://images-na.ssl-images-amazon.com/images/I/61KK7W99d-L._UL1100_.jpg|https://images-na.ssl-images-amazon.com/images/I/5154j-BnKDL._UL1100_.jpg</t>
  </si>
  <si>
    <t>{'Item_part_number': 'XMSS06723-B8', 'ASIN': 'B07RH8VZV4', 'Date_first_available_at_Amazon_in': '3 May 2019', 'Customer_Reviews': 'Be the first to review this item'}</t>
  </si>
  <si>
    <t>Parx Printed Slim Fit Dark Blue Cotton Cutaway Collar Full Sleeve Shirt</t>
  </si>
  <si>
    <t>https://www.amazon.in/Parx-Printed-Cotton-Cutaway-Collar/dp/B07S3DTTSD/</t>
  </si>
  <si>
    <t>790ad94ff16ec82ad188b5d8c99ee327</t>
  </si>
  <si>
    <t>B078HB7VBN</t>
  </si>
  <si>
    <t>https://images-na.ssl-images-amazon.com/images/I/81N50b80p6L._UL1500_.jpg|https://images-na.ssl-images-amazon.com/images/I/81QeiJMXYvL._UL1500_.jpg|https://images-na.ssl-images-amazon.com/images/I/91nMe6HLsVL._UL1500_.jpg|https://images-na.ssl-images-amazon.com/images/I/91s64XYSNEL._UL1500_.jpg|https://images-na.ssl-images-amazon.com/images/I/81RWEq0UPML._UL1500_.jpg</t>
  </si>
  <si>
    <t>Flying Machine Women's Plain Regular Fit T-Shirt | Flying Machine Women's Plain Regular Fit T-Shirt | Flying Machine Women's Printed T-Shirt | Flying Machine Women's Plain Regular Fit T-Shirt | ALCiS Women's Slim Fit Top | Flying Machine Women's Plain Regular Fit T-Shirt | Flying Machine Women's Animal Print Regular Fit T-Shirt | Flying Machine Women's Printed T-Shirt | U.S.Polo Assn. Women's Slim Pants | Flying Machine Women's Plain Regular Fit T-Shirt | Flying Machine Women's Plain Regular Fit T-Shirt | Flying Machine Women's Printed T-Shirt | VERO MODA Women's Regular Fit Shirt</t>
  </si>
  <si>
    <t>{'Item_model_number': 'FWTS1276', 'ASIN': 'B078HB7VBN', 'Date_first_available_at_Amazon_in': '20 December 2017', 'Customer_Reviews': '3.1 out of 5 stars 3 customer reviews', 'Amazon_Bestsellers_Rank': "#2,59,394 in Clothing &amp; Accessories (See Top 100 in Clothing &amp; Accessories) #4373 in\xa0Women's T-Shirts"}</t>
  </si>
  <si>
    <t>Flying Machine Women's Plain Regular Fit T-Shirt</t>
  </si>
  <si>
    <t>https://www.amazon.in/Flying-Machine-Regular-FWTS1276_Rose-Sharon_L/dp/B078H3DGDC/</t>
  </si>
  <si>
    <t>8cb8e187cb2e83dbc3d6e64699df7ec8</t>
  </si>
  <si>
    <t>B07KXVS4W7</t>
  </si>
  <si>
    <t>Dudu Diary</t>
  </si>
  <si>
    <t>https://images-na.ssl-images-amazon.com/images/I/619XUNnn1wL._UL1440_.jpg|https://images-na.ssl-images-amazon.com/images/I/61IC2JXkp-L._UL1440_.jpg|https://images-na.ssl-images-amazon.com/images/I/81F58p4UQAL._UL1440_.jpg|https://images-na.ssl-images-amazon.com/images/I/61ATPEvEeCL._UL1000_.jpg|https://images-na.ssl-images-amazon.com/images/I/617seiRTROL._UL1000_.jpg</t>
  </si>
  <si>
    <t>CaiZhen Hopscotch Baby Girls Cotton Top and Dress Set in Navy Color | Dudu Diary Girls Polyester Floral Applique Cap Sleeve Dress in Pink | Dudu Diary Hopscotch Baby Girls Cotton Charming Applique Mid Thigh Length Dress in White Color | Dudu Diary by Hopscotch Girls' Cotton Full Sleeves Casual Dress in Red Colour | MXH Hopscotch Baby Girls Polyester Appliqued Sleeveless Dress in Pink Color | Dudu Diary by Hopscotch Girls' Poly Cotton Embroidered Cap Sleeve Dress in Pink Colour | Wish Karo Baby Girls Frock Birthday Dress for Girls - Lycra - (fe2644) | CaiZhen Hopscotch Baby Girls Cotton Top and Dress Set in Navy Color | Bold N Elegant Cute Tutu Princess Dress Frock Sleeveless Princess Pageant Lace Bow Flower Tulle Dress for Baby Girls | Dudu Diary Girls Polyester Floral Applique Cap Sleeve Dress in Pink</t>
  </si>
  <si>
    <t>{'Item_Weight': '349 g', 'Item_part_number': '702115', 'ASIN': 'B07KXVS4W7', 'Date_first_available_at_Amazon_in': '28 November 2018', 'Customer_Reviews': '4.0 out of 5 stars 2 customer reviews', 'Amazon_Bestsellers_Rank': "#4,12,871 in Clothing &amp; Accessories (See Top 100 in Clothing &amp; Accessories) #5496 in\xa0Girls' Dresses &amp; Jumpsuits"}</t>
  </si>
  <si>
    <t>Dudu Diary Hopscotch Baby Girls Cotton Beautiful Polka Dot Print Mid Thigh Length Dress in Pink Color</t>
  </si>
  <si>
    <t>https://www.amazon.in/Dudu-Diary-Cotton-Beautiful-Colour/dp/B07PBC5R5H/</t>
  </si>
  <si>
    <t>34eae053777d52e472041ce36ea27582</t>
  </si>
  <si>
    <t>{'ASIN': 'B07QM25XR9', 'Date_first_available_at_Amazon_in': '11 April 2019', 'Customer_Reviews': '3.5 out of 5 stars 2 customer reviews', 'Amazon_Bestsellers_Rank': "#14,194 in Clothing &amp; Accessories (See Top 100 in Clothing &amp; Accessories) #793 in\xa0Men's T-Shirts"}</t>
  </si>
  <si>
    <t>https://www.amazon.in/United-Colors-Benetton-Regular-19A3096J0077I_101_EL_White_XXL/dp/B07QJFM1Y2/</t>
  </si>
  <si>
    <t>0f1776c1aa8d4be91ae9911638a427c7</t>
  </si>
  <si>
    <t>B07HRLWXD3</t>
  </si>
  <si>
    <t>https://images-na.ssl-images-amazon.com/images/I/51dAYTC9QeL._UL1100_.jpg|https://images-na.ssl-images-amazon.com/images/I/51JU%2B5FwewL._UL1100_.jpg</t>
  </si>
  <si>
    <t>Fashion And Youth Alchemist Black -Hoodie | Mens Hoodies Hoodies for Mens Sweatshirt Black Color | Fashion And Youth Naruto Minato | Minato Namikaze Black Cotton Hoodie | Anime Sweatshirt Jacket | Mens Hoodies Hoodies for Mens Sweatshirt Black Color | Fashion And Youth Naruto Kakashi 2 Black Anime Hoodie | Anime Jacket Sweatshirt | Mens Hoodies Hoodies for Mens Sweatshirt Black Color | Fashion And Youth Naruto Uchiha Clan Logo Black Anime Hoodie | Anime Sweatshirt Jacket | Mens Hoodies Hoodies for Mens Sweatshirt Black Color | Fashion N Life Unisex Naruto Itachi Anime Cotton Hoodie | Fashion And Youth Attack On Titan Anime Black Cotton Hoodie | Anime Jacket Sweatshirt | Mens Hoodies Hoodies for Mens Sweatshirt Black Color</t>
  </si>
  <si>
    <t>{'Product_Dimensions': '2 x 20 x 20 cm ; 449 g', 'Item_part_number': 'HS_00P143-D', 'ASIN': 'B07HRLWXD3', 'Date_first_available_at_Amazon_in': '27 September 2018', 'Customer_Reviews': 'Be the first to review this item', 'Amazon_Bestsellers_Rank': "#2,87,836 in Clothing &amp; Accessories (See Top 100 in Clothing &amp; Accessories) #4427 in\xa0Men's Sweatshirts &amp; Hoodies"}</t>
  </si>
  <si>
    <t>Fashion And Youth Fullmetal Alchemist 2 Navy Blue Anime Hoodie | Anime Jacket Sweatshirt | Mens Hoodies Hoodies for Mens Sweatshirt Navy Blue Color</t>
  </si>
  <si>
    <t>https://www.amazon.in/Fashion-Youth-Fullmetal-Alchemist-Sweatshirt/dp/B07HRMK95S/</t>
  </si>
  <si>
    <t>62dfeeeb789874dcf434d7bd62451970</t>
  </si>
  <si>
    <t>B0833675ZT</t>
  </si>
  <si>
    <t>Peacock Green|Royal Blue|Skin|Black|Milky White|Multi</t>
  </si>
  <si>
    <t>https://images-na.ssl-images-amazon.com/images/I/71LTsEiymZL._UL1500_.jpg|https://images-na.ssl-images-amazon.com/images/I/71mEE3ZjJoL._UL1500_.jpg|https://images-na.ssl-images-amazon.com/images/I/610cDNbn2HL._UL1500_.jpg</t>
  </si>
  <si>
    <t>Inner Sense Organic Cotton Antimicrobial Soft Nursing Bra | Motherly Padded Breastfeeding Maternity Nursing Bras for Women Crease Style | Inner Sense Organic Cotton Antimicrobial Soft Feeding Bra | Inner Sense Organic Cotton Antimicrobial Soft Nursing Bra | Triumph International Women's Nursing Bra | Triumph International Comfort Easy Feeding Maternity Bra | Inner Sense Organic Cotton Antimicrobial Soft Feeding Bra | Inner Sense Organic Cotton Antimicrobial Soft Nursing Bra | Inner Sense Organic Cotton Antimicrobial Soft Nursing Bra | Inner Sense Organic Soft Feeding Bra with Removable Pads | Triumph International Comfort Easy Feeding Maternity Bra | Inner Sense Organic Antimicrobial Sleeping/Feeding Bra</t>
  </si>
  <si>
    <t>{'Item_part_number': 'IMB003-', 'ASIN': 'B0833675ZT', 'Date_first_available_at_Amazon_in': '20 December 2019', 'Customer_Reviews': '3.8 out of 5 stars 119 customer reviews', 'Amazon_Bestsellers_Rank': '#12,842 in Clothing &amp; Accessories (See Top 100 in Clothing &amp; Accessories) #29 in\xa0Maternity &amp; Nursing Bras'}</t>
  </si>
  <si>
    <t>Inner Sense Organic Cotton Antimicrobial Laced Soft Nursing Bra</t>
  </si>
  <si>
    <t>https://www.amazon.in/Inner-Sense-Organic-Antimicrobial-Nursing/dp/B078LX6434/</t>
  </si>
  <si>
    <t>03167d9f6818d51dae7aee69d2243ad8</t>
  </si>
  <si>
    <t>B07MLXB1LZ</t>
  </si>
  <si>
    <t>https://images-na.ssl-images-amazon.com/images/I/81%2BJi8A937L._UL1500_.jpg|https://images-na.ssl-images-amazon.com/images/I/81sv5C0MmUL._UL1500_.jpg|https://images-na.ssl-images-amazon.com/images/I/81IiWv86KOL._UL1500_.jpg|https://images-na.ssl-images-amazon.com/images/I/91tO1E--zkL._UL1500_.jpg</t>
  </si>
  <si>
    <t>MINI KLUB Baby Girls' Regular Fit Clothing Set (Pack of 2) | MINI KLUB Baby Girls' Regular Fit Clothing Set (Pack of 2) | MINI KLUB Baby Girls' Regular Fit Clothing Set (Pack of 2) | MINI KLUB Baby Girls' Regular Fit Clothing Set (Pack of 2) | MINI KLUB Baby Girls' Knitwear (Pack of 2) | MINI KLUB Baby Boy's Cotton Clothing Set (Pack of 2) | MINI KLUB Baby Girls' Regular Fit Clothing Set (Pack of 2) | MINI KLUB Baby Girls' Regular Fit Clothing Set (Pack of 2) | MINI KLUB Baby Girls' Regular Fit Clothing Set (Pack of 2)</t>
  </si>
  <si>
    <t>{'ASIN': 'B07MLXB1LZ', 'Date_first_available_at_Amazon_in': '8 January 2019', 'Customer_Reviews': '4.0 out of 5 stars 1 customer review'}</t>
  </si>
  <si>
    <t>MINI KLUB Baby Girl's Cotton Clothing Set (Pack of 2)</t>
  </si>
  <si>
    <t>https://www.amazon.in/MINI-KLUB-Cotton-Clothing-93IEGCS445_Multi_0-3m/dp/B07M9MX1J9/</t>
  </si>
  <si>
    <t>667daae9e55fc42b205d7a658f06ced1</t>
  </si>
  <si>
    <t>B0044FRY7Y</t>
  </si>
  <si>
    <t>https://images-na.ssl-images-amazon.com/images/I/51EpZzdqgXL._UL1000_.jpg|https://images-na.ssl-images-amazon.com/images/I/61MrEc8KzGL._UL1000_.jpg|https://images-na.ssl-images-amazon.com/images/I/61yJtdR4%2B7L._UL1000_.jpg|https://images-na.ssl-images-amazon.com/images/I/51P925F3CHL._UL1000_.jpg|https://images-na.ssl-images-amazon.com/images/I/716v9XYyCOL._UL1000_.jpg</t>
  </si>
  <si>
    <t>Flexfit Garment Washed XXL Large Cap - Navy W07S48E | 6277 Flexfit Wooly Combed Twill Cap - Small/Medium (Dark Gray)</t>
  </si>
  <si>
    <t>{'Product_Dimensions': '17.8 x 15.2 x 10.2 cm ; 68 g', 'Item_model_number': '6997XX_KHAKI', 'ASIN': 'B0044FRY7Y', 'Date_first_available_at_Amazon_in': '26 August 2016', 'Customer_Reviews': 'Be the first to review this item'}</t>
  </si>
  <si>
    <t>Flexfit Garment Washed XXL Large Cap - Khaki W06S36F</t>
  </si>
  <si>
    <t>https://www.amazon.in/Flexfit-Garment-Washed-XXL-Large/dp/B0044FRY7Y/</t>
  </si>
  <si>
    <t>5ccf9f92188aa40054273f2f3a0f751c</t>
  </si>
  <si>
    <t>B075ZVLP92</t>
  </si>
  <si>
    <t>https://images-na.ssl-images-amazon.com/images/I/71uYWnkg-uL._UL1500_.jpg|https://images-na.ssl-images-amazon.com/images/I/71Eq1X307lL._UL1500_.jpg|https://images-na.ssl-images-amazon.com/images/I/71L9VYOfXJL._UL1500_.jpg|https://images-na.ssl-images-amazon.com/images/I/71xC5IfLtxL._UL1500_.jpg|https://images-na.ssl-images-amazon.com/images/I/715X3w1dm3L._UL1500_.jpg|https://images-na.ssl-images-amazon.com/images/I/91OW-TKUstL._UL1500_.jpg|https://images-na.ssl-images-amazon.com/images/I/51hjrBe3RTL._UL1384_.jpg</t>
  </si>
  <si>
    <t>{'Item_Weight': '150 g', 'Item_part_number': 'JNE2062-KR-246', 'ASIN': 'B075ZTKYC3', 'Date_first_available_at_Amazon_in': '27 September 2017', 'Customer_Reviews': '3.9 out of 5 stars 11 customer reviews', 'Amazon_Bestsellers_Rank': "#2,03,976 in Clothing &amp; Accessories (See Top 100 in Clothing &amp; Accessories) #15005 in\xa0Women's Kurtas &amp; Kurtis"}</t>
  </si>
  <si>
    <t>https://www.amazon.in/Janasya-Womens-Polyester-Straight-Yellow/dp/B075ZVLP92/</t>
  </si>
  <si>
    <t>c013a3bc746a46aed05765033485a0d2</t>
  </si>
  <si>
    <t>{'ASIN': 'B078N7ZDTF', 'Date_first_available_at_Amazon_in': '2 January 2018', 'Customer_Reviews': '3.1 out of 5 stars 32 customer reviews', 'Amazon_Bestsellers_Rank': "#10,517 in Clothing &amp; Accessories (See Top 100 in Clothing &amp; Accessories) #987 in\xa0Women's Kurtas &amp; Kurtis"}</t>
  </si>
  <si>
    <t>https://www.amazon.in/W-Womens-Straight-Kurta-18FE17515-59396_White_14/dp/B078M3J4Z5/</t>
  </si>
  <si>
    <t>982d60928319f7b7f6ef8a82cce11b49</t>
  </si>
  <si>
    <t>B07MG4G387</t>
  </si>
  <si>
    <t>SAMBU</t>
  </si>
  <si>
    <t>{'Item_part_number': 'GDE01SA11810DE', 'ASIN': 'B07MG4G387', 'Date_first_available_at_Amazon_in': '11 January 2019', 'Customer_Reviews': '5.0 out of 5 stars 1 customer review', 'Amazon_Bestsellers_Rank': "#8,04,784 in Clothing &amp; Accessories (See Top 100 in Clothing &amp; Accessories) #11259 in\xa0Girls' Dresses &amp; Jumpsuits"}</t>
  </si>
  <si>
    <t>SAMBU Girl Cotton Dress (Denim_Refer Size Chart)</t>
  </si>
  <si>
    <t>https://www.amazon.in/SAMBU-Girl-Cotton-Dress-Denim_8-9Y/dp/B07M7TWFSP/</t>
  </si>
  <si>
    <t>ed2322f5f2fbbe8f5a4adb1179e969df</t>
  </si>
  <si>
    <t>B00OP9HQBI</t>
  </si>
  <si>
    <t>https://images-na.ssl-images-amazon.com/images/I/51BBCfMxlOL._UL1024_.jpg</t>
  </si>
  <si>
    <t>Pistaa Women's Cotton Readymade Salwar | kalpit creations Women's Cotton Traditional Handmade Salwar pants | KRISHNA FASHION Women's Cotton Traditional Patiala Salwars (Black, Red and White, Kris-patiala-3) - Pack of 3 | SriSaras Cotton Salwar (Free Size) | Anaro cotton patiala salwar(Pants) for women free size | Pistaas cotton Patiala Salwar With Dupatta | Anaro cotton patiala salwar(Pants) for women free size | Sri belha fashions Women?? Pure Cotton Plain Semi Patiala Dhoti Salwar Indian Pants EXPORT PRODUCTS (Without Dupatta) | Khadi Natural Soap Combo Assorted Natural Soap Gift Set (Set Of 10) 125G X 10 | Pistaas cotton Patiala Salwar With Dupatta | ALC Creation Women's Cotton a-line Kurta</t>
  </si>
  <si>
    <t>{'Item_Weight': '141 g', 'ASIN': 'B00OP9HQBI', 'Date_first_available_at_Amazon_in': '20 October 2014', 'Customer_Reviews': '4.1 out of 5 stars 4 customer reviews', 'Amazon_Bestsellers_Rank': "#1,23,382 in Clothing &amp; Accessories (See Top 100 in Clothing &amp; Accessories) #1752 in\xa0Women's Churidar &amp; Salwar Bottoms"}</t>
  </si>
  <si>
    <t>Stylenmart Brown Cotton Indian Semi Patiala Salwar</t>
  </si>
  <si>
    <t>https://www.amazon.in/Stylenmart-Cotton-Indian-Patiala-Salwar/dp/B00OP9HQBI/</t>
  </si>
  <si>
    <t>e0e5160a2248d9a396ad9b2e3f024019</t>
  </si>
  <si>
    <t>B07HJ52MC8</t>
  </si>
  <si>
    <t>https://images-na.ssl-images-amazon.com/images/I/71itXr-02RL._UL1500_.jpg|https://images-na.ssl-images-amazon.com/images/I/81OoIcwv8RL._UL1500_.jpg</t>
  </si>
  <si>
    <t>GiftsnFriends Women's crepe Dress Material (Pack of 3) | Rajnandini Women's Cotton Printed Dress Material(JOPLVSM3852_Blue_Free Size) | Raghavjee Sarees Women's Printed Unstitched Patiala Crepe Georgette Suit Salwar Suit Material | EthnicJunction Women's Cotton Jacquard Unstiched Dress Material with chiffon Dupatta | GiftsnFriends Women's Crepe Dress Material (Pack of 3) | GiftsnFriends Women's crepe Dress Material (Pack of 3)</t>
  </si>
  <si>
    <t>{'ASIN': 'B07PZ7DSSL', 'Date_first_available_at_Amazon_in': '25 March 2019', 'Customer_Reviews': '3.0 out of 5 stars 2 customer reviews', 'Amazon_Bestsellers_Rank': "#5,16,082 in Clothing &amp; Accessories (See Top 100 in Clothing &amp; Accessories) #9753 in\xa0Women's Ethnic Unstitched Fabric"}</t>
  </si>
  <si>
    <t>GiftsnFriends Women's Crepe Dress Material (Pack of 3)</t>
  </si>
  <si>
    <t>https://www.amazon.in/GiftsnFriends-Unstitched-Synthetic-Material-GSLOWEDM6080/dp/B07HJ52MC8/</t>
  </si>
  <si>
    <t>b11c062f9e5617e3a7b9a6f5ec45b330</t>
  </si>
  <si>
    <t>B07L9DDLGH</t>
  </si>
  <si>
    <t>Jockey Women's Cotton Thermal Camisole | Splash - Winter/Cosy Wear Thermal (Stripe) - Women's ??Top - Camisole | HAP Ladies Quilted Thermal Sleeveless Top/Body Warmer/Inners | Aashish Fabrics Women's Plus Size Woollen Legging | TNQ Women's Winter Warm Printed Fleece Tights/Leggings Trouser Yoga Pants Free/Plus Size | UCARE Cut Sleeve/Sleeveless Thermal Top for Kids Boys and Girls Kids Inner Wear Baniyan Unisex Printed Cotton Baby (Unisex) Winter wear Set (KV-305-Packof2) | Selfcare Women Cotton Blend Thermal Crop Top for Winter wear | FITG18 Women Thick Fur Lined Warm Leggings | BODYCARE Kids Upper Cut SleevesThermal for Boys &amp; Girls Pack of 2 (Off-White) | Jockey Women's Cotton Thermal Camisole | Splash - Winter/Cosy Wear Thermal (Stripe) - Women's ??Top - Camisole | Splash Women?? Thermal Winter Wear Sleeveless Top | Thermal Camisole for Women/Girls - 175C Stripes | HAP Ladies Quilted Thermal Sleeveless Top/Body Warmer/Inners</t>
  </si>
  <si>
    <t>{'Item_part_number': 'Thermalslip-4', 'ASIN': 'B07L9DDLGH', 'Date_first_available_at_Amazon_in': '27 September 2019', 'Customer_Reviews': '4.3 out of 5 stars 4 customer reviews', 'Amazon_Bestsellers_Rank': "#15,394 in Clothing &amp; Accessories (See Top 100 in Clothing &amp; Accessories) #11 in\xa0Women's Thermal Sets"}</t>
  </si>
  <si>
    <t>Fashiol Combo Winter Thermal wear for Women Grey and Off White (Combo Top)</t>
  </si>
  <si>
    <t>https://www.amazon.in/Fashiol-Present-Off-White-Supersoft-Sleeveless/dp/B07L9DKXJ6/</t>
  </si>
  <si>
    <t>9ebdef55b7fbed916315047282a2f814</t>
  </si>
  <si>
    <t>B07MM46R7K</t>
  </si>
  <si>
    <t>OPULENT SD</t>
  </si>
  <si>
    <t>https://images-na.ssl-images-amazon.com/images/I/61YacR0S7IL._SL1500_.jpg</t>
  </si>
  <si>
    <t>OPULENT SD Raincoat Cum Windcheater for Men &amp; Women with Storge Bag Black (XL)</t>
  </si>
  <si>
    <t>https://www.amazon.in/OPULENT-SD-Raincoat-Windcheater-Storge/dp/B07MM46R7K/</t>
  </si>
  <si>
    <t>64e1f3904c5dfe738478de5cdde08366</t>
  </si>
  <si>
    <t>B07FK3J94H</t>
  </si>
  <si>
    <t>https://images-na.ssl-images-amazon.com/images/I/81oUjYOMTfL._UL1500_.jpg|https://images-na.ssl-images-amazon.com/images/I/81hzOkj8iHL._UL1500_.jpg|https://images-na.ssl-images-amazon.com/images/I/91ohoRCmoSL._UL1500_.jpg|https://images-na.ssl-images-amazon.com/images/I/71cfi2M4JuL._UL1500_.jpg</t>
  </si>
  <si>
    <t>Park Avenue Men's Solid Slim fit Formal Shirt | Park Avenue Solid Slim Fit Cutaway Collar Full Sleeve Shirts | Park Avenue Blue Slim Fit Cotton Blend Shirt | Park Avenue Men's Plain Slim Fit Formal Shirt | Park Avenue Orange Slim Fit Cotton Shirt | Park Avenue Solid Cotton Medium Red Slim Fit Cutaway Collar Full Sleeve Shirt | Park Avenue Men's Plain Slim Fit Formal Shirt</t>
  </si>
  <si>
    <t>{'ASIN': 'B07FKZQ5XN', 'Date_first_available_at_Amazon_in': '13 July 2018', 'Customer_Reviews': '4.6 out of 5 stars 3 customer reviews', 'Amazon_Bestsellers_Rank': "#4,03,842 in Clothing &amp; Accessories (See Top 100 in Clothing &amp; Accessories) #15376 in\xa0Men's Formal Shirts"}</t>
  </si>
  <si>
    <t>https://www.amazon.in/Park-Avenue-Formal-PMSX10853-R3_Medium-Red_40/dp/B07FK3J94H/</t>
  </si>
  <si>
    <t>36ecfa737f95ad8950dfecda6b4b624c</t>
  </si>
  <si>
    <t>B01GSHYDQK</t>
  </si>
  <si>
    <t>https://images-na.ssl-images-amazon.com/images/I/81ERVwDp%2BeL._UL1000_.jpg</t>
  </si>
  <si>
    <t>Mens 100% Silk Gold Declaration of Independance Tie Necktie | Museum Artifacts Mens Leonardo da Vinci Drawings Necktie - Beige - One Size Neck Tie</t>
  </si>
  <si>
    <t>{'Item_part_number': '4331206004', 'ASIN': 'B01GSHYDQK', 'Date_first_available_at_Amazon_in': '18 October 2017', 'Customer_Reviews': 'Be the first to review this item'}</t>
  </si>
  <si>
    <t>Mens 100% Silk The 13 Original Colonies Map Tie Necktie</t>
  </si>
  <si>
    <t>https://www.amazon.in/Mens-100-Original-Colonies-Necktie/dp/B01GSHYDQK/</t>
  </si>
  <si>
    <t>79fa682453fa7edd3b17c3f920437ebc</t>
  </si>
  <si>
    <t>B07KX2G8Y5</t>
  </si>
  <si>
    <t>PRINTBABA</t>
  </si>
  <si>
    <t>https://images-na.ssl-images-amazon.com/images/I/71Qf%2BefiH6L._UL1500_.jpg|https://images-na.ssl-images-amazon.com/images/I/71hfqbe2XrL._UL1500_.jpg|https://images-na.ssl-images-amazon.com/images/I/71ieK6MNSHL._UL1500_.jpg</t>
  </si>
  <si>
    <t>PRINTBABA Graphic Printed Round Neck Cotton Half Sleeve t-Shirt for Men &amp; Women (Marathi Quote tarrrr) | Workshop Graphic Printed T-Shirt for Men &amp; Women Funny Quote Cotton T-Shirt Chala Basu Ya T-Shirt Marathi Sarcasam T-Shirt Half Sleeve Round Neck T Shirt 100% Cotton Tee Shirt | WorkShop Graphic Printed T-Shirt for Men &amp; Women | Funny Marathi Quote T-Shirts Mala Farak nahi padat Marathi Slogan Tee Sarcasm Tshirts | Round Neck Tees | 100% Cotton T Shirts | Short Sleeve Tshirt | Wear Your Opinion WYO Men's Graphic Printed Half Sleeve T-Shirt|DesignPyar Ho Jayega| Funny Slogan| Hindi and Filmy | Atrangi Store Men's Printed Cotton T-Shirt | Uniqo.style Ti Chai La Marathi Slogan Print</t>
  </si>
  <si>
    <t>{'Item_part_number': 'PRINTBABA', 'ASIN': 'B07KX2G8Y5', 'Date_first_available_at_Amazon_in': '25 August 2018', 'Customer_Reviews': '5.0 out of 5 stars 2 customer reviews', 'Amazon_Bestsellers_Rank': "#1,01,748 in Clothing &amp; Accessories (See Top 100 in Clothing &amp; Accessories) #7385 in\xa0Men's T-Shirts"}</t>
  </si>
  <si>
    <t>PRINTBABA Graphic Printed Round Neck Cotton Half Sleeve t-Shirt for Men &amp; Women Marathi Quote</t>
  </si>
  <si>
    <t>https://www.amazon.in/PRINTBABA-Graphic-Printed-t-Shirt-Marathi/dp/B07KX2NJ5N/</t>
  </si>
  <si>
    <t>678a5622627f14a2075271f9f4975e2d</t>
  </si>
  <si>
    <t>B06Y4KWYXC</t>
  </si>
  <si>
    <t>RZ LECORT</t>
  </si>
  <si>
    <t>https://images-na.ssl-images-amazon.com/images/I/71gOVRxYhBL._UL1500_.jpg|https://images-na.ssl-images-amazon.com/images/I/71hsoiWVsDL._UL1500_.jpg|https://images-na.ssl-images-amazon.com/images/I/71B6Jeq0MyL._UL1500_.jpg|https://images-na.ssl-images-amazon.com/images/I/71PHQl09iFL._UL1500_.jpg</t>
  </si>
  <si>
    <t>{'Item_part_number': 'RZLECORT-RED-S-SUIT_01160-A', 'ASIN': 'B072FCHH87', 'Date_first_available_at_Amazon_in': '12 May 2017', 'Customer_Reviews': '5.0 out of 5 stars 1 customer review', 'Amazon_Bestsellers_Rank': "#16,40,633 in Clothing &amp; Accessories (See Top 100 in Clothing &amp; Accessories) #31282 in\xa0Women's Sportswear #9398 in\xa0Swimming Swimwear #26913 in\xa0Sports Clothing"}</t>
  </si>
  <si>
    <t>RZ LECORT Lycra Swimming Suits for Women</t>
  </si>
  <si>
    <t>https://www.amazon.in/RZLECORT-SWIMMING-SUITS-FOR-WOMEN/dp/B06Y4KWYXC/</t>
  </si>
  <si>
    <t>5406e7db4aaff587dfe91e60a02c8332</t>
  </si>
  <si>
    <t>B081ZHLLZY</t>
  </si>
  <si>
    <t>https://images-na.ssl-images-amazon.com/images/I/81epDpevWeL._UL1500_.jpg|https://images-na.ssl-images-amazon.com/images/I/81RDg%2Ba-tyL._UL1500_.jpg|https://images-na.ssl-images-amazon.com/images/I/81aJHbgqFYL._UL1500_.jpg|https://images-na.ssl-images-amazon.com/images/I/81WZlEnUByL._UL1500_.jpg|https://images-na.ssl-images-amazon.com/images/I/71b1Rt%2BzoML._UL1500_.jpg</t>
  </si>
  <si>
    <t>DFH Men's Printed Regular Fit T-Shirt | DFH Men's Regular Fit T-Shirt | DFH Men's Regular Fit T-Shirt | DFH Men's Regular Fit T-Shirt | DFH Men's Regular Fit T-Shirt | DFH Men's Regular Fit T-Shirt | DFH Men's Regular Fit T-Shirt | DFH Men's Printed Regular Fit T-Shirt | DFH Men's Printed Regular Fit T-Shirt | DFH Men's Regular Fit T-Shirt | DFH Men's Regular Fit T-Shirt | DFH Men's Cotton T-Shirt</t>
  </si>
  <si>
    <t>{'Item_part_number': 'T SHIRT-YELLOW001--$Parent SKU', 'ASIN': 'B081ZHLLZY', 'Date_first_available_at_Amazon_in': '5 December 2016', 'Customer_Reviews': '3.7 out of 5 stars 24 customer reviews', 'Amazon_Bestsellers_Rank': "#27,661 in Clothing &amp; Accessories (See Top 100 in Clothing &amp; Accessories) #1687 in\xa0Men's T-Shirts"}</t>
  </si>
  <si>
    <t>https://www.amazon.in/DFH-Mens-Regular-T-Shirt-SHIRT-YELLOW001-S_Yellow_30/dp/B01NAG82EY/</t>
  </si>
  <si>
    <t>83751dd8219a7b38c639e7453b4175a7</t>
  </si>
  <si>
    <t>B07PVH9FT3</t>
  </si>
  <si>
    <t>https://images-na.ssl-images-amazon.com/images/I/71QXccOZwCL._UL1500_.jpg|https://images-na.ssl-images-amazon.com/images/I/71fZ%2BY4QUWL._UL1500_.jpg|https://images-na.ssl-images-amazon.com/images/I/71gpHcxfnOL._UL1500_.jpg</t>
  </si>
  <si>
    <t>ALC Creation Women's Crepe a-line Kurta | ALC Creations Women's Faux Crepe Straight Kurti | ALC Creations Women's crepe Printed A-line Kurti | ALC Creation Women's Crepe Straight Kurta | ALC Creations Women's Crepe Printed Straight Kurti | ALC Creation Women's Crepe Straight Kurta | ALC Creation Women's Crepe a-line Kurta | ALC Creation Women's Crepe a-line Kurta | ALC Creation Women's Crepe Straight Kurta | ALC Creation Women's Crepe Straight Kurta | ALC Creation Women's Crepe a-line Kurta | ALC Creations Women's Crepe Printed Straight Kurti</t>
  </si>
  <si>
    <t>{'Item_part_number': 'ALC5017', 'ASIN': 'B07PVH9FT3', 'Date_first_available_at_Amazon_in': '21 March 2019', 'Customer_Reviews': '3.3 out of 5 stars 9 customer reviews', 'Amazon_Bestsellers_Rank': "#1,10,866 in Clothing &amp; Accessories (See Top 100 in Clothing &amp; Accessories) #8442 in\xa0Women's Kurtas &amp; Kurtis"}</t>
  </si>
  <si>
    <t>https://www.amazon.in/ALC-Creation-Straight-ALC5017_-Xx-Large/dp/B07NMJSRKK/</t>
  </si>
  <si>
    <t>1f0c321c21f50758c049e57864c09a32</t>
  </si>
  <si>
    <t>B07RGB6R8L</t>
  </si>
  <si>
    <t>Urban Army</t>
  </si>
  <si>
    <t>Navy Blue|Black|Maroon|Olive</t>
  </si>
  <si>
    <t>https://images-na.ssl-images-amazon.com/images/I/817bQgRLEFL._UL1500_.jpg|https://images-na.ssl-images-amazon.com/images/I/5167hgRm%2BcL._UL1200_.jpg|https://images-na.ssl-images-amazon.com/images/I/71-ZfrsKUmL._UL1440_.jpg</t>
  </si>
  <si>
    <t>Roden Mens Half Sleeve Cotton Round Neck Tshirt | Ghantababajika Men's Polyester T-Shirt (Kfhlife148W-2) | PrintOctopus Graphic Printed T-Shirt for Men USA Flag T-Shirt | Half Sleeve T-Shirt | Round Neck T Shirt | 100% Cotton T-Shirt for Women | Short Sleeve T Shirt | Leotude Men's Cotton Printed Tshirt | Tee Town Dab Marshmello Cotton Round Neck T-Shirt for Mens | Tee Town Wink Cotton Round Neck T-Shirt for Mens | Tee Town Wink Cotton Round Neck T-Shirt for Mens | Urban Army Grey and Black Round Neck Apple Cut Tshirts for Men Half Sleeve | Tee Town Dab Marshmello Cotton Round Neck T-Shirt for Mens | PrintOctopus Graphic Printed T-Shirt for Men USA Flag T-Shirt | Half Sleeve T-Shirt | Round Neck T Shirt | 100% Cotton T-Shirt for Women | Short Sleeve T Shirt | Roden Mens Half Sleeve Cotton Round Neck Tshirt | Leotude Men's Cotton Printed Tshirt</t>
  </si>
  <si>
    <t>{'Item_part_number': 'UAA', 'ASIN': 'B07RGB6R8L', 'Date_first_available_at_Amazon_in': '3 May 2019', 'Customer_Reviews': '3.8 out of 5 stars 105 customer reviews', 'Amazon_Bestsellers_Rank': "#218 in Clothing &amp; Accessories (See Top 100 in Clothing &amp; Accessories) #18 in\xa0Men's T-Shirts"}</t>
  </si>
  <si>
    <t>https://www.amazon.in/Urban-Army-Superhero-Avengers-XX-Large/dp/B083FXW9ZS/</t>
  </si>
  <si>
    <t>29558fe57b7632c755c7e6f8f387dca5</t>
  </si>
  <si>
    <t>B019OJ5KRU</t>
  </si>
  <si>
    <t>https://images-na.ssl-images-amazon.com/images/I/71SSOy4wzPL._UL1500_.jpg|https://images-na.ssl-images-amazon.com/images/I/81RoG4lpuqL._UL1500_.jpg|https://images-na.ssl-images-amazon.com/images/I/81uIFDGzpjL._UL1500_.jpg</t>
  </si>
  <si>
    <t>{'Item_Weight': '204 g', 'Item_part_number': '104', 'ASIN': 'B019OJ5KRU', 'Date_first_available_at_Amazon_in': '21 December 2015', 'Customer_Reviews': '4.0 out of 5 stars 3 customer reviews', 'Amazon_Bestsellers_Rank': "#4,99,425 in Clothing &amp; Accessories (See Top 100 in Clothing &amp; Accessories) #999 in\xa0Men's Dhoties"}</t>
  </si>
  <si>
    <t>Indhirani Men's Cotton Thalapathy Dhoti-White-Pack Of 2</t>
  </si>
  <si>
    <t>https://www.amazon.in/Indhirani-Mens-Cotton-Thalapathy-Dhoti-White-Pack/dp/B019OJ5KRU/</t>
  </si>
  <si>
    <t>8949833f2738ae98a0c72d597964dba4</t>
  </si>
  <si>
    <t>B078HHP97H</t>
  </si>
  <si>
    <t>https://images-na.ssl-images-amazon.com/images/I/81vD4amn1zL._UL1500_.jpg|https://images-na.ssl-images-amazon.com/images/I/81roUlvGCkL._UL1500_.jpg|https://images-na.ssl-images-amazon.com/images/I/91kE8%2BfjRUL._UL1500_.jpg|https://images-na.ssl-images-amazon.com/images/I/71Nqla07rqL._UL1500_.jpg</t>
  </si>
  <si>
    <t>BUFFALO By fbb Men's Solid Regular Fit Polo | DJ&amp;C Men's T-Shirt | BUFFALO By fbb Men's Striped Regular Fit T-Shirt | BUFFALO By fbb Men's Striped Regular Fit T-Shirt | BUFFALO By fbb Men's Solid Regular Fit T-Shirt | BUFFALO By fbb Men's Striped Regular Fit T-Shirt | Flight Booking | BUFFALO By fbb Men's Solid Regular Fit Polo | Buffalo by FBB Men's Solid Regular Fit Polo | BUFFALO By fbb Men's Striped Regular Fit T-Shirt | Buffalo by FBB Men's Striped Regular Fit T-Shirt</t>
  </si>
  <si>
    <t>{'ASIN': 'B078HHP97H', 'Date_first_available_at_Amazon_in': '21 December 2017', 'Customer_Reviews': '4.0 out of 5 stars 1 customer review', 'Amazon_Bestsellers_Rank': "#1,40,985 in Clothing &amp; Accessories (See Top 100 in Clothing &amp; Accessories) #10662 in\xa0Men's T-Shirts"}</t>
  </si>
  <si>
    <t>BUFFALO By fbb Men's Solid Regular Fit T-Shirt</t>
  </si>
  <si>
    <t>https://www.amazon.in/BUFFALO-fbb-Regular-T-Shirt-1000847001_Navy_Small/dp/B078HGZMJ3/</t>
  </si>
  <si>
    <t>f528d2b625661c98a964bb92402a3c01</t>
  </si>
  <si>
    <t>B075FX1J7H</t>
  </si>
  <si>
    <t>https://images-na.ssl-images-amazon.com/images/I/61ipXPGPDZL._UL1440_.jpg|https://images-na.ssl-images-amazon.com/images/I/61aaQvx%2BwTL._UL1440_.jpg|https://images-na.ssl-images-amazon.com/images/I/61BGXbeuAIL._UL1440_.jpg|https://images-na.ssl-images-amazon.com/images/I/61Ej9HES3nL._UL1440_.jpg|https://images-na.ssl-images-amazon.com/images/I/61VejPFznSL._UL1440_.jpg|https://images-na.ssl-images-amazon.com/images/I/713hLdvOclL._UL1500_.jpg</t>
  </si>
  <si>
    <t>{'ASIN': 'B075FZYD2V', 'Date_first_available_at_Amazon_in': '7 September 2017', 'Customer_Reviews': '5.0 out of 5 stars 1 customer review', 'Amazon_Bestsellers_Rank': "#10,87,143 in Clothing &amp; Accessories (See Top 100 in Clothing &amp; Accessories) #22040 in\xa0Women's T-Shirts"}</t>
  </si>
  <si>
    <t>https://www.amazon.in/DJ-Womens-Regular-T-Shirt-1000726688009_Navy_Medium/dp/B075FX1J7H/</t>
  </si>
  <si>
    <t>70feccf83d1e8f8d0119c107aa868cd5</t>
  </si>
  <si>
    <t>https://images-na.ssl-images-amazon.com/images/I/81kxXZqLE7L._UL1500_.jpg|https://images-na.ssl-images-amazon.com/images/I/71l7RKyHLyL._UL1500_.jpg|https://images-na.ssl-images-amazon.com/images/I/7165QQieAnL._UL1500_.jpg|https://images-na.ssl-images-amazon.com/images/I/81SgGkU-WkL._UL1500_.jpg|https://images-na.ssl-images-amazon.com/images/I/61WR4DENldL._UL1500_.jpg|https://images-na.ssl-images-amazon.com/images/I/71dWLyO5vsL._UL1500_.jpg|https://images-na.ssl-images-amazon.com/images/I/91yG4fA0RSL._UL1500_.jpg</t>
  </si>
  <si>
    <t>IN Love Women's Nightwear/Active Wear Sleepshirts (MTLPD-Q1)(S-6XL) | IN Love Women's/Ladies Cotton Knee Length Side Slits Side Pocket Graphic Print Long Line Top/Night wear/Sleep Shirt/T Shirts (Assorted Colours) (Small-5XL) | Duchess Women's Cotton Round Neck Casual Night Top | IN Love Women's Nightwear/Active Wear Sleepshirts (MTLPD-Q1)(S-6XL) | IN Love Women's Cotton Long Line Side Slits with Pocket Tshirts (MTLPA-G3)(Small-6XL) | IN Love Women's/Ladies Cotton Knee Length Side Slits Side Pocket Graphic Print Long Line Top/Night wear/Sleep Shirt/T Shirts (Assorted Colours) (Small-5XL) | Duchess Women's Cotton Round Neck Casual Night Top | In Love Women'S Jet Black T-Shirts | IN Love Women's Cotton Printed Henley T Shirts (HNLP-3100)</t>
  </si>
  <si>
    <t>{'Item_part_number': 'MTLPA-G1', 'ASIN': 'B07MW2KT86', 'Date_first_available_at_Amazon_in': '16 January 2019', 'Customer_Reviews': '4.1 out of 5 stars 68 customer reviews', 'Amazon_Bestsellers_Rank': "#39,801 in Clothing &amp; Accessories (See Top 100 in Clothing &amp; Accessories) #584 in\xa0Women's T-Shirts"}</t>
  </si>
  <si>
    <t>https://www.amazon.in/Love-Tshirts-Women-Lilac-Lavender/dp/B07BZX7LMT/</t>
  </si>
  <si>
    <t>c0db92fed499eb38d0ac0f7b6d6e6810</t>
  </si>
  <si>
    <t>B01LXEZKD5</t>
  </si>
  <si>
    <t>https://images-na.ssl-images-amazon.com/images/I/71-ju8xP--L._UL1500_.jpg|https://images-na.ssl-images-amazon.com/images/I/711Zdbv079L._UL1500_.jpg|https://images-na.ssl-images-amazon.com/images/I/91uIY5ZQ8RL._UL1500_.jpg|https://images-na.ssl-images-amazon.com/images/I/91xNKNGUeOL._UL1500_.jpg|https://images-na.ssl-images-amazon.com/images/I/91Z5WO76P2L._UL1500_.jpg|https://images-na.ssl-images-amazon.com/images/I/71RAjnM6NtL._UL1500_.jpg</t>
  </si>
  <si>
    <t>Peter England Men's Formal Trousers | Peter England Men's Formal Trousers | Peter England Black Trousers | Peter England Men's Formal Trousers | Peter England Men's Formal Trousers | Peter England Men's Formal Trousers | Peter England Black Trousers | Amazon Brand - Symbol Men's Checkered Regular Fit Full Sleeve Formal Shirt | Peter England Grey Trousers | Raymond Men's Pleat-Front Formal Trousers | Diverse Men's Formal Shirt | Rupa Jon Men's Cotton Vest (Pack of 3) | Peter England Men's Formal Trousers | Peter England Men's Formal Trousers | Diverse Men's Solid Regular Fit Formal Shirt | Raymond Men's Pleat-Front Formal Trousers</t>
  </si>
  <si>
    <t>{'ASIN': 'B01LXEZKD5', 'Date_first_available_at_Amazon_in': '3 October 2016', 'Customer_Reviews': '5.0 out of 5 stars 2 customer reviews', 'Amazon_Bestsellers_Rank': "#47,858 in Clothing &amp; Accessories (See Top 100 in Clothing &amp; Accessories) #290 in\xa0Men's Formal Trousers"}</t>
  </si>
  <si>
    <t>https://www.amazon.in/Peter-England-Trousers-8907495432342_PTF1041601338_Medium-Black_42/dp/B01MR9L5IF/</t>
  </si>
  <si>
    <t>bdc16612831acf8f4ed41802ce79c7b0</t>
  </si>
  <si>
    <t>B079T6KTFW</t>
  </si>
  <si>
    <t>https://images-na.ssl-images-amazon.com/images/I/913c9g4qVHL._SL1500_.jpg|https://images-na.ssl-images-amazon.com/images/I/81BeIuHrr0L._SL1500_.jpg|https://images-na.ssl-images-amazon.com/images/I/81eRHW4WYlL._SL1500_.jpg</t>
  </si>
  <si>
    <t>Sathiyas Baby Girls Cotton Gathered Dresses (Multicolor, Set of 5) | NammaBaby Infants Pajama Leggings with Booties - Set of 6 | Urbanese Chu-Chu Bath Toys (Multicolour) - Set of 12 Animals | Giggles Icecream Teether, Assorted | Ramakada Dancing Duck Toy with Real Dance Action and Music Flashing Lights, Multi Color | BodyGuard Premium Paraben Free Baby Wet Wipes with Aloe Vera - 72 Wipes (Pack of 3) | Eazy Trendz Mindblowing Colourful Perfectly Gathered Baby Girls Polka Printed Cotton Frock/Gown (Pack of 5) | Eazy Trendz Baby Cotton Frocks - Set of 5</t>
  </si>
  <si>
    <t>Eazy Trendz Sleeveless Smoking Gown For Baby Girls - Set Of 5 (3-6 Months_Multi_16)</t>
  </si>
  <si>
    <t>https://www.amazon.in/Eazy-Trendz-Sleeveless-Smoking-Girls/dp/B079T6KTFW/</t>
  </si>
  <si>
    <t>EAZY TRENDZ</t>
  </si>
  <si>
    <t>94850af8333d7ebff92e2f59c9912236</t>
  </si>
  <si>
    <t>B07RYHFFJS</t>
  </si>
  <si>
    <t>https://images-na.ssl-images-amazon.com/images/I/81M90LS%2BoYL._UL1500_.jpg|https://images-na.ssl-images-amazon.com/images/I/81kSqaHbyVL._UL1500_.jpg|https://images-na.ssl-images-amazon.com/images/I/81M90LS%2BoYL._UL1500_.jpg|https://images-na.ssl-images-amazon.com/images/I/81vzR7MQoYL._UL1500_.jpg|https://images-na.ssl-images-amazon.com/images/I/91nxLM%2BPE3L._UL1500_.jpg</t>
  </si>
  <si>
    <t>TNQ Women's Winter Warm Velvet Palazzo Leggings Trouser Yoga Pants Free/Plus Size | Missby Women Stretch Velvet Leggings - Premium Soft Velour Warm Winter Solid Basic Pants | Missby Women's Fleece Lined Flocked Velvet Warm Winter Jeggings - Suitable Upto 32" Waist (Maroon) | Indiweaves Women's Velvet Churidar Embossed Leggings_Green_Free Size_71542 | Kavish Women's|Girl's Winter Woollen Velvet Lounge Pyjama Bottom Pant with Fleece Inside and Side Two Pockets | Fashiontiara Velvet Patialas &amp; Pyjamas Separates | TNQ Women's Winter Warm Velvet Palazzo Leggings Trouser Yoga Pants Free/Plus Size | MUKHAKSH (Pack of 1 Women's/Girls/Ladies Hot Winter Woolen Soft Velvet Brown with Pockets Payjamas/Lounge Pants/Night Pants</t>
  </si>
  <si>
    <t>{'Item_part_number': 'OSB017_PURPLE.', 'ASIN': 'B07RYHFFJS', 'Date_first_available_at_Amazon_in': '20 May 2019', 'Customer_Reviews': '3.0 out of 5 stars 1 customer review', 'Amazon_Bestsellers_Rank': "#2,70,704 in Clothing &amp; Accessories (See Top 100 in Clothing &amp; Accessories) #3676 in\xa0Women's Churidar &amp; Salwar Bottoms"}</t>
  </si>
  <si>
    <t>KOUTURE Women's Velvet Pyjama Pant (Purple, Free Size)</t>
  </si>
  <si>
    <t>https://www.amazon.in/KOUTURE-Womens-Velvet-Pyjama-Purple/dp/B07RYHFFJS/</t>
  </si>
  <si>
    <t>d5df77ad8afda48e1da00ce3550eafcd</t>
  </si>
  <si>
    <t>B07FXV6N19</t>
  </si>
  <si>
    <t>https://images-na.ssl-images-amazon.com/images/I/61rtsGnbuEL._UL1050_.jpg|https://images-na.ssl-images-amazon.com/images/I/51IM8GvWboL._UL1162_.jpg|https://images-na.ssl-images-amazon.com/images/I/61IE9plrHhL._UL1080_.jpg</t>
  </si>
  <si>
    <t>{'Item_part_number': 'SPS T-SHIRT06', 'ASIN': 'B07FXV6N19', 'Date_first_available_at_Amazon_in': '2 December 2018', 'Customer_Reviews': '5.0 out of 5 stars 1 customer review'}</t>
  </si>
  <si>
    <t>SPS Round Neck Yellow T-Shirt</t>
  </si>
  <si>
    <t>https://www.amazon.in/SPS-Round-Neck-Yellow-T-Shirt/dp/B07FXV6N19/</t>
  </si>
  <si>
    <t>4bf7a0960fad11c7d87012fab7fafc12</t>
  </si>
  <si>
    <t>B07X7H7TD8</t>
  </si>
  <si>
    <t>https://images-na.ssl-images-amazon.com/images/I/61Sgo5j3vEL._UL1280_.jpg|https://images-na.ssl-images-amazon.com/images/I/61SMoaQmnML._UL1280_.jpg|https://images-na.ssl-images-amazon.com/images/I/61-8op4UJzL._UL1280_.jpg|https://images-na.ssl-images-amazon.com/images/I/71BrN6wXDwL._UL1280_.jpg|https://images-na.ssl-images-amazon.com/images/I/61l2CsdHTgL._UL1280_.jpg|https://images-na.ssl-images-amazon.com/images/I/61CmIpeO9xL._UL1280_.jpg|https://images-na.ssl-images-amazon.com/images/I/61tIsigYPOL._UL1280_.jpg|https://images-na.ssl-images-amazon.com/images/I/71Ez8qbyzCL._UL1500_.jpg</t>
  </si>
  <si>
    <t>Stylum Women's Gold Printed Rayon Flared Kurta Dupatta Set (Maroon) | Bae's Wardrobe Women's Rayon Printed A Line Kurti, Palazo Pant and Dupatta Set - Red White | ERISHA Women's Gown Kurta with Dupatta Set Off White | INDO ERA Women's Pure Cotton Straight Palazzo Kurta Set With Dupatta (Beige) | Bae's Wardrobe Cotton Straight Kurti with Printed Pant Plazzo and BANARSI Dupatta Set for Women &amp; Girls | Bae's Wardrobe Women's Gold Printed Full Length Rayon Kurti Gown with Dupatta Set - Off White | Stylum Women's Gold Printed Rayon Flared Kurta Dupatta Set (Maroon) | Bae's Wardrobe Women's Rayon Printed A Line Kurti, Palazo Pant and Dupatta Set - Red White | Amazon Brand - Tavasya Women's Straight Kurti | ERISHA Women's Gown Kurta with Dupatta Set Off White | INDO ERA Women's Pure Cotton Straight Palazzo Kurta Set With Dupatta (Beige) | Sanganeri Kurti Wome's Rayon Gold Printed Kurta Palazzo Set With Rayon Printed Dupatta</t>
  </si>
  <si>
    <t>{'Item_Weight': '340 g', 'Item_part_number': 'SR-116-CREEM', 'ASIN': 'B07X7H7TD8', 'Date_first_available_at_Amazon_in': '30 August 2019', 'Customer_Reviews': '3.7 out of 5 stars 21 customer reviews', 'Amazon_Bestsellers_Rank': "#5,967 in Clothing &amp; Accessories (See Top 100 in Clothing &amp; Accessories) #536 in\xa0Women's Kurtas &amp; Kurtis"}</t>
  </si>
  <si>
    <t>Sanganeri Kurti Women's Rayon Printed Kurta And Dupatta set (Off-White)</t>
  </si>
  <si>
    <t>https://www.amazon.in/Sanganeri-Kurti-Printed-Dupatta-Off-White/dp/B07X6K5VBJ/</t>
  </si>
  <si>
    <t>781bf80f82562b4c3c29e2cb177233bb</t>
  </si>
  <si>
    <t>B07H4BRMZD</t>
  </si>
  <si>
    <t>https://images-na.ssl-images-amazon.com/images/I/51%2BFy5nzHbL._UL1200_.jpg</t>
  </si>
  <si>
    <t>Puma Men's Sweatshirt | Puma Men's Sweatshirt | Puma Men's Sweatshirt | Puma Men's Sweatshirt | Puma Men's Sweatshirt | Puma Men's Cotton Sweatshirts | Puma Men's Sweatshirt | Puma Men's Sweatshirt | Puma Men's Sweatshirt | Puma Men's Sweatshirt | Puma Men's Cotton Sweatshirts | Allen Solly Men's Sweatshirt</t>
  </si>
  <si>
    <t>{'ASIN': 'B07H4BRMZD', 'Date_first_available_at_Amazon_in': '5 September 2018', 'Customer_Reviews': '3.9 out of 5 stars 37 customer reviews', 'Amazon_Bestsellers_Rank': "#1,12,813 in Clothing &amp; Accessories (See Top 100 in Clothing &amp; Accessories) #1833 in\xa0Men's Sweatshirts &amp; Hoodies"}</t>
  </si>
  <si>
    <t>https://www.amazon.in/Puma-Mens-Sweatshirt-85336707_Lapis-Blue_XL/dp/B07GF3W4TK/</t>
  </si>
  <si>
    <t>fd191458408ac13898fe031d670542e7</t>
  </si>
  <si>
    <t>B077Z88NXF</t>
  </si>
  <si>
    <t>https://images-na.ssl-images-amazon.com/images/I/910jkzCuTIL._UL1500_.jpg|https://images-na.ssl-images-amazon.com/images/I/819NaCOW3XL._UL1500_.jpg|https://images-na.ssl-images-amazon.com/images/I/81W0pk1DnwL._UL1500_.jpg|https://images-na.ssl-images-amazon.com/images/I/81QVzNCSBuL._UL1500_.jpg|https://images-na.ssl-images-amazon.com/images/I/91Nrt0zoiDL._UL1500_.jpg|https://images-na.ssl-images-amazon.com/images/I/6174rnntqWL._UL1498_.jpg</t>
  </si>
  <si>
    <t>Kidling Kids Gown for Girls | ADIVA Girl's Net Party Wear Gown | Kidling Kids Gown for Girls | Kidling Kids Gown for Girls | Kidling Kids Gown for Girls | Wish Karo Girl's Net Partywear Long Frock Dress | Arshia Fashions Girls' Maxi Dress (GR00261_Pink_2-3 Years) | White Button Designer Girl's Violet N Red Net 3 Layer Flared Embroidered Readymade Kids Gown Dress | ADIVA Girl's Silk Blend Party Wear Gown | ARK DRESSES, Girls Full Length Gown Dress | Kidling Kids Gown for Girls | 4 YOU DEEP Pink Princess Gown | Aarika Girl's Self Design Top and Skirt Set</t>
  </si>
  <si>
    <t>{'Item_Weight': '4.54 g', 'Item_part_number': 'G-1777-$P', 'ASIN': 'B077Z88NXF', 'Date_first_available_at_Amazon_in': '6 December 2017', 'Customer_Reviews': '3.7 out of 5 stars 16 customer reviews', 'Amazon_Bestsellers_Rank': "#1,75,263 in Clothing &amp; Accessories (See Top 100 in Clothing &amp; Accessories) #2320 in\xa0Girls' Dresses &amp; Jumpsuits"}</t>
  </si>
  <si>
    <t>ADIVA Girl's Net Blend Gown</t>
  </si>
  <si>
    <t>https://www.amazon.in/ADIVA-Girls-Party-Wear-G_1777_Cream_30/dp/B077YYVXBV/</t>
  </si>
  <si>
    <t>2eae691e347e0ec4b47b396cee6728f2</t>
  </si>
  <si>
    <t>B07PRD3H8X</t>
  </si>
  <si>
    <t>https://images-na.ssl-images-amazon.com/images/I/6122Hsys7EL._UL1024_.jpg|https://images-na.ssl-images-amazon.com/images/I/61fPB3By2VL._UL1024_.jpg|https://images-na.ssl-images-amazon.com/images/I/612VC1l2gqL._UL1024_.jpg</t>
  </si>
  <si>
    <t>Lil Orchids Cotton a-line Dress | Lil Orchids Cotton Dress | Lil Orchids Cotton a-line Dress | A.T.U.N. All Things Uber Nice Cotton Skater Dress | Aarika A-Line Midi Dress | Lil Orchids Girls Casual A-line Dress</t>
  </si>
  <si>
    <t>{'Item_part_number': 'LO-078-BLAK', 'ASIN': 'B07PRD3H8X', 'Date_first_available_at_Amazon_in': '3 February 2017', 'Customer_Reviews': '4.0 out of 5 stars 1 customer review', 'Amazon_Bestsellers_Rank': "#7,50,839 in Clothing &amp; Accessories (See Top 100 in Clothing &amp; Accessories) #10416 in\xa0Girls' Dresses &amp; Jumpsuits"}</t>
  </si>
  <si>
    <t>https://www.amazon.in/Lil-Orchids-Cotton-line-LO-078_Black_11-12/dp/B07P8ML7GF/</t>
  </si>
  <si>
    <t>94ae6e3f9b3e944a168c7eafb30173e1</t>
  </si>
  <si>
    <t>B07DSXY6XB</t>
  </si>
  <si>
    <t>https://images-na.ssl-images-amazon.com/images/I/91dyyV8uE2L._UL1500_.jpg|https://images-na.ssl-images-amazon.com/images/I/812Xpp6f8mL._UL1500_.jpg|https://images-na.ssl-images-amazon.com/images/I/A14PSmZxAUL._UL1500_.jpg|https://images-na.ssl-images-amazon.com/images/I/71mZiyAMb7L._UL1500_.jpg|https://images-na.ssl-images-amazon.com/images/I/71H08bVgUHL._UL1050_.jpg</t>
  </si>
  <si>
    <t>Dc Comics by Free Authority Men's Printed Regular Fit T-Shirt | Planet Superheroes Marvel T-Shirt - Comic Style (Grey) | Planet Superheroes Captain America T-Shirt - Worthy Warrior (Black) | Avengers by Free Authority Men's T-Shirt | Quote Marshals Marvel Civil War White Cotton T-Shirt for Men's | INDISSH Men's Captain America Navy Blue Graphics T-Shirt | Dc Comics by Free Authority Men's Printed Regular Fit T-Shirt</t>
  </si>
  <si>
    <t>{'Item_part_number': 'MC1GMT744', 'ASIN': 'B07DSXY6XB', 'Date_first_available_at_Amazon_in': '16 June 2018', 'Customer_Reviews': '5.0 out of 5 stars 1 customer review', 'Amazon_Bestsellers_Rank': "#2,02,842 in Clothing &amp; Accessories (See Top 100 in Clothing &amp; Accessories) #15633 in\xa0Men's T-Shirts"}</t>
  </si>
  <si>
    <t>https://www.amazon.in/Free-Authority-Printed-MC1GMT744_Steel-Melange_L/dp/B07DSLD8K7/</t>
  </si>
  <si>
    <t>c28e5b1c08fa928049aaad100ddd4bd8</t>
  </si>
  <si>
    <t>B07D3KTSFJ</t>
  </si>
  <si>
    <t>https://images-na.ssl-images-amazon.com/images/I/71tuyfD7nWL._UL1500_.jpg|https://images-na.ssl-images-amazon.com/images/I/71vJjrAJLVL._UL1500_.jpg|https://images-na.ssl-images-amazon.com/images/I/A1MCWKy5clL._UL1500_.jpg|https://images-na.ssl-images-amazon.com/images/I/91srH%2BTG--L._UL1500_.jpg</t>
  </si>
  <si>
    <t>{'ASIN': 'B07D3KTSFJ', 'Date_first_available_at_Amazon_in': '15 May 2018', 'Customer_Reviews': '5.0 out of 5 stars 1 customer review', 'Amazon_Bestsellers_Rank': "#11,16,842 in Clothing &amp; Accessories (See Top 100 in Clothing &amp; Accessories) #71556 in\xa0Women's Kurtas &amp; Kurtis"}</t>
  </si>
  <si>
    <t>Lafirangi Women's A-Line Kurta</t>
  </si>
  <si>
    <t>https://www.amazon.in/Lafirangi-Womens-A-Line-Kurta-LF_STYLE736_S_Red/dp/B07D3GDTK3/</t>
  </si>
  <si>
    <t>734d0d9286a132b48f611da50d24e3ee</t>
  </si>
  <si>
    <t>B07YX7NSWS</t>
  </si>
  <si>
    <t>Fuschia/Yellow|Limegreen/Red|White/Red|White/Yellow</t>
  </si>
  <si>
    <t>https://images-na.ssl-images-amazon.com/images/I/81%2By%2BQLDIuL._UL1500_.jpg|https://images-na.ssl-images-amazon.com/images/I/81LMNxnEw9L._UL1500_.jpg|https://images-na.ssl-images-amazon.com/images/I/81q9nSuLovL._UL1500_.jpg|https://images-na.ssl-images-amazon.com/images/I/81BeO4E4VhL._UL1500_.jpg|https://images-na.ssl-images-amazon.com/images/I/71M%2BgD-lxCL._UL1500_.jpg</t>
  </si>
  <si>
    <t>Amazon Brand - Tavasya Women's Cotton Straight Kurti | Amazon Brand - Tavasya Women's A-Line Kurti | Amazon Brand - Tavasya Women's Straight Kurti | Amazon Brand - Tavasya Women's Straight Kurti | Amazon Brand - Tavasya Women's A-Line Kurti | Amazon Brand - Tavasya Women's Straight Kurti | Amazon Brand - Tavasya Women's Cotton Straight Kurti | Amazon Brand - Myx Women's A-Line Kurti | Amazon Brand - Tavasya Women's Straight Kurti | Amazon Brand - Tavasya Women's Straight Kurti | Amazon Brand - Tavasya Women's Straight Kurti | Amazon Brand - Myx Women's A-Line Kurti</t>
  </si>
  <si>
    <t>{'ASIN': 'B07YX7NSWS', 'Date_first_available_at_Amazon_in': '9 October 2019', 'Customer_Reviews': '3.1 out of 5 stars 5 customer reviews', 'Amazon_Bestsellers_Rank': "#86,453 in Clothing &amp; Accessories (See Top 100 in Clothing &amp; Accessories) #6808 in\xa0Women's Kurtas &amp; Kurtis"}</t>
  </si>
  <si>
    <t>https://www.amazon.in/Amazon-Brand-Tavasya-Line-TAVK043D_Yellow_L/dp/B07QDN8JQS/</t>
  </si>
  <si>
    <t>f8890cb63b01afb060c3fa4cfab204e0</t>
  </si>
  <si>
    <t>B0731BQX9C</t>
  </si>
  <si>
    <t>https://images-na.ssl-images-amazon.com/images/I/91LL4xHPh9L._UL1500_.jpg|https://images-na.ssl-images-amazon.com/images/I/71lydJvkapL._UL1500_.jpg</t>
  </si>
  <si>
    <t>ONLY Rayon Shift Dress | VERO MODA Women's Skater Knee-Long Dress | ONLY Rayon a-line Dress | ONLY Women's Cotton Shift Dress | ONLY Synthetic Skater Dress | ONLY Cotton a-line Dress | Lakme Absolute Argan Oil Lip Color, Buttery Caramel, 3.4g</t>
  </si>
  <si>
    <t>{'ASIN': 'B0731BQX9C', 'Date_first_available_at_Amazon_in': '21 June 2017', 'Customer_Reviews': '2.6 out of 5 stars 4 customer reviews', 'Amazon_Bestsellers_Rank': "#2,52,226 in Clothing &amp; Accessories (See Top 100 in Clothing &amp; Accessories) #5381 in\xa0Women's Dresses"}</t>
  </si>
  <si>
    <t>ONLY Women's A-Line Dress</t>
  </si>
  <si>
    <t>https://www.amazon.in/ONLY-Womens-Line-15148429_Rose-Dawn_38/dp/B072XT16TX/</t>
  </si>
  <si>
    <t>dee2e690499b7108d508e72dbdbeb4be</t>
  </si>
  <si>
    <t>B07NGY859K</t>
  </si>
  <si>
    <t>https://images-na.ssl-images-amazon.com/images/I/81juS2QYMYL._UL1500_.jpg</t>
  </si>
  <si>
    <t>1 Stop Fashion Women's Crepe Straight Kurta (Pack of 2) | 1 Stop Fashion Women's Multi-Coloured Crep Knee Long W Style Kurtas/Kurti (Pack of 2) | 1 Stop Fashion Women's Crepe Straight Kurta (Pack of 2) | 1 Stop Fashion Women's Crepe Straight Kurta (Pack of 2) | 1 Stop Fashion Women's Crepe Straight Kurta (Pack of 2) | 1 Stop Fashion Women's Crepe Straight Kurta (Pack of 2) | Vaamsi Women's crepe a-line Kurta | 1 Stop Fashion Women's Black Crep Knee Long Straight Kurti | 1 Stop Fashion Women's Crepe Straight Kurta (Pack of 6) | 1 Stop Fashion Women's Crepe Straight Kurta (Pack of 6)</t>
  </si>
  <si>
    <t>{'Product_Dimensions': '40 x 30 x 8 cm ; 249 g', 'Item_model_number': '530006 -530020', 'ASIN': 'B07NGY859K', 'Date_first_available_at_Amazon_in': '12 January 2019', 'Customer_Reviews': '4.2 out of 5 stars 4 customer reviews', 'Amazon_Bestsellers_Rank': "#4,04,507 in Clothing &amp; Accessories (See Top 100 in Clothing &amp; Accessories) #28141 in\xa0Women's Kurtas &amp; Kurtis"}</t>
  </si>
  <si>
    <t>https://www.amazon.in/Stop-Fashion-Womens-Straight-530006-530020-XL_Multicoloured_X-Large/dp/B07NC2RWVD/</t>
  </si>
  <si>
    <t>c864aab8e39a0d00a7bce22ca9ac7834</t>
  </si>
  <si>
    <t>B07HXP29X8</t>
  </si>
  <si>
    <t>Blue|Cobalt Blue|Grey|Ivory Lines|Red|Safron|Violet</t>
  </si>
  <si>
    <t>https://images-na.ssl-images-amazon.com/images/I/61dIAdEtqpL._UL1000_.jpg</t>
  </si>
  <si>
    <t>NIRANJ MEN'S COTTON PLAIN LUNG (PACK OF 2) PLAIN COLOR GREY LUNGI(FREE SIZE GREY COLOR LUNGI) | Green Tee Color Dhoti - Pack of 2 | DHRONA Men's sabarimala Lungi | NIRANJ MEN'S COTTON PLAIN LUNG (PACK OF 2) PLAIN COLOR GREY LUNGI(FREE SIZE GREY COLOR LUNGI) | DHRONA Men's sabarimala Lungi | Green Tee Color Dhoti - Pack of 2 | Bengal Cotton Men's Plain Color Cotton Lungies for Occasions | Green Tee Colored Dhotis - Pack of 2 | Cotton Printed Men's Cotton Lungi | NIRANJ MEN'S COTTON PLAIN LUNG (PACK OF 2) PLAIN COLOR GREY LUNGI(FREE SIZE GREY COLOR LUNGI) | Green Tee Color Dhoti - Pack of 2 | DHRONA Men's sabarimala Lungi | SBNLIFESTYLE Cotton Stitched Lungis Set of 2 PC 100% Cotton</t>
  </si>
  <si>
    <t>{'Item_part_number': 'UZL00002', 'ASIN': 'B07HY5Z1N4', 'Date_first_available_at_Amazon_in': '29 September 2018', 'Customer_Reviews': '4.6 out of 5 stars 5 customer reviews', 'Amazon_Bestsellers_Rank': "#37,057 in Clothing &amp; Accessories (See Top 100 in Clothing &amp; Accessories) #90 in\xa0Men's Dhoties"}</t>
  </si>
  <si>
    <t>Dhrona Men's Plain Color Cotton Lungies for Occasions</t>
  </si>
  <si>
    <t>https://www.amazon.in/Dhrona-Plain-Cotton-Lungies-Occasions/dp/B07HXP29X8/</t>
  </si>
  <si>
    <t>fbfb01bbb4e94b564cd95e385cba8cf2</t>
  </si>
  <si>
    <t>B019LWGNXA</t>
  </si>
  <si>
    <t>https://images-na.ssl-images-amazon.com/images/I/61FU3l9-oEL._UL1400_.jpg</t>
  </si>
  <si>
    <t>Jockey Women's Cotton Thermal Leggings | VIMAL JONNEY Winter Cover Black Womens Thermal Bottom-Cover-LL-p | Dixcy Scott Slimz Women's Thermal Tights (Pack of 1) | Lux Inferno Women's Cotton Thermal Top | VIMAL JONNEY Winter Cover Black Womens Thermal Top and Bottom-Setcover-Top-p | Selfcare Women Cotton Blend Thermal Top | Wetex Premium Women's Woolen with Fur Inside Leggings | BODYCARE Insider Kids Thermal/Winter Wear/Cotts/Warmer for Girls and Boys, Set of 1 Upper and 1 Lower | Jockey Women's Cotton Thermal Leggings | VIMAL JONNEY Winter Cover Black Womens Thermal Bottom-Cover-LL-p | Dixcy Scott Slimz Women's Thermal Tights (Pack of 1) | Lux Inferno Women's Cotton Thermal Bottom | Fashiol Women's Cotton Thermal Bottom Grey Colour Size 30-40</t>
  </si>
  <si>
    <t>{'Item_part_number': 'Thermal-LL-p', 'ASIN': 'B019LWGNXA', 'Date_first_available_at_Amazon_in': '20 December 2015', 'Customer_Reviews': '4.0 out of 5 stars 2 customer reviews', 'Amazon_Bestsellers_Rank': "#1,95,715 in Clothing &amp; Accessories (See Top 100 in Clothing &amp; Accessories) #66 in\xa0Women's Thermal Bottoms"}</t>
  </si>
  <si>
    <t>VIMAL JONNEY Black Womens Thermal Bottom-Thermal-LL-p</t>
  </si>
  <si>
    <t>https://www.amazon.in/VIMAL-Premium-Womens-Thermal-Bottom/dp/B07FTP9B81/</t>
  </si>
  <si>
    <t>d500046a5577815ed082fc45a3f24a26</t>
  </si>
  <si>
    <t>B07QX62PT4</t>
  </si>
  <si>
    <t>https://images-na.ssl-images-amazon.com/images/I/81MZMudrMTL._UL1500_.jpg|https://images-na.ssl-images-amazon.com/images/I/813e3vPiyNL._UL1500_.jpg|https://images-na.ssl-images-amazon.com/images/I/81x47vTKZaL._UL1500_.jpg|https://images-na.ssl-images-amazon.com/images/I/812miaEeDxL._UL1500_.jpg|https://images-na.ssl-images-amazon.com/images/I/61l8KsZjZpL._UL1338_.jpg|https://images-na.ssl-images-amazon.com/images/I/81p0R1%2BUZzL._UL1500_.jpg</t>
  </si>
  <si>
    <t>ZEYO Women's Hosiery Cotton Navy Blue &amp; Grey Polka Dot Printed Long Nighty | SWEETNIGHT Women's Cotton Nighty | 9shines Label 100% Hosiery Cotton Nighty for Women | Little Art Free Size Cotton Women Nighty Gown | 9shines Label 100% Hoisery Cotton Regular Fit Nighty for Women | 9shines Label 100% Hosiery Cotton Nighty for Women | ZEYO Women's Hosiery Cotton Navy Blue &amp; Grey Polka Dot Printed Long Nighty | ZEYO Women's Rayon Cotton Navy Blue &amp; White Floral Stiped Printed Long Nighty | SWEETNIGHT Women's Cotton Nighty | 9shines Label 100% Hoisery Cotton Regular Fit Nighty for Women | AV2 Women Cotton Printed Nighty 1186 | 9shines Label 100% Hosiery Cotton Nighty for Women</t>
  </si>
  <si>
    <t>{'Item_part_number': 'ZNYT-5143-$P', 'ASIN': 'B07QX62PT4', 'Date_first_available_at_Amazon_in': '18 April 2019', 'Customer_Reviews': '4.2 out of 5 stars 3 customer reviews', 'Amazon_Bestsellers_Rank': "#20,042 in Clothing &amp; Accessories (See Top 100 in Clothing &amp; Accessories) #299 in\xa0Women's Nighties &amp; Nightdresses"}</t>
  </si>
  <si>
    <t>ZEYO Women's Hosiery Cotton Navy Blue &amp; Peach Printed Long Nighty</t>
  </si>
  <si>
    <t>https://www.amazon.in/ZEYO-Womens-Hosiery-Cotton-Printed/dp/B07QW724ZH/</t>
  </si>
  <si>
    <t>1ef993c10e305028564405105843322e</t>
  </si>
  <si>
    <t>B07WQJ84DQ</t>
  </si>
  <si>
    <t>Black/Navy Blue|Charcoal Melange / Black|Grey Mel &amp; Black|Navy Grindle &amp; Grey Mel|Navy Grindle / Charcoal Melange</t>
  </si>
  <si>
    <t>https://images-na.ssl-images-amazon.com/images/I/81fJsrkyM4L._UL1500_.jpg|https://images-na.ssl-images-amazon.com/images/I/81SFKwFkx3L._UL1500_.jpg</t>
  </si>
  <si>
    <t>Dixcy Scott Men's Vest (Pack of 2) | Dixcy Scott Men's Vest (Pack of 2) | Dixcy Scott Men's Vest | Dixcy Scott Men's Vest (Pack of 2) | Dixcy Scott Men's Vest (Pack of 2) | Dixcy Scott Men's Vest (Pack of 2) | Dixcy Scott Men's Vest (Pack of 2) | Dixcy Scott Men's Brief (Pack of 3) | Dixcy Scott Men's Trunks (Pack of 3) | Dixcy Scott Men's Vest (Pack of 2) | Dixcy Scott Men's Vest | Dixcy Scott Men's Brief (Pack of 2)</t>
  </si>
  <si>
    <t>{'Item_model_number': 'K1 - PR45917', 'ASIN': 'B07WQJ84DQ', 'Date_first_available_at_Amazon_in': '16 August 2019', 'Customer_Reviews': '3.6 out of 5 stars 17 customer reviews', 'Amazon_Bestsellers_Rank': "#29,342 in Clothing &amp; Accessories (See Top 100 in Clothing &amp; Accessories) #240 in\xa0Men's Underwear Vests"}</t>
  </si>
  <si>
    <t>https://www.amazon.in/Dixcy-scott-uno-PR50647_Grey-Black-X-Large/dp/B07JZ396PR/</t>
  </si>
  <si>
    <t>8f10b1ac8ba7602908412e56535e61da</t>
  </si>
  <si>
    <t>B07WJ436D1</t>
  </si>
  <si>
    <t>https://images-na.ssl-images-amazon.com/images/I/61jd0kTcN4L._UL1500_.jpg|https://images-na.ssl-images-amazon.com/images/I/61dGtYYQNEL._UL1500_.jpg|https://images-na.ssl-images-amazon.com/images/I/614hyOp%2BI3L._UL1500_.jpg|https://images-na.ssl-images-amazon.com/images/I/710iYk1RWAL._UL1500_.jpg|https://images-na.ssl-images-amazon.com/images/I/615KlXMWbqL._UL1500_.jpg</t>
  </si>
  <si>
    <t>A.S. Creation Women's Rayon Black Solid Asymmetric Kurti with Dhoti Pant(AS-141P11_Black) | A.S. Creation Women's Rayon Solid Flared Black::Purple Kurti With Dhoti Pant | KASHISHIYA Women's Rayon SolidPlain Flared Red Kurta With Dhoti Pant Set | Crazora Pink Solid Rayon Short Kurta With Dhoti Set | Me Fashion Rayon Kurti with Dhoti | Applix Style Kurti with Dhoti Set for Women's | A.S. Creation Women's Rayon Black Solid Asymmetric Kurti with Dhoti Pant(AS-141P11_Black) | A.S. Creation Women's Rayon Solid Flared Black::Purple Kurti With Dhoti Pant</t>
  </si>
  <si>
    <t>{'Item_part_number': 'AS005266Black', 'ASIN': 'B07WJ436D1', 'Date_first_available_at_Amazon_in': '16 August 2019', 'Customer_Reviews': 'Be the first to review this item', 'Amazon_Bestsellers_Rank': "#4,29,469 in Clothing &amp; Accessories (See Top 100 in Clothing &amp; Accessories) #4027 in\xa0Women's Salwar Suits"}</t>
  </si>
  <si>
    <t>A.S. Creation Women's Rayon Solid Flared Black::Blue Kurti With Dhoti Pant</t>
  </si>
  <si>
    <t>https://www.amazon.in/S-Creation-Womens-Rayon-Flared/dp/B081H6HL78/</t>
  </si>
  <si>
    <t>af8a7bc386692c880b6b024ff515e385</t>
  </si>
  <si>
    <t>B01M8OPZ3X</t>
  </si>
  <si>
    <t>Peach Couture</t>
  </si>
  <si>
    <t>Multi-Coloured|taupe</t>
  </si>
  <si>
    <t>https://images-na.ssl-images-amazon.com/images/I/81kVAJK-M2L._UL1500_.jpg|https://images-na.ssl-images-amazon.com/images/I/81MlQjrX0hL._UL1500_.jpg|https://images-na.ssl-images-amazon.com/images/I/71SYUQEvkrL._UL1500_.jpg</t>
  </si>
  <si>
    <t>{'Item_part_number': 'B1670-3610-Skull-Cap-$P', 'ASIN': 'B07HYWWR92', 'Date_first_available_at_Amazon_in': '3 October 2018', 'Customer_Reviews': 'Be the first to review this item'}</t>
  </si>
  <si>
    <t>Peach Couture Women's Double Layer Fleece Lined Unisex Cable Knit Winter Beanie Hat Cap</t>
  </si>
  <si>
    <t>https://www.amazon.in/Peach-Couture-Double-Fleece-Winter/dp/B01M8OPZ3X/</t>
  </si>
  <si>
    <t>9d78ef04da1f488da2f391f061b4746a</t>
  </si>
  <si>
    <t>B07RVFXP2F</t>
  </si>
  <si>
    <t>Blue|Magenta|Navy Blue|Pink|Pista Green|Rama Green|Yellow and Red</t>
  </si>
  <si>
    <t>https://images-na.ssl-images-amazon.com/images/I/81hc0zVGuaL._UL1500_.jpg|https://images-na.ssl-images-amazon.com/images/I/81m1obGhHhL._UL1280_.jpg|https://images-na.ssl-images-amazon.com/images/I/9154gIvwIeL._UL1500_.jpg|https://images-na.ssl-images-amazon.com/images/I/818b565phLL._UL1500_.jpg|https://images-na.ssl-images-amazon.com/images/I/81todNXu2FL._UL1500_.jpg|https://images-na.ssl-images-amazon.com/images/I/91PFVroNDKL._UL1500_.jpg</t>
  </si>
  <si>
    <t>CRAFTX Women's Patola Banarasi Silk Saree With Blouse(CT-003) | Sugathari Banarasi Cotton Jacquard Saree | Silk Zone Women's Ikkat Patola Silk Saree With Blouse Piece | GLE Women's Art Silk Sarees (MORE THAN 20 COLORS &amp; DESIGNS) | Perfectblue Women`s Cotton Saree With Blouse Piece(PBTurquoiseZariChecks_Turquoise) | GoSriKi Synthetic Cotton Saree with Blouse Piece | Tarshika women's Cotton Silk style saree with blouse piece (Multi-Color_Free_Size) TK-IKKAT CHECKS | Yashika women's art silk kalamkari and bhagalpuri style saree with blouse piece and soft feel (kora) | PERFECTBLUE Cotton Silk with Blouse Piece Saree | Perfectblue Women's cotton Silk Saree With Blouse Piece (LongTampleVariation)</t>
  </si>
  <si>
    <t>{'Item_Weight': '649 g', 'Item_part_number': 'Ikkat Patola 1 $P', 'ASIN': 'B07RT8W2H6', 'Date_first_available_at_Amazon_in': '16 May 2019', 'Customer_Reviews': '5.0 out of 5 stars 1 customer review', 'Amazon_Bestsellers_Rank': "#3,78,012 in Clothing &amp; Accessories (See Top 100 in Clothing &amp; Accessories) #21160 in\xa0Women's Sarees"}</t>
  </si>
  <si>
    <t>https://www.amazon.in/Sugathari-Banarasi-Cotton-checkered-Jacquard/dp/B07RVFXP2F/</t>
  </si>
  <si>
    <t>b78ad3c9005d476e474beb6473beac51</t>
  </si>
  <si>
    <t>B01N9H4UDV</t>
  </si>
  <si>
    <t>https://images-na.ssl-images-amazon.com/images/I/51sgtJdn-bL._UL1024_.jpg|https://images-na.ssl-images-amazon.com/images/I/51TC-JVCuUL._UL1024_.jpg|https://images-na.ssl-images-amazon.com/images/I/51KZMzk0l4L._UL1024_.jpg|https://images-na.ssl-images-amazon.com/images/I/51T9uc2s5hL._UL1024_.jpg</t>
  </si>
  <si>
    <t>{'Item_Weight': '449 g', 'Item_part_number': '3AW16-1344-NS1', 'ASIN': 'B01N9H4UDV', 'Date_first_available_at_Amazon_in': '13 December 2016', 'Customer_Reviews': '5.0 out of 5 stars 1 customer review', 'Amazon_Bestsellers_Rank': "#13,90,562 in Clothing &amp; Accessories (See Top 100 in Clothing &amp; Accessories) #15686 in\xa0Women's Nighties &amp; Nightdresses"}</t>
  </si>
  <si>
    <t>9teenAGAIN Peach and Grey Nightwear Set</t>
  </si>
  <si>
    <t>https://www.amazon.in/9TEENAGAIN-PEACH-GREY-NIGHTWEAR-SET/dp/B01N5EYIDM/</t>
  </si>
  <si>
    <t>058b137f728338a07136a09713065e28</t>
  </si>
  <si>
    <t>B081ZCK1V5</t>
  </si>
  <si>
    <t>https://images-na.ssl-images-amazon.com/images/I/71DY4lBo6VL._UL1024_.jpg|https://images-na.ssl-images-amazon.com/images/I/61e%2Bmeih55L._UL1024_.jpg|https://images-na.ssl-images-amazon.com/images/I/61CAwJy82UL._UL1024_.jpg|https://images-na.ssl-images-amazon.com/images/I/61zXioDRJaL._UL1024_.jpg|https://images-na.ssl-images-amazon.com/images/I/81Mxol0KMBL._UL1024_.jpg|https://images-na.ssl-images-amazon.com/images/I/61-qypYMJ7L._UL1024_.jpg|https://images-na.ssl-images-amazon.com/images/I/71kqqG5QI-L._UL1500_.jpg</t>
  </si>
  <si>
    <t>Veirdo Men's Half Sleeve Round Neck Cotton T-Shirt - Multicolor | wear your mind Mens Polyester Printed Round Neck Short Sleeves Tshirt - Yellow (CST229.2) | Genius18 Mens Casual Wear Tye and Dye Multicolour Cotton Tshirt | wear your mind Men's Printed Regular fit T-Shirt | Alan Jones Clothing Men's Cotton T-Shirt (Stc-Peace-P)</t>
  </si>
  <si>
    <t>{'Item_part_number': 'CST308', 'ASIN': 'B081ZCK1V5', 'Date_first_available_at_Amazon_in': '28 December 2016', 'Customer_Reviews': '5.0 out of 5 stars 1 customer review'}</t>
  </si>
  <si>
    <t>https://www.amazon.in/Multicolor-Polyester-Printed-Tshirt-CST308_L/dp/B01NH0W5ST/</t>
  </si>
  <si>
    <t>ca10050eac7082f074f270a288361b37</t>
  </si>
  <si>
    <t>B07MJRS5P1</t>
  </si>
  <si>
    <t>https://images-na.ssl-images-amazon.com/images/I/81DGe23AGnL._UL1500_.jpg|https://images-na.ssl-images-amazon.com/images/I/71shzP7OtPL._UL1500_.jpg|https://images-na.ssl-images-amazon.com/images/I/71cmQlj2hHL._UL1500_.jpg|https://images-na.ssl-images-amazon.com/images/I/81Vw8ARNrNL._UL1500_.jpg|https://images-na.ssl-images-amazon.com/images/I/71aDdNNM4GL._UL1500_.jpg</t>
  </si>
  <si>
    <t>US Polo Association Women's Body Con Knee-Long Dress | US Polo Association Women's Body Con Knee-Long Dress | US Polo Association Women's Body Con Dress | TOMMY HILFIGER Cotton Shirt Dress | US Polo Association Women's Body Con Knee-Long Dress | US Polo Women's Cotton Cut-Out Dress | US Polo Association Women's Body Con Knee-Long Dress | United Colors of Benetton Women's A-Line Mini Dress | Miss Chase Women's Maroon Ribbed Top | Amayra Women's Cotton A-Line Printed Top | Jockey Women's Cotton Low show socks | US Polo Association Women's Body Con Knee-Long Dress | US Polo Association Women's Body Con Knee-Long Dress | US Polo Association Women's Body Con Dress | US Polo Association Women's Pleated Knee-Long Dress</t>
  </si>
  <si>
    <t>{'ASIN': 'B07MJRS5P1', 'Date_first_available_at_Amazon_in': '23 November 2018', 'Customer_Reviews': '5.0 out of 5 stars 3 customer reviews', 'Amazon_Bestsellers_Rank': "#2,47,257 in Clothing &amp; Accessories (See Top 100 in Clothing &amp; Accessories) #5280 in\xa0Women's Dresses"}</t>
  </si>
  <si>
    <t>US Polo Association Women's Body Con Knee-Long Dress</t>
  </si>
  <si>
    <t>https://www.amazon.in/US-Polo-Association-Knee-Long-UWDR0688_Estate/dp/B07GY1J5RY/</t>
  </si>
  <si>
    <t>2fd34535f40fb6aa146e667ad716bbcf</t>
  </si>
  <si>
    <t>https://images-na.ssl-images-amazon.com/images/I/61GSqGOi8AL._UL1500_.jpg|https://images-na.ssl-images-amazon.com/images/I/61FKdi752HL._UL1500_.jpg|https://images-na.ssl-images-amazon.com/images/I/61VjpVAuZFL._UL1500_.jpg|https://images-na.ssl-images-amazon.com/images/I/61gKSjSO3wL._UL1500_.jpg</t>
  </si>
  <si>
    <t>{'Product_Dimensions': '5 x 5 x 2 cm', 'Item_part_number': 'OSLC-K2077', 'ASIN': 'B07MBMBPV6', 'Date_first_available_at_Amazon_in': '3 January 2019', 'Customer_Reviews': 'Be the first to review this item', 'Amazon_Bestsellers_Rank': "#1,54,857 in Clothing &amp; Accessories (See Top 100 in Clothing &amp; Accessories) #11499 in\xa0Women's Kurtas &amp; Kurtis"}</t>
  </si>
  <si>
    <t>https://www.amazon.in/OM-SAI-LATEST-CREATION-2019_Maroon_large/dp/B07MBMMNX6/</t>
  </si>
  <si>
    <t>bd59373ede567fe7dd2a39b21538b803</t>
  </si>
  <si>
    <t>B01AZ9OE3E</t>
  </si>
  <si>
    <t>https://images-na.ssl-images-amazon.com/images/I/81WboFovrlL._UL1500_.jpg|https://images-na.ssl-images-amazon.com/images/I/91VJsmWXHWL._UL1500_.jpg|https://images-na.ssl-images-amazon.com/images/I/81H5MnAajBL._UL1500_.jpg</t>
  </si>
  <si>
    <t>FairOnly Baby Girls Infant Lace Party Dress Gown with Headband and Shoes Set | Wish Karo Party wear Baby Girls Frock Dress DN1005 | Wish Karo Baby Girls Frock Birthday Dress for Girls - Net - (fe2668) | Wish Karo Baby Girls Frock Dress (red/Pink -net) | Wish Karo Baby Girls Frock Dress DN (fe2435lp) | Wish Karo Baby Girls Net Frock Dress - (fe2502)</t>
  </si>
  <si>
    <t>{'Item_part_number': 'fr053', 'ASIN': 'B01AZ9OE3E', 'Date_first_available_at_Amazon_in': '22 January 2016', 'Customer_Reviews': '3.9 out of 5 stars 4 customer reviews', 'Amazon_Bestsellers_Rank': "#5,52,990 in Clothing &amp; Accessories (See Top 100 in Clothing &amp; Accessories) #7535 in\xa0Girls' Dresses &amp; Jumpsuits"}</t>
  </si>
  <si>
    <t>Wish Karo Baby Girls Frock Dress DN53 fr053</t>
  </si>
  <si>
    <t>https://www.amazon.in/Wish-Karo-Girls-Party-fr053_6-12/dp/B01AZ9OHM2/</t>
  </si>
  <si>
    <t>934c708d137a202a0430bc1bc677412c</t>
  </si>
  <si>
    <t>B071J89858</t>
  </si>
  <si>
    <t>Green|Mustard Yellow|Navy Blue|Peach|Pink|Purple|Turquoies Blue|Wine</t>
  </si>
  <si>
    <t>https://images-na.ssl-images-amazon.com/images/I/71uqpoovYHL._UL1500_.jpg|https://images-na.ssl-images-amazon.com/images/I/71YJlOgHP6L._UL1500_.jpg|https://images-na.ssl-images-amazon.com/images/I/71BLP6neVaL._UL1500_.jpg|https://images-na.ssl-images-amazon.com/images/I/71X3FiURrgL._UL1500_.jpg|https://images-na.ssl-images-amazon.com/images/I/913H41OV-%2BL._UL1500_.jpg</t>
  </si>
  <si>
    <t>Polka Dot Print Pattern Regular Fit C-Cut Kurti With Plazo | Khushal K Women's Cotton Kurta With Palazzo Pant Set</t>
  </si>
  <si>
    <t>{'Item_Weight': '331 g', 'Item_part_number': 'VMBK-2001', 'ASIN': 'B071J89858', 'Date_first_available_at_Amazon_in': '30 May 2017', 'Customer_Reviews': '4.5 out of 5 stars 3 customer reviews', 'Amazon_Bestsellers_Rank': "#4,26,400 in Clothing &amp; Accessories (See Top 100 in Clothing &amp; Accessories) #29489 in\xa0Women's Kurtas &amp; Kurtis"}</t>
  </si>
  <si>
    <t>Vivaa Women Modal Blend imported High-Low Cut Kurti With Plazzo Latest &amp; Beautiful Design Up-Down Kurti Set For Ethnic Wear &amp; Wedding Wear</t>
  </si>
  <si>
    <t>https://www.amazon.in/Vivaa-Women-Modal-High-Low-Plazzo/dp/B071J888ZN/</t>
  </si>
  <si>
    <t>85f38df432782056e64457a80a171315</t>
  </si>
  <si>
    <t>B07F2H3NXG</t>
  </si>
  <si>
    <t>https://images-na.ssl-images-amazon.com/images/I/71qUYxT3aQL._UL1500_.jpg|https://images-na.ssl-images-amazon.com/images/I/8136m4VoplL._UL1500_.jpg|https://images-na.ssl-images-amazon.com/images/I/71-c2xCChjL._UL1500_.jpg|https://images-na.ssl-images-amazon.com/images/I/71zMMmIqpaL._UL1500_.jpg</t>
  </si>
  <si>
    <t>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t>
  </si>
  <si>
    <t>{'Item_model_number': 'MNMINDIGO14138', 'ASIN': 'B07F2H3NXG', 'Date_first_available_at_Amazon_in': '26 June 2018', 'Customer_Reviews': '3.8 out of 5 stars 48 customer reviews', 'Amazon_Bestsellers_Rank': "#17,973 in Clothing &amp; Accessories (See Top 100 in Clothing &amp; Accessories) #1709 in\xa0Women's Kurtas &amp; Kurtis"}</t>
  </si>
  <si>
    <t>https://www.amazon.in/BIBA-Womens-Straight-Kurta-MNMINDIGO14138_INDIGO_32/dp/B07F2CPWDH/</t>
  </si>
  <si>
    <t>22ca842de668917f36bfdadebe703df8</t>
  </si>
  <si>
    <t>B004NKWKEW</t>
  </si>
  <si>
    <t>https://images-na.ssl-images-amazon.com/images/I/61BXQHvft1L._UL1000_.jpg|https://images-na.ssl-images-amazon.com/images/I/61pg1ZJ9veL._UL1000_.jpg</t>
  </si>
  <si>
    <t>{'Item_model_number': 'R89-SECURITY', 'ASIN': 'B004NKWKEW', 'Date_first_available_at_Amazon_in': '12 October 2017', 'Customer_Reviews': 'Be the first to review this item'}</t>
  </si>
  <si>
    <t>Rapiddominance Security Dual Flag Raid Cap</t>
  </si>
  <si>
    <t>https://www.amazon.in/Rapiddominance-Security-Dual-Flag-Raid/dp/B004NKWKEW/</t>
  </si>
  <si>
    <t>b2e12241c5afd12608882b987431c2bf</t>
  </si>
  <si>
    <t>B07PS5JBJM</t>
  </si>
  <si>
    <t>Pink|Grey</t>
  </si>
  <si>
    <t>https://images-na.ssl-images-amazon.com/images/I/51zo-L2gRdL._UL1100_.jpg|https://images-na.ssl-images-amazon.com/images/I/51dgGlhiVQL._UL1100_.jpg|https://images-na.ssl-images-amazon.com/images/I/51p4lFVDgAL._UL1100_.jpg|https://images-na.ssl-images-amazon.com/images/I/51O-SyWRaIL._UL1100_.jpg|https://images-na.ssl-images-amazon.com/images/I/71LkAEE66pL._UL1100_.jpg|https://images-na.ssl-images-amazon.com/images/I/51QcW9WAh1L._UL1100_.jpg</t>
  </si>
  <si>
    <t>Spykar Mens Slim Fit Sweatshirts | Pepe Jeans Men's Sweatshirt | Spykar Mens Slim Fit Sweatshirts | Spykar Mens Slim Fit Sweatshirts | Spykar Mens Slim Fit Jackets | Lee Men Sweatshirt | Spykar Mens Slim Fit Sweatshirts | Spykar Mens Slim Fit Sweatshirts | Allen Solly Men's Sweatshirt | Allen Solly Men's Sweatshirt | Spykar Mens Slim Fit Sweatshirts</t>
  </si>
  <si>
    <t>{'Item_Weight': '699 g', 'ASIN': 'B07PS5JBJM', 'Date_first_available_at_Amazon_in': '16 March 2019', 'Customer_Reviews': '3.0 out of 5 stars 1 customer review', 'Amazon_Bestsellers_Rank': "#1,26,929 in Clothing &amp; Accessories (See Top 100 in Clothing &amp; Accessories) #2073 in\xa0Men's Sweatshirts &amp; Hoodies"}</t>
  </si>
  <si>
    <t>Spykar Mens Slim Fit Sweatshirts</t>
  </si>
  <si>
    <t>https://www.amazon.in/Spykar-Mens-Pink-Sweatshirts-Large/dp/B07PS4J8R6/</t>
  </si>
  <si>
    <t>4bd37442a83ae657cdd2dba8a181dc68</t>
  </si>
  <si>
    <t>B01MZXPHBF</t>
  </si>
  <si>
    <t>https://images-na.ssl-images-amazon.com/images/I/51zaqt1iQVL._SL1000_.jpg|https://images-na.ssl-images-amazon.com/images/I/61QxtpbHf0L._SL1000_.jpg|https://images-na.ssl-images-amazon.com/images/I/61fx8Bofp6L._SL1000_.jpg|https://images-na.ssl-images-amazon.com/images/I/61isYNcjCUL._SL1000_.jpg|https://images-na.ssl-images-amazon.com/images/I/61X31IESO0L._SL1001_.jpg|https://images-na.ssl-images-amazon.com/images/I/61VZJ2GBvHL._SL1000_.jpg|https://images-na.ssl-images-amazon.com/images/I/61Na6QMgvHL._SL1250_.jpg</t>
  </si>
  <si>
    <t>Intellilens? Square Unisex Blue Cut Spectacles With Anti-glare for Eye Protection (Zero Power, Black) | Silvercare Blue Ray Cut eyeglasses with UV420 and Anti-Reflection Protection for Healthy Eyes(unisex | medium) | Intellilens? Unisex Blue Cut Navigator Spectacles With Anti-glare for Eye Protection (Zero Power, Black) | Livho Blue Light Blocking Glasses, Computer Reading/Gaming/TV/Phones Glasses for Women Men,Anti Eyestrain &amp; UV Glare LI8082 (Bright black) | Cyxus Blue Light Filter Computer Glasses for Blocking UV [Anti Eye Eyestrain] Transparent Lens Gaming Glasses for Men Women (Matte Black 8082T02) | Cyxus Blue Light Filter Computer Glasses for Blocking UV Headache [Anti Eye Fatigue] Transparent Lens (Black 8121T01) | Cyxus Reading Glasses +2.50x Blue Light Filter Computer Glasses for Blocking UV Headache [Anti Eye Eyestrain] Transparent Lens Reading Glasses, Unisex (Men/Women) (+2.50 Reading Glasses) | Outray Kids Computer Blue Light Blocking Glasses for Boys and Gilrs Anti Eyestrain | ANRRI Blue Light Blocking Glasses for Computer Use, Anti Eyestrain Lens Lightweight Frame Eyeglasses, Black, Men/Women | Gamma Ray Optics Non-Polarized UV Glare Protection Amber Tinted Reading Glasses (43230-11185|53) | SOJOS Blue Light Blocking Glasses Square Eyeglasses Frame Anti Blue Ray Computer Game Glasses for Women Men She Young | Cyxus Blue Light Filter Computer Glasses for Blocking UV [Anti Eye Eyestrain] Transparent Lens Gaming Glasses for Men Women (Matte Black 8082T02) | Livho Blue Light Blocking Glasses, Computer Reading/Gaming/TV/Phones Glasses for Women Men,Anti Eyestrain &amp; UV Glare LI8082 (Bright black) | Silvercare Blue Ray Cut eyeglasses with UV420 and Anti-Reflection Protection for Healthy Eyes(unisex | medium) | Intellilens? Unisex Blue Cut Navigator Spectacles With Anti-glare for Eye Protection (Zero Power, Black)</t>
  </si>
  <si>
    <t>{'Product_Dimensions': '14 x 5.2 x 4.3 cm ; 90.7 g', 'Item_model_number': 'CY-243', 'ASIN': 'B01MZXPHBF', 'Date_first_available_at_Amazon_in': '13 December 2017', 'Customer_Reviews': '5.0 out of 5 stars 1 customer review', 'Amazon_Bestsellers_Rank': '#39,672 in Health &amp; Personal Care (See Top 100 in Health &amp; Personal Care) #33 in\xa0Computer Bluelight Blocking Glasses'}</t>
  </si>
  <si>
    <t>Cyxus Blue Light Filter Computer Glasses for Blocking UV Headache [Anti Eye Eyestrain] Transparent Lens, Unisex (Men/Women) (matte black)</t>
  </si>
  <si>
    <t>https://www.amazon.in/Cyxus-Transparent-Glasses-Fatigue-Headache/dp/B01MZXPHBF/</t>
  </si>
  <si>
    <t>adcbdc7442bc1b4c90abf69925f7bda2</t>
  </si>
  <si>
    <t>B07XZP51VP</t>
  </si>
  <si>
    <t>https://images-na.ssl-images-amazon.com/images/I/81R2M4H7tUL._UL1500_.jpg|https://images-na.ssl-images-amazon.com/images/I/81%2BNSQpt9vL._UL1500_.jpg|https://images-na.ssl-images-amazon.com/images/I/91UJRryco9L._UL1500_.jpg|https://images-na.ssl-images-amazon.com/images/I/71MDFr%2Bc01L._UL1500_.jpg</t>
  </si>
  <si>
    <t>Amazon Brand - Symbol Men's T-Shirt | Amazon Brand - Symbol Men's T-Shirt (Combo Pack of 2) | Amazon Brand - Symbol Men's T-Shirt | Amazon Brand - Symbol Men's Cotton Round Neck T-Shirt | Amazon Brand - Symbol Men's Cotton Round Neck T-Shirt | Amazon Brand - Symbol Men's Solid T-Shirt | Amazon Brand - Symbol Men's T-Shirt | Amazon Brand - Symbol Men's Cotton Round Neck T-Shirt | Amazon Brand - Symbol Men's Cotton Round Neck T-Shirt | Amazon Brand - Symbol Men's Cotton Round Neck T-Shirt | Amazon Brand - Symbol Men's Solid T-Shirt | Amazon Brand - Symbol Men's Cotton Round Neck T-Shirt</t>
  </si>
  <si>
    <t>{'ASIN': 'B07XZP51VP', 'Date_first_available_at_Amazon_in': '17 September 2019', 'Customer_Reviews': '3.2 out of 5 stars 21 customer reviews', 'Amazon_Bestsellers_Rank': "#1,39,879 in Clothing &amp; Accessories (See Top 100 in Clothing &amp; Accessories) #10391 in\xa0Men's T-Shirts"}</t>
  </si>
  <si>
    <t>https://www.amazon.in/Amazon-Brand-Symbol-T-Shirt-AW17PLSR12_L_Country/dp/B073X1VWJT/</t>
  </si>
  <si>
    <t>994d107b9983c239d699cb1e212646ee</t>
  </si>
  <si>
    <t>B07NDPBFN9</t>
  </si>
  <si>
    <t>https://images-na.ssl-images-amazon.com/images/I/81ZVDjI8X1L._UL1500_.jpg|https://images-na.ssl-images-amazon.com/images/I/81Uii-kXM1L._UL1500_.jpg|https://images-na.ssl-images-amazon.com/images/I/91SCnmWSWiL._UL1500_.jpg|https://images-na.ssl-images-amazon.com/images/I/A1jLmFrdKwL._UL1500_.jpg|https://images-na.ssl-images-amazon.com/images/I/71vQqX6ZK6L._UL1500_.jpg</t>
  </si>
  <si>
    <t>People Men's Regular fit T-Shirt | People Men's Regular fit T-Shirt | People Men's Plain Regular Fit T-Shirt | People Men's Plain Regular Fit T-Shirt | People Men's Regular fit T-Shirt | People Men's Regular fit T-Shirt | People Men's Regular fit T-Shirt | People Men's Regular fit T-Shirt | Amante Non Wired T Shirt Bra | Qube By Fort Collins Men's T-Shirt | People Men's Regular fit T-Shirt | People Men's Regular fit T-Shirt | People Men's Regular fit T-Shirt | People Men's Regular fit T-Shirt</t>
  </si>
  <si>
    <t>{'ASIN': 'B07NDPBFN9', 'Date_first_available_at_Amazon_in': '5 February 2019', 'Customer_Reviews': '4.1 out of 5 stars 2 customer reviews', 'Amazon_Bestsellers_Rank': "#2,67,957 in Clothing &amp; Accessories (See Top 100 in Clothing &amp; Accessories) #21064 in\xa0Men's T-Shirts"}</t>
  </si>
  <si>
    <t>https://www.amazon.in/People-Printed-Regular-T-Shirt-P1C110319WIN424_Green_Large/dp/B07N1XGD6F/</t>
  </si>
  <si>
    <t>12d31c25ca9dc8c44c0a7081702d2ad2</t>
  </si>
  <si>
    <t>B07LFXQJZM</t>
  </si>
  <si>
    <t>https://images-na.ssl-images-amazon.com/images/I/912fSV9XfGL._UL1500_.jpg|https://images-na.ssl-images-amazon.com/images/I/91T32JFpjwL._UL1500_.jpg|https://images-na.ssl-images-amazon.com/images/I/91HpYruZMKL._UL1500_.jpg|https://images-na.ssl-images-amazon.com/images/I/71-0B8XMp3L._UL1500_.jpg</t>
  </si>
  <si>
    <t>Peter England Men's Printed Slim fit Formal Shirt | Peter England Men's Printed Slim fit Casual Shirt | Peter England Men's Printed Slim Fit Cotton Casual Shirt | Peter England Men's Solid Slim fit Formal Shirt | Peter England Men's Slim fit Casual Shirt | Peter England Men's Printed Slim Fit Casual Shirt</t>
  </si>
  <si>
    <t>{'ASIN': 'B07LFXQJZM', 'Date_first_available_at_Amazon_in': '17 December 2018', 'Customer_Reviews': 'Be the first to review this item', 'Amazon_Bestsellers_Rank': "#8,23,649 in Clothing &amp; Accessories (See Top 100 in Clothing &amp; Accessories) #31693 in\xa0Men's Formal Shirts"}</t>
  </si>
  <si>
    <t>https://www.amazon.in/Peter-England-Printed-PISFESLF476722_Medium-Blue_39/dp/B07L4SPXZ4/</t>
  </si>
  <si>
    <t>8cb53009e912c549422e878e43c1b8e1</t>
  </si>
  <si>
    <t>B07LBW72M7</t>
  </si>
  <si>
    <t>ATTITUDE START OF FASHION</t>
  </si>
  <si>
    <t>https://images-na.ssl-images-amazon.com/images/I/61B3lM7aePL._UL1500_.jpg|https://images-na.ssl-images-amazon.com/images/I/6102kHrBDSL._UL1500_.jpg</t>
  </si>
  <si>
    <t>Ghantababajika Men's Polyester Printed Neele Shiv Ji T-Shirts | ATTITUDE START OF FASHION HAVELI | Vintage Clubwear Mahakal Lord Shiva Tshirt | Tee Town Mahadev Shiv Ji Cotton Round Neck T-Shirt for Mens | Ghantababajika Men`s Printed Om Trishul T-Shirt | Quote T-Shirts | printcorners MAHAKAL White T-Shirt | Ghantababajika Men's Polyester Printed Neele Shiv Ji T-Shirts | ATTITUDE START OF FASHION HAVELI | grean Polyester Round/Crew Neck Trending Men's White Printed T-Shirt: Mahakal | Vintage Clubwear Mahakal Lord Shiva Tshirt</t>
  </si>
  <si>
    <t>{'Item_part_number': 'MAHAKAL PRINTED T-SHIRT BLUE', 'ASIN': 'B07LBW72M7', 'Date_first_available_at_Amazon_in': '13 December 2018', 'Customer_Reviews': '3.5 out of 5 stars 3 customer reviews', 'Amazon_Bestsellers_Rank': "#1,58,622 in Clothing &amp; Accessories (See Top 100 in Clothing &amp; Accessories) #11929 in\xa0Men's T-Shirts"}</t>
  </si>
  <si>
    <t>ATTITUDE START OF FASHION MAHADEV BLK SNGL</t>
  </si>
  <si>
    <t>https://www.amazon.in/ATTITUDE-START-FASHION-MAHAKAL-Printed/dp/B07LBTY9MX/</t>
  </si>
  <si>
    <t>13db56a2034b0aeefd8ba277946001d7</t>
  </si>
  <si>
    <t>B01420FP9Y</t>
  </si>
  <si>
    <t>https://images-na.ssl-images-amazon.com/images/I/A1kdLE5qegL._UL1500_.jpg</t>
  </si>
  <si>
    <t>Jockey Men's Cotton Brief(Colors &amp; Print May Vary)(color may vary)</t>
  </si>
  <si>
    <t>{'Item_model_number': '1010-0210-ASSTD CHAML XL', 'ASIN': 'B01420FP9Y', 'Date_first_available_at_Amazon_in': '18 August 2015', 'Customer_Reviews': '5.0 out of 5 stars 1 customer review', 'Amazon_Bestsellers_Rank': "#8,50,229 in Clothing &amp; Accessories (See Top 100 in Clothing &amp; Accessories) #5471 in\xa0Men's Underwear Briefs"}</t>
  </si>
  <si>
    <t>Jockey Men's Cotton Brief (Pack of 2) 8901326057261 1010-0210-ASSTD CHAML XL</t>
  </si>
  <si>
    <t>https://www.amazon.in/Jockey-8901326057261-1010-0210-ASSTD-CHAML-XL/dp/B01420FP9Y/</t>
  </si>
  <si>
    <t>ed5297d90a8bc342860297bf67519dac</t>
  </si>
  <si>
    <t>B07VKN8LMP</t>
  </si>
  <si>
    <t>https://images-na.ssl-images-amazon.com/images/I/81CDCFRXj%2BL._UL1500_.jpg|https://images-na.ssl-images-amazon.com/images/I/81VdT5nglxL._UL1500_.jpg|https://images-na.ssl-images-amazon.com/images/I/91MdENIJcdL._UL1500_.jpg|https://images-na.ssl-images-amazon.com/images/I/81z0xOQ6LRL._UL1500_.jpg</t>
  </si>
  <si>
    <t>Styleville.in Synthetic Shift Dress (SDRF501867_Multicolour_XL) | Styleville.in Chiffon Skater Dress | Styleville.in Rayon Skater Dress | Styleville.in Chiffon Skater Dress | Honey by Pantaloons Women's Skater Knee-Long Dress | Styleville.in Chiffon Skater Dress | Amazon Brand - Myx Cotton Empire Dress | Lucy Women's Floral Print Rufle Peplum Crepe Long Kurti/Dress(Multicolor) | Miss Olive Women's Skater Knee-Long Dress | Rudraaksha Floral Printed Knee Length Dress for Women</t>
  </si>
  <si>
    <t>{'ASIN': 'B07VKN8LMP', 'Date_first_available_at_Amazon_in': '23 July 2019', 'Customer_Reviews': 'Be the first to review this item', 'Amazon_Bestsellers_Rank': "#1,86,727 in Clothing &amp; Accessories (See Top 100 in Clothing &amp; Accessories) #4086 in\xa0Women's Dresses"}</t>
  </si>
  <si>
    <t>Styleville.in Synthetic Shift Dress</t>
  </si>
  <si>
    <t>https://www.amazon.in/Styleville-in-Synthetic-Shift-Dress-SDRF501867_Multicolour_L/dp/B07VKF4S6P/</t>
  </si>
  <si>
    <t>b35e311372f8119ce82b5a42e647e0ec</t>
  </si>
  <si>
    <t>{'Item_part_number': '5054-Orange-Parent', 'ASIN': 'B07QVLXN67', 'Date_first_available_at_Amazon_in': '21 April 2019', 'Customer_Reviews': 'Be the first to review this item', 'Amazon_Bestsellers_Rank': "#2,54,585 in Clothing &amp; Accessories (See Top 100 in Clothing &amp; Accessories) #18493 in\xa0Women's Kurtas &amp; Kurtis"}</t>
  </si>
  <si>
    <t>https://www.amazon.in/club-fashion-Rayon-Fabric-Orange/dp/B07R1YHMV9/</t>
  </si>
  <si>
    <t>0e924771a58b025686796bf72bdfbf0e</t>
  </si>
  <si>
    <t>B07PMQ912M</t>
  </si>
  <si>
    <t>https://images-na.ssl-images-amazon.com/images/I/713mGHxJ8NL._UL1500_.jpg|https://images-na.ssl-images-amazon.com/images/I/71UW%2BK2z65L._UL1500_.jpg|https://images-na.ssl-images-amazon.com/images/I/713MnZu%2Bb6L._UL1500_.jpg|https://images-na.ssl-images-amazon.com/images/I/81udpBQGE7L._UL1500_.jpg|https://images-na.ssl-images-amazon.com/images/I/81qejnhbfqL._UL1500_.jpg</t>
  </si>
  <si>
    <t>THE BLAZZE 1031 Women's Sexy Sleeveless Square Neck Racerback Cotton Camisole Top Bodysuit Tops | Forever 21 Women's Plain Regular fit Shirt | Forever 21 Women's Regular fit Top | Forever 21 Women's Plain Regular fit Shirt</t>
  </si>
  <si>
    <t>{'Item_part_number': '23000017696007-$P', 'ASIN': 'B07PMQ912M', 'Date_first_available_at_Amazon_in': '15 January 2019', 'Customer_Reviews': '5.0 out of 5 stars 1 customer review', 'Amazon_Bestsellers_Rank': "#3,06,440 in Clothing &amp; Accessories (See Top 100 in Clothing &amp; Accessories) #4368 in\xa0Women's Blouses &amp; Shirts"}</t>
  </si>
  <si>
    <t>https://www.amazon.in/Forever-Twenty-Womens-Regular-238743_Black_Medium/dp/B07P2FDFD3/</t>
  </si>
  <si>
    <t>cd9b2e10d7a696e1e0716ac7efbc61d7</t>
  </si>
  <si>
    <t>B01ERGVQ5U</t>
  </si>
  <si>
    <t>https://images-na.ssl-images-amazon.com/images/I/71xOQg9UahL._UL1200_.jpg</t>
  </si>
  <si>
    <t>Paisley Art Pattern Woven Microfiber Pre-tied Bow Tie (5") - Various Colors | HISDERN Mens Paisley Jacquard Wedding Party Self Bow Tie Pocket Square Set One Size Yellow/Gray | Bow Tie House Mens Pre-Tied Bow Tie in Classic Gabardine (Large</t>
  </si>
  <si>
    <t>{'Product_Dimensions': '1 x 1 x 1 cm', 'Item_model_number': 'RTZ-BWTIE-0228-RED', 'ASIN': 'B01ERGVQ5U', 'Date_first_available_at_Amazon_in': '19 October 2017', 'Customer_Reviews': 'Be the first to review this item'}</t>
  </si>
  <si>
    <t>Retreez Elegant Paisley Art Pattern Woven Microfiber Pre-tied Bow Tie (5") - Red</t>
  </si>
  <si>
    <t>https://www.amazon.in/Retreez-Elegant-Paisley-Microfiber-Pre-tied/dp/B01ERGVQ5U/</t>
  </si>
  <si>
    <t>a6ef3f4b4fe2717895125d2f468320f2</t>
  </si>
  <si>
    <t>B081Z723ZK</t>
  </si>
  <si>
    <t>https://images-na.ssl-images-amazon.com/images/I/81k6VSRumSL._UL1500_.jpg|https://images-na.ssl-images-amazon.com/images/I/81KsL1RbH1L._UL1500_.jpg|https://images-na.ssl-images-amazon.com/images/I/81vb0cqUD3L._UL1500_.jpg|https://images-na.ssl-images-amazon.com/images/I/71StkQ6xe1L._UL1500_.jpg</t>
  </si>
  <si>
    <t>Puma Men's Printed Regular Fit T-Shirt | Puma Men's Tribal Regular fit Active Base Layer Shirt | Puma Men's Plain Regular Fit Active Base Layer Shirt | Puma Men's Regular fit T-Shirt | Puma Men's Solid Regular Fit T-Shirt | Puma Men's Regular fit T-Shirt | Puma Men's Printed Regular Fit T-Shirt | Puma Men's Printed Regular Fit T-Shirt | Puma Men's Plain Regular Fit T-Shirt | Puma Men's Printed Regular Fit T-Shirt</t>
  </si>
  <si>
    <t>{'ASIN': 'B081Z723ZK', 'Date_first_available_at_Amazon_in': '25 November 2019', 'Customer_Reviews': '4.6 out of 5 stars 2 customer reviews', 'Amazon_Bestsellers_Rank': "#1,44,448 in Clothing &amp; Accessories (See Top 100 in Clothing &amp; Accessories) #928 in\xa0Men's Sports T-Shirts &amp; Jerseys"}</t>
  </si>
  <si>
    <t>Puma Men's Tribal Regular Fit Active Base Layer Shirt</t>
  </si>
  <si>
    <t>https://www.amazon.in/Puma-Regular-T-Shirt-85170303_Medium-Heather_Xx-Large/dp/B07GT5RXDM/</t>
  </si>
  <si>
    <t>96c62b61f60fdd8674006180f5e2383c</t>
  </si>
  <si>
    <t>B07R7XJYFV</t>
  </si>
  <si>
    <t>Beige|Blue|Green|Light Green|Pink|Purple|Yellow</t>
  </si>
  <si>
    <t>https://images-na.ssl-images-amazon.com/images/I/61K06avNRsL._UL1100_.jpg|https://images-na.ssl-images-amazon.com/images/I/61p2JC0ofeL._UL1371_.jpg|https://images-na.ssl-images-amazon.com/images/I/61J6oCN822L._UL1100_.jpg|https://images-na.ssl-images-amazon.com/images/I/41zV%2BvWxsGL._UL1100_.jpg</t>
  </si>
  <si>
    <t>Ek-Pal Women's Georgette Saree with Blouse Piece | Nakshatra Tex Women's Ethnicwear Multicolor Georgette Saree with Blouse | Nakshatara Tex Women's Ethnicwear Multicolor Georgette Saree with Blouse | Niwaa Women's Ethnicwear Multicolor Georgette Saree with Plain Blouse And Fancy zari Lace | Nakshatra Tex Women's Ethnicwear Multicolor Georgette Saree with Blouse | Nakshatra Tex Women's Ethnicwear Multicolor Georgette Saree with Blouse | Ek-Pal Women's Georgette Saree with Blouse Piece | RIVA ENTERPRISE Georgette with blouse piece Saree</t>
  </si>
  <si>
    <t>{'Item_Weight': '449 g', 'Item_part_number': 'A24', 'ASIN': 'B07RBZ3XHR', 'Date_first_available_at_Amazon_in': '30 April 2019', 'Customer_Reviews': '5.0 out of 5 stars 1 customer review', 'Amazon_Bestsellers_Rank': "#6,73,864 in Clothing &amp; Accessories (See Top 100 in Clothing &amp; Accessories) #40265 in\xa0Women's Sarees"}</t>
  </si>
  <si>
    <t>Nakshatra Tex Women's Ethnicwear Multicolor Fancy Saree with Blouse</t>
  </si>
  <si>
    <t>https://www.amazon.in/Nakshatra-Tex-Womens-Ethnicwear-Multicolor/dp/B07R7XJYFV/</t>
  </si>
  <si>
    <t>fb4a3752a8858f8481e90d2781c8dc29</t>
  </si>
  <si>
    <t>B06XPHRKR2</t>
  </si>
  <si>
    <t>Blue|Grey|Orange|Pink|Turquoise</t>
  </si>
  <si>
    <t>https://images-na.ssl-images-amazon.com/images/I/81X9o3J7fbL._UL1500_.jpg|https://images-na.ssl-images-amazon.com/images/I/81rXjAQZ-OL._UL1500_.jpg|https://images-na.ssl-images-amazon.com/images/I/81bHa1z1AhL._UL1500_.jpg|https://images-na.ssl-images-amazon.com/images/I/81vyCGxk6kL._UL1500_.jpg|https://images-na.ssl-images-amazon.com/images/I/91GKo1sKy5L._UL1500_.jpg</t>
  </si>
  <si>
    <t>Two Dots Front Zipper Padded Sports Bra for Gym, Yoga, Dancing, Workout or Aerobic | Dilency Sales Womens Mix Padded Bra | Pipal Front Open Zipper Padded Sports Bra for Gym Yoga Dancing Workout or Aerobic (Size; 30 to 36) | Ritu-Creation Women's Padded Full Coverage Front Zip Closure Sports Bra for Gym, Yoga, Running, and Fitness (RCWSB0022, Beige, Free Size) | Wave Fashion Women's Polyamide Padded Full Coverage Front Zip Closure Sports Black Bra | Triumph International Women's Minimiser Bra | Mysha Women's Padded Full Coverage Front Zip Closure Non-Wired Strapless Seamless Sports Bra with Removable Pads | Two Dots Front Zipper Padded Sports Bra for Gym, Yoga, Dancing, Workout or Aerobic | Mysha Women's Padded Full Coverage Front Zip Closure Non-Wired Strapless Seamless Sports Bra with Removable Pads | Amante Front Open Sports Bra</t>
  </si>
  <si>
    <t>{'Item_part_number': 'New-Parent-Sports-Bra-1', 'ASIN': 'B076X4MV7Q', 'Date_first_available_at_Amazon_in': '26 October 2017', 'Customer_Reviews': '3.1 out of 5 stars 11 customer reviews', 'Amazon_Bestsellers_Rank': "#2,05,706 in Clothing &amp; Accessories (See Top 100 in Clothing &amp; Accessories) #573 in\xa0Women's Sports Bras"}</t>
  </si>
  <si>
    <t>ShopOlica - Front Open Padded Zip Sports Bra</t>
  </si>
  <si>
    <t>https://www.amazon.in/Shopolica-Front-Open-Padded-Sports/dp/B06XPHRKR2/</t>
  </si>
  <si>
    <t>ebc6ab2d6b06b06bb3e8c8bbdef3052a</t>
  </si>
  <si>
    <t>B07M9BF33D</t>
  </si>
  <si>
    <t>https://images-na.ssl-images-amazon.com/images/I/81bT70zJUmL._UL1500_.jpg|https://images-na.ssl-images-amazon.com/images/I/8123ea7YFxL._UL1500_.jpg|https://images-na.ssl-images-amazon.com/images/I/91pqMhvBrSL._UL1500_.jpg|https://images-na.ssl-images-amazon.com/images/I/71tvY2WYDaL._UL1500_.jpg</t>
  </si>
  <si>
    <t>Cherokee Men's Solid Slim fit T-Shirt | Cherokee Men's Solid Slim fit T-Shirt | Cherokee by Unlimited Men's T-Shirt | Colt Men's Solid Slim fit T-Shirt | Cherokee by Unlimited Men's Solid Regular Fit T-shirt | Cherokee Men's Solid Slim fit T-Shirt | Cherokee Men's Solid Slim fit T-Shirt | Cherokee Men's Solid Slim fit T-Shirt | Pears Soft and Fresh Bathing Bar, 125g (Buy 3 Get 1 Free)</t>
  </si>
  <si>
    <t>{'ASIN': 'B07M9BF33D', 'Date_first_available_at_Amazon_in': '21 December 2018', 'Customer_Reviews': '3.4 out of 5 stars 2 customer reviews', 'Amazon_Bestsellers_Rank': "#2,40,163 in Clothing &amp; Accessories (See Top 100 in Clothing &amp; Accessories) #18686 in\xa0Men's T-Shirts"}</t>
  </si>
  <si>
    <t>https://www.amazon.in/Cherokee-Unlimited-Solid-T-Shirt-400018114100_Grey_Large/dp/B07L6KDQQH/</t>
  </si>
  <si>
    <t>2cc47851376228dc7a0609a96d4a0ac2</t>
  </si>
  <si>
    <t>B0755FWS9H</t>
  </si>
  <si>
    <t>Black|Multi Colour|Red</t>
  </si>
  <si>
    <t>https://images-na.ssl-images-amazon.com/images/I/91guyoQ7U6L._SL1500_.jpg|https://images-na.ssl-images-amazon.com/images/I/81u7bTZ7z9L._SL1500_.jpg|https://images-na.ssl-images-amazon.com/images/I/81NM63QU%2BUL._SL1500_.jpg|https://images-na.ssl-images-amazon.com/images/I/61dZQIoCLwL._SL1024_.jpg|https://images-na.ssl-images-amazon.com/images/I/81K2SqjyyjL._SL1500_.jpg</t>
  </si>
  <si>
    <t>Kobo Lycra-Spandex Gym Gloves | Hykes Gloves - Weight Lifting Hand Grips with Wrist Wrap Support Guard - Pull Up Bar,Gym Workout, Hand Grips, Powerlifting, Crossfit, Fitness, Training Palm Protector - Men and Women | Sportneer Fitness Gym Gloves with Wrist Support Grip and Breathable Glove Design Used for Weight Lifting, Pull Up, Crossfit, Cycling, Driving, Fitness, Gym Training | Kobo WTA-07 Neoprene Gym Support (Black) | Strauss Weight Lifting Grip | Kobo 3613 Neoprene Gym Gloves, Large (Black) | Kobo WTA-07 Neoprene Gym Support (Black) | Xtrim Dura Lift -Heavy Duty Metal Lifting Steel Hooks -Best Power Weightlifting Set of 2 Thick Neoprene Padded Workout Hook -Training Gym Hook Straps-Weightlifting, Dead Lifting. Cross-Training | Kobo WTA-06 Cotton Gym Support (Black) | Fitkit FGP1 Weight Lifting Workout Gripad/Gloves with Rubber Padding, Free Size (Pair) | Kobo Lycra-Spandex Gym Gloves | Kobo Imported Back Support Weight Lifting Belt - Gym Belt | Strauss Weight Lifting Grip | Gallon Gym Water Bottle 2.2 litres BPA Free| Transparent Look| Wide Mouth Plastic| Gym Water Bottle| Sports Bottle| Gym Shaker| Shaker Bottle| | Hykes Gloves - Weight Lifting Hand Grips with Wrist Wrap Support Guard - Pull Up Bar,Gym Workout, Hand Grips, Powerlifting, Crossfit, Fitness, Training Palm Protector - Men and Women | Be Strong Lifting Chalk(100 Grams) For Powerlifting,Weightlifting,Rock Climbing And Other Sports</t>
  </si>
  <si>
    <t>Kobo Rubber Gymnastic Hand Grips/Cross Pull Up/Gym Gloves for Fitness Functional Training Protector</t>
  </si>
  <si>
    <t>https://www.amazon.in/Kobo-WTG-18-Neoprene-Gloves-Large/dp/B07559XX8T/</t>
  </si>
  <si>
    <t>3985e2606d8d72c9418cb7db88ada8e4</t>
  </si>
  <si>
    <t>B07PLGFQPL</t>
  </si>
  <si>
    <t>Mommy Fash'n Women's Maternity Leggings | 100% Organic Cotton | Soft Over-Belly elastic top support | GOTS? Certified - best for Pregnancy | Stylish Pants for Pregnant Women | Mommy Cuddle Over-The-Belly Maternity Leggings for Pregnant Women | Maternity Pants for Pregnancy | Stretchable | Cotton + Spandex | Tanishqa Julia Maternity/Pregnancy Hygine Panties, Comfortable fit Throughout Pregnancy, Expect The Change Everyday Comfortable Feeling | Fashiol Cotton High Waist Maternity Underwear Pack of 2 - Pregnancy Underwear for Women | Maternity Panties Over Bump(Assorted Colour) (7-10 Months) | Lavos Women?? Pregnancy Panty - Skin/High Waist Maternity Panty/Hygiene Panty/Comfort Panty | Lavos Women?? Pregnancy Panty - Burgundyred/High Waist Maternity Panty/Hygiene Panty/Comfort Panty | Mommy Cuddle Over-The-Belly Maternity Leggings for Pregnant Women | Maternity Pants for Pregnancy | Stretchable | Cotton + Spandex | Mommy Fash'n Women's Maternity Leggings | 100% Organic Cotton | Soft Over-Belly elastic top support | GOTS? Certified - best for Pregnancy | Stylish Pants for Pregnant Women | Glus Women's Polyester Bra Extender- Pack of 3 - Free Size (White, Black, Nude) | Mommy Fash'n Women's Maternity Yoga Capri | 100% Organic Cotton | Soft Over-The-Belly Elastic top Support | GOTS? Certified Best for Prenatal Exercise | Active wear for Pregnancy | VINAB Bra Extenders for Women | Mamma's Maternity Heavy Lycra Maternity Leggings</t>
  </si>
  <si>
    <t>{'Item_part_number': 'pregnancypanties-5', 'ASIN': 'B07PLGFQPL', 'Date_first_available_at_Amazon_in': '10 March 2019', 'Customer_Reviews': '3.8 out of 5 stars 63 customer reviews', 'Amazon_Bestsellers_Rank': '#1,235 in Clothing &amp; Accessories (See Top 100 in Clothing &amp; Accessories) #1 in\xa0Maternity Knickers'}</t>
  </si>
  <si>
    <t>Fashiol Present Cotton Maternity Underwear Pack of 2 | High Waist Pregnancy Underwear Women | Maternity Panties Over Bump(Assorted Colour)</t>
  </si>
  <si>
    <t>https://www.amazon.in/Fashiol-Maternity-Underwear-Pregnancy-Assorted/dp/B07PKPKYWD/</t>
  </si>
  <si>
    <t>78371a45454cc04142f102af46d38a04</t>
  </si>
  <si>
    <t>B083M7MMHR</t>
  </si>
  <si>
    <t>Beige|Black|Blue|Coral|Maroon|Mustard|Off White|Yellow|Lime</t>
  </si>
  <si>
    <t>https://images-na.ssl-images-amazon.com/images/I/719nOm1h3oL._UL1500_.jpg|https://images-na.ssl-images-amazon.com/images/I/71grVknpt4L._UL1500_.jpg|https://images-na.ssl-images-amazon.com/images/I/71tgOSKiNtL._UL1500_.jpg|https://images-na.ssl-images-amazon.com/images/I/81GR4PguW9L._UL1500_.jpg|https://images-na.ssl-images-amazon.com/images/I/812BAnGfArL._UL1500_.jpg</t>
  </si>
  <si>
    <t>Indigo Women's Cotton Straight Kurti | Indigo Women's Straight Kurti | Indigo Women's Synthetic Straight Kurti | Indigo Women's Asymmetrical Hemline Kurti | Indigo Women's Straight Kurti | Indigo Women's Straight Kurta | Indigo Women's Straight Kurti | Indigo Women's Straight Kurti | Indigo Women's Straight Kurta | Indigo Women's Cotton Straight Kurti | Indigo Women's cotton straight Kurti | Mikayla Women Straight Kurta | Indigo Women's Synthetic Straight Kurta</t>
  </si>
  <si>
    <t>{'ASIN': 'B083M7MMHR', 'Date_first_available_at_Amazon_in': '8 January 2020', 'Customer_Reviews': '3.7 out of 5 stars 76 customer reviews', 'Amazon_Bestsellers_Rank': "#20,320 in Clothing &amp; Accessories (See Top 100 in Clothing &amp; Accessories) #1830 in\xa0Women's Kurtas &amp; Kurtis"}</t>
  </si>
  <si>
    <t>https://www.amazon.in/Indigo-Womens-Straight-AW-18-IND-815B_Black_Xxl/dp/B07HB29K7J/</t>
  </si>
  <si>
    <t>800cc8f5a658bc7ef94721d31d09dfe6</t>
  </si>
  <si>
    <t>B078ZTG78Q</t>
  </si>
  <si>
    <t>https://images-na.ssl-images-amazon.com/images/I/910vefC-B%2BL._UL1500_.jpg|https://images-na.ssl-images-amazon.com/images/I/81Zg0MybP5L._UL1500_.jpg|https://images-na.ssl-images-amazon.com/images/I/91OUsMkdTgL._UL1500_.jpg|https://images-na.ssl-images-amazon.com/images/I/81o5RMnnrGL._UL1500_.jpg|https://images-na.ssl-images-amazon.com/images/I/61HRTFqt4IL._UL1000_.jpg</t>
  </si>
  <si>
    <t>Wrangler Men's Printed Regular fit T-Shirt | Wrangler Men's T-Shirt | Wrangler Men's Printed Regular fit T-Shirt | Wrangler Men's Printed Regular fit T-Shirt | Wrangler Men's Solid Regular Fit T-Shirt | US Polo Men's Solid Regular Fit T-Shirt | United Colors of Benetton Men's Solid T-Shirt | ADRO Men's Cotton T-Shirt (Rnr-M-Usa-Nb)</t>
  </si>
  <si>
    <t>{'ASIN': 'B078ZTG78Q', 'Date_first_available_at_Amazon_in': '15 January 2018', 'Customer_Reviews': '4.1 out of 5 stars 6 customer reviews', 'Amazon_Bestsellers_Rank': "#2,18,688 in Clothing &amp; Accessories (See Top 100 in Clothing &amp; Accessories) #16931 in\xa0Men's T-Shirts"}</t>
  </si>
  <si>
    <t>https://www.amazon.in/Wrangler-Solid-Regular-T-Shirt-W28305233A79_Blue_L/dp/B078XXG7G9/</t>
  </si>
  <si>
    <t>0e54af1c6d0167c1db57a6af137d155b</t>
  </si>
  <si>
    <t>B07JW6ZB9Q</t>
  </si>
  <si>
    <t>https://images-na.ssl-images-amazon.com/images/I/81vJP6HJQJL._UL1500_.jpg|https://images-na.ssl-images-amazon.com/images/I/81MzGix12dL._UL1500_.jpg|https://images-na.ssl-images-amazon.com/images/I/81ItH6m7XsL._UL1500_.jpg|https://images-na.ssl-images-amazon.com/images/I/91zXXc37GWL._UL1500_.jpg|https://images-na.ssl-images-amazon.com/images/I/815Dxm4j9tL._UL1500_.jpg</t>
  </si>
  <si>
    <t>Aurelia Women's Straight Fit Kurta | Aurelia Women's cotton A-Line Kurta | Aurelia Women's Cotton Anarkali Kurta | Aurelia Women's Silk A-Line Kurta | Aurelia Women's cotton A-Line Kurta | Aurelia Women's Cotton A-Line Kurta | Aurelia Women's cotton A-Line Kurta | Aurelia Women's Straight Fit Kurta | Aurelia Women's A-Line Kurta | Aurelia Women's A-Line Kurta | Aurelia Women's Straight Fit Kurta | Aurelia Women's Cotton A-Line Kurta</t>
  </si>
  <si>
    <t>{'ASIN': 'B07JW6ZB9Q', 'Date_first_available_at_Amazon_in': '12 October 2018', 'Customer_Reviews': '4.0 out of 5 stars 6 customer reviews', 'Amazon_Bestsellers_Rank': "#80,722 in Clothing &amp; Accessories (See Top 100 in Clothing &amp; Accessories) #6353 in\xa0Women's Kurtas &amp; Kurtis"}</t>
  </si>
  <si>
    <t>https://www.amazon.in/Aurelia-Womens-A-Line-Kurta-18AUA10234-100133_Yellow_Xl/dp/B07J62TRNZ/</t>
  </si>
  <si>
    <t>14a86a0cdaee07a4d82c27f16c003556</t>
  </si>
  <si>
    <t>B083QNFCCP</t>
  </si>
  <si>
    <t>Black|Multi</t>
  </si>
  <si>
    <t>https://images-na.ssl-images-amazon.com/images/I/71XM7CKlanL._UL1024_.jpg|https://images-na.ssl-images-amazon.com/images/I/51lWs1BOuUL._UL1024_.jpg|https://images-na.ssl-images-amazon.com/images/I/61plVZFcvaL._UL1024_.jpg|https://images-na.ssl-images-amazon.com/images/I/618tID0eWVL._UL1024_.jpg|https://images-na.ssl-images-amazon.com/images/I/61HaLKek5aL._UL1024_.jpg|https://images-na.ssl-images-amazon.com/images/I/71HYeE6hQ3L._UL1024_.jpg|https://images-na.ssl-images-amazon.com/images/I/61KNeV3dGVL._UL1024_.jpg|https://images-na.ssl-images-amazon.com/images/I/61JAocPUyYL._UL1024_.jpg|https://images-na.ssl-images-amazon.com/images/I/61XqSj6IAYL._UL1024_.jpg</t>
  </si>
  <si>
    <t>VVOGUISH Women's Plain Regular Fit Top (Pack of 2) | VVOGUISH Women's Regular Fit Cotton Top (Pack of 2) | mayra Women's Regular fit Top | mayra Women's Regular fit Shirt | VVOGUISH Women's Duffle Cotton Coat | Mayra Women's Regular fit Top</t>
  </si>
  <si>
    <t>{'Item_part_number': 'VV1033DNVY684BLK', 'ASIN': 'B083QNFCCP', 'Date_first_available_at_Amazon_in': '3 May 2016', 'Customer_Reviews': 'Be the first to review this item'}</t>
  </si>
  <si>
    <t>https://www.amazon.in/Vvoguish-Pack-Casual-Tops-VV1033DNVY1296BLK-XL/dp/B01M18YB1K/</t>
  </si>
  <si>
    <t>a48841431312d4f6e9233f44b98ee716</t>
  </si>
  <si>
    <t>B07H2VQ65M</t>
  </si>
  <si>
    <t>Brown|Dark Green|Deep Orange|Navy|Rust|Walnut|Yellow|Light Blue|z.green|royal blue|Charcoal melange|Saffari|tree top green|Tree top green|charcoal melange|saffari|Z.Green|Purple|Royal Blue|Light blue|Steel Grey|Wine|Navy melange</t>
  </si>
  <si>
    <t>https://images-na.ssl-images-amazon.com/images/I/61uSOZrsfQL._UL1280_.jpg</t>
  </si>
  <si>
    <t>PDPM Women's Short Rayon Nighty/Nightwear/Night Dress/Sleepwear/Gown | Clifton Women's Printed Long Top Night Wear-Sleeping Mice | Clifton Women's Long Top Nightwear - Teddy | Clifton Women's Printed Long Top Night Wear-Humming Bird | Zebu V Neck Printed Nightdress (Pack of 1) | Fassion Women's Cotton Short Nighty/Nightgown/Sleepwear/Short Sleeve Nighties/Nightdress/Female Nightwear | Clifton Women's Long Top Nightwear - Teddy | Clifton Women's Printed Long Top Night Wear-Humming Bird | Clifton Women's Printed Long Top Night Wear-Sleeping Mice | Clifton Women's Long Top Nightwear - Kitty | Clifton Women's Printed Long Top Night Wear-Butterfly | PDPM Women's Short Rayon Nighty/Nightwear/Night Dress/Sleepwear/Gown</t>
  </si>
  <si>
    <t>{'Item_part_number': 'DDD00015818-$', 'ASIN': 'B07H2VQ65M', 'Date_first_available_at_Amazon_in': '4 September 2018', 'Customer_Reviews': '3.8 out of 5 stars 221 customer reviews', 'Amazon_Bestsellers_Rank': "#11,692 in Clothing &amp; Accessories (See Top 100 in Clothing &amp; Accessories) #173 in\xa0Women's Nighties &amp; Nightdresses"}</t>
  </si>
  <si>
    <t>Clifton Women's Long Top Nightwear - Floral</t>
  </si>
  <si>
    <t>https://www.amazon.in/Clifton-Womens-Long-Top-Nightwear-Floral/dp/B0144L1UUO/</t>
  </si>
  <si>
    <t>ef2e0de38e94d277dac4519f4cf3f6ee</t>
  </si>
  <si>
    <t>B07BY4DTKX</t>
  </si>
  <si>
    <t>https://images-na.ssl-images-amazon.com/images/I/61UlAgzX1jL._UL1440_.jpg|https://images-na.ssl-images-amazon.com/images/I/71W3H5RzNCL._UL1440_.jpg|https://images-na.ssl-images-amazon.com/images/I/71EmS55JhfL._UL1440_.jpg|https://images-na.ssl-images-amazon.com/images/I/61zsT0eciPL._UL1440_.jpg|https://images-na.ssl-images-amazon.com/images/I/514Ru2CY9oL._UL1115_.jpg|https://images-na.ssl-images-amazon.com/images/I/514Ru2CY9oL._UL1115_.jpg</t>
  </si>
  <si>
    <t>StyleStone Polyester a-line Dress | StyleStone Synthetic Strapless Dress | StyleStone Polyester a-line Dress | SRETAN Russel Net Western Dresses for Women | StyleStone Georgette a-line Dress | StyleStone Cotton wrap Dress | TEXCO Lace Striped Maxi Top for Women | Clovia Cotton Rich Non-Wired Spacer Cup T-Shirt Bra | Saadgi Women's Scuba Floral Printed Casual Blazer/Coat | Miss Chase Women's Crepe Layered Dress | Alfa Fashion Ruffled Lace Casual Top for Women Western Under 500 | Jockey Women's Cotton Shorties</t>
  </si>
  <si>
    <t>{'Item_Weight': '299 g', 'Item_part_number': '3274PinkSelfLaceDrs', 'ASIN': 'B07BY4DTKX', 'Date_first_available_at_Amazon_in': '4 April 2018', 'Customer_Reviews': '3.0 out of 5 stars 20 customer reviews', 'Amazon_Bestsellers_Rank': "#11,400 in Clothing &amp; Accessories (See Top 100 in Clothing &amp; Accessories) #239 in\xa0Women's Dresses"}</t>
  </si>
  <si>
    <t>StyleStone (3274PinkSelfLaceDrs) Women's Pink Lace Dress with Bell Sleeves</t>
  </si>
  <si>
    <t>https://www.amazon.in/StyleStone-3274PinkSelfLaceDrsXL-Womens-Dress-Sleeves/dp/B07BY3Q73P/</t>
  </si>
  <si>
    <t>04cca3d76e7faa07f3a6cdfec1ed9a00</t>
  </si>
  <si>
    <t>B07JBCC8J3</t>
  </si>
  <si>
    <t>https://images-na.ssl-images-amazon.com/images/I/81ab5AA%2BLYL._UL1500_.jpg|https://images-na.ssl-images-amazon.com/images/I/91ZsrwcE0nL._UL1500_.jpg|https://images-na.ssl-images-amazon.com/images/I/91L8lz2IkHL._UL1500_.jpg|https://images-na.ssl-images-amazon.com/images/I/A1yhK5AbJPL._UL1500_.jpg</t>
  </si>
  <si>
    <t>{'ASIN': 'B07JBCC8J3', 'Date_first_available_at_Amazon_in': '12 October 2018', 'Customer_Reviews': 'Be the first to review this item'}</t>
  </si>
  <si>
    <t>https://www.amazon.in/Mothercare-Baby-Boys-Sleepsuit-QD540-1_Blue_9-12/dp/B07J31HJ2F/</t>
  </si>
  <si>
    <t>1c78fa1831ae5a29d98106865c680e7e</t>
  </si>
  <si>
    <t>B07YZRLVK5</t>
  </si>
  <si>
    <t>Pink|Red|Set1|White|set2|set3|set4</t>
  </si>
  <si>
    <t>https://images-na.ssl-images-amazon.com/images/I/71ULBxxFkqL._UL1500_.jpg</t>
  </si>
  <si>
    <t>ONLINE CHOICE Soft Cotton Fril Caps with Tie Knot for Baby | GURU KRIPA BABY PRODUCTS Soft Pure Cotton Caps with Tai Knot and Bonnet Infant Unisex Hat/Topi | PEUBUD ? Soft Cotton New born babies Printed Bonnets Caps/Topi/Hats 0-3 months (Pack of 6) (WHITE) | PEUBUD ? Soft Cotton New born babies Printed Bonnets Caps/Topi/Hats 0-3 months (Pack of 6) | Born Babygirl caps with tie Knot Bonnet caps Infant Girl Cap topi hat New Born Cap 0 6 Month Girl | Gilli Shopee Soft Pure Cotton baby Cap for Boys &amp; Girls with Tai Knot and Bonnet Infant Unisex Hat/Topi Set of 5</t>
  </si>
  <si>
    <t>{'Item_part_number': 'Bcapgirl', 'ASIN': 'B07YZR3V3T', 'Date_first_available_at_Amazon_in': '11 October 2019', 'Customer_Reviews': 'Be the first to review this item'}</t>
  </si>
  <si>
    <t>Dazztle Newborn Cap/tie Knot Frill Cap for Girl Infant winterwear 0-6 Months Pink</t>
  </si>
  <si>
    <t>https://www.amazon.in/Dazztle-Newborn-Infant-winterwear-Months/dp/B07YZRLVK5/</t>
  </si>
  <si>
    <t>Rushabh Business Centre</t>
  </si>
  <si>
    <t>0a047258e02b79240090a9509b477987</t>
  </si>
  <si>
    <t>B07P7QB58S</t>
  </si>
  <si>
    <t>https://images-na.ssl-images-amazon.com/images/I/51MbRlm2PVL._UL1000_.jpg|https://images-na.ssl-images-amazon.com/images/I/51LPLaMdO8L._UL1000_.jpg|https://images-na.ssl-images-amazon.com/images/I/51ullmkh4aL._UL1000_.jpg|https://images-na.ssl-images-amazon.com/images/I/61MkC9sbbpL._UL1000_.jpg</t>
  </si>
  <si>
    <t>Sathiyas Baby Girls Denim Frocks | Simply Baby Girl Dress | Orange and Orchid Girls' A-Line Knee-Long Dress | TOONYPORT Girls Cotton Lovely Printed Frock Dress for Girls | MINI KLUB Baby Girls' Knee-Long Dress (Pack of 2) | Flybees Baby Girl Mini Frocks, Extra Soft to Keep Baby Warm &amp; Cosy ??100% Tested Cotton, Yellow with Black - Comfort Fit, 3 Months to 3 Years | Orange and Orchid Girls' A-Line Knee-Long Dress | Zero by Hopscotch Girls' Cotton Art Print Casual Dresses in Purple Colour | Beebay Girl's Cotton Jumpsuit</t>
  </si>
  <si>
    <t>{'Item_Weight': '349 g', 'Item_part_number': '565447', 'ASIN': 'B07P8TS21F', 'Date_first_available_at_Amazon_in': '26 February 2019', 'Customer_Reviews': '4.8 out of 5 stars 7 customer reviews', 'Amazon_Bestsellers_Rank': "#2,12,317 in Clothing &amp; Accessories (See Top 100 in Clothing &amp; Accessories) #2783 in\xa0Girls' Dresses &amp; Jumpsuits"}</t>
  </si>
  <si>
    <t>zero by Hopscotch Girls' Cotton Art Print Casual Dresses in Peach Colour</t>
  </si>
  <si>
    <t>https://www.amazon.in/ZERO-Cotton-Casual-Dresses-Colour/dp/B07P7QB58S/</t>
  </si>
  <si>
    <t>357c60d4746a59c1c3b8463291db4dc3</t>
  </si>
  <si>
    <t>B07TG45Q5R</t>
  </si>
  <si>
    <t>https://images-na.ssl-images-amazon.com/images/I/71uXFLnuUUL._UL1500_.jpg|https://images-na.ssl-images-amazon.com/images/I/714jvnLCpbL._UL1500_.jpg|https://images-na.ssl-images-amazon.com/images/I/715G0SADK9L._UL1500_.jpg|https://images-na.ssl-images-amazon.com/images/I/813FcRt%2BxTL._UL1500_.jpg|https://images-na.ssl-images-amazon.com/images/I/81pLs11JgsL._UL1500_.jpg|https://images-na.ssl-images-amazon.com/images/I/71mDOVlQerL._UL1500_.jpg</t>
  </si>
  <si>
    <t>Rangriti Women's Linen a-line Kurta | Rangriti Women's cotton straight Kurta | Rangriti Women's Cotton a-line Kurta | Rangriti Women's Anarkali Kurta | Rangriti Women's Linen a-line Kurta | Rangriti Women's Cotton a-line Kurta</t>
  </si>
  <si>
    <t>{'ASIN': 'B07TG45Q5R', 'Date_first_available_at_Amazon_in': '22 June 2019', 'Customer_Reviews': '5.0 out of 5 stars 1 customer review', 'Amazon_Bestsellers_Rank': "#19,704 in Clothing &amp; Accessories (See Top 100 in Clothing &amp; Accessories) #1864 in\xa0Women's Kurtas &amp; Kurtis"}</t>
  </si>
  <si>
    <t>https://www.amazon.in/Rangriti-Womens-Linen-RMMWORK-WEA3164_Black_2XL/dp/B07T8JH3FN/</t>
  </si>
  <si>
    <t>39f566769c10b40226db53a0393ed72f</t>
  </si>
  <si>
    <t>B07FPG49GS</t>
  </si>
  <si>
    <t>https://images-na.ssl-images-amazon.com/images/I/7117YQMa7cL._UL1500_.jpg|https://images-na.ssl-images-amazon.com/images/I/71tjDN2FDML._UL1500_.jpg|https://images-na.ssl-images-amazon.com/images/I/81s0Mh96SVL._UL1500_.jpg|https://images-na.ssl-images-amazon.com/images/I/81uzfBWa8YL._UL1500_.jpg|https://images-na.ssl-images-amazon.com/images/I/718PWrJdDvL._UL1500_.jpg</t>
  </si>
  <si>
    <t>SKULT by Shahid Kapoor Men's Plain Athleisure, Blended, Slim Fit T-Shirt with Thumbhole and Round Neck for Workout/Casual/Semi-Formal Occasions</t>
  </si>
  <si>
    <t>{'ASIN': 'B07FPG49GS', 'Date_first_available_at_Amazon_in': '19 July 2018', 'Customer_Reviews': '5.0 out of 5 stars 1 customer review', 'Amazon_Bestsellers_Rank': "#5,00,675 in Clothing &amp; Accessories (See Top 100 in Clothing &amp; Accessories) #40532 in\xa0Men's T-Shirts"}</t>
  </si>
  <si>
    <t>https://www.amazon.in/SKULT-Solid-Regular-T-Shirt-SKA18AMCWTE8TC0800_Navy_L/dp/B07FNWFJN1/</t>
  </si>
  <si>
    <t>5a20a2aa3d22be56f346bc9d5abc2dac</t>
  </si>
  <si>
    <t>B07YG456HM</t>
  </si>
  <si>
    <t>MS Men Navy Blue Mandarin Collar Half Sleeve T-Shirt</t>
  </si>
  <si>
    <t>{'Product_Dimensions': '36 x 27 x 1 cm ; 145 g', 'Item_part_number': 'MS001XXRNGRN1', 'ASIN': 'B07YG456HM', 'Date_first_available_at_Amazon_in': '26 September 2019', 'Customer_Reviews': '5.0 out of 5 stars 1 customer review'}</t>
  </si>
  <si>
    <t>MS Men Round Neck Green Half Sleeve T-Shirt</t>
  </si>
  <si>
    <t>https://www.amazon.in/Round-Neck-Green-Sleeve-T-Shirt/dp/B07YG4FSHT/</t>
  </si>
  <si>
    <t>ec8387216450b06db59352dba75010bb</t>
  </si>
  <si>
    <t>B07Q5CCDNC</t>
  </si>
  <si>
    <t>https://images-na.ssl-images-amazon.com/images/I/81Lnv4ymhZL._UL1500_.jpg|https://images-na.ssl-images-amazon.com/images/I/81akVCfxstL._UL1500_.jpg|https://images-na.ssl-images-amazon.com/images/I/8112mb9w%2BZL._UL1500_.jpg|https://images-na.ssl-images-amazon.com/images/I/A1MIQeLv1rL._UL1500_.jpg|https://images-na.ssl-images-amazon.com/images/I/A1FuvZD5LLL._UL1500_.jpg|https://images-na.ssl-images-amazon.com/images/I/81tSJBuLcLL._UL1500_.jpg</t>
  </si>
  <si>
    <t>Aurelia Women's cotton a-line Kurta | Aurelia Women's Rayon Straight Kurta | Aurelia Women's Cotton Straight Kurta | Aurelia Women's Cotton Straight Kurta | Aurelia Women's Cotton Straight Kurta | W for Women Regular Fit Top</t>
  </si>
  <si>
    <t>{'Item_model_number': '18AUA10195-300121', 'ASIN': 'B07Q5CCDNC', 'Date_first_available_at_Amazon_in': '28 March 2019', 'Customer_Reviews': '5.0 out of 5 stars 2 customer reviews', 'Amazon_Bestsellers_Rank': "#71,078 in Clothing &amp; Accessories (See Top 100 in Clothing &amp; Accessories) #5630 in\xa0Women's Kurtas &amp; Kurtis"}</t>
  </si>
  <si>
    <t>https://www.amazon.in/Aurelia-Womens-Straight-Kurta-18AUA10195-300121_Green_X-Small/dp/B07FWCP4V9/</t>
  </si>
  <si>
    <t>5b90a729fb7b78b0bb2761186c882c96</t>
  </si>
  <si>
    <t>B07L51533N</t>
  </si>
  <si>
    <t>https://images-na.ssl-images-amazon.com/images/I/81SPz65a7HL._UL1500_.jpg|https://images-na.ssl-images-amazon.com/images/I/91yHsRSB8rL._UL1500_.jpg|https://images-na.ssl-images-amazon.com/images/I/A1yX9Jye7%2BL._UL1500_.jpg|https://images-na.ssl-images-amazon.com/images/I/71qpRwMvKgL._UL1500_.jpg</t>
  </si>
  <si>
    <t>Peter England Men's Solid Slim fit Formal Shirt | Peter England Men's Solid Slim fit Formal Shirt | Peter England Men's Solid Slim fit Formal Shirt | Peter England Men's Slim fit Formal Shirt | Louis Philippe Men's Printed Slim fit Formal Shirt | Peter England Men's Formal Shirt | Jockey Men's Cotton Brief(Colors &amp; Print May Vary)(color may vary) | Jockey Men's Cotton T-Shirt | Peter England Men's Solid Slim fit Formal Shirt | Peter England Men's Solid Slim fit Formal Shirt | Peter England Men's Solid Slim fit Formal Shirt</t>
  </si>
  <si>
    <t>{'ASIN': 'B07L51533N', 'Date_first_available_at_Amazon_in': '5 December 2018', 'Customer_Reviews': '5.0 out of 5 stars 2 customer reviews', 'Amazon_Bestsellers_Rank': "#3,53,790 in Clothing &amp; Accessories (See Top 100 in Clothing &amp; Accessories) #13026 in\xa0Men's Formal Shirts"}</t>
  </si>
  <si>
    <t>https://www.amazon.in/Peter-England-Solid-Formal-PSH11017001999_Blue_42/dp/B07L18BQQ7/</t>
  </si>
  <si>
    <t>0bf645a647658a39e244ae095a876ff8</t>
  </si>
  <si>
    <t>B07D8T3W6P</t>
  </si>
  <si>
    <t>https://images-na.ssl-images-amazon.com/images/I/71NWflnPhiL._UL1400_.jpg|https://images-na.ssl-images-amazon.com/images/I/71GvcVVtL%2BL._UL1400_.jpg|https://images-na.ssl-images-amazon.com/images/I/91a1KwQt-yL._UL1400_.jpg</t>
  </si>
  <si>
    <t>Peppa Pig Joy Multi Color Dress for Girls | Peppa Pig with Mrs Duck Sky Blue Dress for Girls | Peppa Pig On Clouds with Rainbow and Zip Grey Dress for Girls | Planet Superheroes Peppa Pig with Flowers Blue Denim Dress for Girls | Peppa Pig Kids Girls Blue Yonder Cabaret Coordinates | Planet Superheroes Peppa Pig Peppa in The Stars Pink Pinafore for Girls | Planet Superheroes Peppa Pig Smiling Leggings for Girls | HK Balloons Peppa Pig Latex Balloon, Medium (Blue, Yellow &amp; Pink) - Pack of 30 | Aarti Peppa Pig Theme Stainless Steel Baby Feed Spoon and Fork Set (Multicolour) | iDream Kid's PVC Peppa Pig Family &amp; Friends Toy Set Action Figure 9cm &amp; 5.8cm (Set of 14) | Frank Peppa Pig - 6 In 1 Puzzle For 3 Year Old Kids And Above | Peppa Pig: First Sleepover - Read It Yourself with Ladybird Level 2 | Peppa Pig Kids Girls Blue Yonder Cabaret Coordinates | Peppa Pig On Clouds with Rainbow and Zip Grey Dress for Girls | Planet Superheroes Peppa Pig with Flowers Blue Denim Dress for Girls | Peppa Pig with Mrs Duck Sky Blue Dress for Girls</t>
  </si>
  <si>
    <t>{'Item_part_number': 'PPSS18KKW121', 'ASIN': 'B07D8T3W6P', 'Date_first_available_at_Amazon_in': '24 May 2018', 'Customer_Reviews': '4.5 out of 5 stars 2 customer reviews', 'Amazon_Bestsellers_Rank': "#1,40,392 in Clothing &amp; Accessories (See Top 100 in Clothing &amp; Accessories) #1870 in\xa0Girls' Dresses &amp; Jumpsuits"}</t>
  </si>
  <si>
    <t>Peppa Pig Face with P Logo Navy Blue Dress for Girls</t>
  </si>
  <si>
    <t>https://www.amazon.in/Peppa-Pig-Face-Dress-Girls/dp/B07D8S1VHP/</t>
  </si>
  <si>
    <t>ea60fc7287712ca9be6d509ca2d667cd</t>
  </si>
  <si>
    <t>B075TXQV48</t>
  </si>
  <si>
    <t>https://images-na.ssl-images-amazon.com/images/I/71Wiwz9IvnL._UL1200_.jpg|https://images-na.ssl-images-amazon.com/images/I/61ic9xx4kdL._UL1000_.jpg|https://images-na.ssl-images-amazon.com/images/I/51Eve-n3iUL._UL1000_.jpg</t>
  </si>
  <si>
    <t>{'Item_part_number': 'KFHLIFE124W', 'ASIN': 'B075TXQV48', 'Date_first_available_at_Amazon_in': '21 September 2017', 'Customer_Reviews': '5.0 out of 5 stars 1 customer review', 'Amazon_Bestsellers_Rank': "#21,87,859 in Clothing &amp; Accessories (See Top 100 in Clothing &amp; Accessories) #190433 in\xa0Men's T-Shirts"}</t>
  </si>
  <si>
    <t>Ghantababajika Men`s Printed Band Karwalo T-Shirt | Funny Quote T-Shirts</t>
  </si>
  <si>
    <t>https://www.amazon.in/Ghantababajika-Printed-Karwalo-T-Shirt-T-Shirts/dp/B075V2LVR2/</t>
  </si>
  <si>
    <t>516c266af9fd953145286ed7a56a105c</t>
  </si>
  <si>
    <t>DREAM &amp; DZIRE Women's Banarasi Chanderi Brown Straight Kurti for All Plus Size and Small Size | Dream &amp; Dzire Women's Silk Straight Kurti for All Plus Size and Small Size | Dream &amp; Dzire Women's Banarasi Chanderi Turquoise Straight Kurti for All Plus Size and Small Size | Dream &amp; Dzire Women's Banarasi Chanderi Red Straight Kurti for All Plus Size and Small Size | DREAM &amp; DZIRE Women's Banarasi Chanderi Pink Straight Kurti for All Plus Size and Small Size | Dream &amp; Dzire Women's Chanderi Green Calf Length Kurti for All Plus Size and Small Size | Dream &amp; Dzire Women's Banarasi Chanderi Turquoise Straight Kurti for All Plus Size and Small Size | Dream &amp; Dzire Women's Banarasi Chanderi Red Straight Kurti for All Plus Size and Small Size | Dream &amp; Dzire Women's Chanderi Beige A-Line Kurti for All Plus Size and Small Size | QUEEN SHIELD QueenShield Women's Formal &amp; Casual Cotton Chikan Kurti for All Plus Size and Small Size (34 to 56) | Dream &amp; Dzire Women's Rayon Yellow A-Line Kurti for All Plus Size and Small Size | ADA Lucknowi Chikan Hand Embroidered Regular Wear Kurta Kurti in Cotton A132478</t>
  </si>
  <si>
    <t>{'Item_part_number': 'D&amp;D_2370', 'ASIN': 'B07GS18WCD', 'Date_first_available_at_Amazon_in': '23 August 2018', 'Customer_Reviews': '4.0 out of 5 stars 1 customer review', 'Amazon_Bestsellers_Rank': "#2,59,822 in Clothing &amp; Accessories (See Top 100 in Clothing &amp; Accessories) #18843 in\xa0Women's Kurtas &amp; Kurtis"}</t>
  </si>
  <si>
    <t>https://www.amazon.in/Dream-Dzire-Womens-Chanderi-2370-YELLOW-42/dp/B07GS5VTDL/</t>
  </si>
  <si>
    <t>e360b394237e53b1fe4f5587cf1a25cd</t>
  </si>
  <si>
    <t>B07L5T4Q2M</t>
  </si>
  <si>
    <t>https://images-na.ssl-images-amazon.com/images/I/814E1M5tYxL._UL1500_.jpg|https://images-na.ssl-images-amazon.com/images/I/81-dLTssTmL._UL1500_.jpg|https://images-na.ssl-images-amazon.com/images/I/A1jRhE6n0fL._UL1500_.jpg|https://images-na.ssl-images-amazon.com/images/I/91undADb0gL._UL1500_.jpg|https://images-na.ssl-images-amazon.com/images/I/71WWPhl-65L._UL1500_.jpg</t>
  </si>
  <si>
    <t>Louis Philippe Men's Straight Fit Formal Trousers | Louis Philippe Men's Straight Fit Formal Trousers | Louis Philippe Men's Formal Trousers | Louis Philippe Men's straightFormal Trousers (8907545171801_LPTP1L01278_Grey_32) | Louis Philippe Men's Formal Trousers | Louis Philippe Men's Straight Fit Formal Trousers | Louis Philippe Men's Formal Trousers</t>
  </si>
  <si>
    <t>{'ASIN': 'B07L99YDVQ', 'Date_first_available_at_Amazon_in': '11 December 2018', 'Customer_Reviews': '3.9 out of 5 stars 2 customer reviews', 'Amazon_Bestsellers_Rank': "#3,05,872 in Clothing &amp; Accessories (See Top 100 in Clothing &amp; Accessories) #2617 in\xa0Men's Formal Trousers"}</t>
  </si>
  <si>
    <t>https://www.amazon.in/Louis-Philippe-Straight-Trousers-LPTPMRGFX83415_Dark/dp/B07L5T4Q2M/</t>
  </si>
  <si>
    <t>bae9169413f54996791d37f0f5fdb75d</t>
  </si>
  <si>
    <t>B01NB9SE0Q</t>
  </si>
  <si>
    <t>https://images-na.ssl-images-amazon.com/images/I/91NHD0BEgaL._UL1500_.jpg|https://images-na.ssl-images-amazon.com/images/I/A1Wls7hhwNL._UL1500_.jpg</t>
  </si>
  <si>
    <t>{'ASIN': 'B01NB9SE0Q', 'Date_first_available_at_Amazon_in': '21 November 2016', 'Customer_Reviews': '5.0 out of 5 stars 1 customer review', 'Amazon_Bestsellers_Rank': "#8,04,494 in Clothing &amp; Accessories (See Top 100 in Clothing &amp; Accessories) #6332 in\xa0Boys' Shirts"}</t>
  </si>
  <si>
    <t>https://www.amazon.in/US-Polo-Assn-Shirt-UKSH5462_Green_ES/dp/B01N2JJDNX/</t>
  </si>
  <si>
    <t>c8f06fee3a7eaba3f3a5362dc1f71c4b</t>
  </si>
  <si>
    <t>B07WRBM6Q6</t>
  </si>
  <si>
    <t>Indian</t>
  </si>
  <si>
    <t>https://images-na.ssl-images-amazon.com/images/I/81nyjni53cL._UL1500_.jpg|https://images-na.ssl-images-amazon.com/images/I/81sSpoZB0QL._UL1500_.jpg|https://images-na.ssl-images-amazon.com/images/I/91An-C58AOL._UL1500_.jpg|https://images-na.ssl-images-amazon.com/images/I/71p2oXA-3vL._UL1500_.jpg</t>
  </si>
  <si>
    <t>{'ASIN': 'B07WRBM6Q6', 'Date_first_available_at_Amazon_in': '19 August 2019', 'Customer_Reviews': 'Be the first to review this item', 'Amazon_Bestsellers_Rank': "#5,19,755 in Clothing &amp; Accessories (See Top 100 in Clothing &amp; Accessories) #28523 in\xa0Men's Casual Shirts"}</t>
  </si>
  <si>
    <t>Indian Men's Slim fit Casual Shirt</t>
  </si>
  <si>
    <t>https://www.amazon.in/Indian-Terrian-Printed-Casual-ITMSH00988_Green_L/dp/B07WCVHV33/</t>
  </si>
  <si>
    <t>4d656041f509558cf6cdd4e2c2b38c58</t>
  </si>
  <si>
    <t>B01LXJA3BM</t>
  </si>
  <si>
    <t>https://images-na.ssl-images-amazon.com/images/I/618O9lWkNgL._UL1310_.jpg|https://images-na.ssl-images-amazon.com/images/I/6138k7pzIQL._UL1310_.jpg|https://images-na.ssl-images-amazon.com/images/I/61t7PdEhbIL._UL1310_.jpg|https://images-na.ssl-images-amazon.com/images/I/61bJMcuvVjL._UL1310_.jpg|https://images-na.ssl-images-amazon.com/images/I/71elMgF%2BbqL._UL1500_.jpg|https://images-na.ssl-images-amazon.com/images/I/813YqdzVHuL._UL1500_.jpg</t>
  </si>
  <si>
    <t>Scott International Men's Rich Cotton Hoodie Sweatshirt - Navy Blue | Scott International Cotton Hoodie Sweatshirt for Men | Scott International Men's Rich Cotton Pullover Hoodie Sweatshirt - Charcoal Grey | Scott International Rich Cotton Hoodie Sweatshirt for Men - Black | Scott International Men's Rich Cotton Sweatshirt with Zip - Charcoal | Scott International Men's Rich Cotton Pullover Hoodie Sweatshirt - Black | Fenoix Men's Cotton T-Shirt</t>
  </si>
  <si>
    <t>{'Item_part_number': '1.1_ssh3', 'ASIN': 'B01LXJA3BM', 'Date_first_available_at_Amazon_in': '24 July 2015', 'Customer_Reviews': '3.1 out of 5 stars 7 customer reviews', 'Amazon_Bestsellers_Rank': "#1,74,554 in Clothing &amp; Accessories (See Top 100 in Clothing &amp; Accessories) #2083 in\xa0Fashion #2832 in\xa0Men's Sweatshirts &amp; Hoodies"}</t>
  </si>
  <si>
    <t>Scott International Men's Premium Rich Cotton Pullover Hoodie Sweatshirt - Black</t>
  </si>
  <si>
    <t>https://www.amazon.in/Scott-International-T-Shirt-1-1_Ssh3_M-_Medium/dp/B012GD048Q/</t>
  </si>
  <si>
    <t>9920ad7de6a5093f7bbfc82cd1f6eee3</t>
  </si>
  <si>
    <t>B07VFTZZZB</t>
  </si>
  <si>
    <t>https://images-na.ssl-images-amazon.com/images/I/91HO3eErh0L._UL1500_.jpg|https://images-na.ssl-images-amazon.com/images/I/81IVUiZbG1L._UL1500_.jpg|https://images-na.ssl-images-amazon.com/images/I/71FU194rtLL._UL1500_.jpg|https://images-na.ssl-images-amazon.com/images/I/91Sg821V0bL._UL1500_.jpg|https://images-na.ssl-images-amazon.com/images/I/81hSzfYeLRL._UL1500_.jpg|https://images-na.ssl-images-amazon.com/images/I/71NJDt3gfmL._UL1500_.jpg</t>
  </si>
  <si>
    <t>Jockey Men's Cotton Muscle Tee | Amazon Brand - Symactive Men's Sports T-Shirt | Chromozome Men's T-Shirt | Max Men's Slim Fit T-Shirt | Max Men's Plain Slim Fit T-Shirt | SOLO Men?? Designer Round Neck Cotton Muscle Tee Vest Casual Sleeveless/Classic Soft Stretchable Short Crew Undershirt (Pack of 3) | Jockey Men's Cotton Muscle Tee</t>
  </si>
  <si>
    <t>{'ASIN': 'B07VFTZZZB', 'Date_first_available_at_Amazon_in': '19 July 2019', 'Customer_Reviews': '3.5 out of 5 stars 2 customer reviews', 'Amazon_Bestsellers_Rank': "#1,29,091 in Clothing &amp; Accessories (See Top 100 in Clothing &amp; Accessories) #9773 in\xa0Men's T-Shirts"}</t>
  </si>
  <si>
    <t>https://www.amazon.in/Max-Plain-T-Shirt-NOSSBSLM_Charcoal-Melange_M/dp/B07VJT5RFC/</t>
  </si>
  <si>
    <t>52c0e8464d544ec369a034d5363cc7f0</t>
  </si>
  <si>
    <t>B01I50VF1Y</t>
  </si>
  <si>
    <t>https://images-na.ssl-images-amazon.com/images/I/71VG4JUAHPL._UL1500_.jpg|https://images-na.ssl-images-amazon.com/images/I/713WsqXgzaL._UL1500_.jpg|https://images-na.ssl-images-amazon.com/images/I/91Tz4q26K7L._UL1500_.jpg|https://images-na.ssl-images-amazon.com/images/I/7169bNqdBtL._UL1500_.jpg</t>
  </si>
  <si>
    <t>Louis Philippe Men's Formal Trousers | Louis Philippe Men's Formal Trousers | Louis Philippe Men's Formal Trousers | Louis Philippe Men's Formal Trousers | Louis Philippe Men's Formal Trousers | Louis Philippe Men's Formal Trousers | Louis Philippe Men's Formal Trousers</t>
  </si>
  <si>
    <t>{'ASIN': 'B01I59BUR4', 'Date_first_available_at_Amazon_in': '8 July 2016', 'Customer_Reviews': '4.5 out of 5 stars 2 customer reviews', 'Amazon_Bestsellers_Rank': "#3,80,786 in Clothing &amp; Accessories (See Top 100 in Clothing &amp; Accessories) #3425 in\xa0Men's Formal Trousers"}</t>
  </si>
  <si>
    <t>https://www.amazon.in/Louis-Philippe-MensFormal-Trousers-8907410513958_LPTP1M00865_76_Dark/dp/B01I50VF1Y/</t>
  </si>
  <si>
    <t>32b81074dc0795c900dedd194d193a2b</t>
  </si>
  <si>
    <t>B06Y5FB8D3</t>
  </si>
  <si>
    <t>https://images-na.ssl-images-amazon.com/images/I/51XvbF9QoAL._UL1001_.jpg</t>
  </si>
  <si>
    <t>{'Item_part_number': '4331659814', 'ASIN': 'B06Y5FB8D3', 'Date_first_available_at_Amazon_in': '18 October 2017', 'Customer_Reviews': 'Be the first to review this item'}</t>
  </si>
  <si>
    <t>USS Randolph CV-15 Navy Ship Cap</t>
  </si>
  <si>
    <t>https://www.amazon.in/USS-Randolph-CV-15-Navy-Ship/dp/B06Y5FB8D3/</t>
  </si>
  <si>
    <t>f3160d98603224b1f651e0644ebcbae8</t>
  </si>
  <si>
    <t>B00807D1FG</t>
  </si>
  <si>
    <t>https://images-na.ssl-images-amazon.com/images/I/51xiiFrRSKL._UL1000_.jpg|https://images-na.ssl-images-amazon.com/images/I/61WA-XkZ2mL._UL1000_.jpg|https://images-na.ssl-images-amazon.com/images/I/61cdf0-yqLL._UL1000_.jpg|https://images-na.ssl-images-amazon.com/images/I/61rMqEmw1KL._UL1000_.jpg|https://images-na.ssl-images-amazon.com/images/I/51USora1JrL._UL1000_.jpg</t>
  </si>
  <si>
    <t>{'Item_model_number': 'sg001pc-royal-osfm', 'ASIN': 'B00807D1FG', 'Date_first_available_at_Amazon_in': '18 October 2017', 'Customer_Reviews': 'Be the first to review this item'}</t>
  </si>
  <si>
    <t>Solid Cotton Twill Pro style Golf Cap - Royal</t>
  </si>
  <si>
    <t>https://www.amazon.in/Solid-Cotton-Twill-style-Golf/dp/B00807D1FG/</t>
  </si>
  <si>
    <t>768ecd4c86b9d131ad14c17fc5d4c021</t>
  </si>
  <si>
    <t>{'ASIN': 'B07FZD1V4C', 'Date_first_available_at_Amazon_in': '28 July 2018', 'Customer_Reviews': '3.9 out of 5 stars 16 customer reviews', 'Amazon_Bestsellers_Rank': "#1,33,849 in Clothing &amp; Accessories (See Top 100 in Clothing &amp; Accessories) #10067 in\xa0Women's Kurtas &amp; Kurtis"}</t>
  </si>
  <si>
    <t>https://www.amazon.in/Rangriti-Womens-Kurtas-Kurta-RMMSANJHI9024_Ecru_46/dp/B07FZ2DL43/</t>
  </si>
  <si>
    <t>85d86b269927a389a3f5a9a6006f445e</t>
  </si>
  <si>
    <t>B017BNVRYG</t>
  </si>
  <si>
    <t>https://images-na.ssl-images-amazon.com/images/I/61PqNZSwk5L._SL1500_.jpg|https://images-na.ssl-images-amazon.com/images/I/61PqNZSwk5L._SL1500_.jpg</t>
  </si>
  <si>
    <t>{'Product_Dimensions': '28.6 x 10.2 x 8.9 cm ; 458 g', 'Item_model_number': '8541947661', 'ASIN': 'B017BNVRYG', 'Date_first_available_at_Amazon_in': '14 November 2017', 'Customer_Reviews': 'Be the first to review this item'}</t>
  </si>
  <si>
    <t>Royal Red Disposable Striped Classy Cap, Package of 100</t>
  </si>
  <si>
    <t>https://www.amazon.in/Royal-Disposable-Striped-Classy-Package/dp/B017BNVRYG/</t>
  </si>
  <si>
    <t>a9619c4786e7f25777e57ebeb7375799</t>
  </si>
  <si>
    <t>{'Item_model_number': 'MNMART IN T14163', 'ASIN': 'B07F23FBY3', 'Date_first_available_at_Amazon_in': '26 June 2018', 'Customer_Reviews': '5.0 out of 5 stars 3 customer reviews', 'Amazon_Bestsellers_Rank': "#3,03,948 in Clothing &amp; Accessories (See Top 100 in Clothing &amp; Accessories) #21752 in\xa0Women's Kurtas &amp; Kurtis"}</t>
  </si>
  <si>
    <t>https://www.amazon.in/BIBA-Womens-Straight-MNMART-T14163_BEIGE_32/dp/B07F22FY6S/</t>
  </si>
  <si>
    <t>1380ed993a73d995da6cf83159e585a0</t>
  </si>
  <si>
    <t>B071VYMJWF</t>
  </si>
  <si>
    <t>Black|Cream|Mustard|Silver</t>
  </si>
  <si>
    <t>https://images-na.ssl-images-amazon.com/images/I/51T9KdjjK2L._UL1024_.jpg|https://images-na.ssl-images-amazon.com/images/I/61oc2%2BAuvEL._UL1024_.jpg|https://images-na.ssl-images-amazon.com/images/I/61T7m%2BbAvdL._UL1024_.jpg|https://images-na.ssl-images-amazon.com/images/I/510dnKBWTvL._UL1024_.jpg</t>
  </si>
  <si>
    <t>{'Item_part_number': 'Maroon-Dhoti3Prnt', 'ASIN': 'B0725VWC86', 'Date_first_available_at_Amazon_in': '22 May 2017', 'Customer_Reviews': 'Be the first to review this item', 'Amazon_Bestsellers_Rank': "#7,36,457 in Clothing &amp; Accessories (See Top 100 in Clothing &amp; Accessories) #1513 in\xa0Men's Dhoties"}</t>
  </si>
  <si>
    <t>Over Crowd Men's Festive Dhoti</t>
  </si>
  <si>
    <t>https://www.amazon.in/Over-Crowd-Festive-Party-Dhoti/dp/B071VYMJWF/</t>
  </si>
  <si>
    <t>40c3d7498bdf9391d4491c7ca8fe8df0</t>
  </si>
  <si>
    <t>B01LYXQWT8</t>
  </si>
  <si>
    <t>https://images-na.ssl-images-amazon.com/images/I/81EGUx8QShL._UL1500_.jpg|https://images-na.ssl-images-amazon.com/images/I/81J6o8UnoyL._UL1500_.jpg|https://images-na.ssl-images-amazon.com/images/I/817xKIoiUGL._UL1500_.jpg|https://images-na.ssl-images-amazon.com/images/I/71QAj2N2F8L._UL1500_.jpg</t>
  </si>
  <si>
    <t>John Players Men's Solid Slim Fit T-Shirt | John Players Men's Solid Slim Fit T-Shirt | John Players Men's T-Shirt | John Players Men's Solid Slim Fit T-Shirt | John Players Men's Solid Slim Fit T-Shirt | United Colors of Benetton Men's Solid Regular Fit T-Shirt | United Colors of Benetton Men's Solid Regular Fit T-Shirt | United Colors of Benetton Men's Solid Regular Fit T-Shirt</t>
  </si>
  <si>
    <t>{'ASIN': 'B01LWZJPOO', 'Date_first_available_at_Amazon_in': '24 September 2016', 'Customer_Reviews': '4.7 out of 5 stars 2 customer reviews', 'Amazon_Bestsellers_Rank': "#3,36,750 in Clothing &amp; Accessories (See Top 100 in Clothing &amp; Accessories) #26823 in\xa0Men's T-Shirts"}</t>
  </si>
  <si>
    <t>https://www.amazon.in/John-Players-Mens-T-Shirt-8907349017909_ZCMCTSA160011_Small_Light/dp/B01LYXQWT8/</t>
  </si>
  <si>
    <t>4c075d714d932f2b645cf76b82489dad</t>
  </si>
  <si>
    <t>B077NDZ7TV</t>
  </si>
  <si>
    <t>https://images-na.ssl-images-amazon.com/images/I/71hzyhGuryL._UL1500_.jpg|https://images-na.ssl-images-amazon.com/images/I/61QSTKpncbL._UL1500_.jpg|https://images-na.ssl-images-amazon.com/images/I/81aVALb2wwL._UL1500_.jpg</t>
  </si>
  <si>
    <t>Bonjour Men's Handkerchief (Pack of 6)(Colors &amp; Print May Vary) | Bonjour Mens Formal Cotton Pack of 6 Handkerchief in White with colorful stripes | Men's Formal Cotton Bonjour Handkerchief online in White Pack of 6_BH5000-SW-PO6 | Bonjour Men's Handkerchief (Pack of 6)(Colors &amp; Print May Vary) | Bonjour Men's Handkerchief (Pack of 6)(Colors &amp; Print May Vary) | Bonjour Men's Handkerchief (Pack of 3)(Colors &amp; Print May Vary)</t>
  </si>
  <si>
    <t>{'Item_Weight': '531 g', 'Item_model_number': 'BRO5800-PO6-P', 'ASIN': 'B077NDZ7TV', 'Date_first_available_at_Amazon_in': '20 November 2017', 'Customer_Reviews': '4.1 out of 5 stars 10 customer reviews', 'Amazon_Bestsellers_Rank': "#54,952 in Clothing &amp; Accessories (See Top 100 in Clothing &amp; Accessories) #2660 in\xa0Men's Accessories"}</t>
  </si>
  <si>
    <t>https://www.amazon.in/Bonjour-Mens-Handkerchief-Pack-BRO5800-PO6-P_Assorted_Free/dp/B077NDZ7TV/</t>
  </si>
  <si>
    <t>6e7cfe7eee23a2ed3dd648b375ef14ac</t>
  </si>
  <si>
    <t>B078KW12RX</t>
  </si>
  <si>
    <t>https://images-na.ssl-images-amazon.com/images/I/81BLQs-KblL._UL1500_.jpg|https://images-na.ssl-images-amazon.com/images/I/718rs53ZUPL._UL1500_.jpg|https://images-na.ssl-images-amazon.com/images/I/81%2B-Xrv0MXL._UL1500_.jpg</t>
  </si>
  <si>
    <t>Avaatar Cotton Superhero t Shirt for Kids | Batman By Kidsville Boy's Plain Regular fit T-Shirt | Planet Superheroes Batman Kids T-Shirt - Classic Logo (Black) | Batman By Kidsville Boys' Plain Regular Fit T-Shirt | Batman By Kidsville Boy's Regular fit T-Shirt | Batman Boys' T-Shirt | Marvel Boy's T-Shirt | Kiddeo Boy's Cotton T-Shirt - Pack of 6 | Marvel Boy's T-Shirt | Batman Boys' Plain Regular Fit T-Shirt | Himalaya Gentle Baby Bath (400ml)</t>
  </si>
  <si>
    <t>{'Item_part_number': 'BM0GBT635', 'ASIN': 'B078KW12RX', 'Date_first_available_at_Amazon_in': '28 December 2017', 'Customer_Reviews': '3.7 out of 5 stars 4 customer reviews', 'Amazon_Bestsellers_Rank': "#53,951 in Clothing &amp; Accessories (See Top 100 in Clothing &amp; Accessories) #820 in\xa0Boys' T-Shirts"}</t>
  </si>
  <si>
    <t>https://www.amazon.in/Batman-Plain-Regular-T-Shirt-BM0GBT635_Black_7/dp/B078L3LB2J/</t>
  </si>
  <si>
    <t>86e85cd7a52eafc038ae60b8a800396b</t>
  </si>
  <si>
    <t>B01HJU696M</t>
  </si>
  <si>
    <t>https://images-na.ssl-images-amazon.com/images/I/91SMjbSocrL._UL1500_.jpg|https://images-na.ssl-images-amazon.com/images/I/911QM-LnPIL._UL1500_.jpg</t>
  </si>
  <si>
    <t>US Polo Association Kids Boys' Animal Print Regular Fit Shirt | US Polo Association Boys' Shirt | US Polo Association Boy's Plain Polo</t>
  </si>
  <si>
    <t>{'ASIN': 'B01HJU696M', 'Date_first_available_at_Amazon_in': '25 June 2016', 'Customer_Reviews': '4.0 out of 5 stars 3 customer reviews', 'Amazon_Bestsellers_Rank': "#3,51,495 in Clothing &amp; Accessories (See Top 100 in Clothing &amp; Accessories) #2659 in\xa0Boys' Shirts"}</t>
  </si>
  <si>
    <t>https://www.amazon.in/US-Polo-Assn-UKSH5823_Light-Blue_S/dp/B01HJMP0LA/</t>
  </si>
  <si>
    <t>84e1a58b0bcfa128e338ca2c9eb54460</t>
  </si>
  <si>
    <t>B00OP9HIRK</t>
  </si>
  <si>
    <t>https://images-na.ssl-images-amazon.com/images/I/51e4sEcKsEL._UL1024_.jpg</t>
  </si>
  <si>
    <t>JAIPURI WOMENS COTTON SEMI PATIALA SALWAR WITH DUPATTA (FREE SIZE | Swarezi Women's Cotton Plain Patiala Salwar with Dupatta Set (Size: Free Size, Length: 41 Inches) Color Orange | Stylenmart Women Cotton Solid Full Patiala Salwar Dupatta Set (Stmapa078604_Orange_Free Size) | Stylenmart Women Cotton Solid Full Patiala Salwar Dupatta Set (Stmapa078602_Pink_Free Size)</t>
  </si>
  <si>
    <t>{'Product_Dimensions': '26.7 x 9.1 x 7 cm ; 290 g', 'ASIN': 'B00OP9HIRK', 'Date_first_available_at_Amazon_in': '20 October 2014', 'Customer_Reviews': '4.0 out of 5 stars 4 customer reviews', 'Amazon_Bestsellers_Rank': "#4,18,096 in Clothing &amp; Accessories (See Top 100 in Clothing &amp; Accessories) #5536 in\xa0Women's Churidar &amp; Salwar Bottoms"}</t>
  </si>
  <si>
    <t>Stylenmart Orange Bottom Semi Patiala and Dupatta Set</t>
  </si>
  <si>
    <t>https://www.amazon.in/Stylenmart-Orange-Bottom-Patiala-Dupatta/dp/B00OP9HIRK/</t>
  </si>
  <si>
    <t>1fba4118300ccd5e2881c96b77b1ab22</t>
  </si>
  <si>
    <t>B07RWY99WB</t>
  </si>
  <si>
    <t>Artisans Gallery</t>
  </si>
  <si>
    <t>https://images-na.ssl-images-amazon.com/images/I/612UUf%2BpySL._UL1340_.jpg|https://images-na.ssl-images-amazon.com/images/I/91BCIUCaIwL._UL1500_.jpg|https://images-na.ssl-images-amazon.com/images/I/81NC1xwytHL._UL1500_.jpg|https://images-na.ssl-images-amazon.com/images/I/71ODUY6W0KL._UL1500_.jpg</t>
  </si>
  <si>
    <t>Artisans Gallery Women's Kota Cotton With Dabao Natural Die And Sujini Work Dupatta (Multi-Colored)</t>
  </si>
  <si>
    <t>{'Item_part_number': 'ag 16', 'ASIN': 'B07RWY99WB', 'Date_first_available_at_Amazon_in': '16 May 2019', 'Customer_Reviews': '4.0 out of 5 stars 1 customer review', 'Amazon_Bestsellers_Rank': "#17,64,646 in Clothing &amp; Accessories (See Top 100 in Clothing &amp; Accessories) #20838 in\xa0Women's Chunnis &amp; Dupattas"}</t>
  </si>
  <si>
    <t>Artisans Gallery Women's Kota Cotton, Applique Work Dupatta (Black)</t>
  </si>
  <si>
    <t>https://www.amazon.in/Artisans-Gallery-Womens-Applique-Dupatta/dp/B07RWY99WB/</t>
  </si>
  <si>
    <t>Artisans Gallery (AG)</t>
  </si>
  <si>
    <t>5779a19bc4f9cd89f8b018a3e0f47173</t>
  </si>
  <si>
    <t>B07T8H9GXS</t>
  </si>
  <si>
    <t>https://images-na.ssl-images-amazon.com/images/I/71bV4NUPJAL._UL1500_.jpg|https://images-na.ssl-images-amazon.com/images/I/A1bqpH0M7iL._UL1500_.jpg|https://images-na.ssl-images-amazon.com/images/I/71tnFwnsvkL._UL1500_.jpg|https://images-na.ssl-images-amazon.com/images/I/81tOfOzTwBL._UL1500_.jpg</t>
  </si>
  <si>
    <t>Cherokee by Unlimited Boys' Regular Fit Shorts | Cherokee by Unlimited Boys' Regular Fit Shorts | Cherokee by Unlimited Boy's Shorts | Cherokee by Unlimited Boy's Shorts | 612 League Boy's Shorts | Sangsi Enterprises Boy's Printed Cotton Shorts with Pocket,Black | Cherokee by Unlimited Boy's Shorts | Cherokee by Unlimited Boys' Regular Fit Shorts | Rupa Frontline Kids Boys' Cotton Vest (Pack of 5)</t>
  </si>
  <si>
    <t>{'ASIN': 'B07T8H9GXS', 'Date_first_available_at_Amazon_in': '21 June 2019', 'Customer_Reviews': 'Be the first to review this item', 'Amazon_Bestsellers_Rank': "#20,294 in Clothing &amp; Accessories (See Top 100 in Clothing &amp; Accessories) #80 in\xa0Boys' Shorts"}</t>
  </si>
  <si>
    <t>https://www.amazon.in/Cherokee-by-Unlimited-279955735_GREY_09Y_OS-16-279955735_Grey_09Y_OS-16/dp/B07TB6Q3CB/</t>
  </si>
  <si>
    <t>57f2a3dd97ea38bfc12caa80daf5af25</t>
  </si>
  <si>
    <t>B07MF8M5YT</t>
  </si>
  <si>
    <t>https://images-na.ssl-images-amazon.com/images/I/817WcWJC9lL._UL1500_.jpg|https://images-na.ssl-images-amazon.com/images/I/81xz9cKXfqL._UL1500_.jpg|https://images-na.ssl-images-amazon.com/images/I/81i00u7bWlL._UL1500_.jpg|https://images-na.ssl-images-amazon.com/images/I/A1tZgLskraL._UL1500_.jpg|https://images-na.ssl-images-amazon.com/images/I/81nhD4vpS3L._UL1500_.jpg|https://images-na.ssl-images-amazon.com/images/I/81i8R%2BGu6EL._UL1500_.jpg</t>
  </si>
  <si>
    <t>Akkriti By Pantaloons Rayon a-line Dress | Akkriti By Pantaloons Cotton a-line Dress | Akkriti By Pantaloons Cotton Shirt Dress | Akkriti By Pantaloons Rayon a-line Dress | Akkriti By Pantaloons Rayon a-line Dress | Akkriti By Pantaloons Rayon a-line Dress | Akkriti By Pantaloons Rayon a-line Dress | Aurelia Women's Straight Kurta</t>
  </si>
  <si>
    <t>{'ASIN': 'B07MF8M5YT', 'Date_first_available_at_Amazon_in': '4 January 2019', 'Customer_Reviews': '3.7 out of 5 stars 4 customer reviews', 'Amazon_Bestsellers_Rank': "#68,172 in Clothing &amp; Accessories (See Top 100 in Clothing &amp; Accessories) #1501 in\xa0Women's Dresses"}</t>
  </si>
  <si>
    <t>Akkriti By Pantaloons Rayon Shirt Dress</t>
  </si>
  <si>
    <t>https://www.amazon.in/Akkriti-Pantaloons-Synthetic-Shirt-110049695_Coral_Small/dp/B07LC4CH23/</t>
  </si>
  <si>
    <t>c014c023b199c6146cc6559db185ce56</t>
  </si>
  <si>
    <t>B07VPVCMRV</t>
  </si>
  <si>
    <t>Charcoal Melange|Coral|Grey Melange|Light Rose|Lilac|Mint|Navy|Red|Royal Blue|Skin|Turquoise|Yellow|Maroon|White|Black|Fushia</t>
  </si>
  <si>
    <t>https://images-na.ssl-images-amazon.com/images/I/61jK8MrGP1L._UL1500_.jpg|https://images-na.ssl-images-amazon.com/images/I/616bjdU0QYL._UL1500_.jpg|https://images-na.ssl-images-amazon.com/images/I/61XuBjjLwHL._UL1500_.jpg|https://images-na.ssl-images-amazon.com/images/I/61tx4rPHSNL._UL1500_.jpg|https://images-na.ssl-images-amazon.com/images/I/81eAyYNQB2L._UL1500_.jpg|https://images-na.ssl-images-amazon.com/images/I/51tJpBBq2nL._UL1500_.jpg</t>
  </si>
  <si>
    <t>Amazon Brand - Symbol Women's Plain Polo (Pack of 2) | FLEXIMAA Solid Women's Polo Neck White T-Shirt | FLEXIMAA Solid Women's Polo Neck Black T-Shirt | sharktribe Shark Tribe Women's Polo Neck Casual T-Shirt/Top (Pack of 2) | Colors &amp; Blends - Women's 100% Cotton Polo T-Shirt | Print color Printed Collor White Cotton Woment Shirt S to XL Size's Design On Pocket Area - Deer | Amazon Brand - Symbol Women's Plain Polo (Pack of 2) | FLEXIMAA Solid Women's Polo Neck Maroon T-Shirt | FLEXIMAA Solid Women's Polo Neck White T-Shirt | FLEXIMAA Solid Women's Polo Neck Black T-Shirt | Amazon Brand - Symbol Women's Plain Regular Fit Cotton Polo (SYM-POLO-2-White-XL) | CHKOKKO Women's Plain Cotton Regular Fit T-Shirt</t>
  </si>
  <si>
    <t>{'Item_part_number': 'STW_POLO_PARENT', 'ASIN': 'B07VPVCMRV', 'Date_first_available_at_Amazon_in': '25 July 2019', 'Customer_Reviews': '3.4 out of 5 stars 15 customer reviews', 'Amazon_Bestsellers_Rank': "#9,556 in Clothing &amp; Accessories (See Top 100 in Clothing &amp; Accessories) #493 in\xa0Women's Tops, T-Shirts &amp; Shirts"}</t>
  </si>
  <si>
    <t>SHARK TRIBE Women's Polo Neck Casual T-Shirt/Top</t>
  </si>
  <si>
    <t>https://www.amazon.in/SHARK-TRIBE-SharkTribe-T-Shirt-Melange/dp/B07VNRNQ34/</t>
  </si>
  <si>
    <t>5da7a9edb90e126dfae327e1f18f9f90</t>
  </si>
  <si>
    <t>B07F2H914H</t>
  </si>
  <si>
    <t>https://images-na.ssl-images-amazon.com/images/I/81hojzkddEL._UL1500_.jpg|https://images-na.ssl-images-amazon.com/images/I/81pjrgEFuWL._UL1500_.jpg|https://images-na.ssl-images-amazon.com/images/I/71-kMQ7%2BX-L._UL1500_.jpg|https://images-na.ssl-images-amazon.com/images/I/81%2BpGUlDfXL._UL1500_.jpg|https://images-na.ssl-images-amazon.com/images/I/81DO3b1bhdL._UL1500_.jpg</t>
  </si>
  <si>
    <t>BIBA Women's Straight Kurta | BIBA Women's Straight Kurta | BIBA Women's Straight Kurta | BIBA Women's Angrakha Kurta | BIBA Women's Straight Kurta | BIBA Women's Cotton Straight Kurta | BIBA Women's Straight Kurta | BIBA Women's Straight Kurta | BIBA Women's Straight Kurta | BIBA Women's Straight Kurta | BIBA Women's cotton straight Kurta | BIBA Women's Angrakha Kurta</t>
  </si>
  <si>
    <t>{'Item_model_number': 'MNMFESTIVE14102', 'ASIN': 'B07F2H914H', 'Date_first_available_at_Amazon_in': '26 June 2018', 'Customer_Reviews': '3.8 out of 5 stars 26 customer reviews', 'Amazon_Bestsellers_Rank': "#26,103 in Clothing &amp; Accessories (See Top 100 in Clothing &amp; Accessories) #2312 in\xa0Women's Kurtas &amp; Kurtis"}</t>
  </si>
  <si>
    <t>https://www.amazon.in/BIBA-Womens-Straight-Kurta-MNMFESTIVE14102_RED_34/dp/B07F2CSB5D/</t>
  </si>
  <si>
    <t>cd228f65bfea1b2589ec9c62c4ae1e52</t>
  </si>
  <si>
    <t>B07KQ64WTZ</t>
  </si>
  <si>
    <t>SCENESTEALER</t>
  </si>
  <si>
    <t>https://images-na.ssl-images-amazon.com/images/I/81Y3qTi2kDL._UL1500_.jpg|https://images-na.ssl-images-amazon.com/images/I/81jEZuvrrVL._UL1500_.jpg|https://images-na.ssl-images-amazon.com/images/I/810neUuL-2L._UL1500_.jpg|https://images-na.ssl-images-amazon.com/images/I/81%2B8J-1PrsL._UL1500_.jpg</t>
  </si>
  <si>
    <t>{'Item_part_number': 'iszon160tmtclrptstds--$parent sku', 'ASIN': 'B07KQ64WTZ', 'Date_first_available_at_Amazon_in': '19 November 2018', 'Customer_Reviews': '2.0 out of 5 stars 1 customer review'}</t>
  </si>
  <si>
    <t>SCENESTEALER Women's Dress</t>
  </si>
  <si>
    <t>https://www.amazon.in/SCENESTEALER-Womens-ISZON160TMTCLRPTSTDS-XL-Multi-Coloured-X-Large/dp/B07KQ7ZHTJ/</t>
  </si>
  <si>
    <t>112dbf8339d69bdea9cd0020b6e74fa8</t>
  </si>
  <si>
    <t>B07XHNX4T6</t>
  </si>
  <si>
    <t>https://images-na.ssl-images-amazon.com/images/I/91QlKG4jzqL._UL1500_.jpg</t>
  </si>
  <si>
    <t>Axlon Men's Micro Polyester Paisley Necktie Set with Pocket Square and Lapel Pin (Cyan, Free Size) | Axlon Men's Micro Polyester Paisley Necktie Set with Pocket Square and Lapel Pin (Brown, Free Size) | Axlon Men's Micro Polyester Paisley Necktie Set with Pocket Square and Lapel Pin (Brown, Free Size) | nu-Lite Men Silk Stain Resistant Necktie, Pocket Square, Lapel Pin Cufflinks Gift Set(Pink, Free Size) | Axlon Men's Micro Polyester Paisley Necktie Set with Pocket Square and Lapel Pin (Purple, Free Size) | Axlon Men's Micro Polyester Necktie Set with Pocket Square and Lapel Pin (Blue, Free Size) | Axlon Men's Micro Polyester Paisley Necktie Set with Pocket Square and Lapel Pin (Cyan, Free Size) | nu-Lite Men Silk Stain Resistant Necktie, Pocket Square, Lapel Pin Cufflinks Gift Set(Pink, Free Size) | Axlon Men's Micro Polyester Paisley Necktie Set with Pocket Square and Lapel Pin (Brown, Free Size) | Axlon Men's Micro Polyester Paisley Necktie Set with Pocket Square and Lapel Pin (Brown, Free Size)</t>
  </si>
  <si>
    <t>{'Item_part_number': 'Paisley-19', 'ASIN': 'B07XHNX4T6', 'Date_first_available_at_Amazon_in': '6 September 2019', 'Customer_Reviews': 'Be the first to review this item', 'Amazon_Bestsellers_Rank': "#78,031 in Clothing &amp; Accessories (See Top 100 in Clothing &amp; Accessories) #595 in\xa0Men's Neckties"}</t>
  </si>
  <si>
    <t>https://www.amazon.in/Polyester-Paisley-Necktie-Pocket-Square/dp/B07XHNX4T6/</t>
  </si>
  <si>
    <t>ac58bf972fd1b71c5f24f72af4ed3e58</t>
  </si>
  <si>
    <t>B07R5V1VZN</t>
  </si>
  <si>
    <t>MYI</t>
  </si>
  <si>
    <t>https://images-na.ssl-images-amazon.com/images/I/61R73djp0OL._UL1500_.jpg|https://images-na.ssl-images-amazon.com/images/I/51%2BnajA4UHL._UL1500_.jpg|https://images-na.ssl-images-amazon.com/images/I/81jF0A11DuL._UL1500_.jpg|https://images-na.ssl-images-amazon.com/images/I/71Fks%2BR-1YL._UL1500_.jpg</t>
  </si>
  <si>
    <t>{'Product_Dimensions': '15 x 7 x 12 cm ; 4.54 g', 'Item_part_number': 'MYI_UNISEX-BLACK-YELLOW-$P', 'ASIN': 'B07R5V1VZN', 'Date_first_available_at_Amazon_in': '30 April 2019', 'Customer_Reviews': '5.0 out of 5 stars 1 customer review', 'Amazon_Bestsellers_Rank': "#10,53,176 in Clothing &amp; Accessories (See Top 100 in Clothing &amp; Accessories) #85630 in\xa0Men's T-Shirts"}</t>
  </si>
  <si>
    <t>MYI My Right My Vote Men and Women Collection Regular Cotton Half Sleeve Tshirts Black with Yellow Reversable Sequin</t>
  </si>
  <si>
    <t>https://www.amazon.in/MYI-Collection-Regular-Tshirts-Reversable/dp/B07R5TYND8/</t>
  </si>
  <si>
    <t>59f82eb19df98fab0bbeb2f116daba0e</t>
  </si>
  <si>
    <t>B01N3L72LT</t>
  </si>
  <si>
    <t>https://images-na.ssl-images-amazon.com/images/I/91sSLS8LwNL._UL1500_.jpg|https://images-na.ssl-images-amazon.com/images/I/91CVdJRicfL._UL1500_.jpg</t>
  </si>
  <si>
    <t>US Polo Association Kids Boys' Plain Regular Fit Shirt | US Polo Assn. Boys' Shirt | US Polo Association Kids Boys' Plain Regular Fit Shirt | US Polo Association Kids Boys' Plain Regular Fit Shirt | US Polo Association Boy's Plain Regular Fit Shirt | US Polo Association Baby Boy's Checkered Regular fit Shirt | My Lil Princess Georgette a-line Dress | US Polo Association Boys' Shirt | US Polo Association Boy's Plain Polo | US Polo Association Kids Boys' Plain Regular Fit Shirt</t>
  </si>
  <si>
    <t>{'ASIN': 'B01N3L72LT', 'Date_first_available_at_Amazon_in': '8 November 2016', 'Customer_Reviews': '5.0 out of 5 stars 2 customer reviews', 'Amazon_Bestsellers_Rank': "#2,74,841 in Clothing &amp; Accessories (See Top 100 in Clothing &amp; Accessories) #1948 in\xa0Boys' Shirts"}</t>
  </si>
  <si>
    <t>https://www.amazon.in/US-Polo-Assn-UKSH5962_Dark-Blue_M/dp/B01N3T7KP0/</t>
  </si>
  <si>
    <t>7b66adaa7be66142f0130adc1bc470b8</t>
  </si>
  <si>
    <t>B071J4TB41</t>
  </si>
  <si>
    <t>https://images-na.ssl-images-amazon.com/images/I/71W3eYoITVL._UL1484_.jpg</t>
  </si>
  <si>
    <t>{'Item_Weight': '200 g', 'Item_part_number': 'DRF500803', 'ASIN': 'B0728KZLMV', 'Date_first_available_at_Amazon_in': '25 May 2017', 'Customer_Reviews': '4.0 out of 5 stars 1 customer review', 'Amazon_Bestsellers_Rank': "#11,13,429 in Clothing &amp; Accessories (See Top 100 in Clothing &amp; Accessories) #26911 in\xa0Women's Dresses"}</t>
  </si>
  <si>
    <t>THE VANCA Women's Black Casual Dress in Printed Fabric</t>
  </si>
  <si>
    <t>https://www.amazon.in/Vanca-Women-Casual-Printed-Fabric/dp/B071J4TB41/</t>
  </si>
  <si>
    <t>cf7e17fad1f6c1d79b1b0463f584df38</t>
  </si>
  <si>
    <t>B07JYRLM18</t>
  </si>
  <si>
    <t>https://images-na.ssl-images-amazon.com/images/I/91WoKgCGhwL._UL1500_.jpg|https://images-na.ssl-images-amazon.com/images/I/91hLsGxmCcL._UL1500_.jpg|https://images-na.ssl-images-amazon.com/images/I/91mK8YNEIeL._UL1500_.jpg</t>
  </si>
  <si>
    <t>Poppers By Pantaloons Boys' Sweatshirt | Poppers By Pantaloons Boys' Sweatshirt | Pantaloons Junior Boys' Sweatshirt (110056125_Yellow_3-4 YRS) | GOODTRY G Boy's Cotton Hoodies with Pocket Grey Melange | Poppers By Pantaloons Boys' Sweatshirt | Chhota Bheem Boys' Sweatshirt | Poppers By Pantaloons Boys' Sweatshirt | T2F Boys Sweatshirt</t>
  </si>
  <si>
    <t>{'ASIN': 'B07K225H89', 'Date_first_available_at_Amazon_in': '30 October 2018', 'Customer_Reviews': '5.0 out of 5 stars 1 customer review', 'Amazon_Bestsellers_Rank': "#7,65,359 in Clothing &amp; Accessories (See Top 100 in Clothing &amp; Accessories) #2645 in\xa0Boys' Sweatshirts &amp; Hoodies"}</t>
  </si>
  <si>
    <t>Poppers By Pantaloons Boys' Sweatshirt</t>
  </si>
  <si>
    <t>https://www.amazon.in/Poppers-Pantaloons-Boys-Sweatshirt-110045833_Yellow_7-8/dp/B07JYRLM18/</t>
  </si>
  <si>
    <t>0f7f7db6549ae67f940d067f5e14876c</t>
  </si>
  <si>
    <t>B07DZ2W7C5</t>
  </si>
  <si>
    <t>Yellow|Grey Melange|White|Aqua|Red</t>
  </si>
  <si>
    <t>https://images-na.ssl-images-amazon.com/images/I/812eotAPNyL._UL1500_.jpg|https://images-na.ssl-images-amazon.com/images/I/81zg-xu96aL._UL1500_.jpg|https://images-na.ssl-images-amazon.com/images/I/911%2ByrNVVJL._UL1500_.jpg|https://images-na.ssl-images-amazon.com/images/I/71vclyGSZOL._UL1500_.jpg</t>
  </si>
  <si>
    <t>Ruggers by Unlimited Men's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olid Regular Fit T-Shirt | Ruggers by Unlimited Men's Striped Regular Fit T-Shirt</t>
  </si>
  <si>
    <t>{'ASIN': 'B07DZ2W7C5', 'Date_first_available_at_Amazon_in': '23 June 2018', 'Customer_Reviews': '4.0 out of 5 stars 52 customer reviews', 'Amazon_Bestsellers_Rank': "#49,824 in Clothing &amp; Accessories (See Top 100 in Clothing &amp; Accessories) #3500 in\xa0Men's T-Shirts"}</t>
  </si>
  <si>
    <t>https://www.amazon.in/Ruggers-Unlimited-Striped-Regular-276110729_WHITE_S_HS/dp/B07FGKTGRV/</t>
  </si>
  <si>
    <t>9cc3c3916fc0912dc56b04ac2b829d72</t>
  </si>
  <si>
    <t>B001PE2OJK</t>
  </si>
  <si>
    <t>Multicolour|dark navy</t>
  </si>
  <si>
    <t>https://images-na.ssl-images-amazon.com/images/I/51Tfkhc8nxL._SL1000_.jpg|https://images-na.ssl-images-amazon.com/images/I/71E0kRycc5L._SL1500_.jpg|https://images-na.ssl-images-amazon.com/images/I/81cUnYQnRdL._SL1500_.jpg|https://images-na.ssl-images-amazon.com/images/I/71YT%2Bs-AL4L._SL1500_.jpg|https://images-na.ssl-images-amazon.com/images/I/61yavO-CNyL._SL1252_.jpg</t>
  </si>
  <si>
    <t>5.11 Men's Tactical Taclite Uniform Cap One Size TDU Khaki | 5.11 Tactical #89250 Watch Fleece Cap | 5.11 Men's Class A Twill PDU Long Sleeve Shirt | 5.11#71175 Taclite Pro Short Sleeve Shirt | Propper Men's Uniform Polo Shirt | 5.11 Men's Utility Polo Short Sleeve Shirt</t>
  </si>
  <si>
    <t>5.11 Tactical #89260 Adjusting Uniform Hat</t>
  </si>
  <si>
    <t>https://www.amazon.in/5-11-Tactical-Uniform-Hat-Adjustable/dp/B001PE2OJK/</t>
  </si>
  <si>
    <t>1ee5a3601695542016c7ad9097bbefae</t>
  </si>
  <si>
    <t>B01MPZFB8I</t>
  </si>
  <si>
    <t>Freestyle</t>
  </si>
  <si>
    <t>https://images-na.ssl-images-amazon.com/images/I/818M5H6fgCL._UL1500_.jpg|https://images-na.ssl-images-amazon.com/images/I/71onkn3kyLL._UL1500_.jpg</t>
  </si>
  <si>
    <t>Unicorn Slime Kit Supplies Stuff for Girls Making Slime [Everything in ONE Box] Kids can Make Unicorn, Glitter, Fluffy Cloud, Floam Slime Putty. Package Includes Glue and Full Science Instructions</t>
  </si>
  <si>
    <t>{'Item_model_number': '914', 'ASIN': 'B01MYFO650', 'Date_first_available_at_Amazon_in': '4 February 2017', 'Customer_Reviews': 'Be the first to review this item'}</t>
  </si>
  <si>
    <t>Freestyle Big Girls' Flounce Crochet Two Piece Swimsuit</t>
  </si>
  <si>
    <t>https://www.amazon.in/Freestyle-Girls-Flounce-Crochet-Swimsuit/dp/B01MPZFB8I/</t>
  </si>
  <si>
    <t>c2b21d8434c4c8ab87662fe1975482c9</t>
  </si>
  <si>
    <t>B07JGNJXBD</t>
  </si>
  <si>
    <t>https://images-na.ssl-images-amazon.com/images/I/61McL37t2OL._UL1500_.jpg|https://images-na.ssl-images-amazon.com/images/I/613a-ox1OSL._UL1500_.jpg|https://images-na.ssl-images-amazon.com/images/I/61Bo1WmvH6L._UL1500_.jpg|https://images-na.ssl-images-amazon.com/images/I/61axl9iiO3L._UL1500_.jpg|https://images-na.ssl-images-amazon.com/images/I/61zY7TWbu%2BL._UL1500_.jpg|https://images-na.ssl-images-amazon.com/images/I/61oJGbRJh1L._UL1000_.jpg</t>
  </si>
  <si>
    <t>MPITUDE Women's Spandex Lycra Shiny Babydoll Front Knot Bra with Mini Blouse Skirt Set Pole Fantasy Dance Costume | MPITUDE Women's Clubwear Faux Leather Shiny Metallic Strapless Mini Tube Dress Fitted Spandex Lycra Bodycon Nightclub Dress | MPITUDE Women's Shiny Golden Micro Mini Skirt Ultrahshort Skirt Cosplay Fancy Skirt for Woman | MPITUDE Women's Lycra Cutout Strapless Backless Mini Dress Stripper Pole Dance Costume | Raas Pr?t Women's Maroon Crepe and Black Sequin Skater Dress | MPITUDE Women's Clubwear Transparent Dress Strapless Mini Tube Dress Fitted Bodycon Nightclub Dress Sexy Mesh See Through Dress Nightclub Bodycon Chemise Dresses | MPITUDE Women's Clubwear Faux Leather Shiny Metallic Strapless Mini Tube Dress Fitted Spandex Lycra Bodycon Nightclub Dress | MPITUDE Women's Spandex Lycra Shiny Babydoll Front Knot Bra with Mini Blouse Skirt Set Pole Fantasy Dance Costume | MPITUDE Women's Shiny Golden Micro Mini Skirt Ultrahshort Skirt Cosplay Fancy Skirt for Woman</t>
  </si>
  <si>
    <t>{'Item_part_number': 'DR34', 'ASIN': 'B07JGNJXBD', 'Date_first_available_at_Amazon_in': '15 October 2018', 'Customer_Reviews': '5.0 out of 5 stars 2 customer reviews', 'Amazon_Bestsellers_Rank': "#2,48,593 in Clothing &amp; Accessories (See Top 100 in Clothing &amp; Accessories) #5315 in\xa0Women's Dresses"}</t>
  </si>
  <si>
    <t>Mpitude Women'S Black Golden Dresses</t>
  </si>
  <si>
    <t>https://www.amazon.in/MPITUDE-Spandex-Backless-Halterneck-X-Large/dp/B07R5RVLLF/</t>
  </si>
  <si>
    <t>7956583945d29cb2813e651eb3f567a0</t>
  </si>
  <si>
    <t>B074Q3QMSD</t>
  </si>
  <si>
    <t>BASTARD TENDENCIES</t>
  </si>
  <si>
    <t>https://images-na.ssl-images-amazon.com/images/I/71twANUcO6L._UL1500_.jpg|https://images-na.ssl-images-amazon.com/images/I/71gw8ML%2B6uL._UL1191_.jpg|https://images-na.ssl-images-amazon.com/images/I/81o2Iw1nMOL._UL1500_.jpg</t>
  </si>
  <si>
    <t>Quote Marshals Marvel Captain America Shield White Cotton T-Shirt for Men's | Silly Punter Marvel Avengers Whatever It Takes Tshirt ??| INDISSH Men's Captain America Navy Blue Graphics T-Shirt | Leotude Grey Red Marvel Design Tshirts for Men | BASTARD TENDENCIES Printed Cotton Men's Captain America Shield Half Sleeve Round Neck t-Shirt | Silly Punter Marvel Avengers Armoured Avenger Iron Man T-Shirt ??| CupidStore Full Sleeves T Shirts - 6 Avenger Logo Cotton Full-Sleeves Tshirt for Mens | Quote Marshals Marvel Captain America Shield White Cotton T-Shirt for Men's | ADRO Men's Cotton T-Shirt (Rnr-M-Usa-Nb) | BASTARD TENDENCIES Printed Cotton Men's Captain America Shield Half Sleeve Round Neck t-Shirt | Niev Graphic Printed T-Shirt for Men &amp; Women | Captain America Shield Half Sleeve T-Shirt | Round Neck T Shirt | Superhero T Shirt | Avengers T Shirt |100% Cotton T-Shirt | Gift T Shirt | WEXFORD Men's Half Sleeves Printed Tshirt Round Neck Tshirt Cotton Tshirt Casual Tshirt Branded Tshirt | Urban Army Marvel Superhero Avengers Endgame Logo Printed Navy Blue Cotton Round Neck Half Sleeve Tshirts for Men | Quote Marshals Marvel Captain America Shield White Cotton T-Shirt for Men's | Silly Punter Marvel Avengers Whatever It Takes Tshirt ??| AELOMART Men's Cotton T Shirt-(AMT1020OL-P)</t>
  </si>
  <si>
    <t>{'ASIN': 'B074Q3QMSD', 'Date_first_available_at_Amazon_in': '10 August 2017', 'Customer_Reviews': '3.0 out of 5 stars 30 customer reviews', 'Amazon_Bestsellers_Rank': "#1,42,102 in Clothing &amp; Accessories (See Top 100 in Clothing &amp; Accessories) #10664 in\xa0Men's T-Shirts"}</t>
  </si>
  <si>
    <t>BASTARD TENDENCIES Men's Polycotton Printed Captain America The First Avenger Half Sleeve Round Neck T-Shirt</t>
  </si>
  <si>
    <t>https://www.amazon.in/BASTARD-TENDENCIES-Stylish-Printed-captain/dp/B074Q2QC2M/</t>
  </si>
  <si>
    <t>21b8b1467b1370006071e9b4a2972655</t>
  </si>
  <si>
    <t>B07FFGN5CZ</t>
  </si>
  <si>
    <t>https://images-na.ssl-images-amazon.com/images/I/814HkwLlOLL._UL1500_.jpg|https://images-na.ssl-images-amazon.com/images/I/91SNzTQ4KlL._UL1500_.jpg|https://images-na.ssl-images-amazon.com/images/I/91CrBj33x%2BL._UL1500_.jpg</t>
  </si>
  <si>
    <t>US Polo Kids Boys' Shorts | US Polo Kids Boys' Shorts | United Colors of Benetton Boys' Regular Fit Plain Shorts | US Polo Kids Boys' Shorts | US Polo Kids Boys' Shorts | US Polo Association Kids Boys' Shorts | US Polo Association Baby Boy's Shorts | US Polo Association Baby Boy's Shorts | USPA Boy's Shorts | US Polo Kids Boys' Shorts | US Polo Association Boy's Plain Polo | United Colors of Benetton Boys' Regular Fit Plain Shorts | US Polo Kids Boys' Shorts</t>
  </si>
  <si>
    <t>{'ASIN': 'B07FFGN5CZ', 'Date_first_available_at_Amazon_in': '11 July 2018', 'Customer_Reviews': '4.4 out of 5 stars 4 customer reviews', 'Amazon_Bestsellers_Rank': "#84,410 in Clothing &amp; Accessories (See Top 100 in Clothing &amp; Accessories) #320 in\xa0Boys' Shorts"}</t>
  </si>
  <si>
    <t>US Polo Association Kids Boys' Shorts</t>
  </si>
  <si>
    <t>https://www.amazon.in/US-Polo-Kids-Shorts-UKST5312_Anthra_EES/dp/B07FDFW9WK/</t>
  </si>
  <si>
    <t>dcd6983cc234d83ad658c7dd0d865e21</t>
  </si>
  <si>
    <t>B07RN5X87N</t>
  </si>
  <si>
    <t>https://images-na.ssl-images-amazon.com/images/I/61lEClIxSrL._UL1024_.jpg|https://images-na.ssl-images-amazon.com/images/I/6123DxFGzhL._UL1024_.jpg|https://images-na.ssl-images-amazon.com/images/I/61BJ5HUDoRL._UL1024_.jpg|https://images-na.ssl-images-amazon.com/images/I/61CsMk0%2B5yL._UL1024_.jpg</t>
  </si>
  <si>
    <t>CHKOKKO Full Sleeve Cotton Casual V Neck T Shirts for Men | Chromozome Men's Cotton T-Shirt | THE ARCHER Men's V Neck Full Sleeve Maroon T Shirt | CHKOKKO Full Sleeve Cotton Casual V Neck T Shirts for Men | CHKOKKO Full Sleeve Cotton Casual V Neck T Shirts for Men | EYEBOGLER Henley Neck Polycotton T Shirt for Men | acomharc Men's V Neck Cotton T-Shirt(Pack of 1)|_| | Chromozome Men's Cotton T-Shirt</t>
  </si>
  <si>
    <t>{'ASIN': 'B07RN5X87N', 'Date_first_available_at_Amazon_in': '26 April 2017', 'Customer_Reviews': '3.4 out of 5 stars 4 customer reviews', 'Amazon_Bestsellers_Rank': "#25,965 in Clothing &amp; Accessories (See Top 100 in Clothing &amp; Accessories) #1588 in\xa0Men's T-Shirts"}</t>
  </si>
  <si>
    <t>Stitch Studios Men's V Neck T-Shirt_1968123031(SS_VNCK_Full_(Pack of 1)_)</t>
  </si>
  <si>
    <t>https://www.amazon.in/Stitch-Studios-Solid-Sleeve-T-shirt/dp/B072L3T2SH/</t>
  </si>
  <si>
    <t>eaba03267f535579d3269b740f42074d</t>
  </si>
  <si>
    <t>B06XPGRZ7T</t>
  </si>
  <si>
    <t>https://images-na.ssl-images-amazon.com/images/I/71NBRGrXXnL._UL1274_.jpg|https://images-na.ssl-images-amazon.com/images/I/61nMk4a26RL._UL1095_.jpg|https://images-na.ssl-images-amazon.com/images/I/61mVWlgIIvL._UL1354_.jpg</t>
  </si>
  <si>
    <t>Spirograph Design Tin Set</t>
  </si>
  <si>
    <t>{'Item_model_number': 'ECSW3229AZ-634', 'ASIN': 'B075J2Y75R', 'Date_first_available_at_Amazon_in': '10 September 2017', 'Customer_Reviews': 'Be the first to review this item'}</t>
  </si>
  <si>
    <t>Star Wars Boys' Stormtrooper 3D Adjustable Baseball Cap</t>
  </si>
  <si>
    <t>https://www.amazon.in/Star-Wars-Stormtrooper-Adjustable-Baseball/dp/B06XPGRZ7T/</t>
  </si>
  <si>
    <t>3e4dabd9edecfcf76df6da775479370a</t>
  </si>
  <si>
    <t>B07MQ1RXT7</t>
  </si>
  <si>
    <t>https://images-na.ssl-images-amazon.com/images/I/61VK-7GVBQL._UL1001_.jpg|https://images-na.ssl-images-amazon.com/images/I/518lRyPkXIL._UL1000_.jpg|https://images-na.ssl-images-amazon.com/images/I/71RHO513B6L._UL1500_.jpg</t>
  </si>
  <si>
    <t>Thong Seamless Panty for Girl's/Thong/Sakhi Panty/Single Piece/Low Rise Hip Hugger</t>
  </si>
  <si>
    <t>{'Item_part_number': 'PS07012113', 'ASIN': 'B07MQ1RXT7', 'Date_first_available_at_Amazon_in': '6 January 2019', 'Customer_Reviews': '4.0 out of 5 stars 1 customer review', 'Amazon_Bestsellers_Rank': '#7,71,800 in Clothing &amp; Accessories (See Top 100 in Clothing &amp; Accessories)'}</t>
  </si>
  <si>
    <t>Positive Women's Lace Crotchless Floral G-String Briefs (Multicolour, Free Size)</t>
  </si>
  <si>
    <t>https://www.amazon.in/Positive-Womens-Crotchless-G-String-Multicolour/dp/B07MQ1RXT7/</t>
  </si>
  <si>
    <t>4ae6c8d2716bab11e9ba2b8704e40938</t>
  </si>
  <si>
    <t>B07RCHDG21</t>
  </si>
  <si>
    <t>https://images-na.ssl-images-amazon.com/images/I/71Gn7p21Z%2BL._UL1500_.jpg|https://images-na.ssl-images-amazon.com/images/I/61DDEP3XzIL._UL1500_.jpg|https://images-na.ssl-images-amazon.com/images/I/71p6llIg-4L._UL1500_.jpg|https://images-na.ssl-images-amazon.com/images/I/81nCqIjPpdL._UL1500_.jpg|https://images-na.ssl-images-amazon.com/images/I/61SxFg1VENL._UL1500_.jpg</t>
  </si>
  <si>
    <t>cefalu Straight Denim Cotton Kurti for Girls and Women with Long Sleeves | cefalu A line Blue Long Denim Cotton Kurti with Both Side Pocket for Girls and Women | cefalu Cotton Denim Straight Kurti with Beautiful Colour Pattern for Girls and Women | cefalu Denim Cotton Straight Collar Front Slit Kurti for Girls and Women | Bi Amma Women's Blue Color Denim Embroidered Front Slit Kurta | cefalu Denim Kurti for Women Cotton Blue Girl Long Sleeves | Nextar Women's Denim Kurti | Kvsfab Women's Denim Kurti</t>
  </si>
  <si>
    <t>{'Item_Weight': '299 g', 'Item_part_number': 'cefalu-dk-194-bl', 'ASIN': 'B07RCHDG21', 'Date_first_available_at_Amazon_in': '1 May 2019', 'Customer_Reviews': '5.0 out of 5 stars 2 customer reviews', 'Amazon_Bestsellers_Rank': "#1,71,080 in Clothing &amp; Accessories (See Top 100 in Clothing &amp; Accessories) #12645 in\xa0Women's Kurtas &amp; Kurtis"}</t>
  </si>
  <si>
    <t>cefalu Straight Blue Denim Cotton Kurti for Girls and Women with Long Sleeves</t>
  </si>
  <si>
    <t>https://www.amazon.in/cefalu-Denim-Cotton-Latest-Sleeves/dp/B07RCGGB8W/</t>
  </si>
  <si>
    <t>3ca812543186d16c48a16d9995501e80</t>
  </si>
  <si>
    <t>B07SQZ3DX9</t>
  </si>
  <si>
    <t>Black/Purple/Brown|Black/Purple/Pink|Black/Purple/Purple|Black/Purple/Red|Black/Purple/Sky Blue|Grey/Blue/Brown|Grey/Blue/Maroon|Grey/Blue/Sky Blue|Grey/Blue/Yellow|Navy Blue/Pink/Black|Navy Blue/Pink/Brown|Navy Blue/Pink/Purple|Pink/Pink/Brown|Pink/Pink/Red|Pink/Pink/Sky Blue|Pink/Pink/White|Sky Blue/White/Pink|Sky Blue/White/White|White/Black/Black|White/Black/Maroon|White/Black/Purple|White/Black/Red|White/Black/Yellow|Yellow/Maroon/Black|Yellow/Maroon/Pink|Yellow/Maroon/Purple|Yellow/Maroon/Yellow</t>
  </si>
  <si>
    <t>https://images-na.ssl-images-amazon.com/images/I/61kKCRYqKSL._UL1500_.jpg|https://images-na.ssl-images-amazon.com/images/I/61xkww7wOoL._UL1500_.jpg|https://images-na.ssl-images-amazon.com/images/I/61bXyl6Y-aL._UL1500_.jpg|https://images-na.ssl-images-amazon.com/images/I/614DCBgesNL._UL1500_.jpg</t>
  </si>
  <si>
    <t>{'Item_part_number': '10200-161771800-13-IW-B-P3-$P', 'ASIN': 'B07SQZ3DX9', 'Date_first_available_at_Amazon_in': '5 June 2019', 'Customer_Reviews': '3.0 out of 5 stars 1 customer review', 'Amazon_Bestsellers_Rank': "#17,33,608 in Clothing &amp; Accessories (See Top 100 in Clothing &amp; Accessories) #3919 in\xa0Girls' Sleepwear"}</t>
  </si>
  <si>
    <t>IndiWeaves Girl's Combo Pack of Cotton Printed T-Shirts and Solid Capri (Pack of 3)</t>
  </si>
  <si>
    <t>https://www.amazon.in/IndiWeaves-Cotton-Printed-T-Shirts-Brown_7-8/dp/B07SRXYKQY/</t>
  </si>
  <si>
    <t>c2c632467d1435a59cb88081757bc0a1</t>
  </si>
  <si>
    <t>B07P56B8FY</t>
  </si>
  <si>
    <t>https://images-na.ssl-images-amazon.com/images/I/61BUxim-QGL._UL1500_.jpg|https://images-na.ssl-images-amazon.com/images/I/61yzRy%2BaaEL._UL1500_.jpg|https://images-na.ssl-images-amazon.com/images/I/71TsAK0aWFL._UL1500_.jpg|https://images-na.ssl-images-amazon.com/images/I/61lPXO1-GIL._UL1500_.jpg</t>
  </si>
  <si>
    <t>Maniac Self Designed Men's Half Sleeve Raglan Neck White Cotton Tshirt | Maniac Stripes Men's Half Sleeve Round Neck Cotton Tshirts | PAUSE Multicolor Solid Round Neck Slim Fit Half Sleeve Men's T-Shirt | Leotude Baseball Black T-Shirts for Men | PAUSE Black Solid Cotton Round Neck Slim Fit Half Sleeve Men's Baseball Jersey | PAUSE Black Solid Round Neck Slim Fit Half Sleeve Men's T-Shirt | Maniac Stripes Men's Half Sleeve Round Neck Cotton Tshirts | Maniac Self Designed Men's Half Sleeve Raglan Neck White Cotton Tshirt</t>
  </si>
  <si>
    <t>{'Product_Dimensions': '25.4 x 20.3 x 22.9 cm ; 222 g', 'Item_part_number': 'PACT02191514-MULTI-A', 'ASIN': 'B07P5CDXJS', 'Date_first_available_at_Amazon_in': '25 February 2019', 'Customer_Reviews': 'Be the first to review this item', 'Amazon_Bestsellers_Rank': "#4,91,608 in Clothing &amp; Accessories (See Top 100 in Clothing &amp; Accessories) #39793 in\xa0Men's T-Shirts"}</t>
  </si>
  <si>
    <t>PAUSE Multicolor Solid Round Neck Slim Fit Half Sleeve Men's T-Shirt</t>
  </si>
  <si>
    <t>https://www.amazon.in/PAUSE-Multicolor-Sleeve-T-Shirt-PACT02191514-MULTI-M/dp/B07P56B8FY/</t>
  </si>
  <si>
    <t>PAUSE International</t>
  </si>
  <si>
    <t>a8cb097016d4edbe731a8d5aeee689a5</t>
  </si>
  <si>
    <t>B01EDPBJY8</t>
  </si>
  <si>
    <t>Camo Coll</t>
  </si>
  <si>
    <t>https://images-na.ssl-images-amazon.com/images/I/51AcqLtnTaL._UL1008_.jpg</t>
  </si>
  <si>
    <t>{'Item_part_number': 'KKYUS-JUN03PPO22842', 'ASIN': 'B01EDPBJY8', 'Date_first_available_at_Amazon_in': '2 January 2020', 'Customer_Reviews': 'Be the first to review this item'}</t>
  </si>
  <si>
    <t>Camo Coll Outdoor UPF 50+ Boonie Hat Summer Sun Caps</t>
  </si>
  <si>
    <t>https://www.amazon.in/Camo-Coll-Outdoor-Boonie-Summer/dp/B01EDPBJY8/</t>
  </si>
  <si>
    <t>bd591eab63b469d4b1b6ef7cc2790ee2</t>
  </si>
  <si>
    <t>B07NJJGV3J</t>
  </si>
  <si>
    <t>https://images-na.ssl-images-amazon.com/images/I/81KDZZmSmWL._UL1500_.jpg|https://images-na.ssl-images-amazon.com/images/I/81g0NGTYQ4L._UL1500_.jpg|https://images-na.ssl-images-amazon.com/images/I/812LJpuTA0L._UL1500_.jpg|https://images-na.ssl-images-amazon.com/images/I/81pbYCOEAfL._UL1500_.jpg|https://images-na.ssl-images-amazon.com/images/I/71G6sU-lk9L._UL1500_.jpg|https://images-na.ssl-images-amazon.com/images/I/811QB1nlDKL._UL1500_.jpg|https://images-na.ssl-images-amazon.com/images/I/71FE3Xv05PL._UL1500_.jpg</t>
  </si>
  <si>
    <t>Anand Sarees Georgette with Blouse Piece Saree | Anand Sarees Georgette with Blouse Piece Saree | Kashvi sarees Georgette with Blouse Piece Saree (1545_2_Multicoloured_One Size) | Anand Sarees georgette with blouse piece Saree (1446_4_ Multicoloured_ One size) | Kashvi sarees Georgette with Blouse Piece Saree (1552_Multicoloured_One Size) | Anand Sarees Georgette with Blouse Piece Saree | Anand Sarees Georgette with Blouse Piece Saree | Anand Sarees Georgette with Blouse Piece Saree | Kashvi sarees Georgette with Blouse Piece Saree (1552_Multicoloured_One Size) | Anand Sarees georgette with blouse piece Saree (1446_4_ Multicoloured_ One size) | Anni Designer Women's Dark Blue Georgette Floral Printed Saree with Blouse Piece(JESSI 4_Free size) | Winza Designer maheshwari Georgette with Blouse Piece Saree (G-15- Pink_Free)</t>
  </si>
  <si>
    <t>{'Product_Dimensions': '40 x 30 x 8 cm ; 249 g', 'ASIN': 'B07PZ1L99Z', 'Date_first_available_at_Amazon_in': '23 March 2019', 'Customer_Reviews': '4.8 out of 5 stars 11 customer reviews', 'Amazon_Bestsellers_Rank': "#53,289 in Clothing &amp; Accessories (See Top 100 in Clothing &amp; Accessories) #2981 in\xa0Women's Sarees"}</t>
  </si>
  <si>
    <t>https://www.amazon.in/Anand-Sarees-Georgette-Blouse-1446_1_Multicoloured_One/dp/B07NJJGV3J/</t>
  </si>
  <si>
    <t>96d74c9d73b8051ed1c19395ab6ad603</t>
  </si>
  <si>
    <t>B07VBYV8RR</t>
  </si>
  <si>
    <t>https://images-na.ssl-images-amazon.com/images/I/81yK78vc5eL._UL1500_.jpg|https://images-na.ssl-images-amazon.com/images/I/81xtfsPtVWL._UL1500_.jpg|https://images-na.ssl-images-amazon.com/images/I/81P0mpIb3QL._UL1500_.jpg|https://images-na.ssl-images-amazon.com/images/I/81N1hla9R6L._UL1500_.jpg|https://images-na.ssl-images-amazon.com/images/I/71%2BU-TR4SjL._UL1500_.jpg</t>
  </si>
  <si>
    <t>People Women's Regular fit Shirt | Honey by Pantaloons Women's Striped Slim Fit Top | People Women's Striped Regular fit Top | People Women's Striped Regular fit Top | People Women's Striped Regular Fit Top | People Women's Plain Regular Fit Top</t>
  </si>
  <si>
    <t>{'ASIN': 'B07VBYV8RR', 'Date_first_available_at_Amazon_in': '15 July 2019', 'Customer_Reviews': '3.5 out of 5 stars 2 customer reviews', 'Amazon_Bestsellers_Rank': "#1,86,570 in Clothing &amp; Accessories (See Top 100 in Clothing &amp; Accessories) #2644 in\xa0Women's Blouses &amp; Shirts"}</t>
  </si>
  <si>
    <t>https://www.amazon.in/People-Womens-Striped-Regular-P2C109319205401_Multi_L/dp/B07V2MDVSG/</t>
  </si>
  <si>
    <t>ee6179dee9f3fdb13a0d12258784508e</t>
  </si>
  <si>
    <t>B07T3SQ22R</t>
  </si>
  <si>
    <t>FACHARA</t>
  </si>
  <si>
    <t>https://images-na.ssl-images-amazon.com/images/I/51dC5lit53L._UL1500_.jpg|https://images-na.ssl-images-amazon.com/images/I/61Vci6-miNL._UL1500_.jpg|https://images-na.ssl-images-amazon.com/images/I/61FjgLK%2BGQL._UL1500_.jpg|https://images-na.ssl-images-amazon.com/images/I/7127mgwZisL._UL1500_.jpg</t>
  </si>
  <si>
    <t>Jethva Designer Long Gown For Women And Girls | Fachara Long Gown For Women &amp; Girls Beautiful Designer Dress For Party &amp; Wedding | Trendz Creation Taffeta Silk Gown with Belt for Women and Girls Beautiful Dot Printed Long Gown | Angel Fashion Women's Rayon Dress | OM FAB Women's Taffeta Silk Semi Stitched Anarkali Long Gown (Free Size) (MAROON) | Raas Pr?t Women's Wine Crepe and Lace Flared Full-Length Gown | Fashion2wear Women's Crepe 3/4 Sleeve Gown | Jinal Enterprise Women's tafeta silk Gown and Anarkali type suit (Free size) | Srutisha Fashion Women's Clothing Crepe Gown ??| Cottonwalas Women's Rayon Embroidered Ankle Length Anarkali Kurti (Maroon)</t>
  </si>
  <si>
    <t>{'Product_Dimensions': '30 x 3 x 20 cm', 'Item_part_number': 'D.G.2', 'ASIN': 'B07T3SQ22R', 'Date_first_available_at_Amazon_in': '14 June 2019', 'Customer_Reviews': '4.6 out of 5 stars 3 customer reviews', 'Amazon_Bestsellers_Rank': "#1,23,776 in Clothing &amp; Accessories (See Top 100 in Clothing &amp; Accessories) #567 in\xa0Women's Ethnic Gowns"}</t>
  </si>
  <si>
    <t>Fachara Maroon Long Gown For Women &amp; Girls With 3/4th Sleeve Gown For Party wear &amp; Wedding</t>
  </si>
  <si>
    <t>https://www.amazon.in/FACHARA-Maroon-Anarkali-Girls-Women/dp/B082D3WX4M/</t>
  </si>
  <si>
    <t>42a3cf9f17ff4d137b2e9ce944a30b84</t>
  </si>
  <si>
    <t>B07V2MZWSW</t>
  </si>
  <si>
    <t>https://images-na.ssl-images-amazon.com/images/I/81VyTmxShbL._UL1500_.jpg|https://images-na.ssl-images-amazon.com/images/I/811aepvpetL._UL1500_.jpg|https://images-na.ssl-images-amazon.com/images/I/81O-0QCKlsL._UL1500_.jpg|https://images-na.ssl-images-amazon.com/images/I/91d%2BFALsu5L._UL1500_.jpg|https://images-na.ssl-images-amazon.com/images/I/91WMIW2W6SL._UL1500_.jpg|https://images-na.ssl-images-amazon.com/images/I/81vZD5-gMuL._UL1500_.jpg|https://images-na.ssl-images-amazon.com/images/I/A1eVAUPyQLL._UL1500_.jpg|https://images-na.ssl-images-amazon.com/images/I/A1jDcDhi0oL._UL1500_.jpg</t>
  </si>
  <si>
    <t>Mimosa By Kupinda kuppdam Style Art Silk saree color: Beige (4197-2162-SD-HWT) | Mimosa kanchipuram Style art silk Saree Color: Yellow (4496-2381-SD-GLD) | Mimosa Kanjivaram Style Art silk saree Color: Pink</t>
  </si>
  <si>
    <t>{'Item_Weight': '649 g', 'Item_part_number': '47', 'ASIN': 'B07V2MZWSW', 'Date_first_available_at_Amazon_in': '10 July 2019', 'Customer_Reviews': '4.0 out of 5 stars 1 customer review', 'Amazon_Bestsellers_Rank': "#4,01,918 in Clothing &amp; Accessories (See Top 100 in Clothing &amp; Accessories) #22590 in\xa0Women's Sarees"}</t>
  </si>
  <si>
    <t>Mimosa kanchipuram Style Art Silk Saree Color : Pink (4488-2483-SD-LSTRW)</t>
  </si>
  <si>
    <t>https://www.amazon.in/Mimosa-kanchipuram-Style-Saree-Color/dp/B07V2MZWSW/</t>
  </si>
  <si>
    <t>dbfda8ed38a4e90d4586969d5b70b8ca</t>
  </si>
  <si>
    <t>B07FCNSCHD</t>
  </si>
  <si>
    <t>Rose Beauty</t>
  </si>
  <si>
    <t>https://images-na.ssl-images-amazon.com/images/I/81AK8NnuUvL._UL1500_.jpg|https://images-na.ssl-images-amazon.com/images/I/71OQRE2AyXL._UL1500_.jpg|https://images-na.ssl-images-amazon.com/images/I/71NaTXvQpSL._UL1500_.jpg|https://images-na.ssl-images-amazon.com/images/I/81nYLf1yKIL._UL1500_.jpg|https://images-na.ssl-images-amazon.com/images/I/91TnrIhSUsL._UL1500_.jpg</t>
  </si>
  <si>
    <t>Rose Beauty Women's Cotton Mughal hand block print Kurta</t>
  </si>
  <si>
    <t>{'Item_part_number': 'rb10--$parent sku', 'ASIN': 'B07FCNSCHD', 'Date_first_available_at_Amazon_in': '8 July 2018', 'Customer_Reviews': '5.0 out of 5 stars 1 customer review'}</t>
  </si>
  <si>
    <t>Rose Beauty Women's Cotton Round collar with loop button kurta</t>
  </si>
  <si>
    <t>https://www.amazon.in/Rose-Beauty-Womens-Cotton-Multi-Coloured/dp/B07FCNNBBY/</t>
  </si>
  <si>
    <t>3cd3f03afe4d2ddba4b98be0c72d9e33</t>
  </si>
  <si>
    <t>B07G5JXMQF</t>
  </si>
  <si>
    <t>https://images-na.ssl-images-amazon.com/images/I/71hom08Eu-L._UL1500_.jpg|https://images-na.ssl-images-amazon.com/images/I/812q1UTm6QL._UL1500_.jpg|https://images-na.ssl-images-amazon.com/images/I/71AetRuG%2BFL._UL1500_.jpg|https://images-na.ssl-images-amazon.com/images/I/71b8lxwPElL._UL1500_.jpg</t>
  </si>
  <si>
    <t>SVS Girls Cotton Casual Frock and Panty | ICABLE Baby Girls Clothing Dress Set Frock with Legging Pajami | SVS Girls Cotton Casual Frock - Set of 2 | Sathiyas Baby Girls Denim Frocks | SVS Girls Cotton Casual Tshirt and Skirt | SVS Girls Cotton Casual Frock and Panty | ICABLE Baby Girls Clothing Dress Set Frock with Legging Pajami | babeezworld Baby Girl's Regular Wear Cotton Full Sleeves Frock Dress with Attached Shrug | Sathiyas Baby Girls Denim Frocks | SVS Girls Casual Sleeveless Frock and Panty | GOLDEN GIRL Girl's Cotton Top and Shorts Set | LITTLE PANDA Frock for Baby Girls Cotton Dress</t>
  </si>
  <si>
    <t>{'Item_part_number': 'SVS975', 'ASIN': 'B07G5JXMQF', 'Date_first_available_at_Amazon_in': '2 August 2018', 'Customer_Reviews': '3.4 out of 5 stars 10 customer reviews'}</t>
  </si>
  <si>
    <t>SVS Girls Cotton Casual Frock and Pant</t>
  </si>
  <si>
    <t>https://www.amazon.in/SVS-Girls-Cotton-Casual-Frock/dp/B07G5KDW2V/</t>
  </si>
  <si>
    <t>c0843ee8f4fa98f21d0781631c602371</t>
  </si>
  <si>
    <t>B07SJLQJ59</t>
  </si>
  <si>
    <t>https://images-na.ssl-images-amazon.com/images/I/61fToCZS6OL._UL1500_.jpg|https://images-na.ssl-images-amazon.com/images/I/61kJI%2BNcGwL._UL1500_.jpg|https://images-na.ssl-images-amazon.com/images/I/51XV-wq8yhL._UL1500_.jpg|https://images-na.ssl-images-amazon.com/images/I/61H1Fo-EQBL._UL1500_.jpg|https://images-na.ssl-images-amazon.com/images/I/51IMaBsOhLL._UL1500_.jpg</t>
  </si>
  <si>
    <t>SAYITLOUD Mens Vest Cut and Sew | SAYITLOUD Men's Vest | Rupa Jon Men's Cotton Vest (Pack of 3) (Colors May Vary) | Jockey Men's Cotton Racer Back Vest (Modern Classic)</t>
  </si>
  <si>
    <t>{'Item_Weight': '99.8 g', 'Item_part_number': 'MVS-1001', 'ASIN': 'B07SJLQJ59', 'Date_first_available_at_Amazon_in': '1 June 2019', 'Customer_Reviews': '5.0 out of 5 stars 1 customer review', 'Amazon_Bestsellers_Rank': "#6,17,215 in Clothing &amp; Accessories (See Top 100 in Clothing &amp; Accessories) #2699 in\xa0Men's Underwear Vests"}</t>
  </si>
  <si>
    <t>SAYITLOUD Mens Round Neck Sleeveless Black Solid Cotton Vest</t>
  </si>
  <si>
    <t>https://www.amazon.in/SAYITLOUD-Round-Sleeveless-Black-Cotton/dp/B07SGK3824/</t>
  </si>
  <si>
    <t>518eea7e9649720341b2caa73ba76b59</t>
  </si>
  <si>
    <t>B07NCJCBL7</t>
  </si>
  <si>
    <t>https://images-na.ssl-images-amazon.com/images/I/718UUENxNIL._UL1500_.jpg|https://images-na.ssl-images-amazon.com/images/I/718UUENxNIL._UL1500_.jpg|https://images-na.ssl-images-amazon.com/images/I/71zWIBNIyBL._UL1500_.jpg</t>
  </si>
  <si>
    <t>{'Product_Dimensions': '25.4 x 17.8 x 5.3 cm', 'Item_part_number': 'BU-SH_OR-JS_BL-OM_GR-BB-P', 'ASIN': 'B07NCJCBL7', 'Date_first_available_at_Amazon_in': '3 February 2019', 'Customer_Reviews': 'Be the first to review this item', 'Amazon_Bestsellers_Rank': "#9,46,764 in Clothing &amp; Accessories (See Top 100 in Clothing &amp; Accessories) #3911 in\xa0Men's Underwear Vests"}</t>
  </si>
  <si>
    <t>https://www.amazon.in/ALUVE-Mens-Cotton-Printed-Innerwear/dp/B07NCJYDD3/</t>
  </si>
  <si>
    <t>f934d5419d1b3ce52c81fd012b37c149</t>
  </si>
  <si>
    <t>B082J6TZK2</t>
  </si>
  <si>
    <t>Black|Indigo|Red</t>
  </si>
  <si>
    <t>https://images-na.ssl-images-amazon.com/images/I/91yneax3M5L._UL1500_.jpg|https://images-na.ssl-images-amazon.com/images/I/91m0EhMhfGL._UL1500_.jpg|https://images-na.ssl-images-amazon.com/images/I/91WnPGX3hUL._UL1500_.jpg|https://images-na.ssl-images-amazon.com/images/I/91aTCdU3YjL._UL1500_.jpg|https://images-na.ssl-images-amazon.com/images/I/A1F-CgQXNcL._UL1500_.jpg|https://images-na.ssl-images-amazon.com/images/I/710EUkEXDIL._UL1500_.jpg|https://images-na.ssl-images-amazon.com/images/I/81zr9sNpnHL._UL1500_.jpg</t>
  </si>
  <si>
    <t>ZEMYRA Women's Cotton a-line Kurta | ZEMYRA Women's Cotton a-line Kurta | ZEMYRA Women's cotton a-line Kurta | ZEMYRA Women's Cotton Anarkali Kurta | ZEMYRA Women's Cotton a-line Kurta | ZEMYRA Women's Cotton a-line Kurta</t>
  </si>
  <si>
    <t>{'ASIN': 'B082J6TZK2', 'Date_first_available_at_Amazon_in': '9 December 2019', 'Customer_Reviews': '5.0 out of 5 stars 1 customer review', 'Amazon_Bestsellers_Rank': "#5,03,035 in Clothing &amp; Accessories (See Top 100 in Clothing &amp; Accessories) #34212 in\xa0Women's Kurtas &amp; Kurtis"}</t>
  </si>
  <si>
    <t>ZEMYRA Women's cotton a-line Kurta</t>
  </si>
  <si>
    <t>https://www.amazon.in/ZEMYRA-Womens-cotton-AW19H1KUR38_-Indigo_/dp/B07XMCR86S/</t>
  </si>
  <si>
    <t>74aded38fa32d5f88262d72025933aa2</t>
  </si>
  <si>
    <t>B083X5RND7</t>
  </si>
  <si>
    <t>Black|Black::Grey|Black:Grey:Black|Black:Grey:Grey|Blue::Denim|Denim::Blue::Grey|Mustard:Black</t>
  </si>
  <si>
    <t>https://images-na.ssl-images-amazon.com/images/I/61rB63HmtPL._UL1024_.jpg|https://images-na.ssl-images-amazon.com/images/I/71UTVqAKDIL._UL1024_.jpg|https://images-na.ssl-images-amazon.com/images/I/61g9h8tEw6L._UL1024_.jpg|https://images-na.ssl-images-amazon.com/images/I/71DtS8wLjdL._UL1024_.jpg</t>
  </si>
  <si>
    <t>Veirdo Cotton Jacket for Men - Multicolor | LEWEL Men's Full Sleeve Hooded T-Shirt (Black, White, Grey) | Alan Jones Clothing Men's Cotton Sweatshirt | Veirdo Cotton Sweatshirt for Men - Multicolor | LEWEL Men's Full Sleeve Hooded T-Shirt (Black, White, Grey) | Campus Sutra Men's Cotton Sweatshirt | ADRO Men's Super Hero Avengers Printed Hoodies (Navy Blue) | Khhalisi Women's Full Sleeves Hoodie Sweatshirt | Campus Sutra Mens Printed Hoodie | Alan Jones Clothing Men's Cotton Sweatshirt | Campus Sutra | Campus Sutra Mens Printed Hoodie | Campus Sutra Men's Jacket Hoodie</t>
  </si>
  <si>
    <t>{'Item_Weight': '381 g', 'ASIN': 'B083X5RND7', 'Date_first_available_at_Amazon_in': '14 September 2017', 'Customer_Reviews': '3.6 out of 5 stars 305 customer reviews', 'Amazon_Bestsellers_Rank': "#3,895 in Clothing &amp; Accessories (See Top 100 in Clothing &amp; Accessories) #80 in\xa0Men's Sweatshirts &amp; Hoodies"}</t>
  </si>
  <si>
    <t>Campus Sutra Men's Cotton Solid Hoodie</t>
  </si>
  <si>
    <t>https://www.amazon.in/Campus-Sutra-Sweatshirt-AZW17_HHH_M_PLN_BUDN_AZ_L_Blue-Denim_Large/dp/B075NNS8DC/</t>
  </si>
  <si>
    <t>661dee7810f825a885a1a31559fb56b4</t>
  </si>
  <si>
    <t>B07Z6MGKTT</t>
  </si>
  <si>
    <t>Kids Unisex Body Warmer Thermal Winter Wear (Top + Bottom) Multi-Color(Set of 4) | KIFAYATI BAZAR Kids Unisex Body Warmer Thermal Winter Wear (Top + Bottom) Multi-Color(Set of 2) | Neelam Unisex Body Warmer Thermal Winter Wear (Top + Bottom) Multi-Color(Set of 3) | FAIQA Thermal Wear Top Pajama Set of 2 for Boys Girls Kids Baby | Kids Unisex Body Warmer Thermal Winter Wear Buttoning Top (Top + Bottom) Multi-Color(Set of 3) | SAI MART Body Warmer for Kids, Boys Girls, Winter Wear, Thermals Combo. | ISAKAA Baby Boys and Baby Girls 10 Full Sleeve Baby Tshirts | Brim Hugs and Cuddles Sweater/Winter Jackets with Hood and Zipper for Baby Girl and Baby boy(Pack of 1) | NammaBaby Infants Pajama Leggings with Booties - Set of 6 | Orpat OEH-1220 2000-Watt Fan Heater (White) | Pampers New Diapers Pants, Large (64 Count) | CHIU Unisex Baby Booties</t>
  </si>
  <si>
    <t>{'Item_Weight': '99.8 g', 'Item_part_number': 'NLM-PLAIN-THERMAL-SET-GIRL', 'ASIN': 'B07Z6MGKTT', 'Date_first_available_at_Amazon_in': '15 October 2019', 'Customer_Reviews': '5.0 out of 5 stars 2 customer reviews', 'Amazon_Bestsellers_Rank': "#1,44,414 in Clothing &amp; Accessories (See Top 100 in Clothing &amp; Accessories) #125 in\xa0Boys' Thermal Underwear"}</t>
  </si>
  <si>
    <t>Neelam Boy's|Girl's Woollen Thermal Set (Inner and Pyjama) for Kids Pack of 6</t>
  </si>
  <si>
    <t>https://www.amazon.in/Neelam-Woollen-Pyjama-Thermal-Multicolour/dp/B07Z6LQF9H/</t>
  </si>
  <si>
    <t>bf8903c9269309c53d60fcde0ae4b3c7</t>
  </si>
  <si>
    <t>B01ALK4WZW</t>
  </si>
  <si>
    <t>https://images-na.ssl-images-amazon.com/images/I/81KIVI4QZpL._UL1500_.jpg|https://images-na.ssl-images-amazon.com/images/I/81w-ZnSNgML._UL1500_.jpg|https://images-na.ssl-images-amazon.com/images/I/91ray9ugCZL._UL1500_.jpg|https://images-na.ssl-images-amazon.com/images/I/810Qi0r3MJL._UL1500_.jpg</t>
  </si>
  <si>
    <t>US Polo Association Men's Slim fit T-Shirt | US Polo Association Men's Regular fit T-Shirt | US Polo Association Men's Solid Regular Fit T-Shirt (I633-195-PL_Navy_X-Large)</t>
  </si>
  <si>
    <t>{'ASIN': 'B01ALK4WZW', 'Date_first_available_at_Amazon_in': '14 January 2016', 'Customer_Reviews': '3.3 out of 5 stars 2 customer reviews', 'Amazon_Bestsellers_Rank': "#2,92,641 in Clothing &amp; Accessories (See Top 100 in Clothing &amp; Accessories) #23133 in\xa0Men's T-Shirts"}</t>
  </si>
  <si>
    <t>US Polo Denim Co. Men's T-Shirt</t>
  </si>
  <si>
    <t>https://www.amazon.in/U-S-Polo-Assn-Mens-T-Shirt-8907259651781_USTS2404_Small_Indigo-Medium/dp/B01ALDJ2I6/</t>
  </si>
  <si>
    <t>05cdb8ca2d13a6ebc86f21a3eaae5341</t>
  </si>
  <si>
    <t>B072HX9ZB8</t>
  </si>
  <si>
    <t>La Blanca</t>
  </si>
  <si>
    <t>https://images-na.ssl-images-amazon.com/images/I/81hc%2BeZcRFL._UL1500_.jpg|https://images-na.ssl-images-amazon.com/images/I/816KuQ-7drL._UL1500_.jpg|https://images-na.ssl-images-amazon.com/images/I/710suhMulKL._UL1500_.jpg|https://images-na.ssl-images-amazon.com/images/I/71jibH2xwwL._UL1500_.jpg</t>
  </si>
  <si>
    <t>{'Item_model_number': 'LB8LT19', 'ASIN': 'B075JZQF8N', 'Date_first_available_at_Amazon_in': '12 September 2017', 'Customer_Reviews': 'Be the first to review this item'}</t>
  </si>
  <si>
    <t>La Blanca Women's Deco Stud Halter Mio One Piece Swimsuit</t>
  </si>
  <si>
    <t>https://www.amazon.in/Blanca-Womens-Halter-Swimsuit-Pebble/dp/B072HX9ZB8/</t>
  </si>
  <si>
    <t>84f1b19f28adf37c93a5b36fb84bffcf</t>
  </si>
  <si>
    <t>B07TFX12BB</t>
  </si>
  <si>
    <t>https://images-na.ssl-images-amazon.com/images/I/81JIJlHEPUL._UL1500_.jpg|https://images-na.ssl-images-amazon.com/images/I/71hGvUdHDiL._UL1500_.jpg|https://images-na.ssl-images-amazon.com/images/I/61QX8CBAE4L._UL1500_.jpg|https://images-na.ssl-images-amazon.com/images/I/71i0VBZJsuL._UL1500_.jpg</t>
  </si>
  <si>
    <t>Cherokee by Unlimited Boys' Regular Fit Jacket | Qube By Fort Collins Boys' Regular Fit Jacket | CHEROKEE Boy's Regular fit Jacket | Qube By Fort Collins Boys' Regular Fit Jacket | Qube By Fort Collins Boy's Quilted Regular fit Jacket | CHEROKEE Boy's Regular fit Jacket</t>
  </si>
  <si>
    <t>{'ASIN': 'B07TFX12BB', 'Date_first_available_at_Amazon_in': '21 June 2019', 'Customer_Reviews': '3.0 out of 5 stars 1 customer review', 'Amazon_Bestsellers_Rank': "#2,91,494 in Clothing &amp; Accessories (See Top 100 in Clothing &amp; Accessories) #729 in\xa0Boys' Jackets"}</t>
  </si>
  <si>
    <t>CHEROKEE Boy's Regular fit Jacket</t>
  </si>
  <si>
    <t>https://www.amazon.in/CHEROKEE-Regular-Jacket-280245301_Yellow_9-10-Years/dp/B07T5W1RR3/</t>
  </si>
  <si>
    <t>7d98369462d85b127ad3aa616d22b968</t>
  </si>
  <si>
    <t>B07PV8MRG9</t>
  </si>
  <si>
    <t>https://images-na.ssl-images-amazon.com/images/I/71zd0zQLFLL._UL1500_.jpg|https://images-na.ssl-images-amazon.com/images/I/71RqdsZnyCL._UL1500_.jpg|https://images-na.ssl-images-amazon.com/images/I/717QuXRh4RL._UL1500_.jpg|https://images-na.ssl-images-amazon.com/images/I/81dWDGnh4jL._UL1500_.jpg|https://images-na.ssl-images-amazon.com/images/I/71elsInC5lL._UL1500_.jpg</t>
  </si>
  <si>
    <t>RARE Synthetic a-line Dress | RARE Synthetic a-line Dress | StyleStone Women's Black Printed Maxi Dress with Lining | RARE Synthetic a-line Dress | RARE Synthetic a-line Dress | Miss Chase Women's Crepe Maxi Floral Dress | RARE Synthetic a-line Dress | RARE Synthetic a-line Dress | StyleStone Women's Black Printed Maxi Dress with Lining | Styleville.in Women's A-Line Midi Dress</t>
  </si>
  <si>
    <t>{'ASIN': 'B07PV8MRG9', 'Date_first_available_at_Amazon_in': '20 March 2019', 'Customer_Reviews': '4.0 out of 5 stars 1 customer review', 'Amazon_Bestsellers_Rank': "#47,665 in Clothing &amp; Accessories (See Top 100 in Clothing &amp; Accessories) #1047 in\xa0Women's Dresses"}</t>
  </si>
  <si>
    <t>https://www.amazon.in/Rare-Synthetic-a-line-Dress-EP2827-M_Black_Medium/dp/B07PDHJMLD/</t>
  </si>
  <si>
    <t>966e70775dd75218dabe5c666d843062</t>
  </si>
  <si>
    <t>B07L78Y7XC</t>
  </si>
  <si>
    <t>https://images-na.ssl-images-amazon.com/images/I/71HkOxm65AL._UL1500_.jpg|https://images-na.ssl-images-amazon.com/images/I/71B7cziG--L._UL1500_.jpg|https://images-na.ssl-images-amazon.com/images/I/71y3hDUXxoL._UL1500_.jpg</t>
  </si>
  <si>
    <t>L'monte Imported Jacket for Men Winter Camouflage Military Design Army Style Cotton Casual Slim Fit Stand Collar Coat Latest Fashion (8333 Black) | L'monte Imported Jacket for Men Winter Camouflage Military Design Army Style Cotton Casual Slim Fit Stand Collar Coat Latest Fashion (8333 Green) | L'monte Imported Jacket for Men Winter Camouflage Military Design Army Style Cotton Casual Slim Fit Stand Collar Coat Latest Fashion (8333 Khaki) | H.T.Niao Imported Jacket for Men Winter Camouflage Military Design Army Style Cotton Casual Slim Fit Stand Collar Coat Latest Fashion (J9941 Green_$P_Army Green) | H.T.Niao Imported Jacket for Men Winter Camouflage Military Design Army Style Cotton Casual Slim Fit Stand Collar Coat Latest Fashion | L'monte Imported Jacket for Men Winter Camouflage Military Design Army Style Cotton Casual Slim Fit Stand Collar Coat Latest Fashion (9932 Green)</t>
  </si>
  <si>
    <t>{'Item_Weight': '798 g', 'Item_part_number': 'J9931KHAKI_$P', 'ASIN': 'B07L78Y7XC', 'Date_first_available_at_Amazon_in': '7 December 2018', 'Customer_Reviews': '4.1 out of 5 stars 7 customer reviews', 'Amazon_Bestsellers_Rank': "#2,45,095 in Clothing &amp; Accessories (See Top 100 in Clothing &amp; Accessories) #2873 in\xa0Men's Jackets"}</t>
  </si>
  <si>
    <t>H.T.Niao Imported Jacket for Men Winter Camouflage Military Design Army Style Cotton Casual Slim Fit Stand Collar Coat Latest Fashion (J9931 Khaki_$P_Khaki)</t>
  </si>
  <si>
    <t>https://www.amazon.in/H-T-Niao-Winter-Casual-Cotton-J9931Khaki_L_Khaki_Large/dp/B07L76ZM9R/</t>
  </si>
  <si>
    <t>9cc67d4cb72eb656e062682fb01aae5a</t>
  </si>
  <si>
    <t>B07L5GXWLR</t>
  </si>
  <si>
    <t>https://images-na.ssl-images-amazon.com/images/I/81WGZbPJlRL._UL1500_.jpg|https://images-na.ssl-images-amazon.com/images/I/817ShfQGICL._UL1500_.jpg|https://images-na.ssl-images-amazon.com/images/I/A1cxUEGMK%2BL._UL1500_.jpg|https://images-na.ssl-images-amazon.com/images/I/A1hQ1SZRH2L._UL1500_.jpg|https://images-na.ssl-images-amazon.com/images/I/71WauBOpySL._UL1500_.jpg</t>
  </si>
  <si>
    <t>Louis Philippe Men's Straight Fit Formal Trousers | Louis Philippe Men's Straight Fit Formal Trousers | Louis Philippe Men's Straight Fit Formal Trousers | Louis Philippe Men's Formal Trousers | Louis Philippe Sport Men's Slim Fit Casual Trousers | Louis Philippe Men's Straight Fit Formal Trousers | Van Heusen Men's Solid Regular Fit Polo | Flight Booking | Jockey Men's Cotton Brief(Colors &amp; Print May Vary)(color may vary) | Cetaphil Gentle Skin Cleanser, 1L | Luxura Sciences Pure Vitamin C Orange Peel Powder For Skin Whitening 200 Grams.(Santra Chilka)</t>
  </si>
  <si>
    <t>{'ASIN': 'B07NSQRD82', 'Date_first_available_at_Amazon_in': '15 February 2019', 'Customer_Reviews': '5.0 out of 5 stars 2 customer reviews', 'Amazon_Bestsellers_Rank': "#2,39,255 in Clothing &amp; Accessories (See Top 100 in Clothing &amp; Accessories) #1932 in\xa0Men's Formal Trousers"}</t>
  </si>
  <si>
    <t>https://www.amazon.in/Louis-Philippe-Straight-Trousers-LPTFMSLPK33582_Light/dp/B07L5GXWLR/</t>
  </si>
  <si>
    <t>b87847bed67e923e1c9080a90a9d2c28</t>
  </si>
  <si>
    <t>B07M5BGJ12</t>
  </si>
  <si>
    <t>https://images-na.ssl-images-amazon.com/images/I/81P-H1hqAgL._UL1500_.jpg|https://images-na.ssl-images-amazon.com/images/I/81p-xpr3qDL._UL1500_.jpg|https://images-na.ssl-images-amazon.com/images/I/81tR0KmSR1L._UL1500_.jpg|https://images-na.ssl-images-amazon.com/images/I/81ak-NVNpaL._UL1500_.jpg|https://images-na.ssl-images-amazon.com/images/I/71oNRdFGYjL._UL1500_.jpg|https://images-na.ssl-images-amazon.com/images/I/81qWpRFzSXL._UL1500_.jpg</t>
  </si>
  <si>
    <t>W for Woman Women's cotton straight Kurta | W for Woman Women's Cotton Straight Kurta | W for Woman Women's Cotton straight Kurta | W for Woman Women's Cotton Straight Kurta | W for Woman Women's Cotton Straight Kurta | W for Woman Women's Rayon straight Kurta | W for Woman Women's Cotton Straight Kurta | W for Woman Palazzo Cotton Bottom | W for Woman Straight Kurta | W for Woman Straight Kurta | W for Woman Women's cotton straight Kurta | W for Woman Straight Kurta</t>
  </si>
  <si>
    <t>{'ASIN': 'B07M5BGJ12', 'Date_first_available_at_Amazon_in': '19 December 2018', 'Customer_Reviews': '4.5 out of 5 stars 2 customer reviews', 'Amazon_Bestsellers_Rank': "#37,186 in Clothing &amp; Accessories (See Top 100 in Clothing &amp; Accessories) #3145 in\xa0Women's Kurtas &amp; Kurtis"}</t>
  </si>
  <si>
    <t>https://www.amazon.in/Woman-Womens-Straight-Kurta-19FEW11782-110756_Pink_12/dp/B07LDPHQW5/</t>
  </si>
  <si>
    <t>87d78ba1841ac45ff46d98dfefa05e88</t>
  </si>
  <si>
    <t>B07895W1JN</t>
  </si>
  <si>
    <t>https://images-na.ssl-images-amazon.com/images/I/81XRTKMluXL._UL1500_.jpg|https://images-na.ssl-images-amazon.com/images/I/81cp7nOGruL._UL1500_.jpg|https://images-na.ssl-images-amazon.com/images/I/91jBLsiICSL._UL1500_.jpg</t>
  </si>
  <si>
    <t>{'Item_Weight': '118 g', 'Item_model_number': 'RYLB.C3-5', 'ASIN': 'B07895W1JN', 'Date_first_available_at_Amazon_in': '14 December 2017', 'Customer_Reviews': '3.4 out of 5 stars 2 customer reviews', 'Amazon_Bestsellers_Rank': "#6,66,242 in Clothing &amp; Accessories (See Top 100 in Clothing &amp; Accessories) #3699 in\xa0Men's Neckties"}</t>
  </si>
  <si>
    <t>Men's Tie Combo of 5 Classic Slim Necktie | Casual Style Fashion | Party wear - By Billebon (Royal Blue)</t>
  </si>
  <si>
    <t>https://www.amazon.in/Combo-Classic-Necktie-Casual-Fashion/dp/B07895W1JN/</t>
  </si>
  <si>
    <t>96b4d3f0237aae67c4b37c0f6b13b72e</t>
  </si>
  <si>
    <t>B07FK1DJCG</t>
  </si>
  <si>
    <t>https://images-na.ssl-images-amazon.com/images/I/71nUYAxIx1L._UL1500_.jpg|https://images-na.ssl-images-amazon.com/images/I/71LyFM3aKtL._UL1249_.jpg|https://images-na.ssl-images-amazon.com/images/I/61pABbtPCSL._UL1107_.jpg|https://images-na.ssl-images-amazon.com/images/I/61ICpQsJXHL._UL1107_.jpg</t>
  </si>
  <si>
    <t>VOODANIA Solid Ny White Hip Hop Cap Boy's Cotton Snapback Baseball (Black &amp; White) | FashMade Black Red Navy White NY Baseball Half Mesh Cap Combo for Boys/Men and Women/Girls(Pack of 4 CAPS) | Michelangelo THREE Caps Combo For Men/Girl/Womens (as shown in picture) UNISEX 3-BLUE LP-NY NET-RED LP | Sylan Boy's Cotton Snapback Baseball Cap (Black) | Starstep Cotton Baseball NY Logo Black Cap for Men and Women | FashMade Black Linkin Park Batman and Red Linkin Park Baseball Half Mesh Cap Combo for Boys/Men and Women/Girls(Pack of 3 CAPS) | VOODANIA Solid Ny White Hip Hop Cap Boy's Cotton Snapback Baseball (Black &amp; White) | Michelangelo Unisex Cotton and Crush Caps (Multicolour, Free Size) Combo Pack of 3 | Michelangelo Mesh Baseball Combo Boys/Girls (Pack of 3) As Shown in Picture 3-LP-YellowBatman-NY NET | Michelangelo Mesh Baseball Combo Boys/Girls (Pack of 3) As Shown in Picture 3-LP-YellowBatman-XX Cap</t>
  </si>
  <si>
    <t>{'Item_part_number': '3-NY HIPHOP-LP-GREYNET.', 'ASIN': 'B07FK1DJCG', 'Date_first_available_at_Amazon_in': '10 December 2017', 'Customer_Reviews': 'Be the first to review this item', 'Amazon_Bestsellers_Rank': "#42,936 in Clothing &amp; Accessories (See Top 100 in Clothing &amp; Accessories) #510 in\xa0Men's Caps &amp; Hats"}</t>
  </si>
  <si>
    <t>Michelangelo Men's Net Cap (Black, Free Size) -Combo Pack of 3 Pieces</t>
  </si>
  <si>
    <t>https://www.amazon.in/Michelangelo-Premium-Combo-Girls-Picture/dp/B07FK1DJCG/</t>
  </si>
  <si>
    <t>c316a6703cce7c18b3b35fb1ea8d4cda</t>
  </si>
  <si>
    <t>B084HV1ZGJ</t>
  </si>
  <si>
    <t>https://images-na.ssl-images-amazon.com/images/I/71dReAy1SrL._UL1440_.jpg|https://images-na.ssl-images-amazon.com/images/I/71YH-ABkmcL._UL1440_.jpg|https://images-na.ssl-images-amazon.com/images/I/81cibP5KMpL._UL1440_.jpg|https://images-na.ssl-images-amazon.com/images/I/610BFqcRXwL._UL1024_.jpg</t>
  </si>
  <si>
    <t>{'Item_model_number': 'NN00125DRS', 'ASIN': 'B084HV1ZGJ', 'Date_first_available_at_Amazon_in': '23 March 2017', 'Customer_Reviews': '4.0 out of 5 stars 62 customer reviews'}</t>
  </si>
  <si>
    <t>Naughty Ninos Printed Stretch Dress</t>
  </si>
  <si>
    <t>https://www.amazon.in/Naughty-Ninos-Knee-Long-NN00125DRS_White-Navy_9-10/dp/B01BLGSHZQ/</t>
  </si>
  <si>
    <t>1f671d777d5cdc7db71f483ff36a1324</t>
  </si>
  <si>
    <t>B082J6JR9Q</t>
  </si>
  <si>
    <t>Gold|Peach</t>
  </si>
  <si>
    <t>https://images-na.ssl-images-amazon.com/images/I/81Xs4iHBHmL._UL1500_.jpg|https://images-na.ssl-images-amazon.com/images/I/81QSz-qDaFL._UL1500_.jpg|https://images-na.ssl-images-amazon.com/images/I/712uRtzWYrL._UL1500_.jpg|https://images-na.ssl-images-amazon.com/images/I/91lnPbY4u5L._UL1500_.jpg|https://images-na.ssl-images-amazon.com/images/I/91IW4G2QpTL._UL1500_.jpg|https://images-na.ssl-images-amazon.com/images/I/71lDo5p9FmL._UL1500_.jpg</t>
  </si>
  <si>
    <t>ZEMYRA Women's Silk Achkan Kurta | ZEMYRA Women's Silk a-line Kurta | ZEMYRA Women's Silk a-line Kurta | ZEMYRA Women's Silk a-line Kurta | Zemyra Women's Silk a-line Kurta | ZEMYRA Women's silk a-line Kurta | ZEMYRA Women's Silk Achkan Kurta | ZEMYRA Women's Silk a-line Kurta | Amazon Brand - Tavasya Women's Straight Kurti | Femezone Brocade &amp; Georgette Patialas &amp; Pyjamas Separates</t>
  </si>
  <si>
    <t>{'ASIN': 'B082J6JR9Q', 'Date_first_available_at_Amazon_in': '9 December 2019', 'Customer_Reviews': '3.0 out of 5 stars 1 customer review', 'Amazon_Bestsellers_Rank': "#2,86,036 in Clothing &amp; Accessories (See Top 100 in Clothing &amp; Accessories) #20514 in\xa0Women's Kurtas &amp; Kurtis"}</t>
  </si>
  <si>
    <t>ZEMYRA Women's Silk Straight Kurta</t>
  </si>
  <si>
    <t>https://www.amazon.in/ZEMYRA-Womens-Straight-Kurta-AW19H1KUR40_Gold_Xx-Large/dp/B07XFMDSDS/</t>
  </si>
  <si>
    <t>c8252fdabec73fef095f8f4f5c8a90e0</t>
  </si>
  <si>
    <t>B07F4L7DY5</t>
  </si>
  <si>
    <t>https://images-na.ssl-images-amazon.com/images/I/81QEEIXemaL._UL1500_.jpg|https://images-na.ssl-images-amazon.com/images/I/91Z3tMGnbvL._UL1500_.jpg|https://images-na.ssl-images-amazon.com/images/I/91Dysgd4QhL._UL1500_.jpg|https://images-na.ssl-images-amazon.com/images/I/71F9CvnNoVL._UL1500_.jpg</t>
  </si>
  <si>
    <t>Peter England Men's Plain Slim Fit Casual Shirt | Peter England Men's Plain Slim Fit Casual Shirt | Peter England Men's Casual Shirt | Peter England Men's Plain Slim Fit Casual Shirt | Peter England Men's Checkered Slim fit Casual Shirt | Peter England Men's Checkered Slim Fit Casual Shirt | Peter England Men's Plain Slim Fit Casual Shirt | Peter England Men's Plain Slim Fit Casual Shirt | Peter England Men's Casual Shirt</t>
  </si>
  <si>
    <t>{'ASIN': 'B07F4L7DY5', 'Date_first_available_at_Amazon_in': '29 June 2018', 'Customer_Reviews': '4.0 out of 5 stars 4 customer reviews', 'Amazon_Bestsellers_Rank': "#18,611 in Clothing &amp; Accessories (See Top 100 in Clothing &amp; Accessories) #477 in\xa0Men's Casual Shirts"}</t>
  </si>
  <si>
    <t>https://www.amazon.in/Peter-England-Casual-PCSFCSLPI45785_Dark-Blue_40/dp/B07F4JFFBB/</t>
  </si>
  <si>
    <t>3095673bb0487bdbf4e0d4d3b178044b</t>
  </si>
  <si>
    <t>B079BYSNQT</t>
  </si>
  <si>
    <t>https://images-na.ssl-images-amazon.com/images/I/81eX-d7TOPL._UL1500_.jpg|https://images-na.ssl-images-amazon.com/images/I/81uu2zcwt%2BL._UL1500_.jpg|https://images-na.ssl-images-amazon.com/images/I/81Fwx7kRsYL._UL1500_.jpg|https://images-na.ssl-images-amazon.com/images/I/81HlUQLQLuL._UL1500_.jpg</t>
  </si>
  <si>
    <t>Clovia Women's Padded Swim Tank Top &amp; Skirt with Attached Boyshorts | TheShoppingDiary 2pcs Tankini Bathing Suit | Fasnoya Women Nylon Spandex Swimwear | Fasnoya Women Nylon Spandex Swimwear | VOXATI Women's Orange Bandeau Tankini Grey Skort Swimwear - bik335 | Clovia Women's Padded Striped Swim Top &amp; High Waist Striped Skirt</t>
  </si>
  <si>
    <t>{'ASIN': 'B079BYSNQT', 'Date_first_available_at_Amazon_in': '26 January 2018', 'Customer_Reviews': 'Be the first to review this item', 'Amazon_Bestsellers_Rank': "#7,07,231 in Clothing &amp; Accessories (See Top 100 in Clothing &amp; Accessories) #13925 in\xa0Women's Sportswear #3250 in\xa0Swimming Swimwear #10170 in\xa0Sports Clothing"}</t>
  </si>
  <si>
    <t>https://www.amazon.in/Fasnoya-Women-Swimwear-bik335_Multi-Coloured_Medium/dp/B079C394QC/</t>
  </si>
  <si>
    <t>fb0004482e63f9cfc9821bb7bef90d10</t>
  </si>
  <si>
    <t>B07NNGBH87</t>
  </si>
  <si>
    <t>MOON TOUCH</t>
  </si>
  <si>
    <t>https://images-na.ssl-images-amazon.com/images/I/81qLpwIQenL._UL1500_.jpg|https://images-na.ssl-images-amazon.com/images/I/81zEcdAjxSL._UL1500_.jpg|https://images-na.ssl-images-amazon.com/images/I/81BrdQESYxL._UL1500_.jpg|https://images-na.ssl-images-amazon.com/images/I/81AwOOO2-cL._UL1500_.jpg|https://images-na.ssl-images-amazon.com/images/I/71pAbDkn7zL._UL1500_.jpg|https://images-na.ssl-images-amazon.com/images/I/71eYBMwrQ-L._UL1500_.jpg</t>
  </si>
  <si>
    <t>{'Item_part_number': 'MTF_BlackTop', 'ASIN': 'B07NNGBH87', 'Date_first_available_at_Amazon_in': '11 February 2019', 'Customer_Reviews': 'Be the first to review this item', 'Amazon_Bestsellers_Rank': "#9,65,731 in Clothing &amp; Accessories (See Top 100 in Clothing &amp; Accessories) #34106 in\xa0Women's Tops"}</t>
  </si>
  <si>
    <t>MOON TOUCH Cotton Women's Plain Black Top</t>
  </si>
  <si>
    <t>https://www.amazon.in/MOON-TOUCH-Cotton-Regular-Casual/dp/B07NNF6RM3/</t>
  </si>
  <si>
    <t>e39c025e04f6920c5e8e3124e8be03db</t>
  </si>
  <si>
    <t>B07VVZTXR7</t>
  </si>
  <si>
    <t>https://images-na.ssl-images-amazon.com/images/I/61dDwtP70XL._UL1500_.jpg|https://images-na.ssl-images-amazon.com/images/I/61BhFuo4cXL._UL1500_.jpg|https://images-na.ssl-images-amazon.com/images/I/91goq1Uqe2L._UL1500_.jpg</t>
  </si>
  <si>
    <t>Puma Boy's Plain Regular fit T-Shirt | Puma Boy's T-Shirt | Puma Kids-Boys GymGraphicTeePumaBlack | Puma Boy's Plain Regular fit T-Shirt | Puma Boys' Plain Regular Fit T-Shirt | Puma Boy's Plain Regular fit T-Shirt | Lakme Enrich Lip Crayon, Baby Pink, 2.2g | US Polo Association Boy's Plain Polo | United Colors of Benetton Boy's Plain Regular fit T-Shirt | Puma Unisex Tribal Regular Fit T-Shirt</t>
  </si>
  <si>
    <t>{'ASIN': 'B07VVZTXR7', 'Date_first_available_at_Amazon_in': '10 September 2018', 'Customer_Reviews': '5.0 out of 5 stars 2 customer reviews', 'Amazon_Bestsellers_Rank': "#91,776 in Clothing &amp; Accessories (See Top 100 in Clothing &amp; Accessories) #1502 in\xa0Boys' T-Shirts"}</t>
  </si>
  <si>
    <t>Puma Boy's Plain Regular fit T-Shirt</t>
  </si>
  <si>
    <t>https://www.amazon.in/Puma-ESS-Logo-Cotton-Black/dp/B07D5SQ5RS/</t>
  </si>
  <si>
    <t>a45effdc4b169e378a609dace011af92</t>
  </si>
  <si>
    <t>B07MHPH122</t>
  </si>
  <si>
    <t>https://images-na.ssl-images-amazon.com/images/I/81CBLC7PMhL._UL1500_.jpg|https://images-na.ssl-images-amazon.com/images/I/81KFI7QOUkL._UL1500_.jpg|https://images-na.ssl-images-amazon.com/images/I/81ye%2BU35TCL._UL1500_.jpg|https://images-na.ssl-images-amazon.com/images/I/81Pv3vx50TL._UL1500_.jpg</t>
  </si>
  <si>
    <t>Lee Men's Solid Slim fit T-Shirt | Lee Men's Solid Slim fit T-Shirt | Lee Men's Solid Slim fit T-Shirt | Lee Men's Solid Slim fit T-Shirt | Lee Men's Solid Slim fit T-Shirt | Lee X-Line Men's Solid Slim fit T-Shirt | Lee Men's Solid Slim fit T-Shirt | Lee Men's Solid Slim fit T-Shirt</t>
  </si>
  <si>
    <t>{'ASIN': 'B07MHXGY5B', 'Date_first_available_at_Amazon_in': '4 January 2019', 'Customer_Reviews': '3.5 out of 5 stars 2 customer reviews', 'Amazon_Bestsellers_Rank': "#2,77,294 in Clothing &amp; Accessories (See Top 100 in Clothing &amp; Accessories) #21798 in\xa0Men's T-Shirts"}</t>
  </si>
  <si>
    <t>https://www.amazon.in/Lee-Solid-T-Shirt-L355011HD74Q_Yolk-Yellow_X-Large/dp/B07MHPH122/</t>
  </si>
  <si>
    <t>e4133a06a210cc68cda296751a5ac4db</t>
  </si>
  <si>
    <t>B01GGRL3CE</t>
  </si>
  <si>
    <t>P&amp;B</t>
  </si>
  <si>
    <t>https://images-na.ssl-images-amazon.com/images/I/91wn5mDlonL._UL1500_.jpg|https://images-na.ssl-images-amazon.com/images/I/91BB2mTdaiL._UL1500_.jpg|https://images-na.ssl-images-amazon.com/images/I/8115KoU0hyL._UL1500_.jpg|https://images-na.ssl-images-amazon.com/images/I/912p7gAFshL._UL1500_.jpg</t>
  </si>
  <si>
    <t>{'Item_part_number': '4331180790', 'ASIN': 'B01GGRL3CE', 'Date_first_available_at_Amazon_in': '19 October 2017', 'Customer_Reviews': 'Be the first to review this item'}</t>
  </si>
  <si>
    <t>P&amp;B Campaign Adjustable Unisex Hat Cap MAKE AMERICA GREAT AGAIN! (RED)</t>
  </si>
  <si>
    <t>https://www.amazon.in/Campaign-Adjustable-Unisex-AMERICA-GREAT/dp/B01GGRL3CE/</t>
  </si>
  <si>
    <t>5c7dfbba026cf5a65732714aa5d81bc7</t>
  </si>
  <si>
    <t>B07P9DYWGG</t>
  </si>
  <si>
    <t>https://images-na.ssl-images-amazon.com/images/I/71YklFuFfmL._UL1500_.jpg|https://images-na.ssl-images-amazon.com/images/I/61Bvruv-lhL._UL1500_.jpg|https://images-na.ssl-images-amazon.com/images/I/61WBHYK6EUL._UL1500_.jpg|https://images-na.ssl-images-amazon.com/images/I/61NYHCXQGOL._UL1500_.jpg|https://images-na.ssl-images-amazon.com/images/I/61Sve%2BvfLbL._UL1500_.jpg|https://images-na.ssl-images-amazon.com/images/I/81C3T9vmvtL._UL1500_.jpg</t>
  </si>
  <si>
    <t>Clovia Women's Nightdress (Pack of 7) | Clovia Women's Nightdress | LEE COPPER Men's Printed Regular Fit Casual Shirt | Signoraware Green Island and Dream Land Plastic Lunch Box Set, 2-Pieces, Multicolour | United Colors of Benetton Shorts with Kangaroo Pockets | Excalibur by Unlimited Men's Solid Regular Fit Formal Shirt (Pack of 2)(Colors &amp; Print May Vary) | Clovia Women's Nightdress (Pack of 2) | Romaisa Women's Satin Lace Work Nightdress with Robe (Free-Size) (Pack of 2 Pcs) | BEING FAB Women's Satin Nighty | Claura Women's Satin Nighty (Gold, Free Size)</t>
  </si>
  <si>
    <t>{'Item_part_number': 'NS0850P09-$P', 'ASIN': 'B07PH23BDP', 'Date_first_available_at_Amazon_in': '30 September 2017', 'Customer_Reviews': '4.3 out of 5 stars 8 customer reviews', 'Amazon_Bestsellers_Rank': "#1,65,941 in Clothing &amp; Accessories (See Top 100 in Clothing &amp; Accessories) #1878 in\xa0Women's Nighties &amp; Nightdresses"}</t>
  </si>
  <si>
    <t>https://www.amazon.in/Clovia-Womens-Nightdress-NS0850P09-O_Red_Free-Size/dp/B07P9DYWGG/</t>
  </si>
  <si>
    <t>Clovia</t>
  </si>
  <si>
    <t>3307fd3ac06a3ab6b7d30fd1780dee23</t>
  </si>
  <si>
    <t>B01E32AW44</t>
  </si>
  <si>
    <t>https://images-na.ssl-images-amazon.com/images/I/61EmkxRBrbL._UL1005_.jpg</t>
  </si>
  <si>
    <t>{'Item_model_number': 'HY JEEP02-GR', 'ASIN': 'B01E32AW44', 'Date_first_available_at_Amazon_in': '15 December 2018', 'Customer_Reviews': 'Be the first to review this item'}</t>
  </si>
  <si>
    <t>Jeep Unisex Solid Color Adjustable Cutton Military Cap Outdoor Army Sunhat (Beige)</t>
  </si>
  <si>
    <t>https://www.amazon.in/Jeep-Unisex-Adjustable-Military-Outdoor/dp/B01E32AW44/</t>
  </si>
  <si>
    <t>8b2b015891fb100e8bf9dc056ad9138f</t>
  </si>
  <si>
    <t>B07SS71FMY</t>
  </si>
  <si>
    <t>Beige|Black|Green|Pink|Red|Royal Blue|Turquoises Blue|White</t>
  </si>
  <si>
    <t>https://images-na.ssl-images-amazon.com/images/I/61C5lk98emL._UL1345_.jpg|https://images-na.ssl-images-amazon.com/images/I/617MILXByZL._UL1293_.jpg</t>
  </si>
  <si>
    <t>The Blazze 1012 Women's Thong Mid Rise Sexy Solid G-String Thong Bikini T-String Sexy Lingerie Hipsters Panties Briefs | The Blazze 1013 Women's Lingerie Panties Bikinis Hipsters Briefs G-Strings Thongs Underwear Cotton Shorts Boy Shorts for Women Women's | The Blazze Women's Thong Low Rise Sexy Solid G-String Thong Bikini T-String Sexy Lingerie Panties Briefs | Soulmates Trendz Womens' Sexy Smooth Thong Underwear Free Size | LEADING LADY Women's Plain/Solid Bikini (Pack of 3) | The Blazze 0010 Thongs for Men</t>
  </si>
  <si>
    <t>{'Item_part_number': 'SA-01', 'ASIN': 'B07SS71FMY', 'Date_first_available_at_Amazon_in': '24 February 2019', 'Customer_Reviews': '5.0 out of 5 stars 1 customer review', 'Amazon_Bestsellers_Rank': "#5,50,079 in Clothing &amp; Accessories (See Top 100 in Clothing &amp; Accessories) #392 in\xa0Women's G-String &amp; Thong Panties"}</t>
  </si>
  <si>
    <t>The Blazze 1013 Women's Thong High Rise Sexy Solid G-String Thong Bikini T-String Sexy Lingerie Hipsters Panties Briefs</t>
  </si>
  <si>
    <t>https://www.amazon.in/Blazze-G-String-T-String-Lingerie-Hipsters/dp/B07SVC6H4G/</t>
  </si>
  <si>
    <t>645c75a03327f7822d908ac6e9e1463b</t>
  </si>
  <si>
    <t>B079GZPT3S</t>
  </si>
  <si>
    <t>https://images-na.ssl-images-amazon.com/images/I/91j29q0oOiL._UL1500_.jpg|https://images-na.ssl-images-amazon.com/images/I/91vN2cGD8WL._UL1500_.jpg|https://images-na.ssl-images-amazon.com/images/I/917u9Q15NrL._UL1500_.jpg</t>
  </si>
  <si>
    <t>Mothercare Cotton a-line Dress | Mothercare Girls' Animal Print Regular Fit T-Shirt | Mothercare Girls' A-Line Knee-Long Dress | Mothercare Cotton Dress | Mothercare Girls' A-Line Knee-Long Dress</t>
  </si>
  <si>
    <t>{'ASIN': 'B079GZPT3S', 'Date_first_available_at_Amazon_in': '31 January 2018', 'Customer_Reviews': '5.0 out of 5 stars 1 customer review', 'Amazon_Bestsellers_Rank': "#1,93,012 in Clothing &amp; Accessories (See Top 100 in Clothing &amp; Accessories) #2551 in\xa0Girls' Dresses &amp; Jumpsuits"}</t>
  </si>
  <si>
    <t>https://www.amazon.in/Mothercare-Girls-Cotton-PF706-1_Pink_4/dp/B079GPH2ZJ/</t>
  </si>
  <si>
    <t>c5ef0cda9b47e656ceab1e2880a49fd4</t>
  </si>
  <si>
    <t>B07M7DQGLN</t>
  </si>
  <si>
    <t>https://images-na.ssl-images-amazon.com/images/I/61z9m%2B2H%2BJL._UL1400_.jpg|https://images-na.ssl-images-amazon.com/images/I/61AzlxhPiRL._UL1400_.jpg|https://images-na.ssl-images-amazon.com/images/I/61prgc01ZLL._UL1400_.jpg|https://images-na.ssl-images-amazon.com/images/I/81oyKvXKqwL._UL1400_.jpg</t>
  </si>
  <si>
    <t>Jaipur Kurti Women's Cotton Straight Kurta | Jaipur Kurti Women Pink Solid Straight Handloom Cotton Kurta | Jaipur Kurti Women's Cotton straight Kurta | Jaipur Kurti Women's Cotton Straight Salwar Suit Set | Jaipur Kurti Women's cotton straight Salwar Suit Set | Jaipur Kurti Women's Cotton Straight Kurta | Jaipur Kurti Women's cotton pyjama Bottom | Van Heusen Men's Solid Regular Fit Polo | YOUTHQUAKE Women's Beautiful Plain Soft Chiffon Dupatta With Flower Embroidery &amp; Lace in Border</t>
  </si>
  <si>
    <t>{'Item_part_number': 'JK3611', 'ASIN': 'B07M7DQGLN', 'Date_first_available_at_Amazon_in': '8 January 2019', 'Customer_Reviews': '5.0 out of 5 stars 1 customer review', 'Amazon_Bestsellers_Rank': "#75,936 in Clothing &amp; Accessories (See Top 100 in Clothing &amp; Accessories) #6031 in\xa0Women's Kurtas &amp; Kurtis"}</t>
  </si>
  <si>
    <t>Jaipur Kurti Women Teal Solid Straight Handloom Cotton Kurta</t>
  </si>
  <si>
    <t>https://www.amazon.in/Jaipur-Kurti-Womens-Straight-JK3611-XS_Teal_X-Small/dp/B07MFQQRM5/</t>
  </si>
  <si>
    <t>d30d6144d41428ec3286dad4f53ed5fb</t>
  </si>
  <si>
    <t>B07S5R8ZFD</t>
  </si>
  <si>
    <t>https://images-na.ssl-images-amazon.com/images/I/51SrcK3y49L._UL1100_.jpg|https://images-na.ssl-images-amazon.com/images/I/51czt9wWPNL._UL1100_.jpg</t>
  </si>
  <si>
    <t>Brazil Football World Cup Jersey with Shorts 2018 | Uniq Argentina Football Jersey World Cup 2018 - (for Kids&amp;Men's) | Brazil Home Football Jersey - (for Kids&amp;Men's) | Uniq Brazil Football World Cup Jersey with Shorts 2018 | Uniq Barcelona Jersey with Shorts(Mens&amp; Kids) | Brazil World Cup Jersey - (for Kids&amp;Men's) | Brazil Football World Cup Jersey with Shorts 2018 | Uniq Brazil Football World Cup Jersey with Shorts 2018 | Uniq Argentina Football Jersey World Cup 2018 - (for Kids&amp;Men's) | Brazil Home Football Jersey - (for Kids&amp;Men's)</t>
  </si>
  <si>
    <t>{'Item_part_number': '106', 'ASIN': 'B07S5R8ZFD', 'Date_first_available_at_Amazon_in': '22 May 2019', 'Customer_Reviews': '5.0 out of 5 stars 1 customer review', 'Amazon_Bestsellers_Rank': "#4,30,028 in Clothing &amp; Accessories (See Top 100 in Clothing &amp; Accessories) #248 in\xa0Boys' Sports Shirts &amp; Tees"}</t>
  </si>
  <si>
    <t>Uniq Brazil Home Football Jersey - (for Kids&amp;Men's)</t>
  </si>
  <si>
    <t>https://www.amazon.in/Uniq-Brazil-Home-Football-Jersey/dp/B07S6T3CBP/</t>
  </si>
  <si>
    <t>9f0b4cbdf554c69a0393aa79e5a0e371</t>
  </si>
  <si>
    <t>B07TZQSFDG</t>
  </si>
  <si>
    <t>https://images-na.ssl-images-amazon.com/images/I/71qhX7oSj0L._UL1500_.jpg|https://images-na.ssl-images-amazon.com/images/I/714P3OyGoSL._UL1500_.jpg|https://images-na.ssl-images-amazon.com/images/I/91oH5lKQVUL._UL1500_.jpg|https://images-na.ssl-images-amazon.com/images/I/91KLtDijOwL._UL1500_.jpg|https://images-na.ssl-images-amazon.com/images/I/71t61jjX-0L._UL1500_.jpg</t>
  </si>
  <si>
    <t>Raymond Men's Pleat-Front Formal Trousers | Park Avenue Men's Pleat-Front Formal Trousers | Raymond Men's Pleat-Front Formal Trousers | Raymond Men's Pleat-Front Formal Trousers | Park Avenue Men's Pleat-Front Formal Trousers | Raymond Solid Synthetic Grey Regular Fit Trouser</t>
  </si>
  <si>
    <t>{'ASIN': 'B07TZQSFDG', 'Date_first_available_at_Amazon_in': '3 July 2019', 'Customer_Reviews': '4.0 out of 5 stars 1 customer review', 'Amazon_Bestsellers_Rank': "#57,391 in Clothing &amp; Accessories (See Top 100 in Clothing &amp; Accessories) #365 in\xa0Men's Formal Trousers"}</t>
  </si>
  <si>
    <t>Raymond Men's Pleat-Front Formal Trousers</t>
  </si>
  <si>
    <t>https://www.amazon.in/Raymond-Pleat-Front-Formal-Trousers-RMTA03080-K7_Black_36/dp/B07TS6NB97/</t>
  </si>
  <si>
    <t>9a1cdd7d0a2e227768f68890963abcfe</t>
  </si>
  <si>
    <t>B07HVZ21F9</t>
  </si>
  <si>
    <t>uber world</t>
  </si>
  <si>
    <t>Uber World Women's Cotton Towel Set Pack of 6 (Multicolor, 25x25 cm) | Uber World Handkerchiefs for Kids, 28 X 28 cm (Multicolour) - Pack of 6 | Uber World Women's Handkerchiefs,Cotton - 2 x Pack of 6 (Total 12 Hankies) | Uber World Unisex Cotton Double -Layered Handkerchiefs (Multicolour, 28 X 28 cm) - Set of 6 | Uber World Handkerchiefs for Women, Girls and kids Cotton Double Layered (25X25 Cms, Multicolour) | Sofex Luxury Women Cotton Face Towels Multi color [Check Print] (6) | Lakme Enrich Matte Lipstick, Shade PM14, 4.7g &amp; Lakme Enrich Matte Lipstick, Shade RM14, 4.7g | Uber World Handkerchiefs for Kids, 28 X 28 cm (Multicolour) - Pack of 6 | Tex Homz Women's Cotton Floral Pattern Handkerchief (Multicolour, Large) | Space Fly Sofex Cotton Soft and Thick Face Towels (10x10-inch, Multicolour) - 10 Pieces | Kuber Industries??Designer 100% Cotton Women's Handkerchief Set of 12 Pcs (Flower Design 30 * 30 cm) -5 | Fancyadda Women's White Cotton Handkerchiefs (Pack of 12, Floral Printed, Multi-Colored)</t>
  </si>
  <si>
    <t>Uber World Women's Towel Cotton Handkerchiefs (25 x 25 cm, Multicolour) -Combo Pack of 6</t>
  </si>
  <si>
    <t>https://www.amazon.in/Uber-World-Womens-Cotton-Handkerchiefs/dp/B07HVZ21F9/</t>
  </si>
  <si>
    <t>UberWorld</t>
  </si>
  <si>
    <t>cfe01ce82c78f1d1fe2e634384755e14</t>
  </si>
  <si>
    <t>B07YFPPH3D</t>
  </si>
  <si>
    <t>POSSH</t>
  </si>
  <si>
    <t>Peach Orange|Pink|Turquoise Blue|Yellow</t>
  </si>
  <si>
    <t>https://images-na.ssl-images-amazon.com/images/I/61CX-PRo4sL._UL1500_.jpg|https://images-na.ssl-images-amazon.com/images/I/615e2smO-iL._UL1500_.jpg|https://images-na.ssl-images-amazon.com/images/I/61j44HfJLYL._UL1500_.jpg|https://images-na.ssl-images-amazon.com/images/I/61nEkSUIhEL._UL1500_.jpg|https://images-na.ssl-images-amazon.com/images/I/71WEtUFKGPL._UL1500_.jpg</t>
  </si>
  <si>
    <t>{'Item_part_number': 'PSH-41', 'ASIN': 'B07YFPPH3D', 'Date_first_available_at_Amazon_in': '27 September 2019', 'Customer_Reviews': '5.0 out of 5 stars 1 customer review'}</t>
  </si>
  <si>
    <t>POSSH Women's Casual wear Kurti and Palazzo with Embroidery Work</t>
  </si>
  <si>
    <t>https://www.amazon.in/POSSH-Womens-Straight-Casual-Embroidery/dp/B07YDZVMWR/</t>
  </si>
  <si>
    <t>70764ba8e1b86b8aa764bd4011d291c7</t>
  </si>
  <si>
    <t>B07PSD1HTP</t>
  </si>
  <si>
    <t>https://images-na.ssl-images-amazon.com/images/I/61Hzd1FW0vL._UL1476_.jpg|https://images-na.ssl-images-amazon.com/images/I/91f0BY0T24L._UL1500_.jpg|https://images-na.ssl-images-amazon.com/images/I/61vNTC%2B0ToL._UL1000_.jpg</t>
  </si>
  <si>
    <t>Bharathi Ikkat Women's Cotton Dupatta (Blue &amp; Red) | HARISH Ikat Fabrics Women's Cotton Dupatta (Multi-Coloured) | Chandana Ikkat Handloom Pochampally Ikat Cotton Dupatta for Women (Multicolour) | Chandana Ikat Pure Handloom Pochampally Ikat Cotton Dupatta for Women (Multicolour) | Kashi Fancy Sarees Banarasi Handloom Art Silk Dupatta for Women (Pink) | HARISH Ikat Fabrics Women's Cotton Dupatta (Multi-Coloured)</t>
  </si>
  <si>
    <t>{'Item_part_number': 'sihh159', 'ASIN': 'B07PSD1HTP', 'Date_first_available_at_Amazon_in': '17 March 2019', 'Customer_Reviews': 'Be the first to review this item', 'Amazon_Bestsellers_Rank': "#3,88,951 in Clothing &amp; Accessories (See Top 100 in Clothing &amp; Accessories) #3968 in\xa0Women's Chunnis &amp; Dupattas"}</t>
  </si>
  <si>
    <t>Subhashini Handloom House Double Ikkat Handloom Women's Cotton Dupatta (Multi-Colored)</t>
  </si>
  <si>
    <t>https://www.amazon.in/Subhashini-Handloom-House-Dupatta-Multi-Colored/dp/B07PSD1HTP/</t>
  </si>
  <si>
    <t>6162101c1a6615c158152e41ece6cd00</t>
  </si>
  <si>
    <t>B07R7Z211V</t>
  </si>
  <si>
    <t>https://images-na.ssl-images-amazon.com/images/I/71yNHUtn8rL._UL1500_.jpg|https://images-na.ssl-images-amazon.com/images/I/71qtOeFHY%2BL._UL1500_.jpg|https://images-na.ssl-images-amazon.com/images/I/71maGm5%2B0pL._UL1500_.jpg|https://images-na.ssl-images-amazon.com/images/I/71JUNlwMDGL._UL1500_.jpg|https://images-na.ssl-images-amazon.com/images/I/71ROs7xaN8L._UL1500_.jpg</t>
  </si>
  <si>
    <t>Veirdo Men's Half Sleeve Cotton Polo T-Shirt - Black | Veirdo Men's Half Sleeve Printed Cotton Polo T-Shirt | Veirdo Men's Cotton T-Shirt ( Tsh_78_Ylwnvy_P) | Vivid Bharti Men's Cotton Polo T-Shirt | Veirdo Men's Half Sleeve Cotton Polo T-Shirt - Black | Untech Solar Light Outdoor, 20 LED Wireless Motion Sensor Lights, IP65 Waterproof Wall Light Security Lights for Outdoor Garden, Patio, Yard, Deck, Garage, Driveway, Fence 2 Pack | Cinthol Cool Bath Soap, 100g (Pack of 8) | Ruggers by Unlimited Men's Striped Regular Fit T-Shirt | 1 Stop Fashion Women's Straight Fit Pants (Pack of 4) | Set Wet Global Edition Bali Bliss with Las Vegas Live Perfume Spray, 120ml (Pack of 2) | Veirdo Men's Half Sleeve Round Neck Cotton T-Shirt - White | Ruggers by Unlimited Men's Striped Regular Fit T-Shirt | Ruggers by Unlimited Men's Striped Regular Fit T-Shirt | HUETRAP Men's City for Ransom White T Shirt</t>
  </si>
  <si>
    <t>{'Product_Dimensions': '27 x 25 x 2.5 cm ; 249 g', 'Item_part_number': 'TSH_99_P303_WHT_P', 'ASIN': 'B07R7Z211V', 'Date_first_available_at_Amazon_in': '30 April 2019', 'Customer_Reviews': '3.9 out of 5 stars 8 customer reviews', 'Amazon_Bestsellers_Rank': "#2,37,805 in Clothing &amp; Accessories (See Top 100 in Clothing &amp; Accessories) #18588 in\xa0Men's T-Shirts"}</t>
  </si>
  <si>
    <t>Veirdo Men's Half Sleeve Printed Cotton Polo T-Shirts - White</t>
  </si>
  <si>
    <t>https://www.amazon.in/Veirdo-Cotton-T-shirt-White-Large/dp/B07RC43F1L/</t>
  </si>
  <si>
    <t>ecf05c2d6fb19ff9079ec458018693f3</t>
  </si>
  <si>
    <t>B01M2WA2CM</t>
  </si>
  <si>
    <t>https://images-na.ssl-images-amazon.com/images/I/71GX7epgFLL._UL1500_.jpg|https://images-na.ssl-images-amazon.com/images/I/71yWFG-eAUL._UL1500_.jpg|https://images-na.ssl-images-amazon.com/images/I/91HxflXEH3L._UL1500_.jpg|https://images-na.ssl-images-amazon.com/images/I/91wKdDR3l5L._UL1500_.jpg|https://images-na.ssl-images-amazon.com/images/I/71ZAv9OQgNL._UL1500_.jpg</t>
  </si>
  <si>
    <t>Van Heusen Men's Straight Formal Trousers | Van Heusen Men's Formal Trousers | Van Heusen Men's Straight Formal Trousers | Van Heusen Men's Formal Trousers | Van Heusen Men's Straight Formal Trousers | Van Heusen Men's Straight Formal Trousers | Van Heusen Men's Straight Formal Trousers | Van Heusen Men's Formal Trousers | Park Avenue Men's Relaxed Fit Formal Trousers | Van Heusen Men's Formal Trousers</t>
  </si>
  <si>
    <t>{'ASIN': 'B01M2WA2CM', 'Date_first_available_at_Amazon_in': '12 October 2016', 'Customer_Reviews': '4.7 out of 5 stars 3 customer reviews', 'Amazon_Bestsellers_Rank': "#3,68,375 in Clothing &amp; Accessories (See Top 100 in Clothing &amp; Accessories) #3286 in\xa0Men's Formal Trousers"}</t>
  </si>
  <si>
    <t>https://www.amazon.in/Van-Heusen-Trousers-8907566465095_VHTP1M76974_Olive_36W-30L/dp/B01M8G064X/</t>
  </si>
  <si>
    <t>a177fb6003e3654f9550b2ab79780296</t>
  </si>
  <si>
    <t>B019RZM952</t>
  </si>
  <si>
    <t>https://images-na.ssl-images-amazon.com/images/I/81KFqSC3w3L._UL1500_.jpg|https://images-na.ssl-images-amazon.com/images/I/81s7isj%2BBDL._UL1500_.jpg</t>
  </si>
  <si>
    <t>Arrow Men's Formal Trousers | Arrow Men's Formal Trousers</t>
  </si>
  <si>
    <t>{'ASIN': 'B019U1LPRQ', 'Date_first_available_at_Amazon_in': '26 December 2015', 'Customer_Reviews': '5.0 out of 5 stars 1 customer review', 'Amazon_Bestsellers_Rank': "#8,59,248 in Clothing &amp; Accessories (See Top 100 in Clothing &amp; Accessories) #8306 in\xa0Men's Formal Trousers"}</t>
  </si>
  <si>
    <t>https://www.amazon.in/Arrow-Formal-Trousers-8907259833316_ATRF6055_30W-34L_Medium/dp/B019RZM952/</t>
  </si>
  <si>
    <t>f3c153126f5f9e38b6d60814b29215c6</t>
  </si>
  <si>
    <t>B081Z7VSQW</t>
  </si>
  <si>
    <t>https://images-na.ssl-images-amazon.com/images/I/6137Y3l6sfL._UL1150_.jpg|https://images-na.ssl-images-amazon.com/images/I/61ey9r2QZaL._UL1400_.jpg|https://images-na.ssl-images-amazon.com/images/I/61iiZsXfj1L._UL1400_.jpg|https://images-na.ssl-images-amazon.com/images/I/710%2BTunNmvL._UL1400_.jpg|https://images-na.ssl-images-amazon.com/images/I/710%2BTunNmvL._UL1400_.jpg|https://images-na.ssl-images-amazon.com/images/I/710%2BTunNmvL._UL1400_.jpg|https://images-na.ssl-images-amazon.com/images/I/710%2BTunNmvL._UL1400_.jpg</t>
  </si>
  <si>
    <t>Black Collection Men's Plain Slim Fit T-Shirt | Black Collection Men's Plain Slim Fit T-Shirt (BCSA0001_White_L) | Black Collection Men's T-Shirt | Black Collection Men's Plain Slim Fit T-Shirt | Black Collection Men's Plain Slim Fit T-Shirt (BCSA0001_Blue_L) | Black Collection Men's Plain Slim Fit T-Shirt | Black Collection Men's T-Shirt</t>
  </si>
  <si>
    <t>{'ASIN': 'B081Z7VSQW', 'Date_first_available_at_Amazon_in': '25 November 2019', 'Customer_Reviews': '4.0 out of 5 stars 1 customer review'}</t>
  </si>
  <si>
    <t>https://www.amazon.in/Black-Collection-Plain-T-Shirt-BCSA0001_Yellow_L/dp/B016DS4G2A/</t>
  </si>
  <si>
    <t>4bbeadc37cf6e3f0a332ee7a0af8f79b</t>
  </si>
  <si>
    <t>B075T8RKF9</t>
  </si>
  <si>
    <t>https://images-na.ssl-images-amazon.com/images/I/912T0Z9VP8L._UL1500_.jpg|https://images-na.ssl-images-amazon.com/images/I/81PluBxVVkL._UL1500_.jpg|https://images-na.ssl-images-amazon.com/images/I/81Z1l%2BpEdOL._UL1500_.jpg|https://images-na.ssl-images-amazon.com/images/I/91rVPZGcLeL._UL1500_.jpg</t>
  </si>
  <si>
    <t>{'Item_part_number': '5016', 'ASIN': 'B075T8RKF9', 'Date_first_available_at_Amazon_in': '20 September 2017', 'Customer_Reviews': '5.0 out of 5 stars 1 customer review', 'Amazon_Bestsellers_Rank': "#15,38,508 in Clothing &amp; Accessories (See Top 100 in Clothing &amp; Accessories) #97923 in\xa0Women's Kurtas &amp; Kurtis"}</t>
  </si>
  <si>
    <t>kurti (XXXXX-Large)</t>
  </si>
  <si>
    <t>https://www.amazon.in/club-fashion-kurti-XXXXX-Large/dp/B075T8RKF9/</t>
  </si>
  <si>
    <t>f189003cf37213606960bfe7d36a784c</t>
  </si>
  <si>
    <t>B07H954W2R</t>
  </si>
  <si>
    <t>https://images-na.ssl-images-amazon.com/images/I/81HHhM1AMzL._UL1500_.jpg|https://images-na.ssl-images-amazon.com/images/I/71js7Y8CnhL._UL1500_.jpg|https://images-na.ssl-images-amazon.com/images/I/81FfP9%2BKbWL._UL1500_.jpg|https://images-na.ssl-images-amazon.com/images/I/91mPA-ntIAL._UL1500_.jpg|https://images-na.ssl-images-amazon.com/images/I/81LRlJQ7wSL._UL1500_.jpg</t>
  </si>
  <si>
    <t>W for Woman Straight Kurta | W for Woman Straight Kurta | W for Women's Straight Kurta | W for Woman Straight Kurta | W for Woman Straight Kurta | W for Woman Straight Kurta | W for Woman Straight Kurta | W for Women's Straight Kurta | W for Woman Straight Kurta | W for Woman A-Line Kurta | W for Woman Straight Kurta | W for Woman Women's Cotton Straight Kurta</t>
  </si>
  <si>
    <t>{'Item_model_number': '18AUW11267-310102', 'ASIN': 'B07H954W2R', 'Date_first_available_at_Amazon_in': '12 September 2018', 'Customer_Reviews': '4.1 out of 5 stars 73 customer reviews', 'Amazon_Bestsellers_Rank': "#4,467 in Clothing &amp; Accessories (See Top 100 in Clothing &amp; Accessories) #410 in\xa0Women's Kurtas &amp; Kurtis"}</t>
  </si>
  <si>
    <t>https://www.amazon.in/W-Woman-Straight-Kurta-18AUW11267-310102_Blue_6/dp/B07FLGN32Q/</t>
  </si>
  <si>
    <t>7aa3d141fdd018b32017b613945b4fb1</t>
  </si>
  <si>
    <t>B074ZN1MB4</t>
  </si>
  <si>
    <t>https://images-na.ssl-images-amazon.com/images/I/81anHPFSHEL._UL1500_.jpg|https://images-na.ssl-images-amazon.com/images/I/715yGFobl7L._UL1500_.jpg|https://images-na.ssl-images-amazon.com/images/I/91ruLzbbBvL._UL1500_.jpg|https://images-na.ssl-images-amazon.com/images/I/71E1ulVVbPL._UL1500_.jpg</t>
  </si>
  <si>
    <t>Cherokee by Unlimited Boys' Plain Regular Fit T-Shirt | Cherokee by Unlimited Boys' T-Shirt | Cherokee by Unlimited Boys' T-Shirt | Cherokee by Unlimited Boys' T-Shirt | Cherokee by Unlimited Boys' Plain Regular Fit T-Shirt | Cherokee by Unlimited Boys' Plain Regular Fit T-Shirt | Cherokee by Unlimited Boys' Plain Regular Fit T-Shirt | Cherokee by Unlimited Boys' Striped Regular Fit T-Shirt | Cherokee by Unlimited Boys' Regular Fit T-Shirt | Cherokee by Unlimited Girls' Slim Regular Fit Jeans | Cherokee by Unlimited Boys' T-Shirt | Cherokee by Unlimited Boys' T-Shirt | Cherokee by Unlimited Boys' Plain Regular Fit T-Shirt | Cherokee by Unlimited Boys' T-Shirt | Cherokee by Unlimited Boys' T-Shirt | Cherokee by Unlimited Boys' Plain Regular Fit T-Shirt</t>
  </si>
  <si>
    <t>{'ASIN': 'B074ZN1MB4', 'Date_first_available_at_Amazon_in': '21 August 2017', 'Customer_Reviews': '3.3 out of 5 stars 6 customer reviews', 'Amazon_Bestsellers_Rank': "#2,44,329 in Clothing &amp; Accessories (See Top 100 in Clothing &amp; Accessories) #4552 in\xa0Boys' T-Shirts"}</t>
  </si>
  <si>
    <t>https://www.amazon.in/Cherokee-Unlimited-Regular-T-Shirt-272205616/dp/B074X8M921/</t>
  </si>
  <si>
    <t>3b5ff36caf0ac061fcf6c9a5a4c2b4a6</t>
  </si>
  <si>
    <t>B00WFUTYDM</t>
  </si>
  <si>
    <t>https://images-na.ssl-images-amazon.com/images/I/91JP4iN-foL._UL1500_.jpg|https://images-na.ssl-images-amazon.com/images/I/91Yd5HscxeL._UL1500_.jpg</t>
  </si>
  <si>
    <t>Jockey Men's Cotton Brief | Jockey Men's Cotton Brief | Jockey Men's Cotton Modern Brief | Jockey Men's Cotton Brief (Pack of 2)(Colors &amp; Print May Vary)(color may vary) | Jockey Men's Cotton Brief (8044-0105_Black_Large) | Jockey Men's Solid Brief</t>
  </si>
  <si>
    <t>{'Item_model_number': 'US17-0110-ASSTD Grey Melange XL', 'ASIN': 'B00WFUTYDM', 'Date_first_available_at_Amazon_in': '21 April 2015', 'Customer_Reviews': '4.4 out of 5 stars 3 customer reviews', 'Amazon_Bestsellers_Rank': "#4,05,286 in Clothing &amp; Accessories (See Top 100 in Clothing &amp; Accessories) #2929 in\xa0Men's Underwear Briefs"}</t>
  </si>
  <si>
    <t>Jockey Men's Cotton Modern Brief (Grey, XL)</t>
  </si>
  <si>
    <t>https://www.amazon.in/Jockey-Mens-Cotton-Modern-Brief/dp/B00WFUTYDM/</t>
  </si>
  <si>
    <t>36b8686326901109e47ce2a008560525</t>
  </si>
  <si>
    <t>B07GNX64XS</t>
  </si>
  <si>
    <t>https://images-na.ssl-images-amazon.com/images/I/81Uba--Z-hL._UL1500_.jpg|https://images-na.ssl-images-amazon.com/images/I/71lIOg7so3L._UL1500_.jpg|https://images-na.ssl-images-amazon.com/images/I/81TtFtXE6KL._UL1500_.jpg|https://images-na.ssl-images-amazon.com/images/I/71Cvbc-RBFL._UL1500_.jpg</t>
  </si>
  <si>
    <t>Raymond Men's Plain Slim Fit Formal Shirt | Raymond Men's Plain Slim Fit Formal Shirt | Raymond Men's Plain Slim Fit Formal Shirt | Raymond Men's Plain Slim Fit Formal Shirt | Raymond Men's Plain Slim Fit Formal Shirt | Raymond Men's Plain Slim Fit Formal Shirt | Raymond Men's Plain Slim Fit Formal Shirt | Raymond Medium Violet Slim Fit Cotton Shirt | Raymond Men's Plain Slim Fit Formal Shirt | Raymond Yellow Slim Fit Cotton Shirt | Raymond Men's Plain Slim Fit Formal Shirt | Raymond Blue Slim Fit Cotton Shirt | Raymond Men's Plain Slim Fit Formal Shirt | Raymond Men's Plain Slim Fit Formal Shirt | blackberrys Men's Slim Fit Formal Trousers | Park Avenue Men's Plain Slim Fit Formal Shirt</t>
  </si>
  <si>
    <t>{'Item_Weight': '272 g', 'Item_part_number': 'RMSZ08307-V2', 'ASIN': 'B07GNX64XS', 'Date_first_available_at_Amazon_in': '20 August 2018', 'Customer_Reviews': 'Be the first to review this item', 'Amazon_Bestsellers_Rank': "#1,85,681 in Clothing &amp; Accessories (See Top 100 in Clothing &amp; Accessories) #5484 in\xa0Men's Formal Shirts"}</t>
  </si>
  <si>
    <t>Raymond Violet Slim Fit Cotton Shirt</t>
  </si>
  <si>
    <t>https://www.amazon.in/Raymond-Plain-Formal-RMSZ08307-V2_Light-Violet_40/dp/B07GFZ9T4Q/</t>
  </si>
  <si>
    <t>ebcbc8ed2e15994aa4c8c06489fc2c20</t>
  </si>
  <si>
    <t>B07F5QMBZH</t>
  </si>
  <si>
    <t>https://images-na.ssl-images-amazon.com/images/I/71MKcbMIfXL._UL1500_.jpg|https://images-na.ssl-images-amazon.com/images/I/71vkIWIBulL._UL1500_.jpg|https://images-na.ssl-images-amazon.com/images/I/91tliET3eWL._UL1500_.jpg|https://images-na.ssl-images-amazon.com/images/I/910aGfIl%2BBL._UL1500_.jpg|https://images-na.ssl-images-amazon.com/images/I/71dMpqSAAfL._UL1500_.jpg</t>
  </si>
  <si>
    <t>blackberrys Men's Slim Fit Formal Trousers | blackberrys Men's Slim Fit Formal Trousers | blackberrys Men's Slim Formal Trousers | blackberrys Men's Formal Trousers | blackberrys Men's Formal Trousers (8907196477499_DLWAGERBGAI12NLE40_40W x 34L_Fossil Beige) | blackberrys Men's Slim Fit Formal Trousers | blackberrys Men's Slim Fit Formal Trousers | Raymond Medium Blue Slim Fit Cotton Shirt | blackberrys Men's Slim Fit Formal Trousers | VIP Supreme Men's Sleeveless Cotton Vest | blackberrys Men's Slim Fit Formal Trousers | blackberrys Men's Slim Fit Formal Trousers | blackberrys Men's Slim Fit Formal Trousers | blackberrys Men's Slim Fit Formal Trousers</t>
  </si>
  <si>
    <t>{'ASIN': 'B07F5QMBZH', 'Date_first_available_at_Amazon_in': '30 June 2018', 'Customer_Reviews': '3.5 out of 5 stars 3 customer reviews', 'Amazon_Bestsellers_Rank': "#2,42,204 in Clothing &amp; Accessories (See Top 100 in Clothing &amp; Accessories) #1963 in\xa0Men's Formal Trousers"}</t>
  </si>
  <si>
    <t>https://www.amazon.in/blackberrys-Mens-Formal-Trousers-DLNM0733C1IA18FE30_Brown_30/dp/B07F5LH2YW/</t>
  </si>
  <si>
    <t>1ad76bc0ca4067ac4b675c1f0078c3b0</t>
  </si>
  <si>
    <t>B0845QV59X</t>
  </si>
  <si>
    <t>https://images-na.ssl-images-amazon.com/images/I/81FGLcLW4AL._UL1500_.jpg|https://images-na.ssl-images-amazon.com/images/I/81dumZGtSZL._UL1500_.jpg|https://images-na.ssl-images-amazon.com/images/I/81oejPN91XL._UL1500_.jpg|https://images-na.ssl-images-amazon.com/images/I/91HgFSb-7nL._UL1500_.jpg|https://images-na.ssl-images-amazon.com/images/I/711qG4nsBfL._UL1500_.jpg</t>
  </si>
  <si>
    <t>pluss Color Blocked Black Polyester Round Neck Women Short Sleeves Top | pluss Women Top | plusS Women's Top | plusS Women's Top | pluss Women's Regular fit Shirt | pluss Women's Regular fit Shirt | pluss Women's Regular fit Shirt | pluss Women Top | indietoga Women's Pink Georgette Top (Ruffled Sleeve Plus Size XS to 7XL) | Go.4.it Women's Pleated Top | pluss Women Top | pluss Women's Regular fit Shirt | pluss Women Top | KRAVE Women's Striped Regular Fit Top</t>
  </si>
  <si>
    <t>{'Item_Weight': '499 g', 'Item_part_number': 'LTP3779-OLIVEPOLKA-$P', 'ASIN': 'B0845QV59X', 'Date_first_available_at_Amazon_in': '2 June 2018', 'Customer_Reviews': '3.4 out of 5 stars 3 customer reviews', 'Amazon_Bestsellers_Rank': "#62,507 in Clothing &amp; Accessories (See Top 100 in Clothing &amp; Accessories) #1935 in\xa0Women's Tops"}</t>
  </si>
  <si>
    <t>https://www.amazon.in/pluss-Womens-Regular-LTP3779-OLIVEPOLKA-4XL_Olive-Polka_4XL/dp/B07DGSBG35/</t>
  </si>
  <si>
    <t>8f6ba0d5dfa4a980a50b9c795342b72f</t>
  </si>
  <si>
    <t>B01N7TXBND</t>
  </si>
  <si>
    <t>https://images-na.ssl-images-amazon.com/images/I/81IMCdLIbCL._UL1500_.jpg|https://images-na.ssl-images-amazon.com/images/I/71zucmdIAHL._UL1500_.jpg|https://images-na.ssl-images-amazon.com/images/I/81Pl6iAtHiL._UL1500_.jpg|https://images-na.ssl-images-amazon.com/images/I/91WLMxHTeCL._UL1500_.jpg|https://images-na.ssl-images-amazon.com/images/I/91DTlOlhJWL._UL1500_.jpg</t>
  </si>
  <si>
    <t>W for Woman Straight Kurta | W for Woman Straight Kurta | W for Woman Straight Kurta | W for Woman Straight Kurta | W for Woman Straight Kurta | W for Woman Women's Straight Kurta | W for Woman Dupatta | W for Women's Straight Kurta | W for Women's Straight Kurta | W for Woman Straight Kurta | W for Women's Straight Kurta | W for Woman Women's Palazzo | W for Woman Straight Kurta | W for Woman Straight Kurta | W Women's Rayon straight Kurta | W for Woman Straight Kurta</t>
  </si>
  <si>
    <t>{'Item_Weight': '399 g', 'ASIN': 'B01N7TXBND', 'Date_first_available_at_Amazon_in': '19 January 2017', 'Customer_Reviews': '2.2 out of 5 stars 2 customer reviews', 'Amazon_Bestsellers_Rank': "#1,75,497 in Clothing &amp; Accessories (See Top 100 in Clothing &amp; Accessories) #12948 in\xa0Women's Kurtas &amp; Kurtis"}</t>
  </si>
  <si>
    <t>https://www.amazon.in/W-Woman-Straight-Kurta-17FE16680B-58747_10_WHITE/dp/B01N2420NI/</t>
  </si>
  <si>
    <t>d1630942b85135c103ce7ee13a993bc3</t>
  </si>
  <si>
    <t>B07FDMJLCG</t>
  </si>
  <si>
    <t>Red|Sea Green</t>
  </si>
  <si>
    <t>https://images-na.ssl-images-amazon.com/images/I/81yXIerNCVL._UL1500_.jpg|https://images-na.ssl-images-amazon.com/images/I/817EjUo4EaL._UL1500_.jpg|https://images-na.ssl-images-amazon.com/images/I/71yQJOlRy1L._UL1500_.jpg|https://images-na.ssl-images-amazon.com/images/I/81L8WJn18rL._UL1500_.jpg|https://images-na.ssl-images-amazon.com/images/I/81DkOJgCM8L._UL1500_.jpg|https://images-na.ssl-images-amazon.com/images/I/81Q5JGIdnzL._UL1500_.jpg</t>
  </si>
  <si>
    <t>Byford By Pantaloons Men's Blouson Jacket | Byford By Pantaloons Men's Blouson Jacket | Cazibe Men's Jacket | Flying Machine Men's Jacket | ABOF Men's Quilted Jacket | Byford By Pantaloons Men's Blouson Jacket</t>
  </si>
  <si>
    <t>{'ASIN': 'B07FDMJLCG', 'Date_first_available_at_Amazon_in': '10 July 2018', 'Customer_Reviews': '4.5 out of 5 stars 2 customer reviews', 'Amazon_Bestsellers_Rank': "#40,621 in Clothing &amp; Accessories (See Top 100 in Clothing &amp; Accessories) #465 in\xa0Men's Jackets"}</t>
  </si>
  <si>
    <t>https://www.amazon.in/Byford-Pantaloons-Blouson-110033349006_Sea-Green_S/dp/B07FD1TT1S/</t>
  </si>
  <si>
    <t>ef6bc7117c4216d4703ec7c5ca513371</t>
  </si>
  <si>
    <t>B07M8SCL83</t>
  </si>
  <si>
    <t>https://images-na.ssl-images-amazon.com/images/I/81A3yp7XOrL._UL1500_.jpg|https://images-na.ssl-images-amazon.com/images/I/81Lk49VNfJL._UL1500_.jpg|https://images-na.ssl-images-amazon.com/images/I/71y5lyL9uhL._UL1415_.jpg|https://images-na.ssl-images-amazon.com/images/I/9138U1QjAuL._UL1500_.jpg|https://images-na.ssl-images-amazon.com/images/I/716KE6g2OLL._UL1415_.jpg|https://images-na.ssl-images-amazon.com/images/I/71Bqv3qm31L._UL1415_.jpg|https://images-na.ssl-images-amazon.com/images/I/716drCkNuNL._UL1500_.jpg</t>
  </si>
  <si>
    <t>US Polo Association Men's Solid Regular fit T-Shirt | US Polo Association Men's Regular fit T-Shirt | US Polo Association Men's Solid Regular fit T-Shirt | US Polo Association Men's Solid Regular fit T-Shirt | US Polo Association Men's Solid Regular fit T-Shirt | US Polo Association Men's Solid Regular fit T-Shirt | US Polo Association Men's Regular fit T-Shirt | United Colors of Benetton Men's Printed Regular fit T-Shirt | US Polo Association Men's Solid Regular Fit T-Shirt | US Polo Association Men's Regular fit T-Shirt | US Polo Association Men's Solid Regular fit T-Shirt | US Polo Association Men's Solid Regular fit T-Shirt</t>
  </si>
  <si>
    <t>{'ASIN': 'B07M8SCL83', 'Date_first_available_at_Amazon_in': '19 December 2018', 'Customer_Reviews': '3.5 out of 5 stars 5 customer reviews', 'Amazon_Bestsellers_Rank': "#12,791 in Clothing &amp; Accessories (See Top 100 in Clothing &amp; Accessories) #730 in\xa0Men's T-Shirts"}</t>
  </si>
  <si>
    <t>https://www.amazon.in/US-Polo-Association-UDTS0427_Orange-Rust_Large/dp/B07L6X2RV1/</t>
  </si>
  <si>
    <t>51d20a06c1a66f1b82e1cb65b5242752</t>
  </si>
  <si>
    <t>B07TNGZRV8</t>
  </si>
  <si>
    <t>DAB APPARELS</t>
  </si>
  <si>
    <t>Special Forces Tshirt | bluehaaat Balidan Motivational Quotes Printed Indian Armed Force Graphics Printed Cotton Tshirt for Men | ROBOTUX Special BALIDAN Force Polo T-Shirt | Patriotic T-Shirt | Indian Army Printed T-Shirt, Salute to Indian Army | Robotux Youth Bhartiya Sena BALIDAN Black T-Shirt | Indian Special Force T-Shirt | Salute to Indian Army | Patriotic T-Shirt | Fashion And Youth Who Dare Wins Special Force Polo T-Shirt | Patriotic T-Shirt | Indian Army Printed T-Shirt | PrintBharat Unisex Indianarmy Balidan Symbol Half Sleeve Cotton Tshirts | Special Forces Tshirt | Peppyzone Men's Camouflage Round Neck Half Sleeve Army T Shirts for Men | PrintOctopus Graphic Printed T-Shirt for Men Army Tshirt | Half Sleeve T-Shirt for Women | Round Neck T Shirt | 100% Cotton T-Shirt | Short Sleeve T Shirt | Robotux Youth Bhartiya Sena BALIDAN Black T-Shirt | Indian Special Force T-Shirt | Salute to Indian Army | Patriotic T-Shirt | Fashion And Youth Who Dare Wins Special Force Polo T-Shirt | Patriotic T-Shirt | Indian Army Printed T-Shirt | Lionroar Men's Army Round Neck Full Sleeve Camouflage T- Shirt</t>
  </si>
  <si>
    <t>{'Item_part_number': 'BLACK086', 'ASIN': 'B07TNGZRV8', 'Date_first_available_at_Amazon_in': '26 June 2019', 'Customer_Reviews': '4.0 out of 5 stars 5 customer reviews', 'Amazon_Bestsellers_Rank': "#44,999 in Clothing &amp; Accessories (See Top 100 in Clothing &amp; Accessories) #3100 in\xa0Men's T-Shirts"}</t>
  </si>
  <si>
    <t>DAB APPARELS Men's Black Colour Half Sleeve Indian Army para SF Commando BALIDAAN Round Neck Cotton T-Shirt</t>
  </si>
  <si>
    <t>https://www.amazon.in/DAB-APPARELS-Commando-BALIDAAN-T-Shirt-Medium/dp/B07TLC6HBJ/</t>
  </si>
  <si>
    <t>a1b118bb0ffacc88384d737cbdca1d76</t>
  </si>
  <si>
    <t>B07PS877RG</t>
  </si>
  <si>
    <t>FABTAK</t>
  </si>
  <si>
    <t>https://images-na.ssl-images-amazon.com/images/I/71yEk%2BAm1iL._UL1500_.jpg|https://images-na.ssl-images-amazon.com/images/I/71s7SpeVQhL._UL1500_.jpg|https://images-na.ssl-images-amazon.com/images/I/719fcfOKEML._UL1500_.jpg|https://images-na.ssl-images-amazon.com/images/I/71mys5cXPhL._UL1500_.jpg|https://images-na.ssl-images-amazon.com/images/I/91OFFEy6WGL._UL1500_.jpg</t>
  </si>
  <si>
    <t>Tissu Women's Black Floral Printed Kurta With Pyjamas | M D TEXTILES Rayon Kurti For Women And Girls White | Urban Fab Women's Colorful Anarkali Designer Kurti with Zip in back - Mustered Yellow | Ayukta Women's Rayon Anarkali Kurti | Urban Fab Women Cotton Anarkali Ethnic Yellow Kurta</t>
  </si>
  <si>
    <t>{'Item_part_number': 'FT-KT2', 'ASIN': 'B07PR6K87M', 'Date_first_available_at_Amazon_in': '17 March 2019', 'Customer_Reviews': '4.0 out of 5 stars 1 customer review', 'Amazon_Bestsellers_Rank': "#8,57,220 in Clothing &amp; Accessories (See Top 100 in Clothing &amp; Accessories) #56093 in\xa0Women's Kurtas &amp; Kurtis"}</t>
  </si>
  <si>
    <t>Fab Tak Women Rayon Anarkali Kurti(Turquoise)</t>
  </si>
  <si>
    <t>https://www.amazon.in/FABTAK-Womens-Rayon-Anarkali-Mehendi/dp/B07PS877RG/</t>
  </si>
  <si>
    <t>FabTak</t>
  </si>
  <si>
    <t>fa8ae179bb0a828e0b23372239c1534c</t>
  </si>
  <si>
    <t>B07W4DVN9T</t>
  </si>
  <si>
    <t>https://images-na.ssl-images-amazon.com/images/I/81W7PpJj5CL._UL1500_.jpg|https://images-na.ssl-images-amazon.com/images/I/71XyYbzLI6L._UL1500_.jpg|https://images-na.ssl-images-amazon.com/images/I/81McaYk-GeL._UL1500_.jpg|https://images-na.ssl-images-amazon.com/images/I/81X3r4j1ckL._UL1500_.jpg|https://images-na.ssl-images-amazon.com/images/I/71zo9Es-wCL._UL1500_.jpg</t>
  </si>
  <si>
    <t>US Polo Association Men Sweatshirt | US Polo Association Men Sweatshirt | US Polo Association Men Sweatshirt | US Polo Association Men Sweatshirt | US Polo Association Men Sweatshirt | US Polo Association Men Sweatshirt | US Polo Association Men Sweatshirt | US Polo Association Men Sweatshirt | US Polo Association Men Sweatshirt | US Polo Association Men Sweatshirt</t>
  </si>
  <si>
    <t>{'ASIN': 'B07W4DVN9T', 'Date_first_available_at_Amazon_in': '6 August 2019', 'Customer_Reviews': 'Be the first to review this item', 'Amazon_Bestsellers_Rank': "#65,535 in Clothing &amp; Accessories (See Top 100 in Clothing &amp; Accessories) #1054 in\xa0Men's Sweatshirts &amp; Hoodies"}</t>
  </si>
  <si>
    <t>https://www.amazon.in/US-Polo-Association-Sweatshirt-USSS0708_Navy_L/dp/B07WL5FJ3Q/</t>
  </si>
  <si>
    <t>ddea3d4e998b930a0407af8a8697b60f</t>
  </si>
  <si>
    <t>B07T9768J1</t>
  </si>
  <si>
    <t>https://images-na.ssl-images-amazon.com/images/I/81sg9H-FUML._UL1500_.jpg|https://images-na.ssl-images-amazon.com/images/I/81a98jgw7lL._UL1500_.jpg|https://images-na.ssl-images-amazon.com/images/I/91oVWPZRygL._UL1500_.jpg|https://images-na.ssl-images-amazon.com/images/I/A1EFZiSScwL._UL1500_.jpg|https://images-na.ssl-images-amazon.com/images/I/91HcDKvyLWL._UL1500_.jpg|https://images-na.ssl-images-amazon.com/images/I/71xqqpaUXrL._UL1500_.jpg</t>
  </si>
  <si>
    <t>Arrow Sports Jacket | Arrow Sports Men's Jacket | Arrow New York Men's Jacket | Arrow Sports Jacket | Arrow New York Men's Jacket | Arrow New York Men's Jacket</t>
  </si>
  <si>
    <t>{'ASIN': 'B07T9768J1', 'Date_first_available_at_Amazon_in': '19 June 2019', 'Customer_Reviews': '5.0 out of 5 stars 1 customer review', 'Amazon_Bestsellers_Rank': "#3,43,135 in Clothing &amp; Accessories (See Top 100 in Clothing &amp; Accessories) #3939 in\xa0Men's Jackets"}</t>
  </si>
  <si>
    <t>Arrow Sports Men's Regular Fit Jacket</t>
  </si>
  <si>
    <t>https://www.amazon.in/Arrow-Sports-Mens-Jacket-ASYJK4746_Blue_L/dp/B07T3SWJ5R/</t>
  </si>
  <si>
    <t>6847fc4d6996b9f13591da9de2f8b81c</t>
  </si>
  <si>
    <t>B07F1RNKR7</t>
  </si>
  <si>
    <t>https://images-na.ssl-images-amazon.com/images/I/71wgFP9tDSL._UL1500_.jpg|https://images-na.ssl-images-amazon.com/images/I/81m6nTFJT6L._UL1500_.jpg</t>
  </si>
  <si>
    <t>Drunken Ilu Unisex Cotton Grey Baseball Cap - Freesize | VOODANIA Solid Ny White Hip Hop Cap Boy's Cotton Snapback Baseball (Black &amp; White) | Knotyy Snap Back, Hip Hop Cap (Multicolor,Free Size) Black | FashMade Solid Navy Hiphop/Snapback Cap for Men/Boys &amp; Women/Girls | DRUNKEN Men's Winter Caps for Men Good Times Fleece Snapback Hip Hop Cap Warm Cap Light Grey Freesize | Alcove Unisex Black Hiphop/Snapback Cap | Tinted Men's Cotton Blend Cardigan</t>
  </si>
  <si>
    <t>{'Item_Weight': '81.6 g', 'Item_part_number': 'ILU273-1', 'ASIN': 'B07F1RNKR7', 'Date_first_available_at_Amazon_in': '25 June 2018', 'Customer_Reviews': '4.2 out of 5 stars 3 customer reviews', 'Amazon_Bestsellers_Rank': "#1,40,944 in Clothing &amp; Accessories (See Top 100 in Clothing &amp; Accessories) #1467 in\xa0Men's Caps &amp; Hats"}</t>
  </si>
  <si>
    <t>DRUNKEN Men's Cotton Fuck What People Think Embroidered Snapback Hip-Hop Cap (Grey and Black, Free Size)</t>
  </si>
  <si>
    <t>https://www.amazon.in/DRUNKEN-Cotton-Embroidered-Snapback-Hip-Hop/dp/B07F1RNKR7/</t>
  </si>
  <si>
    <t>7faf8c7d601a5e78f07f0f2589273936</t>
  </si>
  <si>
    <t>B07GK5JNYC</t>
  </si>
  <si>
    <t>Amelia Secret</t>
  </si>
  <si>
    <t>https://images-na.ssl-images-amazon.com/images/I/81sUR2OiAEL._UL1500_.jpg|https://images-na.ssl-images-amazon.com/images/I/81U87eZsH6L._UL1500_.jpg|https://images-na.ssl-images-amazon.com/images/I/71DQo5T08NL._UL1500_.jpg|https://images-na.ssl-images-amazon.com/images/I/71dTIVL8hHL._UL1500_.jpg|https://images-na.ssl-images-amazon.com/images/I/71%2BL5ht6RmL._UL1500_.jpg|https://images-na.ssl-images-amazon.com/images/I/818%2B7G8hreL._UL1500_.jpg|https://images-na.ssl-images-amazon.com/images/I/81XokbgX1YL._UL1500_.jpg|https://images-na.ssl-images-amazon.com/images/I/716W7q9UiIL._UL1500_.jpg|https://images-na.ssl-images-amazon.com/images/I/81%2BJGO%2BoifL._UL1500_.jpg</t>
  </si>
  <si>
    <t>{'Item_part_number': '2F-sp+DUAL-sp', 'ASIN': 'B07GK5JNYC', 'Date_first_available_at_Amazon_in': '16 August 2018', 'Customer_Reviews': '5.0 out of 5 stars 1 customer review', 'Amazon_Bestsellers_Rank': "#15,19,534 in Clothing &amp; Accessories (See Top 100 in Clothing &amp; Accessories) #3821 in\xa0Women's Sports Bras"}</t>
  </si>
  <si>
    <t>Amelia Secret Non-Padded Wirefree Sports Bra (Pack of 6)</t>
  </si>
  <si>
    <t>https://www.amazon.in/Amelia-Secret-Non-Padded-Wirefree-Sports/dp/B07GJYH2ZS/</t>
  </si>
  <si>
    <t>aab7a725bc15c772b7ca55dabc614b5a</t>
  </si>
  <si>
    <t>B07HHK6VH4</t>
  </si>
  <si>
    <t>Coral|Indigo|Lemon Mel.|Olive|Royal Mel.|Sky Mel.</t>
  </si>
  <si>
    <t>https://images-na.ssl-images-amazon.com/images/I/51nNfdZlo8L._UL1100_.jpg|https://images-na.ssl-images-amazon.com/images/I/515pqqaL0eL._UL1100_.jpg|https://images-na.ssl-images-amazon.com/images/I/51D3SsHdngL._UL1100_.jpg|https://images-na.ssl-images-amazon.com/images/I/51bNbfO9H4L._UL1100_.jpg</t>
  </si>
  <si>
    <t>Status Quo Men's Plain Regular Fit T-Shirt | Status Quo Men's Plain Regular Fit T-Shirt | Status Quo Men's Striped Regular Fit T-Shirt | Status Quo Men's Solid Regular Fit T-Shirt | Status Quo Men's Printed Regular Fit T-Shirt | Status Quo Men's Printed Regular Fit T-Shirt</t>
  </si>
  <si>
    <t>{'Item_Weight': '222 g', 'ASIN': 'B07HHK6VH4', 'Date_first_available_at_Amazon_in': '19 September 2018', 'Customer_Reviews': '5.0 out of 5 stars 3 customer reviews', 'Amazon_Bestsellers_Rank': "#3,36,267 in Clothing &amp; Accessories (See Top 100 in Clothing &amp; Accessories) #26768 in\xa0Men's T-Shirts"}</t>
  </si>
  <si>
    <t>https://www.amazon.in/Status-Quo-Printed-Regular-SQ-RN-18985/dp/B07G2JTFN5/</t>
  </si>
  <si>
    <t>43a7326c224f05c14534bcb4ef71460a</t>
  </si>
  <si>
    <t>B00S4ZY9WS</t>
  </si>
  <si>
    <t>https://images-na.ssl-images-amazon.com/images/I/91aQOv7-JKL._UL1500_.jpg|https://images-na.ssl-images-amazon.com/images/I/910hsxj5IiL._UL1500_.jpg</t>
  </si>
  <si>
    <t>Flying Machine Men's Solid Slim Fit T-Shirt | Flying Machine Men's Solid Slim Fit T-Shirt | United Colors of Benetton Men's Solid Regular Fit T-Shirt | United Colors of Benetton Men's Solid Regular Fit T-Shirt | Chromozome Men's Cotton Track Pants</t>
  </si>
  <si>
    <t>{'ASIN': 'B00S6DSY9M', 'Date_first_available_at_Amazon_in': '13 January 2015', 'Customer_Reviews': '3.9 out of 5 stars 10 customer reviews', 'Amazon_Bestsellers_Rank': "#3,79,706 in Clothing &amp; Accessories (See Top 100 in Clothing &amp; Accessories) #30471 in\xa0Men's T-Shirts"}</t>
  </si>
  <si>
    <t>https://www.amazon.in/Flying-Machine-Mens-T-Shirt-8907163780003_FMTS7254_Small_Wine/dp/B00S4ZY9WS/</t>
  </si>
  <si>
    <t>c2e45058fc868ec6f4b4fe48ae0f6917</t>
  </si>
  <si>
    <t>B07VQ2FQLD</t>
  </si>
  <si>
    <t>https://images-na.ssl-images-amazon.com/images/I/610QFiR4iqL._UL1500_.jpg|https://images-na.ssl-images-amazon.com/images/I/61lQG1Mg13L._UL1500_.jpg|https://images-na.ssl-images-amazon.com/images/I/61ku5%2BdUWKL._UL1500_.jpg|https://images-na.ssl-images-amazon.com/images/I/81BMrkqFXSL._UL1500_.jpg</t>
  </si>
  <si>
    <t>Broadstar Women's Cotton Mustard T-Shirt | YOUNG TRENDZ Womens Round Neck Cotton Top Tshirt | ILLI LONDON Women's Regular FIT TOP &amp; T-Shirt | fabstone collection Red 100% Cotton Half Sleeve Casual Tshirt/Top for Women | FreshTrend Women's Black White Yellow Cotton Round Neck Tshirt | Leotude Women's Cotton Heart Printed Tshirts</t>
  </si>
  <si>
    <t>{'ASIN': 'B07VQ2FQLD', 'Date_first_available_at_Amazon_in': '26 July 2019', 'Customer_Reviews': '3.1 out of 5 stars 2 customer reviews', 'Amazon_Bestsellers_Rank': "#6,63,432 in Clothing &amp; Accessories (See Top 100 in Clothing &amp; Accessories) #12491 in\xa0Women's T-Shirts"}</t>
  </si>
  <si>
    <t>YOUNG TRENDZ Womens Round Neck Cotton Top Tshirt</t>
  </si>
  <si>
    <t>https://www.amazon.in/YOUNG-TRENDZ-Womens-T-Shirt-WTOP-HS-Maker-SBLUE-L/dp/B075M65CTT/</t>
  </si>
  <si>
    <t>1c0bedec6b704b3d47c1ae9b8678896b</t>
  </si>
  <si>
    <t>B07Y7L95JC</t>
  </si>
  <si>
    <t>https://images-na.ssl-images-amazon.com/images/I/61XP9Brk7dL._UL1500_.jpg|https://images-na.ssl-images-amazon.com/images/I/51JspXf8M4L._UL1169_.jpg|https://images-na.ssl-images-amazon.com/images/I/61TS-Gy7B7L._UL1050_.jpg|https://images-na.ssl-images-amazon.com/images/I/71QOBdjZGFL._UL1500_.jpg</t>
  </si>
  <si>
    <t>ROADIES by JUSTANNED Varsity Black Fur Collar Men's Bomber Leather Jacket | FashionScrapbook Men's Faux Leather Black Biker Jacket with Zip, Vegan Jacket, Full Sleeves with Latest Unique Design. | FashionScrapbook Men's Faux Leather Black Hood Jacket with Zip, Vegan Jacket, Full Sleeves, Latest Unique Design. | FUGAZEE Men?? Tan Faux Fur Jacket | Gordania Men's Bomber Series Faux Leather Slim Fit Zipper Design Jacket | Allen Solly Men's Jacket</t>
  </si>
  <si>
    <t>{'Item_Weight': '798 g', 'Item_part_number': 'FSBPU20190040', 'ASIN': 'B07Y7L95JC', 'Date_first_available_at_Amazon_in': '21 September 2019', 'Customer_Reviews': '5.0 out of 5 stars 1 customer review', 'Amazon_Bestsellers_Rank': "#7,21,497 in Clothing &amp; Accessories (See Top 100 in Clothing &amp; Accessories) #7773 in\xa0Men's Jackets"}</t>
  </si>
  <si>
    <t>FashionScrapbook Men's Faux Leather Black Fur Jacket with Zip, Vegan Jacket, Full Sleeves with Latest Unique Design.</t>
  </si>
  <si>
    <t>https://www.amazon.in/FashionScrapbook-Leather-Jacket-Sleeves-Design/dp/B07Y7KMC5T/</t>
  </si>
  <si>
    <t>b299518e819d0c91ccd7464f34ccc32b</t>
  </si>
  <si>
    <t>B07DWC1ZNC</t>
  </si>
  <si>
    <t>https://images-na.ssl-images-amazon.com/images/I/71mB-bxhluL._UL1500_.jpg|https://images-na.ssl-images-amazon.com/images/I/71mBSGCCsxL._UL1500_.jpg|https://images-na.ssl-images-amazon.com/images/I/81drike0DaL._UL1500_.jpg|https://images-na.ssl-images-amazon.com/images/I/91-fHZCMzKL._UL1500_.jpg|https://images-na.ssl-images-amazon.com/images/I/71LMrv02x7L._UL1500_.jpg</t>
  </si>
  <si>
    <t>United Colors of Benetton Men's Quilted Jacket | United Colors of Benetton Men's Cotton Jacket | United Colors of Benetton Men's Quilted Jacket | United Colors of Benetton Men's Quilted Jacket | United Colors of Benetton Men's Synthetic Jacket | United Colors of Benetton Men's Cotton Jacket</t>
  </si>
  <si>
    <t>{'ASIN': 'B07DWC1ZNC', 'Date_first_available_at_Amazon_in': '20 June 2018', 'Customer_Reviews': '5.0 out of 5 stars 1 customer review', 'Amazon_Bestsellers_Rank': "#20,057 in Clothing &amp; Accessories (See Top 100 in Clothing &amp; Accessories) #225 in\xa0Men's Jackets"}</t>
  </si>
  <si>
    <t>https://www.amazon.in/United-Colors-Benetton-Quilted-18A2FSIC2010I_100_M_Black/dp/B07DLS4RJS/</t>
  </si>
  <si>
    <t>0ea67d2148b21368f2596781733f6bfb</t>
  </si>
  <si>
    <t>B06Y4KWKMP</t>
  </si>
  <si>
    <t>https://images-na.ssl-images-amazon.com/images/I/712AztOfMGL._UL1500_.jpg|https://images-na.ssl-images-amazon.com/images/I/91ZQLb7lc5L._UL1500_.jpg|https://images-na.ssl-images-amazon.com/images/I/918qlycdcRL._UL1500_.jpg|https://images-na.ssl-images-amazon.com/images/I/911l4QcQf%2BL._UL1500_.jpg|https://images-na.ssl-images-amazon.com/images/I/81lJm43ABGL._UL1500_.jpg|https://images-na.ssl-images-amazon.com/images/I/91b6kQGFcmL._UL1500_.jpg</t>
  </si>
  <si>
    <t>Nivah Fashion Women's Georgette &amp; RasalNet Embroidery workWith Blouse piece saree K563 | Nivah Fashion Women's full Net Havy-Embroidery worksari With Blouse piece K598 | Nivah Fashion Women's Net Embroidered Saree with Blouse Piece(K713) | Magneitta Women's Velvet &amp; Net Saree With Blouse Piece (G178_Multi-Coloured_Free Size) | Diva &amp; Diya Georgette Saree With Blouse Piece (ZoyaPink_Pink_Free Size) | Nivah Fashion Satin &amp; Net Embroiderey Mirror work Saree (K710) | Manohari Women's Embroidered Georgette Saree with Blouse Piece | Nivah Fashion Satin &amp; Net Embroidery Half &amp; Half Saree with Blouse Piece(K608) | Manohari Embroidery Multicoloured Chiffon Saree | Ruchika Fashion Georgette Saree with Blouse Piece (Patli-01_Multi_One Size)</t>
  </si>
  <si>
    <t>{'Product_Dimensions': '12 x 2 x 24 cm', 'Item_part_number': 'DF-WZTK-SSP3', 'ASIN': 'B07HD6Q6QC', 'Date_first_available_at_Amazon_in': '14 September 2018', 'Customer_Reviews': '4.3 out of 5 stars 7 customer reviews', 'Amazon_Bestsellers_Rank': "#2,19,178 in Clothing &amp; Accessories (See Top 100 in Clothing &amp; Accessories) #12342 in\xa0Women's Sarees"}</t>
  </si>
  <si>
    <t>Nivah Fashion Women's Brasso &amp; Net Embroidery workWith Blouse piece saree K555</t>
  </si>
  <si>
    <t>https://www.amazon.in/Nivah-Fashion-Embroidery-Diamonds-Nh-K553A/dp/B06Y4KWKMP/</t>
  </si>
  <si>
    <t>Nivah Fashion?</t>
  </si>
  <si>
    <t>30a7011f8d60e27034444385464c22e8</t>
  </si>
  <si>
    <t>B07TR583Q4</t>
  </si>
  <si>
    <t>https://images-na.ssl-images-amazon.com/images/I/71qhOLy8X5L._SL1500_.jpg|https://images-na.ssl-images-amazon.com/images/I/71SbFA5k-FL._SL1500_.jpg|https://images-na.ssl-images-amazon.com/images/I/71qg580gjXL._SL1500_.jpg|https://images-na.ssl-images-amazon.com/images/I/71TT3itFkoL._SL1500_.jpg|https://images-na.ssl-images-amazon.com/images/I/71GaK8HsauL._SL1500_.jpg|https://images-na.ssl-images-amazon.com/images/I/71l1Y4Zu4FL._SL1500_.jpg|https://images-na.ssl-images-amazon.com/images/I/71TILwoD-sL._SL1500_.jpg</t>
  </si>
  <si>
    <t>Ceela Sports Weight Lifting Gym Grips Pads Hand Training Bar Straps Wrap Gloves | VELLORA Neoprene Grip Gym Gloves for Weight Lifting Gym Gloves Fitness Training Gym Gloves/Functional Hand Protector (Free Size) | Strauss Adjustable Weight Lifting Strap with Palm Protecting Grip, (Black) ??| Fitkit FGP1 Weight Lifting Workout Gripad/Gloves with Rubber Padding, Free Size (Pair) | Kobo WTA-27 Rubber Hand Grip Pad (Black) | Kobo WTA-13 Leather Hand Grip Pad, Large (White) | COTTVALLEY Gym Outfits Items Cotton Materials Sleeveless Hood Tshirt for Men | Nivia 11041 Cotton Thumb Wrist Support | Ceela Sports Weight Lifting Gym Grips Pads Hand Training Bar Straps Wrap Gloves | HAANS Hulk Gallon Shaker Bottle 1.5 Liter | Neulife Matrix Weight Lifting Straps for Wrist Support (1 Pair) | iShake Protein Funnel</t>
  </si>
  <si>
    <t>Strauss Weight Lifting Grip</t>
  </si>
  <si>
    <t>https://www.amazon.in/STRAUSS-ST-1512-Strauss-Weight-Lifting/dp/B07TR583Q4/</t>
  </si>
  <si>
    <t>dc36a6aa8fff9d8367bfc9cfe4260436</t>
  </si>
  <si>
    <t>B078JZ6PCD</t>
  </si>
  <si>
    <t>Black|Blue|Dark Blue|Grey|Maroon|Red|White</t>
  </si>
  <si>
    <t>https://images-na.ssl-images-amazon.com/images/I/61SlnvUx6IL._UL1200_.jpg|https://images-na.ssl-images-amazon.com/images/I/618HX-%2BgHnL._UL1200_.jpg|https://images-na.ssl-images-amazon.com/images/I/61VBbBPXvoL._UL1200_.jpg|https://images-na.ssl-images-amazon.com/images/I/61KjSYGV1aL._UL1200_.jpg|https://images-na.ssl-images-amazon.com/images/I/71TgQtPLw4L._UL1500_.jpg</t>
  </si>
  <si>
    <t>Swag Swami Men's Casual Cotton Photography Icons Printed T-Shirt | Swag Swami Men's Casual Cotton Focus Photography Printed T-Shirt | CHRYSOLITE I Can Freeze Time Printed Unisex T Shirt for Traveler Nature Lover, Can Capture All Moment Through Camera | Atrangi Store Tee Shirts T Shirt Tshirts for Men?? Fashion T-Shirts Best Fit Casual Wear Arrival Mens Cotton Half Sleeve Photography Quote Printed T-Shirts | Swag Swami Men's Casual Cotton My Preference Manual Mode Photography Printed T-Shirt | Camera Heartbeat Photography Passion T Shirt | Camera Heartbeat Photography Passion T Shirt | Atrangi Store Tee Shirts T Shirt Tshirts for Men?? Fashion T-Shirts Best Fit Casual Wear Arrival Mens Cotton Half Sleeve Photography Quote Printed T-Shirts | CHRYSOLITE I Can Freeze Time Printed Unisex T Shirt for Traveler Nature Lover, Can Capture All Moment Through Camera | Wear Your Opinion Men Half Sleeve Polo Collar Neck Tshirt | ReDesign Apparels Nylon Redesign Compression Top Full Sleeve Tights T-Shirt for Sports</t>
  </si>
  <si>
    <t>{'Item_part_number': 'ASBRNTOSHOT', 'ASIN': 'B078JZ6PCD', 'Date_first_available_at_Amazon_in': '21 December 2017', 'Customer_Reviews': '4.0 out of 5 stars 1 customer review', 'Amazon_Bestsellers_Rank': "#1,34,533 in Clothing &amp; Accessories (See Top 100 in Clothing &amp; Accessories) #10131 in\xa0Men's T-Shirts"}</t>
  </si>
  <si>
    <t>Atrangi Store Tee Shirts T Shirt Tshirts for Men?? Fashion T-Shirts Best Fit Casual Wear Arrival Mens Cotton Half Sleeve Photography Printed T-Shirts</t>
  </si>
  <si>
    <t>https://www.amazon.in/Atrangi-Store-Photography-T-Shirts-Photographer/dp/B0759QPGMM/</t>
  </si>
  <si>
    <t>8588a15dd010ec6ca3e5db73c4f42909</t>
  </si>
  <si>
    <t>B0786MB6GP</t>
  </si>
  <si>
    <t>https://images-na.ssl-images-amazon.com/images/I/71fE9SHfE3L._UL1500_.jpg|https://images-na.ssl-images-amazon.com/images/I/71UGJSrwcjL._UL1500_.jpg|https://images-na.ssl-images-amazon.com/images/I/A1TAkEKggXL._UL1500_.jpg|https://images-na.ssl-images-amazon.com/images/I/A1nnMFEt0rL._UL1500_.jpg|https://images-na.ssl-images-amazon.com/images/I/71f24-aFQdL._UL1500_.jpg</t>
  </si>
  <si>
    <t>Louis Philippe Men's Milano Fit Formal Trousers | Louis Philippe Men's Milano Fit Formal Trousers | Louis Philippe Men's Milano Fit Formal Trousers | Louis Philippe Men's Milano Fit Formal Trousers | Louis Philippe Men's Milano Fit Formal Trousers | Louis Philippe Men's Ultra Fit Formal Trousers</t>
  </si>
  <si>
    <t>{'ASIN': 'B07D5G1K44', 'Date_first_available_at_Amazon_in': '11 December 2017', 'Customer_Reviews': '4.4 out of 5 stars 2 customer reviews', 'Amazon_Bestsellers_Rank': "#5,35,845 in Clothing &amp; Accessories (See Top 100 in Clothing &amp; Accessories) #5114 in\xa0Men's Formal Trousers"}</t>
  </si>
  <si>
    <t>https://www.amazon.in/Louis-Philippe-Milano-Trousers-LPTF517M02201_Navy_30/dp/B0786MB6GP/</t>
  </si>
  <si>
    <t>ad009a5ada9ab07cc672e8905bf78a4c</t>
  </si>
  <si>
    <t>B07QYN8KTD</t>
  </si>
  <si>
    <t>https://images-na.ssl-images-amazon.com/images/I/71SCFK-xOBL._UL1500_.jpg|https://images-na.ssl-images-amazon.com/images/I/81xmIlf11UL._UL1500_.jpg|https://images-na.ssl-images-amazon.com/images/I/71dE5X0KtoL._UL1500_.jpg|https://images-na.ssl-images-amazon.com/images/I/7188reabm7L._UL1500_.jpg|https://images-na.ssl-images-amazon.com/images/I/71blggH8jTL._UL1500_.jpg|https://images-na.ssl-images-amazon.com/images/I/71aH-VWDCxL._UL1500_.jpg|https://images-na.ssl-images-amazon.com/images/I/71zbQYVOMHL._UL1500_.jpg|https://images-na.ssl-images-amazon.com/images/I/71rkyMUIbRL._UL1500_.jpg|https://images-na.ssl-images-amazon.com/images/I/41yige2Zz6L._UL1024_.jpg</t>
  </si>
  <si>
    <t>Idalia Rust Kurta With Printed Pants And Dupatta | Idalia Dark Green Gold Print Kurta With Pants | Idalia Almond Kurta Set With Salmon Dupatta | Idalia Salmon Kurta Set With Navy Blue Dupatta | Idalia hand block Jaal Print Kurta With Printed Salwar And Dupatta | Idalia Beige Printed Kurta Set With Black Dupatta | Stylum Women's Gold Print Rayon Staright Kurta Pant &amp; Dupatta Set (Red) | Janasya Women's Turquoise Kurta With Pant And Dupatta | Idalia Dark Green Gold Print Kurta With Pants | Ortange Women's Rayon Printed Kurta And Plazzo With Dupatta Set (Blue) | Idalia Black Printed Kurta Set | Idalia maroon Printed Cotton Kurta Set</t>
  </si>
  <si>
    <t>{'Item_part_number': 'IKRT0184', 'ASIN': 'B07QYN8KTD', 'Date_first_available_at_Amazon_in': '22 April 2019', 'Customer_Reviews': '4.2 out of 5 stars 22 customer reviews', 'Amazon_Bestsellers_Rank': "#18,376 in Clothing &amp; Accessories (See Top 100 in Clothing &amp; Accessories) #1715 in\xa0Women's Kurtas &amp; Kurtis"}</t>
  </si>
  <si>
    <t>Idalia Black Printed Kurta Set With Sage Green Dupatta</t>
  </si>
  <si>
    <t>https://www.amazon.in/Idalia-Womens-Printed-Dupatta-Medium/dp/B07QYN7V5R/</t>
  </si>
  <si>
    <t>5f969d1c665ea3a458ad797ad152b32d</t>
  </si>
  <si>
    <t>B07VFTYJ6X</t>
  </si>
  <si>
    <t>https://images-na.ssl-images-amazon.com/images/I/81rJRxBlXQL._UL1500_.jpg|https://images-na.ssl-images-amazon.com/images/I/81zYKN48ZCL._UL1500_.jpg|https://images-na.ssl-images-amazon.com/images/I/71QvUx8cKNL._UL1500_.jpg|https://images-na.ssl-images-amazon.com/images/I/91GhU8cvWdL._UL1500_.jpg|https://images-na.ssl-images-amazon.com/images/I/91AQ6hpOZRL._UL1500_.jpg|https://images-na.ssl-images-amazon.com/images/I/81doR--BNsL._UL1500_.jpg|https://images-na.ssl-images-amazon.com/images/I/71LegTftjoL._UL1500_.jpg</t>
  </si>
  <si>
    <t>Max Men's Printed Slim T-Shirt | Max Men's Slim Fit T-Shirt | Max Men's Regular fit T-Shirt | Max Men's Printed Slim Fit T-Shirt | Max Men's Printed Slim Fit T-Shirt | Max Men's Slim Fit T-Shirt | Max Men's Printed Slim Fit T-Shirt</t>
  </si>
  <si>
    <t>{'ASIN': 'B07VFTYJ6X', 'Date_first_available_at_Amazon_in': '19 July 2019', 'Customer_Reviews': '4.5 out of 5 stars 2 customer reviews', 'Amazon_Bestsellers_Rank': "#74,814 in Clothing &amp; Accessories (See Top 100 in Clothing &amp; Accessories) #5300 in\xa0Men's T-Shirts"}</t>
  </si>
  <si>
    <t>https://www.amazon.in/Max-Mens-Printed-T-Shirt-CATPA1912KTY_Blue_L/dp/B07VJT5RGL/</t>
  </si>
  <si>
    <t>79b42f1f1bedcc43175ad4667a31fd3d</t>
  </si>
  <si>
    <t>B083DNPG2B</t>
  </si>
  <si>
    <t>Black|Red|Turquoise</t>
  </si>
  <si>
    <t>https://images-na.ssl-images-amazon.com/images/I/91L5ODVTX1L._UL1500_.jpg|https://images-na.ssl-images-amazon.com/images/I/81D%2Bfado96L._UL1500_.jpg|https://images-na.ssl-images-amazon.com/images/I/91Sf16VP8DL._UL1500_.jpg|https://images-na.ssl-images-amazon.com/images/I/81A3-DyaflL._UL1500_.jpg|https://images-na.ssl-images-amazon.com/images/I/915dGG0JcUL._UL1500_.jpg|https://images-na.ssl-images-amazon.com/images/I/71SRAWaBgpL._UL1500_.jpg|https://images-na.ssl-images-amazon.com/images/I/61LUOmyJH5L._UL1000_.jpg|https://images-na.ssl-images-amazon.com/images/I/81WGsHxjKZL._UL1500_.jpg</t>
  </si>
  <si>
    <t>{'Item_Weight': '449 g', 'Item_part_number': 'STV1006A', 'ASIN': 'B083GXX38V', 'Date_first_available_at_Amazon_in': '3 January 2020', 'Customer_Reviews': '5.0 out of 5 stars 1 customer review', 'Amazon_Bestsellers_Rank': "#3,77,958 in Clothing &amp; Accessories (See Top 100 in Clothing &amp; Accessories) #21129 in\xa0Women's Sarees"}</t>
  </si>
  <si>
    <t>Vardan Ethnic Women's Banarasi Silk Weaving Work Rich Pallu Saree</t>
  </si>
  <si>
    <t>https://www.amazon.in/Vardan-Ethnic-Banarasi-Weaving-1006_Black/dp/B083DNPG2B/</t>
  </si>
  <si>
    <t>84e44c740ddb59b3e9322696a2fde5af</t>
  </si>
  <si>
    <t>B00VSSJYEG</t>
  </si>
  <si>
    <t>AZSPORT.</t>
  </si>
  <si>
    <t>https://images-na.ssl-images-amazon.com/images/I/71FGiXc90PL._SL1448_.jpg|https://images-na.ssl-images-amazon.com/images/I/81EL2bzG9xL._SL1500_.jpg|https://images-na.ssl-images-amazon.com/images/I/81XriW0zWAL._SL1500_.jpg|https://images-na.ssl-images-amazon.com/images/I/81Lzc5i6RFL._SL1500_.jpg|https://images-na.ssl-images-amazon.com/images/I/812Yw1y%2BNDL._SL1500_.jpg</t>
  </si>
  <si>
    <t>Breewell Double Sided Adhesive Tape, Transparent Strong Adhesive Traceless Tape Removable Washable and Reusable Anti Slip Tape for Home Supplies | 3 Meter | AmazonBasics Nylon Braided USB A to Lightning Compatible Cable - Apple MFi Certified - Dark Grey (3 Feet/0.9 Meter) | FIT PICK Slim Belt for Women's Men's Weight Loss Fat Burner Belt - Includes Free Carry Bag | McDavid Waist Trimmer - Black (One Size) | Frokht Sweat and Slimming Belt for Men and Women</t>
  </si>
  <si>
    <t>AZSPORT Waist Trimmer Adjustable Ab Sauna Belt Waist Trimmer (50-inch, Black)</t>
  </si>
  <si>
    <t>https://www.amazon.in/AZSPORT-Adjustable-Sauna-Trimmer-50-inch/dp/B00VSSJYEG/</t>
  </si>
  <si>
    <t>a39b87be1eba690746c7588fee66950f</t>
  </si>
  <si>
    <t>B06XNJRWDH</t>
  </si>
  <si>
    <t>https://images-na.ssl-images-amazon.com/images/I/71WEw6WhluL._UL1500_.jpg|https://images-na.ssl-images-amazon.com/images/I/71adLiy552L._UL1500_.jpg|https://images-na.ssl-images-amazon.com/images/I/71%2BIDuzTxPL._UL1500_.jpg|https://images-na.ssl-images-amazon.com/images/I/817Xljzy3ML._UL1500_.jpg</t>
  </si>
  <si>
    <t>{'Product_Dimensions': '20.3 x 15.2 x 15.2 cm ; 86.2 g', 'ASIN': 'B07BRY6J89', 'Date_first_available_at_Amazon_in': '28 March 2018', 'Customer_Reviews': 'Be the first to review this item'}</t>
  </si>
  <si>
    <t>SK Hat shop Unisex Distressed Low Profile Trucker Mesh Summer Baseball Sun Cap Hat</t>
  </si>
  <si>
    <t>https://www.amazon.in/Distressed-Profile-Trucker-Baseball-Hat/dp/B06XNJRWDH/</t>
  </si>
  <si>
    <t>e727b6063955afd9f018ad3f51221870</t>
  </si>
  <si>
    <t>B01JKEPL4G</t>
  </si>
  <si>
    <t>Hanes Ultimate</t>
  </si>
  <si>
    <t>https://images-na.ssl-images-amazon.com/images/I/81-GnWPXe0L._UL1500_.jpg</t>
  </si>
  <si>
    <t>Hanes Men's 6-Pack FreshIQ Tagless Cotton Brief | Hanes Men's 7 Pack Ultimate Full-Cut Pre Shrunk Brief | Hanes Men's 3-Pack Extended Sizes Full Rise Briefs | Fruit of the Loom Men's Big White Briefs(Pack of 3) | Fruit of the Loom Men's Bigman White Brief | Hanes Men's 3-Pack Extended Sizes Full Rise Briefs | Hanes Red Label Men's 9-Pack Brief | Hanes Ultimate Men's 3-Pack FreshIQ Crew Neck Tee | Hanes Men's 6-Pack FreshIQ Tagless Cotton Brief</t>
  </si>
  <si>
    <t>{'Item_Weight': '263 g', 'Item_model_number': '7764W3', 'ASIN': 'B01JKEPL4G', 'Date_first_available_at_Amazon_in': '17 February 2013', 'Customer_Reviews': '2.7 out of 5 stars 3 customer reviews', 'Amazon_Bestsellers_Rank': "#6,08,305 in Clothing &amp; Accessories (See Top 100 in Clothing &amp; Accessories) #4102 in\xa0Men's Underwear Briefs"}</t>
  </si>
  <si>
    <t>Hanes Ultimate Men's 3-Pack Full-Cut Briefs</t>
  </si>
  <si>
    <t>https://www.amazon.in/Hanes-Ultimate-FreshIQ-Full-Cut-3X-Large/dp/B00ACIGKXG/</t>
  </si>
  <si>
    <t>d9d92efb46ab690e38e431166f874217</t>
  </si>
  <si>
    <t>B07S1J51JN</t>
  </si>
  <si>
    <t>https://images-na.ssl-images-amazon.com/images/I/81dwB1Dc-nL._UL1500_.jpg|https://images-na.ssl-images-amazon.com/images/I/81%2B34pFJ%2BfL._UL1500_.jpg|https://images-na.ssl-images-amazon.com/images/I/81m5v1fWlgL._UL1500_.jpg</t>
  </si>
  <si>
    <t>Donuts by Unlimited Baby-Girl's Regular fit T-Shirt | Donuts by Unlimited Baby-Girl's Regular fit Blouse | Donuts by Unlimited Baby Girls' Plain Regular Fit T-Shirt | Donuts by Unlimited Baby Girls' A-line Knee-Long Dress | Donuts by Unlimited Baby Girls' Plain Regular Fit Blouse | Donuts by Unlimited Baby-Girl's Shorts | Donuts by Unlimited Baby-Girl's Regular fit T-Shirt | Donuts by Unlimited Baby-Girl's Regular fit T-Shirt | Donuts by Unlimited Baby-Girl's Regular fit Blouse | Donuts Baby Girl's Shorts | Donuts by Unlimited Baby-Girl's Regular fit T-Shirt | Donuts Baby Girl's Plain Regular fit Blouse | Donuts by Unlimited Baby-Girl's Regular fit T-Shirt | Donuts by Unlimited Baby-Girl's Regular fit T-Shirt | Donuts by Unlimited Baby-Girl's Regular fit T-Shirt | Donuts by Unlimited Baby Girls' Plain Regular Fit T-Shirt</t>
  </si>
  <si>
    <t>{'ASIN': 'B07S1J51JN', 'Date_first_available_at_Amazon_in': '19 May 2019', 'Customer_Reviews': '5.0 out of 5 stars 1 customer review'}</t>
  </si>
  <si>
    <t>https://www.amazon.in/Donuts-Girls-Regular-Blouse-275910302_White_18M_HS/dp/B07RW4TGQN/</t>
  </si>
  <si>
    <t>5f01ab551da67baede91bd2445c8cb76</t>
  </si>
  <si>
    <t>B077D7P35L</t>
  </si>
  <si>
    <t>Qiddo</t>
  </si>
  <si>
    <t>https://images-na.ssl-images-amazon.com/images/I/91l-UA3jWGL._UL1500_.jpg|https://images-na.ssl-images-amazon.com/images/I/91ODnV12pgL._UL1500_.jpg</t>
  </si>
  <si>
    <t>{'Item_part_number': 'qg02a--$parent sku', 'ASIN': 'B077D7P35L', 'Date_first_available_at_Amazon_in': '12 November 2017', 'Customer_Reviews': '5.0 out of 5 stars 1 customer review', 'Amazon_Bestsellers_Rank': "#6,18,738 in Clothing &amp; Accessories (See Top 100 in Clothing &amp; Accessories) #6995 in\xa0Girls' T-Shirts #15 in\xa0Girls' Sports Shirts &amp; Tees"}</t>
  </si>
  <si>
    <t>Qiddo Sports Girls' T-Shirt</t>
  </si>
  <si>
    <t>https://www.amazon.in/Qiddo-Sports-T-Shirt-QG02A-10-11-Purple/dp/B077D8RL95/</t>
  </si>
  <si>
    <t>86a10b0b8bfc7a32fc54bed63ee34f7f</t>
  </si>
  <si>
    <t>B0793M7FS8</t>
  </si>
  <si>
    <t>https://images-na.ssl-images-amazon.com/images/I/81geDXZEENL._UL1500_.jpg|https://images-na.ssl-images-amazon.com/images/I/81CB5sASKkL._UL1500_.jpg|https://images-na.ssl-images-amazon.com/images/I/81QN14zP43L._UL1500_.jpg|https://images-na.ssl-images-amazon.com/images/I/A1cfkKFKOeL._UL1500_.jpg</t>
  </si>
  <si>
    <t>Rangriti Women's Straight Kurta | Rangriti Women's Straight Kurta | Rangriti Women's Straight Kurta | Rangriti Women's Wrap Kurtas Kurta | Rangriti Women's Straight Kurta | Rangriti Women's Straight Kurta | Rangriti Women's Straight Kurta | Rangriti Women's Straight Kurta | Rangriti Women's Straight Kurta | Rangriti Women's A-Line Kurta(Colors &amp; Print May Vary) | Rangriti Women's A-Line Kurta | Rangriti Women's A-Line Kurta</t>
  </si>
  <si>
    <t>{'ASIN': 'B0793M7FS8', 'Date_first_available_at_Amazon_in': '18 January 2018', 'Customer_Reviews': '3.4 out of 5 stars 16 customer reviews', 'Amazon_Bestsellers_Rank': "#13,147 in Clothing &amp; Accessories (See Top 100 in Clothing &amp; Accessories) #1225 in\xa0Women's Kurtas &amp; Kurtis"}</t>
  </si>
  <si>
    <t>https://www.amazon.in/Rangriti-Womens-Straight-Kurta-133303_Orange_32/dp/B0792PW53M/</t>
  </si>
  <si>
    <t>60bbfb2816b12878283bdafb38070110</t>
  </si>
  <si>
    <t>B07XZ3DNT5</t>
  </si>
  <si>
    <t>Beige &amp; Mustard|Blue &amp; green|Grey &amp; Black|Maroon &amp; Beige|Green &amp; Navy Blue|Black &amp; Maroon</t>
  </si>
  <si>
    <t>https://images-na.ssl-images-amazon.com/images/I/811OSraYEdL._UL1500_.jpg|https://images-na.ssl-images-amazon.com/images/I/71inCBvbctL._UL1500_.jpg|https://images-na.ssl-images-amazon.com/images/I/91NTSFH0RbL._UL1500_.jpg|https://images-na.ssl-images-amazon.com/images/I/71RXehw1imL._UL1500_.jpg|https://images-na.ssl-images-amazon.com/images/I/81k%2B4YkvzQL._UL1500_.jpg|https://images-na.ssl-images-amazon.com/images/I/71sda0C1XHL._UL1500_.jpg|https://images-na.ssl-images-amazon.com/images/I/71n1WBTkLbL._UL1500_.jpg|https://images-na.ssl-images-amazon.com/images/I/71oeZ-jjOxL._UL1500_.jpg</t>
  </si>
  <si>
    <t>Kvsfab Silk Blend Strip Flared Kurta | women's festive wear readymade cotton silk fabric 3 piece kurti palazzo suit attached stylish Jacket with dull santon digital print dupatta | Kvsfab Multi Color Cotton Blend Flared Dress | Kvsfab Womens Silk Blend Gown[KVSKR1150MRLI] | RICHLEY Black Gold Print Jacket Cotton Kurti | ishin Women's Viscose Regular Salwar Suit Set</t>
  </si>
  <si>
    <t>{'Product_Dimensions': '12 x 10 x 1 cm ; 608 g', 'Item_part_number': 'KVSKR2201_URBN_perent', 'ASIN': 'B07XZ3DNT5', 'Date_first_available_at_Amazon_in': '17 September 2019', 'Customer_Reviews': '4.5 out of 5 stars 2 customer reviews', 'Amazon_Bestsellers_Rank': "#10,88,370 in Clothing &amp; Accessories (See Top 100 in Clothing &amp; Accessories) #69929 in\xa0Women's Kurtas &amp; Kurtis"}</t>
  </si>
  <si>
    <t>Kvsfab Rayon &amp; Cotton Blend Embroidery with Ethnic Motif &amp; Fancy button Kurti[KVSKR2201_URBN_perent]</t>
  </si>
  <si>
    <t>https://www.amazon.in/Kvsfab-Cotton-Embroidery-Ethnic-KVSKR2203_URBN_M/dp/B07XZ517WP/</t>
  </si>
  <si>
    <t>de7d2102dfa0ed241ecd12c508ac5819</t>
  </si>
  <si>
    <t>B01N0P9YM0</t>
  </si>
  <si>
    <t>https://images-na.ssl-images-amazon.com/images/I/81wPYxKWUzL._UL1500_.jpg|https://images-na.ssl-images-amazon.com/images/I/71-uzZ8GAYL._UL1500_.jpg|https://images-na.ssl-images-amazon.com/images/I/91D-aMBMMnL._UL1500_.jpg|https://images-na.ssl-images-amazon.com/images/I/81tZrzvGe%2BL._UL1500_.jpg</t>
  </si>
  <si>
    <t>Flying Machine Men's T-Shirt | Flying Machine Men's Printed Regular fit T-Shirt | Flying Machine Men's Printed Regular fit T-Shirt | Flying Machine Men's Plain Slim Fit T-Shirt | Flying Machine Men's Printed Regular Fit T-Shirt | Flying Machine Men's Printed Regular fit T-Shirt | Flying Machine Men's T-Shirt | Flying Machine Men's T-Shirt | Flying Machine Men's T-Shirt | Flying Machine Men's T-Shirt | Flying Machine Men's T-Shirt | Flying Machine Men's T-Shirt | Flying Machine Men's T-Shirt | Flying Machine Men's Plain Slim Fit T-Shirt</t>
  </si>
  <si>
    <t>{'ASIN': 'B01N0P9YM0', 'Date_first_available_at_Amazon_in': '10 December 2016', 'Customer_Reviews': '4.0 out of 5 stars 11 customer reviews', 'Amazon_Bestsellers_Rank': "#2,50,455 in Clothing &amp; Accessories (See Top 100 in Clothing &amp; Accessories) #19619 in\xa0Men's T-Shirts"}</t>
  </si>
  <si>
    <t>https://www.amazon.in/Flying-Machine-Mens-T-Shirt-8907378986672_FMTS9694_Medium_Yellow/dp/B01N6EKKI2/</t>
  </si>
  <si>
    <t>2181e977430078d15941da522590f3be</t>
  </si>
  <si>
    <t>B07JJMJY37</t>
  </si>
  <si>
    <t>https://images-na.ssl-images-amazon.com/images/I/61oNWNMp6ML._UL1440_.jpg|https://images-na.ssl-images-amazon.com/images/I/71ZNioWlUML._UL1500_.jpg|https://images-na.ssl-images-amazon.com/images/I/71SYfTMzCQL._UL1500_.jpg|https://images-na.ssl-images-amazon.com/images/I/71tRIbzvfDL._UL1500_.jpg</t>
  </si>
  <si>
    <t>{'Item_part_number': 'SW_27_29_02-P', 'ASIN': 'B07JJMJY37', 'Date_first_available_at_Amazon_in': '18 October 2018', 'Customer_Reviews': 'Be the first to review this item', 'Amazon_Bestsellers_Rank': "#3,45,562 in Clothing &amp; Accessories (See Top 100 in Clothing &amp; Accessories) #5213 in\xa0Men's Sweatshirts &amp; Hoodies"}</t>
  </si>
  <si>
    <t>VIMAL JONNEY Multicolor Cotton Sweatshirts for Men(Pack of 2) (SW_27_29_02-P)</t>
  </si>
  <si>
    <t>https://www.amazon.in/VIMAL-JONNEY-Multicolor-Sweatshirts-SW_27_29_02-S/dp/B07JH49GB6/</t>
  </si>
  <si>
    <t>37835895ea38157adec7bbd77fd46cef</t>
  </si>
  <si>
    <t>B078M1S682</t>
  </si>
  <si>
    <t>Forever Blue|scuba blue|Blue Turquoise|Gull Grey|Oatmeal</t>
  </si>
  <si>
    <t>Aventura Outfitters Men's Henley T-Shirt | Sunstar Uniforms Men's Round Neck T-Shirt | Sunstar Uniforms Men's Round Neck T-Shirt | Sunstar Uniforms Men's Round Neck T-Shirt | Fabme Women's Full Cup Nursing Bra (Pack of 2) (Po2-BR0014_Skin, Pink_36) | HQTech USB Mini Aluminium Leaf USB Wrought Iron Plastic Fan | Aventura Outfitters Men's Cotton T-Shirt | CLICK4DEAL Stuffed Soft Cotton Teddy (Red, 4 Feet) | Aventura Outfitters Men's Cotton Blend T-Shirt (Pack of 2) | The Barbie Cookbook | Generic Home Gym Combo, 20Kg | Maybelline Color Show Nail Enamel, Blackout, 6ml</t>
  </si>
  <si>
    <t>{'ASIN': 'B078M1S682', 'Date_first_available_at_Amazon_in': '24 December 2017', 'Customer_Reviews': '3.0 out of 5 stars 15 customer reviews', 'Amazon_Bestsellers_Rank': "#1,74,682 in Clothing &amp; Accessories (See Top 100 in Clothing &amp; Accessories) #13317 in\xa0Men's T-Shirts"}</t>
  </si>
  <si>
    <t>Aventura Outfitters Men's Cotton T-Shirt</t>
  </si>
  <si>
    <t>https://www.amazon.in/Aventura-Outfitters-Cotton-T-shirt-Forever/dp/B078M8SYWL/</t>
  </si>
  <si>
    <t>5fa1c703cfc0ac1315a5e18f51ba3e3b</t>
  </si>
  <si>
    <t>B07G5WN5SH</t>
  </si>
  <si>
    <t>6TH Avenue Streetwear Vaastra Women's Cotton Kurti with Palazzo Pant | fashiongrape Anarkali Kurti with Plazo Pant Set | stylum cotton casual women printed kurti | Stylum Women's Floral Printed Cotton Flared Kurta Palazzo Set (Yellow) | stylum casual cotton printed kurta set | Marlin Women's Cotton Kurti With Palazzo Pant Set Kurti Palazzo set for women kurti palazzo set Beige Colour Kurti Palazzo set suits for women LATEST Plazzo Sets for Women | Sanganeri Kurti Wome's Rayon Gold Printed Kurta Palazzo Set With Rayon Printed Dupatta | Maybelline New York Color Sensational Creamy Matte Lipstick, 630 Flaming Fuchsia, 3.9g</t>
  </si>
  <si>
    <t>{'Item_part_number': 'StylumSkyPestalBlocksKurtaPlazzoSet', 'ASIN': 'B07G5XKP7B', 'Date_first_available_at_Amazon_in': '3 August 2018', 'Customer_Reviews': '3.6 out of 5 stars 7 customer reviews', 'Amazon_Bestsellers_Rank': "#2,79,561 in Clothing &amp; Accessories (See Top 100 in Clothing &amp; Accessories) #2771 in\xa0Women's Salwar Suits #20127 in\xa0Women's Kurtas &amp; Kurtis"}</t>
  </si>
  <si>
    <t>Stylum Women's Floral Print Cotton Flared Kurta Palazzo Set (Sky Blue)</t>
  </si>
  <si>
    <t>https://www.amazon.in/Stylum-Womens-Cotton-Printed-Kurta/dp/B07G5WN5SH/</t>
  </si>
  <si>
    <t>stylum</t>
  </si>
  <si>
    <t>2d58820444329c9b0e134b644f70e87f</t>
  </si>
  <si>
    <t>B07FQWG7ZQ</t>
  </si>
  <si>
    <t>https://images-na.ssl-images-amazon.com/images/I/91W8lTYbXUL._UL1500_.jpg|https://images-na.ssl-images-amazon.com/images/I/811wbjd4HPL._UL1500_.jpg|https://images-na.ssl-images-amazon.com/images/I/91yQF5Rij9L._UL1500_.jpg</t>
  </si>
  <si>
    <t>US Polo Association Kids Boys' Plain Regular Fit T-Shirt | US Polo Association Boy's Plain Regular fit T-Shirt | US Polo Association Boys' Polo | US Polo Association Kids Boys' Animal Print Regular Fit T-Shirt | US Polo Assn. Boys' T-Shirt | US Polo Association Boy's Plain Regular fit T-Shirt | US Polo Association Boy's Plain Polo | USPA Boy's Plain Regular Fit T-Shirt | US Polo Assn. Boys' T-Shirt | US Polo Association Kids Boys' Plain Regular Fit T-Shirt | US Polo Assn. Boys' T-Shirt | US Polo Kids Boys' Animal Print Regular Fit T-Shirt | US Polo Association Kids Boys' Plain Regular Fit T-Shirt | US Polo Association Boy's Plain Regular fit T-Shirt | US Polo Association Boys' T-Shirt | US Polo Association Boys' T-Shirt</t>
  </si>
  <si>
    <t>{'ASIN': 'B07FQWG7ZQ', 'Date_first_available_at_Amazon_in': '20 July 2018', 'Customer_Reviews': '4.1 out of 5 stars 4 customer reviews', 'Amazon_Bestsellers_Rank': "#1,35,946 in Clothing &amp; Accessories (See Top 100 in Clothing &amp; Accessories) #2354 in\xa0Boys' T-Shirts"}</t>
  </si>
  <si>
    <t>https://www.amazon.in/US-Polo-Regular-T-Shirt-UKTS6556_Me/dp/B07FPQ98DD/</t>
  </si>
  <si>
    <t>037d6e0072adb635bed4197a8acc8a19</t>
  </si>
  <si>
    <t>B076396ZN1</t>
  </si>
  <si>
    <t>https://images-na.ssl-images-amazon.com/images/I/71euC3xCZOL._UL1200_.jpg|https://images-na.ssl-images-amazon.com/images/I/61eQWao%2B71L._UL1200_.jpg|https://images-na.ssl-images-amazon.com/images/I/61uXobuxOUL._UL1200_.jpg|https://images-na.ssl-images-amazon.com/images/I/61k4gW1X6XL._UL1200_.jpg|https://images-na.ssl-images-amazon.com/images/I/61UPQZODRYL._UL1200_.jpg</t>
  </si>
  <si>
    <t>SPENCA Men Cotton Langot,Gym Supporter Pack of 1 | ST Men's Cotton Gym Supporter Langot (Red, 2X-Large) | SPENCA Men's CottonGym Supporter Free Size of 3 | Langot, Traditional Indian Style Lankots, Quality Cotton Fabric | ST Men Cotton Gym,Yoga, Work Out, Running Langot/Langoti/Supporter/Underwear Red | Saini Trading Company Men's Cotton Supporter Langot (Free Size) | SPENCA Men's Printed Cotton(Wooven) Bio-Wash Langot_Pack of 1Multicoloured | Infant Yogi??Royal Red Langot,Pure Mercerized Cotton Lankot,Gym Supporter,Abdomen Supporter | SPENCA Men Cotton Langot,Gym Supporter Pack of 1 | SPENCA Men's Cotton LangotFree SizePack of 3 | ST Men's Cotton Gym Supporter Langot (Red, 2X-Large) | SPENCA Men's CottonGym Supporter Free Size of 3</t>
  </si>
  <si>
    <t>{'Item_part_number': 'Lankot-Normal', 'ASIN': 'B0767FJMYG', 'Date_first_available_at_Amazon_in': '30 September 2017', 'Customer_Reviews': '4.0 out of 5 stars 71 customer reviews', 'Amazon_Bestsellers_Rank': "#5,479 in Clothing &amp; Accessories (See Top 100 in Clothing &amp; Accessories) #101 in\xa0Men's Underwear Briefs"}</t>
  </si>
  <si>
    <t>Infant yogi??Pure White Smooth Cotton Loincloth , Kaupinam , Kowpeenam , Langot , Lankotti , Langoti : Best Protections for men / genitals during work out in gym / physical activities - quality powerloom product / Indian Underwear Gym Supporter/Sporting Langot/Abdomen Support</t>
  </si>
  <si>
    <t>https://www.amazon.in/Infant-Yogi-Cotton-Langot-White/dp/B076396ZN1/</t>
  </si>
  <si>
    <t>c8fd8e32b7f4c532dd1291f102719750</t>
  </si>
  <si>
    <t>B0833S6K95</t>
  </si>
  <si>
    <t>Inayah</t>
  </si>
  <si>
    <t>https://images-na.ssl-images-amazon.com/images/I/71NV%2BAK-TTL._UL1500_.jpg|https://images-na.ssl-images-amazon.com/images/I/71fTV5xBcHL._UL1500_.jpg|https://images-na.ssl-images-amazon.com/images/I/71ZgcruaKqL._UL1500_.jpg</t>
  </si>
  <si>
    <t>{'Item_part_number': 'Inayah002', 'ASIN': 'B0833S6K95', 'Date_first_available_at_Amazon_in': '24 December 2019', 'Customer_Reviews': '5.0 out of 5 stars 1 customer review', 'Amazon_Bestsellers_Rank': "#4,45,728 in Clothing &amp; Accessories (See Top 100 in Clothing &amp; Accessories) #30687 in\xa0Women's Kurtas &amp; Kurtis"}</t>
  </si>
  <si>
    <t>Inayah Women's Solid Cotton Blend High-Low Kurti (Off White)</t>
  </si>
  <si>
    <t>https://www.amazon.in/Inayah-Womens-Solid-Cotton-High-Low/dp/B0833RTLP6/</t>
  </si>
  <si>
    <t>c6fe60f2ec1793156ecebe136146c26e</t>
  </si>
  <si>
    <t>B07L8Y3TSP</t>
  </si>
  <si>
    <t>https://images-na.ssl-images-amazon.com/images/I/510AfS76wyL._UL1001_.jpg|https://images-na.ssl-images-amazon.com/images/I/618QPhEttLL._UL1001_.jpg|https://images-na.ssl-images-amazon.com/images/I/711l9xJTcSL._UL1001_.jpg|https://images-na.ssl-images-amazon.com/images/I/61Sp%2BKlcNaL._UL1001_.jpg|https://images-na.ssl-images-amazon.com/images/I/61xueFIeV6L._UL1001_.jpg|https://images-na.ssl-images-amazon.com/images/I/61L347xYfKL._UL1001_.jpg|https://images-na.ssl-images-amazon.com/images/I/61gtLSQDOtL._UL1001_.jpg|https://images-na.ssl-images-amazon.com/images/I/71Cm5w9nfvL._UL1001_.jpg</t>
  </si>
  <si>
    <t>FairOnly Baby Girls Infant Lace Party Dress Gown with Headband and Shoes Set | Pink Wings Baby Girl Tutu Dress, First Birthday Tutu Dress | Baby Basics Company Crochet Cutwork Flower Headband for Baby Girls (Multicolor,Pack of 6) | BabyBlossom Baby Girls Woolen Handmade Party Wear Frock with Cap and Booties (Brown and Cream, 0-4 Month) | FairOnly Baby Girls Infant Lace Party Dress Gown with Headband and Shoes Set Red Short-Sleeved lace Dress + red Shoes + red Flower Hair Band 6M: Recommended 3-6 Months | socho samjo Baby frok New Born Baby 0 Months to 1 Year | Sathiyas Baby Girls Cotton Gathered Dresses (Multicolor, Set of 5, 0-6 Months,TB05) | BabyBlossom Baby Girls Woolen Handmade Party Wear Frock with Cap and Booties (Brown and Cream, 0-4 Month) | Baby Basics Company Crochet Cutwork Flower Headband for Baby Girls (Multicolor,Pack of 6) | Pink Wings Baby Girl Tutu Dress, First Birthday Tutu Dress | Rebizo Unisex Cotton Clothing Set (Multi-Colored, Pack of 10 Piece, 0-3 Months) | Sathiyas Baby Girls A-Line Hosiery Cotton Dresses (Multicolor, Set of 5)</t>
  </si>
  <si>
    <t>{'Item_part_number': 'LXY-20181207-TZYFindian-changyanD370', 'ASIN': 'B07L8Y3TSP', 'Date_first_available_at_Amazon_in': '11 December 2018', 'Customer_Reviews': '3.0 out of 5 stars 2 customer reviews', 'Amazon_Bestsellers_Rank': '#40,600 in Clothing &amp; Accessories (See Top 100 in Clothing &amp; Accessories)'}</t>
  </si>
  <si>
    <t>FairOnly Baby Girl's Cotton Short-Sleeved Lace Party Dress Gown with Flower Headband and Shoes Set (Red, 0-3 Months)</t>
  </si>
  <si>
    <t>https://www.amazon.in/FairOnly-Cotton-Short-Sleeved-Flower-Headband/dp/B07L8Y3TSP/</t>
  </si>
  <si>
    <t>b0bdce53c66f9b87d1a7bc05477215c6</t>
  </si>
  <si>
    <t>B07YKZ94JG</t>
  </si>
  <si>
    <t>TOSHIKA HAND BLOCK Printed Cotton Saree With Blouse Piece (MULTI-COLOUR_Free Size) | TOSHIKA HAND BLOCK Printed Cotton Saree With Blouse Piece (MULTI-COLOUR_Free Size) | INAYA HAND BLOCK Printed Cotton Saree With pomp pomp less (MULTI-COLOUR_Free Size)</t>
  </si>
  <si>
    <t>{'Item_part_number': 'IN00306', 'ASIN': 'B07YKZ94JG', 'Date_first_available_at_Amazon_in': '21 June 2019', 'Customer_Reviews': '5.0 out of 5 stars 3 customer reviews', 'Amazon_Bestsellers_Rank': "#29,555 in Clothing &amp; Accessories (See Top 100 in Clothing &amp; Accessories) #1698 in\xa0Women's Sarees"}</t>
  </si>
  <si>
    <t>https://www.amazon.in/INAYA-Printed-Cotton-Blouse-MULTI-COLOUR_Free/dp/B07YKZ94JG/</t>
  </si>
  <si>
    <t>feb5cc86ec32a7cef857b64272a515ce</t>
  </si>
  <si>
    <t>B073RLK5X9</t>
  </si>
  <si>
    <t>https://images-na.ssl-images-amazon.com/images/I/813HmDRkDxL._UL1500_.jpg|https://images-na.ssl-images-amazon.com/images/I/81i6mzsDBUL._UL1500_.jpg|https://images-na.ssl-images-amazon.com/images/I/A16Ewk7%2BAKL._UL1500_.jpg|https://images-na.ssl-images-amazon.com/images/I/81TAkFxEtnL._UL1500_.jpg</t>
  </si>
  <si>
    <t>Flying Machine Men's Printed Slim Fit Casual Shirt | Flying Machine Men's Casual Shirt | Flying Machine Men's Solid Slim Fit Casual Shirt</t>
  </si>
  <si>
    <t>{'ASIN': 'B073RLK5X9', 'Date_first_available_at_Amazon_in': '6 July 2017', 'Customer_Reviews': 'Be the first to review this item', 'Amazon_Bestsellers_Rank': "#4,42,877 in Clothing &amp; Accessories (See Top 100 in Clothing &amp; Accessories) #23882 in\xa0Men's Casual Shirts"}</t>
  </si>
  <si>
    <t>https://www.amazon.in/Flying-Machine-Casual-Shirt-8907538623836_FMSH7855_Large_Blue/dp/B073QWSC7M/</t>
  </si>
  <si>
    <t>7afab48ee509c18d90a63e4556a10bfb</t>
  </si>
  <si>
    <t>B082Q1RWV2</t>
  </si>
  <si>
    <t>https://images-na.ssl-images-amazon.com/images/I/71FBAK7FAEL._UL1500_.jpg|https://images-na.ssl-images-amazon.com/images/I/91By6HqvgrL._UL1500_.jpg|https://images-na.ssl-images-amazon.com/images/I/71KDObqVUTL._UL1500_.jpg|https://images-na.ssl-images-amazon.com/images/I/61d%2BK7NXxxL._UL1013_.jpg</t>
  </si>
  <si>
    <t>IAC Kids Leather Jacket for Winter Good Looking | Kids Black Leather Jacket | YTF Designer Faux Leather Jacket for Kids | Kids Leather Jacket for Winter Good LOOKING49 | VERSATYL Kids Casual Winter Jackets for Boy's &amp; Girl's | Pepe Jeans Boys' Jacket</t>
  </si>
  <si>
    <t>{'ASIN': 'B082Q1RWV2', 'Date_first_available_at_Amazon_in': '8 November 2019', 'Customer_Reviews': '5.0 out of 5 stars 1 customer review', 'Amazon_Bestsellers_Rank': "#1,04,866 in Clothing &amp; Accessories (See Top 100 in Clothing &amp; Accessories) #257 in\xa0Boys' Jackets"}</t>
  </si>
  <si>
    <t>VOXATI Boy's Faux Leather Jacket</t>
  </si>
  <si>
    <t>https://www.amazon.in/VOXATI-Leather-Jacket-zktp31-28_Black_3-4-Years/dp/B082Q268T9/</t>
  </si>
  <si>
    <t>4a11119675764a0a83a626396aee306d</t>
  </si>
  <si>
    <t>B015N6HOSQ</t>
  </si>
  <si>
    <t>https://images-na.ssl-images-amazon.com/images/I/61xzy25G-8L._UL1433_.jpg|https://images-na.ssl-images-amazon.com/images/I/619fp-UbtvL._UL1440_.jpg|https://images-na.ssl-images-amazon.com/images/I/61fXf9FBjvL._UL1440_.jpg|https://images-na.ssl-images-amazon.com/images/I/61s2jS8xsyL._UL1440_.jpg|https://images-na.ssl-images-amazon.com/images/I/61aBgqEOjAL._UL1440_.jpg|https://images-na.ssl-images-amazon.com/images/I/71PVw8phOaL._UL1440_.jpg</t>
  </si>
  <si>
    <t>{'ASIN': 'B015N6HOSQ', 'Date_first_available_at_Amazon_in': '21 September 2015', 'Customer_Reviews': '4.4 out of 5 stars 5 customer reviews', 'Amazon_Bestsellers_Rank': "#10,17,739 in Clothing &amp; Accessories (See Top 100 in Clothing &amp; Accessories) #24366 in\xa0Women's Dresses"}</t>
  </si>
  <si>
    <t>Soie Women's Rayon Shift Dress</t>
  </si>
  <si>
    <t>https://www.amazon.in/Soie-Womens-Rayon-Shift-5520_Off-White_X-Large/dp/B015F9SDSQ/</t>
  </si>
  <si>
    <t>fb42e55acc1d7aa60a253a4393895eae</t>
  </si>
  <si>
    <t>B013HUC67O</t>
  </si>
  <si>
    <t>https://images-na.ssl-images-amazon.com/images/I/71UePHjzsWL._UL1440_.jpg|https://images-na.ssl-images-amazon.com/images/I/71sPy5sJHuL._UL1440_.jpg|https://images-na.ssl-images-amazon.com/images/I/71b%2BGY%2BYafL._UL1440_.jpg|https://images-na.ssl-images-amazon.com/images/I/715C59u0ReL._UL1440_.jpg</t>
  </si>
  <si>
    <t>{'Item_Weight': '249 g', 'Item_part_number': 'DSS1022E-Small', 'ASIN': 'B013HUC67O', 'Date_first_available_at_Amazon_in': '24 January 2018', 'Customer_Reviews': '3.4 out of 5 stars 4 customer reviews', 'Amazon_Bestsellers_Rank': "#5,96,816 in Clothing &amp; Accessories (See Top 100 in Clothing &amp; Accessories) #13050 in\xa0Women's Dresses"}</t>
  </si>
  <si>
    <t>Cottinfab Women Rayon Red Dress (Small)</t>
  </si>
  <si>
    <t>https://www.amazon.in/Cottinfab-Women-Rayon-Dress-Small/dp/B013HUC67O/</t>
  </si>
  <si>
    <t>4039eefa001c0922576ec157f93e545c</t>
  </si>
  <si>
    <t>B07WQLQ74H</t>
  </si>
  <si>
    <t>https://images-na.ssl-images-amazon.com/images/I/91oxrxI%2BSjL._UL1500_.jpg|https://images-na.ssl-images-amazon.com/images/I/71krzoSZW6L._UL1500_.jpg|https://images-na.ssl-images-amazon.com/images/I/71sbg7uuczL._UL1500_.jpg|https://images-na.ssl-images-amazon.com/images/I/71cMTu94xoL._UL1500_.jpg|https://images-na.ssl-images-amazon.com/images/I/81uM4K6y3ML._UL1500_.jpg|https://images-na.ssl-images-amazon.com/images/I/61Zm4Tz0glL._UL1500_.jpg|https://images-na.ssl-images-amazon.com/images/I/71BytfAzZUL._UL1500_.jpg</t>
  </si>
  <si>
    <t>MothersBay Women's Cotton Feeding Kurti_(Multi-Color) | MothersBay Women's Cotton Feeding Kurti_(Multi-Color) | CEE 18 Women's Cotton Straight Maternity Kurta/Easy Breast Feeding/Breastfeeding Kurti/Western Dress with Zippers for Nursing Pre and Post Pregnancy | MothersBay Women's Cotton Feeding Kurti_(Multi-Color) | CEE 18 Women's Cotton Straight Maternity/Nursing/Easy Feeding/Breastfeeding/Kurti/Kurta/Dress/with Zippers for PRE and Post Pregnancy | MothersBay Women's Cotton Feeding Kurti_(Multi-Color) | MothersBay Women's Cotton Feeding Kurti_(Multi-Color) | MothersBay Women's Cotton Feeding Kurti_(Multi-Color)</t>
  </si>
  <si>
    <t>{'Item_part_number': '913--$Parent SKU', 'ASIN': 'B07WQLQ74H', 'Date_first_available_at_Amazon_in': '18 August 2019', 'Customer_Reviews': '5.0 out of 5 stars 1 customer review', 'Amazon_Bestsellers_Rank': "#5,49,395 in Clothing &amp; Accessories (See Top 100 in Clothing &amp; Accessories) #699 in\xa0Maternity Kurtas &amp; Kurtis #36843 in\xa0Women's Kurtas &amp; Kurtis"}</t>
  </si>
  <si>
    <t>https://www.amazon.in/MothersBay-Womens-Cotton-Feeding-Kurti_Multicolor_913_X-Large/dp/B07WQLHR7Q/</t>
  </si>
  <si>
    <t>b625d24a2b9d844d55b1ad5988e8892e</t>
  </si>
  <si>
    <t>B07BVDKKHS</t>
  </si>
  <si>
    <t>Blue|Black|Grey|Maroon|Musturd|Electric Blue|Denim</t>
  </si>
  <si>
    <t>Alan Jones Clothing Men's Cotton Hooded Sweatshirt | FLEXIMAA Men's Cotton Hoodie | Campus Sutra Full Sleeve Zipper Hoodie for Men | fanideaz?Men's Cotton Hooded Sweatshirt with Zip | Scott International Men's Rich Cotton Pullover Hoodie Sweatshirt with Zip | Campus Sutra Men's Cotton Sweatshirt | Campus Sutra Full Sleeve Zipper Hoodie for Men | FLEXIMAA Men's Cotton Hoodie | Campus Sutra Men's Cotton Sweatshirt | Veirdo Cotton Jacket for Men - Black | Campus Sutra Men's Sweatshirt | GRITSTONES Men's Gym Jacket</t>
  </si>
  <si>
    <t>{'ASIN': 'B07BVDKKHS', 'Date_first_available_at_Amazon_in': '10 July 2015', 'Customer_Reviews': '3.6 out of 5 stars 228 customer reviews', 'Amazon_Bestsellers_Rank': "#38,740 in Clothing &amp; Accessories (See Top 100 in Clothing &amp; Accessories) #632 in\xa0Men's Sweatshirts &amp; Hoodies"}</t>
  </si>
  <si>
    <t>Campus Sutra Men's Cotton Denim Zipper Hoodie</t>
  </si>
  <si>
    <t>https://www.amazon.in/Campus-Sutra-Zipper-Hoodie-AW15_ZH_M_PLN_DN_M_Blue_Medium/dp/B011BBHW8Y/</t>
  </si>
  <si>
    <t>9513b57ce14183f52bdc0b44052eca1d</t>
  </si>
  <si>
    <t>B00F1JVT8W</t>
  </si>
  <si>
    <t>https://images-na.ssl-images-amazon.com/images/I/81if5XKAcUL._SL1500_.jpg|https://images-na.ssl-images-amazon.com/images/I/81VDpG2jv1L._SL1500_.jpg</t>
  </si>
  <si>
    <t>Pearl Izumi Women s W Select Jersey</t>
  </si>
  <si>
    <t>https://www.amazon.in/Pearl-Izumi-Womens-Select-Blackberry/dp/B00F1JVT8W/</t>
  </si>
  <si>
    <t>f48d4fc0f5980cf34e8fe0d9419ef239</t>
  </si>
  <si>
    <t>B07RRXG2C9</t>
  </si>
  <si>
    <t>https://images-na.ssl-images-amazon.com/images/I/813088tnLxL._UL1500_.jpg|https://images-na.ssl-images-amazon.com/images/I/91dObdLJ5gL._UL1500_.jpg|https://images-na.ssl-images-amazon.com/images/I/91qYIpdtB9L._UL1500_.jpg|https://images-na.ssl-images-amazon.com/images/I/91Ii8UowIJL._UL1500_.jpg</t>
  </si>
  <si>
    <t>Hetvi Creation Reyon Mulit Color A-Line Maxi Dress for Women's | Hetvi Creation Fency Colour Turquoise Khadi Reyon 2Ton Fashined Maxi Gwon for Women's | Hetvi Creation Reyon Jacquard Dot Black Color A-Line Maxi Gown for Women's</t>
  </si>
  <si>
    <t>{'Item_part_number': '226- Women print tops musterd', 'ASIN': 'B07RRXG2C9', 'Date_first_available_at_Amazon_in': '14 May 2019', 'Customer_Reviews': '4.0 out of 5 stars 1 customer review', 'Amazon_Bestsellers_Rank': "#9,88,075 in Clothing &amp; Accessories (See Top 100 in Clothing &amp; Accessories) #34921 in\xa0Women's Tops"}</t>
  </si>
  <si>
    <t>Hetvi Creation Crepe for Women's top Musterd Color Dresses</t>
  </si>
  <si>
    <t>https://www.amazon.in/Hetvi-Creation-Musterd-Dresses-Mustard/dp/B07RSZFHY8/</t>
  </si>
  <si>
    <t>f6aded8dd21fc917e69c7468ae481802</t>
  </si>
  <si>
    <t>B0060OQCRU</t>
  </si>
  <si>
    <t>https://images-na.ssl-images-amazon.com/images/I/71uXKWAxmbL._UL1500_.jpg</t>
  </si>
  <si>
    <t>{'Item_part_number': 'STU1818', 'ASIN': 'B0060OQCRU', 'Date_first_available_at_Amazon_in': '9 September 2015', 'Customer_Reviews': 'Be the first to review this item'}</t>
  </si>
  <si>
    <t>Buckle-Down Black on White Mustaches Seatbelt Belt</t>
  </si>
  <si>
    <t>https://www.amazon.in/Buckle-Down-Black-White-Mustaches-Seatbelt/dp/B0060OQCRU/</t>
  </si>
  <si>
    <t>a73cf0191d83ecc7f591afff205828d2</t>
  </si>
  <si>
    <t>B01I2ZUY1E</t>
  </si>
  <si>
    <t>https://images-na.ssl-images-amazon.com/images/I/81bEtSdtSUL._UL1500_.jpg|https://images-na.ssl-images-amazon.com/images/I/81mgEs%2BVJiL._UL1500_.jpg|https://images-na.ssl-images-amazon.com/images/I/81DREn1nHBL._UL1500_.jpg|https://images-na.ssl-images-amazon.com/images/I/818CohU5ZeL._UL1500_.jpg|https://images-na.ssl-images-amazon.com/images/I/81c52KTCaYL._UL1500_.jpg</t>
  </si>
  <si>
    <t>{'ASIN': 'B01I2ZUY1E', 'Date_first_available_at_Amazon_in': '7 July 2016', 'Customer_Reviews': '3.1 out of 5 stars 10 customer reviews', 'Amazon_Bestsellers_Rank': "#2,79,907 in Clothing &amp; Accessories (See Top 100 in Clothing &amp; Accessories) #3305 in\xa0Men's Jackets"}</t>
  </si>
  <si>
    <t>https://www.amazon.in/Flying-Machine-Mens-Jacket-8907378412140_FMJK9661_L_Black/dp/B01I1SFC28/</t>
  </si>
  <si>
    <t>de69a73220db87ce5a1f6f76d15b467f</t>
  </si>
  <si>
    <t>B0794RDL1P</t>
  </si>
  <si>
    <t>https://images-na.ssl-images-amazon.com/images/I/81vBZdvndeL._UL1500_.jpg|https://images-na.ssl-images-amazon.com/images/I/81cnLgeoGUL._UL1500_.jpg|https://images-na.ssl-images-amazon.com/images/I/71UPH9cVQkL._UL1500_.jpg|https://images-na.ssl-images-amazon.com/images/I/81--CFJyQnL._UL1500_.jpg|https://images-na.ssl-images-amazon.com/images/I/71bqv1qFMOL._UL1500_.jpg</t>
  </si>
  <si>
    <t>DJ&amp;C By fbb Women's Plain Regular Fit T-Shirt | DJ&amp;C By fbb Women's Skater Midi Dress | DJ&amp;C By fbb Women's Plain Regular Fit T-Shirt | DJ&amp;C By fbb Women's Plain Regular Fit Shirt | DJ&amp;C By FBB Women's A-Line Midi Dress | DJ&amp;C By FBB Women's A-Line Midi Dress</t>
  </si>
  <si>
    <t>{'ASIN': 'B0794RDL1P', 'Date_first_available_at_Amazon_in': '19 January 2018', 'Customer_Reviews': 'Be the first to review this item', 'Amazon_Bestsellers_Rank': "#1,50,227 in Clothing &amp; Accessories (See Top 100 in Clothing &amp; Accessories) #3362 in\xa0Women's Dresses"}</t>
  </si>
  <si>
    <t>DJ&amp;C By fbb Women's Skater Mini Dress</t>
  </si>
  <si>
    <t>https://www.amazon.in/DJ-fbb-Womens-Skater-830033617003_Black_M/dp/B0794LSSBH/</t>
  </si>
  <si>
    <t>6168bef6cdb84fc09d278f3f4da1d7d4</t>
  </si>
  <si>
    <t>B07QR5L26J</t>
  </si>
  <si>
    <t>Cream &amp; Pink|Cream &amp; Red|Cream &amp; Teal Green|Mustard &amp; Red|Navy Blue &amp; Pink|Navy Blue &amp; red|Teal &amp; Navy Blue|Teal Blue &amp; Pink</t>
  </si>
  <si>
    <t>https://images-na.ssl-images-amazon.com/images/I/71TZ3t7S5IL._UL1440_.jpg|https://images-na.ssl-images-amazon.com/images/I/71DXrJBqe9L._UL1440_.jpg|https://images-na.ssl-images-amazon.com/images/I/91pAmj3KpZL._UL1440_.jpg|https://images-na.ssl-images-amazon.com/images/I/61IR-1LkDZL._UL1080_.jpg</t>
  </si>
  <si>
    <t>VARKALA SILK SAREES Women's Kanjiwaram Banarasi Silk Saree (Free Size) | Silk Zone Women's Kanjivaram art silk saree With blouse Piece | Varkala Silk Sarees Women's Soft Cotton Blend Woven Design Banarasi Saree (Free size) | Varkala Silk Sarees Women's Soft Cotton Blend Woven Design Paithani Saree (Free size) | VARKALA SILK SAREES Women's Kanjiwaram Banarasi Katan Silk Saree (Free size) | VARKALA SILK SAREES Women's Kanjiwaram Banarasi Katan Silk Saree (Free size) | Varkala Silk Sarees Women's Kanjivaram Soft Katan Silk Saree (D108A606_Lime Green &amp; Pink_Free Size) | Silk Zone Women's Kanjivaram art silk saree With blouse Piece | VARKALA SILK SAREES Women's Kanjiwaram Banarasi Katan Silk Saree (Free size) | VARKALA SILK SAREES Women's Kanjiwaram Banarasi Katan Silk Saree (Free size) | Varkala Silk Sarees Women's Soft Cotton Blend Woven Design Banarasi Saree (Free size) | VARKALA SILK SAREES Women's Kanjiwaram Banarasi Silk Saree (Free Size)</t>
  </si>
  <si>
    <t>{'Item_part_number': 'V155', 'ASIN': 'B081JYLFHF', 'Date_first_available_at_Amazon_in': '15 November 2019', 'Customer_Reviews': '4.2 out of 5 stars 63 customer reviews', 'Amazon_Bestsellers_Rank': "#3,287 in Clothing &amp; Accessories (See Top 100 in Clothing &amp; Accessories) #234 in\xa0Women's Sarees"}</t>
  </si>
  <si>
    <t>Varkala Silk Sarees Women's Soft Cotton Blend Woven Design Banarasi Saree (Free size)</t>
  </si>
  <si>
    <t>https://www.amazon.in/VARKALA-SILK-SAREES-Banarasi-C1101CMRN/dp/B07QR5L26J/</t>
  </si>
  <si>
    <t>7529fdcb51300c6f013cba1e7e007680</t>
  </si>
  <si>
    <t>B06WWPVTMF</t>
  </si>
  <si>
    <t>Element</t>
  </si>
  <si>
    <t>https://images-na.ssl-images-amazon.com/images/I/81Ar7w0b5OL._UL1500_.jpg</t>
  </si>
  <si>
    <t>{'Item_model_number': 'MABTGPMA', 'ASIN': 'B06WWPVTMF', 'Date_first_available_at_Amazon_in': '5 March 2019', 'Customer_Reviews': 'Be the first to review this item'}</t>
  </si>
  <si>
    <t>Element Young Mens POLOMA BELT Accessory</t>
  </si>
  <si>
    <t>https://www.amazon.in/Element-Men%C3%A2%C2%AC%C3%A2-POLOMA-Accessory-chocolate/dp/B06WWPVTMF/</t>
  </si>
  <si>
    <t>d40fdfc323ac4aa2ec63492b1ad7f9e8</t>
  </si>
  <si>
    <t>B07F27RMNB</t>
  </si>
  <si>
    <t>https://images-na.ssl-images-amazon.com/images/I/A11h96jkkVL._UL1500_.jpg|https://images-na.ssl-images-amazon.com/images/I/91AO25RgzmL._UL1500_.jpg|https://images-na.ssl-images-amazon.com/images/I/A12KFv9QbYL._UL1500_.jpg|https://images-na.ssl-images-amazon.com/images/I/A1nb3wyjkgL._UL1500_.jpg|https://images-na.ssl-images-amazon.com/images/I/81rTpRfzV2L._UL1500_.jpg</t>
  </si>
  <si>
    <t>Flying Machine Men's Sweatshirt | Pepe Jeans Men's Sweatshirt | Flying Machine Men Casual Sweat Shirt | Flying Machine Men's Sweatshirt | Flying Machine Men's Sweatshirt | Flying Machine Men's Sweatshirt</t>
  </si>
  <si>
    <t>{'ASIN': 'B07F27RMNB', 'Date_first_available_at_Amazon_in': '26 June 2018', 'Customer_Reviews': 'Be the first to review this item', 'Amazon_Bestsellers_Rank': "#85,256 in Clothing &amp; Accessories (See Top 100 in Clothing &amp; Accessories) #1360 in\xa0Men's Sweatshirts &amp; Hoodies"}</t>
  </si>
  <si>
    <t>https://www.amazon.in/Flying-Machine-Mens-Sweatshirt-FMSS5140_Black_S/dp/B07DVQWLNQ/</t>
  </si>
  <si>
    <t>e18743ea46e12e2613e9e39844aed3bc</t>
  </si>
  <si>
    <t>B07L3WTKPB</t>
  </si>
  <si>
    <t>https://images-na.ssl-images-amazon.com/images/I/51JzDsv8tWL._UL1100_.jpg|https://images-na.ssl-images-amazon.com/images/I/51AKBwh0d5L._UL1100_.jpg|https://images-na.ssl-images-amazon.com/images/I/61W92rlvMbL._UL1100_.jpg</t>
  </si>
  <si>
    <t>Inferno Cristiano Ronaldo Hoodie Grey | Mens Hoodies Hoodies for Mens | FCB Football Club Hoodie Sweatshirt Winter Gray Color | CupidStore Football Sweatshirt CR7 Cristiano Ronaldo Wings Blue Red Black Hoodies for Mens | Inferno CR7-2 Hoodie Black | Mens Hoodies Hoodies for Mens | CR7 Cricket Hoodie Sweatshirt Black Color | CupidStore Football Sweatshirt FCB Lionel Messi Logo Blue Red Black Hoodie Hoodies for Mens | Hifolks Apparel Men's Cristiano Ronaldo CR7 Logo Cotton Hoodie | HeartInk Unisex Full Sleeve CR7 Cristiano Ronaldo Fan Art Theme Printed Black Hoodie (HINCR7HD03B) | The SV Style Unisex RED Hoodie with White Print: Faith Hope Love/Printed Red Hoodie/Graphic Printed Hoodie/Hoodie for Men &amp; Women/Warm Hoodie/Unisex Hoodie | The SV Style Unisex Yellow Hoodie with Black Print: IMPERFECTLY Perfect/Printed Yellow Hoodie/Graphic Printed Hoodie/Hoodie for Men &amp; Women/Warm Hoodie/Unisex Hoodie | Inferno Cristiano Ronaldo Hoodie Grey | Mens Hoodies Hoodies for Mens | FCB Football Club Hoodie Sweatshirt Winter Gray Color</t>
  </si>
  <si>
    <t>{'Product_Dimensions': '2 x 20 x 20 cm ; 449 g', 'Item_part_number': 'CS_00P506HO', 'ASIN': 'B07L3WTKPB', 'Date_first_available_at_Amazon_in': '3 December 2018', 'Customer_Reviews': '4.0 out of 5 stars 1 customer review', 'Amazon_Bestsellers_Rank': "#3,08,779 in Clothing &amp; Accessories (See Top 100 in Clothing &amp; Accessories) #4711 in\xa0Men's Sweatshirts &amp; Hoodies"}</t>
  </si>
  <si>
    <t>CUPIDSTORE Football Cristiano Ronaldo CR7 Black Blur Red Hoodie</t>
  </si>
  <si>
    <t>https://www.amazon.in/CUPIDSTORE-Cotton-Football-Cristiano-Ronaldo/dp/B07L3VWGNX/</t>
  </si>
  <si>
    <t>1e3cf8cf9d2fd7f6b677c183e565e36f</t>
  </si>
  <si>
    <t>B078Y6672Y</t>
  </si>
  <si>
    <t>pietra Adjustable Spaghetti Strap Camisole Basic Seamless Tank Top Pack Women | Fruit of the Loom Women's Camisole | Jockey Women's Modal Camisole | pietra Adjustable Spaghetti Strap Camisole Basic Seamless Tank Top Pack Women | Splash Women's Thermal Winter Wear Set - Sleeveless Thermal Camisole Top &amp; Lower | Fruit of the Loom Women's Camisole | Letizia Women's 100% Cotton Camisole-C-B1 | Hanes Women's Spaghetti Top | Jockey Women's Cotton Racerback Tank Top | pietra Adjustable Spaghetti Strap Camisole Basic Seamless Tank Top Pack Women | Fruit of the Loom Women's Camisole | Jockey Women's Cotton Racerback Tank Top | Jockey Women's Modal Camisole</t>
  </si>
  <si>
    <t>{'ASIN': 'B078Y6672Y', 'Date_first_available_at_Amazon_in': '11 January 2018', 'Customer_Reviews': '4.1 out of 5 stars 22 customer reviews', 'Amazon_Bestsellers_Rank': "#6,085 in Clothing &amp; Accessories (See Top 100 in Clothing &amp; Accessories) #33 in\xa0Women's Camisoles &amp; Tanks"}</t>
  </si>
  <si>
    <t>pietra Women's Cotton Camisole Spaghetti ToP Black</t>
  </si>
  <si>
    <t>https://www.amazon.in/Pietra-Womens-Cotton-Camisole-Spaghetti/dp/B078Y9FZHG/</t>
  </si>
  <si>
    <t>5e001881de87a6626b491db0926adda4</t>
  </si>
  <si>
    <t>B083SMPVN7</t>
  </si>
  <si>
    <t>{'Item_part_number': 'IamProud_FS_p4', 'ASIN': 'B083SMPVN7', 'Date_first_available_at_Amazon_in': '13 January 2020', 'Customer_Reviews': '5.0 out of 5 stars 4 customer reviews'}</t>
  </si>
  <si>
    <t>Kishachi Men's I am Proud to Be Indian Patriotic Collection Regular Wear Cotton Casual Full Tshirt Special for All Indian Lover</t>
  </si>
  <si>
    <t>https://www.amazon.in/Kishachi-Patriotic-Collection-Regular-Special/dp/B083SNKSK5/</t>
  </si>
  <si>
    <t>a3957816fc18dd527b2fb82f8e296a5f</t>
  </si>
  <si>
    <t>B01LXT87LY</t>
  </si>
  <si>
    <t>https://images-na.ssl-images-amazon.com/images/I/61gEALgVvZL._UL1000_.jpg</t>
  </si>
  <si>
    <t>{'Item_part_number': '4331182625', 'ASIN': 'B01LXT87LY', 'Date_first_available_at_Amazon_in': '19 October 2017', 'Customer_Reviews': 'Be the first to review this item'}</t>
  </si>
  <si>
    <t>Condor Tactical Flex Cap with Thin Blue Line Morale Patch Bundle (S/M: 7-7 3/8</t>
  </si>
  <si>
    <t>https://www.amazon.in/Condor-Tactical-Morale-Patch-Bundle/dp/B01LXT87LY/</t>
  </si>
  <si>
    <t>e78946bdba44609f9687dde3dd1d32df</t>
  </si>
  <si>
    <t>B07WS1MVF7</t>
  </si>
  <si>
    <t>https://images-na.ssl-images-amazon.com/images/I/71ONvU-mt%2BL._UL1500_.jpg|https://images-na.ssl-images-amazon.com/images/I/71vW4kZwOsL._UL1500_.jpg|https://images-na.ssl-images-amazon.com/images/I/71IqSnLdKiL._UL1500_.jpg|https://images-na.ssl-images-amazon.com/images/I/712DpIAeqRL._UL1500_.jpg|https://images-na.ssl-images-amazon.com/images/I/91205xa0dhL._UL1500_.jpg|https://images-na.ssl-images-amazon.com/images/I/A1pfK8O90zL._UL1500_.jpg</t>
  </si>
  <si>
    <t>Miss Chase Women's Crepe Skater Dress | Miss Chase Women's Crepe a-line Dress | Miss Chase Women's Crepe wrap Dress | Miss Chase Women's Rayon a-line Dress | Raas Pr?t Women's Crepe Waist Cut-Out Flared Maxi Dress | Miss Chase Women's Crepe a-line Dress</t>
  </si>
  <si>
    <t>{'Product_Dimensions': '29 x 22 x 1.5 cm ; 299 g', 'Item_part_number': 'MCSS19D12-69-62', 'ASIN': 'B07WS1MVF7', 'Date_first_available_at_Amazon_in': '15 July 2019', 'Customer_Reviews': 'Be the first to review this item', 'Amazon_Bestsellers_Rank': "#3,42,840 in Clothing &amp; Accessories (See Top 100 in Clothing &amp; Accessories) #7219 in\xa0Women's Dresses"}</t>
  </si>
  <si>
    <t>Miss Chase Women's Crepe a-line Dress</t>
  </si>
  <si>
    <t>https://www.amazon.in/Miss-Chase-Womens-High-Low-MCSS19D12-69-62-04/dp/B07S2BSGF2/</t>
  </si>
  <si>
    <t>f191caea51c78f1e85a9418b52c70a06</t>
  </si>
  <si>
    <t>B081ZGQXNG</t>
  </si>
  <si>
    <t>https://images-na.ssl-images-amazon.com/images/I/71XS04N0b0L._UL1150_.jpg|https://images-na.ssl-images-amazon.com/images/I/71WoTvRRd2L._UL1150_.jpg|https://images-na.ssl-images-amazon.com/images/I/81xk8MTzV1L._UL1180_.jpg|https://images-na.ssl-images-amazon.com/images/I/61XulsBMHbL._UL1280_.jpg</t>
  </si>
  <si>
    <t>Cenizas Men's Plain Slim Fit T-Shirt | Cenizas Men's Plain Slim Fit T-Shirt | GRITSTONES Men's Cotton T-Shirt (Gshdtsht1287Blk) | V3Squared Men's Cotton Hooded T-Shirt | Cenizas Men's Plain Slim Fit T-Shirt | Cenizas Men's Plain Slim Fit T-Shirt | Cenizas Men's Plain Slim Fit T-Shirt | Cenizas Men's Plain Slim Fit T-Shirt | Cenizas Men's Plain Slim Fit T-Shirt | V3Squared Men's Cotton Hooded T-Shirt | Cenizas Men's Plain Slim Fit T-Shirt | LEWEL Men's Full Sleeve Hooded T-Shirt (Black, White, Grey)</t>
  </si>
  <si>
    <t>{'ASIN': 'B081ZGQXNG', 'Date_first_available_at_Amazon_in': '25 November 2019', 'Customer_Reviews': '3.9 out of 5 stars 84 customer reviews', 'Amazon_Bestsellers_Rank': "#65,564 in Clothing &amp; Accessories (See Top 100 in Clothing &amp; Accessories) #4556 in\xa0Men's T-Shirts"}</t>
  </si>
  <si>
    <t>https://www.amazon.in/Cenizas-Mens-Plain-T-Shirt-TSHA109GRBL_Black/dp/B078SW99WJ/</t>
  </si>
  <si>
    <t>37e270d44af5f4bc0201b9d5ea26827c</t>
  </si>
  <si>
    <t>B01MSW08RS</t>
  </si>
  <si>
    <t>https://images-na.ssl-images-amazon.com/images/I/81HY5zDglAL._SL1500_.jpg|https://images-na.ssl-images-amazon.com/images/I/71QGQblsA4L._SL1500_.jpg|https://images-na.ssl-images-amazon.com/images/I/91o%2BRyu3iHL._SL1500_.jpg|https://images-na.ssl-images-amazon.com/images/I/91n7dP4Tf3L._SL1500_.jpg|https://images-na.ssl-images-amazon.com/images/I/A1M0RPe16YL._SL1500_.jpg|https://images-na.ssl-images-amazon.com/images/I/814phPNBUeL._SL1500_.jpg|https://images-na.ssl-images-amazon.com/images/I/71LShWbs6nL._SL1200_.jpg|https://images-na.ssl-images-amazon.com/images/I/61OO3kZUB%2BL._SL1000_.jpg</t>
  </si>
  <si>
    <t>Aircast Air-Stirrup Ankle Brace-Medium-Right | Advanced Marathoning | Lao Tzu: Tao Te Ching: A Book about the Way and the Power of the Way | When Things Fall Apart:Heart Advice for Difficult Times Thorsons Classics edition</t>
  </si>
  <si>
    <t>Large , Black : Zensah Ankle Support - Compression Ankle Brace - Great for Running, Soccer, Volleyball, Sports - Ankle Sleeve Helps Sprains, Tendonitis, Pain</t>
  </si>
  <si>
    <t>https://www.amazon.in/Large-Black-Compression-Volleyball-Tendonitis/dp/B01MSW08RS/</t>
  </si>
  <si>
    <t>588fba8f9bc96d93909e62951ab5ebd8</t>
  </si>
  <si>
    <t>B0191GBX8Q</t>
  </si>
  <si>
    <t>https://images-na.ssl-images-amazon.com/images/I/61FIAhU2zjL._UL1024_.jpg|https://images-na.ssl-images-amazon.com/images/I/61pUTUIyJHL._UL1024_.jpg|https://images-na.ssl-images-amazon.com/images/I/61r78tb11fL._UL1024_.jpg|https://images-na.ssl-images-amazon.com/images/I/71UR1Ide26L._UL1024_.jpg</t>
  </si>
  <si>
    <t>{'Item_Weight': '200 g', 'ASIN': 'B0191GBX8Q', 'Date_first_available_at_Amazon_in': '7 December 2015', 'Customer_Reviews': '4.0 out of 5 stars 1 customer review', 'Amazon_Bestsellers_Rank': "#9,57,766 in Clothing &amp; Accessories (See Top 100 in Clothing &amp; Accessories) #5695 in\xa0Women's Sweatshirts &amp; Hoodies"}</t>
  </si>
  <si>
    <t>Campus Sutra Women Crop Hoodie</t>
  </si>
  <si>
    <t>https://www.amazon.in/Campus-Sutra-Women-Hoodie-Charcoal-AW15_HCR_W_TIRS_CH_M/dp/B0191GBZGG/</t>
  </si>
  <si>
    <t>395bb39d5428fa34f2237cbc907dac77</t>
  </si>
  <si>
    <t>B01MUE7SYC</t>
  </si>
  <si>
    <t>https://images-na.ssl-images-amazon.com/images/I/91EYW1IUUiL._UL1500_.jpg|https://images-na.ssl-images-amazon.com/images/I/91c6f%2Bspo6L._UL1500_.jpg</t>
  </si>
  <si>
    <t>Prakasam Cotton Mens Single Colour Dhoti/Single mundu/1.30X2.00 Meter Single dhoti | Green Tee Color Dhoti - Pack of 2 | Zen Men's Cotton Handloom Kerala's Kavi Dhothi Mundu (Orange, XL) | PRAKASAM COTTON Men's Cotton Single Bentex Dhoti with Dark Kavi Border (Orange, Free Size) | Green Tee Men Coloured Dhoti - Pack of 2 (Brown ll Blue) | Praksam Cotton Men's Velcro pocket Black Colour Single Dhoti. | Prakasam Cotton Mens Single Colour Dhoti/Single mundu/1.30X2.00 Meter Single dhoti | Zen Men's Cotton Handloom Kerala's Kavi Dhothi Mundu (Orange, XL)</t>
  </si>
  <si>
    <t>{'Item_part_number': 'pc-dt-2m-alclr-l.kavi', 'ASIN': 'B01MUE7SYC', 'Date_first_available_at_Amazon_in': '24 January 2017', 'Customer_Reviews': '4.5 out of 5 stars 4 customer reviews', 'Amazon_Bestsellers_Rank': "#62,694 in Clothing &amp; Accessories (See Top 100 in Clothing &amp; Accessories) #157 in\xa0Men's Dhoties"}</t>
  </si>
  <si>
    <t>PRAKASAM COTTON Men's Cotton 1.29 X 2.00 m Single Dhoti (Light Kavi, Free Size)</t>
  </si>
  <si>
    <t>https://www.amazon.in/Prakasam-Cotton-Premium-quality-1-29X2-00/dp/B01MUE7SYC/</t>
  </si>
  <si>
    <t>7721266b467376ed303776c7e6eac611</t>
  </si>
  <si>
    <t>B07MLRT7J5</t>
  </si>
  <si>
    <t>ZORO Army Tactical Waist Belt Hole free Plastic Buckle Nylon Canvas Male Men Survival Strap, 6 Colors 49 | GUSTAVE Men's Tactical Belt Nylon Military Style Webbing Belt with Metal Buckle | GUSTAVE Men's Tactical Belt Nylon Military Style Webbing Belt with Metal Buckle | GUSTAVE Army Tactical Waist Belt Automatic Buckle Nylon Canvas Male Men Survival Strap | Men Women Braided Elastic Belt Stretch Woven Strap with Leather Tip Pin Buckle | ZORO Men's cottan Black Belt Guarantee) - belts for mens - belts for men casual stylish - belts for men formal branded (Camin Green EWT) | GUSTAVE Men's Tactical Belt Nylon Military Style Webbing Belt with Metal Buckle | Satyam Kraft Men's Casual Canvas Military Tactical Belt Travel Adjustable Nylon Web Slide Belt Adjustable Buckle canvas BELT For Casual and Formal - Belt For Men and Boys | MadeGuy??Braided Belts, Elastic Woven Canvas Fabric, High Quality Stretch material blend for fit, flexibility and strength, Perfect Gift Accessory in Multi Colors, 100% Satisfaction Guaranteed | ZORO Army Tactical Waist Belt Hole free Plastic Buckle Nylon Canvas Male Men Survival Strap, 6 Colors 49 | CONTACTS Quick Release Buckle Mens Nylon Belt | Satyam Kraft ARTIFICIAL PU leather (Pack of 1) Adjustable Buckle Belts Fashion Waist Strap BELTS For Casual and Formal - Belt For Men and Boys, color Design For Daily Use</t>
  </si>
  <si>
    <t>{'Product_Dimensions': '110 x 3.8 x 3 cm', 'Item_part_number': 'GU01', 'ASIN': 'B07MLRT7J5', 'Date_first_available_at_Amazon_in': '6 January 2019', 'Customer_Reviews': '4.8 out of 5 stars 8 customer reviews', 'Amazon_Bestsellers_Rank': "#6,786 in Clothing &amp; Accessories (See Top 100 in Clothing &amp; Accessories) #110 in\xa0Men's Belts"}</t>
  </si>
  <si>
    <t>GUSTAVE Men's Boy's Automatic Buckle Casual Canvas Belt Free Size</t>
  </si>
  <si>
    <t>https://www.amazon.in/GUSTAVE-Automatic-Buckle-Casual-Canvas/dp/B07MLRT7J5/</t>
  </si>
  <si>
    <t>9da3bd708ae94d6f805d16c48e2e1961</t>
  </si>
  <si>
    <t>B077DC2ZQ2</t>
  </si>
  <si>
    <t>Black-White|Black-Red|multicoloured</t>
  </si>
  <si>
    <t>https://images-na.ssl-images-amazon.com/images/I/81JSHsr-2TL._UL1500_.jpg|https://images-na.ssl-images-amazon.com/images/I/81nREVBDVIL._UL1500_.jpg|https://images-na.ssl-images-amazon.com/images/I/81Hu%2BJYV0xL._UL1500_.jpg|https://images-na.ssl-images-amazon.com/images/I/9173RgMtLyL._UL1500_.jpg|https://images-na.ssl-images-amazon.com/images/I/71QuUM5PFxL._UL1500_.jpg|https://images-na.ssl-images-amazon.com/images/I/91udse8fsHL._UL1500_.jpg</t>
  </si>
  <si>
    <t>Zogra Present Women's Casual Checkered Red/Black Check Shirt | G.S.A ENTERPRISES GSAMALL Women's ?Full Sleeve Red/Black Check Cotton Shirt | C.Cozami Women's Casual Checkered Red/Black/Maroon/Blue/White Shirt | The Gud Look Women's Black Slim Shirt | DAMEN MODE Women's Cotton Check Shirt | Mallory Winston Window Pane Women's Balloon Top | Trendif Women's Poly Modal Viscose Checkered Shirt | FNOCKS Casual Ankle Length Slim Fit Women Jeans (Blue Black &amp; Grey) 28 30 32 34 36</t>
  </si>
  <si>
    <t>{'Item_part_number': 'C1011', 'ASIN': 'B077DC2ZQ2', 'Date_first_available_at_Amazon_in': '12 November 2017', 'Customer_Reviews': '3.4 out of 5 stars 24 customer reviews', 'Amazon_Bestsellers_Rank': "#1,79,838 in Clothing &amp; Accessories (See Top 100 in Clothing &amp; Accessories) #2542 in\xa0Women's Blouses &amp; Shirts"}</t>
  </si>
  <si>
    <t>Cozami Casual Long Sleeves Checkered Shirts for Women</t>
  </si>
  <si>
    <t>https://www.amazon.in/Cozami-Casual-Checkered-Printed-Black-White/dp/B077D7V787/</t>
  </si>
  <si>
    <t>b6c88cc840be85818d80fc8f7889fe6a</t>
  </si>
  <si>
    <t>B01LB509EO</t>
  </si>
  <si>
    <t>Black print|Navy Print 10|Grey Melange|Grey Melange Print|Black Print 09|Black|Red|White Print|Blue print|Worldly Red Print 03|BLUE|White Print 06</t>
  </si>
  <si>
    <t>https://images-na.ssl-images-amazon.com/images/I/91nnOJmtTJL._UL1500_.jpg|https://images-na.ssl-images-amazon.com/images/I/91F6ZKVgSpL._UL1500_.jpg</t>
  </si>
  <si>
    <t>Jockey Men's Cotton T-Shirt | Jockey Men's Round Neck Cotton T-Shirt | Jockey Men's Cotton T-Shirt | Jockey Men's Striped Regular fit T-Shirt | Jockey Men's Cotton T-Shirt | Jockey Men's Striped Regular Fit T-Shirt</t>
  </si>
  <si>
    <t>{'ASIN': 'B01LB509EO', 'Date_first_available_at_Amazon_in': '31 August 2016', 'Customer_Reviews': '3.9 out of 5 stars 53 customer reviews', 'Amazon_Bestsellers_Rank': "#61,865 in Clothing &amp; Accessories (See Top 100 in Clothing &amp; Accessories) #4324 in\xa0Men's T-Shirts #346 in\xa0Men's Sports T-Shirts &amp; Jerseys"}</t>
  </si>
  <si>
    <t>https://www.amazon.in/Jockey-Cotton-T-Shirt-8901326137536_US81_X-Large_Grey-Melange/dp/B01MXJ952N/</t>
  </si>
  <si>
    <t>f8b2c755fe1192a0bbcc04a504e41578</t>
  </si>
  <si>
    <t>B07VH89Q1J</t>
  </si>
  <si>
    <t>OPPO INDIA|RCB|TEST White|Blue</t>
  </si>
  <si>
    <t>Stylexa India Cricket Jersey World Cup 2019 (Kids &amp; Mens) | BOWLERS India Orange Jersey Full Sleeves(Limited Edition) | India Cricket Jersey ODI 2019 (Kids &amp; Mens)</t>
  </si>
  <si>
    <t>SRSR Jersey | Polyester | Best Fit | Unisex | Easy Wash | Light Weight | Feel Good Cloth</t>
  </si>
  <si>
    <t>https://www.amazon.in/SRSR-Cricket-Jersey-Polyester-Unisex/dp/B07ZGHNL99/</t>
  </si>
  <si>
    <t>bac494a2a79f7b732ba18b5a2ff89d45</t>
  </si>
  <si>
    <t>B07TD4XD2H</t>
  </si>
  <si>
    <t>T-identi-T</t>
  </si>
  <si>
    <t>Red|Black|Green</t>
  </si>
  <si>
    <t>https://images-na.ssl-images-amazon.com/images/I/81CB3tRH9NL._UL1500_.jpg</t>
  </si>
  <si>
    <t>PrintOctopus Graphic Printed T-Shirt for Men Travel T-Shirt | Wanderlust T-Shirt | Half Sleeve T-Shirt for Women | Round Neck T Shirt | 100% Cotton T-Shirt | Short Sleeve T Shirt | PrintOctopus Graphic Printed T-Shirt for Men Goku T-Shirt | Half Sleeve T-Shirt | Round Neck T Shirt for Women | 100% Cotton T-Shirt | Short Sleeve T Shirt | Tee Town Attitude Cotton Round Neck T-Shirt for Mens | PrintOctopus Graphic Printed T-Shirt for Men Netflix and Chill T-Shirt for Women | Half Sleeve T-Shirt | Round Neck T Shirt | 100% Cotton T-Shirt | Short Sleeve T Shirt | PrintOctopus Graphic Printed T-Shirt for Men Army Tshirt | Half Sleeve T-Shirt for Women | Round Neck T Shirt | 100% Cotton T-Shirt | Short Sleeve T Shirt | PrintOctopus Plain Tshirt Men Basic T-Shirt | Half Sleeve T-Shirt | Round Neck T Shirt | 100% Cotton T-Shirt for Women | Short Sleeve T Shirt</t>
  </si>
  <si>
    <t>{'Item_part_number': 'relax_p', 'ASIN': 'B07TD4XD2H', 'Date_first_available_at_Amazon_in': '24 June 2019', 'Customer_Reviews': 'Be the first to review this item', 'Amazon_Bestsellers_Rank': "#1,41,646 in Clothing &amp; Accessories (See Top 100 in Clothing &amp; Accessories) #10720 in\xa0Men's T-Shirts"}</t>
  </si>
  <si>
    <t>T-identi-T Men's Cotton Round Neck Half Sleeves T-Shirt</t>
  </si>
  <si>
    <t>https://www.amazon.in/T-identi-T-Cotton-Round-Sleeves-T-Shirt/dp/B07TF88WJ1/</t>
  </si>
  <si>
    <t>76800c404f73b7da50944e133f1a785c</t>
  </si>
  <si>
    <t>B07FLPM16F</t>
  </si>
  <si>
    <t>https://images-na.ssl-images-amazon.com/images/I/913nGrcGnQL._UL1500_.jpg|https://images-na.ssl-images-amazon.com/images/I/91XbncQRiRL._UL1500_.jpg|https://images-na.ssl-images-amazon.com/images/I/91B7dKDVZkL._UL1500_.jpg|https://images-na.ssl-images-amazon.com/images/I/81UKG5LOTGL._UL1500_.jpg|https://images-na.ssl-images-amazon.com/images/I/8155nccbRRL._UL1500_.jpg|https://images-na.ssl-images-amazon.com/images/I/91h0heglr%2BL._UL1500_.jpg</t>
  </si>
  <si>
    <t>Nivah Fashion Women's Net Embroidered Saree with Blouse Piece(K770) | Nivah Fashion Women's Net &amp; Satin Embroidery workHalf &amp; half Saree with Blouse Piece(K663) | Panash Trends Women's Net Heavy Embroidery Work Saree | Panash Trends Women's Heavy Embroidery Work Net Saree | Darshita International Women's Net Saree (luizared_Red) | Nivah Fashion Silk Embroidery Half &amp; Half Saree with Blouse Piece(K810)</t>
  </si>
  <si>
    <t>{'Product_Dimensions': '12 x 2 x 24 cm', 'Item_part_number': 'SF-BXVS-8I9A', 'ASIN': 'B07GBXPNFJ', 'Date_first_available_at_Amazon_in': '9 August 2018', 'Customer_Reviews': '3.7 out of 5 stars 4 customer reviews', 'Amazon_Bestsellers_Rank': "#6,60,902 in Clothing &amp; Accessories (See Top 100 in Clothing &amp; Accessories) #39370 in\xa0Women's Sarees"}</t>
  </si>
  <si>
    <t>Nivah Fashion Women's Net Embroidered Saree with Blouse Piece(K769)</t>
  </si>
  <si>
    <t>https://www.amazon.in/Nivah-Fashion-Womens-Embroidery-Blouse/dp/B07FLPM16F/</t>
  </si>
  <si>
    <t>89797c8a523e186e3f488555c7419891</t>
  </si>
  <si>
    <t>B078GXN845</t>
  </si>
  <si>
    <t>https://images-na.ssl-images-amazon.com/images/I/91WzQF6yinL._UL1500_.jpg|https://images-na.ssl-images-amazon.com/images/I/81im0kK0xEL._UL1500_.jpg|https://images-na.ssl-images-amazon.com/images/I/81BFuTPylDL._UL1500_.jpg|https://images-na.ssl-images-amazon.com/images/I/A1k3SmoqfYL._UL1500_.jpg</t>
  </si>
  <si>
    <t>Soch Women's Straight Kurta | Soch Women's Straight Kurta | Soch Women's Straight Kurta | SOCH Women's Rayon a-line Kurta | Soch Women's Straight Kurta | Soch Women's Straight Kurta | Soch Women's Straight Kurta | Soch Women's Straight Kurta | Soch Women's Straight Kurta | Soch Women's A-Line Kurta</t>
  </si>
  <si>
    <t>{'ASIN': 'B078GXN845', 'Date_first_available_at_Amazon_in': '19 December 2017', 'Customer_Reviews': '4.0 out of 5 stars 3 customer reviews', 'Amazon_Bestsellers_Rank': "#21,619 in Clothing &amp; Accessories (See Top 100 in Clothing &amp; Accessories) #2008 in\xa0Women's Kurtas &amp; Kurtis"}</t>
  </si>
  <si>
    <t>https://www.amazon.in/Soch-Straight-SHZL-KT-13015_RED_XS/dp/B078GMWCXS/</t>
  </si>
  <si>
    <t>5232a70b412091360f7c7a187d35ca07</t>
  </si>
  <si>
    <t>B072MSBXL6</t>
  </si>
  <si>
    <t>https://images-na.ssl-images-amazon.com/images/I/91eXfmJMsBL._UL1500_.jpg|https://images-na.ssl-images-amazon.com/images/I/91aurLoqR%2BL._UL1500_.jpg|https://images-na.ssl-images-amazon.com/images/I/81rnjRMWQIL._UL1500_.jpg|https://images-na.ssl-images-amazon.com/images/I/A1QRJgQgkRL._UL1500_.jpg|https://images-na.ssl-images-amazon.com/images/I/71SLOr2hHKL._UL1500_.jpg</t>
  </si>
  <si>
    <t>United Colors of Benetton Women's Pullover | United Colors of Benetton Women's Regular Fit Top | United Colors of Benetton Women's Regular Fit Shirt</t>
  </si>
  <si>
    <t>{'ASIN': 'B072MSBXL6', 'Date_first_available_at_Amazon_in': '9 June 2017', 'Customer_Reviews': '3.0 out of 5 stars 1 customer review', 'Amazon_Bestsellers_Rank': "#6,02,834 in Clothing &amp; Accessories (See Top 100 in Clothing &amp; Accessories) #1895 in\xa0Women's Pullover Sweaters"}</t>
  </si>
  <si>
    <t>United Colors of Benetton Women's Pullover</t>
  </si>
  <si>
    <t>https://www.amazon.in/United-Colors-Benetton-Pullover-17A119AD2211881_Multicoloured_L/dp/B071JVJ33D/</t>
  </si>
  <si>
    <t>1cb8c8d7b99f8c962d22bba2e781dcdd</t>
  </si>
  <si>
    <t>B07CB4GF8P</t>
  </si>
  <si>
    <t>CALVADOSS FASHIONS</t>
  </si>
  <si>
    <t>Gold|Pink|Yellow|Dark Blue</t>
  </si>
  <si>
    <t>https://images-na.ssl-images-amazon.com/images/I/61OMM6stdaL._UL1100_.jpg|https://images-na.ssl-images-amazon.com/images/I/71ed51uPF-L._UL1100_.jpg|https://images-na.ssl-images-amazon.com/images/I/51tTieHRz0L._UL1100_.jpg</t>
  </si>
  <si>
    <t>Style Along Hunter Green Mens Solid Micro Fiber Silk Satin Pocket Square Handkerchiefs | Michelangelo Men's Satin Pocket Square (Black, Free Size) -Combo Pack of 10</t>
  </si>
  <si>
    <t>{'Item_part_number': 'A37346-$P', 'ASIN': 'B07C7HTKGL', 'Date_first_available_at_Amazon_in': '12 April 2018', 'Customer_Reviews': 'Be the first to review this item', 'Amazon_Bestsellers_Rank': "#1,77,224 in Clothing &amp; Accessories (See Top 100 in Clothing &amp; Accessories) #1182 in\xa0Men's Neckties"}</t>
  </si>
  <si>
    <t>CALVADOSS FASHIONS Pocket Square</t>
  </si>
  <si>
    <t>https://www.amazon.in/CALVADOSS-FASHIONS-Pocket-Square/dp/B07CB4GF8P/</t>
  </si>
  <si>
    <t>58c2cbcd26932a192b5f98ae62997716</t>
  </si>
  <si>
    <t>B01F0TLI8I</t>
  </si>
  <si>
    <t>https://images-na.ssl-images-amazon.com/images/I/61g-lVg3RkL._UL1024_.jpg|https://images-na.ssl-images-amazon.com/images/I/61Cd7IKKAtL._UL1024_.jpg</t>
  </si>
  <si>
    <t>Vastra VInod Women's Cotton Flex Kurta | Aadhunik Libaas Purple Block Print Straight Cotton Kurti for Women/Girls | Vastra Vinod Women's Cotton Straight Salwar Suit Set | Vgang Women's Mustard Yellow Printed Straight Long cotton Kurti (small to 7xl) | Sayesha Women's Crepe Navy Blue Machine Printed Long kurta (Sizes from XS to 7XL) | Divena Women's Cotton a-line Kurta | Vgang Women's Magenta Printed Straight cotton Kurti (small to 7xl) | Pistaa women's cotton Kurta with Tassel (KFNDMX)</t>
  </si>
  <si>
    <t>{'Item_part_number': 'vt109-p', 'ASIN': 'B01F0TLI8I', 'Date_first_available_at_Amazon_in': '16 February 2015', 'Customer_Reviews': '4.2 out of 5 stars 5 customer reviews', 'Amazon_Bestsellers_Rank': "#5,22,787 in Clothing &amp; Accessories (See Top 100 in Clothing &amp; Accessories) #35310 in\xa0Women's Kurtas &amp; Kurtis"}</t>
  </si>
  <si>
    <t>Vastra Vinod Figure Print Cotton Flex Kurti</t>
  </si>
  <si>
    <t>https://www.amazon.in/Vastra-Vinod-Vt109-5Xl-_off-White-_Xxxxx-Large/dp/B00TOM5HBW/</t>
  </si>
  <si>
    <t>13fafc26eeceb4d7e32e95d584dd65a3</t>
  </si>
  <si>
    <t>B07MH1TL5Y</t>
  </si>
  <si>
    <t>https://images-na.ssl-images-amazon.com/images/I/91Ilx3pD%2BIL._UL1500_.jpg|https://images-na.ssl-images-amazon.com/images/I/81UUNNTlxdL._UL1500_.jpg|https://images-na.ssl-images-amazon.com/images/I/81CucmSEjRL._UL1500_.jpg|https://images-na.ssl-images-amazon.com/images/I/913dPw7SFiL._UL1500_.jpg|https://images-na.ssl-images-amazon.com/images/I/71UvwRUaaoL._UL1500_.jpg</t>
  </si>
  <si>
    <t>global desi Women's Regular fit Shirt | global desi Women's Floral Regular fit Shirt | global desi Women's Regular fit Shirt | global desi Women's Regular fit Shirt | global desi Women's Animal Print Regular fit Shirt | global desi Women's Floral Regular fit Shirt | global desi Women's Animal Print Regular fit Shirt | global desi Women's Regular fit Shirt | global desi Women's Regular fit Shirt | global desi Women's Animal Print Regular fit Shirt | global desi Women's Regular fit Shirt</t>
  </si>
  <si>
    <t>{'ASIN': 'B07MH1TL5Y', 'Date_first_available_at_Amazon_in': '27 December 2018', 'Customer_Reviews': 'Be the first to review this item', 'Amazon_Bestsellers_Rank': "#1,33,675 in Clothing &amp; Accessories (See Top 100 in Clothing &amp; Accessories) #1829 in\xa0Women's Blouses &amp; Shirts"}</t>
  </si>
  <si>
    <t>global desi Women's Floral Regular fit Shirt</t>
  </si>
  <si>
    <t>https://www.amazon.in/global-desi-Womens-Regular-EC18G331TUPRAQUAM_Aqua_Medium/dp/B07M8HLTDC/</t>
  </si>
  <si>
    <t>e7df4abc51d171cc78055b72c1fe4846</t>
  </si>
  <si>
    <t>B078H4HVGC</t>
  </si>
  <si>
    <t>https://images-na.ssl-images-amazon.com/images/I/91OxFYnSrhL._UL1500_.jpg|https://images-na.ssl-images-amazon.com/images/I/91FyiQjHeoL._UL1500_.jpg|https://images-na.ssl-images-amazon.com/images/I/A1rS0%2Bwv-yL._UL1500_.jpg|https://images-na.ssl-images-amazon.com/images/I/81QA%2BlLnHXL._UL1500_.jpg</t>
  </si>
  <si>
    <t>Flying Machine Men's Solid Slim Fit Casual Shirt | Flying Machine Men's Solid Slim Fit Casual Shirt | Flying Machine Men's Checkered Slim Fit Casual Shirt | Flying Machine Men's Casual Shirt | Flying Machine Men's Checkered Slim Fit Casual Shirt | Flying Machine Men's Casual Shirt | Flying Machine Men's Solid Slim Fit Casual Shirt | Flying Machine Men's Casual Shirt | Flying Machine Men's Checkered Slim Fit Casual Shirt | Flying Machine Men's Solid Slim Fit Casual Shirt | Flying Machine Men's Checkered Slim Fit Casual Shirt | Flying Machine Men's Checkered Slim Fit Casual Shirt</t>
  </si>
  <si>
    <t>{'ASIN': 'B078H4HVGC', 'Date_first_available_at_Amazon_in': '20 December 2017', 'Customer_Reviews': '3.1 out of 5 stars 9 customer reviews', 'Amazon_Bestsellers_Rank': "#1,75,064 in Clothing &amp; Accessories (See Top 100 in Clothing &amp; Accessories) #7779 in\xa0Men's Casual Shirts"}</t>
  </si>
  <si>
    <t>https://www.amazon.in/Flying-Machine-Checkered-Casual-FMSH8066_Multi-Color_Medium/dp/B078HHDVL8/</t>
  </si>
  <si>
    <t>a76eaa8be57ea2e72502624ad17268f8</t>
  </si>
  <si>
    <t>B013BSMD84</t>
  </si>
  <si>
    <t>Blizzard Bay</t>
  </si>
  <si>
    <t>https://images-na.ssl-images-amazon.com/images/I/91VictlynWL._UL1500_.jpg|https://images-na.ssl-images-amazon.com/images/I/91bfZF1vaSL._UL1500_.jpg</t>
  </si>
  <si>
    <t>Notations Women's Ugly Christmas Snowman Sweater | Ugly Christmas Sweater Men's Pug | Ugly Christmas Sweater Men's Jesus B-Day Sweater</t>
  </si>
  <si>
    <t>{'Item_model_number': '48605', 'ASIN': 'B01J8AX3Y2', 'Date_first_available_at_Amazon_in': '22 October 2015', 'Customer_Reviews': 'Be the first to review this item', 'Amazon_Bestsellers_Rank': "#20,96,136 in Clothing &amp; Accessories (See Top 100 in Clothing &amp; Accessories) #6077 in\xa0Women's Pullover Sweaters"}</t>
  </si>
  <si>
    <t>Blizzard Bay Women's Happy Rudolph Ugly Christmas Sweater with Jingling Bells</t>
  </si>
  <si>
    <t>https://www.amazon.in/Blizzard-Bay-Rudolph-Christmas-Sweater/dp/B013BSMD84/</t>
  </si>
  <si>
    <t>cf07081544f7f0427f2ae4dec4e4247e</t>
  </si>
  <si>
    <t>B072LX9NWM</t>
  </si>
  <si>
    <t>https://images-na.ssl-images-amazon.com/images/I/61a9meEN3aL._UL1024_.jpg|https://images-na.ssl-images-amazon.com/images/I/61Un-d0TToL._UL1024_.jpg|https://images-na.ssl-images-amazon.com/images/I/51H9%2BULD6bL._UL1024_.jpg|https://images-na.ssl-images-amazon.com/images/I/61Rb2UniCcL._UL1024_.jpg</t>
  </si>
  <si>
    <t>{'Product_Dimensions': '25 x 30 x 1.5 cm ; 349 g', 'Item_part_number': '017CasWarRed', 'ASIN': 'B072LX9NWM', 'Date_first_available_at_Amazon_in': '24 May 2017', 'Customer_Reviews': '5.0 out of 5 stars 1 customer review', 'Amazon_Bestsellers_Rank': "#20,69,255 in Clothing &amp; Accessories (See Top 100 in Clothing &amp; Accessories) #176573 in\xa0Men's T-Shirts"}</t>
  </si>
  <si>
    <t>Triumph Polyester Men's Tshirts WaR Design Red</t>
  </si>
  <si>
    <t>https://www.amazon.in/Triumph-Polyester-Mens-Tshirts-Design/dp/B072LVCSQM/</t>
  </si>
  <si>
    <t>e60a5bb34c780f09a0c2c6be75e64703</t>
  </si>
  <si>
    <t>B07LB3NKRD</t>
  </si>
  <si>
    <t>https://images-na.ssl-images-amazon.com/images/I/81l91JpN-RL._UL1500_.jpg|https://images-na.ssl-images-amazon.com/images/I/815yV4QmzJL._UL1500_.jpg|https://images-na.ssl-images-amazon.com/images/I/914AXlHaRPL._UL1500_.jpg|https://images-na.ssl-images-amazon.com/images/I/711hIKj0CRL._UL1500_.jpg</t>
  </si>
  <si>
    <t>Arrow New York Men's Checkered Slim fit Formal Shirt | Arrow New York Men's Plain Slim fit Formal Shirt | Arrow Newyork Men's Solid Slim Fit Formal Shirt</t>
  </si>
  <si>
    <t>{'ASIN': 'B07LB3NKRD', 'Date_first_available_at_Amazon_in': '12 December 2018', 'Customer_Reviews': '3.0 out of 5 stars 1 customer review', 'Amazon_Bestsellers_Rank': "#4,42,087 in Clothing &amp; Accessories (See Top 100 in Clothing &amp; Accessories) #17039 in\xa0Men's Formal Shirts"}</t>
  </si>
  <si>
    <t>https://www.amazon.in/Arrow-New-York-Checkered-8907797479403_Blue_40fs/dp/B07L5VVX85/</t>
  </si>
  <si>
    <t>c41156230965a03dfa2a82f657a19142</t>
  </si>
  <si>
    <t>B018GRC6IW</t>
  </si>
  <si>
    <t>https://images-na.ssl-images-amazon.com/images/I/712TuYUy1OL._UL1500_.jpg</t>
  </si>
  <si>
    <t>{'Product_Dimensions': '147.3 x 5.7 cm', 'Item_model_number': 'WT309218', 'ASIN': 'B018GRC6IW', 'Date_first_available_at_Amazon_in': '27 March 2019', 'Customer_Reviews': 'Be the first to review this item'}</t>
  </si>
  <si>
    <t>Wild Ties The Great Wave Off Kanagawa Navy Blue Microfiber Skinny Tie</t>
  </si>
  <si>
    <t>https://www.amazon.in/Wild-Ties-Kanagawa-Microfiber-Skinny/dp/B018GRC6IW/</t>
  </si>
  <si>
    <t>5600a826384ff43dbbbc6a3556c76907</t>
  </si>
  <si>
    <t>B07822YZ5B</t>
  </si>
  <si>
    <t>https://images-na.ssl-images-amazon.com/images/I/91LBLHKAGcL._UL1500_.jpg|https://images-na.ssl-images-amazon.com/images/I/A1Zr5fRko8L._UL1500_.jpg|https://images-na.ssl-images-amazon.com/images/I/A1DKWwPrCiL._UL1500_.jpg|https://images-na.ssl-images-amazon.com/images/I/81UXKzbQmCL._UL1500_.jpg</t>
  </si>
  <si>
    <t>TOMMY HILFIGER Men's Striped Regular fit Casual Shirt | Tommy Hilfiger Men's Checkered Slim Fit Casual Shirt | TOMMY HILFIGER Men's Checkered Regular Fit Casual Shirt</t>
  </si>
  <si>
    <t>{'ASIN': 'B07822YZ5B', 'Date_first_available_at_Amazon_in': '11 December 2017', 'Customer_Reviews': '4.0 out of 5 stars 1 customer review', 'Amazon_Bestsellers_Rank': "#11,41,723 in Clothing &amp; Accessories (See Top 100 in Clothing &amp; Accessories) #61752 in\xa0Men's Casual Shirts"}</t>
  </si>
  <si>
    <t>https://www.amazon.in/Tommy-Hilfiger-Printed-P7CMW106_As-Blue_Large/dp/B077ZJX74S/</t>
  </si>
  <si>
    <t>2e055ed8a6e8e7025b36d1b9b2ecf6db</t>
  </si>
  <si>
    <t>B07G3PY2DD</t>
  </si>
  <si>
    <t>Teal|Orange</t>
  </si>
  <si>
    <t>https://images-na.ssl-images-amazon.com/images/I/81cjJBjMaDL._UL1500_.jpg|https://images-na.ssl-images-amazon.com/images/I/81BZdIwIIJL._UL1500_.jpg|https://images-na.ssl-images-amazon.com/images/I/81kmhvakfLL._UL1500_.jpg|https://images-na.ssl-images-amazon.com/images/I/91WVf-VuqaL._UL1500_.jpg|https://images-na.ssl-images-amazon.com/images/I/A1M7p9T5CrL._UL1500_.jpg|https://images-na.ssl-images-amazon.com/images/I/811NLwv7eGL._UL1500_.jpg</t>
  </si>
  <si>
    <t>Akkriti by Pantaloons Women's A-Line Kurta | Rangmanch By Pantaloons Women's Straight Kurta | Rangmanch by Pantaloons Women's Rayon a-line Kurta | Akkriti By Pantaloons Women's A-Line Maxi Dress | Rangmanch By Pantaloons Women's Rayon a-line Kurta | Rangmanch By Pantaloons Women's Straight Kurta | LUX LYRA Women's Cotton Ankle Length Leggings</t>
  </si>
  <si>
    <t>{'ASIN': 'B07G3PY2DD', 'Date_first_available_at_Amazon_in': '1 August 2018', 'Customer_Reviews': '4.0 out of 5 stars 1 customer review', 'Amazon_Bestsellers_Rank': "#1,79,424 in Clothing &amp; Accessories (See Top 100 in Clothing &amp; Accessories) #13238 in\xa0Women's Kurtas &amp; Kurtis"}</t>
  </si>
  <si>
    <t>https://www.amazon.in/Akkriti-Pantaloons-Womens-Line-110044303008_Teal_M/dp/B07FFGJPYC/</t>
  </si>
  <si>
    <t>8ad6a97f257c29ce213a578689027a83</t>
  </si>
  <si>
    <t>B076F2GPG9</t>
  </si>
  <si>
    <t>Grey|Purple|Sky Blue</t>
  </si>
  <si>
    <t>https://images-na.ssl-images-amazon.com/images/I/61nqcjbJYaL._UL1280_.jpg|https://images-na.ssl-images-amazon.com/images/I/61Tkjr3oLcL._UL1280_.jpg|https://images-na.ssl-images-amazon.com/images/I/61S5iUmkamL._UL1280_.jpg|https://images-na.ssl-images-amazon.com/images/I/71I--ktOfSL._UL1280_.jpg</t>
  </si>
  <si>
    <t>US Polo Association Men's Printed Cotton Vest</t>
  </si>
  <si>
    <t>{'Item_part_number': "Men's Vest", 'ASIN': 'B076F2GPG9', 'Date_first_available_at_Amazon_in': '12 October 2017', 'Customer_Reviews': '5.0 out of 5 stars 1 customer review', 'Amazon_Bestsellers_Rank': "#7,20,227 in Clothing &amp; Accessories (See Top 100 in Clothing &amp; Accessories) #3083 in\xa0Men's Underwear Vests"}</t>
  </si>
  <si>
    <t>Klothoflex Men's Printed Sportwear Gym Tank Top Sport T-Shirt or Vests</t>
  </si>
  <si>
    <t>https://www.amazon.in/Klothoflex-Stylish-Printed-Sportwear-T-Shirt/dp/B075XNSPJ1/</t>
  </si>
  <si>
    <t>93cad1dc7fd205aa123475c5861c1175</t>
  </si>
  <si>
    <t>B07RZFLGN4</t>
  </si>
  <si>
    <t>https://images-na.ssl-images-amazon.com/images/I/81FN6Cac4uL._UL1500_.jpg|https://images-na.ssl-images-amazon.com/images/I/81Z2mxY4hPL._UL1500_.jpg|https://images-na.ssl-images-amazon.com/images/I/81b7Cu-UdqL._UL1500_.jpg|https://images-na.ssl-images-amazon.com/images/I/71TVFPRbq0L._UL1500_.jpg</t>
  </si>
  <si>
    <t>Ruggers by Unlimited Men's Striped Regular Fit T-Shirt | Ruggers by Unlimited Men's Regular fit T-Shirt | Ruggers by Unlimited Men's Regular fit T-Shirt | Ruggers by Unlimited Men's Regular fit T-Shirt | Ruggers Men's Striped Regular fit T-Shirt | Ruggers by Unlimited Men's Regular fit T-Shirt | Ruggers by Unlimited Men's Casual Trousers | Ruggers by Unlimited Men's Striped Regular Fit T-Shirt | Ruggers by Unlimited Men's Regular fit T-Shirt</t>
  </si>
  <si>
    <t>{'ASIN': 'B07RZFLGN4', 'Date_first_available_at_Amazon_in': '19 May 2019', 'Customer_Reviews': '4.0 out of 5 stars 1 customer review', 'Amazon_Bestsellers_Rank': "#2,38,496 in Clothing &amp; Accessories (See Top 100 in Clothing &amp; Accessories) #18659 in\xa0Men's T-Shirts"}</t>
  </si>
  <si>
    <t>https://www.amazon.in/Ruggers-Solid-Regular-T-Shirt-277324286_Blue_S/dp/B07RTM5YVX/</t>
  </si>
  <si>
    <t>660de7c81145187cb2f11e1f242c5850</t>
  </si>
  <si>
    <t>B004EKFV88</t>
  </si>
  <si>
    <t>https://images-na.ssl-images-amazon.com/images/I/71WTD966TcL._UL1000_.jpg|https://images-na.ssl-images-amazon.com/images/I/71BYzWoZFyL._UL1000_.jpg</t>
  </si>
  <si>
    <t>{'Item_Weight': '49.9 g', 'Item_model_number': 'BK2437', 'ASIN': 'B004EKFV88', 'Date_first_available_at_Amazon_in': '9 September 2015', 'Customer_Reviews': 'Be the first to review this item'}</t>
  </si>
  <si>
    <t>Western Rectangular Floral Antique Belt Buckle</t>
  </si>
  <si>
    <t>https://www.amazon.in/Western-Rectangular-Floral-Antique-Buckle/dp/B004EKFV88/</t>
  </si>
  <si>
    <t>67f1b348dd4432eca16f3b54698bf994</t>
  </si>
  <si>
    <t>B07RJWSHBQ</t>
  </si>
  <si>
    <t>https://images-na.ssl-images-amazon.com/images/I/61cRUy%2Bmo3L._UL1100_.jpg|https://images-na.ssl-images-amazon.com/images/I/51OTGSYKSlL._UL1100_.jpg|https://images-na.ssl-images-amazon.com/images/I/61bNATAmsjL._UL1100_.jpg|https://images-na.ssl-images-amazon.com/images/I/61PkNSpKkHL._UL1100_.jpg|https://images-na.ssl-images-amazon.com/images/I/818B1oaCIiL._UL1100_.jpg|https://images-na.ssl-images-amazon.com/images/I/61Zyk0qd1NL._UL1100_.jpg</t>
  </si>
  <si>
    <t>Park Avenue Men's Plain Regular fit Formal Shirt | Park Avenue Printed Cotton Black Slim Fit Shirts | Park Avenue Men's Plain Regular fit Formal Shirt | Park Avenue Full Sleeve Regular Collar Slim Fit Dark Blue Cotton Printed Shirt for Men | Park Avenue Men's Plain Regular fit Formal Shirt | Park Avenue Men's Plain Regular fit Formal Shirt</t>
  </si>
  <si>
    <t>{'Item_part_number': 'PMSZ09784-B5', 'ASIN': 'B07RJWSHBQ', 'Date_first_available_at_Amazon_in': '7 May 2019', 'Customer_Reviews': 'Be the first to review this item', 'Amazon_Bestsellers_Rank': "#4,62,800 in Clothing &amp; Accessories (See Top 100 in Clothing &amp; Accessories) #25074 in\xa0Men's Casual Shirts"}</t>
  </si>
  <si>
    <t>Park Avenue Full Sleeve Narrow Collar Medium Blue Shirts</t>
  </si>
  <si>
    <t>https://www.amazon.in/Park-Avenue-Sleeve-Narrow-Collar/dp/B07RY4GKKP/</t>
  </si>
  <si>
    <t>7a05190d9602171a5aecdbdad00fb5db</t>
  </si>
  <si>
    <t>B07Q2MFRYF</t>
  </si>
  <si>
    <t>https://images-na.ssl-images-amazon.com/images/I/71amqZsOAhL._UL1500_.jpg|https://images-na.ssl-images-amazon.com/images/I/71WmKFFwrqL._UL1500_.jpg|https://images-na.ssl-images-amazon.com/images/I/61ELZlfGg3L._UL1500_.jpg|https://images-na.ssl-images-amazon.com/images/I/61qbtVH3pvL._UL1500_.jpg</t>
  </si>
  <si>
    <t>Miraan Women's Cotton Unstitched Dress Material (Band1811, Multicolour, Free Size) | Miraan Women's Cotton Unstitched Dress Material (SGPRI1505) | Miraan Women's Cotton Unstitched Dress Material (SAN1003, Purple, Free Size) | Miraan Women's Cotton Dress Material | Miraan Women's Cotton Unstitched Dress Material (Band1819, Grey, Free Size) | Miraan Women's Cotton Dress Material | Miraan Women's Cotton Unstitched Dress Material (Band1811, Multicolour, Free Size) | Miraan Women's Cotton Unstitched Dress Material (SGPRI1505) | Miraan Women's Cotton Unstitched Dress Material (SGPRI1521)</t>
  </si>
  <si>
    <t>{'Item_part_number': 'Band1815', 'ASIN': 'B07Q2MFRYF', 'Date_first_available_at_Amazon_in': '27 March 2019', 'Customer_Reviews': '5.0 out of 5 stars 1 customer review', 'Amazon_Bestsellers_Rank': "#2,51,948 in Clothing &amp; Accessories (See Top 100 in Clothing &amp; Accessories) #3903 in\xa0Women's Ethnic Unstitched Fabric"}</t>
  </si>
  <si>
    <t>Miraan Women's Cotton Unstitched Dress Material (Band1815, Multicolour, Free Size)</t>
  </si>
  <si>
    <t>https://www.amazon.in/Miraan-Unstitched-Material-Band1815-Multicolour/dp/B07Q2MFRYF/</t>
  </si>
  <si>
    <t>2a8c03878d9608f198ea6c20118891d0</t>
  </si>
  <si>
    <t>B07L3K4NMQ</t>
  </si>
  <si>
    <t>Black|Black-Blue|White</t>
  </si>
  <si>
    <t>https://images-na.ssl-images-amazon.com/images/I/71MYFa29GXL._UL1500_.jpg|https://images-na.ssl-images-amazon.com/images/I/61rV2NBSfGL._UL1500_.jpg|https://images-na.ssl-images-amazon.com/images/I/61sAEy2rs0L._UL1174_.jpg|https://images-na.ssl-images-amazon.com/images/I/71Vr9RNb0WL._UL1500_.jpg</t>
  </si>
  <si>
    <t>AELOMART Men's Cotton T Shirt-(AMT1020OL-P) | Roden Mens Half Sleeve Cotton Round Neck Tshirt | Urban Army Marvel Superhero Avengers Endgame Logo Printed Navy Blue Cotton Round Neck Half Sleeve Tshirts for Men | AELOMART Men's Cotton T Shirt-(AMT1020OL-P) | Leotude Cotton T-Shirts for Men | Veirdo Men's Cotton T-Shirt ( Tsh_78_Ylwnvy_P) | PrintOctopus Graphic Printed T-Shirt for Men USA Flag T-Shirt | Half Sleeve T-Shirt | Round Neck T Shirt | 100% Cotton T-Shirt for Women | Short Sleeve T Shirt | AELOMART Men's Cotton T Shirt-(Aelotshirt1021-Pn_Black) | Roden Mens Half Sleeve Cotton Round Neck Tshirt | Veirdo Men's Cotton T-Shirt ( Tsh_78_Ylwnvy_P) | STYLENTO Men's Half Sleeve Round Neck Solid Cotton Tshirt | AELOMART Men's Cotton T Shirt-(AMT1020OL-P) | AELOMART Men's Cotton T Shirt-(Amt1072-P_White)</t>
  </si>
  <si>
    <t>{'Item_part_number': '99_BLK_ORNGRY_P', 'ASIN': 'B07L3K4NMQ', 'Date_first_available_at_Amazon_in': '3 December 2018', 'Customer_Reviews': '3.6 out of 5 stars 249 customer reviews', 'Amazon_Bestsellers_Rank': "#699 in Clothing &amp; Accessories (See Top 100 in Clothing &amp; Accessories) #44 in\xa0Men's T-Shirts"}</t>
  </si>
  <si>
    <t>Leotude Men's Cotton Printed Tshirt</t>
  </si>
  <si>
    <t>https://www.amazon.in/Leotude-Cotton-T-shirt-Black-Medium/dp/B07L3KJS2J/</t>
  </si>
  <si>
    <t>b98584fe5df85fdc5b35f5454954d555</t>
  </si>
  <si>
    <t>B07FR3HDRV</t>
  </si>
  <si>
    <t>https://images-na.ssl-images-amazon.com/images/I/915wGsSupOL._UL1500_.jpg|https://images-na.ssl-images-amazon.com/images/I/919duwTNxsL._UL1500_.jpg|https://images-na.ssl-images-amazon.com/images/I/91Cjk3a7wVL._UL1500_.jpg|https://images-na.ssl-images-amazon.com/images/I/71xr7ueWpbL._UL1500_.jpg</t>
  </si>
  <si>
    <t>blackberrys Men's Printed Slim Fit Casual Shirt | blackberrys Men's Plain Slim Fit Casual Shirt | blackberrys Men's Printed Slim Fit Casual Shirt | blackberrys Men's Solid Slim Fit Casual Shirt | blackberrys Men's Printed Slim Fit Casual Shirt | blackberrys Men's Solid Slim Fit Casual Shirt</t>
  </si>
  <si>
    <t>{'ASIN': 'B07FR3HDRV', 'Date_first_available_at_Amazon_in': '20 July 2018', 'Customer_Reviews': '3.1 out of 5 stars 4 customer reviews', 'Amazon_Bestsellers_Rank': "#3,79,313 in Clothing &amp; Accessories (See Top 100 in Clothing &amp; Accessories) #20036 in\xa0Men's Casual Shirts"}</t>
  </si>
  <si>
    <t>https://www.amazon.in/blackberrys-US-PR-512-Navy_Navy_40/dp/B07FPRYWHZ/</t>
  </si>
  <si>
    <t>e4b5d4929005cfb5d2bdb8da0f0c9bf6</t>
  </si>
  <si>
    <t>B07R8Z6BKP</t>
  </si>
  <si>
    <t>Brown|Green|Orange|Purple</t>
  </si>
  <si>
    <t>https://images-na.ssl-images-amazon.com/images/I/81ZPXeyeo5L._UL1500_.jpg|https://images-na.ssl-images-amazon.com/images/I/81snJbsCWOL._UL1500_.jpg|https://images-na.ssl-images-amazon.com/images/I/81FGEjINDHL._UL1500_.jpg|https://images-na.ssl-images-amazon.com/images/I/81ixIVShsCL._UL1500_.jpg</t>
  </si>
  <si>
    <t>Nakshatra Tex Saree With Blouse Piece | Nakshatra Tex Elegant Look Floral Print Silk Georgette Raffle Saree | VARAYU Women's Georgette Floral/Pastel Printed Saree | Venisa Cotton with Blouse Piece Saree | SVB Sarees Women's Georgette Satin Patta Saree, With Blouse Piece | Jaanvi Fashion Women's Crepe Silk Digital Printed Saree | Nakshatra Tex Saree With Blouse Piece | Rajeshwar Fashion With Rf Women's Silk &amp; Georgette Printed Saree Lace Work With Blouse Piece, A20 Grey_Grey_Free Size | DEVPRIYA FASHION Women's Printed Pencil Silk Saree With Blouse Piece | MANJULA SAREE women's ethnice wear polycotton saree(Shivangi_Free Size)</t>
  </si>
  <si>
    <t>{'Item_part_number': 'DPR-MQ-nn-STR78897', 'ASIN': 'B07R8ZMQ3Z', 'Date_first_available_at_Amazon_in': '29 April 2019', 'Customer_Reviews': '3.3 out of 5 stars 7 customer reviews', 'Amazon_Bestsellers_Rank': "#3,90,153 in Clothing &amp; Accessories (See Top 100 in Clothing &amp; Accessories) #21859 in\xa0Women's Sarees"}</t>
  </si>
  <si>
    <t>New Nensi Fashion Silk Georgette Digital Printed Saree With Blouse Piece</t>
  </si>
  <si>
    <t>https://www.amazon.in/Nensi-Fashion-Georgette-Digital-Printed/dp/B07R8Z6BKP/</t>
  </si>
  <si>
    <t>c0d7de1260eca0567c74e3bd853bc9b0</t>
  </si>
  <si>
    <t>B07L2WZXHP</t>
  </si>
  <si>
    <t>https://images-na.ssl-images-amazon.com/images/I/61VXxykDk4L._UL1500_.jpg|https://images-na.ssl-images-amazon.com/images/I/61NhUoc70ML._UL1500_.jpg|https://images-na.ssl-images-amazon.com/images/I/611IjBbg3DL._UL1500_.jpg|https://images-na.ssl-images-amazon.com/images/I/71czqe8xIlL._UL1500_.jpg</t>
  </si>
  <si>
    <t>ADA Lucknow Chikan Hand Embroidered Faux Georgette Kurti Kurta Regular Wear A95485 | Amazon Brand - Myx Women's Straight Kurta | AHIRA Women's Cotton Solid Self Design Kurti | Gulmohar Jaipur Women's Cotton Straight Kurti (Red) | FASHION CLOUD Yellow Floral Printed Cotton Kurti | DREAM &amp; DZIRE Women's Handloom Cotton Green Kurti for All Plus Size and Small Size (D&amp;D_3090) | Bright Cotton Kurtas for Womens A-Line Printed Kurti (Off-White)</t>
  </si>
  <si>
    <t>{'Item_Weight': '181 g', 'Item_part_number': 'KU-SA-49-LTCR-SO-PTN', 'ASIN': 'B07L2WZXHP', 'Date_first_available_at_Amazon_in': '3 December 2018', 'Customer_Reviews': '3.0 out of 5 stars 1 customer review', 'Amazon_Bestsellers_Rank': "#3,77,837 in Clothing &amp; Accessories (See Top 100 in Clothing &amp; Accessories) #26483 in\xa0Women's Kurtas &amp; Kurtis"}</t>
  </si>
  <si>
    <t>South India SHOPPING MALL Women Cream Solid Cotton Kurti</t>
  </si>
  <si>
    <t>https://www.amazon.in/South-India-SHOPPING-MALL-Cotton/dp/B07L2Z9KPX/</t>
  </si>
  <si>
    <t>c169c9e302a0946088b2bb879fbc956e</t>
  </si>
  <si>
    <t>B072LLB648</t>
  </si>
  <si>
    <t>https://images-na.ssl-images-amazon.com/images/I/81Dwa5WFghL._UL1500_.jpg|https://images-na.ssl-images-amazon.com/images/I/81kpQLklHoL._UL1500_.jpg|https://images-na.ssl-images-amazon.com/images/I/81nsQ%2BxsO1L._UL1500_.jpg|https://images-na.ssl-images-amazon.com/images/I/91KM5ZpOUeL._UL1500_.jpg|https://images-na.ssl-images-amazon.com/images/I/81m20%2BLvOnL._UL1500_.jpg</t>
  </si>
  <si>
    <t>Vero Moda Women's Checkered Loose Fit Dress | VERO MODA Women's A-Line Mini Dress | House of Pret Women's Polyester High Low Dress (Pink, Medium) | ONLY Rayon Shift Dress | VERO MODA Women's Body Blouse Shirt | VERO MODA Women's A-Line Dress | Lakme Absolute Lip Pout Matte Lip Color, Raving Red, 3.7g</t>
  </si>
  <si>
    <t>{'ASIN': 'B072LLB648', 'Date_first_available_at_Amazon_in': '15 May 2017', 'Customer_Reviews': '2.0 out of 5 stars 1 customer review', 'Amazon_Bestsellers_Rank': "#1,63,287 in Clothing &amp; Accessories (See Top 100 in Clothing &amp; Accessories) #3646 in\xa0Women's Dresses"}</t>
  </si>
  <si>
    <t>https://www.amazon.in/VERO-MODA-Womens-1941652001_Snow-White_X-Small/dp/B071S5F11M/</t>
  </si>
  <si>
    <t>29cee00f4ad0443d86f1907653884461</t>
  </si>
  <si>
    <t>B07FTB6K6L</t>
  </si>
  <si>
    <t>White Red Polka|White Yellow Polka|White Blue|Red</t>
  </si>
  <si>
    <t>https://images-na.ssl-images-amazon.com/images/I/61icd9dP-5L._UL1004_.jpg|https://images-na.ssl-images-amazon.com/images/I/614ato2HbZL._UL1093_.jpg|https://images-na.ssl-images-amazon.com/images/I/91rpD-QF47L._UL1500_.jpg</t>
  </si>
  <si>
    <t>ALL ABOUT PINKS? Striped Cotton Dresses for Girls Birthday Dress Baby Girl Frocks Party Dress for Girls Frock Dress Frock for Girls | ALL ABOUT PINKS? Polka Dots Dresses for Girls Birthday Dress Baby Girl Frocks Party Dress for Girls Dresses Girls Frock Dress Frock for Girls | ALL ABOUT PINKS? Scuba Dresses for Girls Birthday Dress Baby Girl Frocks Party Dress for Girls Dresses Girls Frock Dress Frock for Girls | ALL ABOUT PINKS Girl's Net Denim Skirt and Top | ALL ABOUT PINKS? Baby Dress for Girls Baby Frocks Baby Girls Party Dress Frocks for Girls Baby Girls Dress Party Dress for Baby Girl | ALL ABOUT PINKS Dresses for Girls Birthday Dress Baby Girl Frocks Party Dress for Girls Dresses Girls Frock Dress Frock for Girls</t>
  </si>
  <si>
    <t>{'Item_Weight': '181 g', 'Item_part_number': '310308WR', 'ASIN': 'B07FTB6K6L', 'Date_first_available_at_Amazon_in': '2 June 2018', 'Customer_Reviews': '5.0 out of 5 stars 1 customer review', 'Amazon_Bestsellers_Rank': "#60,303 in Clothing &amp; Accessories (See Top 100 in Clothing &amp; Accessories) #867 in\xa0Girls' Dresses &amp; Jumpsuits"}</t>
  </si>
  <si>
    <t>https://www.amazon.in/ALL-ABOUT-PINKS%C2%AE-Attached-Dresses/dp/B0841ND9KH/</t>
  </si>
  <si>
    <t>b91cd1805f193570df625906d00ade5a</t>
  </si>
  <si>
    <t>B01N4GUK3S</t>
  </si>
  <si>
    <t>https://images-na.ssl-images-amazon.com/images/I/81Fsbojd-FL._UL1500_.jpg|https://images-na.ssl-images-amazon.com/images/I/81OER3OccmL._UL1500_.jpg|https://images-na.ssl-images-amazon.com/images/I/91kxKz3AnoL._UL1500_.jpg|https://images-na.ssl-images-amazon.com/images/I/A10HdZtivtL._UL1500_.jpg|https://images-na.ssl-images-amazon.com/images/I/71rXHUBQFmL._UL1500_.jpg</t>
  </si>
  <si>
    <t>Reebok Men's Round Neck T Shirt | Reebok Men's Plain Regular Fit T-Shirt | Reebok Men's Round Neck T Shirt</t>
  </si>
  <si>
    <t>{'ASIN': 'B01N4GUK3S', 'Date_first_available_at_Amazon_in': '23 December 2016', 'Customer_Reviews': '5.0 out of 5 stars 1 customer review', 'Amazon_Bestsellers_Rank': "#6,26,066 in Clothing &amp; Accessories (See Top 100 in Clothing &amp; Accessories) #4809 in\xa0Men's Sports T-Shirts &amp; Jerseys"}</t>
  </si>
  <si>
    <t>https://www.amazon.in/Reebok-Mens-V-Neck-T-Shirt-4058023525181_BC4436_S_Awesome/dp/B01N5I1DFS/</t>
  </si>
  <si>
    <t>7d4b1da2ecb80515a5bd66a106571ad8</t>
  </si>
  <si>
    <t>B00I87JJ9K</t>
  </si>
  <si>
    <t>https://images-na.ssl-images-amazon.com/images/I/71V0iw97F3L._UL1200_.jpg|https://images-na.ssl-images-amazon.com/images/I/61GNsvAoCiL._UL1200_.jpg</t>
  </si>
  <si>
    <t>Ivory Falcon Men's Golden Long Horn Bull Western Belt Buckle | Molid The United State Of American Flag Patriotic Eagle Belt Buckle | Jack Daniels Mens Daniels Old No. 7 Belt Buckle Silver One Size | Western Lone Star Belt Buckle Black | Twister Men's Crushable Dakota Hat Brown | Wood Leathercraft Hand Stitching Leather Craft Lacing Sewing Pony Horse Clamp for Leathercraft Sewing DIY Table Desktop Tool</t>
  </si>
  <si>
    <t>{'Product_Dimensions': '5.1 x 7.6 x 5.1 cm', 'Item_model_number': 'HA8136-SCVRB', 'ASIN': 'B00I87JJ9K', 'Date_first_available_at_Amazon_in': '5 March 2019', 'Customer_Reviews': 'Be the first to review this item'}</t>
  </si>
  <si>
    <t>Belts.com Antique Copper Rope Engraved Western Belt Buckle</t>
  </si>
  <si>
    <t>https://www.amazon.in/Belts-com-Antique-Copper-Engraved-Western/dp/B00I87JJ9K/</t>
  </si>
  <si>
    <t>750f19108b21699f90968039d1768ce4</t>
  </si>
  <si>
    <t>B083XXKZNK</t>
  </si>
  <si>
    <t>NAVY|BLACK|Grey Melange|MAROON/BLACK|Maroon|BLACK/INDIGO|INDIGO|Black/Indigo|GREY MELANGE/BLACK|Indigo|Grey|Black|maroon/black|GREY MELANGE|MAROON</t>
  </si>
  <si>
    <t>https://images-na.ssl-images-amazon.com/images/I/71urviJMrCL._UL1500_.jpg|https://images-na.ssl-images-amazon.com/images/I/71fYoIaA6NL._UL1500_.jpg|https://images-na.ssl-images-amazon.com/images/I/711nk7IpcRL._UL1500_.jpg</t>
  </si>
  <si>
    <t>GRITSTONES Full Sleeve Hooded Sweatshirt GSHDATHLETIC-P | GRITSTONES Gridstone Indigo Sweatshirt with Placket and Hood-PJKTIND60107 | GRITSTONES Full Sleeves Cotton Fleece Cowl Neck Sweatshirt with Kangaroo Pocket GSFSCWL2250-P | GRITSTONES Black Sweatshirt with Zipper Hood-ZJKTBLK60108 | GRITSTONES Printed Sweatshirt-GSGMELSOCCER | GRITSTONES Grey Melange/Black Full Sleeve Round Neck Sweatshirt | Vimal Men's Cotton &amp; Crush Short (D12-Anthra-P)</t>
  </si>
  <si>
    <t>{'Item_part_number': 'JKTBKIND60113', 'ASIN': 'B083XXKZNK', 'Date_first_available_at_Amazon_in': '23 November 2015', 'Customer_Reviews': '3.7 out of 5 stars 10 customer reviews'}</t>
  </si>
  <si>
    <t>GRITSTONES Gridstone Black/Indigo Zipper Sweatshirt-JKTBKIND60113</t>
  </si>
  <si>
    <t>https://www.amazon.in/GRITSTONES-Zipper-Sweat-Shirt-Maroon/dp/B018EXNYYS/</t>
  </si>
  <si>
    <t>b49f792c007defa927b7016ebea1d838</t>
  </si>
  <si>
    <t>B07VX973F2</t>
  </si>
  <si>
    <t>SHEROM</t>
  </si>
  <si>
    <t>https://images-na.ssl-images-amazon.com/images/I/71nhy7RKlsL._UL1500_.jpg|https://images-na.ssl-images-amazon.com/images/I/71%2BurCbi3ML._UL1500_.jpg</t>
  </si>
  <si>
    <t>{'Product_Dimensions': '12 x 12 x 8 cm', 'Item_part_number': 'TS01-002-BLGY', 'ASIN': 'B07VX973F2', 'Date_first_available_at_Amazon_in': '29 July 2019', 'Customer_Reviews': '5.0 out of 5 stars 1 customer review'}</t>
  </si>
  <si>
    <t>SHEROM Men's Full Sleeves V-Neck Ganesh Printed Black, Grey Tshirt/T-Shirt</t>
  </si>
  <si>
    <t>https://www.amazon.in/SHEROM-Sleeves-V-Neck-Printed-T-Shirt/dp/B07VW7LJHB/</t>
  </si>
  <si>
    <t>19e7b81c72664f39b7ea73b1aa2c3668</t>
  </si>
  <si>
    <t>B00IZ7IUW0</t>
  </si>
  <si>
    <t>https://images-na.ssl-images-amazon.com/images/I/71AVZITTwUL._UL1500_.jpg|https://images-na.ssl-images-amazon.com/images/I/71Wz%2Bh3hmcL._UL1500_.jpg</t>
  </si>
  <si>
    <t>{'Product_Dimensions': '14 x 12.7 x 5.1 cm ; 249 g', 'Item_model_number': '11DI02N5', 'ASIN': 'B00IZ7IUW0', 'Date_first_available_at_Amazon_in': '19 October 2017', 'Customer_Reviews': 'Be the first to review this item'}</t>
  </si>
  <si>
    <t>Dickies Mens 38mm Reversible Cut Edge Belt with Gunmetal Buckle</t>
  </si>
  <si>
    <t>https://www.amazon.in/dickies-reversible-gunmetal-buckle-brown/dp/B00IZ7IUW0/</t>
  </si>
  <si>
    <t>b32b842d0f69ddc301e260acea3d6941</t>
  </si>
  <si>
    <t>B0781YVZYK</t>
  </si>
  <si>
    <t>OLIVE|Olive</t>
  </si>
  <si>
    <t>https://images-na.ssl-images-amazon.com/images/I/913U3p%2BP3pL._UL1500_.jpg|https://images-na.ssl-images-amazon.com/images/I/91vAL6yFrjL._UL1500_.jpg|https://images-na.ssl-images-amazon.com/images/I/81SHCgKUtgL._UL1500_.jpg|https://images-na.ssl-images-amazon.com/images/I/81DZsdJogfL._UL1500_.jpg</t>
  </si>
  <si>
    <t>US Polo Association Men's Checkered Slim fit Casual Shirt | US Polo Association Men's Solid Regular Fit Casual Shirt | US Polo Association Men's Checkered Regular fit Casual Shirt | US Polo Men's Checkered Slim Fit Casual Shirt | US Polo Association Men's Printed Regular Fit Casual Shirt | US Polo Association Men's Checkered Regular fit Casual Shirt | US Polo Association Men's Solid Regular Fit Casual Shirt | US Polo Association Men's Polo | US Polo Association Men's Solid Regular Fit Casual Shirt | US Polo Association Men's Checkered Slim fit Casual Shirt | US Polo Association Men's Solid Regular Fit Casual Shirt | US Polo Men's Checkered Regular Fit Casual Shirt</t>
  </si>
  <si>
    <t>{'ASIN': 'B0781YVZYK', 'Date_first_available_at_Amazon_in': '12 December 2017', 'Customer_Reviews': '3.0 out of 5 stars 5 customer reviews', 'Amazon_Bestsellers_Rank': "#2,07,585 in Clothing &amp; Accessories (See Top 100 in Clothing &amp; Accessories) #9580 in\xa0Men's Casual Shirts"}</t>
  </si>
  <si>
    <t>https://www.amazon.in/US-Polo-Association-Regular-UDSH0122_Olive_X-Large/dp/B0786MXCHX/</t>
  </si>
  <si>
    <t>e077532ce932a04ff345a55074c5293c</t>
  </si>
  <si>
    <t>B07TGKG5CL</t>
  </si>
  <si>
    <t>Laidback</t>
  </si>
  <si>
    <t>https://images-na.ssl-images-amazon.com/images/I/51mFcaMzxnL._UL1000_.jpg|https://images-na.ssl-images-amazon.com/images/I/51u-beQCKbL._UL1000_.jpg|https://images-na.ssl-images-amazon.com/images/I/61SQdBxOZUL._UL1000_.jpg|https://images-na.ssl-images-amazon.com/images/I/61raRm5j8mL._UL1000_.jpg</t>
  </si>
  <si>
    <t>{'Item_part_number': 'LB-BLACK001', 'ASIN': 'B07TGKG5CL', 'Date_first_available_at_Amazon_in': '25 June 2019', 'Customer_Reviews': 'Be the first to review this item', 'Amazon_Bestsellers_Rank': "#9,22,862 in Clothing &amp; Accessories (See Top 100 in Clothing &amp; Accessories) #74736 in\xa0Men's T-Shirts"}</t>
  </si>
  <si>
    <t>Laidback Men's Cotton Half Sleeve Round Neck Graphic T-Shirt - Hum Kisiki Nahi Sunte (Black)</t>
  </si>
  <si>
    <t>https://www.amazon.in/Laidback-Cotton-Sleeve-Graphic-T-Shirt/dp/B07TJ1DWFN/</t>
  </si>
  <si>
    <t>b58ecd231dee8e0c68efb83c3917cf57</t>
  </si>
  <si>
    <t>B07FYNJTHN</t>
  </si>
  <si>
    <t>https://images-na.ssl-images-amazon.com/images/I/71nJoMtWN4L._UL1500_.jpg|https://images-na.ssl-images-amazon.com/images/I/71X1uiufiGL._UL1500_.jpg|https://images-na.ssl-images-amazon.com/images/I/91TjTY8wSnL._UL1500_.jpg|https://images-na.ssl-images-amazon.com/images/I/81WbuL1BWUL._UL1500_.jpg|https://images-na.ssl-images-amazon.com/images/I/71brG1IfgsL._UL1500_.jpg</t>
  </si>
  <si>
    <t>Arrow Men's Pleat-Front Formal Trousers | Arrow Men's Pleat-Front Formal Trousers | Arrow Newyork Men's Pleat-Front Formal Trousers</t>
  </si>
  <si>
    <t>{'ASIN': 'B07FZYXFLK', 'Date_first_available_at_Amazon_in': '29 July 2018', 'Customer_Reviews': '4.5 out of 5 stars 3 customer reviews', 'Amazon_Bestsellers_Rank': "#3,60,724 in Clothing &amp; Accessories (See Top 100 in Clothing &amp; Accessories) #3208 in\xa0Men's Formal Trousers"}</t>
  </si>
  <si>
    <t>https://www.amazon.in/Arrow-Pleat-Front-Formal-Trousers-AFWTR5012_Navy_32/dp/B07FYNJTHN/</t>
  </si>
  <si>
    <t>eb379a8f649fa0fcccd2acdc2cad82d1</t>
  </si>
  <si>
    <t>B07QWP34T1</t>
  </si>
  <si>
    <t>MYFIRSTVOTEFORMODI|VOTEREDBLUE|VOTEREDBLUEGOL|VOTEREDBLUELINEMAI</t>
  </si>
  <si>
    <t>https://images-na.ssl-images-amazon.com/images/I/71bVccsY%2BRL._UL1500_.jpg</t>
  </si>
  <si>
    <t>{'Item_part_number': 'WITE-MEN-VOTE', 'ASIN': 'B07QWP34T1', 'Date_first_available_at_Amazon_in': '22 April 2019', 'Customer_Reviews': '5.0 out of 5 stars 1 customer review', 'Amazon_Bestsellers_Rank': "#10,18,806 in Clothing &amp; Accessories (See Top 100 in Clothing &amp; Accessories) #82707 in\xa0Men's T-Shirts"}</t>
  </si>
  <si>
    <t>Bhains Ki Ankh BKA Boys Voted Polyester Printed Round Neck Half Sleeves White Tshirt | Vote | Election | BJP | Narendra Modi | Trending | Symbol Tshirts</t>
  </si>
  <si>
    <t>https://www.amazon.in/Bhains-Ki-Ankh-Polyester-T-Shirts/dp/B07R33HW6C/</t>
  </si>
  <si>
    <t>e18d7fb4ed74edd03cdba98217737743</t>
  </si>
  <si>
    <t>B07RVMYZ6Z</t>
  </si>
  <si>
    <t>Kajrari</t>
  </si>
  <si>
    <t>https://images-na.ssl-images-amazon.com/images/I/71NNI1VIT5L._UL1500_.jpg|https://images-na.ssl-images-amazon.com/images/I/71aqDgWkEkL._UL1500_.jpg|https://images-na.ssl-images-amazon.com/images/I/71x86ZnlyyL._UL1500_.jpg|https://images-na.ssl-images-amazon.com/images/I/7188AWSABtL._UL1500_.jpg|https://images-na.ssl-images-amazon.com/images/I/81UBdfJpXHL._UL1500_.jpg</t>
  </si>
  <si>
    <t>Tissu Women's Yellow &amp; White Floral Printed Flared Kurta | Jompers Women's Printed 3/4Th Sleeve Cotton Flared Kurta | Ayukta Women's Cotton a-line Kurti | Ayukta Women's Rayon Anarkali Kurti | FAASHU WOMEN'S LONG PRINTED &amp; EMBELLISHED FLARED GEORGETTE KURTA | BI AMMA Rayon Zig-Zag Print Women's Flared Long Kurta</t>
  </si>
  <si>
    <t>{'Product_Dimensions': '36 x 30 x 2 cm ; 349 g', 'ASIN': 'B07RVMYZ6Z', 'Date_first_available_at_Amazon_in': '13 May 2019', 'Customer_Reviews': 'Be the first to review this item', 'Amazon_Bestsellers_Rank': "#10,05,627 in Clothing &amp; Accessories (See Top 100 in Clothing &amp; Accessories) #65058 in\xa0Women's Kurtas &amp; Kurtis"}</t>
  </si>
  <si>
    <t>Kajrari Women's Beige and Pink Floral Kurti, (KYU0183)</t>
  </si>
  <si>
    <t>https://www.amazon.in/Kajrari-Womens-Floral-KYU140183-Medium/dp/B07RQN27GN/</t>
  </si>
  <si>
    <t>88af88696c3ffbd04316222cc2e1559e</t>
  </si>
  <si>
    <t>B07SVRMTC6</t>
  </si>
  <si>
    <t>https://images-na.ssl-images-amazon.com/images/I/81Foi8WFXPL._UL1500_.jpg|https://images-na.ssl-images-amazon.com/images/I/81g9QQTgDxL._UL1500_.jpg|https://images-na.ssl-images-amazon.com/images/I/812sSvfWeqL._UL1500_.jpg|https://images-na.ssl-images-amazon.com/images/I/71keugp5eQL._UL1500_.jpg</t>
  </si>
  <si>
    <t>Peter England Men's Slim fit Formal Shirt | Peter England Men's Striped Slim fit Formal Shirt | Peter England Men's Slim fit Formal Shirt | Peter England Men's Solid Slim Fit Formal Shirt | Peter England Men's Slim fit Formal Shirt | Peter England Men's Slim fit Formal Shirt | Peter England Men's Solid Slim Fit Cotton Formal Shirt | Jockey Men's Cotton Brief(Colors &amp; Print May Vary)(color may vary) | Rupa Jon Men's Cotton Vest</t>
  </si>
  <si>
    <t>{'ASIN': 'B07SVRMTC6', 'Date_first_available_at_Amazon_in': '8 June 2019', 'Customer_Reviews': 'Be the first to review this item', 'Amazon_Bestsellers_Rank': "#1,11,604 in Clothing &amp; Accessories (See Top 100 in Clothing &amp; Accessories) #2973 in\xa0Men's Formal Shirts"}</t>
  </si>
  <si>
    <t>https://www.amazon.in/Peter-England-Printed-PESFMSLP662626_Light-Blue38_44/dp/B07SVGXMRZ/</t>
  </si>
  <si>
    <t>aceb7ffff9af8680c4b37cc497ac2fb4</t>
  </si>
  <si>
    <t>B07QW2FQ17</t>
  </si>
  <si>
    <t>https://images-na.ssl-images-amazon.com/images/I/81Ln4oHHiVL._UL1500_.jpg|https://images-na.ssl-images-amazon.com/images/I/81fIxMaEYYL._UL1500_.jpg|https://images-na.ssl-images-amazon.com/images/I/91cNL3EuqkL._UL1500_.jpg|https://images-na.ssl-images-amazon.com/images/I/81chJYmkzUL._UL1500_.jpg|https://images-na.ssl-images-amazon.com/images/I/71n29L1OicL._UL1500_.jpg</t>
  </si>
  <si>
    <t>United Colors of Benetton Men's Sweatshirt | United Colors of Benetton Men's Sweatshirt | United Colors of Benetton Men's Sweatshirt | Levi's Men Sweatshirt | United Colors of Benetton Men's Sweatshirt | United Colors of Benetton Men's Sweatshirt | United Colors of Benetton Men's Sweatshirt | United Colors of Benetton Men's Sweatshirt | United Colors of Benetton Men's Sweatshirt | Allen Solly Men's Sweatshirt</t>
  </si>
  <si>
    <t>{'ASIN': 'B07QW2FQ17', 'Date_first_available_at_Amazon_in': '18 April 2019', 'Customer_Reviews': 'Be the first to review this item', 'Amazon_Bestsellers_Rank': "#56,247 in Clothing &amp; Accessories (See Top 100 in Clothing &amp; Accessories) #916 in\xa0Men's Sweatshirts &amp; Hoodies"}</t>
  </si>
  <si>
    <t>https://www.amazon.in/United-Colors-Benetton-Sweatshirt-19A3S44J3097I_L59_EL_Lemon/dp/B07QS2QB1G/</t>
  </si>
  <si>
    <t>cbbb9132c93f2e8c47c92c4b9e6fa526</t>
  </si>
  <si>
    <t>B07XVVTLST</t>
  </si>
  <si>
    <t>https://images-na.ssl-images-amazon.com/images/I/81esGAgWuoL._UL1500_.jpg|https://images-na.ssl-images-amazon.com/images/I/81GMDq87iOL._UL1500_.jpg|https://images-na.ssl-images-amazon.com/images/I/81iYwu%2BNwTL._UL1500_.jpg|https://images-na.ssl-images-amazon.com/images/I/71yg3e252KL._UL1500_.jpg</t>
  </si>
  <si>
    <t>Amazon Brand - Symbol Men's Striped Full Sleeve Regular fit T-Shirt | Amazon Brand - Symbol Men's T-Shirt | Amazon Brand - Symbol Men's T-Shirt | RIGO Men's Striped Slim Fit T-Shirt | Amazon Brand - Symbol Men's Regular fit T-Shirt | PrintOctopus Plain Tshirt for Men &amp; Women (5+ Colours Available) | Stripe Basic T-Shirt | Half Sleeve Striped T-Shirt | Round Neck T Shirt | 100% Cotton T-Shirt | Short Sleeve T Shirt | Amazon Brand - Symbol Men's T-Shirt | Amazon Brand - Symbol Men's Striped Full Sleeve Regular fit T-Shirt | Amazon Brand - Symbol Men's T-Shirt | Amazon Brand - Symbol Men's Casual Trousers | Jockey Men's Cotton T-Shirt</t>
  </si>
  <si>
    <t>{'ASIN': 'B07XVVTLST', 'Date_first_available_at_Amazon_in': '13 September 2019', 'Customer_Reviews': '4.0 out of 5 stars 1 customer review', 'Amazon_Bestsellers_Rank': "#21,202 in Clothing &amp; Accessories (See Top 100 in Clothing &amp; Accessories) #1235 in\xa0Men's T-Shirts"}</t>
  </si>
  <si>
    <t>Amazon Brand - Symbol Men's Regular fit T-Shirt</t>
  </si>
  <si>
    <t>https://www.amazon.in/Amazon-Brand-Striped-Regular-AW19TEE38_/dp/B07TZ6486M/</t>
  </si>
  <si>
    <t>5170f3bfa2ea8a57dc5ba12b73a007d1</t>
  </si>
  <si>
    <t>B0792FNBZD</t>
  </si>
  <si>
    <t>Black Solid|Black</t>
  </si>
  <si>
    <t>https://images-na.ssl-images-amazon.com/images/I/81QTB7-wA-L._UL1500_.jpg|https://images-na.ssl-images-amazon.com/images/I/81QvPVk9l-L._UL1500_.jpg|https://images-na.ssl-images-amazon.com/images/I/8187IhCBsJL._UL1500_.jpg|https://images-na.ssl-images-amazon.com/images/I/71wK3ahnVkL._UL1500_.jpg</t>
  </si>
  <si>
    <t>Allen Solly Men's Solid Regular Fit T-Shirt | Allen Solly Men's Solid Regular Fit T-Shirt | Allen Solly Men's Solid Regular Fit T-Shirt | Allen Solly Men's Solid Regular Fit T-Shirt | Allen Solly Men's Solid Regular Fit T-Shirt | Allen Solly Men's Solid Regular Fit T-Shirt | Allen Solly Men's Solid Regular Fit T-Shirt | Allen Solly Men's Solid Regular Fit T-Shirt | Allen Solly Men's Polo | Allen Solly Men's Plain Slim Fit Casual Shirt | Allen Solly Men's Solid Regular Fit T-Shirt | US Polo Association Men's Solid Regular Fit Polo</t>
  </si>
  <si>
    <t>{'ASIN': 'B0792FNBZD', 'Date_first_available_at_Amazon_in': '16 January 2018', 'Customer_Reviews': '3.7 out of 5 stars 14 customer reviews', 'Amazon_Bestsellers_Rank': "#21,948 in Clothing &amp; Accessories (See Top 100 in Clothing &amp; Accessories) #1406 in\xa0Men's T-Shirts"}</t>
  </si>
  <si>
    <t>https://www.amazon.in/Allen-Solly-Regular-T-Shirt-AMKP1G002428_XXL_Black/dp/B0792DR1RC/</t>
  </si>
  <si>
    <t>6a03eec1877d651cb8e8fc40fc3e18e8</t>
  </si>
  <si>
    <t>B06XDP1F2H</t>
  </si>
  <si>
    <t>https://images-na.ssl-images-amazon.com/images/I/A1nbNpkLB%2BL._UL1500_.jpg|https://images-na.ssl-images-amazon.com/images/I/718JyFHITlL._UL1500_.jpg|https://images-na.ssl-images-amazon.com/images/I/81JYGffkTpL._UL1500_.jpg|https://images-na.ssl-images-amazon.com/images/I/81Ljuq%2BLw9L._UL1500_.jpg|https://images-na.ssl-images-amazon.com/images/I/81SiIXuw6AL._UL1500_.jpg|https://images-na.ssl-images-amazon.com/images/I/A1jNKGqMBwL._UL1500_.jpg|https://images-na.ssl-images-amazon.com/images/I/A1v5S2KmPZL._UL1500_.jpg</t>
  </si>
  <si>
    <t>VERO MODA Women's Checkered Regular Fit Shirt | VERO MODA Women's Checkered Regular Fit Shirt</t>
  </si>
  <si>
    <t>{'ASIN': 'B06XDP1F2H', 'Date_first_available_at_Amazon_in': '4 January 2017', 'Customer_Reviews': '5.0 out of 5 stars 1 customer review', 'Amazon_Bestsellers_Rank': "#7,81,267 in Clothing &amp; Accessories (See Top 100 in Clothing &amp; Accessories) #13451 in\xa0Women's Blouses &amp; Shirts"}</t>
  </si>
  <si>
    <t>https://www.amazon.in/ONLY-Womens-Blouse-15138316-Cloud-Dancer_42/dp/B01NCRZ838/</t>
  </si>
  <si>
    <t>4a06a0fdb484630a8844b9b5f346b6ae</t>
  </si>
  <si>
    <t>B07CJP5WN1</t>
  </si>
  <si>
    <t>Steel Blue|Green|Grey|Mint|Musturd|Off-White|Orange|Royal Blue|Sky Blue|White|Navy Blue|Black</t>
  </si>
  <si>
    <t>https://images-na.ssl-images-amazon.com/images/I/61c5hReJouL._UL1262_.jpg|https://images-na.ssl-images-amazon.com/images/I/71y870IPWHL._UL1500_.jpg</t>
  </si>
  <si>
    <t>PrintOctopus Graphic Printed T-Shirt for Men Om Tshirt | Lord Shiva T-Shirt | Mahadev Tshirt | Half Sleeve T-Shirt | Round Neck T Shirt | 100% Cotton T-Shirt for Women | PrintOctopus Graphic Printed T-Shirt for Men Mahadev Tshirt | Om Namah Shivay T-Shirt | Lord Shiva T-Shirt | Half Sleeve T-Shirt for Women | Round Neck T Shirt | 100% Cotton T-Shirt | Castor Men's Cotton Half Sleeves Short Kurta | Ghantababajika Men`s Printed Om Trishul T-Shirt | Quote T-Shirts | Adro Men's Motivation Workout Printed Cotton T-Shirt | PrintOctopus Graphic Printed T-Shirt for Men Lord Shiva T-Shirt | Mahadev T-Shirt | Half Sleeve T-Shirt | Round Neck T Shirt | 100% Cotton T-Shirt for Women | PrintOctopus Graphic Printed T-Shirt for Men Om Tshirt | Lord Shiva T-Shirt | Mahadev Tshirt | Half Sleeve T-Shirt | Round Neck T Shirt | 100% Cotton T-Shirt for Women | Ghantababajika Men`s Printed Om Trishul T-Shirt | Quote T-Shirts | ADRO Men's Cartoon Printed Cotton T-Shirt | Atrangi Store Tee Shirts T Shirt Tshirts for Men?? Fashion T-Shirts Best Fit Casual Wear Arrival Mens Cotton Half Sleeve Lord Shiva Print T-Shirts | Adro Men's Motivation Workout Printed Cotton T-Shirt | Castor Men's Cotton Half Sleeves Short Kurta</t>
  </si>
  <si>
    <t>{'Item_Weight': '200 g', 'Item_part_number': 'RNR-M-OM-WH', 'ASIN': 'B07CJP5WN1', 'Date_first_available_at_Amazon_in': '1 August 2016', 'Customer_Reviews': '4.1 out of 5 stars 14 customer reviews', 'Amazon_Bestsellers_Rank': "#38,842 in Clothing &amp; Accessories (See Top 100 in Clothing &amp; Accessories) #2530 in\xa0Men's T-Shirts"}</t>
  </si>
  <si>
    <t>ADRO Men's OM Design Printed Cotton T-Shirt</t>
  </si>
  <si>
    <t>https://www.amazon.in/ADRO-Design-Printed-T-Shirt-Rnom_Navy/dp/B016ID6QS2/</t>
  </si>
  <si>
    <t>40ea76506a582e00a9a299cd44ba9067</t>
  </si>
  <si>
    <t>B07QNG94H1</t>
  </si>
  <si>
    <t>White|Charcol Black</t>
  </si>
  <si>
    <t>https://images-na.ssl-images-amazon.com/images/I/51nbcRTS2xL._UL1024_.jpg|https://images-na.ssl-images-amazon.com/images/I/51UNuf%2BlOrL._UL1039_.jpg|https://images-na.ssl-images-amazon.com/images/I/51-C7JAwZgL._UL1396_.jpg</t>
  </si>
  <si>
    <t>Roden Mens Half Sleeve Cotton Round Neck Tshirt | AELOMART Men's Cotton T Shirt-(Amt1072-P_White) | Roden Men's Round Neck Half Sleeve Cotton Tshirt/Mens Tshirt/Tshirt for Mens/Mens Color Block Tshirt/Round Neck Tshirt | Roden Men's Cotton Tshirt/Mens Half Sleeve Checked Round Neck Tshirt/Mens Checkered Tshirt/Mens Tshirt/Tshirt for Mens | Roden Mens Half Sleeve Cotton Round Neck Tshirt | Roden Men's Cotton Tshirt/Round Neck Half Sleeve Tshirt/Tshirt for Mens | Maniac Self Designed Men's Half Sleeve Raglan Neck White Cotton Tshirt | Fenoix Men's Cotton T-Shirt | Kalt Men's Dual Colour Full Sleeves Round Neck Cotton Blend -Shirt (Teal;Dark Grey Melange) | Roden Men's Round Neck Half Sleeve Cotton Tshirt/Mens Tshirt/Tshirt for Mens/Mens Color Block Tshirt/Round Neck Tshirt | Roden Mens Half Sleeve Cotton Round Neck Tshirt | Kore Clothing Point Solid T-Shirt for Men's</t>
  </si>
  <si>
    <t>{'Item_part_number': 'RC81SOLID', 'ASIN': 'B07QNG94H1', 'Date_first_available_at_Amazon_in': '14 April 2019', 'Customer_Reviews': '4.5 out of 5 stars 10 customer reviews', 'Amazon_Bestsellers_Rank': "#1,03,583 in Clothing &amp; Accessories (See Top 100 in Clothing &amp; Accessories) #7690 in\xa0Men's T-Shirts", 'Discontinued_by_manufacturer': 'Yes'}</t>
  </si>
  <si>
    <t>Roden Mens Half Sleeve Round Neck Cotton Tshirt</t>
  </si>
  <si>
    <t>https://www.amazon.in/Roden-Sleeve-Round-Cotton-Tshirt/dp/B07QNG9H6Z/</t>
  </si>
  <si>
    <t>aee65cad2fb37d31e5ad23dd27ede416</t>
  </si>
  <si>
    <t>B07J2LJ4CD</t>
  </si>
  <si>
    <t>https://images-na.ssl-images-amazon.com/images/I/81m79z8yGvL._UL1500_.jpg|https://images-na.ssl-images-amazon.com/images/I/81UdrrydkmL._UL1500_.jpg</t>
  </si>
  <si>
    <t>jwf Women's Mandala Hand Block Printed Long Wrap Around Skirt (Multicolor,Free Size) | Silver Organisation Women's Cotton Skirt (SK_5183, Multicolor, Free Size) | jwf Women's Cotton Skirt (Multicolor,Free Size) | Modern Kart Women's Cotton Jaipuri Wrap Around Elegant Printed Skirt (MKSKT077, Black, Free Size) | Silver Organisation Wrap-Around Long Skirt with Prints (Multicolor,) | Kalpit Creations Women's Cotton Printed Wrap Around Skirt in and prints in Black and white colour Free Size | jwf Women's Cotton Regular Fit Leheriya Printed Long Skirt (SK_241, Multicolour, Free Size) | jwf Women's Cotton Skirt (SSK_31, Multicolour, Free Size) | Silver Organisation Women's Cotton Skirt (SK_5183, Multicolor, Free Size) | jwf Women's Cotton Skirt (Multicolor,Free Size) | jwf Women's Mandala Hand Block Printed Long Wrap Around Skirt (Multicolor,Free Size) | Silver Organisation Wrap-Around Long Skirt with Prints (Multicolor,)</t>
  </si>
  <si>
    <t>{'Item_part_number': 'SSK_327', 'ASIN': 'B07J2LJ4CD', 'Date_first_available_at_Amazon_in': '4 October 2018', 'Customer_Reviews': '4.1 out of 5 stars 6 customer reviews', 'Amazon_Bestsellers_Rank': "#1,22,925 in Clothing &amp; Accessories (See Top 100 in Clothing &amp; Accessories) #1745 in\xa0Women's Churidar &amp; Salwar Bottoms"}</t>
  </si>
  <si>
    <t>jwf Women's Cotton Fabric Broomstick Long Skirt (Multicolour, SSK_327, Free Size)</t>
  </si>
  <si>
    <t>https://www.amazon.in/jwf-Womens-Broomstick-Multicolour-SSK_327/dp/B07J2LJ4CD/</t>
  </si>
  <si>
    <t>c2600bc16b2d1e345cbaece87f559fb7</t>
  </si>
  <si>
    <t>B01N6TOQ8H</t>
  </si>
  <si>
    <t>PARIHAR COLLECTIONS</t>
  </si>
  <si>
    <t>https://images-na.ssl-images-amazon.com/images/I/61ZBIPXlCKL._UL1000_.jpg</t>
  </si>
  <si>
    <t>Parihar Collections Women's Crepe DressMaterial (Nn1754_Multi_Free Size) | Ishin Women's Dress Material | ishin Women's Dress Material | ishin Women's Crepe Dress Material | Rajnandini Women's Cotton Dress Material | Ishin French Crepe Grey &amp; Pink Printed Unstitched Dress Material (Grey) | Parihar Collections Women's Crepe DressMaterial (Nn1754_Multi_Free Size) | Ishin Women's Dress Material | VINAYAK DRESS Varsha Women's Crepe Dress Material (AB1565, Multicolour, Free Size) | Ishin French Crepe Grey &amp; Pink Printed Unstitched Dress Material (Grey) | Vinayak Dress Women'S Crepe Dress Material Dress Material (Nn1654_Blue_Free Size) | Raghavjee Sarees Women's Printed Unstitched Patiala Crepe Georgette Suit Salwar Suit Material</t>
  </si>
  <si>
    <t>{'ASIN': 'B01N6TOQ8H', 'Date_first_available_at_Amazon_in': '21 January 2017', 'Customer_Reviews': '3.3 out of 5 stars 26 customer reviews', 'Amazon_Bestsellers_Rank': "#27,643 in Clothing &amp; Accessories (See Top 100 in Clothing &amp; Accessories) #315 in\xa0Women's Ethnic Unstitched Fabric"}</t>
  </si>
  <si>
    <t>Parihar Collections Women'S Crepe Dress Material Dress Material (Mm1770_Green_Free Size)</t>
  </si>
  <si>
    <t>https://www.amazon.in/Parihar-Collections-WomenS-Material-Mm1770_Green_Free/dp/B01N6TOQ8H/</t>
  </si>
  <si>
    <t>8d05e33d21ce4dc08ee5f484ee20121f</t>
  </si>
  <si>
    <t>B07RDB2H47</t>
  </si>
  <si>
    <t>https://images-na.ssl-images-amazon.com/images/I/71UlyNY0jKL._UL1500_.jpg|https://images-na.ssl-images-amazon.com/images/I/61uQvQx3piL._UL1500_.jpg|https://images-na.ssl-images-amazon.com/images/I/71ihBUCDloL._UL1500_.jpg|https://images-na.ssl-images-amazon.com/images/I/716Se%2B67fjL._UL1500_.jpg|https://images-na.ssl-images-amazon.com/images/I/71uZzxlzoOL._UL1500_.jpg</t>
  </si>
  <si>
    <t>ROZVEH Women's Maroon Print Ruffle Hem Tunic top | GOD BLESS Casual Solid Rayon Shirt Collar Tunic for Women | GOD BLESS Casual Solid Rayon Shirt Collar Tunic for Women | Yash Gallery Women's/Girls Cotton Tie Die Printed Top (White;Sky Blue) | Yash Gallery Womens/Girls Cotton Slub Solid Top(Firozi) | GOD BLESS Casual Solid Rayon Shirt Collar Tunic for Women | Yash Gallery Women's/Girls Cotton Tie Die Printed Top (White;Sky Blue) | Yash Gallery Womens/Girls Cotton Slub Solid Top(Firozi) | GOD BLESS Casual Solid Rayon Shirt Collar Tunic for Women | GOD BLESS Casual Solid Rayon Shirt Collar Tunic for Women | ROZVEH Women's Maroon Print Ruffle Hem Tunic top | Fabnest Women's Cotton Check Pink Flounce Sleeve Tunic</t>
  </si>
  <si>
    <t>{'Item_part_number': '303YK403BLACK-P', 'ASIN': 'B07RDB2H47', 'Date_first_available_at_Amazon_in': '4 May 2019', 'Customer_Reviews': '4.0 out of 5 stars 25 customer reviews', 'Amazon_Bestsellers_Rank': "#5,932 in Clothing &amp; Accessories (See Top 100 in Clothing &amp; Accessories) #58 in\xa0Women's Blouses &amp; Shirts"}</t>
  </si>
  <si>
    <t>Yash Gallery Women's/Girls Rayon Checks Print Top (Black)</t>
  </si>
  <si>
    <t>https://www.amazon.in/Yash-Gallery-Womens-Girls-Checks/dp/B07YKJ3TNN/</t>
  </si>
  <si>
    <t>8f28009bf0e42f3f8cacb8f59c3f6a4b</t>
  </si>
  <si>
    <t>B075ZPM9ML</t>
  </si>
  <si>
    <t>https://images-na.ssl-images-amazon.com/images/I/71FlKu9KgfL._UL1500_.jpg|https://images-na.ssl-images-amazon.com/images/I/71rM7C1uHGL._UL1500_.jpg|https://images-na.ssl-images-amazon.com/images/I/718T10J2%2BzL._UL1500_.jpg|https://images-na.ssl-images-amazon.com/images/I/81rbWEikKyL._UL1500_.jpg</t>
  </si>
  <si>
    <t>Akkriti By Pantaloons Rayon a-line Dress | Rangmanch by Pantaloons Women's Rayon a-line Kurta | Rangmanch by Pantaloons Women's Rayon Straight Kurta | Akkriti By Pantaloons Rayon a-line Dress | Akkriti By Pantaloons Women's Floral Regular fit Top | Akkriti By Pantaloons Rayon a-line Dress</t>
  </si>
  <si>
    <t>{'ASIN': 'B075ZPM9ML', 'Date_first_available_at_Amazon_in': '28 September 2017', 'Customer_Reviews': '5.0 out of 5 stars 1 customer review', 'Amazon_Bestsellers_Rank': "#76,383 in Clothing &amp; Accessories (See Top 100 in Clothing &amp; Accessories) #6085 in\xa0Women's Kurtas &amp; Kurtis"}</t>
  </si>
  <si>
    <t>Akkriti By Pantaloons Women's Viscose Maxi Dress</t>
  </si>
  <si>
    <t>https://www.amazon.in/Akkriti-Pantaloons-Womens-Line-110031162005_Gold_XL/dp/B075ZQ3TV4/</t>
  </si>
  <si>
    <t>c2cddfa4c5f0a84a322bb2df866971d3</t>
  </si>
  <si>
    <t>B079DRW3GJ</t>
  </si>
  <si>
    <t>{'Item_part_number': 'evc017', 'ASIN': 'B079DRW3GJ', 'Date_first_available_at_Amazon_in': '28 January 2018', 'Customer_Reviews': 'Be the first to review this item', 'Amazon_Bestsellers_Rank': "#12,71,789 in Clothing &amp; Accessories (See Top 100 in Clothing &amp; Accessories) #81051 in\xa0Women's Kurtas &amp; Kurtis"}</t>
  </si>
  <si>
    <t>Glance Designs Women's Straight Cut Crepe Kurta</t>
  </si>
  <si>
    <t>https://www.amazon.in/Glance-Designs-Digital-Straight-Kurta_31_L/dp/B079DSN88M/</t>
  </si>
  <si>
    <t>a2b89dd17f9adf6d64a7990fae5bdd64</t>
  </si>
  <si>
    <t>B07DFGJWYH</t>
  </si>
  <si>
    <t>DIABLO</t>
  </si>
  <si>
    <t>https://images-na.ssl-images-amazon.com/images/I/71NTpLwOGJL._SL1050_.jpg</t>
  </si>
  <si>
    <t>DIABLO Home Gym Prime Leather Gym Gloves</t>
  </si>
  <si>
    <t>https://www.amazon.in/DIABLO-Home-Prime-Leather-Gloves/dp/B07DFGJWYH/</t>
  </si>
  <si>
    <t>Raptor Sports</t>
  </si>
  <si>
    <t>9ab3228879edb38d4dbb5fc06c3cac85</t>
  </si>
  <si>
    <t>B07BS6TKMJ</t>
  </si>
  <si>
    <t>https://images-na.ssl-images-amazon.com/images/I/61aoItKIPzL._UL1500_.jpg|https://images-na.ssl-images-amazon.com/images/I/71M%2BJcfZbpL._UL1500_.jpg|https://images-na.ssl-images-amazon.com/images/I/710ZdMSORoL._UL1500_.jpg|https://images-na.ssl-images-amazon.com/images/I/61fxGUaFxgL._UL1500_.jpg|https://images-na.ssl-images-amazon.com/images/I/61yDJx4DFGL._UL1500_.jpg|https://images-na.ssl-images-amazon.com/images/I/71dsc6qjk8L._UL1500_.jpg|https://images-na.ssl-images-amazon.com/images/I/71AUqvyUqPL._UL1500_.jpg</t>
  </si>
  <si>
    <t>Cool Baby Baby's Cotton Silk Shirts and Matching Shorts (Multicolour, 0-6 Months) - Set of 5 | Worivo Multi Color Baby Cotton Clothes Set for Unisex (Pack of 5 Set, 0-3 Months) | Babyblossom Baby Kid's Cotton Combo Pack Of 3 Clothing Set ( 3 Top And 3 Bottom) (1112,Multicolor,0-3 Months) | Sathiyas Set of 5 Printed Cotton Shirts and Shorts for 0-6 Months Babies (Multicolour, 0-6 Months,GW4Prnt) | Dreambaby Clothing Jhabla. Cap, Nappy, 0-3 Months Hosiery Cotton - Set of 6 (Assorted design and color) | Toddylon? Baby Boy/Baby Girl 6 Jhabla/Shirts with 6 Nappies, 6 Cap and 6 Pairs of Mitten &amp; Booty (0-6 Months) (Assorted) | Cool Baby Baby's Cotton Silk Shirts and Matching Shorts (Multicolour, 0-6 Months) - Set of 5 | MUM'S MAGIC Born Baby Kids Cotton Caps Booties Mittens Combo Set, 0-6 Months (Multicolour) Pack of 4 | Rebizo Baby Boy's and Girl's Cotton Pyjama (Random Colours, 1-3 Months) -Set of 6 | My Newborn Baby Mitten Cap and Booty Set - Set of 3 Packs | Babyblossom Baby Kid's Cotton Combo Pack Of 3 Clothing Set ( 3 Top And 3 Bottom) (1112,Multicolor,0-3 Months) | My Newborn Babies Fleece 4 Pieces Rainbow Blanket with Wrapper, Multicolor</t>
  </si>
  <si>
    <t>{'Item_part_number': 'ben5', 'ASIN': 'B07BS6TKMJ', 'Date_first_available_at_Amazon_in': '12 April 2018', 'Customer_Reviews': '3.4 out of 5 stars 84 customer reviews', 'Amazon_Bestsellers_Rank': '#1,937 in Clothing &amp; Accessories (See Top 100 in Clothing &amp; Accessories)'}</t>
  </si>
  <si>
    <t>Rebizo Unisex Cotton Clothing Set (Multi-Colored, Pack of 10 Piece, 0-3 Months)</t>
  </si>
  <si>
    <t>https://www.amazon.in/Rebizo-Unisex-Cotton-Clothing-Multi-Colored/dp/B07BS6TKMJ/</t>
  </si>
  <si>
    <t>6160040bccc839715496738da7e2070e</t>
  </si>
  <si>
    <t>B0785PQXXZ</t>
  </si>
  <si>
    <t>https://images-na.ssl-images-amazon.com/images/I/81RCpH6yyGL._UL1500_.jpg|https://images-na.ssl-images-amazon.com/images/I/714kVmgpvKL._UL1500_.jpg|https://images-na.ssl-images-amazon.com/images/I/81swzj6iZVL._UL1500_.jpg|https://images-na.ssl-images-amazon.com/images/I/716ITfTl3BL._UL1500_.jpg</t>
  </si>
  <si>
    <t>Bravezi Women's Woolen Jamawar Kashmiri self embellished Shawls | Weavers Villa - Women's Blue Jacquard Woolen Shawls, Stoles | Weavers Villa Women wool Shawl | Weavers Villa Women's Shawl | Weavers Villa Women's Shawl | Weavers Villa Women's Wool Shawl | Weavers Villa Women's Shawl | Pashmoda- Women's Faux Pashmina Wool Kashmiri Design Shawl (SIZE: 40X80 Inches) | Weavers Villa Women's Shawl | Pashtush Women's Kashmiri Shawl, Jacquard palla, Warm ande soft, Faux Pashmina Design (40 x 80 inches) | Weavers Villa Women's Shawl | Weavers Villa Men's Plain Woollen Dhariwal Lohi/Shawl [50" X 100"]</t>
  </si>
  <si>
    <t>{'Item_part_number': 'F0117', 'ASIN': 'B0785PQXXZ', 'Date_first_available_at_Amazon_in': '5 December 2017', 'Customer_Reviews': '3.8 out of 5 stars 5 customer reviews', 'Amazon_Bestsellers_Rank': "#31,380 in Clothing &amp; Accessories (See Top 100 in Clothing &amp; Accessories) #16365 in\xa0Women's Clothing"}</t>
  </si>
  <si>
    <t>FusFus Women's Weaving Woolen Shawl (F0117,Multicolour,Free Size)</t>
  </si>
  <si>
    <t>https://www.amazon.in/FusFus-Womens-Weaving-Woolen-Multicolour/dp/B0785PQXXZ/</t>
  </si>
  <si>
    <t>b3928863d08f28189dab9107804668ab</t>
  </si>
  <si>
    <t>B0793CJ9WC</t>
  </si>
  <si>
    <t>Coral|Turquoise</t>
  </si>
  <si>
    <t>https://images-na.ssl-images-amazon.com/images/I/81%2BGWXAAY2L._UL1500_.jpg|https://images-na.ssl-images-amazon.com/images/I/81yZDGN9S6L._UL1500_.jpg|https://images-na.ssl-images-amazon.com/images/I/81LGNtvaGFL._UL1500_.jpg|https://images-na.ssl-images-amazon.com/images/I/91KlA05m2yL._UL1500_.jpg|https://images-na.ssl-images-amazon.com/images/I/A1%2BOc1RIxwL._UL1500_.jpg</t>
  </si>
  <si>
    <t>Rangriti Women's A-Line Kurta | Rangriti Women's Anarkali Kurta | Janasya Women's Crepe A-Line Gold Foil Print Kurta | Amazon Brand - Myx Women's Synthetic Straight Kurti | Shubhisha Fashion Art Silk with Blouse Piece Saree | Rangriti Women's A-Line Kurta | Rangriti Women's Straight Kurta | Rangriti Women's Straight Kurta | Rangriti Women's Straight Kurta | Amazon Brand - Myx Women's Cotton Straight Kurti | Rangriti Women's A-Line Kurta | Rangriti Women's Rayon A-Line Kurta</t>
  </si>
  <si>
    <t>{'ASIN': 'B0793CJ9WC', 'Date_first_available_at_Amazon_in': '18 January 2018', 'Customer_Reviews': '3.6 out of 5 stars 34 customer reviews', 'Amazon_Bestsellers_Rank': "#12,772 in Clothing &amp; Accessories (See Top 100 in Clothing &amp; Accessories) #1191 in\xa0Women's Kurtas &amp; Kurtis"}</t>
  </si>
  <si>
    <t>https://www.amazon.in/Rangriti-Womens-Straight-Kurta-131655_Coral_34/dp/B0792MN6VC/</t>
  </si>
  <si>
    <t>e8a25f555b2691bb0cf64488ee45bb88</t>
  </si>
  <si>
    <t>B07M5F44BS</t>
  </si>
  <si>
    <t>https://images-na.ssl-images-amazon.com/images/I/914L0I2%2BTWL._UL1500_.jpg|https://images-na.ssl-images-amazon.com/images/I/81W9VgwCRRL._UL1500_.jpg|https://images-na.ssl-images-amazon.com/images/I/A1bKRSGF7eL._UL1500_.jpg|https://images-na.ssl-images-amazon.com/images/I/7122fCjvcZL._UL1500_.jpg</t>
  </si>
  <si>
    <t>Peter England Men's Slim fit Casual Shirt | John Players Men's Solid Slim Fit Casual Shirt | Peter England Men's Slim Fit Formal Trousers | John Players Men's Solid Slim Fit Casual Shirt | Peter England Men's Plain Slim Fit Casual Shirt | Peter England Men's Plain Slim Fit Casual Shirt | Peter England Men's Slim fit Casual Shirt | Peter England Men's Slim fit Casual Shirt | John Players Men's Solid Slim Fit Casual Shirt | Peter England Men's Checkered Slim fit Casual Shirt</t>
  </si>
  <si>
    <t>{'ASIN': 'B07MGQSCB2', 'Date_first_available_at_Amazon_in': '24 December 2018', 'Customer_Reviews': 'Be the first to review this item', 'Amazon_Bestsellers_Rank': "#1,05,664 in Clothing &amp; Accessories (See Top 100 in Clothing &amp; Accessories) #4438 in\xa0Men's Casual Shirts"}</t>
  </si>
  <si>
    <t>https://www.amazon.in/Peter-England-Checkered-Casual-PCSHCSLBO33614_MediumBlue_40/dp/B07M5F44BS/</t>
  </si>
  <si>
    <t>601a108aa0074b10f5e17c8f866d2ece</t>
  </si>
  <si>
    <t>B07F8ZLZ7D</t>
  </si>
  <si>
    <t>https://images-na.ssl-images-amazon.com/images/I/615zRgaQMqL._UL1215_.jpg|https://images-na.ssl-images-amazon.com/images/I/61T5LpULsML._UL1112_.jpg|https://images-na.ssl-images-amazon.com/images/I/71BtWv8osvL._UL1217_.jpg|https://images-na.ssl-images-amazon.com/images/I/81KAtUYEj9L._UL1231_.jpg</t>
  </si>
  <si>
    <t>{'Item_Weight': '181 g', 'Item_part_number': '190920044P22', 'ASIN': 'B07F8ZLZ7D', 'Date_first_available_at_Amazon_in': '31 May 2018', 'Customer_Reviews': '3.3 out of 5 stars 10 customer reviews', 'Amazon_Bestsellers_Rank': "#7,29,527 in Clothing &amp; Accessories (See Top 100 in Clothing &amp; Accessories) #10096 in\xa0Girls' Dresses &amp; Jumpsuits"}</t>
  </si>
  <si>
    <t>ALL ABOUT PINKS Girls Pink Cotton Partywear Dress - (2-3 Years)</t>
  </si>
  <si>
    <t>https://www.amazon.in/ALL-ABOUT-PINKS-Cotton-Partywear/dp/B07F8ZLZ7D/</t>
  </si>
  <si>
    <t>01c9d9120897c35a3184601981f5193f</t>
  </si>
  <si>
    <t>B075MDR3LG</t>
  </si>
  <si>
    <t>Young Birds</t>
  </si>
  <si>
    <t>https://images-na.ssl-images-amazon.com/images/I/61oBwCZa6eL._UL1500_.jpg|https://images-na.ssl-images-amazon.com/images/I/61jqrNQOjpL._UL1500_.jpg|https://images-na.ssl-images-amazon.com/images/I/71E0lJphNKL._UL1500_.jpg</t>
  </si>
  <si>
    <t>Barbie By Kidsville Cotton Dress</t>
  </si>
  <si>
    <t>{'Product_Dimensions': '25 x 5 x 20 cm', 'ASIN': 'B075MDR3LG', 'Date_first_available_at_Amazon_in': '14 September 2017', 'Customer_Reviews': '4.0 out of 5 stars 1 customer review', 'Amazon_Bestsellers_Rank': "#6,69,757 in Clothing &amp; Accessories (See Top 100 in Clothing &amp; Accessories) #9245 in\xa0Girls' Dresses &amp; Jumpsuits"}</t>
  </si>
  <si>
    <t>Young Birds Embroidery Yoke Dress - Yellow</t>
  </si>
  <si>
    <t>https://www.amazon.in/Young-Birds-Embroidery-Yoke-Dress/dp/B075MDKHKQ/</t>
  </si>
  <si>
    <t>208637ae26e30d4f12ecf8d9ab4b70a7</t>
  </si>
  <si>
    <t>B0186G85EW</t>
  </si>
  <si>
    <t>Nine Threads</t>
  </si>
  <si>
    <t>https://images-na.ssl-images-amazon.com/images/I/81aVoWdVqgL._UL1500_.jpg</t>
  </si>
  <si>
    <t>{'Item_model_number': 'KM63', 'ASIN': 'B01JHGXZOA', 'Date_first_available_at_Amazon_in': '18 March 2016', 'Customer_Reviews': 'Be the first to review this item', 'Amazon_Bestsellers_Rank': "#20,41,061 in Clothing &amp; Accessories (See Top 100 in Clothing &amp; Accessories) #32990 in\xa0Boys' T-Shirts"}</t>
  </si>
  <si>
    <t>Nine Threads Boys' Slub Jersey V-Neck Henley T-Shirt</t>
  </si>
  <si>
    <t>https://www.amazon.in/Nine-Threads-Jersey-T-Shirt-12/dp/B0186G85EW/</t>
  </si>
  <si>
    <t>f8c0a30d868c2eb7cab31b0712f68c7e</t>
  </si>
  <si>
    <t>B078H11FJP</t>
  </si>
  <si>
    <t>https://images-na.ssl-images-amazon.com/images/I/810pScf-paL._UL1500_.jpg|https://images-na.ssl-images-amazon.com/images/I/71qaxldpS0L._UL1500_.jpg|https://images-na.ssl-images-amazon.com/images/I/71mJOb-tHhL._UL1500_.jpg|https://images-na.ssl-images-amazon.com/images/I/81IzNDD3jFL._UL1500_.jpg</t>
  </si>
  <si>
    <t>Karigari by Unlimited Women's Straight Kurta | Karigari by Unlimited Women's Straight Kurta | Karigari by Unlimited Women's Straight Kurta | Karigari by Unlimited Women's A-Line Kurta | Karigari by Unlimited Women's A-Line Kurta | Karigari by Unlimited Women's Straight Kurta</t>
  </si>
  <si>
    <t>{'ASIN': 'B078H11FJP', 'Date_first_available_at_Amazon_in': '20 December 2017', 'Customer_Reviews': '4.0 out of 5 stars 1 customer review', 'Amazon_Bestsellers_Rank': "#2,73,863 in Clothing &amp; Accessories (See Top 100 in Clothing &amp; Accessories) #19725 in\xa0Women's Kurtas &amp; Kurtis"}</t>
  </si>
  <si>
    <t>https://www.amazon.in/Karigari-Unlimited-Womens-Straight-400017205359_White_XX-Large/dp/B078H21VWL/</t>
  </si>
  <si>
    <t>9dcaa5c0a4810df42820b6f0055cb5eb</t>
  </si>
  <si>
    <t>B07SN59C1L</t>
  </si>
  <si>
    <t>https://images-na.ssl-images-amazon.com/images/I/71lBPb3n34L._UL1500_.jpg|https://images-na.ssl-images-amazon.com/images/I/61z9Jk3U2YL._UL1500_.jpg|https://images-na.ssl-images-amazon.com/images/I/61eTMmd2PEL._UL1500_.jpg|https://images-na.ssl-images-amazon.com/images/I/615LnBkqa4L._UL1500_.jpg|https://images-na.ssl-images-amazon.com/images/I/81F1JeKKc2L._UL1500_.jpg</t>
  </si>
  <si>
    <t>Tissu Women Teal &amp; Pink Floral Printed A-Line Kurta | Tissu Women's Black Floral Printed Kurta With Pyjamas | Tissu Women Pink &amp; White Floral Printed A-Line Kurta | Tissu Women's Printed A-Line Kurta | Tissu Women Red &amp; White Floral Printed A-Line Kurta | Tissu Women's Rayon a-line Kurta | Tissu Women Teal &amp; Pink Floral Printed A-Line Kurta | Tissu Women's Green &amp; Red Floral Printed Flared Kurta | Tissu Women's Printed A-Line Kurta | Tissu Women Pink &amp; White Floral Printed A-Line Kurta | Tissu Women's A-Line Kurta | Tissu Women's Red &amp; White Floral Printed Flared Kurta</t>
  </si>
  <si>
    <t>{'Item_part_number': 'Tissu 1933', 'ASIN': 'B07SN59C1L', 'Date_first_available_at_Amazon_in': '1 April 2019', 'Customer_Reviews': '4.1 out of 5 stars 112 customer reviews', 'Amazon_Bestsellers_Rank': "#683 in Clothing &amp; Accessories (See Top 100 in Clothing &amp; Accessories) #64 in\xa0Women's Kurtas &amp; Kurtis"}</t>
  </si>
  <si>
    <t>https://www.amazon.in/Tissu-Womens-Rayon-line-1933_Pink_Medium/dp/B07Q4PP8W3/</t>
  </si>
  <si>
    <t>c18a06fd88df696f95b7187fd55b43a8</t>
  </si>
  <si>
    <t>B01M6199PA</t>
  </si>
  <si>
    <t>Black|Skin</t>
  </si>
  <si>
    <t>https://images-na.ssl-images-amazon.com/images/I/81bZWclxeQL._UL1500_.jpg|https://images-na.ssl-images-amazon.com/images/I/81MCOoVZrhL._UL1500_.jpg|https://images-na.ssl-images-amazon.com/images/I/81aD5o5Lo7L._UL1500_.jpg</t>
  </si>
  <si>
    <t>Vinie Women's Cotton Bralette (Removal Pads) (6SB05_Free Size_Black) | Quttos Backless Caged Bralette | Quttos Celebrity Style Fashion Crop Top Style Bralette | Dilency Sales Women Backless 2 Cross Stripes Bralette Cum T-Shirt Bra Padded with Soft Cups Free Size (30-34) Removable Pads | Shocknshop Women?? Strappy Bralette Padded Nylon Yoga Bra Top Sporty Mini Half Cami Bra Black | MISHVA Women's Cotton Bralette (Livina204 _White_ Free Size) | Quttos Backless Caged Bralette | Quttos Celebrity Style Fashion Crop Top Style Bralette | SHOPPY VILLA WITH SV LOGO Women's Crop Cutout Padded Bralette (Black; Free Size) | Shocknshop Women?? Strappy Bralette Padded Nylon Yoga Bra Top Sporty Mini Half Cami Bra Black | Vinie Women's Cotton Bralette (Removal Pads) (6SB05_Free Size_Black) | MISHVA Women's Front Criss Cross Strap Bra Top Bralette (Black, Free Size)</t>
  </si>
  <si>
    <t>{'Item_part_number': '17060001', 'ASIN': 'B01M6199PA', 'Date_first_available_at_Amazon_in': '8 October 2016', 'Customer_Reviews': '3.0 out of 5 stars 12 customer reviews', 'Amazon_Bestsellers_Rank': "#1,90,602 in Clothing &amp; Accessories (See Top 100 in Clothing &amp; Accessories) #2803 in\xa0Women's Ethnic Unstitched Fabric"}</t>
  </si>
  <si>
    <t>GOLDEN GIRL Women's Cotton and Polyester Backless Cross Stripe Padded T-Shirt Bra(Size: 28-36 Bust Size, Black)</t>
  </si>
  <si>
    <t>https://www.amazon.in/GOLDEN-GIRL-Polyester-Backless-T-Shirt/dp/B01M6199PA/</t>
  </si>
  <si>
    <t>8ca52a0f2132e2201a4f31a33987389e</t>
  </si>
  <si>
    <t>B0814KTKN8</t>
  </si>
  <si>
    <t>OMASK</t>
  </si>
  <si>
    <t>https://images-na.ssl-images-amazon.com/images/I/71FOuSMfYLL._UL1500_.jpg|https://images-na.ssl-images-amazon.com/images/I/71dFCsUdb7L._UL1500_.jpg|https://images-na.ssl-images-amazon.com/images/I/610NpbmKKQL._UL1500_.jpg|https://images-na.ssl-images-amazon.com/images/I/71MPYS5SOZL._UL1500_.jpg|https://images-na.ssl-images-amazon.com/images/I/715Ssh2MTHL._UL1500_.jpg</t>
  </si>
  <si>
    <t>OMASK Designer Solid Front Slit Kurti(Maroon) | OMASK Designer Striped Front Slit Kurti(Green) | OMASK Designer Printed Front Slit Kurti(White) | OMASK Designer Beautiful Front Slit Kurti(Pink) | Indian Virasat Women's Cotton Front Slit Long Kurta | ROZVEH Women's Floral Print High Slit Maxi Dress</t>
  </si>
  <si>
    <t>{'Item_part_number': '265', 'ASIN': 'B0814KTKN8', 'Date_first_available_at_Amazon_in': '7 November 2019', 'Customer_Reviews': 'Be the first to review this item', 'Amazon_Bestsellers_Rank': "#1,38,492 in Clothing &amp; Accessories (See Top 100 in Clothing &amp; Accessories) #10371 in\xa0Women's Kurtas &amp; Kurtis"}</t>
  </si>
  <si>
    <t>OMASK Designer Front Slit Kurti(Pink)</t>
  </si>
  <si>
    <t>https://www.amazon.in/OMASK-Womens-Front-Kurti-Small/dp/B0814LQ96V/</t>
  </si>
  <si>
    <t>a2b92f1ed41dc5a0770cdee9939ba742</t>
  </si>
  <si>
    <t>B07433DZK9</t>
  </si>
  <si>
    <t>https://images-na.ssl-images-amazon.com/images/I/61JAOSkzKkL._UL1500_.jpg|https://images-na.ssl-images-amazon.com/images/I/81jWvkHDRIL._UL1500_.jpg|https://images-na.ssl-images-amazon.com/images/I/611So1uAwPL._UL1500_.jpg|https://images-na.ssl-images-amazon.com/images/I/81qDrD7-yzL._UL1500_.jpg</t>
  </si>
  <si>
    <t>Sheknows Fusion Wear Cotton Blue Denim Straight Kurta | Sheknows Fusion Wear Cotton Blue Denim Straight Kurta | Sheknows Fusion Wear Cotton Blue Denim Straight Kurta | Sheknows Fusion Wear Cotton Blue Denim Straight Kurta | Sheknows Fusion Wear Cotton Blue Denim Straight Kurta | PINKY PARI Women's Denim Front Slit Embroidered Kurti</t>
  </si>
  <si>
    <t>{'Item_part_number': 'PTHKR8114DENIM', 'ASIN': 'B07433DZK9', 'Date_first_available_at_Amazon_in': '19 July 2017', 'Customer_Reviews': '3.0 out of 5 stars 1 customer review', 'Amazon_Bestsellers_Rank': "#4,43,266 in Clothing &amp; Accessories (See Top 100 in Clothing &amp; Accessories) #30559 in\xa0Women's Kurtas &amp; Kurtis"}</t>
  </si>
  <si>
    <t>https://www.amazon.in/Kessi-Fabrics-Fusion-Cotton-Straight/dp/B073RH82FX/</t>
  </si>
  <si>
    <t>dfb03f67233bd74bd7d4eb5f7537a806</t>
  </si>
  <si>
    <t>B07PL5STD2</t>
  </si>
  <si>
    <t>https://images-na.ssl-images-amazon.com/images/I/7121HZO%2BPuL._UL1400_.jpg|https://images-na.ssl-images-amazon.com/images/I/718lnuI3YCL._UL1400_.jpg|https://images-na.ssl-images-amazon.com/images/I/717AZffYYbL._UL1400_.jpg|https://images-na.ssl-images-amazon.com/images/I/71W6qfoEGvL._UL1400_.jpg</t>
  </si>
  <si>
    <t>Jaipur Kurti Women's Cotton Salwar Bottom | Jaipur Kurti Women's Cotton Straight Salwar Suit Set | Jaipur Kurti Women's Patialas Bottom | Jaipur Kurti Women's Cotton Straight Salwar Suit Set | Jaipur Kurti Women's Silk Straight Salwar Suit Set | Jaipur Kurti Women's Cotton Straight Salwar Suit Set | Jaipur Kurti Women's Cotton Straight Salwar Suit Set | Jaipur Kurti Women's Cotton Salwar Bottom | Jaipur Kurti Women's Straight Kurta | Jaipur Kurti Women's Patialas Bottom | Jaipur Kurti Women's Cotton Straight Salwar Suit Set | Pure Rus Cold Pressed Neem Oil for Hair and Skin, 220ml | Jaipur Kurti Women's Cotton Salwar Bottom | Jaipur Kurti Women's Cotton Straight Salwar Suit Set | Jaipur Kurti Women's Patialas Bottom | Jaipur Kurti Women's Cotton Straight Salwar Suit Set</t>
  </si>
  <si>
    <t>{'Item_part_number': 'JKPTD3103', 'ASIN': 'B07PL5STD2', 'Date_first_available_at_Amazon_in': '12 October 2018', 'Customer_Reviews': '3.1 out of 5 stars 2 customer reviews', 'Amazon_Bestsellers_Rank': "#7,19,279 in Clothing &amp; Accessories (See Top 100 in Clothing &amp; Accessories) #6509 in\xa0Women's Salwar Suits"}</t>
  </si>
  <si>
    <t>Jaipur Kurti Women's Cotton Pleated Salwar Suit Set</t>
  </si>
  <si>
    <t>https://www.amazon.in/Jaipur-Kurti-Cotton-Patiala-Dupatta/dp/B073QST7K2/</t>
  </si>
  <si>
    <t>cae0b82204b97c596fcd511b95a24b86</t>
  </si>
  <si>
    <t>B01HV37VDW</t>
  </si>
  <si>
    <t>https://images-na.ssl-images-amazon.com/images/I/71Um2x7xbcL._UL1500_.jpg|https://images-na.ssl-images-amazon.com/images/I/712nzYXOjbL._UL1500_.jpg</t>
  </si>
  <si>
    <t>{'ASIN': 'B01HV37VDW', 'Date_first_available_at_Amazon_in': '2 July 2016', 'Customer_Reviews': 'Be the first to review this item', 'Amazon_Bestsellers_Rank': "#7,28,833 in Clothing &amp; Accessories (See Top 100 in Clothing &amp; Accessories) #47891 in\xa0Women's Kurtas &amp; Kurtis"}</t>
  </si>
  <si>
    <t>https://www.amazon.in/Shree-Indian-Avatar-16228_Sea-Blue_Large/dp/B01HV00DW6/</t>
  </si>
  <si>
    <t>72ed6d3ea60a80791120628791f09bba</t>
  </si>
  <si>
    <t>B01MZFS0V4</t>
  </si>
  <si>
    <t>Arcade Belts</t>
  </si>
  <si>
    <t>https://images-na.ssl-images-amazon.com/images/I/71se5MD7kLL._UL1500_.jpg</t>
  </si>
  <si>
    <t>ARB 10000011 Speedy Seal Tire Repair Kit (Universal) | ExOfficio Men's Give-N-Go Sport Mesh 9" Boxer Brief | Me Before You</t>
  </si>
  <si>
    <t>{'Product_Dimensions': '20.3 x 22.9 x 25.4 cm ; 90.7 g', 'Item_model_number': 'PSRambler/PSAdventure', 'ASIN': 'B01MZFS0V4', 'Date_first_available_at_Amazon_in': '18 October 2017', 'Customer_Reviews': 'Be the first to review this item'}</t>
  </si>
  <si>
    <t>Arcade Belt Co. Mens The Nomad Belt</t>
  </si>
  <si>
    <t>https://www.amazon.in/Arcade-Belt-Co-Mens-Nomad/dp/B01MZFS0V4/</t>
  </si>
  <si>
    <t>508f8dd6f94c1189a35174872c7067ad</t>
  </si>
  <si>
    <t>B01CUBLSWA</t>
  </si>
  <si>
    <t>https://images-na.ssl-images-amazon.com/images/I/614MV4EDWxL._UL1280_.jpg|https://images-na.ssl-images-amazon.com/images/I/612FB%2BK-zcL._UL1500_.jpg|https://images-na.ssl-images-amazon.com/images/I/81ZPypo6tOL._UL1500_.jpg</t>
  </si>
  <si>
    <t>Tantra Super Soft Cotton Printed Tshirt For Kids | Tantra Super Soft Cotton Printed Tshirt for Kids | Tantra Super Soft Cotton Printed Tshirt For Kids</t>
  </si>
  <si>
    <t>{'Item_part_number': 'TA8903350535210', 'ASIN': 'B01B1LGXGG', 'Date_first_available_at_Amazon_in': '24 January 2016', 'Customer_Reviews': '3.0 out of 5 stars 1 customer review', 'Amazon_Bestsellers_Rank': "#4,54,571 in Clothing &amp; Accessories (See Top 100 in Clothing &amp; Accessories) #9076 in\xa0Boys' T-Shirts"}</t>
  </si>
  <si>
    <t>Tantra Super Soft Cotton Printed Tshirt For Kids</t>
  </si>
  <si>
    <t>https://www.amazon.in/Tantra-School-Cotton-Sleeve-Round/dp/B01CUBLSWA/</t>
  </si>
  <si>
    <t>TANTRATshirts</t>
  </si>
  <si>
    <t>6d052ae59dabb12cc3fa22c9dcc70165</t>
  </si>
  <si>
    <t>B07DQSSHSS</t>
  </si>
  <si>
    <t>https://images-na.ssl-images-amazon.com/images/I/81QPsKAiMvL._UL1500_.jpg|https://images-na.ssl-images-amazon.com/images/I/81JyHvMSNIL._UL1500_.jpg|https://images-na.ssl-images-amazon.com/images/I/81T25vag4JL._UL1500_.jpg|https://images-na.ssl-images-amazon.com/images/I/A12EolifBML._UL1500_.jpg|https://images-na.ssl-images-amazon.com/images/I/917YbR4UPjL._UL1500_.jpg|https://images-na.ssl-images-amazon.com/images/I/71OFMAiyIkL._UL1500_.jpg</t>
  </si>
  <si>
    <t>Lee Cooper Women's Regular fit T-Shirt | Lee Cooper Women's Regular fit T-Shirt | Lee Cooper Women's Regular Fit T-Shirt | Lee Cooper Women's Animal Print Regular Fit T-Shirt | Lee Cooper Women's T-Shirt</t>
  </si>
  <si>
    <t>{'ASIN': 'B07DQSSHSS', 'Date_first_available_at_Amazon_in': '14 June 2018', 'Customer_Reviews': '3.7 out of 5 stars 3 customer reviews', 'Amazon_Bestsellers_Rank': "#1,73,900 in Clothing &amp; Accessories (See Top 100 in Clothing &amp; Accessories) #2841 in\xa0Women's T-Shirts"}</t>
  </si>
  <si>
    <t>https://www.amazon.in/Lee-Cooper-Regular-T-Shirt-1000863443003CORAL_Large/dp/B07DQWWJ73/</t>
  </si>
  <si>
    <t>a02abb454d08f9f5dcd4b5568e6577dd</t>
  </si>
  <si>
    <t>B081X5PG66</t>
  </si>
  <si>
    <t>FORESTER INFINITY</t>
  </si>
  <si>
    <t>https://images-na.ssl-images-amazon.com/images/I/81Hy96G67CL._UL1500_.jpg|https://images-na.ssl-images-amazon.com/images/I/71FvoZBCHJL._UL1500_.jpg|https://images-na.ssl-images-amazon.com/images/I/71fSf8GNQrL._UL1500_.jpg|https://images-na.ssl-images-amazon.com/images/I/81h8q2sR8cL._UL1500_.jpg|https://images-na.ssl-images-amazon.com/images/I/81nnghU9sDL._UL1500_.jpg</t>
  </si>
  <si>
    <t>FORESTER INFINITY Red and Blue Striped White Casual Shirt.</t>
  </si>
  <si>
    <t>{'Item_Weight': '349 g', 'Item_part_number': 'MANUFACTURED BY FORESTER INFINITY', 'ASIN': 'B081X5PG66', 'Date_first_available_at_Amazon_in': '23 November 2019', 'Customer_Reviews': '5.0 out of 5 stars 4 customer reviews', 'Amazon_Bestsellers_Rank': "#14,28,443 in Clothing &amp; Accessories (See Top 100 in Clothing &amp; Accessories) #75660 in\xa0Men's Casual Shirts"}</t>
  </si>
  <si>
    <t>FORESTER INFINITY White Striped Black Casual Shirt</t>
  </si>
  <si>
    <t>https://www.amazon.in/FORESTER-INFINITY-Striped-Casual-X-Large/dp/B081X6B4MY/</t>
  </si>
  <si>
    <t>48d94dce4d845dd21fac0224c5e68f11</t>
  </si>
  <si>
    <t>B07KZ5J6JQ</t>
  </si>
  <si>
    <t>https://images-na.ssl-images-amazon.com/images/I/913qxKjkjvL._UL1500_.jpg|https://images-na.ssl-images-amazon.com/images/I/81KRk7hOhtL._UL1500_.jpg|https://images-na.ssl-images-amazon.com/images/I/91AxXwwLH7L._UL1500_.jpg</t>
  </si>
  <si>
    <t>{'ASIN': 'B07KZ5J6JQ', 'Date_first_available_at_Amazon_in': '29 November 2018', 'Customer_Reviews': '5.0 out of 5 stars 1 customer review', 'Amazon_Bestsellers_Rank': "#2,41,229 in Clothing &amp; Accessories (See Top 100 in Clothing &amp; Accessories) #2333 in\xa0Girls' T-Shirts"}</t>
  </si>
  <si>
    <t>https://www.amazon.in/Pepe-Jeans-Regular-T-Shirt-PIGKJ100018_Peach_10/dp/B07KWZPJR6/</t>
  </si>
  <si>
    <t>ef407ad43f5e72b254066a4bc39dad7b</t>
  </si>
  <si>
    <t>B07FMWXG8D</t>
  </si>
  <si>
    <t>https://images-na.ssl-images-amazon.com/images/I/81jyAL5TmgL._UL1500_.jpg|https://images-na.ssl-images-amazon.com/images/I/81lRJagEH2L._UL1500_.jpg|https://images-na.ssl-images-amazon.com/images/I/815ANQgiN1L._UL1500_.jpg|https://images-na.ssl-images-amazon.com/images/I/81MWGyBAT4L._UL1500_.jpg|https://images-na.ssl-images-amazon.com/images/I/61BUKgMiW6L._UL1280_.jpg|https://images-na.ssl-images-amazon.com/images/I/5149uws3vAL._UL1280_.jpg</t>
  </si>
  <si>
    <t>Alan Jones Men's Printed Cotton Vest | Alan Jones Clothing Men's Cotton Vest | Alan Jones Clothing Men's Cotton Sando | Alan Jones Men's Cotton Vest | Alan Jones Clothing Men's Cotton Sando | M.R.D. Men's Dryfit Polyester Round Neck Sleeveless T-Shirts</t>
  </si>
  <si>
    <t>{'Item_part_number': 'VT18-P15-P', 'ASIN': 'B07FMWXG8D', 'Date_first_available_at_Amazon_in': '17 July 2018', 'Customer_Reviews': '5.0 out of 5 stars 1 customer review', 'Amazon_Bestsellers_Rank': "#6,05,948 in Clothing &amp; Accessories (See Top 100 in Clothing &amp; Accessories) #49371 in\xa0Men's T-Shirts"}</t>
  </si>
  <si>
    <t>Alan Jones Men's Printed Cotton Vest</t>
  </si>
  <si>
    <t>https://www.amazon.in/Alan-Jones-Printed-Cotton-VT18-P15-BCK-L_Large_Black/dp/B07FPLR268/</t>
  </si>
  <si>
    <t>5d2be29b76283ce28487230835baedb0</t>
  </si>
  <si>
    <t>B016R0YN6I</t>
  </si>
  <si>
    <t>Snapback Depot</t>
  </si>
  <si>
    <t>https://images-na.ssl-images-amazon.com/images/I/71QJRA6ZkOL._UL1002_.jpg|https://images-na.ssl-images-amazon.com/images/I/71I%2Bi2YcebL._UL1106_.jpg|https://images-na.ssl-images-amazon.com/images/I/71CRPh-nhGL._UL1180_.jpg</t>
  </si>
  <si>
    <t>{'Item_part_number': '43230-157997', 'ASIN': 'B016R0YN6I', 'Date_first_available_at_Amazon_in': '26 March 2019', 'Customer_Reviews': 'Be the first to review this item'}</t>
  </si>
  <si>
    <t>Cash Money New Hundreds All Over Print Snapback Hat</t>
  </si>
  <si>
    <t>https://www.amazon.in/Snapback-Depot-Money-Hundreds-Print/dp/B016R0YN6I/</t>
  </si>
  <si>
    <t>2231b949c326c68a9158912098f06c02</t>
  </si>
  <si>
    <t>B07QV86836</t>
  </si>
  <si>
    <t>https://images-na.ssl-images-amazon.com/images/I/510aJ-dH98L._UL1000_.jpg|https://images-na.ssl-images-amazon.com/images/I/51dKHIkBb5L._UL1000_.jpg|https://images-na.ssl-images-amazon.com/images/I/81AbJQMgD6L._UL1500_.jpg|https://images-na.ssl-images-amazon.com/images/I/81oZwES8ybL._UL1500_.jpg|https://images-na.ssl-images-amazon.com/images/I/71Eg0IMgH9L._UL1000_.jpg|https://images-na.ssl-images-amazon.com/images/I/81h6p5Gs5AL._UL1500_.jpg|https://images-na.ssl-images-amazon.com/images/I/61Hf9G%2BJOHL._UL1376_.jpg|https://images-na.ssl-images-amazon.com/images/I/81FNJ3pNErL._UL1500_.jpg</t>
  </si>
  <si>
    <t>Istyle Can Women's Leheriya Print Cotton Kurti | KOUTURE Cotton Kurta | KOUTURE Yellow Kurti for Women Full Sleeve (Stiched) Printed Ladies' Kurtas &amp; Kurtis | KOUTURE Mixedcotton Kurta | KOUTURE Kurta and Kurti for Women Cotton Multicolour Green | Riya Women's Cotton Straight Kurta | Kurtis for Women | Cotton Kurtis Kurtis | Women Fashion Kurta | KOUTURE Cotton Kurta | Istyle Can Women's Leheriya Print Cotton Kurti | KOUTURE Mixedcotton Kurta | QUEEN SHIELD QueenShield Women's Formal &amp; Casual Cotton Chikan Kurti for All Plus Size and Small Size (34 to 56) | Zoeyams Womens Multicolor Cotton Block Prints Long Straight Kurti-(ZC0531) | Dupatta Bazaar Women's Dupatta | METRO-FASHION Women Straight Calf Long Cotton Kurta | Istyle Can Women's Leheriya Print Cotton Kurti | Vaamsi Women's crepe a-line Kurta | Poshak Women's Gold Print Maroon Anarkali Has Round Neck, Cap Sleeve Ankle Length with 1 Pair of Golden Latkan</t>
  </si>
  <si>
    <t>{'Item_part_number': 'NOS_214_YELLOW', 'ASIN': 'B07QV86836', 'Date_first_available_at_Amazon_in': '18 April 2019', 'Customer_Reviews': '3.6 out of 5 stars 24 customer reviews', 'Amazon_Bestsellers_Rank': "#28,426 in Clothing &amp; Accessories (See Top 100 in Clothing &amp; Accessories) #2517 in\xa0Women's Kurtas &amp; Kurtis"}</t>
  </si>
  <si>
    <t>KOUTURE Women's Yellow Colour Plain &amp; Solid Jacquard Fully Stitched Kurti Cotton Casual and Office A-line Kurta/Kurti</t>
  </si>
  <si>
    <t>https://www.amazon.in/KOUTURE-Womens-Yellow-Plain-Cotton/dp/B07QW8F2T7/</t>
  </si>
  <si>
    <t>f83246b16fbf04eae654358d2f092282</t>
  </si>
  <si>
    <t>B07RBWDDPH</t>
  </si>
  <si>
    <t>https://images-na.ssl-images-amazon.com/images/I/61JgxJ764iL._UL1500_.jpg|https://images-na.ssl-images-amazon.com/images/I/61FKm4ZNH5L._UL1500_.jpg|https://images-na.ssl-images-amazon.com/images/I/61YSsRahK6L._UL1500_.jpg|https://images-na.ssl-images-amazon.com/images/I/61HujIctvTL._UL1500_.jpg|https://images-na.ssl-images-amazon.com/images/I/61rw-d9JEGL._UL1500_.jpg|https://images-na.ssl-images-amazon.com/images/I/81mqiR9gzXL._UL1500_.jpg</t>
  </si>
  <si>
    <t>pinwheel Women Red Striper Square Neck Sleeveless Top | pinwheel Women Red and White Ikat Square Neck Sleeveless Top | MALLORY WINSTON Women Stripe top | Styleville.in Women's Sleeveless Black Round Neck top with Placket | Styleville.in Women's Plain Regular Fit Top | Amazon Brand - Symbol Women Shirt</t>
  </si>
  <si>
    <t>{'ASIN': 'B07RBWDDPH', 'Date_first_available_at_Amazon_in': '30 April 2019', 'Customer_Reviews': '4.0 out of 5 stars 1 customer review', 'Amazon_Bestsellers_Rank': "#7,72,849 in Clothing &amp; Accessories (See Top 100 in Clothing &amp; Accessories) #26828 in\xa0Women's Tops"}</t>
  </si>
  <si>
    <t>pinwheel Women Maroon and White Ikat Square Neck Sleeveless Top</t>
  </si>
  <si>
    <t>https://www.amazon.in/pinwheel-Women-Maroon-Square-Sleeveless/dp/B07RBTGF54/</t>
  </si>
  <si>
    <t>7aa26530a035986df6531c6b27503e82</t>
  </si>
  <si>
    <t>B07F8X92GF</t>
  </si>
  <si>
    <t>Hem &amp; Hues</t>
  </si>
  <si>
    <t>Maroon|Blue|Yellow</t>
  </si>
  <si>
    <t>https://images-na.ssl-images-amazon.com/images/I/81fuJiXFb%2BL._UL1500_.jpg</t>
  </si>
  <si>
    <t>{'Item_part_number': 'WC-FDVC-EYPS', 'ASIN': 'B07F8X92GF', 'Date_first_available_at_Amazon_in': '4 July 2018', 'Customer_Reviews': '4.6 out of 5 stars 6 customer reviews', 'Amazon_Bestsellers_Rank': "#4,81,363 in Clothing &amp; Accessories (See Top 100 in Clothing &amp; Accessories) #38916 in\xa0Men's T-Shirts"}</t>
  </si>
  <si>
    <t>Hem &amp; Hues Men's Tshirt Cotton Half Sleeve T-Shirt with Stripes</t>
  </si>
  <si>
    <t>https://www.amazon.in/Hem-Hues-T-Shirt-Stripes-X-Large/dp/B07F8ZLQ4F/</t>
  </si>
  <si>
    <t>5e87a74b0ddeb21db1ddbcfc6c185082</t>
  </si>
  <si>
    <t>B01BN9UI30</t>
  </si>
  <si>
    <t>https://images-na.ssl-images-amazon.com/images/I/61ofVrpyJIL._UL1024_.jpg|https://images-na.ssl-images-amazon.com/images/I/611ghS6FSeL._UL1024_.jpg|https://images-na.ssl-images-amazon.com/images/I/61CNgClaW0L._UL1024_.jpg|https://images-na.ssl-images-amazon.com/images/I/61ojTJXgxeL._UL1024_.jpg</t>
  </si>
  <si>
    <t>{'Item_Weight': '200 g', 'ASIN': 'B01BN9UI30', 'Date_first_available_at_Amazon_in': '11 February 2016', 'Customer_Reviews': '3.0 out of 5 stars 1 customer review', 'Amazon_Bestsellers_Rank': "#6,87,535 in Clothing &amp; Accessories (See Top 100 in Clothing &amp; Accessories) #23519 in\xa0Women's Tops"}</t>
  </si>
  <si>
    <t>Campus Sutra Women Spaghetti</t>
  </si>
  <si>
    <t>https://www.amazon.in/Campus-Sutra-Women-Spaghetti-SS16MEL_LSPGH_W_PLN_SGGR_L/dp/B01BNACTS6/</t>
  </si>
  <si>
    <t>5bd29e27936496c1bb0a4a7b26f5519a</t>
  </si>
  <si>
    <t>B07WTFFQ8Z</t>
  </si>
  <si>
    <t>Black Beauty|Grey Melange|Virtual Pink|White</t>
  </si>
  <si>
    <t>https://images-na.ssl-images-amazon.com/images/I/71W-ec20wFL._UL1500_.jpg|https://images-na.ssl-images-amazon.com/images/I/71ATD%2BpzUZL._UL1500_.jpg|https://images-na.ssl-images-amazon.com/images/I/7125MlC8wgL._UL1500_.jpg|https://images-na.ssl-images-amazon.com/images/I/81D1liwydLL._UL1500_.jpg|https://images-na.ssl-images-amazon.com/images/I/61O%2B8TDmxZL._UL1014_.jpg|https://images-na.ssl-images-amazon.com/images/I/713xDYVdNDL._UL1500_.jpg|https://images-na.ssl-images-amazon.com/images/I/71lohrvPRsL._UL1500_.jpg</t>
  </si>
  <si>
    <t>Jockey Women's Cotton Racerback Tank Top | Fruit of the Loom Women's T-Shirt | Jockey Women's Cotton Tank Top (Black) | Blisstone Women's Cotton Round Collar Sleeveless Tshirt | SMEXY Camisole Sleeveless Vest Slim Crop Top Spaghetti Strap Camis Cotton Tube Bodysuit/Tank Top/Body Fit/Cool Fabric/Sando Camisole Shameej Inner for Women &amp; Girls | Fashion Line Women Black TOP | Fruit of the Loom Women's T-Shirt | Jockey Women's Cotton Racerback Tank Top | Jockey Women's Plain Vest Top | Blisstone Women's Cotton Round Collar Sleeveless Tshirt | Clovia Women's Stretchable Cotton Tank Top | Fruit of the Loom Women's Top</t>
  </si>
  <si>
    <t>{'ASIN': 'B07WTFFQ8Z', 'Date_first_available_at_Amazon_in': '19 August 2019', 'Customer_Reviews': '4.3 out of 5 stars 123 customer reviews', 'Amazon_Bestsellers_Rank': "#1,756 in Clothing &amp; Accessories (See Top 100 in Clothing &amp; Accessories) #57 in\xa0Women's Tops"}</t>
  </si>
  <si>
    <t>Fruit of the Loom Women's T-Shirt</t>
  </si>
  <si>
    <t>https://www.amazon.in/Fruit-Loom-Womens-Plain-FTNS01-A1S2-WHT-L/dp/B0767PL8HV/</t>
  </si>
  <si>
    <t>7d11841c0318629112b913efa439b1e2</t>
  </si>
  <si>
    <t>B07MV1K85S</t>
  </si>
  <si>
    <t>https://images-na.ssl-images-amazon.com/images/I/91movKuKQGL._UL1500_.jpg|https://images-na.ssl-images-amazon.com/images/I/91EEI58p66L._UL1500_.jpg|https://images-na.ssl-images-amazon.com/images/I/A1G9mfyachL._UL1500_.jpg</t>
  </si>
  <si>
    <t>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Khadi Natural Peach and Avacado Moisturizer, 210 ml | US Polo Association Boy's Plain Polo</t>
  </si>
  <si>
    <t>{'ASIN': 'B07MV1K85S', 'Date_first_available_at_Amazon_in': '15 January 2019', 'Customer_Reviews': 'Be the first to review this item', 'Amazon_Bestsellers_Rank': "#1,51,873 in Clothing &amp; Accessories (See Top 100 in Clothing &amp; Accessories) #2636 in\xa0Boys' T-Shirts"}</t>
  </si>
  <si>
    <t>https://www.amazon.in/Allen-Solly-Junior-ABTS31900305_Tahitian-18-4630_2-3/dp/B07MSJC4GM/</t>
  </si>
  <si>
    <t>8311b34d87d673d9bd3e5470b1bcae90</t>
  </si>
  <si>
    <t>Anahi Women's Rayon a-line Kurta | Anahi by Unlimited Women's A-Line Kurta | Anahi Women's Rayon a-line Kurta | Anahi by Unlimited Women's A-Line Kurta | Anahi by Unlimited Women's Straight Rayon Kurta | Anahi Women's Rayon a-line Kurta</t>
  </si>
  <si>
    <t>{'ASIN': 'B07MGRT5X3', 'Date_first_available_at_Amazon_in': '24 December 2018', 'Customer_Reviews': '3.2 out of 5 stars 2 customer reviews', 'Amazon_Bestsellers_Rank': "#3,22,459 in Clothing &amp; Accessories (See Top 100 in Clothing &amp; Accessories) #22983 in\xa0Women's Kurtas &amp; Kurtis"}</t>
  </si>
  <si>
    <t>https://www.amazon.in/Anahi-Womens-Cotton-line-278619570_Blue_L_TF/dp/B07LBX4L5R/</t>
  </si>
  <si>
    <t>b2bb69045bfaa2e6285b1de933779b39</t>
  </si>
  <si>
    <t>B07MSYXDP8</t>
  </si>
  <si>
    <t>https://images-na.ssl-images-amazon.com/images/I/81zg1NLg-tL._UL1500_.jpg|https://images-na.ssl-images-amazon.com/images/I/71sYArEbUtL._UL1500_.jpg|https://images-na.ssl-images-amazon.com/images/I/81BcCvNAgpL._UL1500_.jpg|https://images-na.ssl-images-amazon.com/images/I/91nvEj3Pd2L._UL1500_.jpg|https://images-na.ssl-images-amazon.com/images/I/91A5AtAPceL._UL1500_.jpg|https://images-na.ssl-images-amazon.com/images/I/711NBIYnBBL._UL1500_.jpg</t>
  </si>
  <si>
    <t>BIBA Women's Cotton Achkan Kurta | BIBA Women's Cotton Straight Kurta | BIBA Women's cotton a-line Kurta | BIBA Women's Straight Kurta | BIBA Women's Cotton Achkan Kurta | BIBA Women's cotton a-line Kurta | BIBA Women's Cotton Straight Kurta | BIBA Women's Rayon a-line Kurta | BIBA Women's Angrakha Kurta | BIBA Women's Cotton a line Salwar Suit Set | BIBA Women's A-Line Kurta(Colors &amp; Print May Vary) | BIBA Women's Cotton Straight Kurta</t>
  </si>
  <si>
    <t>{'ASIN': 'B07MSYXDP8', 'Date_first_available_at_Amazon_in': '10 January 2019', 'Customer_Reviews': '5.0 out of 5 stars 2 customer reviews', 'Amazon_Bestsellers_Rank': "#62,061 in Clothing &amp; Accessories (See Top 100 in Clothing &amp; Accessories) #4953 in\xa0Women's Kurtas &amp; Kurtis"}</t>
  </si>
  <si>
    <t>https://www.amazon.in/BIBA-Womens-Achkan-CORE14883_Navy-Blue_36/dp/B07MLHW1YP/</t>
  </si>
  <si>
    <t>59658da48508c7d016bad4ff831639c3</t>
  </si>
  <si>
    <t>B07ZT9XWNT</t>
  </si>
  <si>
    <t>Grey|Light Grey|Light Pink|Pitch|pink</t>
  </si>
  <si>
    <t>https://images-na.ssl-images-amazon.com/images/I/61Ia%2BOlee4L._UL1128_.jpg|https://images-na.ssl-images-amazon.com/images/I/61d%2BriXiKUL._UL1132_.jpg</t>
  </si>
  <si>
    <t>Ritu-Creation Women's Full Coverage Quick Dry Padded Shockproof Cross Back Sports Bra with Removable Soft Cups - (Light Orange, Free Size) | Dilency Sales T-Back Multicolor Padded for (Sports, Dancing Workout, Running) Bra Women's'/Girl's Fits Size - (32 to 36) (Removable Pad) | NEW BLUE EYES Seamless Comfortable Yoga,Gym And Sport Bra | Shoppy Homes Padded Racer- Back Cross Straps Bralette(Workout, Aerobic, Gym, Yoga, Dancing, Sports) Cotton Bra, for Womens/Girls Free Size (32 to 36) (Removable Pad) | Shoppy Homes Padded Sports Bra for Sports Gym Yoga Dancing Workout Aerobic Running Jogging Cotton Bra, for Women's' / Girl's' Padded Bra Free Size (30 to 36) (Removable Pad) | Ritu-Creation Women's Padded Full Coverage Quick Dry Padded Shockproof Cross Back Sports Bra with Removable Soft Cups for Gym, Yoga, Running, and Fitness,Free Size,Peach | Jockey Women's Cotton Hipster (Pack of 3) (Colors may vary)(color may vary)</t>
  </si>
  <si>
    <t>{'Item_part_number': 'sporst bra', 'ASIN': 'B07ZTDF6LM', 'Date_first_available_at_Amazon_in': '30 October 2019', 'Customer_Reviews': 'Be the first to review this item', 'Amazon_Bestsellers_Rank': "#50,454 in Clothing &amp; Accessories (See Top 100 in Clothing &amp; Accessories) #174 in\xa0Women's Sports Bras"}</t>
  </si>
  <si>
    <t>MYYNTI? Women's/Girl's Cross Racer- Back Cross Straps Bralette Sports Bra fo Workout, Aerobic, Dancing, Sports,Gym Yoga Free Size (28 to 34) (Removable Pad)</t>
  </si>
  <si>
    <t>https://www.amazon.in/MYYNTI%C2%AE-Bralette-Workout-Aerobic-Removable/dp/B07ZT9XWNT/</t>
  </si>
  <si>
    <t>792533421e2dab79ed6ae6aceab20780</t>
  </si>
  <si>
    <t>B081DH3M5H</t>
  </si>
  <si>
    <t>https://images-na.ssl-images-amazon.com/images/I/81C2MK7VpYL._UL1500_.jpg|https://images-na.ssl-images-amazon.com/images/I/91sgovgUXyL._UL1500_.jpg|https://images-na.ssl-images-amazon.com/images/I/71MiZ5p9YWL._UL1500_.jpg|https://images-na.ssl-images-amazon.com/images/I/81bnhsjhi5L._UL1500_.jpg|https://images-na.ssl-images-amazon.com/images/I/91vHGA3F5lL._UL1500_.jpg|https://images-na.ssl-images-amazon.com/images/I/51zpT8BSFvL._UL1100_.jpg</t>
  </si>
  <si>
    <t>PrintOctopus Graphic Printed T-Shirt for Men Travel T-Shirt | Wanderlust T-Shirt | Half Sleeve T-Shirt for Women | Round Neck T Shirt | 100% Cotton T-Shirt | Short Sleeve T Shirt | PrintOctopus Graphic Printed T-Shirt for Men Travel Tshirt | Mountains are Calling T-Shirt | Half Sleeve T-Shirt | Round Neck T Shirt | 100% Cotton T-Shirt for Women | Graphic Printed T-Shirt for Men Motivational Quote T-Shirt | Casual T-Shirt | Half Sleeve T-Shirt for Women | Round Neck T Shirt | 100% Cotton T-Shirt | PrintOctopus Graphic Printed T-Shirt for Men Travel T-Shirt | Musafir T-Shirt | Hindi Quote T-Shirt | Half Sleeve T-Shirt | Round Neck T Shirt | 100% Cotton T-Shirt for Women | PrintOctopus Graphic Printed T-Shirt for Men Motivational Quote T-Shirt | Half Sleeve T-Shirt | Round Neck T Shirt | 100% Cotton T-Shirt for Women | Short Sleeve T Shirt | Graphic Printed T-Shirt for Men Travel Tshirt | Adventure Tshirt | Half Sleeve T-Shirt for Women | Round Neck T Shirt | 100% Cotton T-Shirt</t>
  </si>
  <si>
    <t>{'Item_part_number': 'ONSWG11000_Earn Save', 'ASIN': 'B081DH3M5H', 'Date_first_available_at_Amazon_in': '13 November 2019', 'Customer_Reviews': '4.7 out of 5 stars 4 customer reviews', 'Amazon_Bestsellers_Rank': "#1,11,622 in Clothing &amp; Accessories (See Top 100 in Clothing &amp; Accessories) #8265 in\xa0Men's T-Shirts"}</t>
  </si>
  <si>
    <t>Rock Paper Scissors Graphic Printed T-Shirt for Men |?Earn Save Travel Repeat T-Shirt | Round Neck T Shirt | Half Sleeves Tshirt/T-Shirt | Vacation T-Shirt | 100% Cotton T-Shirt - Two Colors</t>
  </si>
  <si>
    <t>https://www.amazon.in/Rock-Paper-Scissors-Graphic-Vacation/dp/B081DH4JTH/</t>
  </si>
  <si>
    <t>9c58860901689ea3bcb7c861888af3e9</t>
  </si>
  <si>
    <t>B07SD18HK8</t>
  </si>
  <si>
    <t>https://images-na.ssl-images-amazon.com/images/I/81fb2A68ObL._UL1500_.jpg|https://images-na.ssl-images-amazon.com/images/I/819t-1f8kOL._UL1500_.jpg|https://images-na.ssl-images-amazon.com/images/I/812ALHhu0xL._UL1500_.jpg|https://images-na.ssl-images-amazon.com/images/I/819JILuaHaL._UL1500_.jpg|https://images-na.ssl-images-amazon.com/images/I/81ktVdufkcL._UL1500_.jpg|https://images-na.ssl-images-amazon.com/images/I/A1UKmGk8bYL._UL1500_.jpg|https://images-na.ssl-images-amazon.com/images/I/61t62e9vTFL._UL1233_.jpg|https://images-na.ssl-images-amazon.com/images/I/61CSVGv0oCL._UL1004_.jpg</t>
  </si>
  <si>
    <t>Hriday Fashion Cotton Maternity/Nursing/Easy Feeding/Breastfeeding/Kurti/Anarkali Kurta/Dress/with Zippers for Women's PRE and Post Pregnancy | CEE 18 Women's Cotton Straight Maternity/Nursing/Easy Feeding/Breastfeeding/Kurti/Kurta/Dress/with Zippers for PRE and Post Pregnancy | Hriday Fashion Rayon Maternity/Nursing/Easy Feeding/Breastfeeding/Kurti/Straight Kurta/Dress/with Zippers for Women's PRE and Post Pregnancy | CEE 18 Women's Cotton Rayon A-Line Maternity Kurta/Easy Breast Feeding/Breastfeeding Kurti/Western Dress with Zippers for Nursing Pre and Post Pregnancy | CEE 18 Women's Cotton Straight Maternity Kurta/Easy Breast Feeding/Breastfeeding Kurti/Western Dress with Zippers for Nursing Pre and Post Pregnancy | CEE 18 Women's Cotton Straight Maternity Kurta/Easy Breast Feeding/Breastfeeding Kurti/Western Dress with Zippers for Nursing Pre and Post Pregnancy</t>
  </si>
  <si>
    <t>{'Item_part_number': 'DS-MAT-P029', 'ASIN': 'B07SD18HK8', 'Date_first_available_at_Amazon_in': '26 May 2019', 'Customer_Reviews': '5.0 out of 5 stars 1 customer review', 'Amazon_Bestsellers_Rank': '#5,12,425 in Clothing &amp; Accessories (See Top 100 in Clothing &amp; Accessories) #640 in\xa0Maternity Kurtas &amp; Kurtis'}</t>
  </si>
  <si>
    <t>Dummy Shape Women's Maternity cum Feeding Caramel Printed Long straight Kurti for Casual</t>
  </si>
  <si>
    <t>https://www.amazon.in/Maternity-Feeding-Caramel-straight-XX-Large/dp/B07SD14XVN/</t>
  </si>
  <si>
    <t>a0795f282f9e25d0bebae6f70effce17</t>
  </si>
  <si>
    <t>B077XRL7M3</t>
  </si>
  <si>
    <t>https://images-na.ssl-images-amazon.com/images/I/A1RcyubAwfL._UL1500_.jpg|https://images-na.ssl-images-amazon.com/images/I/81Y499bNPuL._UL1500_.jpg|https://images-na.ssl-images-amazon.com/images/I/A1EJIvsUSSL._UL1500_.jpg|https://images-na.ssl-images-amazon.com/images/I/91yOkE9nEoL._UL1500_.jpg</t>
  </si>
  <si>
    <t>Kuchipoo Unisex Kids Hoodies | Brim Hugs And Cuddles Winter Jackets/MultiColour Sweater For Baby Girls/Baby boys With Hood and Zipper(Pack of 1) | Brim Hugs and Cuddles Sweater/Winter Jackets with Hood and Zipper for Baby Girl and Baby boy(Pack of 1) | Kuchipoo Unisex Kids Hoodies | Brim Hugs And Cuddles Winter Jackets/MultiColour Sweater For Baby Girls/Baby boys With Hood and Zipper(Pack of 1) | Kuchipoo Unisex Kids Hooded Sweater Jacket Zipper | Kuchipoo Unisex Kids Hoodies Sweater Jacket Zipper | Kuchipoo Unisex Kids Hooded Sweater Jacket Zipper | Bold N Elegant Cool Printed Bear Cartoon Printed Little Boy Girl Baby Clothing Set Highwaist Stripe Pyjama Tshirt Pant Set for Baby Kids | Kuchipoo Unisex Kids Hoodies | Brim Hugs And Cuddles Winter Jackets/MultiColour Sweater For Baby Girls/Baby boys With Hood and Zipper(Pack of 1) | GOODTRY G Boy's Cotton Hoodies with Pocket Grey Melange | Wake Up Competiton Full Sleeve Solid Boy's &amp; Girl's Sweatshirt</t>
  </si>
  <si>
    <t>{'Item_part_number': 'kuc-hod-103--$parent sku', 'ASIN': 'B077XRL7M3', 'Date_first_available_at_Amazon_in': '4 December 2017', 'Customer_Reviews': '3.8 out of 5 stars 35 customer reviews', 'Amazon_Bestsellers_Rank': "#34,496 in Clothing &amp; Accessories (See Top 100 in Clothing &amp; Accessories) #108 in\xa0Boys' Sweatshirts &amp; Hoodies"}</t>
  </si>
  <si>
    <t>Kuchipoo Kids Fleece Hoodies Winter Wear</t>
  </si>
  <si>
    <t>https://www.amazon.in/Kuchipoo-Unisex-Jacket-Sweater-KUC-HOD-103-3-4/dp/B077XV7Q69/</t>
  </si>
  <si>
    <t>08e7cd8cc341004b47ebd406b3eb5c64</t>
  </si>
  <si>
    <t>B081ZDSFT1</t>
  </si>
  <si>
    <t>https://images-na.ssl-images-amazon.com/images/I/713%2Byzz-fDL._UL1500_.jpg|https://images-na.ssl-images-amazon.com/images/I/71wVTSAPlrL._UL1500_.jpg|https://images-na.ssl-images-amazon.com/images/I/71aIBNaRZqL._UL1500_.jpg|https://images-na.ssl-images-amazon.com/images/I/81Mgo3-dbML._UL1500_.jpg</t>
  </si>
  <si>
    <t>GRITSTONES Olive Green/Black Round Neck T-Shirt GSHIGHLOW06OGRNBLK</t>
  </si>
  <si>
    <t>{'Item_part_number': 'GS60203BLKTRQ', 'ASIN': 'B081ZDSFT1', 'Date_first_available_at_Amazon_in': '11 October 2015', 'Customer_Reviews': '3.6 out of 5 stars 4 customer reviews', 'Amazon_Bestsellers_Rank': "#82,940 in Clothing &amp; Accessories (See Top 100 in Clothing &amp; Accessories) #5962 in\xa0Men's T-Shirts"}</t>
  </si>
  <si>
    <t>GRITSTONES Black Round T-Shirt-GS60203BLKTRQ</t>
  </si>
  <si>
    <t>https://www.amazon.in/GRITSTONES-Gritstones-Black-Round-T-Shirt-GS60203BLKTRQ-M/dp/B016H4WHW6/</t>
  </si>
  <si>
    <t>10a2466e89d41e59d231f801cc9f8ec5</t>
  </si>
  <si>
    <t>B07NTDXCY8</t>
  </si>
  <si>
    <t>https://images-na.ssl-images-amazon.com/images/I/81vk8%2BlflQL._UL1500_.jpg|https://images-na.ssl-images-amazon.com/images/I/810jkdOS7sL._UL1500_.jpg|https://images-na.ssl-images-amazon.com/images/I/81RulrUaPUL._UL1500_.jpg|https://images-na.ssl-images-amazon.com/images/I/91a5IUeq3CL._UL1500_.jpg|https://images-na.ssl-images-amazon.com/images/I/91N8ZJos3SL._UL1500_.jpg|https://images-na.ssl-images-amazon.com/images/I/81r%2BdgbuPNL._UL1500_.jpg</t>
  </si>
  <si>
    <t>Aasi - House of Nayo Cotton a-line Dress | Aasi - House of Nayo Cotton a-line Dress | THE VANCA Rayon A-Line Dress | Aasi - House of Nayo Cotton a-line Dress</t>
  </si>
  <si>
    <t>{'ASIN': 'B07NTDXCY8', 'Date_first_available_at_Amazon_in': '16 February 2019', 'Customer_Reviews': 'Be the first to review this item', 'Amazon_Bestsellers_Rank': "#2,93,601 in Clothing &amp; Accessories (See Top 100 in Clothing &amp; Accessories) #6225 in\xa0Women's Dresses"}</t>
  </si>
  <si>
    <t>https://www.amazon.in/Aasi-House-Cotton-line-AA10102_Blue_Large/dp/B07N222V7Q/</t>
  </si>
  <si>
    <t>73cbaff4fce05ba3d12d958f2499a0ba</t>
  </si>
  <si>
    <t>B07MNL3NKR</t>
  </si>
  <si>
    <t>ayushicreationa</t>
  </si>
  <si>
    <t>ALBATROZ Women Sexy Cross Straps Sports Bra, Push Up Shockproof Fitness Yoga Bras, Seamless Crop Top Stretch Gym Athletic Vest Free Size High Intensity(30 to 36) | ayushicreationa Women's Cotton Front Ziper Sports Padded Bra Free Size (30 to 36) - Pink Color | Classic Curves Padded Sports Bra Designer Cross Straps Bralette for Workout Aerobic Gym Yoga Dancing Sports Cotton Bra, for Women and Girl Free Size (30 to 36) (Removable Pad) | ayushicreationa Quick Dry Padded Sports Bra for Sports Gym Yoga Dancing Workout Aerobic Running Jogging Cotton Bra, for Women's'/Girl's' Padded Bra Free Size (30 to 34) (Removable Pad) Light Pink | Two Dots Dual Support Padded Sports Bra for Gym Yoga Dancing Workout or Aerobic Dark Grey | ayushicreationa Women's Sports Bra (Red_ Free Size) | ayushicreationa Women's Cotton Sports Padded Bra (Grey, Free Size)??| ayushicreationa Women's Cotton Dry Padded Bra (V SHAP BACK _Grey_ Free Size) | ayushicreationa Women's Post Pregnancy Waist Shape Corset Belt (Grey_ Free Size) | O' Womaniyah! Women's Sports Bra</t>
  </si>
  <si>
    <t>{'Item_part_number': 'Sport Bra New In India', 'ASIN': 'B07MNL3NKR', 'Date_first_available_at_Amazon_in': '24 December 2018', 'Customer_Reviews': '3.3 out of 5 stars 5 customer reviews', 'Amazon_Bestsellers_Rank': "#2,99,064 in Clothing &amp; Accessories (See Top 100 in Clothing &amp; Accessories) #806 in\xa0Women's Sports Bras"}</t>
  </si>
  <si>
    <t>ayushicreationa Women's Poly Cotton Shockproof Eco-Friendly Sport Bra (Light Pink, Free Size)</t>
  </si>
  <si>
    <t>https://www.amazon.in/ayushicreationa-Womens-Cotton-Shockproof-Eco-Friendly/dp/B07MNL3NKR/</t>
  </si>
  <si>
    <t>ca7861f7675254abb430e8f08f3cf870</t>
  </si>
  <si>
    <t>B07XC2CFT7</t>
  </si>
  <si>
    <t>Black|Black Multi|Checks Navy|Global Parrot|Green Black|Green Pink|Grey Cream|Maroon|Nisha Orange|Olive|Orange|RED|Rainbow Multi|Red|Red Blue|Vani Black|Vani Brown|Vani Grey|White Multi|Yellow|Yellow Blue</t>
  </si>
  <si>
    <t>https://images-na.ssl-images-amazon.com/images/I/61eT-yZFmoL._UL1257_.jpg|https://images-na.ssl-images-amazon.com/images/I/51U8UNAiilL._UL1000_.jpg|https://images-na.ssl-images-amazon.com/images/I/71S5-lNK1xL._UL1500_.jpg</t>
  </si>
  <si>
    <t>Cloth Clock Women's Georgette Saree with Blouse Piece (Blue Checks) | MARUTINANDAN NX Womens Velvet Embroidered Saree With Blouse Piece | Pinino Women's Georgette Saree With Blouse Piece | Sunshine Fashion Saree For Women Latest Design Georgette Net Material New Collection 2020 Half-Half Style Lehenga Saree Fancy Designer Fancy Work Blouse Piece Party Wear And Wedding | Cloth Clock Saree For Women saree below 500 Under 300 Combo Latest With Designer Blouse Beautiful For Women Party Wear Sadi Offer Sarees Collection Kanchipuram Bollywood Bhagalpuri Embroidered Georgette Saree Mirror Work Marriage Wear Replica Sarees Wedding Casual Design With Blouse Material saree under 500 sarees for women 2019 bandhani saree linen jute saree cotton sarees party wear sarees for women latest design linen sarees for women design designer sarees for women banarasi silk saree | Any Designer women's Linen Cotton Plain saree with Matching Blouse (Special For Great Indian sale) | Yashika Women Art Silk saree SDPL-URBAN</t>
  </si>
  <si>
    <t>{'Product_Dimensions': '9 x 2 x 11 cm', 'Item_part_number': 'Cloth Clock Saree', 'ASIN': 'B07VGZZJ6S', 'Date_first_available_at_Amazon_in': '18 July 2019', 'Customer_Reviews': '4.4 out of 5 stars 3 customer reviews', 'Amazon_Bestsellers_Rank': "#8,790 in Clothing &amp; Accessories (See Top 100 in Clothing &amp; Accessories) #567 in\xa0Women's Sarees"}</t>
  </si>
  <si>
    <t>https://www.amazon.in/Cloth-Clock-Georgette-Blouse-Size_Multi/dp/B07XC2CFT7/</t>
  </si>
  <si>
    <t>eb3bbcb8a84cf6aff9d3f315c49f5085</t>
  </si>
  <si>
    <t>B079S34796</t>
  </si>
  <si>
    <t>https://images-na.ssl-images-amazon.com/images/I/91j7IwgFh5L._UL1500_.jpg|https://images-na.ssl-images-amazon.com/images/I/91A0bxOXHxL._UL1500_.jpg</t>
  </si>
  <si>
    <t>BASICS Slim Fit Pumpkin Spice Brown Checks Shirt | BASICS Slim Fit Apricot Buff Orange Checks Shirt | BASICS Slim Fit Chili Pepper Red Checks Shirt | BASICS Slim Fit Patridge Brown Checks Shirt | BASICS Slim Fit Cinnabar Red Checks Shirt | BASICS Slim Fit Imperial Blue Checks Shirt</t>
  </si>
  <si>
    <t>{'Product_Dimensions': '25.4 x 5.6 x 19 cm ; 299 g', 'Item_part_number': '8907798013200', 'ASIN': 'B079S34796', 'Date_first_available_at_Amazon_in': '13 February 2018', 'Customer_Reviews': 'Be the first to review this item', 'Amazon_Bestsellers_Rank': "#2,48,513 in Clothing &amp; Accessories (See Top 100 in Clothing &amp; Accessories) #12039 in\xa0Men's Casual Shirts"}</t>
  </si>
  <si>
    <t>BASICS Slim Fit Majolica Blue Checks Shirt</t>
  </si>
  <si>
    <t>https://www.amazon.in/BASICS-Slim-Majolica-Checks-Shirt_L/dp/B079S34796/</t>
  </si>
  <si>
    <t>81687caf88900781f935ed7ca51981a6</t>
  </si>
  <si>
    <t>B017WOXE5O</t>
  </si>
  <si>
    <t>https://images-na.ssl-images-amazon.com/images/I/91ALrbI0P4L._UL1500_.jpg|https://images-na.ssl-images-amazon.com/images/I/A181tggltDL._UL1500_.jpg|https://images-na.ssl-images-amazon.com/images/I/81XB1VTnrDL._UL1250_.jpg|https://images-na.ssl-images-amazon.com/images/I/912NORPWBTL._UL1500_.jpg|https://images-na.ssl-images-amazon.com/images/I/81n4HcLGr1L._UL1250_.jpg|https://images-na.ssl-images-amazon.com/images/I/912NORPWBTL._UL1500_.jpg</t>
  </si>
  <si>
    <t>{'Item_part_number': '4331206087', 'ASIN': 'B017WOXE5O', 'Date_first_available_at_Amazon_in': '18 October 2017', 'Customer_Reviews': 'Be the first to review this item'}</t>
  </si>
  <si>
    <t>Mint and Black Paul Malone Silk Tie and Pocket Square</t>
  </si>
  <si>
    <t>https://www.amazon.in/Black-Paul-Malone-Pocket-Square/dp/B017WOXE5O/</t>
  </si>
  <si>
    <t>48c2dd7768b836389e353fac3ef00bcd</t>
  </si>
  <si>
    <t>B07FKCNW1C</t>
  </si>
  <si>
    <t>https://images-na.ssl-images-amazon.com/images/I/91CLPg84%2BEL._UL1500_.jpg|https://images-na.ssl-images-amazon.com/images/I/91uiXhloq%2BL._UL1500_.jpg|https://images-na.ssl-images-amazon.com/images/I/91mZQ9u95fL._UL1500_.jpg|https://images-na.ssl-images-amazon.com/images/I/81zp8RlUthL._UL1500_.jpg</t>
  </si>
  <si>
    <t>BUFFALO By fbb Men's Checkered Regular Fit Casual Shirt | BUFFALO By fbb Men's Checkered Regular Fit Casual Shirt | BUFFALO By fbb Men's Checkered Regular Fit Casual Shirt | Buffalo by FBB Men's Checkered Regular Fit Casual Shirt | BUFFALO By fbb Men's Checkered Regular Fit Casual Shirt | Buffalo by FBB Men's Checkered Regular Fit Casual Shirt | BUFFALO By FBB Men's Checkered Regular Fit Casual Shirt | BUFFALO By fbb Men's Solid Regular Fit Casual Shirt</t>
  </si>
  <si>
    <t>{'ASIN': 'B07FKCNW1C', 'Date_first_available_at_Amazon_in': '12 July 2018', 'Customer_Reviews': '4.0 out of 5 stars 2 customer reviews', 'Amazon_Bestsellers_Rank': "#1,42,744 in Clothing &amp; Accessories (See Top 100 in Clothing &amp; Accessories) #6200 in\xa0Men's Casual Shirts"}</t>
  </si>
  <si>
    <t>BUFFALO By fbb Men's Checkered Regular Fit Casual Shirt</t>
  </si>
  <si>
    <t>https://www.amazon.in/BUFFALO-fbb-Checkered-Regular-1001216343_Red_L-RF/dp/B07FCRR8C3/</t>
  </si>
  <si>
    <t>a8c5b05368a1226521e7ab8ba3f57702</t>
  </si>
  <si>
    <t>B07DYPHNDM</t>
  </si>
  <si>
    <t>https://images-na.ssl-images-amazon.com/images/I/81E2g4Rnc2L._UL1500_.jpg|https://images-na.ssl-images-amazon.com/images/I/712vUcdqqmL._UL1500_.jpg|https://images-na.ssl-images-amazon.com/images/I/71kSIDbf%2BIL._UL1500_.jpg|https://images-na.ssl-images-amazon.com/images/I/71ygrNuHFQL._UL1500_.jpg</t>
  </si>
  <si>
    <t>Anni Designer Women's Sarees Cotton Saree with Blouse Piece | Anand Sarees Georgette Saree with Blouse Piece (1164_3_Multicoloured_Free size) | Anni Designer Cotton Saree with Blouse Piece (Pack of 2)</t>
  </si>
  <si>
    <t>{'Product_Dimensions': '40 x 30 x 8 cm ; 249 g', 'Item_model_number': 'Ashi Combos', 'ASIN': 'B07DYPHNDM', 'Date_first_available_at_Amazon_in': '6 June 2018', 'Customer_Reviews': '3.7 out of 5 stars 2 customer reviews', 'Amazon_Bestsellers_Rank': "#5,73,019 in Clothing &amp; Accessories (See Top 100 in Clothing &amp; Accessories) #33461 in\xa0Women's Sarees"}</t>
  </si>
  <si>
    <t>ANNI DESIGNERCotton Saree with Blouse Piece (Ashi Combos_PeachBlack&amp;BlackRed_Free Size)</t>
  </si>
  <si>
    <t>https://www.amazon.in/Art-Decor-Sarees-Ashi-Combos_PeachBlack/dp/B07DYPHNDM/</t>
  </si>
  <si>
    <t>6f11ed3f658f71bfd0b73100ad451be9</t>
  </si>
  <si>
    <t>B075KC2BC5</t>
  </si>
  <si>
    <t>https://images-na.ssl-images-amazon.com/images/I/711tscIADfL._UL1500_.jpg|https://images-na.ssl-images-amazon.com/images/I/71UWoNcT2WL._UL1500_.jpg|https://images-na.ssl-images-amazon.com/images/I/71Iz5LQrpzL._UL1500_.jpg|https://images-na.ssl-images-amazon.com/images/I/91SXjo0JmIL._UL1500_.jpg|https://images-na.ssl-images-amazon.com/images/I/71nF5%2BmOB3L._UL1500_.jpg|https://images-na.ssl-images-amazon.com/images/I/716LWAn1-DL._UL1500_.jpg|https://images-na.ssl-images-amazon.com/images/I/71DwX0qoHML._UL1500_.jpg|https://images-na.ssl-images-amazon.com/images/I/91WmvBf2RJL._UL1500_.jpg|https://images-na.ssl-images-amazon.com/images/I/91fDv%2BRDZFL._UL1500_.jpg|https://images-na.ssl-images-amazon.com/images/I/71peDUGZxeL._UL1500_.jpg</t>
  </si>
  <si>
    <t>VERO MODA Women's Loose Fit T-Shirt | VERO MODA Women's Regular Fit Shirt | VERO MODA Women's Loose Fit T-Shirt | Evogirl Hair Clips for Girls Kids Fruit &amp; Animal Shaped Multi Kids Fun Matching Pack of 10</t>
  </si>
  <si>
    <t>{'ASIN': 'B075KC2BC5', 'Date_first_available_at_Amazon_in': '12 September 2017', 'Customer_Reviews': '4.0 out of 5 stars 1 customer review', 'Amazon_Bestsellers_Rank': "#2,76,164 in Clothing &amp; Accessories (See Top 100 in Clothing &amp; Accessories) #4691 in\xa0Women's T-Shirts"}</t>
  </si>
  <si>
    <t>VERO MODA Women's Loose Fit T-Shirt</t>
  </si>
  <si>
    <t>https://www.amazon.in/VERO-MODA-T-Shirt-10194294_Ombre-Blue_XL/dp/B075JG5W5C/</t>
  </si>
  <si>
    <t>8c55e3a0b0e1b45656dad44727323e92</t>
  </si>
  <si>
    <t>B07TC67P4K</t>
  </si>
  <si>
    <t>https://images-na.ssl-images-amazon.com/images/I/61Q3Fb62uBL._UL1500_.jpg|https://images-na.ssl-images-amazon.com/images/I/61k9Fp4nrlL._UL1500_.jpg|https://images-na.ssl-images-amazon.com/images/I/61cN36dGoOL._UL1500_.jpg|https://images-na.ssl-images-amazon.com/images/I/61x4V4HJ2mL._UL1500_.jpg|https://images-na.ssl-images-amazon.com/images/I/81xZTY5ImcL._UL1469_.jpg</t>
  </si>
  <si>
    <t>KOUTURE Women's Georgette with Embroidery Front &amp; Back | BAWRI Women's Rayon Gold Print Straight Kurta with Skirt | Rangriti Women's A-Line Kurta | Aahwan Poly Rayon Floral Printed Front Slit Kurtis for Women (AC-1006) | ALC Creation Women's Crepe Straight Kurta | Bright Cotton Long Kurtis Kurtas for Women</t>
  </si>
  <si>
    <t>{'Item_part_number': '48BAWKR-P', 'ASIN': 'B07TC67P4K', 'Date_first_available_at_Amazon_in': '19 June 2019', 'Customer_Reviews': '5.0 out of 5 stars 1 customer review', 'Amazon_Bestsellers_Rank': "#1,11,216 in Clothing &amp; Accessories (See Top 100 in Clothing &amp; Accessories) #8467 in\xa0Women's Kurtas &amp; Kurtis"}</t>
  </si>
  <si>
    <t>BAWRI Women's Rayon Gold Print Straight Kurta (Teal Green)</t>
  </si>
  <si>
    <t>https://www.amazon.in/BAWRI-Womens-Rayon-Print-Straight/dp/B07TC7YKR2/</t>
  </si>
  <si>
    <t>023207781473f76da3a79cc630895238</t>
  </si>
  <si>
    <t>B0837VB7YK</t>
  </si>
  <si>
    <t>Pink|Green|Grey|Pink &amp; white|Purple|Black|Dark Pink|Yellow</t>
  </si>
  <si>
    <t>https://images-na.ssl-images-amazon.com/images/I/81uBb1vXK5L._UL1500_.jpg|https://images-na.ssl-images-amazon.com/images/I/81iROAVATaL._UL1500_.jpg|https://images-na.ssl-images-amazon.com/images/I/914333czUOL._UL1500_.jpg|https://images-na.ssl-images-amazon.com/images/I/81-nTXsHtpL._UL1500_.jpg</t>
  </si>
  <si>
    <t>ZEYO Women's Hosiery Cotton Navy Blue &amp; Grey Polka Dot Printed Long Nighty | Artemis Floral Printed Color 3/4 Length Cotton Gown/Nightwear/Night Dress/Sleepwear/Gown/Short Night | Artemis Floral Printed Below Knee Length Cotton Gown/Nightwear/Night Dress/Sleepwear/Gown/Short Nighty-White and Grey | TUCUTE Women's/Girls Fabric Short Knee Length Nighty/Nightwear/Nightdress/Lounge wear Girls Print. | 9teenAGAIN Women's Cotton Hosiery Nighty (Yellow) | TUCUTE Women's/Girls Fabric Short Knee Length Nighty/Nightwear/Nightdress/Lounge wear Girls Print. | Van Heusen Woman Women's 11001 Wireless Bra | Himalaya Moisturising Aloe Vera Facial Wipes, 25 Count | PDPM Women's Short Rayon Nighty/Nightwear/Night Dress/Sleepwear/Gown | OrganicDews Liquid Seaweed Concentrate for Plants 250 ml with Measuring Cup 25 ml | Jockey Women's Cotton Full Coverage Shaper Bra | LuvLap Anti-Bacterial Baby Bottles, Accessories and Vegetable Liquid Cleanser Refill Pack (1L)</t>
  </si>
  <si>
    <t>{'ASIN': 'B0837VB7YK', 'Date_first_available_at_Amazon_in': '28 December 2019', 'Customer_Reviews': '4.2 out of 5 stars 11 customer reviews', 'Amazon_Bestsellers_Rank': "#12,876 in Clothing &amp; Accessories (See Top 100 in Clothing &amp; Accessories) #191 in\xa0Women's Nighties &amp; Nightdresses"}</t>
  </si>
  <si>
    <t>Artemis Floral Printed Below Knee Length Cotton Gown/Nightwear/Night Dress/Sleepwear/Gown/Short Nighty</t>
  </si>
  <si>
    <t>https://www.amazon.in/Artemis-Womens-Printed-Colour-X-Large/dp/B07Y6J66HD/</t>
  </si>
  <si>
    <t>c1690b84e7172bde9a19e71fd23d05e0</t>
  </si>
  <si>
    <t>B07GDLTZ3L</t>
  </si>
  <si>
    <t>Black|Green|Blue|Red</t>
  </si>
  <si>
    <t>https://images-na.ssl-images-amazon.com/images/I/81TG4f1Z1KL._UL1500_.jpg|https://images-na.ssl-images-amazon.com/images/I/A1CvrnhVKWL._UL1500_.jpg</t>
  </si>
  <si>
    <t>Pepe Jeans Boys' Plain Regular Fit T-Shirt | Pepe Jeans Boys' Striped Regular Fit T-Shirt | Pepe Jeans Boys' Striped Regular Fit T-Shirt | Pepe Jeans Boys' Plain Regular Fit T-Shirt | Pepe Jeans Boys' Striped Regular Fit T-Shirt | Pepe Jeans Boys' Plain Regular Fit T-Shirt</t>
  </si>
  <si>
    <t>{'ASIN': 'B07GDLTZ3L', 'Date_first_available_at_Amazon_in': '13 August 2018', 'Customer_Reviews': 'Be the first to review this item', 'Amazon_Bestsellers_Rank': "#1,17,875 in Clothing &amp; Accessories (See Top 100 in Clothing &amp; Accessories) #1977 in\xa0Boys' T-Shirts"}</t>
  </si>
  <si>
    <t>https://www.amazon.in/Pepe-Jeans-Striped-Regular-PB502355_Green_10/dp/B07GC2BMR1/</t>
  </si>
  <si>
    <t>0d1dde12919b96411d2c0df7ef074e63</t>
  </si>
  <si>
    <t>B07Q87F91M</t>
  </si>
  <si>
    <t>https://images-na.ssl-images-amazon.com/images/I/A1etdriZvUL._UL1500_.jpg|https://images-na.ssl-images-amazon.com/images/I/A1zG-9OwM1L._UL1500_.jpg|https://images-na.ssl-images-amazon.com/images/I/A1o7tFWSP7L._UL1500_.jpg</t>
  </si>
  <si>
    <t>PalmTree Boy's Shorts | PalmTree Boy's Regular Fit Shorts | PalmTree Boy's Shorts | Gini &amp; Jony Boy's Shorts | PalmTree Boy's Shorts | PalmTree Baby Boy's Plain Regular Fit T-Shirt</t>
  </si>
  <si>
    <t>{'ASIN': 'B07Q87F91M', 'Date_first_available_at_Amazon_in': '2 April 2019', 'Customer_Reviews': 'Be the first to review this item', 'Amazon_Bestsellers_Rank': "#8,62,100 in Clothing &amp; Accessories (See Top 100 in Clothing &amp; Accessories) #4350 in\xa0Boys' Shorts"}</t>
  </si>
  <si>
    <t>https://www.amazon.in/PalmTree-Shorts-131246521026-5000_DX-WASH_2/dp/B07NWJ9873/</t>
  </si>
  <si>
    <t>fbe0966a8898baf8aecef4ebfad2e890</t>
  </si>
  <si>
    <t>B07JG8TQ5V</t>
  </si>
  <si>
    <t>https://images-na.ssl-images-amazon.com/images/I/61dpTCynk3L._UL1018_.jpg|https://images-na.ssl-images-amazon.com/images/I/61z--DAj8dL._UL1024_.jpg</t>
  </si>
  <si>
    <t>{'Item_part_number': 'dlwolncap_22', 'ASIN': 'B07JG8TQ5V', 'Date_first_available_at_Amazon_in': '15 October 2018', 'Customer_Reviews': '4.0 out of 5 stars 1 customer review', 'Amazon_Bestsellers_Rank': "#8,11,183 in Clothing &amp; Accessories (See Top 100 in Clothing &amp; Accessories) #6902 in\xa0Men's Caps &amp; Hats"}</t>
  </si>
  <si>
    <t>DELHI TRADERSS Men's Army Military Woolen Skull Cap (Camouflage)</t>
  </si>
  <si>
    <t>https://www.amazon.in/DELHI-TRADERSS-Military-Woolen-Camouflage/dp/B07JG8TQ5V/</t>
  </si>
  <si>
    <t>9c7a9f92ab9f1593d24c01af504245a0</t>
  </si>
  <si>
    <t>B07GVQ8J8S</t>
  </si>
  <si>
    <t>SUNCOAT</t>
  </si>
  <si>
    <t>https://images-na.ssl-images-amazon.com/images/I/81acEwnC-bL._UL1500_.jpg|https://images-na.ssl-images-amazon.com/images/I/810qBAOFu3L._UL1500_.jpg</t>
  </si>
  <si>
    <t>Amaira's Fashion Suncoat Women's Long Sleeves Cotton Jacket for Summer | Style Up Women'S Grey Coats | Style Up Suncoat- Dust Pollution Protection Driving Traveling Coat Long Sleeves Cotton Jacket for Women (Important Note : Print Design May Vary, As per Stock) SunCoat06 | Goodluck Summer Mask Sun Coat for Girls (Important Note : Print Design May Vary, As per Stock) | Goodluck Summer Face Mask Sun Coat for Girls (Important Note : Print Design May Vary, As per Stock) | Style Up Summer Mask Suncoat for Girls and Womens | Hind Home Women's Cotton Sun Protection Gloves (Beige_Small) | Hind Home Women's Cotton Full Hand Sun Protection Gloves (Beige, Large) - 1 Pair | Zoom Womens Ankle Length Ultra Thin Transparent Socks Pack | PINKIT Ladies Full Hand Gloves and Sun Protection Beige Gloves Women (2 Pair) | Style Up Women'S Grey Coats | Goodluck Summer Mask Sun Coat for Girls (Important Note : Print Design May Vary, As per Stock)</t>
  </si>
  <si>
    <t>{'Item_part_number': 'NITVIK SUNCOAT', 'ASIN': 'B07GVQ8J8S', 'Date_first_available_at_Amazon_in': '26 August 2018', 'Customer_Reviews': '4.1 out of 5 stars 18 customer reviews', 'Amazon_Bestsellers_Rank': "#1,19,332 in Clothing &amp; Accessories (See Top 100 in Clothing &amp; Accessories) #828 in\xa0Women's Sweatshirts &amp; Hoodies #173 in\xa0Women's Coats"}</t>
  </si>
  <si>
    <t>SUNCOAT Women's</t>
  </si>
  <si>
    <t>https://www.amazon.in/SUNCOAT-Womens-Sleeves-Cotton-Jacket/dp/B07C78FJ3V/</t>
  </si>
  <si>
    <t>2d77e1e686e6ee0162e869251d569b1f</t>
  </si>
  <si>
    <t>B072XC2Y9G</t>
  </si>
  <si>
    <t>https://images-na.ssl-images-amazon.com/images/I/91k7I8QlGsL._UL1500_.jpg|https://images-na.ssl-images-amazon.com/images/I/91Gu9m9pRML._UL1500_.jpg</t>
  </si>
  <si>
    <t>Chromozome Men's Plain Vest | ONN Men's Cotton Vest | Chromozome Men's Cotton Vest | ONN Men's Cotton Vest | ONN Men's Cotton Vest | ONN Men's Cotton Vest | Chromozome Men's Plain Vest | ONN Men's Cotton Vest | Chromozome Men's Cotton Vest | Chromozome Men's Cotton Vest | ONN Men's Cotton Vest | ONN Men's Cotton Brief</t>
  </si>
  <si>
    <t>{'ASIN': 'B072XC2Y9G', 'Date_first_available_at_Amazon_in': '20 June 2017', 'Customer_Reviews': '3.8 out of 5 stars 11 customer reviews', 'Amazon_Bestsellers_Rank': "#1,52,874 in Clothing &amp; Accessories (See Top 100 in Clothing &amp; Accessories) #843 in\xa0Men's Underwear Vests"}</t>
  </si>
  <si>
    <t>https://www.amazon.in/ONN-Mens-Cotton-8904209864475-141_Grn_XL_1PC/dp/B072VJD48R/</t>
  </si>
  <si>
    <t>ad33949d08336b7808bed76a2448bfee</t>
  </si>
  <si>
    <t>B01HQWMZ9S</t>
  </si>
  <si>
    <t>https://images-na.ssl-images-amazon.com/images/I/81c2tbMnZrL._UL1500_.jpg|https://images-na.ssl-images-amazon.com/images/I/81TYSYGyQQL._UL1500_.jpg|https://images-na.ssl-images-amazon.com/images/I/81rJLM4IYeL._UL1500_.jpg</t>
  </si>
  <si>
    <t>{'Item_part_number': 'PT-34273', 'ASIN': 'B01HQWMZ9S', 'Date_first_available_at_Amazon_in': '19 October 2017', 'Customer_Reviews': 'Be the first to review this item', 'Amazon_Bestsellers_Rank': "#15,99,919 in Clothing &amp; Accessories (See Top 100 in Clothing &amp; Accessories) #13406 in\xa0Men's Caps &amp; Hats"}</t>
  </si>
  <si>
    <t>NAVY SEAL U.S. Military Cap Hat official</t>
  </si>
  <si>
    <t>https://www.amazon.in/NAVY-SEAL-U-S-Military-official/dp/B01HQWMZ9S/</t>
  </si>
  <si>
    <t>c946efc2666a9c6d3a0d4659897bd033</t>
  </si>
  <si>
    <t>B07FBRR5BH</t>
  </si>
  <si>
    <t>https://images-na.ssl-images-amazon.com/images/I/81geXDEomwL._UL1500_.jpg|https://images-na.ssl-images-amazon.com/images/I/81KODy5L64L._UL1500_.jpg|https://images-na.ssl-images-amazon.com/images/I/A1bMLDWTRwL._UL1500_.jpg|https://images-na.ssl-images-amazon.com/images/I/A1RwMI%2B80kL._UL1500_.jpg|https://images-na.ssl-images-amazon.com/images/I/7126O9XbkBL._UL1500_.jpg</t>
  </si>
  <si>
    <t>Peter England Men's Slim Fit Formal Trousers | Peter England Men's Slim Fit Formal Trousers | Peter England Men's Formal Trousers | Peter England Men's Slim Fit Formal Trousers | Peter England Men's Slim Fit Formal Trousers | Peter England Men's Slim Fit Formal Trousers | Peter England Men's Slim Fit Formal Trousers | Arihant Men's Cotton Linen Formal Shirt | Diverse Men's Printed Regular fit Cotton Formal Shirt | Allen Solly Men's Polo | Peter England Men's Slim Fit Formal Trousers | Peter England Men's Formal Trousers | Peter England Men's Slim Fit Formal Trousers | Peter England Men's Slim Fit Formal Trousers</t>
  </si>
  <si>
    <t>{'ASIN': 'B07FBRR5BH', 'Date_first_available_at_Amazon_in': '7 July 2018', 'Customer_Reviews': '4.5 out of 5 stars 2 customer reviews', 'Amazon_Bestsellers_Rank': "#1,29,009 in Clothing &amp; Accessories (See Top 100 in Clothing &amp; Accessories) #916 in\xa0Men's Formal Trousers"}</t>
  </si>
  <si>
    <t>https://www.amazon.in/Peter-England-Trousers-PETFMSLPJ04143_Light-Khaki_32W/dp/B07FB86QF6/</t>
  </si>
  <si>
    <t>20bdfe3864f628808a94731be200e735</t>
  </si>
  <si>
    <t>B0742DF1T2</t>
  </si>
  <si>
    <t>https://images-na.ssl-images-amazon.com/images/I/91HWSNbXStL._UL1500_.jpg|https://images-na.ssl-images-amazon.com/images/I/81Nl7Q3GGOL._UL1500_.jpg|https://images-na.ssl-images-amazon.com/images/I/91TDhRRk%2B4L._UL1500_.jpg|https://images-na.ssl-images-amazon.com/images/I/91xPpcGtawL._UL1500_.jpg|https://images-na.ssl-images-amazon.com/images/I/819ACV9Dq5L._UL1500_.jpg</t>
  </si>
  <si>
    <t>Jack &amp; Jones Men's T-Shirt | Jack &amp; Jones Men's Slim Fit Cotton T-Shirt | Jack &amp; Jones Men's Slim Fit Cotton T-Shirt | Jack &amp; Jones Men's T-Shirt | Jack &amp; Jones Men's Slim Fit Cotton T-Shirt | Jack &amp; Jones Men's T-Shirt | Jack &amp; Jones Men's T-Shirt | Jack &amp; Jones Men's Printed Slim Fit T-Shirt | Jack &amp; Jones Men's T-Shirt | Jack &amp; Jones Men's T-Shirt | Jack &amp; Jones Men's T-Shirt | Jack &amp; Jones Men's T-Shirt | Jack &amp; Jones Men's T-Shirt | Jack &amp; Jones Men's Slim Fit Cotton T-Shirt | Jack &amp; Jones Men's Slim Fit Cotton T-Shirt | Jack &amp; Jones Men's T-Shirt</t>
  </si>
  <si>
    <t>{'ASIN': 'B0742DF1T2', 'Date_first_available_at_Amazon_in': '19 July 2017', 'Customer_Reviews': '4.2 out of 5 stars 6 customer reviews', 'Amazon_Bestsellers_Rank': "#1,22,463 in Clothing &amp; Accessories (See Top 100 in Clothing &amp; Accessories) #9148 in\xa0Men's T-Shirts"}</t>
  </si>
  <si>
    <t>https://www.amazon.in/Jack-Jones-Mens-T-Shirt-5713723942711_12132332_Medium_Black/dp/B0741J727V/</t>
  </si>
  <si>
    <t>3248b86d6f62d86fda0307403a8f9d92</t>
  </si>
  <si>
    <t>B016OU8XEE</t>
  </si>
  <si>
    <t>ALAIX</t>
  </si>
  <si>
    <t>https://images-na.ssl-images-amazon.com/images/I/71Y3lKPmU0L._UL1227_.jpg|https://images-na.ssl-images-amazon.com/images/I/711CDu2-gEL._UL1000_.jpg|https://images-na.ssl-images-amazon.com/images/I/61OCntkDHZL._UL1500_.jpg|https://images-na.ssl-images-amazon.com/images/I/71mBztuQ6jL._UL1432_.jpg|https://images-na.ssl-images-amazon.com/images/I/819Cidp9KNL._UL1500_.jpg|https://images-na.ssl-images-amazon.com/images/I/81DGq0zpY-L._UL1500_.jpg</t>
  </si>
  <si>
    <t>{'Product_Dimensions': '16 x 6 x 6 cm', 'Item_model_number': 'BELT1511-B402', 'ASIN': 'B016OU8XEE', 'Date_first_available_at_Amazon_in': '19 October 2017', 'Customer_Reviews': 'Be the first to review this item'}</t>
  </si>
  <si>
    <t>ALAIX Military Nylon Belt for Men Web Cotton Army Belt with no Metal Buckle</t>
  </si>
  <si>
    <t>https://www.amazon.in/ALAIX-Military-Nylon-Cotton-Buckle/dp/B016OU8XEE/</t>
  </si>
  <si>
    <t>eeb7e96b127382c0ef2435e3d0f6c5c4</t>
  </si>
  <si>
    <t>B07FBZ6YSC</t>
  </si>
  <si>
    <t>IVAAN</t>
  </si>
  <si>
    <t>https://images-na.ssl-images-amazon.com/images/I/71oUc7IfXbL._UL1500_.jpg</t>
  </si>
  <si>
    <t>SBNLIFESTYLE Cotton Stitched Lungis Set of 2 PC 100% Cotton | Weavers Villa Men's 100% Cotton Lungi Assorted Color and Checks - Pack of 2 | Pappu Men's Poly Cotton Lungis, Set of 2 (Multi Colour)||Assorted Checks or Colors | BlueDenim PureCotton Lungis for Men, 2.25 meter Set of 3 (Multi Colour)||Assorted Checks or Colors | MEG Men's Cotton Lungi (White, Free Size) | Mandhania Men's 100% Cotton Lungi Assorted Color and Checks?????ack of 1 (2 Mtr.) | MEG Men's Cotton Lungi (White, Free Size) | SBNLIFESTYLE Cotton Stitched Lungis Set of 2 PC 100% Cotton | Pappu Men's Poly Cotton Lungis, Set of 2 (Multi Colour)||Assorted Checks or Colors | Mandhania Men's Cotton Lungi (Assorted Colour Checks, 2.5M) - Set of 2 | Generic Men's Cotton Lungi Blue Free Size | Green Tee Men Lungi - Pack of 2 (Assorted colors &amp; Checks)</t>
  </si>
  <si>
    <t>{'ASIN': 'B07FBZ6YSC', 'Date_first_available_at_Amazon_in': '7 July 2018', 'Customer_Reviews': '3.3 out of 5 stars 22 customer reviews', 'Amazon_Bestsellers_Rank': "#1,34,588 in Clothing &amp; Accessories (See Top 100 in Clothing &amp; Accessories) #315 in\xa0Men's Dhoties"}</t>
  </si>
  <si>
    <t>Ivaan Men's Cotton Checks Lungi (DDE-525DC _Blue_ 1 pCS)</t>
  </si>
  <si>
    <t>https://www.amazon.in/Ivaan-Cotton-Checks-Lungi-Multicolour/dp/B07FBZ6YSC/</t>
  </si>
  <si>
    <t>Walkin World</t>
  </si>
  <si>
    <t>20a17f54cc004875788fbb2c73bd0da3</t>
  </si>
  <si>
    <t>B07H9HJZ3N</t>
  </si>
  <si>
    <t>https://images-na.ssl-images-amazon.com/images/I/71iA3rfX8kL._UL1200_.jpg|https://images-na.ssl-images-amazon.com/images/I/61CC1Hl0-aL._UL1200_.jpg|https://images-na.ssl-images-amazon.com/images/I/71ExuxEhYpL._UL1200_.jpg|https://images-na.ssl-images-amazon.com/images/I/81OUCmcgXFL._UL1200_.jpg</t>
  </si>
  <si>
    <t>MINI KLUB Baby Girl's Mustard Sweatshirt | Donuts by Unlimited Baby Girls' Regular Fit Jacket | Donuts by Unlimited Baby Girls' Regular Fit Jacket | Donuts by Unlimited Baby Girls' Knitwear | MINI KLUB Baby Girl's Maroon Jacket | 612 League Baby Girls' Knitwear | CEE 18 Women's Cotton Rayon A-Line Maternity Kurta/Easy Breast Feeding/Breastfeeding Kurti/Western Dress with Zippers for Nursing Pre and Post Pregnancy | MINI KLUB Baby Girls' Knitwear | Fareto? Baby Mom &amp; Dad Quotes Combo of 5 Full Sleeves Printed T-Shirts/Tees/Daily Wear Tees | MINI KLUB Baby Girls' Knee-Long Dress (Pack of 2) | Fareto Baby Combo of Multicolored Boys/Girls Track Pant/Baby Pajama Pack of 6 | ZEYO Womens Cotton Nightwear Navy Blue, Rose Pink, Yellow &amp; Peach Floral Print Feeding Maternity Top</t>
  </si>
  <si>
    <t>{'Item_part_number': '93IEGSS222BR MS', 'ASIN': 'B07H9HJZ3N', 'Date_first_available_at_Amazon_in': '23 July 2018', 'Customer_Reviews': '4.2 out of 5 stars 14 customer reviews'}</t>
  </si>
  <si>
    <t>MINI KLUB Baby Girl's Mustard Sweatshirt</t>
  </si>
  <si>
    <t>https://www.amazon.in/MINI-KLUB-Regular-93IEGSS222BR-MS_Mustard_9-12M/dp/B07FSJKZP7/</t>
  </si>
  <si>
    <t>193294e1b4ca0a52d2a28029c17a45dd</t>
  </si>
  <si>
    <t>B084B82MGX</t>
  </si>
  <si>
    <t>Brown|Black|Blue|Maroon|Off White|Teal|Burgundy</t>
  </si>
  <si>
    <t>https://images-na.ssl-images-amazon.com/images/I/71qlGC-4SOL._UL1500_.jpg|https://images-na.ssl-images-amazon.com/images/I/71hpdz3crTL._UL1500_.jpg|https://images-na.ssl-images-amazon.com/images/I/71FMO4v4ZXL._UL1500_.jpg|https://images-na.ssl-images-amazon.com/images/I/818KKnM1dRL._UL1500_.jpg|https://images-na.ssl-images-amazon.com/images/I/81X4HL4jZsL._UL1500_.jpg</t>
  </si>
  <si>
    <t>Yash Gallery Women's Cotton Anarkali Kurta | Yash Gallery Women's Cotton Anarkali Kurta | YASH GALLERY Women's Cotton Printed Anarkali Kurta (Black) | Yash Gallery Women's Cotton Gold Print Anarkali Kurta (Pink) | YASH GALLERY Women's Cotton Printed Anarkali Kurta (Black) | Yash Gallery Women's Cotton Anarkali Kurta | Yash Gallery Women's Cotton Anarkali Kurta | Yash Gallery Women's Cotton Anarkali Kurta | Yash Gallery Women's Rayon Anarkali Kurta | YASH GALLERY Womens Rayon Printed Anarkali Kurta (Red,Blue,5XL)</t>
  </si>
  <si>
    <t>{'Product_Dimensions': '22 x 20 x 1.5 cm ; 200 g', 'Item_part_number': '225YK148OWHTE', 'ASIN': 'B084B82MGX', 'Date_first_available_at_Amazon_in': '10 May 2018', 'Customer_Reviews': '4.0 out of 5 stars 167 customer reviews', 'Amazon_Bestsellers_Rank': "#27,138 in Clothing &amp; Accessories (See Top 100 in Clothing &amp; Accessories) #2383 in\xa0Women's Kurtas &amp; Kurtis"}</t>
  </si>
  <si>
    <t>https://www.amazon.in/GALLERY-Women%60s-Cotton-Anarkali-Checks/dp/B07CQMWRDS/</t>
  </si>
  <si>
    <t>fc49a34b780645dafe1cbd3d2fc0e015</t>
  </si>
  <si>
    <t>B07V6R7WSW</t>
  </si>
  <si>
    <t>https://images-na.ssl-images-amazon.com/images/I/81fWa5INAmL._UL1500_.jpg|https://images-na.ssl-images-amazon.com/images/I/81aRVXchn%2BL._UL1500_.jpg|https://images-na.ssl-images-amazon.com/images/I/81iI3Fk8kJL._UL1500_.jpg|https://images-na.ssl-images-amazon.com/images/I/91ikVlQTW3L._UL1500_.jpg|https://images-na.ssl-images-amazon.com/images/I/912GP7ct1mL._UL1500_.jpg|https://images-na.ssl-images-amazon.com/images/I/81uK3hcofyL._UL1500_.jpg</t>
  </si>
  <si>
    <t>Rangmanch By Pantaloons Women's Cotton Straight Kurta | Rangmanch By Pantaloons Women's cotton straight Kurta | Rangmanch By Pantaloons Women's Cotton Straight Kurta | Rangmanch By Pantaloons Women's Cotton Straight Kurta | Rangmanch by Pantaloons Women's Cotton a-line Kurta | Rangmanch By Pantaloons Women's Cotton Straight Kurta | Rangmanch by Pantaloons Women's Cotton a-line Kurta | Rangmanch By Pantaloons Women's Rayon Straight Kurta | Rangmanch By Pantaloons Women's Cotton Straight Kurta | Rangmanch by Pantaloons Women's Cotton Straight Kurta | Rangmanch By Pantaloons Women's Cotton Straight Kurta</t>
  </si>
  <si>
    <t>{'ASIN': 'B07V6R7WSW', 'Date_first_available_at_Amazon_in': '11 July 2019', 'Customer_Reviews': '5.0 out of 5 stars 1 customer review', 'Amazon_Bestsellers_Rank': "#23,546 in Clothing &amp; Accessories (See Top 100 in Clothing &amp; Accessories) #2123 in\xa0Women's Kurtas &amp; Kurtis"}</t>
  </si>
  <si>
    <t>https://www.amazon.in/Rangmanch-Pantaloons-Womens-Straight-110051246_Yellow_Large/dp/B07V8MQLF1/</t>
  </si>
  <si>
    <t>4c40d3f092111d26bdb01b19a9c11bc1</t>
  </si>
  <si>
    <t>B07TBMZKHM</t>
  </si>
  <si>
    <t>Sporty Blue|Black</t>
  </si>
  <si>
    <t>https://images-na.ssl-images-amazon.com/images/I/81yf3DisjIL._UL1500_.jpg|https://images-na.ssl-images-amazon.com/images/I/817R%2Bq0kThL._UL1500_.jpg|https://images-na.ssl-images-amazon.com/images/I/81FatRBDvwL._UL1500_.jpg|https://images-na.ssl-images-amazon.com/images/I/71eFWFkjWTL._UL1500_.jpg|https://images-na.ssl-images-amazon.com/images/I/71t07VUDMeL._UL1500_.jpg|https://images-na.ssl-images-amazon.com/images/I/81SeYIOreeL._UL1500_.jpg|https://images-na.ssl-images-amazon.com/images/I/81wi1de2raL._UL1500_.jpg</t>
  </si>
  <si>
    <t>Forest Club | Light Weight | Casual Wear | Quilted Jackets | Winter Jackets for Men | Hood Removable | | Forest Club | Light Weight | Casual Wear | Quilted Jackets | Winter Jackets for Men | | Cazibe Men's Jacket | Leoie Men Warm Parka Jacket for Men Winter Cloth Long Sleeve Plus Size Cotton Padded Jacket Warm Hooded Overcoat Casual Winter Big Size Outwear for Men Solid Black Big Pocket Zipper Causal Basic Coats | Cazibe Men's Jacket | Cazibe Men's Jacket | Forest Club | Light Weight | Casual Wear | Quilted Jackets | Winter Jackets for Men | Hood Removable | | OJASS Full Sleeve Solid Men's Jacket | RC. ROYAL CLASS Men's Woolen Thick Towel Multicolored Formal Socks (Pack of 3 Pairs) | Lux Inferno Ladies 3/4 Thermal Top and Lower Set | Bajaj Ivora Instant 3-Litre Vertical Water Heater, White | Amazon Brand - Symbol Men's Solid Regular Fit Formal Shirt (Combo Pack of 2) | Forest Club | Light Weight | Casual Wear | Quilted Jackets | Winter Jackets for Men | Hood Removable | | Ico Blue Stor Men's Polyester Jacket(0_Black_0) | Qube By Fort Collins Men's Jacket | Ico Blue Stor Men's Jacket</t>
  </si>
  <si>
    <t>{'Item_part_number': 'PAN_BOMBER_1', 'ASIN': 'B07TBMZKHM', 'Date_first_available_at_Amazon_in': '20 June 2019', 'Customer_Reviews': '4.3 out of 5 stars 10 customer reviews', 'Amazon_Bestsellers_Rank': "#10,572 in Clothing &amp; Accessories (See Top 100 in Clothing &amp; Accessories) #110 in\xa0Men's Jackets"}</t>
  </si>
  <si>
    <t>Forest Club | Light Weight | Casual Wear | Quilted Jackets | Winter Jackets for Men | Hood Removable |</t>
  </si>
  <si>
    <t>https://www.amazon.in/Forest-Club-Slim-fit-Quilted-Detachable/dp/B07TCMWS5H/</t>
  </si>
  <si>
    <t>de86ac0709591219b8cfccb091f8c1d5</t>
  </si>
  <si>
    <t>B01F18PL36</t>
  </si>
  <si>
    <t>Tone Fitness</t>
  </si>
  <si>
    <t>https://images-na.ssl-images-amazon.com/images/I/81KRHklPQ2L._SL1500_.jpg</t>
  </si>
  <si>
    <t>Tone Fitness HHWG-TN002M Tone Weightlifting Gloves-Medium</t>
  </si>
  <si>
    <t>https://www.amazon.in/Tone-Fitness-HHWG-TN002M-Weightlifting-Gloves-Medium/dp/B01F18PL36/</t>
  </si>
  <si>
    <t>2ae66cd709888abbbb7720d0502d5dc3</t>
  </si>
  <si>
    <t>B07ZH4SDD2</t>
  </si>
  <si>
    <t>https://images-na.ssl-images-amazon.com/images/I/61270L2xRjL._UL1500_.jpg|https://images-na.ssl-images-amazon.com/images/I/61E56e6SE-L._UL1500_.jpg|https://images-na.ssl-images-amazon.com/images/I/61weg93M4NL._UL1500_.jpg|https://images-na.ssl-images-amazon.com/images/I/61qCdjwibKL._UL1500_.jpg|https://images-na.ssl-images-amazon.com/images/I/61Qpz5-AarL._UL1500_.jpg</t>
  </si>
  <si>
    <t>Red Tape Men's Jacket | Red Tape Men's Jacket | Red Tape Men's Jacket | Red Tape Men's Jacket | Red Tape Men's Jacket | Red Tape Men's Jacket</t>
  </si>
  <si>
    <t>{'ASIN': 'B07ZH4SDD2', 'Date_first_available_at_Amazon_in': '23 October 2019', 'Customer_Reviews': 'Be the first to review this item', 'Amazon_Bestsellers_Rank': "#1,04,178 in Clothing &amp; Accessories (See Top 100 in Clothing &amp; Accessories) #1202 in\xa0Men's Jackets"}</t>
  </si>
  <si>
    <t>https://www.amazon.in/Red-Tape-Mens-Jacket-RFJ0071_Black_L/dp/B07Z9Q8JKD/</t>
  </si>
  <si>
    <t>0199825543c44126cab321daa00ac6ee</t>
  </si>
  <si>
    <t>B07P21QB2R</t>
  </si>
  <si>
    <t>https://images-na.ssl-images-amazon.com/images/I/81KYstliPeL._UL1500_.jpg|https://images-na.ssl-images-amazon.com/images/I/812MahHx6TL._UL1500_.jpg|https://images-na.ssl-images-amazon.com/images/I/81TjiMYDV4L._UL1500_.jpg|https://images-na.ssl-images-amazon.com/images/I/81zS%2BPKRSdL._UL1500_.jpg|https://images-na.ssl-images-amazon.com/images/I/81ndfLcBlaL._UL1500_.jpg</t>
  </si>
  <si>
    <t>WOWMOM Baby Girl's Cotton Clothing Set | WOWMOM Baby Girl's Cotton Clothing Set | WOWMOM Baby Girl's Cotton Clothing Set | WOWMOM Baby Girl's Cotton Clothing Set | WOWMOM Baby Girl's Cotton Clothing Set | baby wish Girls Clothes Outfits, Cute Baby Girl Dress with Polka Dots Full Sleeves Clothing Set for Girl?? ??A Set of Frock and Shorts, Premium Clothing</t>
  </si>
  <si>
    <t>{'ASIN': 'B07P21QB2R', 'Date_first_available_at_Amazon_in': '20 February 2019', 'Customer_Reviews': '4.0 out of 5 stars 1 customer review'}</t>
  </si>
  <si>
    <t>https://www.amazon.in/WOWMOM-Clothing-YV-NKS_White-Melange_9-12M/dp/B07NHJMSWF/</t>
  </si>
  <si>
    <t>11191b683aa9892a6ee9093a652e9ba6</t>
  </si>
  <si>
    <t>B07BNDV172</t>
  </si>
  <si>
    <t>https://images-na.ssl-images-amazon.com/images/I/61SehtKflLL._UL1024_.jpg|https://images-na.ssl-images-amazon.com/images/I/51TAxUM6RNL._UL1024_.jpg|https://images-na.ssl-images-amazon.com/images/I/61Bd1BxaqIL._UL1024_.jpg</t>
  </si>
  <si>
    <t>MAG Men's Kurta Red Dhoti</t>
  </si>
  <si>
    <t>{'Item_part_number': 'BROWN-WHITE-DK-E', 'ASIN': 'B07BNDV172', 'Date_first_available_at_Amazon_in': '1 March 2017', 'Customer_Reviews': '5.0 out of 5 stars 2 customer reviews', 'Amazon_Bestsellers_Rank': "#8,21,125 in Clothing &amp; Accessories (See Top 100 in Clothing &amp; Accessories) #1689 in\xa0Men's Dhoties"}</t>
  </si>
  <si>
    <t>Royal Kurta Men's Brown Silk blend Festive Dhoti Kurta Set</t>
  </si>
  <si>
    <t>https://www.amazon.in/Royal-Kurta-Brown-blend-Festive/dp/B06XDD62LQ/</t>
  </si>
  <si>
    <t>9ccc85e3153c3e670b9b1304aabcaa2f</t>
  </si>
  <si>
    <t>B073WJM29R</t>
  </si>
  <si>
    <t>https://images-na.ssl-images-amazon.com/images/I/71KVHEqD4LL._UL1500_.jpg|https://images-na.ssl-images-amazon.com/images/I/71Kyu09CahL._UL1500_.jpg|https://images-na.ssl-images-amazon.com/images/I/91pOqnH2ooL._UL1500_.jpg|https://images-na.ssl-images-amazon.com/images/I/9192arVS1IL._UL1500_.jpg|https://images-na.ssl-images-amazon.com/images/I/71OtVAHFVhL._UL1500_.jpg</t>
  </si>
  <si>
    <t>Excalibur by Unlimited Men's Formal Trousers | Excalibur by Unlimited Men's Formal Trousers | Excalibur by Unlimited Men's Formal Trousers | Excalibur by Unlimited Men's Formal Trousers | Excalibur by Unlimited Men's Relaxed Fit Formal Trousers | Excalibur by Unlimited Men's Formal Trousers | Excalibur by Unlimited Men's Formal Trousers | Excalibur by Unlimited Men's Formal Trousers | Excalibur by Unlimited Men's Formal Trousers | Excalibur by Unlimited Men's Formal Trousers | Excalibur by Unlimited Men's Formal Trousers | Excalibur by Unlimited Men's Relaxed Fit Formal Trousers</t>
  </si>
  <si>
    <t>{'ASIN': 'B073WJM29R', 'Date_first_available_at_Amazon_in': '12 July 2017', 'Customer_Reviews': '3.3 out of 5 stars 65 customer reviews', 'Amazon_Bestsellers_Rank': "#78,516 in Clothing &amp; Accessories (See Top 100 in Clothing &amp; Accessories) #524 in\xa0Men's Formal Trousers"}</t>
  </si>
  <si>
    <t>https://www.amazon.in/Excalibur-Unlimited-Formal-Trousers-8907542580224_400016501766_30_Black/dp/B073VW4GX4/</t>
  </si>
  <si>
    <t>083e6c645538bb8df10992dcdddfe8b6</t>
  </si>
  <si>
    <t>B01JARGIZY</t>
  </si>
  <si>
    <t>https://images-na.ssl-images-amazon.com/images/I/610GImkF-DL._UL1456_.jpg|https://images-na.ssl-images-amazon.com/images/I/61zEfn-swaL._UL1256_.jpg|https://images-na.ssl-images-amazon.com/images/I/610JD5Q5KsL._UL1428_.jpg|https://images-na.ssl-images-amazon.com/images/I/61YjB4OII6L._UL1408_.jpg</t>
  </si>
  <si>
    <t>Fillory Women's/Girl's Strapless Stretchable Short Bandeau Tube Top Camisole (Free Size) | Fillory Women's/Girl's Strapless Stretchable Long Bandeau Tube Top Camisole (Free Size) | BoldnYoung Women's Camisole</t>
  </si>
  <si>
    <t>{'Item_part_number': '10070003', 'ASIN': 'B01JARGIZY', 'Date_first_available_at_Amazon_in': '6 September 2018', 'Customer_Reviews': '4.4 out of 5 stars 2 customer reviews', 'Amazon_Bestsellers_Rank': "#4,02,065 in Clothing &amp; Accessories (See Top 100 in Clothing &amp; Accessories) #952 in\xa0Women's Camisoles &amp; Tanks"}</t>
  </si>
  <si>
    <t>GOLDEN GIRL Women's Nylon and Spandex Strapless Long Bandeau Tube Top Camisole (Black; Free Size)</t>
  </si>
  <si>
    <t>https://www.amazon.in/GOLDEN-GIRL-Strapless-Camisoles-Black_Free/dp/B01JARGIZY/</t>
  </si>
  <si>
    <t>57770264e2732d66971a6de013716173</t>
  </si>
  <si>
    <t>B07TJFCNK6</t>
  </si>
  <si>
    <t>https://images-na.ssl-images-amazon.com/images/I/71oO8iQbBaL._UL1500_.jpg|https://images-na.ssl-images-amazon.com/images/I/71o9spPKxhL._UL1500_.jpg|https://images-na.ssl-images-amazon.com/images/I/8130TKnCDjL._UL1500_.jpg</t>
  </si>
  <si>
    <t>{'Item_Weight': '422 g', 'Item_part_number': 'Cotton dress pink', 'ASIN': 'B07TJFCNK6', 'Date_first_available_at_Amazon_in': '27 June 2019', 'Customer_Reviews': '5.0 out of 5 stars 1 customer review'}</t>
  </si>
  <si>
    <t>Nena Fashion Women's Cotton Dress Material With Dupatta(Free_Size)</t>
  </si>
  <si>
    <t>https://www.amazon.in/Nena-Fashion-Material-Dupatta-Free_Size/dp/B07TJFCNK6/</t>
  </si>
  <si>
    <t>9ff5a8a4b2748c61b22734fb2878a8bc</t>
  </si>
  <si>
    <t>B074Y5F4CD</t>
  </si>
  <si>
    <t>EZ SOX</t>
  </si>
  <si>
    <t>https://images-na.ssl-images-amazon.com/images/I/91NEq-eN1kL._SL1500_.jpg|https://images-na.ssl-images-amazon.com/images/I/71KVhRRUEIL._SL1500_.jpg|https://images-na.ssl-images-amazon.com/images/I/81fnT1wmCkL._SL1500_.jpg|https://images-na.ssl-images-amazon.com/images/I/81y2n5ElBpL._SL1500_.jpg|https://images-na.ssl-images-amazon.com/images/I/915KWPkSqRL._SL1500_.jpg</t>
  </si>
  <si>
    <t>Robo-Sauce | Princess Hooded Kid Towel (Pink), 27.5 x 49, Plush and Absorbent Luxury Bath Towel! 600 GSM, 100% Cotton by Ultra-Homes | Waverly Mermaid Magnetic Dress Up | Hape-Wooden Creative Peg Puzzle | Native Kid's Jefferson Slip-On Sneaker | LEGO Disney Frozen II Elsa?? Wagon Carriage Adventure 41166 Building Kit with Elsa &amp; Sven Toy Figure, New 2019 (116 Pieces)</t>
  </si>
  <si>
    <t>Ez Sox Toddler Girls Socks Non Skid Seamless Toe Anti Slip Grip Pull Up Loops (Medium, Mermaids-Princess Fairy)</t>
  </si>
  <si>
    <t>https://www.amazon.in/Ez-Sox-Toddler-Seamless-Mermaids-Princess/dp/B074Y5F4CD/</t>
  </si>
  <si>
    <t>863484a25116539a00d977fe254ec8bc</t>
  </si>
  <si>
    <t>B07FJLSF43</t>
  </si>
  <si>
    <t>Vagmi</t>
  </si>
  <si>
    <t>Ocean Green|Blue|Brown|ocean green|off white &amp; black|Yellow &amp; White</t>
  </si>
  <si>
    <t>https://images-na.ssl-images-amazon.com/images/I/61jLpxxAB-L._UL1024_.jpg|https://images-na.ssl-images-amazon.com/images/I/61kAIj7bN-L._UL1024_.jpg|https://images-na.ssl-images-amazon.com/images/I/61GIVQHSnWL._UL1024_.jpg</t>
  </si>
  <si>
    <t>Madhuram Textiles Women's Silk A-Line Kurti | AHALYAA Women's Georgette Anarkali/Double Layer Kurta (Sea Green) | INDIBELLE Women's Cotton a-line Kurta | Kaccha TaanKa chanderi silk Kurti for Women | Sunrise Paridhan Women's Rayon slab double layer with gold print kurti for women &amp; girl's | SFW Double Layer Embroidery with Inner Printed Rayon Causal Wear Kurti for Women (Yellow)</t>
  </si>
  <si>
    <t>{'Item_Weight': '349 g', 'Item_part_number': 'VGVC550060116', 'ASIN': 'B07FJLSF43', 'Date_first_available_at_Amazon_in': '8 January 2018', 'Customer_Reviews': '4.0 out of 5 stars 1 customer review', 'Amazon_Bestsellers_Rank': "#7,26,657 in Clothing &amp; Accessories (See Top 100 in Clothing &amp; Accessories) #47759 in\xa0Women's Kurtas &amp; Kurtis"}</t>
  </si>
  <si>
    <t>Vagmi Rayon Kurta</t>
  </si>
  <si>
    <t>https://www.amazon.in/Double-Layer-Kurti-Stylish-XX-Large/dp/B07FLT9RKF/</t>
  </si>
  <si>
    <t>da52204c7ad065256b499abf7f70135c</t>
  </si>
  <si>
    <t>B076JHXGM7</t>
  </si>
  <si>
    <t>https://images-na.ssl-images-amazon.com/images/I/81sqEpbiW9L._UL1500_.jpg|https://images-na.ssl-images-amazon.com/images/I/81JUg2OGlVL._UL1500_.jpg|https://images-na.ssl-images-amazon.com/images/I/91G993ycRCL._UL1500_.jpg|https://images-na.ssl-images-amazon.com/images/I/71Jy5YNMkSL._UL1500_.jpg</t>
  </si>
  <si>
    <t>Puma Men's Sweatshirt | Puma Men's Sweatshirt | Puma Men's Sweatshirt | Puma Men's Cotton Sweatshirts | Puma Men's Sweatshirt | Puma Men's Sweatshirt | Puma Men's Cotton Sweatshirts | Fila Men's Sweatshirt | Puma Men's Cotton Track Jackets | ADRO Hoodies for Men | Puma Men's Cotton Polo | Fila Men's Cotton Knitwear | Allen Solly Men's Sweatshirt | Puma Men's Sweatshirt | Puma Men's Sweatshirt | Puma Men's Sweatshirt</t>
  </si>
  <si>
    <t>{'ASIN': 'B076JHXGM7', 'Date_first_available_at_Amazon_in': '18 October 2017', 'Customer_Reviews': '3.8 out of 5 stars 34 customer reviews', 'Amazon_Bestsellers_Rank': "#1,54,688 in Clothing &amp; Accessories (See Top 100 in Clothing &amp; Accessories) #2508 in\xa0Men's Sweatshirts &amp; Hoodies"}</t>
  </si>
  <si>
    <t>Puma Men's Cotton Sweatshirts</t>
  </si>
  <si>
    <t>https://www.amazon.in/Puma-Cotton-Sweatshirts-85337302_Dark-Heather_XL/dp/B076J9DZ7L/</t>
  </si>
  <si>
    <t>225329a655d0ee142c99b9fdc0cc5bbb</t>
  </si>
  <si>
    <t>B01HPR4ABU</t>
  </si>
  <si>
    <t>https://images-na.ssl-images-amazon.com/images/I/81hGQmhkTeL._SL1500_.jpg|https://images-na.ssl-images-amazon.com/images/I/81f5adKyaeL._SL1500_.jpg</t>
  </si>
  <si>
    <t>Pearl iZUMi Men s Select Pursuit Jersey</t>
  </si>
  <si>
    <t>https://www.amazon.in/Pearl-Select-Pursuit-Jersey-Smoked/dp/B01HPR4ABU/</t>
  </si>
  <si>
    <t>fccf27b06269b0f989192807a5910e5a</t>
  </si>
  <si>
    <t>B082GBGVL4</t>
  </si>
  <si>
    <t>https://images-na.ssl-images-amazon.com/images/I/615Hq0Wo7%2BL._UL1280_.jpg|https://images-na.ssl-images-amazon.com/images/I/51kCXyD%2BpsL._UL1024_.jpg</t>
  </si>
  <si>
    <t>Zupaco Boys Kids Round Neck Half Sleeve CR7 Cristiano Ronaldo Juventus Fan Art Theme Cotton T-Shirt - (KTCR701) Black</t>
  </si>
  <si>
    <t>{'Item_part_number': 'HODKCR701', 'ASIN': 'B082GBGVL4', 'Date_first_available_at_Amazon_in': '7 December 2019', 'Customer_Reviews': '5.0 out of 5 stars 1 customer review', 'Amazon_Bestsellers_Rank': "#4,19,113 in Clothing &amp; Accessories (See Top 100 in Clothing &amp; Accessories) #1440 in\xa0Boys' Sweatshirts &amp; Hoodies"}</t>
  </si>
  <si>
    <t>Zupaco Boys Kids Full Sleeve CR7 Cristiano Ronaldo Juventus Fan Art Theme Winter Wear Sweatshirt Hoodie T-Shirt (HODKCR701) Black</t>
  </si>
  <si>
    <t>https://www.amazon.in/Zupaco-Cristiano-Ronaldo-Juventus-Sweatshirt/dp/B082GDJJVJ/</t>
  </si>
  <si>
    <t>a25947109e81f018b5cfab94dbda75cd</t>
  </si>
  <si>
    <t>B01LO4RSTG</t>
  </si>
  <si>
    <t>https://images-na.ssl-images-amazon.com/images/I/91oFxCC%2BUlL._UL1500_.jpg|https://images-na.ssl-images-amazon.com/images/I/91sPBm7i-aL._UL1500_.jpg|https://images-na.ssl-images-amazon.com/images/I/91O0-EZVEmL._UL1500_.jpg|https://images-na.ssl-images-amazon.com/images/I/8143A9-z3CL._UL1500_.jpg|https://images-na.ssl-images-amazon.com/images/I/91a9nmvKxuL._UL1500_.jpg|https://images-na.ssl-images-amazon.com/images/I/91QOcPYA0rL._UL1500_.jpg|https://images-na.ssl-images-amazon.com/images/I/8136BV0cuyL._UL1500_.jpg</t>
  </si>
  <si>
    <t>FashMade Men/Boy's Self Design Micro Fiber Formal Tie (Multicolour, 2.75 Inch Broad) | Blacksmithh Formal Navy Blue Jacquard Woven Tie Wedding Marriage Groom Accessories For Blazer And Suit | Blacksmith Slim Black Formal Tie for Men Wedding And Marriage Groom Accessories For Blazer Suit | Sunshopping men's navy blue color with white doted narrow Tie | LOVIENA Men's Stripe Polyester Tie (Galaxy8, Navy Blue &amp; Light Blue) | Michelangelo Boy/Men's Navy Self Design Micro Fiber Tie N-5 | Blacksmith Red and Maroon Formal Tie for Men Wedding And Marriage Groom Accessories For Blazer Suit | Blacksmith Slim Black Formal Tie for Men Wedding And Marriage Groom Accessories For Blazer Suit | Blacksmith Slim Red Polka Dot Formal Tie for Men - Red Jacquard Necktie for Men - Red Formal Ties for Men Wedding Marriage Groom Accessories For Blazer And Suit | Barata Formal Broad ties For Men, Light Blue Tie | Blacksmith Corporate Navy Blue Formal Tie For Men - Stripes Wedding Marriage Groom Accessories For Blazer And Suit | Blacksmith Slim Purple Polka Dot Formal Tie for Men - Purple Jacquard Necktie for Men - Purple Formal Ties for Men Wedding Marriage Groom Accessories For Blazer And Suit</t>
  </si>
  <si>
    <t>{'Item_part_number': 'BLJACQ9', 'ASIN': 'B01LO4RSTG', 'Date_first_available_at_Amazon_in': '5 September 2016', 'Customer_Reviews': '3.5 out of 5 stars 25 customer reviews', 'Amazon_Bestsellers_Rank': "#38,078 in Clothing &amp; Accessories (See Top 100 in Clothing &amp; Accessories) #287 in\xa0Men's Neckties"}</t>
  </si>
  <si>
    <t>Blacksmith Slim Navy Blue Polka Dot Formal Tie for Men - Navy Blue Jacquard Neck Tie for Men - Blue Formal Ties for Men Wedding And Marriage Groom Accessories For Blazer Suit</t>
  </si>
  <si>
    <t>https://www.amazon.in/Blacksmith-Slim-Navy-Polka-Formal/dp/B01LO4RSTG/</t>
  </si>
  <si>
    <t>358318d6e0089d164c3e6e75a4fade7c</t>
  </si>
  <si>
    <t>B07SJMTWDY</t>
  </si>
  <si>
    <t>Punjab Phulkari</t>
  </si>
  <si>
    <t>https://images-na.ssl-images-amazon.com/images/I/71ICKywxaRL._UL1500_.jpg|https://images-na.ssl-images-amazon.com/images/I/71bz09SPQ9L._UL1500_.jpg|https://images-na.ssl-images-amazon.com/images/I/71BlfMY986L._UL1500_.jpg|https://images-na.ssl-images-amazon.com/images/I/71yVlov8iOL._UL1500_.jpg|https://images-na.ssl-images-amazon.com/images/I/81o7Dtqwi9L._UL1500_.jpg|https://images-na.ssl-images-amazon.com/images/I/81WcvpVnMJL._UL1500_.jpg|https://images-na.ssl-images-amazon.com/images/I/81805dwhFWL._UL1500_.jpg|https://images-na.ssl-images-amazon.com/images/I/81CK9BSkawL._UL1500_.jpg|https://images-na.ssl-images-amazon.com/images/I/61U94CLkQTL._UL1278_.jpg</t>
  </si>
  <si>
    <t>Punjab Phulkari Cotton Kurta | Punjab Phulkari Cotton Kurta | Punjab Phulkari Cotton Kurta</t>
  </si>
  <si>
    <t>{'Item_Weight': '299 g', 'Item_part_number': 'Kurta_Pure Black_P', 'ASIN': 'B07SJMTWDY', 'Date_first_available_at_Amazon_in': '1 June 2019', 'Customer_Reviews': '5.0 out of 5 stars 1 customer review', 'Amazon_Bestsellers_Rank': "#7,96,961 in Clothing &amp; Accessories (See Top 100 in Clothing &amp; Accessories) #52265 in\xa0Women's Kurtas &amp; Kurtis"}</t>
  </si>
  <si>
    <t>Punjab Phulkari Cotton Kurta</t>
  </si>
  <si>
    <t>https://www.amazon.in/Punjab-Phulkari-Embroidered-Sequins-Stitched/dp/B07SKQ78XW/</t>
  </si>
  <si>
    <t>ef4fdcdeb3c673690bec8191a251ff5b</t>
  </si>
  <si>
    <t>B0759W9ZLB</t>
  </si>
  <si>
    <t>https://images-na.ssl-images-amazon.com/images/I/71HIqhyZpnL._UL1024_.jpg|https://images-na.ssl-images-amazon.com/images/I/71RUr2sMElL._UL1024_.jpg|https://images-na.ssl-images-amazon.com/images/I/61lvArXWnKL._UL1024_.jpg</t>
  </si>
  <si>
    <t>{'Item_part_number': 'INF-3PCK-LSLV-YD-SLSPT-CMB-9', 'ASIN': 'B0759W9ZLB', 'Date_first_available_at_Amazon_in': '1 September 2017', 'Customer_Reviews': '2.6 out of 5 stars 2 customer reviews'}</t>
  </si>
  <si>
    <t>Gkidz Infants Pack of 3 Striped Design Longsleeve Sleepsuits (INF-3PCK-LSLV-YD-SLSPT-CMB-9_Red)</t>
  </si>
  <si>
    <t>https://www.amazon.in/Gkidz-Infants-Longsleeve-Sleepsuits-INF-3PCK-LSLV-YD-SLSPT-CMB-9-18-24M_Red_18-24/dp/B0759CX7V6/</t>
  </si>
  <si>
    <t>87296d7816329bc89c732b0993dfbd96</t>
  </si>
  <si>
    <t>B07N1RLZFR</t>
  </si>
  <si>
    <t>https://images-na.ssl-images-amazon.com/images/I/61-ivYZi3zL._UL1500_.jpg|https://images-na.ssl-images-amazon.com/images/I/61CbSvJQ1CL._UL1500_.jpg|https://images-na.ssl-images-amazon.com/images/I/61J0DI3mktL._UL1500_.jpg|https://images-na.ssl-images-amazon.com/images/I/61AF%2BZ7-j1L._UL1500_.jpg</t>
  </si>
  <si>
    <t>DFH Men Sweat Shirt | DFH Men Sweat Shirt | SHAUN Men's Cotton Full Sleeve Hooded T-Shirt</t>
  </si>
  <si>
    <t>{'Item_part_number': 'GIM-0515-D.MEHROON-XL', 'ASIN': 'B07N1RLZFR', 'Date_first_available_at_Amazon_in': '22 January 2019', 'Customer_Reviews': '3.0 out of 5 stars 2 customer reviews', 'Amazon_Bestsellers_Rank': "#2,56,266 in Clothing &amp; Accessories (See Top 100 in Clothing &amp; Accessories) #3994 in\xa0Men's Sweatshirts &amp; Hoodies"}</t>
  </si>
  <si>
    <t>Grand Derby Men Fleece Sweatshirt</t>
  </si>
  <si>
    <t>https://www.amazon.in/Grand-Derby-Fleece-Sweatshirt-Maroon/dp/B07N1RLZFR/</t>
  </si>
  <si>
    <t>92c121c3a8783749808e29383e44d69c</t>
  </si>
  <si>
    <t>B07929CMYV</t>
  </si>
  <si>
    <t>https://images-na.ssl-images-amazon.com/images/I/A18q33L9NZL._UL1500_.jpg</t>
  </si>
  <si>
    <t>Pink &amp; Blue By FBB Girls' A-Line Knee-Long Dress | Biotique Disney Princess Morning Nectar Baby Nourishing Lotion (190ml) | Fisher-Price Baby Activity Preschool Infant Chain India (Multi Color) | Creative Educational Aids P. Ltd. 8 Piece Puzzles (Multi-Color, Set Of 4) | BODYCARE Pure Cotton Plain White Slip for Girls &amp; Kids (80W-Packof6)</t>
  </si>
  <si>
    <t>{'ASIN': 'B07929CMYV', 'Date_first_available_at_Amazon_in': '16 January 2018', 'Customer_Reviews': '4.6 out of 5 stars 3 customer reviews', 'Amazon_Bestsellers_Rank': "#2,83,971 in Clothing &amp; Accessories (See Top 100 in Clothing &amp; Accessories) #3671 in\xa0Girls' Dresses &amp; Jumpsuits"}</t>
  </si>
  <si>
    <t>Pink &amp; Blue by FBB Girls' A-Line Knee-Long Dress</t>
  </si>
  <si>
    <t>https://www.amazon.in/Pink-Blue-FBB-Knee-Long-1000870340001_Navy_2YRS/dp/B0792N4XCW/</t>
  </si>
  <si>
    <t>9bb0d06718f2c84ac5a7a4abeace8ebf</t>
  </si>
  <si>
    <t>B07JD717LS</t>
  </si>
  <si>
    <t>Maroon|Melange Grey</t>
  </si>
  <si>
    <t>https://images-na.ssl-images-amazon.com/images/I/61-zFkprVJL._UL1500_.jpg|https://images-na.ssl-images-amazon.com/images/I/718C4EgW%2BIL._UL1500_.jpg|https://images-na.ssl-images-amazon.com/images/I/619sq4biZeL._UL1500_.jpg|https://images-na.ssl-images-amazon.com/images/I/61sIbbYS79L._UL1500_.jpg</t>
  </si>
  <si>
    <t>AELOMART Men's Cotton T Shirt-(AMT1020OL-P) | STYLENTO Men's Half Sleeve Round Neck Solid Cotton Tshirt | Roden Mens Half Sleeve Cotton Round Neck Tshirt | AELOMART Men's Cotton T Shirt-(Amt1072-P_White) | AELOMART Men's Cotton T Shirt-(Aelotshirt1021-Pn_Black) | Leotude Cotton T-Shirts for Men | Leotude Black Cotton Casual T-Shirts for Men | Leotude Cotton T-Shirts for Men | STYLENTO Men's Half Sleeve Round Neck Solid Cotton Tshirt | Veirdo Men's Cotton T-Shirt ( Tsh_78_Ylwnvy_P) | AELOMART Men's Cotton T Shirt-(Amt1072-P_White) | Leotude Men's Cotton Printed Tshirt</t>
  </si>
  <si>
    <t>{'Item_part_number': 'TSH_08_MAROON_P', 'ASIN': 'B07JD717LS', 'Date_first_available_at_Amazon_in': '12 October 2018', 'Customer_Reviews': '3.5 out of 5 stars 89 customer reviews', 'Amazon_Bestsellers_Rank': "#1,521 in Clothing &amp; Accessories (See Top 100 in Clothing &amp; Accessories) #95 in\xa0Men's T-Shirts"}</t>
  </si>
  <si>
    <t>Leotude Men's Cotton Tshirts</t>
  </si>
  <si>
    <t>https://www.amazon.in/Leotude-Cotton-T-shirt-Maroon-Medium/dp/B07JC6PNWS/</t>
  </si>
  <si>
    <t>f2275865c6454abbe71b0e0581cda014</t>
  </si>
  <si>
    <t>B07FMC1H8F</t>
  </si>
  <si>
    <t>https://images-na.ssl-images-amazon.com/images/I/71Dp25e5vjL._UL1097_.jpg|https://images-na.ssl-images-amazon.com/images/I/71qdd0eaknL._UL1097_.jpg|https://images-na.ssl-images-amazon.com/images/I/71Tj-xU5pBL._UL1127_.jpg|https://images-na.ssl-images-amazon.com/images/I/71Tj-xU5pBL._UL1127_.jpg</t>
  </si>
  <si>
    <t>Vivid Bharti Man's Cotton Polo T-Shirt | Vivid Bharti Men's Cotton Polo (Sm-189-90-91-Ver) | ZEYO Men's Cotton Printed Green Polo Tshirt Half Sleeve | WEXFORD Men's Cotton Polo | Vivid Bharti Men's Collar Printed Cotton Red Tshirt | Vivid Bharti Navy Collar Pocket Dot Printed Cotton T-Shirt T-Shirt | Vivid Bharti Man's Cotton Polo T-Shirt | Vivid Bharti Men's Cotton Polo (Sm-189-90-91-Ver) | Vivid Bharti Men's Henley Collar Printed Cotton Tshirt | Vivid Bharti Men's Collar Printed Cotton Red Tshirt | Vivid Bharti Men's Cotton Polo T-Shirt | Vivid Bharti Man's Gray/Navy Double Collar T-Shirt</t>
  </si>
  <si>
    <t>{'Item_part_number': 'SM136-SM137-New', 'ASIN': 'B07FMC1H8F', 'Date_first_available_at_Amazon_in': '16 July 2018', 'Customer_Reviews': '3.8 out of 5 stars 156 customer reviews', 'Amazon_Bestsellers_Rank': "#6,375 in Clothing &amp; Accessories (See Top 100 in Clothing &amp; Accessories) #343 in\xa0Men's T-Shirts #101 in\xa0Men's Polos"}</t>
  </si>
  <si>
    <t>Vivid Bharti Men's Cotton Polo T-Shirt</t>
  </si>
  <si>
    <t>https://www.amazon.in/Vivid-Bharti-Cotton-White-T-Shirt/dp/B075SYR31N/</t>
  </si>
  <si>
    <t>be2fd57e0bb8fa0897e8c35ef4bd6a1b</t>
  </si>
  <si>
    <t>https://images-na.ssl-images-amazon.com/images/I/81f3fW1271L._UL1500_.jpg|https://images-na.ssl-images-amazon.com/images/I/81t42Kt21SL._UL1500_.jpg|https://images-na.ssl-images-amazon.com/images/I/91AY5ztvGoL._UL1500_.jpg|https://images-na.ssl-images-amazon.com/images/I/71-sM0fviTL._UL1500_.jpg</t>
  </si>
  <si>
    <t>{'ASIN': 'B07W1ZMG7K', 'Date_first_available_at_Amazon_in': '1 August 2019', 'Customer_Reviews': '3.6 out of 5 stars 8 customer reviews', 'Amazon_Bestsellers_Rank': "#1,42,025 in Clothing &amp; Accessories (See Top 100 in Clothing &amp; Accessories) #10638 in\xa0Men's T-Shirts"}</t>
  </si>
  <si>
    <t>https://www.amazon.in/Plan-Regular-T-Shirt-P-RN-CAMOBASERAGLAN_Blue-Medium/dp/B07NB77VPP/</t>
  </si>
  <si>
    <t>40c67300ff52b0148cf42aada9bfb557</t>
  </si>
  <si>
    <t>B07S4P27QV</t>
  </si>
  <si>
    <t>https://images-na.ssl-images-amazon.com/images/I/A1F9g5MTRjL._UL1500_.jpg|https://images-na.ssl-images-amazon.com/images/I/A1LdB1HLi9L._UL1500_.jpg|https://images-na.ssl-images-amazon.com/images/I/A1XYggDxJaL._UL1500_.jpg</t>
  </si>
  <si>
    <t>Donuts by Unlimited Baby-Girl's Regular fit Blouse | Donuts by Unlimited Baby Girls' Plain Regular Fit Blouse | Donuts by Unlimited Baby-Girl's Regular fit Blouse | Donuts by Unlimited Baby-Girl's Shorts | Donuts by Unlimited Baby Girls' Plain Regular Fit Shirt | Donuts by Unlimited Baby Girls' Plain Regular Fit Blouse | Donuts Baby Girl's Plain Regular fit Blouse | Donuts by Unlimited Baby-Girl's Slim Fit Jeans | Donuts Baby Girl's Plain Regular fit Blouse | Donuts by Unlimited Baby Girls' A-line Knee-long Dress | Donuts by Unlimited Baby Girls' Plain Regular Fit Blouse | Donuts by Unlimited Baby-Girl's Regular fit Blouse | Donuts Baby Girl's Plain Regular fit Blouse</t>
  </si>
  <si>
    <t>{'ASIN': 'B07S4P27QV', 'Date_first_available_at_Amazon_in': '19 May 2019', 'Customer_Reviews': '5.0 out of 5 stars 1 customer review'}</t>
  </si>
  <si>
    <t>https://www.amazon.in/Donuts-Girls-Regular-Blouse-277947467_DK-Blue_12M_HS/dp/B07RTKCFBK/</t>
  </si>
  <si>
    <t>939ce24627978c07ba6c779742bf11d9</t>
  </si>
  <si>
    <t>B0817F83HM</t>
  </si>
  <si>
    <t>https://images-na.ssl-images-amazon.com/images/I/81ef%2BrzcdFL._UL1500_.jpg|https://images-na.ssl-images-amazon.com/images/I/81QsmDU9v6L._UL1500_.jpg|https://images-na.ssl-images-amazon.com/images/I/81kmnGwktPL._UL1500_.jpg|https://images-na.ssl-images-amazon.com/images/I/81zZR6fHnBL._UL1500_.jpg|https://images-na.ssl-images-amazon.com/images/I/71MGY4VdTSL._UL1500_.jpg</t>
  </si>
  <si>
    <t>{'ASIN': 'B0817F83HM', 'Date_first_available_at_Amazon_in': '21 August 2017', 'Customer_Reviews': '4.0 out of 5 stars 2 customer reviews'}</t>
  </si>
  <si>
    <t>Flying Machine Men's Casual Shirt (8907259787657-F2SH0002_XX-Large_Navy)</t>
  </si>
  <si>
    <t>https://www.amazon.in/Flying-Machine-Casual-Shirt-8907259787657-F2SH0002_XX-Large_Navy/dp/B01J56CR00/</t>
  </si>
  <si>
    <t>ede5b11b02a353e42af2a66cde25b9b1</t>
  </si>
  <si>
    <t>B07HQV1CLD</t>
  </si>
  <si>
    <t>https://images-na.ssl-images-amazon.com/images/I/61z77amarTL._UL1500_.jpg|https://images-na.ssl-images-amazon.com/images/I/61b%2Bi8g-uDL._UL1500_.jpg|https://images-na.ssl-images-amazon.com/images/I/61COkgUQkzL._UL1500_.jpg|https://images-na.ssl-images-amazon.com/images/I/61gQIGvfDYL._UL1500_.jpg|https://images-na.ssl-images-amazon.com/images/I/71u8DGyc-dL._UL1500_.jpg|https://images-na.ssl-images-amazon.com/images/I/61aUx3BUhIL._UL1500_.jpg|https://images-na.ssl-images-amazon.com/images/I/61IqUOnEzWL._UL1500_.jpg|https://images-na.ssl-images-amazon.com/images/I/81e305I898L._UL1500_.jpg|https://images-na.ssl-images-amazon.com/images/I/71aRwVrzboL._UL1500_.jpg</t>
  </si>
  <si>
    <t>Olele? Girls Checkred Ruffel Jumpsuit | jumpsuit for girls | jumpsuit for girls 4-5 years | jumpsuit for girls 5 to 6 years | jumpsuit for kids girl | jumpsuit for kids girl | jumpsuits for kids girls | jumpsuits for kids girls | jumpsuit 5 years girls | jumpsuits for girls | jumpsuit for kids girl | 6 year girls jumpsuit | jumpsuit 3 year kids | jumpsuits for kids boys 4 years | girls jumpsuits | stylish jumpsuits | Oyshome Army Print Stylish Women Jegging(Free Size 28 to 30) Assorted Color | Smuktar Garments Army Costume For Kids (4 to 5 Years) | ELENDRA Girls Casual WEAR Slim FIT Stone Work DANGRI Capri | Fast Fashions Women's Heavy Net Embroidered Semi Stitched Lehenga Choli (White Colour) | Zeneme American Diamond Traditional Fashion Jewellery Combo of Necklace Pendant Set/Ring/Bracelet with Earring for Women/Girls | Uptownie Lite Women's Crepe Roll Up Jumpsuit | Wear Your Opinion WYO Women's Top | Army Military Camouflage Style| Knee Length Dress for Women| Casual T-Shirt Dress</t>
  </si>
  <si>
    <t>{'Item_part_number': 'OKC-0138G-DUNG-P', 'ASIN': 'B07HQSR77S', 'Date_first_available_at_Amazon_in': '26 September 2018', 'Customer_Reviews': '4.0 out of 5 stars 1 customer review', 'Amazon_Bestsellers_Rank': "#8,44,233 in Clothing &amp; Accessories (See Top 100 in Clothing &amp; Accessories) #11868 in\xa0Girls' Dresses &amp; Jumpsuits"}</t>
  </si>
  <si>
    <t>Olele? Army / Military Print Twill Dungaree Jumpsuits for Girls | Camouflage Dungaree for Girls | Full Length Denim Dungaree for Girls &amp; Girls| Dress for Girls| Jumpsuit for Kids| Unisex | dungaree for Girls 1-2 years | dungaree for Girls 2-3 years | dungaree for Girls 3-4 years | dungaree for Girls 4-5years | dungaree for Girls 5-6 years | Jumpsuit | Playsuit for Kids | Dungaree | Jumpsuit (T-Shirt Not Included)</t>
  </si>
  <si>
    <t>https://www.amazon.in/Military-Dungaree-Jumpsuits-Camouflage-Jumpsuit/dp/B07HQV1CLD/</t>
  </si>
  <si>
    <t>Olele Kids Clothing</t>
  </si>
  <si>
    <t>edfb2a41060677bbb543d691bcfdbf68</t>
  </si>
  <si>
    <t>B07V3YP45Q</t>
  </si>
  <si>
    <t>https://images-na.ssl-images-amazon.com/images/I/71psz%2BOZQ-L._UL1333_.jpg|https://images-na.ssl-images-amazon.com/images/I/71imNDDEoML._UL1440_.jpg|https://images-na.ssl-images-amazon.com/images/I/61mILSppCnL._UL1500_.jpg|https://images-na.ssl-images-amazon.com/images/I/71bqtCIhavL._UL1500_.jpg|https://images-na.ssl-images-amazon.com/images/I/71zGx3rZpEL._UL1500_.jpg|https://images-na.ssl-images-amazon.com/images/I/61lDK8efz0L._UL1500_.jpg|https://images-na.ssl-images-amazon.com/images/I/61JlA1Rwi0L._UL1500_.jpg|https://images-na.ssl-images-amazon.com/images/I/61JlA1Rwi0L._UL1500_.jpg</t>
  </si>
  <si>
    <t>one8 by Virat Kohli Men's Vest (Pack of 3) | Van Heusen Men's Cotton Vest (Pack of 2) | one8 by Virat Kohli Men's Vest (Pack of 3) | one8 by Virat Kohli Men's Vest (Pack of 2) | one8 by Virat Kohli Men's Vest (Pack of 2) | one8 by Virat Kohli Men's Vest (Pack of 2)</t>
  </si>
  <si>
    <t>{'ASIN': 'B07V3YP45Q', 'Date_first_available_at_Amazon_in': '13 July 2019', 'Customer_Reviews': '5.0 out of 5 stars 1 customer review', 'Amazon_Bestsellers_Rank': "#6,72,330 in Clothing &amp; Accessories (See Top 100 in Clothing &amp; Accessories) #2900 in\xa0Men's Underwear Vests"}</t>
  </si>
  <si>
    <t>https://www.amazon.in/one8-Virat-Kohli-Solid-111B1_/dp/B07TL24KXW/</t>
  </si>
  <si>
    <t>eb5c7e0a33cfb6dab94967947a2f8349</t>
  </si>
  <si>
    <t>B07K9TRLZQ</t>
  </si>
  <si>
    <t>https://images-na.ssl-images-amazon.com/images/I/81Y9sCEU3eL._UL1500_.jpg|https://images-na.ssl-images-amazon.com/images/I/81vxNghXanL._UL1500_.jpg|https://images-na.ssl-images-amazon.com/images/I/81zoQADsNxL._UL1500_.jpg|https://images-na.ssl-images-amazon.com/images/I/91jLxCwQXvL._UL1500_.jpg|https://images-na.ssl-images-amazon.com/images/I/81oPtcPhemL._UL1500_.jpg</t>
  </si>
  <si>
    <t>Soch Women's Straight Kurta | Soch Women's Straight Kurta | Soch Women's A-Line Kurta | Soch Women's A-Line Kurta | SOCH Women's Cotton A-Line Kurta | SOCH Women's Georgette Straight Kurta | Soch Women's Straight Kurta | Soch Women's Straight Kurta | Soch Women's Straight Kurta | SOCH Women's Cotton Straight Kurta | SOCH Women's Cotton A-Line Kurta</t>
  </si>
  <si>
    <t>{'Item_model_number': 'Soch NC KT 4295', 'ASIN': 'B07K9TRLZQ', 'Date_first_available_at_Amazon_in': '8 November 2018', 'Customer_Reviews': '4.6 out of 5 stars 3 customer reviews', 'Amazon_Bestsellers_Rank': "#2,43,296 in Clothing &amp; Accessories (See Top 100 in Clothing &amp; Accessories) #17710 in\xa0Women's Kurtas &amp; Kurtis"}</t>
  </si>
  <si>
    <t>https://www.amazon.in/Soch-Straight-NC-KT-4295_Brown_Small/dp/B07K4WVJT1/</t>
  </si>
  <si>
    <t>52d6470c256d184fd7b815195455b1df</t>
  </si>
  <si>
    <t>B07G4HV33B</t>
  </si>
  <si>
    <t>https://images-na.ssl-images-amazon.com/images/I/61RkmD9zTLL._UL1440_.jpg|https://images-na.ssl-images-amazon.com/images/I/61qgM3mPN7L._UL1296_.jpg|https://images-na.ssl-images-amazon.com/images/I/61oKfx7AHwL._UL1500_.jpg</t>
  </si>
  <si>
    <t>{'ASIN': 'B07G4HV33B', 'Date_first_available_at_Amazon_in': '29 August 2018', 'Customer_Reviews': '4.0 out of 5 stars 1 customer review', 'Amazon_Bestsellers_Rank': "#19,37,626 in Clothing &amp; Accessories (See Top 100 in Clothing &amp; Accessories) #163851 in\xa0Men's T-Shirts"}</t>
  </si>
  <si>
    <t>Ritzees Unisex Polyester Printed Couple T-Shirt, White</t>
  </si>
  <si>
    <t>https://www.amazon.in/Ritzees-Unisex-Polyester-Printed-T-Shirt/dp/B07G4HV33B/</t>
  </si>
  <si>
    <t>3867255bfc466a56c95406f4f36d4937</t>
  </si>
  <si>
    <t>B07Y6KW6DS</t>
  </si>
  <si>
    <t>https://images-na.ssl-images-amazon.com/images/I/813p5y2y1LL._UL1500_.jpg|https://images-na.ssl-images-amazon.com/images/I/815pw9nuovL._UL1500_.jpg|https://images-na.ssl-images-amazon.com/images/I/81d55gX8t0L._UL1500_.jpg|https://images-na.ssl-images-amazon.com/images/I/81i4OAuBmTL._UL1500_.jpg|https://images-na.ssl-images-amazon.com/images/I/81i4OAuBmTL._UL1500_.jpg</t>
  </si>
  <si>
    <t>{'Item_Weight': '299 g', 'Item_part_number': 'NVBHM03A Sarees', 'ASIN': 'B07Y6KW6DS', 'Date_first_available_at_Amazon_in': '21 September 2019', 'Customer_Reviews': 'Be the first to review this item'}</t>
  </si>
  <si>
    <t>Akhilam Women's Cotton Silk Saree with Unstitched Blouse Piece (Free size_Beige_NVBHM03A)</t>
  </si>
  <si>
    <t>https://www.amazon.in/Akhilam-Womens-Cotton-Unstitched-size_Beige_NVBHM03A/dp/B07Y6KW6DS/</t>
  </si>
  <si>
    <t>f2c4f4a0e7b59dcb1aca1d0db5cf32c5</t>
  </si>
  <si>
    <t>B07PN67RJ7</t>
  </si>
  <si>
    <t>https://images-na.ssl-images-amazon.com/images/I/61K2%2Boh-1IL._UL1500_.jpg|https://images-na.ssl-images-amazon.com/images/I/61TiNnQNteL._UL1500_.jpg|https://images-na.ssl-images-amazon.com/images/I/61EWoeOjPTL._UL1500_.jpg</t>
  </si>
  <si>
    <t>A.T.U.N. All Things Uber Nice Cotton a-line Dress | A.T.U.N. All Things Uber Nice Girls' A-Line Mini Dress | A.T.U.N. All Things Uber Nice Girls' A-Line Mini Dress | A.T.U.N. All Things Uber Nice Cotton Shirt Dress | A.T.U.N. All Things Uber Nice Cotton Empire Dress | A.T.U.N. All Things Uber Nice Cotton a-line Dress | A.T.U.N. All Things Uber Nice Cotton Empire Dress | A.T.U.N. All Things Uber Nice Cotton a-line Dress | A.T.U.N. All Things Uber Nice Cotton Empire Dress | A.T.U.N. All Things Uber Nice Girls' Skater Mini Dress | A.T.U.N. All Things Uber Nice Girls' A-Line Mini Dress | A.T.U.N. All Things Uber Nice Girls' A-Line Mini Dress</t>
  </si>
  <si>
    <t>{'ASIN': 'B07PN67RJ7', 'Date_first_available_at_Amazon_in': '12 March 2019', 'Customer_Reviews': '3.5 out of 5 stars 9 customer reviews', 'Amazon_Bestsellers_Rank': "#1,62,619 in Clothing &amp; Accessories (See Top 100 in Clothing &amp; Accessories) #2148 in\xa0Girls' Dresses &amp; Jumpsuits"}</t>
  </si>
  <si>
    <t>https://www.amazon.in/T-U-N-Things-Uber-Nice-GDRS/dp/B07P8LT42F/</t>
  </si>
  <si>
    <t>9ae9d4019671bd6f0945091cb709faf2</t>
  </si>
  <si>
    <t>B07DMLSSSY</t>
  </si>
  <si>
    <t>Cobalt(Blue)|Pink|Teal|Yellow</t>
  </si>
  <si>
    <t>https://images-na.ssl-images-amazon.com/images/I/815TTML8ADL._UL1500_.jpg|https://images-na.ssl-images-amazon.com/images/I/81GZNXCRxNL._UL1500_.jpg|https://images-na.ssl-images-amazon.com/images/I/91tEJu70rqL._UL1500_.jpg|https://images-na.ssl-images-amazon.com/images/I/714toNTStiL._UL1500_.jpg</t>
  </si>
  <si>
    <t>United Colors of Benetton Men's Solid Regular Fit T-Shirt | United Colors of Benetton Men's Striped Regular Fit T-Shirt | United Colors of Benetton Men's Printed Regular Fit T-Shirt | United Colors of Benetton Men's Solid Regular Fit T-Shirt | United Colors of Benetton Men's Striped Regular Fit T-Shirt | United Colors of Benetton Men's Printed Regular Fit T-Shirt | United Colors of Benetton Men's Printed Regular Fit T-Shirt | United Colors of Benetton Men's Solid Regular Fit T-Shirt | United Colors of Benetton Men's Striped Regular Fit T-Shirt | United Colors of Benetton Men's Printed Regular Fit T-Shirt | United Colors of Benetton Men's Solid Regular Fit T-Shirt | United Colors of Benetton Men's Printed Regular Fit T-Shirt</t>
  </si>
  <si>
    <t>{'ASIN': 'B07DMLSSSY', 'Date_first_available_at_Amazon_in': '9 June 2018', 'Customer_Reviews': '4.4 out of 5 stars 17 customer reviews', 'Amazon_Bestsellers_Rank': "#1,27,126 in Clothing &amp; Accessories (See Top 100 in Clothing &amp; Accessories) #9563 in\xa0Men's T-Shirts"}</t>
  </si>
  <si>
    <t>https://www.amazon.in/United-Colors-Benetton-Striped-18A3C96J5555I_903_XL_Yellow/dp/B07DLRPMP1/</t>
  </si>
  <si>
    <t>52d05fa8445b3edcea1a39b78495714b</t>
  </si>
  <si>
    <t>B07K1YNNSY</t>
  </si>
  <si>
    <t>https://images-na.ssl-images-amazon.com/images/I/91dqWVmigwL._UL1500_.jpg</t>
  </si>
  <si>
    <t>Blacksmith Maroon Formal Tie, Bowtie, Cufflink, Pocket Square Set for Men | Vibhavari Men's Tie and Pocket Square | nu-Lite Men's Micro Polyester Necktie Set with Pocket Square, Lapel Pin and Cufflinks in Wooden Box (Free Size) | Blacksmith Men's Combo of Necktie, Pocket Square Lapel Pin and Cufflinks(Black, Free Size) - Gift Set for Men | Axlon Men's Polyester Necktie Set with Pocket Square, Lapel Pin and Cufflinks (Free Size) | FashMade Men's Formal Navy Maroon Stripe Tie BESTSELLER | MENSOME Men's Combo of Necktie, Pocket Square lapel Pin and Cufflinks(Maroon, Free Size) - Gift Set for Men | nu-Lite Men's Combo of Cotton Silk Necktie, Pocket Square and Lapel Pin Cufflinks(Red, Free Size)</t>
  </si>
  <si>
    <t>{'Product_Dimensions': '19 x 14 x 9 cm ; 490 g', 'Item_part_number': 'MNSM-ST10', 'ASIN': 'B07K1YNNSY', 'Date_first_available_at_Amazon_in': '30 October 2018', 'Customer_Reviews': '5.0 out of 5 stars 2 customer reviews', 'Amazon_Bestsellers_Rank': "#4,62,857 in Clothing &amp; Accessories (See Top 100 in Clothing &amp; Accessories) #2659 in\xa0Men's Neckties"}</t>
  </si>
  <si>
    <t>MENSOME Solid Men's Maroon Neck tie with Flower brooch and Pocket Square gift set</t>
  </si>
  <si>
    <t>https://www.amazon.in/MENSOME-Maroon-Flower-brooch-Pocket/dp/B07K1YNNSY/</t>
  </si>
  <si>
    <t>c697193e119f6b60c44b7a037077a796</t>
  </si>
  <si>
    <t>B01IDN5G3Q</t>
  </si>
  <si>
    <t>Sairaj</t>
  </si>
  <si>
    <t>https://images-na.ssl-images-amazon.com/images/I/71jl2spVETL._UL1291_.jpg|https://images-na.ssl-images-amazon.com/images/I/81yPMFWGzkL._UL1500_.jpg</t>
  </si>
  <si>
    <t>Aarika Chiffon a-line Dress | Aarika Girl's Self Design Top and Skirt Set | Golden Girl Girl's Skirt - Top Set | GOLDEN GIRL Girl's Cotton Top and Shorts Set | Zadmus Girls Denim Dungree Skirt Dress (6 Months - 5 Years) | Clobay Girls Denim Shorts and top Clothing Set | Golden Girl Girl's Skirt - Top Set | GOLDEN GIRL Girl's Cotton Top and Shorts Set | Aarika Chiffon a-line Dress | Aarika Girl's Self Design Top and Skirt Set | Indian Evergreen Girl's Jeans Denim Dungaree Dress | ADIVA Girl's Georgette Party Wear Dress</t>
  </si>
  <si>
    <t>{'Item_part_number': '105', 'ASIN': 'B01IDN5G3Q', 'Date_first_available_at_Amazon_in': '13 July 2016', 'Customer_Reviews': '3.8 out of 5 stars 19 customer reviews'}</t>
  </si>
  <si>
    <t>Sairaj Girl's Chiffon Dress</t>
  </si>
  <si>
    <t>https://www.amazon.in/Sairaj-girls-pant-dress-years/dp/B01IDO3PS8/</t>
  </si>
  <si>
    <t>b65d5e8e51ea301ffe120e9259b452f0</t>
  </si>
  <si>
    <t>B01BDDRNHA</t>
  </si>
  <si>
    <t>https://images-na.ssl-images-amazon.com/images/I/71beDnroHFL._UL1480_.jpg|https://images-na.ssl-images-amazon.com/images/I/71l7Iib3ikL._UL1500_.jpg|https://images-na.ssl-images-amazon.com/images/I/817ybsxX2uL._UL1500_.jpg|https://images-na.ssl-images-amazon.com/images/I/71gDGkqEZ6L._UL1500_.jpg|https://images-na.ssl-images-amazon.com/images/I/91AeAZz2GQL._UL1500_.jpg</t>
  </si>
  <si>
    <t>Diesel Men's Leather Belt | Diesel Men's Leather Belt | Diesel Men's Leather Belt | Diesel Men's Leather Belt | Diesel Men's Leather Belt | Diesel Men's Leather Belt | Diesel Men's Leather Belt | Diesel Men's Leather Belt | Diesel Men's Leather Belt | Diesel Men's Leather Belt</t>
  </si>
  <si>
    <t>{'Item_model_number': 'X03759PR080', 'ASIN': 'B01BDDRNHA', 'Date_first_available_at_Amazon_in': '27 February 2019', 'Customer_Reviews': 'Be the first to review this item', 'Amazon_Bestsellers_Rank': "#11,23,746 in Clothing &amp; Accessories (See Top 100 in Clothing &amp; Accessories) #12077 in\xa0Men's Belts"}</t>
  </si>
  <si>
    <t>https://www.amazon.in/Diesel-Mens-Leather-X03759-PR080_Moka_105/dp/B01BDDRNHA/</t>
  </si>
  <si>
    <t>4fc70ed1de4980e702e34da29c5f87b5</t>
  </si>
  <si>
    <t>B07X3XK99Y</t>
  </si>
  <si>
    <t>https://images-na.ssl-images-amazon.com/images/I/51AgctkI0AL._UL1000_.jpg</t>
  </si>
  <si>
    <t>Avaatar Navy Blue Hooded Superhero Sweatshirt for Kids | Avaatar Navy Blue Hooded Superhero Sweatshirt for Kids (Avenger, 7-8 Years) | Avaatar Navy Blue Hooded Superhero Sweatshirt for Kids (Avenger, 12-13 Years) | Avaatar Navy Blue Hooded Superhero Sweatshirt for Kids (Avenger, 13-14 Years) | Avaatar Navy Blue Hooded Superhero Sweatshirt for Kids (Ironman, 7-8 Years) | Avaatar Navy Blue Hooded Superhero Sweatshirt for Kids (Superman, 7-8 Years) | Avaatar Navy Blue Hooded Superhero Sweatshirt for Kids | WearIndia Super Hero Avenger Printed Unisex Pullover Cotton Hoodies Sweatshirt for Men and Women/Printed Hoodie/Graphic Printed Hoodie/Hoodie for Men &amp; Women/Warm Hoodie/Unisex Hoodie | Avaatar Navy Blue Hooded Superhero Sweatshirt for Kids (Avenger, 7-8 Years) | Avaatar Navy Blue Hooded Superhero Sweatshirt for Kids (Avenger, 12-13 Years)</t>
  </si>
  <si>
    <t>{'Item_part_number': 'ssk-01', 'ASIN': 'B07X3XK99Y', 'Date_first_available_at_Amazon_in': '5 December 2018', 'Customer_Reviews': '5.0 out of 5 stars 1 customer review', 'Amazon_Bestsellers_Rank': "#1,30,021 in Clothing &amp; Accessories (See Top 100 in Clothing &amp; Accessories) #443 in\xa0Boys' Sweatshirts &amp; Hoodies"}</t>
  </si>
  <si>
    <t>Avaatar Navy Blue Hooded Superhero Sweatshirt for Kids (Avenger Black, 7-8 Years)</t>
  </si>
  <si>
    <t>https://www.amazon.in/Avaatar-Hooded-Superhero-Sweatshirt-Avenger/dp/B07X3XK99Y/</t>
  </si>
  <si>
    <t>d7b2c4656103ff2abab9373093631d3f</t>
  </si>
  <si>
    <t>B00TI6YVIY</t>
  </si>
  <si>
    <t>https://images-na.ssl-images-amazon.com/images/I/71XqRFAYrVL._UL1500_.jpg|https://images-na.ssl-images-amazon.com/images/I/711n1bCHjlL._UL1500_.jpg|https://images-na.ssl-images-amazon.com/images/I/71KHya484ZL._UL1500_.jpg|https://images-na.ssl-images-amazon.com/images/I/716gXA7XgrL._UL1500_.jpg|https://images-na.ssl-images-amazon.com/images/I/519RR14M1-L._UL1000_.jpg</t>
  </si>
  <si>
    <t>Perry Ellis Men's Portfolio Braided Belt | Fossil End of season style Myles Cognac Leather Men's Belt | Tommy Hilfiger Men's 35mm Canvas Leather Ribbon Belt | Dockers Mens 30mm Tubular Stretch Braided Belt, Brown, 34 | Tommy Hilfiger Men's Ribbon Inlay Belt | Van Heusen Men's Pinpoint Regular Fit Stripe Button Down Collar Dress Shirt</t>
  </si>
  <si>
    <t>{'Item_model_number': '11TL04X007-Saddle-38', 'ASIN': 'B00TI6YVIY', 'Date_first_available_at_Amazon_in': '13 September 2018', 'Customer_Reviews': 'Be the first to review this item'}</t>
  </si>
  <si>
    <t>Tommy Hilfiger Mens Casual Braiedd Belt</t>
  </si>
  <si>
    <t>https://www.amazon.in/Tommy-Hilfiger-Mens-Casual-Braiedd/dp/B00TI6YVIY/</t>
  </si>
  <si>
    <t>2f916a77557421ab85fa442b3ff04d42</t>
  </si>
  <si>
    <t>B083X3XPX6</t>
  </si>
  <si>
    <t>Black|Blue|Dark Grey|Light Grey|Red|Maroon|Darkgrey|Lightgrey</t>
  </si>
  <si>
    <t>https://images-na.ssl-images-amazon.com/images/I/7112y7JduAL._UL1340_.jpg|https://images-na.ssl-images-amazon.com/images/I/71-zxGPKtXL._UL1348_.jpg|https://images-na.ssl-images-amazon.com/images/I/711ne4gwuWL._UL1356_.jpg|https://images-na.ssl-images-amazon.com/images/I/81XBrpckYfL._UL1500_.jpg|https://images-na.ssl-images-amazon.com/images/I/71drBNeaxTL._UL1500_.jpg</t>
  </si>
  <si>
    <t>ADBUCKS Winter Wear Jacket Inside Full Black &amp; White Fur &amp; Made by Rich Cotton Fabric with Hoodies for Mens | ADBUCKS Winter Wear Hood with Zipper Cotton Jacket (Plus Size Also Available) | ADBUCKS Men's Jacket | Alan Jones Clothing Solid Men's Sweatshirt | ADBUCKS Rich Cotton Full Sleeves Zipper Jacket for Mens Winter Sweatshirt (Plus Size Also Available) | ADBUCKS Winter Wear Hood with Zipper Cotton Jacket (Plus Size Also Available) | ADBUCKS Winter Wear Jacket Inside Full Black &amp; White Fur &amp; Made by Rich Cotton Fabric with Hoodies for Mens | Maniac Women's Fullsleeves Hooded Sweatshirt | FLEXIMAA Womens Hoodie | Alan Jones Clothing Men's Cotton Hooded Sweatshirt | ADBUCKS Winter Wear Jacket Inside Full Black &amp; White Fur &amp; Made by Rich Cotton Fabric with Hoodies for Mens | ADBUCKS Winter Wear Hood with Zipper Cotton Jacket (Plus Size Also Available) | fanideaz?Men's Cotton Hooded Sweatshirt with Zip</t>
  </si>
  <si>
    <t>{'Item_part_number': 'Mens_Plain_Jacket', 'ASIN': 'B083X3XPX6', 'Date_first_available_at_Amazon_in': '25 December 2016', 'Customer_Reviews': '3.8 out of 5 stars 13 customer reviews', 'Amazon_Bestsellers_Rank': "#14,950 in Clothing &amp; Accessories (See Top 100 in Clothing &amp; Accessories) #229 in\xa0Men's Sweatshirts &amp; Hoodies"}</t>
  </si>
  <si>
    <t>ADBUCKS Sweatshirt Winter Wear Hood with Zipper</t>
  </si>
  <si>
    <t>https://www.amazon.in/Adbucks-Sweatshirt-Winter-Wear-Zipper/dp/B01N2XO5U6/</t>
  </si>
  <si>
    <t>0706a0aaaea3467c067b7df15b127bf5</t>
  </si>
  <si>
    <t>B01M1JE66R</t>
  </si>
  <si>
    <t>https://images-na.ssl-images-amazon.com/images/I/61509Kt0EoL._UL1500_.jpg|https://images-na.ssl-images-amazon.com/images/I/61dcmQm%2BEWL._UL1500_.jpg</t>
  </si>
  <si>
    <t>Sennheiser CX 275 S In -Ear Universal Mobile Headphone With Mic (Black)</t>
  </si>
  <si>
    <t>{'Item_part_number': 'WYO000881FST-M-M-Navy', 'ASIN': 'B01M1JE66R', 'Date_first_available_at_Amazon_in': '12 February 2018', 'Customer_Reviews': '5.0 out of 5 stars 1 customer review', 'Amazon_Bestsellers_Rank': "#5,56,215 in Clothing &amp; Accessories (See Top 100 in Clothing &amp; Accessories) #45267 in\xa0Men's T-Shirts"}</t>
  </si>
  <si>
    <t>Wear Your Opinion WYO Cotton Full/Long Sleeve Printed Men's T-Shirt(Awaara Navy</t>
  </si>
  <si>
    <t>https://www.amazon.in/WYO-Wear-Your-Opinion-Printed/dp/B01M1JE66R/</t>
  </si>
  <si>
    <t>77613fa7c3403d384df614366daa3bd5</t>
  </si>
  <si>
    <t>B07SRMB83V</t>
  </si>
  <si>
    <t>Baby pink|Black|Blue|Cream|Green|Maroon|Peach|Pink|Punch red|Purple|Red|Royal blue|Sky blue|White|Yellow</t>
  </si>
  <si>
    <t>https://images-na.ssl-images-amazon.com/images/I/51dGaLO4XcL._UL1280_.jpg|https://images-na.ssl-images-amazon.com/images/I/61S5SuWZr5L._UL1500_.jpg|https://images-na.ssl-images-amazon.com/images/I/61swcAW9CSL._UL1500_.jpg|https://images-na.ssl-images-amazon.com/images/I/61YK8Q0el8L._UL1500_.jpg|https://images-na.ssl-images-amazon.com/images/I/51HvwbXrw-L._UL1500_.jpg</t>
  </si>
  <si>
    <t>Jeevaan Men's Plain Solid Slim Fit D Cross Cotton Causal Shirt | Neostreak Men's Casual Shirt | S-Line Men's Cotton Blend Short Kurta | Jeevaan Cotton Plain Solid Slim Fit Shirt for Men's | Global Rang Men's Stand Collar Cotton Shirt | U-TURN Men's Mandarin Loopi Shirt | IndoPrimo Men's Checked Formal Slim Fit Casual Shirt Full Sleeves | Jeevaan Men's Plain Solid Slim Fit Cotton Causal Shirt | BIS Creations Men's Cotton Boxers (Pack of 3)</t>
  </si>
  <si>
    <t>{'Item_part_number': 'N55-kurta-purple - 01 PARENT', 'ASIN': 'B07SRMB83V', 'Date_first_available_at_Amazon_in': '7 June 2019', 'Customer_Reviews': '5.0 out of 5 stars 7 customer reviews', 'Amazon_Bestsellers_Rank': "#72,861 in Clothing &amp; Accessories (See Top 100 in Clothing &amp; Accessories) #2843 in\xa0Men's Casual Shirts"}</t>
  </si>
  <si>
    <t>https://www.amazon.in/Jeevaan-Plain-Cotton-Causal-Maroon/dp/B07SSM3W8B/</t>
  </si>
  <si>
    <t>e7e89e918c5bf92d3bcfd8d5429d24f6</t>
  </si>
  <si>
    <t>B07B6783P5</t>
  </si>
  <si>
    <t>Champa</t>
  </si>
  <si>
    <t>https://images-na.ssl-images-amazon.com/images/I/811ZasrjIgL._UL1500_.jpg|https://images-na.ssl-images-amazon.com/images/I/81QabGvz-NL._UL1500_.jpg|https://images-na.ssl-images-amazon.com/images/I/81QabGvz-NL._UL1500_.jpg|https://images-na.ssl-images-amazon.com/images/I/71DrL4y3oSL._UL1500_.jpg</t>
  </si>
  <si>
    <t>Champa Women'S White Tops | Go.4.it Women's Pleated Top | Champa Women'S Blue Tops</t>
  </si>
  <si>
    <t>{'Item_Weight': '200 g', 'Item_part_number': 'TF1204', 'ASIN': 'B07B6783P5', 'Date_first_available_at_Amazon_in': '1 March 2018', 'Customer_Reviews': '4.0 out of 5 stars 1 customer review', 'Amazon_Bestsellers_Rank': "#8,96,010 in Clothing &amp; Accessories (See Top 100 in Clothing &amp; Accessories) #31485 in\xa0Women's Tops"}</t>
  </si>
  <si>
    <t>Champa Women'S Black Tops</t>
  </si>
  <si>
    <t>https://www.amazon.in/Champa-Womens-Cheetah-Printed-Casual/dp/B07B69S98D/</t>
  </si>
  <si>
    <t>ff994ebf82056f01ace480cd6448e669</t>
  </si>
  <si>
    <t>https://images-na.ssl-images-amazon.com/images/I/91Z9skbsOOL._UL1500_.jpg|https://images-na.ssl-images-amazon.com/images/I/91xFdgEIvcL._UL1500_.jpg</t>
  </si>
  <si>
    <t>Rupa Macroman Printed Men's Brief(Pack of 5 Assorted color) | Rupa Frontline Men's Solid Trunks (Pack of 5) (RVBMMRTPRDP515080_Assorted-80 Cm)(Colors &amp; Print May Vary) | Dollar Bigboss Men's Printed Mini Trunk (Pack of 5) | Pride Apparel Men's Trunk Cotton Front Opening | Nick&amp;Jess Mens Printed Cotton Boxer Shorts - Combo Pack | KRYPTAR Cotton Printed Check Boxer Shorts for Men - Pack of 5 | BIS Creations Men's Cotton Boxers (Pack of 3) | Rupa Jon Men's Cotton Vest</t>
  </si>
  <si>
    <t>{'ASIN': 'B07Y7JW7HL', 'Date_first_available_at_Amazon_in': '21 September 2019', 'Customer_Reviews': '4.2 out of 5 stars 3 customer reviews', 'Amazon_Bestsellers_Rank': "#1,50,804 in Clothing &amp; Accessories (See Top 100 in Clothing &amp; Accessories) #787 in\xa0Men's Underwear Trunks"}</t>
  </si>
  <si>
    <t>https://www.amazon.in/CRITO-CARMO-Cotton-Brief-Elastic/dp/B07MQK91VH/</t>
  </si>
  <si>
    <t>62207d9e369d95a7747e4e254ad2670b</t>
  </si>
  <si>
    <t>B00IMMNQJK</t>
  </si>
  <si>
    <t>https://images-na.ssl-images-amazon.com/images/I/61FC1UuCoRL._UL1001_.jpg|https://images-na.ssl-images-amazon.com/images/I/71w%2BvmU1GDL._UL1001_.jpg</t>
  </si>
  <si>
    <t>{'Item_Weight': '49.9 g', 'Item_part_number': '43206-73140', 'ASIN': 'B00IMMNQJK', 'Date_first_available_at_Amazon_in': '24 March 2016', 'Customer_Reviews': 'Be the first to review this item'}</t>
  </si>
  <si>
    <t>Museum Artifacts Mens Rifles Revolvers Necktie - Black - One Size Neck Tie</t>
  </si>
  <si>
    <t>https://www.amazon.in/Museum-Artifacts-Rifles-Revolvers-Necktie/dp/B00IMMNQJK/</t>
  </si>
  <si>
    <t>b5cade4cb2c161d87a00ede227428fcf</t>
  </si>
  <si>
    <t>B07GWVB94M</t>
  </si>
  <si>
    <t>https://images-na.ssl-images-amazon.com/images/I/612IHAJ2HxL._UL1260_.jpg|https://images-na.ssl-images-amazon.com/images/I/71c19DPRzWL._UL1260_.jpg</t>
  </si>
  <si>
    <t>Quote Marshals Lord Shiva OM Psychedelic Black Cotton T-Shirt for Men's</t>
  </si>
  <si>
    <t>{'Item_Weight': '200 g', 'Item_part_number': 'QUOTE-M-560', 'ASIN': 'B07GWVB94M', 'Date_first_available_at_Amazon_in': '28 August 2018', 'Customer_Reviews': 'Be the first to review this item', 'Amazon_Bestsellers_Rank': "#11,91,084 in Clothing &amp; Accessories (See Top 100 in Clothing &amp; Accessories) #97545 in\xa0Men's T-Shirts"}</t>
  </si>
  <si>
    <t>Quote Marshals Lord Shiva OM White Cotton T-Shirt for Men's</t>
  </si>
  <si>
    <t>https://www.amazon.in/Quote-Marshals-Shiva-Cotton-T-Shirt/dp/B07GWW1X94/</t>
  </si>
  <si>
    <t>8cb6f8e6fa156c7a5647b6cc2282ec6e</t>
  </si>
  <si>
    <t>B00CLYLFJ8</t>
  </si>
  <si>
    <t>Kenneth Cole Reaction</t>
  </si>
  <si>
    <t>https://images-na.ssl-images-amazon.com/images/I/71ewM3FmDnL._UL1438_.jpg|https://images-na.ssl-images-amazon.com/images/I/7181lkum-7L._UL1500_.jpg</t>
  </si>
  <si>
    <t>Perry Ellis Men's Portfolio Patterned Plaque Belt, Black/Brown Reversible, 30 | Perry Ellis Men's Perry Ellis Portfolio Men's Reversible Matte Gunmetal Plaque Belt | Calvin Klein Men's 32mm Reversible Flat Strap Plaque Buckle With Logo Belt | Calvin Klein Men's 38MM Reversible Emossed to Smooth Leather Belt with Plaque Buckle, Grey/Black | Nautica Men's Leather Reversible Belt | Steve Madden Mens 35mm Casual Feather Edge Reversible Belt Brown/Black Belt</t>
  </si>
  <si>
    <t>{'Item_Weight': '136 g', 'Item_model_number': '11KC08X022', 'ASIN': 'B00CLYLFJ8', 'Date_first_available_at_Amazon_in': '1 September 2015', 'Customer_Reviews': 'Be the first to review this item', 'Amazon_Bestsellers_Rank': "#13,92,737 in Clothing &amp; Accessories (See Top 100 in Clothing &amp; Accessories) #14998 in\xa0Men's Belts"}</t>
  </si>
  <si>
    <t>Kenneth Cole REACTION Men's 1 3/8 in. Flat Reversible Textered Plaque Belt,Black/Brown,34</t>
  </si>
  <si>
    <t>https://www.amazon.in/Kenneth-Cole-REACTION-Reversible-Textered/dp/B00CLYLFJ8/</t>
  </si>
  <si>
    <t>abb68ca80a436ea8ec79e71ef95f13d3</t>
  </si>
  <si>
    <t>B07T1QXGJP</t>
  </si>
  <si>
    <t>https://images-na.ssl-images-amazon.com/images/I/811V2%2BmHYHL._UL1500_.jpg|https://images-na.ssl-images-amazon.com/images/I/81KjTW5RAkL._UL1500_.jpg|https://images-na.ssl-images-amazon.com/images/I/91KH82jUktL._UL1500_.jpg|https://images-na.ssl-images-amazon.com/images/I/7113SErpg4L._UL1500_.jpg</t>
  </si>
  <si>
    <t>People Men's Plain Regular Fit T-Shirt | People Men's Regular fit T-Shirt | Max Men's Slim Fit T-Shirt | People Men's Regular fit T-Shirt | People Men's Regular fit T-Shirt | People Men's Regular fit T-Shirt | People Men's Plain Regular Fit T-Shirt | Sparx Men's Running Shoes</t>
  </si>
  <si>
    <t>{'ASIN': 'B07T1QXGJP', 'Date_first_available_at_Amazon_in': '15 June 2019', 'Customer_Reviews': '3.5 out of 5 stars 2 customer reviews', 'Amazon_Bestsellers_Rank': "#68,897 in Clothing &amp; Accessories (See Top 100 in Clothing &amp; Accessories) #4828 in\xa0Men's T-Shirts"}</t>
  </si>
  <si>
    <t>https://www.amazon.in/People-Printed-Regular-T-Shirt-P1C110319ANT819_Orange_M/dp/B07SRSJC45/</t>
  </si>
  <si>
    <t>4daa740892920dc730b6deccd76a2992</t>
  </si>
  <si>
    <t>B073Q3353R</t>
  </si>
  <si>
    <t>https://images-na.ssl-images-amazon.com/images/I/91VfQ4yEsUL._UL1500_.jpg|https://images-na.ssl-images-amazon.com/images/I/91y9IdDvBIL._UL1500_.jpg|https://images-na.ssl-images-amazon.com/images/I/A1CEmBMaBpL._UL1500_.jpg|https://images-na.ssl-images-amazon.com/images/I/91aiT%2BtMeJL._UL1500_.jpg|https://images-na.ssl-images-amazon.com/images/I/815picgx3fL._UL1500_.jpg</t>
  </si>
  <si>
    <t>Ruggers by Unlimited Men's Checkered Regular Fit Casual Shirt | Ruggers by Unlimited Men's Checkered Regular Fit Casual Shirt | Ruggers by Unlimited Men's Checkered Regular Fit Casual Shirt | Ruggers by Unlimited Men's Checkered Regular Fit Casual Shirt | Ruggers by Unlimited Men's Printed Regular Fit Casual Shirt | Ruggers by Unlimited Men's Checkered Regular Fit Casual Shirt | Ruggers by Unlimited Men's Casual Shirts | Ruggers by Unlimited Men's Checkered Regular Fit Casual Shirt | Ruggers by Unlimited Men's Striped Regular Fit T-Shirt | Ruggers by Unlimited Men's Checkered Regular Fit Casual Shirt | Ruggers by Unlimited Men's Checkered Regular Fit Casual Shirt | Ruggers by Unlimited Men's Checkered Regular Fit Casual Shirt | Ruggers by Unlimited Men's Checkered Regular Fit Casual Shirt | Ruggers by Unlimited Men's Solid Regular Fit Casual Shirt | Ruggers by Unlimited Men's Checkered Regular Fit Casual Shirt | Ruggers by Unlimited Men's Casual Shirt</t>
  </si>
  <si>
    <t>{'ASIN': 'B073Q3353R', 'Date_first_available_at_Amazon_in': '4 July 2017', 'Customer_Reviews': '4.7 out of 5 stars 5 customer reviews', 'Amazon_Bestsellers_Rank': "#1,82,482 in Clothing &amp; Accessories (See Top 100 in Clothing &amp; Accessories) #8120 in\xa0Men's Casual Shirts"}</t>
  </si>
  <si>
    <t>https://www.amazon.in/Ruggers-Unlimited-Casual-Shirts-8907542493395_271396916_BLUE_L_FS/dp/B073Q1MHYD/</t>
  </si>
  <si>
    <t>bb0f797a3857ecc34951b0a469d8daf5</t>
  </si>
  <si>
    <t>B01AWXV0FI</t>
  </si>
  <si>
    <t>https://images-na.ssl-images-amazon.com/images/I/61rWmQsJhCL._SL1024_.jpg</t>
  </si>
  <si>
    <t>{'ASIN': 'B01AWXV0FI', 'Date_first_available_at_Amazon_in': '21 January 2016', 'Customer_Reviews': '3.7 out of 5 stars 2 customer reviews', 'Amazon_Bestsellers_Rank': "#1,49,969 in Bags, Wallets and Luggage (See Top 100 in Bags, Wallets and Luggage) #665680 in\xa0Women's Clothing"}</t>
  </si>
  <si>
    <t>Contra belt for women's and girl's kata buckle (Red)</t>
  </si>
  <si>
    <t>https://www.amazon.in/Contra-KB-22-Elastic-Red/dp/B01AWXV0FI/</t>
  </si>
  <si>
    <t>0b22e68d96d7024632154b7842926a92</t>
  </si>
  <si>
    <t>B07CQVRG76</t>
  </si>
  <si>
    <t>Lavemi</t>
  </si>
  <si>
    <t>https://images-na.ssl-images-amazon.com/images/I/719FJRfQpzL._UL1411_.jpg|https://images-na.ssl-images-amazon.com/images/I/81t1TFu1UpL._UL1500_.jpg|https://images-na.ssl-images-amazon.com/images/I/71%2BrJ51luPL._UL1500_.jpg|https://images-na.ssl-images-amazon.com/images/I/71Qovh4rV7L._UL1500_.jpg|https://images-na.ssl-images-amazon.com/images/I/91XdhOoe7zL._UL1500_.jpg|https://images-na.ssl-images-amazon.com/images/I/816PsC1G8VL._UL1500_.jpg|https://images-na.ssl-images-amazon.com/images/I/91JrL0ZSUOL._UL1500_.jpg</t>
  </si>
  <si>
    <t>Labnoft Men's PU Leather Belt with Automatic Buckle, Free Size | Mens Pocket Squares Handkerchief For Wedding Party | Van Heusen Men's Poplin Regular Fit Solid Point Collar Dress Shirt | Haggar Men's ECLO Stria Expandable-Waist Plain-Front Dress Pant | Lee Uniforms Men's Modern Fit Short Sleeve Polo Shirt | Jerzees 437MSR SpotShield 50/50 Sport Shirt | Haggar Men's No-Iron Expandable-Waist Plain-Front Pant</t>
  </si>
  <si>
    <t>{'Item_model_number': 'belt 3.5-3', 'ASIN': 'B07CQVRG76', 'Date_first_available_at_Amazon_in': '14 January 2020', 'Customer_Reviews': 'Be the first to review this item'}</t>
  </si>
  <si>
    <t>Lavemi Men's Real Leather Ratchet Dress Belt with Automatic Buckle,Elegant Gift Box</t>
  </si>
  <si>
    <t>https://www.amazon.in/Lavemi-Leather-Ratchet-Automatic-Elegant/dp/B07CQVRG76/</t>
  </si>
  <si>
    <t>bcffc3f60c98f7e951438d1cf4a05b69</t>
  </si>
  <si>
    <t>B0142W00A6</t>
  </si>
  <si>
    <t>https://images-na.ssl-images-amazon.com/images/I/51lv2Mg4BAL._UL1000_.jpg|https://images-na.ssl-images-amazon.com/images/I/51y-oqUgyaL._UL1000_.jpg</t>
  </si>
  <si>
    <t>prakasam cotton Men's Cotton Velcro Pocket Dhoti</t>
  </si>
  <si>
    <t>{'Item_part_number': 'PKC-DT-MAYURI-3.6M-HB-GOLD', 'ASIN': 'B0142W00A6', 'Date_first_available_at_Amazon_in': '18 August 2015', 'Customer_Reviews': '4.1 out of 5 stars 4 customer reviews', 'Amazon_Bestsellers_Rank': "#8,00,636 in Clothing &amp; Accessories (See Top 100 in Clothing &amp; Accessories) #1638 in\xa0Men's Dhoties"}</t>
  </si>
  <si>
    <t>Prakasam Cotton Men's Dhoti (3.6 Meters Wide, White)</t>
  </si>
  <si>
    <t>https://www.amazon.in/Prakasam-Cotton-Dhoti-Meters-White/dp/B0142W00A6/</t>
  </si>
  <si>
    <t>e3680d9740cd7bdb51ac35190124e3ba</t>
  </si>
  <si>
    <t>B07W14HLDN</t>
  </si>
  <si>
    <t>https://images-na.ssl-images-amazon.com/images/I/71VMuwWJeGL._UL1500_.jpg|https://images-na.ssl-images-amazon.com/images/I/71Ut9cuyTtL._UL1500_.jpg|https://images-na.ssl-images-amazon.com/images/I/71SPp3eLf0L._UL1500_.jpg|https://images-na.ssl-images-amazon.com/images/I/716443djrpL._UL1500_.jpg|https://images-na.ssl-images-amazon.com/images/I/81TmjnYSB0L._UL1500_.jpg</t>
  </si>
  <si>
    <t>{'Item_part_number': 'XCKA00024-W1', 'ASIN': 'B07W14HLDN', 'Date_first_available_at_Amazon_in': '2 August 2019', 'Customer_Reviews': 'Be the first to review this item', 'Amazon_Bestsellers_Rank': "#6,45,881 in Clothing &amp; Accessories (See Top 100 in Clothing &amp; Accessories) #52503 in\xa0Men's T-Shirts"}</t>
  </si>
  <si>
    <t>Parx Printed White Coloured Cotton T-Shirts</t>
  </si>
  <si>
    <t>https://www.amazon.in/Parx-Printed-Coloured-Cotton-T-Shirts/dp/B07VXWT7DR/</t>
  </si>
  <si>
    <t>90949e68823db69d3d1d264ac137e0be</t>
  </si>
  <si>
    <t>https://images-na.ssl-images-amazon.com/images/I/610o1v%2Bi69L._UL1500_.jpg|https://images-na.ssl-images-amazon.com/images/I/61IQuHrKChL._UL1500_.jpg|https://images-na.ssl-images-amazon.com/images/I/61R22X1WChL._UL1500_.jpg|https://images-na.ssl-images-amazon.com/images/I/614YDwIwwhL._UL1500_.jpg|https://images-na.ssl-images-amazon.com/images/I/81ebbWFXFSL._UL1500_.jpg</t>
  </si>
  <si>
    <t>{'Item_part_number': 'FNSHTC-TBS01', 'ASIN': 'B07KVZ96X7', 'Date_first_available_at_Amazon_in': '26 November 2018', 'Customer_Reviews': '4.7 out of 5 stars 4 customer reviews', 'Amazon_Bestsellers_Rank': "#2,58,712 in Clothing &amp; Accessories (See Top 100 in Clothing &amp; Accessories) #18739 in\xa0Women's Kurtas &amp; Kurtis"}</t>
  </si>
  <si>
    <t>https://www.amazon.in/Womens-Dhoti-Kurta-Rayon-Faunashaw/dp/B07JQVDMDB/</t>
  </si>
  <si>
    <t>d850b572bc3a02d9bbfaddbc857d6f66</t>
  </si>
  <si>
    <t>B07GZNZ4DP</t>
  </si>
  <si>
    <t>Blue and Turquoise|Brown and Yellow|Red and Orange</t>
  </si>
  <si>
    <t>https://images-na.ssl-images-amazon.com/images/I/71SyjIBgbGL._UL1500_.jpg|https://images-na.ssl-images-amazon.com/images/I/81CmGthPlZL._UL1500_.jpg|https://images-na.ssl-images-amazon.com/images/I/71bAE6z3ibL._UL1500_.jpg|https://images-na.ssl-images-amazon.com/images/I/81ApCPMmyfL._UL1500_.jpg|https://images-na.ssl-images-amazon.com/images/I/61YGBMxNuxL._UL1500_.jpg</t>
  </si>
  <si>
    <t>Kanchnar Women's Poly Silk Printed Ethnic Wear Saree | Pisara Women's Art Silk Printed Saree, Navy Blue Sari | KANCHNAR Women's Silk Woven Saree with Unstitched Blouse | Being Banarasi Women's Silk Printed Saree with Blouse Piece(Free Size) | SIRIL Women's Poly Silk Saree Attach With Unstitched Blouse | SIRIL Women'S Poly Silk Bandhani Saree With Blouse (1159S84; Dark Yellow; Bandhani Printed) | Yashika Women Cotton Silk saree SDPL-SMALL CHECKS | Kanchnar Women's Poly-Art Silk Printed Saree | Oomph! Women?? Mysore Silk Printed Kalamkari Sarees | AKHILAM Women's Art Silk Saree with Unstitched Blouse Piece (Multi-Coloured_Free Size) | ANNI DESIGNER Silk with Blouse Piece Saree | OOMPH! Art Silk Saree with Blouse Piece</t>
  </si>
  <si>
    <t>{'Item_Weight': '399 g', 'Item_part_number': '815S191-P', 'ASIN': 'B07GZP8S7G', 'Date_first_available_at_Amazon_in': '31 August 2018', 'Customer_Reviews': '3.3 out of 5 stars 6 customer reviews', 'Amazon_Bestsellers_Rank': "#1,87,130 in Clothing &amp; Accessories (See Top 100 in Clothing &amp; Accessories) #10560 in\xa0Women's Sarees"}</t>
  </si>
  <si>
    <t>Kanchnar Women's Poly Silk Printed Casual Saree with Blouse</t>
  </si>
  <si>
    <t>https://www.amazon.in/Kanchnar-Womens-Blue-Turquoise-Saree/dp/B07GZNZ4DP/</t>
  </si>
  <si>
    <t>63f8ed653f9d96d709133597bef00b5c</t>
  </si>
  <si>
    <t>B07WW91DSL</t>
  </si>
  <si>
    <t>https://images-na.ssl-images-amazon.com/images/I/61UlNeDcb%2BL._UL1500_.jpg|https://images-na.ssl-images-amazon.com/images/I/61yUPeSF32L._UL1500_.jpg|https://images-na.ssl-images-amazon.com/images/I/61XT1ryEDwL._UL1500_.jpg|https://images-na.ssl-images-amazon.com/images/I/81Z4oFtezlL._UL1500_.jpg|https://images-na.ssl-images-amazon.com/images/I/61XF%2BlurvKL._UL1500_.jpg</t>
  </si>
  <si>
    <t>People Women Sweatshirt | People Women Sweatshirt | People Women Sweatshirt | Amazon Brand - Symbol Women Sweatshirt | People Women Sweatshirt | People Women Sweatshirt | People Women Sweatshirt | Max Women Sweatshirt | People Women Sweatshirt | Amazon Brand - Symbol Women Sweatshirt</t>
  </si>
  <si>
    <t>{'ASIN': 'B07WW91DSL', 'Date_first_available_at_Amazon_in': '22 August 2019', 'Customer_Reviews': '5.0 out of 5 stars 1 customer review', 'Amazon_Bestsellers_Rank': "#9,618 in Clothing &amp; Accessories (See Top 100 in Clothing &amp; Accessories) #95 in\xa0Women's Sweatshirts &amp; Hoodies"}</t>
  </si>
  <si>
    <t>People Women Sweatshirt</t>
  </si>
  <si>
    <t>https://www.amazon.in/People-P2C135519128812-Women-Sweatshirt-P2C135519128812_Peach_M/dp/B07WGQ3NW9/</t>
  </si>
  <si>
    <t>dec80c3ae877762d99151ae4fc499d10</t>
  </si>
  <si>
    <t>B01MZCJ59E</t>
  </si>
  <si>
    <t>https://images-na.ssl-images-amazon.com/images/I/71Nw99vpVEL._UL1024_.jpg|https://images-na.ssl-images-amazon.com/images/I/71lb7qvZ3aL._UL1024_.jpg|https://images-na.ssl-images-amazon.com/images/I/71YWvGDWG5L._UL1024_.jpg</t>
  </si>
  <si>
    <t>{'Item_Weight': '340 g', 'Item_part_number': 'AAA00140130-$', 'ASIN': 'B01MZCJ59E', 'Date_first_available_at_Amazon_in': '21 January 2017', 'Customer_Reviews': '4.0 out of 5 stars 1 customer review', 'Amazon_Bestsellers_Rank': "#11,62,713 in Clothing &amp; Accessories (See Top 100 in Clothing &amp; Accessories) #95049 in\xa0Men's T-Shirts"}</t>
  </si>
  <si>
    <t>Clifton Mens Henley Half Sleeve T-Shirt-Maroon-Melange</t>
  </si>
  <si>
    <t>https://www.amazon.in/Clifton-Melange-Henley-Sleeve-T-Shirt-Maroon-5XL/dp/B01MUDEMNA/</t>
  </si>
  <si>
    <t>ad0cd080370c4ffdbe544be3b7003687</t>
  </si>
  <si>
    <t>B07PRD2LBG</t>
  </si>
  <si>
    <t>https://images-na.ssl-images-amazon.com/images/I/81CqPkkQs7L._UL1500_.jpg|https://images-na.ssl-images-amazon.com/images/I/71LQaVuODWL._UL1500_.jpg|https://images-na.ssl-images-amazon.com/images/I/91NCNVmD7XL._UL1500_.jpg</t>
  </si>
  <si>
    <t>Lil Orchids Cotton a-line Dress | Lil Orchids Cotton a-line Dress | United Colors of Benetton Cotton a-line Dress</t>
  </si>
  <si>
    <t>{'Item_part_number': 'LO-004-PINK', 'ASIN': 'B07PRD2LBG', 'Date_first_available_at_Amazon_in': '24 June 2015', 'Customer_Reviews': '4.5 out of 5 stars 2 customer reviews', 'Amazon_Bestsellers_Rank': "#7,16,378 in Clothing &amp; Accessories (See Top 100 in Clothing &amp; Accessories) #9904 in\xa0Girls' Dresses &amp; Jumpsuits"}</t>
  </si>
  <si>
    <t>https://www.amazon.in/Lil-Orchids-Girls-Knee-Long-LO-004-PINK-9-10Y_Pink_/dp/B010HBGFDM/</t>
  </si>
  <si>
    <t>d25cc2d19c68f393f6a6b94fe3eb84cc</t>
  </si>
  <si>
    <t>B07VRW494G</t>
  </si>
  <si>
    <t>https://images-na.ssl-images-amazon.com/images/I/615z0mfvmmL._UL1500_.jpg|https://images-na.ssl-images-amazon.com/images/I/61BeOBYrH4L._UL1500_.jpg|https://images-na.ssl-images-amazon.com/images/I/61w5R-DMh8L._UL1500_.jpg|https://images-na.ssl-images-amazon.com/images/I/71G5A556YwL._UL1020_.jpg</t>
  </si>
  <si>
    <t>AD &amp; AV Girls Casual Dress 813_MIDI_Cross_Stripe_AA | Fashion fly Girls Poly Crepe Midi/Mini Dress | Spiff-Up Round Neck Girls Poly Crepe Midi/Mini Dress (Multi-Coloured) | Fashion Fly Girls Poly Crepe Midi/Mini Dress | Je T'Aime Mumum's Pink and Black Polka Printed Dress for 1-17 Year Girls | AD &amp; AV Girls Casual Dress T183_MIDI_Nevy_Collar_BB</t>
  </si>
  <si>
    <t>{'Item_part_number': 'T81_MIDI_FS_STRIPE_AA', 'ASIN': 'B07VRW494G', 'Date_first_available_at_Amazon_in': '25 July 2019', 'Customer_Reviews': 'Be the first to review this item', 'Amazon_Bestsellers_Rank': "#3,94,557 in Clothing &amp; Accessories (See Top 100 in Clothing &amp; Accessories) #8307 in\xa0Women's Dresses"}</t>
  </si>
  <si>
    <t>AD &amp; AV Girls Casual Dress T81_MIDI_FS_Stripe_AA</t>
  </si>
  <si>
    <t>https://www.amazon.in/AD-AV-Girls-Casual-T81_MIDI_FS_Stripe_AA/dp/B07VRPKMGW/</t>
  </si>
  <si>
    <t>6c84be22361235cb4696473c2d82dae3</t>
  </si>
  <si>
    <t>B07QY8RNKL</t>
  </si>
  <si>
    <t>Naresh Chand Rajesh Kumar</t>
  </si>
  <si>
    <t>Beige|Black|Grey|Red|brown|dark green|dark grey|navy blue|royal blue</t>
  </si>
  <si>
    <t>https://images-na.ssl-images-amazon.com/images/I/81%2BIv51XSxL._UL1500_.jpg|https://images-na.ssl-images-amazon.com/images/I/71zhAUzcRHL._UL1500_.jpg|https://images-na.ssl-images-amazon.com/images/I/81bKJe%2BbVUL._UL1500_.jpg|https://images-na.ssl-images-amazon.com/images/I/81S1i-IHvoL._UL1500_.jpg</t>
  </si>
  <si>
    <t>DFH Men Hooded T-Shirt | DFH Full Sleeves Hooded T-Shirt | Naresh Chand Rajesh Kumar Jain Men's Full Zip T-Shirt | DFH Men's Printed Regular Fit T-Shirt | Naresh Chand Rajesh Kumar Jain Men's Shrug ??| Naresh Chand Rajesh Kumar Jain Men's Front Zip T-Shirt (Black, X-Large) | SHAUN Men's Full Sleeve Cotton T-Shirt | Naresh Chand Rajesh Kumar Jain Men's Front Zip T-Shirt (Black, X-Large) | Naresh Chand Rajesh Kumar Jain Men's Full Zip T-Shirt | DFH Men Hooded T-Shirt | SHAUN Men's Full Sleeves Hooded T-Shirts | SHAUN Men's Solid T-Shirt</t>
  </si>
  <si>
    <t>{'Item_part_number': 'T-Shirt', 'ASIN': 'B07QX8GS9R', 'Date_first_available_at_Amazon_in': '18 April 2019', 'Customer_Reviews': '3.5 out of 5 stars 6 customer reviews', 'Amazon_Bestsellers_Rank': "#1,35,310 in Clothing &amp; Accessories (See Top 100 in Clothing &amp; Accessories) #10013 in\xa0Men's T-Shirts"}</t>
  </si>
  <si>
    <t>Naresh Chand Rajesh Kumar Jain Men's Slim Fit T-Shirt</t>
  </si>
  <si>
    <t>https://www.amazon.in/Naresh-Chand-Rajesh-Kumar-T-Shirt/dp/B07QY8RNKL/</t>
  </si>
  <si>
    <t>Naresh Chand Rajesh Kumar Jain</t>
  </si>
  <si>
    <t>dfdd813432947bd9238ab6f0794811f2</t>
  </si>
  <si>
    <t>B01FWPAZR0</t>
  </si>
  <si>
    <t>https://images-na.ssl-images-amazon.com/images/I/61FCiXxTxGL._UL1500_.jpg|https://images-na.ssl-images-amazon.com/images/I/818yZR%2BDoUL._UL1500_.jpg|https://images-na.ssl-images-amazon.com/images/I/81tryv7WzOL._UL1500_.jpg|https://images-na.ssl-images-amazon.com/images/I/81kK1wR1F%2BL._UL1500_.jpg</t>
  </si>
  <si>
    <t>Kangol Men's Tropic Player - 6371Bc</t>
  </si>
  <si>
    <t>{'Product_Dimensions': '29.2 x 25.4 x 12.7 cm', 'Item_model_number': 'f2268', 'ASIN': 'B01FWPAZR0', 'Date_first_available_at_Amazon_in': '18 October 2017', 'Customer_Reviews': 'Be the first to review this item', 'Amazon_Bestsellers_Rank': "#21,80,722 in Clothing &amp; Accessories (See Top 100 in Clothing &amp; Accessories) #18506 in\xa0Men's Caps &amp; Hats"}</t>
  </si>
  <si>
    <t>Summer Bowler Hat (S/M</t>
  </si>
  <si>
    <t>https://www.amazon.in/Epoch-hats-Summer-Bowler-Hat/dp/B01FWPAZR0/</t>
  </si>
  <si>
    <t>1cb929ee69fb447b02acfc6498df2e62</t>
  </si>
  <si>
    <t>B07F9VY8WV</t>
  </si>
  <si>
    <t>Design 1|Design 2|Design 3|Design 4</t>
  </si>
  <si>
    <t>https://images-na.ssl-images-amazon.com/images/I/61cDdTNrXoL._UL1100_.jpg|https://images-na.ssl-images-amazon.com/images/I/71pPH7Sk7zL._UL1500_.jpg|https://images-na.ssl-images-amazon.com/images/I/71k7bhWZI3L._UL1500_.jpg|https://images-na.ssl-images-amazon.com/images/I/71psF8Z-MsL._UL1500_.jpg|https://images-na.ssl-images-amazon.com/images/I/61cXj4oazJL._UL1100_.jpg|https://images-na.ssl-images-amazon.com/images/I/61dcTnq-QgL._UL1100_.jpg</t>
  </si>
  <si>
    <t>TRYSCO Stylish Collection Of Women (SLIM/THIN) Pure Genuine Leather Belt | Jainsons Women's Belt (1034 BRN_Brown_FREE SIZE) | Womens Adjustable Leather Belts Fashion Skinny Minimalism Waist Strap 7 Colors | TRYSCO Casual Genuine Leather Slim Girls Belt for Dresses/Jeans/Skirts/Shorts (Beige, 4 Design Buckles) | TBOP Women Fashion Waist Fluorescent Braided Thin Belt | Metamorph Women'S Leather Belt | TRYSCO Stylish Collection Of Women (SLIM/THIN) Pure Genuine Leather Belt | Jainsons Women's Belt (1034 BRN_Brown_FREE SIZE) | Satyam Kraft Golden Diva Dainty Leaves Golden Skinny Stretch Metal Belt For Women/Girls | ZEYO Women's Cotton Printed Black Track Pant | Maybelline New York Fit Me Matte Plus Poreless Powder, Translucent, 0.29 Ounce | Jockey Women's Modal Camisole</t>
  </si>
  <si>
    <t>{'Product_Dimensions': '105 x 1.5 cm ; 109 g', 'Item_part_number': 'VE_B001_New', 'ASIN': 'B07F9VY8WV', 'Date_first_available_at_Amazon_in': '5 July 2018', 'Customer_Reviews': '3.3 out of 5 stars 9 customer reviews', 'Amazon_Bestsellers_Rank': "#1,76,897 in Clothing &amp; Accessories (See Top 100 in Clothing &amp; Accessories) #85594 in\xa0Women's Clothing"}</t>
  </si>
  <si>
    <t>TRYSCO Stylish Women &amp; Girls Leather Braided Belt (Red, 4 Design Buckles)</t>
  </si>
  <si>
    <t>https://www.amazon.in/TRYSCO-Stylish-Collection-Leather-Braided/dp/B075QLSQ52/</t>
  </si>
  <si>
    <t>0da68a4570fab05e678abdee676b001d</t>
  </si>
  <si>
    <t>B07T7B58FF</t>
  </si>
  <si>
    <t>https://images-na.ssl-images-amazon.com/images/I/81C3q3b30VL._UL1500_.jpg|https://images-na.ssl-images-amazon.com/images/I/81de4gjfB4L._UL1500_.jpg|https://images-na.ssl-images-amazon.com/images/I/814G0OAku%2BL._UL1500_.jpg</t>
  </si>
  <si>
    <t>Amazon Brand - Jam &amp; Honey Cotton Empire Girls Dress | Amazon Brand - Jam &amp; Honey Cotton Empire Girls Dress | Amazon Brand - Jam &amp; Honey Cotton Empire Girls Dress | Amazon Brand - Jam &amp; Honey Cotton Empire Girls Dress | Amazon Brand - Jam &amp; Honey Cotton Empire Girls Dress | Amazon Brand - Jam &amp; Honey Cotton Empire Girls Dress | Amazon Brand - Jam &amp; Honey Cotton Skater Girls Dress | Amazon Brand - Jam &amp; Honey Cotton Empire Girls Dress | Amazon Brand - Jam &amp; Honey Crepe Empire Girls Dress | Amazon Brand - Jam &amp; Honey Cotton Empire Girls Dress | Amazon Brand - Jam &amp; Honey Cotton Empire Girls Dress | Amazon Brand - Jam &amp; Honey Cotton Empire Girls Dress | Wish Karo Baby Girls Frock Birthday Dress for Girls - Lycra - (fe2644)</t>
  </si>
  <si>
    <t>{'Item_model_number': 'SS19DRS583', 'ASIN': 'B07T7B58FF', 'Date_first_available_at_Amazon_in': '17 June 2019', 'Customer_Reviews': '4.3 out of 5 stars 5 customer reviews', 'Amazon_Bestsellers_Rank': "#30,207 in Clothing &amp; Accessories (See Top 100 in Clothing &amp; Accessories) #415 in\xa0Girls' Dresses &amp; Jumpsuits"}</t>
  </si>
  <si>
    <t>https://www.amazon.in/Amazon-Brand-Cotton-Empire-SS19DRS583_White_5-6/dp/B07QZSFG3Y/</t>
  </si>
  <si>
    <t>1d133dcb68d24bb3b5819bf19d7990b4</t>
  </si>
  <si>
    <t>B01N41SX5Z</t>
  </si>
  <si>
    <t>https://images-na.ssl-images-amazon.com/images/I/71rHWf4teaL._UL1500_.jpg|https://images-na.ssl-images-amazon.com/images/I/71G-RhbG79L._UL1500_.jpg|https://images-na.ssl-images-amazon.com/images/I/71J55OJNP1L._UL1500_.jpg|https://images-na.ssl-images-amazon.com/images/I/71askiAndIL._UL1500_.jpg|https://images-na.ssl-images-amazon.com/images/I/61LOfxZDbQL._UL1500_.jpg|https://images-na.ssl-images-amazon.com/images/I/71GRttTTT-L._UL1500_.jpg</t>
  </si>
  <si>
    <t>MIDAAS Women's Cotton Tops | Fleximaa Women's Cotton Round Neck T-Shirt Plain All Colors. | Fashion Line White Women's Short-Sleeve T-Shirt | Lime Cotton Plain Regular fit t Shirt for Women (lady-design-05_l) | FLEXIMAA Women's Cotton V Neck T-Shirt.Attractive Different Colors Avaiable to Choose | Rupa Softline Women's Regular fit T-Shirt | Fleximaa Women's Cotton Round Neck T-Shirt Plain All Colors. | Printoctopus Women'S Navy Blue T-Shirts</t>
  </si>
  <si>
    <t>{'Item_part_number': 'rwwhite', 'ASIN': 'B01N41SX5Z', 'Date_first_available_at_Amazon_in': '17 November 2016', 'Customer_Reviews': '3.0 out of 5 stars 5 customer reviews', 'Amazon_Bestsellers_Rank': "#96,609 in Clothing &amp; Accessories (See Top 100 in Clothing &amp; Accessories) #1480 in\xa0Women's T-Shirts"}</t>
  </si>
  <si>
    <t>FLEXIMAA Women's Cotton Round Neck Plain T-Shirt White Color</t>
  </si>
  <si>
    <t>https://www.amazon.in/FLEXIMAA-Womens-Cotton-T-Shirt-rwwhite-l/dp/B01MYNNKXF/</t>
  </si>
  <si>
    <t>7aa0d6bebe01d49f21c8c4b8a8b32df7</t>
  </si>
  <si>
    <t>B07HN4ZLQM</t>
  </si>
  <si>
    <t>https://images-na.ssl-images-amazon.com/images/I/51N6pOFf9oL._UL1100_.jpg|https://images-na.ssl-images-amazon.com/images/I/51ydfji-w0L._UL1100_.jpg|https://images-na.ssl-images-amazon.com/images/I/51zWZ3qO7eL._UL1100_.jpg|https://images-na.ssl-images-amazon.com/images/I/51jYjUYeiIL._UL1100_.jpg</t>
  </si>
  <si>
    <t>{'Item_part_number': 'COUP_GTCFM_BLK', 'ASIN': 'B07HN4ZLQM', 'Date_first_available_at_Amazon_in': '24 September 2018', 'Customer_Reviews': '5.0 out of 5 stars 1 customer review', 'Amazon_Bestsellers_Rank': "#19,51,879 in Clothing &amp; Accessories (See Top 100 in Clothing &amp; Accessories) #165114 in\xa0Men's T-Shirts"}</t>
  </si>
  <si>
    <t>https://www.amazon.in/Coup-Unisex-Printed-Sleeves-T-Shirt/dp/B07HNCBRD1/</t>
  </si>
  <si>
    <t>741e1c96878e4bdf9d7a05fc90758874</t>
  </si>
  <si>
    <t>B07TFFCPFP</t>
  </si>
  <si>
    <t>https://images-na.ssl-images-amazon.com/images/I/511EUksKsFL._SL1153_.jpg</t>
  </si>
  <si>
    <t>Supreme Home Collective Solid Plain Long Women Rain wear Waterproof Rain Coat- Firoji | THE DRY CAPE ; LET IT RAIN rain Coats for Women Men Waterproof Best Ladies Girls Raincoat (Women-nbst) | Romano PVC Waterproof Reusable Rain Ponchos Raincoat Rainwear Hooded Camping in 20 Colors | The Dry Cape rain Coats for Women Men Waterproof Best Ladies Girls Raincoat | THE DRY CAPE ; LET IT RAIN rain Coats for Women Men Waterproof Best Ladies Girls Raincoat(Women-Navy-Gray) | Hallucination Raincoats for Men Women Unisex Waterproof Transparent White PVC Very Soft Raincoat for School College Boys Girls Unisex (48) | Kurtzy Adult Nylon Waterproof Hooded Raincoat Jacket (Violet, Standard Size) | Supreme Home Collective Solid Plain Long Women Rain wear Waterproof Rain Coat- Firoji | Pink Flamingo Women's Polka Raincoat for Women | TBOP Non-Disposable peva Travel Outdoor Poncho Unisex Raincoat</t>
  </si>
  <si>
    <t>Supreme Home Collective Solid Plain Long Women Rain wear Waterproof Rain Coat- Green</t>
  </si>
  <si>
    <t>https://www.amazon.in/Supreme-Home-Collective-Solid-Waterproof/dp/B07TFFCPFP/</t>
  </si>
  <si>
    <t>e40fba3eb1c9c045f9dff05a2ceeff8b</t>
  </si>
  <si>
    <t>B01MDLE6AV</t>
  </si>
  <si>
    <t>https://images-na.ssl-images-amazon.com/images/I/71PZtt%2BN2sL._UL1500_.jpg|https://images-na.ssl-images-amazon.com/images/I/71RU8rzYHVL._UL1500_.jpg|https://images-na.ssl-images-amazon.com/images/I/91Zw04c8j0L._UL1500_.jpg|https://images-na.ssl-images-amazon.com/images/I/91AWHCKvXCL._UL1500_.jpg|https://images-na.ssl-images-amazon.com/images/I/71oQzlKXBoL._UL1500_.jpg</t>
  </si>
  <si>
    <t>Van Heusen Men's Formal Trousers | Van Heusen Men's Formal Trousers | Van Heusen Men's Straight Formal Trousers | Van Heusen Men's Straight Formal Trousers | Van Heusen Men's Straight Formal Trousers | Van Heusen Men's Straight Formal Trousers | Van Heusen Men's Formal Trousers | Park Avenue Men's Relaxed Fit Formal Trousers | Louis Philippe Men's Relaxed Fit Cotton Formal Trousers</t>
  </si>
  <si>
    <t>{'ASIN': 'B01MDLE6AV', 'Date_first_available_at_Amazon_in': '12 October 2016', 'Customer_Reviews': '5.0 out of 5 stars 1 customer review', 'Amazon_Bestsellers_Rank': "#2,14,955 in Clothing &amp; Accessories (See Top 100 in Clothing &amp; Accessories) #1694 in\xa0Men's Formal Trousers"}</t>
  </si>
  <si>
    <t>https://www.amazon.in/Heusen-8907566164066_VHTF1M76974_28W-30L_Dark-Green-Solid/dp/B01MATFAJW/</t>
  </si>
  <si>
    <t>1a559358b2e2eba67d8f3c32f1f4c630</t>
  </si>
  <si>
    <t>B07FZ4PR8X</t>
  </si>
  <si>
    <t>https://images-na.ssl-images-amazon.com/images/I/71Np838YGJL._UL1500_.jpg|https://images-na.ssl-images-amazon.com/images/I/71Aft%2B28kUL._UL1500_.jpg|https://images-na.ssl-images-amazon.com/images/I/71gObVVtt9L._UL1500_.jpg|https://images-na.ssl-images-amazon.com/images/I/71p3AgPRj3L._UL1500_.jpg</t>
  </si>
  <si>
    <t>{'ASIN': 'B07FZ4PR8X', 'Date_first_available_at_Amazon_in': '27 July 2018', 'Customer_Reviews': '4.3 out of 5 stars 6 customer reviews', 'Amazon_Bestsellers_Rank': "#47,648 in Clothing &amp; Accessories (See Top 100 in Clothing &amp; Accessories) #271 in\xa0Men's Sports T-Shirts &amp; Jerseys"}</t>
  </si>
  <si>
    <t>https://www.amazon.in/Puma-Regular-T-Shirt-57632101_Cotton-Black_Medium/dp/B07DP7R44S/</t>
  </si>
  <si>
    <t>88fd5890e8d91c1ac6d4516ba9e8ae6b</t>
  </si>
  <si>
    <t>B0846G9K8L</t>
  </si>
  <si>
    <t>https://images-na.ssl-images-amazon.com/images/I/7132gtEhs3L._UL1500_.jpg|https://images-na.ssl-images-amazon.com/images/I/61ghXiRjYPL._UL1500_.jpg|https://images-na.ssl-images-amazon.com/images/I/61Uxj2hiSLL._UL1500_.jpg|https://images-na.ssl-images-amazon.com/images/I/71HMbwi5mNL._UL1500_.jpg</t>
  </si>
  <si>
    <t>Leriya Fashion Women's A-Line Kurta | Ruchika Fashion Women's Silk Pleated Kurta | Leriya Fashion Women's Cotton Anarkali Kurta | Vaikunth Fabrics Women's Rayon Printed Kurti(VFKU90) | Vaikunth Fabrics Women's Rayon Printed Kurti(VFKU90) | Madhuram Textiles Women's Rayon Kurti | Leriya Fashion Women's Cotton Anarkali Kurta | Vaikunth Fabrics Women's Rayon Printed Kurti(VFKU90) | Vaikunth Fabrics Women's Rayon Printed Kurti(VFKU90) | Madhuram Textiles Women's Rayon Kurti | Ruchika Fashion Women's Silk Pleated Kurta | Madhuram Textiles Printed Layred Latest Gown Style Kurti for Women | Leriya Fashion Women's A-Line Kurta | Leriya Fashion Women's A-Line Kurta | Arayna Women's Long Embroidered Rayon Kurti, Yellow | Janasya Women's Polyester Crepe A-Line Kurta</t>
  </si>
  <si>
    <t>{'Item_Weight': '399 g', 'Item_part_number': 'K2060', 'ASIN': 'B0846G9K8L', 'Date_first_available_at_Amazon_in': '26 May 2019', 'Customer_Reviews': '3.4 out of 5 stars 188 customer reviews', 'Amazon_Bestsellers_Rank': "#78,369 in Clothing &amp; Accessories (See Top 100 in Clothing &amp; Accessories) #6193 in\xa0Women's Kurtas &amp; Kurtis"}</t>
  </si>
  <si>
    <t>https://www.amazon.in/Leriya-Fashion-Stitched-Mustered-Anarkali/dp/B07C6JHHG2/</t>
  </si>
  <si>
    <t>dea4952955d2a9eaca31d3d4f5a8105b</t>
  </si>
  <si>
    <t>B082HT9JDZ</t>
  </si>
  <si>
    <t>https://images-na.ssl-images-amazon.com/images/I/61DJ2G9g1fL._UL1400_.jpg|https://images-na.ssl-images-amazon.com/images/I/51l5YniNf6L._UL1400_.jpg|https://images-na.ssl-images-amazon.com/images/I/61HUYTQQvSL._UL1400_.jpg|https://images-na.ssl-images-amazon.com/images/I/61q3ZP3mi2L._UL1400_.jpg|https://images-na.ssl-images-amazon.com/images/I/71SJUHG4U2L._UL1400_.jpg</t>
  </si>
  <si>
    <t>Indya Women's Georgette a-line Kurta | Indya Women's silk a-line Kurta | Indya Women's Synthetic Straight Kurta | Indya Women's Silk a-line Kurta | Indya Women's Georgette a-line Kurta | Indya Women's Satin a-line Kurta</t>
  </si>
  <si>
    <t>{'ASIN': 'B082HT9JDZ', 'Date_first_available_at_Amazon_in': '9 December 2019', 'Customer_Reviews': '5.0 out of 5 stars 1 customer review', 'Amazon_Bestsellers_Rank': "#66,018 in Clothing &amp; Accessories (See Top 100 in Clothing &amp; Accessories) #5394 in\xa0Women's Kurtas &amp; Kurtis"}</t>
  </si>
  <si>
    <t>Indya Women's Georgette Anarkali Kurta</t>
  </si>
  <si>
    <t>https://www.amazon.in/Indya-Womens-Georgette-Anarkali-ITN01802_Grey_Large/dp/B082FQ3MJP/</t>
  </si>
  <si>
    <t>fb781545cb2e8c6c1f666992dd06ca05</t>
  </si>
  <si>
    <t>B01NBHBZES</t>
  </si>
  <si>
    <t>https://images-na.ssl-images-amazon.com/images/I/81n5goDGvoL._UL1500_.jpg|https://images-na.ssl-images-amazon.com/images/I/81CSCa%2B05CL._UL1500_.jpg</t>
  </si>
  <si>
    <t>{'Product_Dimensions': '33 x 20.3 x 2.5 cm ; 127 g', 'Item_model_number': 'T0222', 'ASIN': 'B01NBHBZES', 'Date_first_available_at_Amazon_in': '4 February 2017', 'Customer_Reviews': 'Be the first to review this item'}</t>
  </si>
  <si>
    <t>Champion Men's Classic Jersey Muscle T-Shirt, Black, S</t>
  </si>
  <si>
    <t>https://www.amazon.in/Champion-Classic-Jersey-Muscle-T-Shirt/dp/B01NBHBZES/</t>
  </si>
  <si>
    <t>5a6a058addde07b0645657565e100c9c</t>
  </si>
  <si>
    <t>B07SKJL58G</t>
  </si>
  <si>
    <t>Pink|White</t>
  </si>
  <si>
    <t>https://images-na.ssl-images-amazon.com/images/I/61VTHRIkN0L._UL1500_.jpg|https://images-na.ssl-images-amazon.com/images/I/61RLtvpwcrL._UL1500_.jpg|https://images-na.ssl-images-amazon.com/images/I/61ILV0EjFYL._UL1500_.jpg|https://images-na.ssl-images-amazon.com/images/I/61b9l6%2BwVdL._UL1500_.jpg</t>
  </si>
  <si>
    <t>Om Sai Latest Creation Cotton Kurtas &amp; Kurtis | M&amp;D Women's Cotton Kurta | OM SAI LATEST CREATION Women's Stitched SlubRayon Off-White Printed A-Line Kurti | Amazon Brand - Tavasya Women's Straight Kurti | BDS Chikan Pure Cotton Lucknow Chikankari Kurti for Women | Women's Formal &amp; Casual Rayon Cotton Kurti For All Plus Size And Small Size | AHIRA Women's Cotton Solid Self Design Kurti | ALC Creation Women's Crepe Straight Kurta</t>
  </si>
  <si>
    <t>{'Item_Weight': '349 g', 'Item_part_number': 'Poket-K2125', 'ASIN': 'B07SKJL58G', 'Date_first_available_at_Amazon_in': '30 May 2019', 'Customer_Reviews': '5.0 out of 5 stars 2 customer reviews', 'Amazon_Bestsellers_Rank': "#3,19,003 in Clothing &amp; Accessories (See Top 100 in Clothing &amp; Accessories) #22720 in\xa0Women's Kurtas &amp; Kurtis"}</t>
  </si>
  <si>
    <t>OM SAI LATEST CREATION Women's Slub Rayon 3/4 Sleeves Stitched A-Line Kurti</t>
  </si>
  <si>
    <t>https://www.amazon.in/OM-SAI-LATEST-CREATION-2019_White_medium/dp/B07MHV3FTC/</t>
  </si>
  <si>
    <t>476b9e5ce3fe4051d25cb064428e5478</t>
  </si>
  <si>
    <t>B07S3LRS8X</t>
  </si>
  <si>
    <t>FFASHION</t>
  </si>
  <si>
    <t>BLUE|GREY-1|GREY-2|GREY-3|MAROON|PEACH|PURPLE</t>
  </si>
  <si>
    <t>https://images-na.ssl-images-amazon.com/images/I/81Bq6ROJ7DL._UL1500_.jpg|https://images-na.ssl-images-amazon.com/images/I/712-gVYv6XL._UL1500_.jpg|https://images-na.ssl-images-amazon.com/images/I/81dYefsI6kL._UL1500_.jpg</t>
  </si>
  <si>
    <t>Sai Creation Sarees Pure Silk Saree | Magneitta Women's Imported Fabric Frill Ruffle Designer Saree ??| Womanista Crepe with Blouse Piece Saree (FS9808_ Mustard_ Onesize) | Krishna Art Women's Net Ruffle Saree with Blouse Piece (WC00107, Peach) | Dubai Creation women's Georgette Multi Color Ruffled Latest Saree For Women Half Sarees Under 399 2019 Beautiful For Women saree free size with blouse piece | Womanista Crepe with Blouse Piece Saree (FS9788_ Grey_ Onesize) | Magneitta Women's Imported Fabric Frill Ruffle Designer Saree ??| Active Feel Free Life Women's Georgette Plain Saree (Ruffel-03_Free Size) | Amiga Fashion Women's Georgette Ruffle Saree With Blouse Piece (Free Size_More Colored available) | Riva Enterprise Georgette Saree | Jaanvi Fashion Women's Ruffle Georgette Saree (frill-saree-ruffle) | Bigben Textile Heavy Georgette Ruffle Saree With Printed Blouse Piece</t>
  </si>
  <si>
    <t>{'Item_part_number': 'RUFFLE-3-4-7-8-10-12-VARIATION-01', 'ASIN': 'B0848D81JG', 'Date_first_available_at_Amazon_in': '28 January 2020', 'Customer_Reviews': '3.1 out of 5 stars 12 customer reviews', 'Amazon_Bestsellers_Rank': "#25,032 in Clothing &amp; Accessories (See Top 100 in Clothing &amp; Accessories) #1437 in\xa0Women's Sarees"}</t>
  </si>
  <si>
    <t>FFASHION Women's Georgette Grey Color Ruffle Saree With Blouse Piece | Ruffle Sarees for women (RUFFLE-NEW)</t>
  </si>
  <si>
    <t>https://www.amazon.in/FFASHION-Womens-Georgette-Ruffle-RUFFLE-GREY-3-0-NEW/dp/B07S3LRS8X/</t>
  </si>
  <si>
    <t>f334a8c5b9d296a49d9ef64db097cfd1</t>
  </si>
  <si>
    <t>B07M7P4YPH</t>
  </si>
  <si>
    <t>https://images-na.ssl-images-amazon.com/images/I/71dcDFiKN1L._UL1500_.jpg|https://images-na.ssl-images-amazon.com/images/I/71OnYiY%2B2WL._UL1500_.jpg|https://images-na.ssl-images-amazon.com/images/I/71xlxe7uWML._UL1500_.jpg|https://images-na.ssl-images-amazon.com/images/I/91FeA7%2BfWzL._UL1500_.jpg|https://images-na.ssl-images-amazon.com/images/I/912n8HgiEhL._UL1500_.jpg|https://images-na.ssl-images-amazon.com/images/I/71CbLisaiTL._UL1500_.jpg</t>
  </si>
  <si>
    <t>Rangriti Women's Straight Kurta | Gerua Women's A-Line Kurta | Rangriti Women's Straight Kurta | Rangriti Women's A-Line Kurta | Rangriti Women's A-Line Kurta | Rangriti Women's A-Line Kurta | Rangriti Women's Straight Kurta | Rangriti Women's Straight Kurta | Rangriti Women's Straight Kurta | Rangriti Women's Straight Kurta</t>
  </si>
  <si>
    <t>{'ASIN': 'B07M7P4YPH', 'Date_first_available_at_Amazon_in': '10 January 2019', 'Customer_Reviews': '4.0 out of 5 stars 3 customer reviews', 'Amazon_Bestsellers_Rank': "#86,954 in Clothing &amp; Accessories (See Top 100 in Clothing &amp; Accessories) #6755 in\xa0Women's Kurtas &amp; Kurtis"}</t>
  </si>
  <si>
    <t>https://www.amazon.in/Rangriti-Womens-Line-RMMORGANIC-2054_Black_34/dp/B07MJBQ228/</t>
  </si>
  <si>
    <t>2103f05427bdb0b25d51cebabd8fdf43</t>
  </si>
  <si>
    <t>B07711FP88</t>
  </si>
  <si>
    <t>https://images-na.ssl-images-amazon.com/images/I/81SVFvKODIL._UL1500_.jpg|https://images-na.ssl-images-amazon.com/images/I/81LzhcB10tL._UL1500_.jpg|https://images-na.ssl-images-amazon.com/images/I/91xXFHCbenL._UL1500_.jpg|https://images-na.ssl-images-amazon.com/images/I/A1DztjNLQUL._UL1500_.jpg|https://images-na.ssl-images-amazon.com/images/I/81AQRSdF-d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lain Slim Fit T-Shirt | Flying Machine Men's T-Shirt | Flying Machine Men's Printed Regular fit T-Shirt | Flying Machine Men's Printed Regular Fit T-Shirt | Flying Machine Men's Printed Regular Fit T-Shirt | Flying Machine Men's Printed Regular Fit T-Shirt | Flying Machine Men's Printed Regular Fit T-Shirt</t>
  </si>
  <si>
    <t>{'ASIN': 'B07711FP88', 'Date_first_available_at_Amazon_in': '30 October 2017', 'Customer_Reviews': '3.5 out of 5 stars 7 customer reviews', 'Amazon_Bestsellers_Rank': "#2,03,359 in Clothing &amp; Accessories (See Top 100 in Clothing &amp; Accessories) #15676 in\xa0Men's T-Shirts"}</t>
  </si>
  <si>
    <t>https://www.amazon.in/Flying-Machine-T-Shirt-FMTS9838_Dragon-Fly_XL/dp/B076ZP8ZLK/</t>
  </si>
  <si>
    <t>5e626896176b21192059ff09d5fbc6f8</t>
  </si>
  <si>
    <t>{'ASIN': 'B084H5WFQT', 'Date_first_available_at_Amazon_in': '4 February 2020', 'Customer_Reviews': '3.7 out of 5 stars 29 customer reviews', 'Amazon_Bestsellers_Rank': "#42,563 in Clothing &amp; Accessories (See Top 100 in Clothing &amp; Accessories) #3606 in\xa0Women's Kurtas &amp; Kurtis"}</t>
  </si>
  <si>
    <t>https://www.amazon.in/Janasya-Womens-Crepe-Plain-JNE3015-KR-M/dp/B07JK37JN8/</t>
  </si>
  <si>
    <t>022896d1abca022018a5dc187c711fd1</t>
  </si>
  <si>
    <t>B00KX1J7A0</t>
  </si>
  <si>
    <t>https://images-na.ssl-images-amazon.com/images/I/81Ak14-RPkL._UL1500_.jpg</t>
  </si>
  <si>
    <t>Hudson Baby Cozy Fleece Booties with Non Skid Bottom | Columbia Boy's Steens Mt Ii Fleece</t>
  </si>
  <si>
    <t>{'Product_Dimensions': '20.3 x 2.5 x 2.5 cm ; 9.07 g', 'Item_model_number': 'CC9807', 'ASIN': 'B00KX1J7A0', 'Date_first_available_at_Amazon_in': '8 September 2015', 'Customer_Reviews': 'Be the first to review this item'}</t>
  </si>
  <si>
    <t>Columbia Baby Boys' Pigtail Hat</t>
  </si>
  <si>
    <t>https://www.amazon.in/Columbia-Baby-Boys-Pigtail-Timberwolf/dp/B00KX1J7A0/</t>
  </si>
  <si>
    <t>4ae6f70dff914d73625d611e91ef5ef1</t>
  </si>
  <si>
    <t>B079996Y4W</t>
  </si>
  <si>
    <t>Dark Pink|Yellow</t>
  </si>
  <si>
    <t>https://images-na.ssl-images-amazon.com/images/I/71p5RiJaqiL._UL1500_.jpg|https://images-na.ssl-images-amazon.com/images/I/A1fcH-2s-iL._UL1500_.jpg|https://images-na.ssl-images-amazon.com/images/I/A1fcH-2s-iL._UL1500_.jpg</t>
  </si>
  <si>
    <t>UFO Girls' Regular Fit T-Shirt | Clever Girl's Cotton Top | Cherokee by Unlimited Girls' Plain Regular Fit T-Shirt | Cherokee by Unlimited Girls' T-Shirt</t>
  </si>
  <si>
    <t>{'ASIN': 'B079996Y4W', 'Date_first_available_at_Amazon_in': '25 January 2018', 'Customer_Reviews': '4.0 out of 5 stars 2 customer reviews', 'Amazon_Bestsellers_Rank': "#4,92,958 in Clothing &amp; Accessories (See Top 100 in Clothing &amp; Accessories) #5399 in\xa0Girls' T-Shirts"}</t>
  </si>
  <si>
    <t>UFO Girls' Regular Fit T-Shirt</t>
  </si>
  <si>
    <t>https://www.amazon.in/UFO-Quilted-Regular-SS18-KB-GKT-7002_Dark-Pink_2-3/dp/B0798GVVGJ/</t>
  </si>
  <si>
    <t>212debd7440663d9215f334380c2db69</t>
  </si>
  <si>
    <t>B07LBDH3KJ</t>
  </si>
  <si>
    <t>https://images-na.ssl-images-amazon.com/images/I/812f3Owpw5L._UL1500_.jpg|https://images-na.ssl-images-amazon.com/images/I/81hmif6BOnL._UL1500_.jpg|https://images-na.ssl-images-amazon.com/images/I/A117mCfmd4L._UL1500_.jpg|https://images-na.ssl-images-amazon.com/images/I/91TJBf8ZlJL._UL1500_.jpg|https://images-na.ssl-images-amazon.com/images/I/81N4scFMKdL._UL1500_.jpg</t>
  </si>
  <si>
    <t>Arrow Men's Formal Trouser | Arrow Men's Formal Trousers | Arrow Men's Formal Trousers | Arrow Newyork Formal Trousers | Arrow Newyork Men's Pleat-Front Formal Trousers | Arrow Men's Formal Trousers | Arrow Men's Pleat-Front Formal Trousers</t>
  </si>
  <si>
    <t>{'ASIN': 'B07LBDH3KJ', 'Date_first_available_at_Amazon_in': '12 December 2018', 'Customer_Reviews': '5.0 out of 5 stars 1 customer review', 'Amazon_Bestsellers_Rank': "#2,50,474 in Clothing &amp; Accessories (See Top 100 in Clothing &amp; Accessories) #2057 in\xa0Men's Formal Trousers"}</t>
  </si>
  <si>
    <t>Arrow New York Men's Pleat-Front Formal Trousers</t>
  </si>
  <si>
    <t>https://www.amazon.in/Arrow-New-York-Pleat-Front-8907686512938_Grey_30/dp/B07L5XZ5Q6/</t>
  </si>
  <si>
    <t>59981f32b0a61dca2e426cf26cf5bf76</t>
  </si>
  <si>
    <t>B01LWUIC8E</t>
  </si>
  <si>
    <t>https://images-na.ssl-images-amazon.com/images/I/61eNWp6KCML._UL1024_.jpg|https://images-na.ssl-images-amazon.com/images/I/613bRgW0HCL._UL1024_.jpg</t>
  </si>
  <si>
    <t>{'Product_Dimensions': '27.9 x 17.8 x 14 cm ; 90.7 g', 'Item_model_number': '77-00071', 'ASIN': 'B01LWUIC8E', 'Date_first_available_at_Amazon_in': '18 October 2017', 'Customer_Reviews': 'Be the first to review this item'}</t>
  </si>
  <si>
    <t>AffinityAddOns Zombie Outbreak Hat - Embroidered Patch Baseball Cap</t>
  </si>
  <si>
    <t>https://www.amazon.in/AffinityAddOns-Zombie-Outbreak-Hat-Embroidered/dp/B01LWUIC8E/</t>
  </si>
  <si>
    <t>7aa8de471dae219787ac34f298406237</t>
  </si>
  <si>
    <t>B07TQCNS1B</t>
  </si>
  <si>
    <t>https://images-na.ssl-images-amazon.com/images/I/61MDrE7gqVL._UL1500_.jpg|https://images-na.ssl-images-amazon.com/images/I/61S19OmPCkL._UL1500_.jpg|https://images-na.ssl-images-amazon.com/images/I/61KfCtsMo4L._UL1500_.jpg|https://images-na.ssl-images-amazon.com/images/I/61HFNBmDXJL._UL1500_.jpg</t>
  </si>
  <si>
    <t>Arayna Women's Blue and White Long Cotton Printed A-Line Kurti | Radhe Fashion Woman Red Colour Khadi Slub Cotton Kurti A-Line M, L, XL Size Casual Wear For Woman | ALC Creation Women's Crepe a-line Kurta | Radhe Fashion Slub Cotton Kurta | Tulsika Rayon Long Embroidered Kurta with Bell Sleeves | Aarna Fashion Blue Khadi Cotton A-line Kurti For Womens, Free Size, Casual Wear, Work Wear Kurti For Womens</t>
  </si>
  <si>
    <t>{'Item_part_number': 'green.kc', 'ASIN': 'B07TQCNS1B', 'Date_first_available_at_Amazon_in': '28 June 2019', 'Customer_Reviews': 'Be the first to review this item', 'Amazon_Bestsellers_Rank': "#5,28,980 in Clothing &amp; Accessories (See Top 100 in Clothing &amp; Accessories) #10115 in\xa0Women's Ethnic Unstitched Fabric"}</t>
  </si>
  <si>
    <t>Radhe Fashion Green Khadi Cotton A-line Kurti For Womens, Free Size, Casual Wear, Work Wear Kurti For Womens</t>
  </si>
  <si>
    <t>https://www.amazon.in/Radhe-Fashion-Cotton-Womens-Casual/dp/B07TQF9NCW/</t>
  </si>
  <si>
    <t>a6ad19d0869efa7acf3dcc34438517f0</t>
  </si>
  <si>
    <t>B00VTPVZEK</t>
  </si>
  <si>
    <t>https://images-na.ssl-images-amazon.com/images/I/61BPO3AZWlL._UL1100_.jpg|https://images-na.ssl-images-amazon.com/images/I/814jFxhrf1L._UL1100_.jpg|https://images-na.ssl-images-amazon.com/images/I/71rN41lKXfL._UL1100_.jpg|https://images-na.ssl-images-amazon.com/images/I/71uDmj30NoL._UL1100_.jpg</t>
  </si>
  <si>
    <t>{'Product_Dimensions': '115 x 3.5 x 0.4 cm ; 145 g', 'Item_model_number': 'YFA010601', 'ASIN': 'B00VTPVZEK', 'Date_first_available_at_Amazon_in': '18 October 2017', 'Customer_Reviews': 'Be the first to review this item'}</t>
  </si>
  <si>
    <t>YFA010601 Black White Stripes Bracess Reviews For Dress Mens X-back Suspenders with extra Clips By Y&amp;G</t>
  </si>
  <si>
    <t>https://www.amazon.in/YFA010601-Stripes-Bracess-Reviews-Suspenders/dp/B00VTPVZEK/</t>
  </si>
  <si>
    <t>e23b656e94eabbc9fb27703b0c3cb979</t>
  </si>
  <si>
    <t>B00TF1E77W</t>
  </si>
  <si>
    <t>CAYMAN</t>
  </si>
  <si>
    <t>https://images-na.ssl-images-amazon.com/images/I/61NgWC9LG5L._UL1024_.jpg|https://images-na.ssl-images-amazon.com/images/I/61EJAmvn5-L._UL1024_.jpg|https://images-na.ssl-images-amazon.com/images/I/61UZsVKkTRL._UL1024_.jpg|https://images-na.ssl-images-amazon.com/images/I/71e-Z98-KuL._UL1024_.jpg|https://images-na.ssl-images-amazon.com/images/I/51NUTR%2BV41L._UL1024_.jpg|https://images-na.ssl-images-amazon.com/images/I/711HIOoN5fL._UL1024_.jpg</t>
  </si>
  <si>
    <t>{'Item_part_number': 'SM4343_Anthra_$P', 'ASIN': 'B00TF1E77W', 'Date_first_available_at_Amazon_in': '10 February 2015', 'Customer_Reviews': '4.0 out of 5 stars 1 customer review', 'Amazon_Bestsellers_Rank': "#16,11,616 in Clothing &amp; Accessories (See Top 100 in Clothing &amp; Accessories) #19670 in\xa0Men's Sweatshirts &amp; Hoodies"}</t>
  </si>
  <si>
    <t>Cayman Fleece Sweatshirt For Men's</t>
  </si>
  <si>
    <t>https://www.amazon.in/Cayman-Fleece-Sweatshirt-for-Mens/dp/B00TF1EI3K/</t>
  </si>
  <si>
    <t>617d5592a8d12de6c5585df50d211fdc</t>
  </si>
  <si>
    <t>B082J97PV4</t>
  </si>
  <si>
    <t>https://images-na.ssl-images-amazon.com/images/I/81TwvodPFYL._UL1500_.jpg|https://images-na.ssl-images-amazon.com/images/I/81Cg5kz-MjL._UL1500_.jpg|https://images-na.ssl-images-amazon.com/images/I/81tQUAuA9zL._UL1500_.jpg|https://images-na.ssl-images-amazon.com/images/I/81KNWmKHcaL._UL1500_.jpg|https://images-na.ssl-images-amazon.com/images/I/71%2B3J7wD0IL._UL1500_.jpg</t>
  </si>
  <si>
    <t>Amazon Brand - Eden &amp; Ivy Women's Checkered Regular Fit Shirt | Amazon Brand - Eden &amp; Ivy Women's Regular fit Shirt | Amazon Brand - Eden &amp; Ivy Women's Plain Slim fit Top | Amazon Brand - Eden &amp; Ivy Women's Loose fit Shirt | Max Women's Regular fit Top | KOTTY Embroidered Lace Crop Top | Harpa Women's Plain Regular Fit Top</t>
  </si>
  <si>
    <t>{'ASIN': 'B082J97PV4', 'Date_first_available_at_Amazon_in': '9 December 2019', 'Customer_Reviews': 'Be the first to review this item', 'Amazon_Bestsellers_Rank': "#70,894 in Clothing &amp; Accessories (See Top 100 in Clothing &amp; Accessories) #2251 in\xa0Women's Tops"}</t>
  </si>
  <si>
    <t>Amazon Brand - Eden &amp; Ivy Women's Checkered Slim fit Top</t>
  </si>
  <si>
    <t>https://www.amazon.in/Amazon-Brand-Womens-EIAW19TP05_Black-Print_S/dp/B07TZ1GSJD/</t>
  </si>
  <si>
    <t>59bfbe1d7931e01adc49fb540b2f54d3</t>
  </si>
  <si>
    <t>B07GXXKD7T</t>
  </si>
  <si>
    <t>https://images-na.ssl-images-amazon.com/images/I/81AFynqd9WL._UL1500_.jpg|https://images-na.ssl-images-amazon.com/images/I/816dIhktqLL._UL1500_.jpg|https://images-na.ssl-images-amazon.com/images/I/819DzqnQLOL._UL1500_.jpg|https://images-na.ssl-images-amazon.com/images/I/71q%2B1XtI1RL._UL1500_.jpg</t>
  </si>
  <si>
    <t>Arrow Men's Slim Fit Formal Shirt | Arrow Men's Solid Slim Fit Formal Shirt | Arrow Men's Plain Slim Fit Cotton Formal Shirt | Park Avenue Men's Plain Slim Fit Formal Shirt | Park Avenue Men's Striped Slim Fit Formal Shirt | Arrow Newyork Men's Printed Slim Fit Formal Shirt | Arrow Men's Slim Fit Formal Shirt | Arrow Men's Slim Fit Formal Shirt</t>
  </si>
  <si>
    <t>{'ASIN': 'B07H7NDGY8', 'Date_first_available_at_Amazon_in': '10 September 2018', 'Customer_Reviews': '4.0 out of 5 stars 1 customer review', 'Amazon_Bestsellers_Rank': "#4,24,834 in Clothing &amp; Accessories (See Top 100 in Clothing &amp; Accessories) #16288 in\xa0Men's Formal Shirts"}</t>
  </si>
  <si>
    <t>https://www.amazon.in/Arrow-Quilted-Formal-Shirt-AFWSH5220_Blue_42/dp/B07GXXKD7T/</t>
  </si>
  <si>
    <t>05891b892fe107a8e04b97390514a8f2</t>
  </si>
  <si>
    <t>B01GGV2O0U</t>
  </si>
  <si>
    <t>https://images-na.ssl-images-amazon.com/images/I/61CgRS0%2BjCL._SL1500_.jpg|https://images-na.ssl-images-amazon.com/images/I/613Y883lm7L._SL1500_.jpg|https://images-na.ssl-images-amazon.com/images/I/51xqjB2gVTL._SL1200_.jpg|https://images-na.ssl-images-amazon.com/images/I/61q22Z%2BWfbL._SL1200_.jpg|https://images-na.ssl-images-amazon.com/images/I/51gN65EcYNL._SL1200_.jpg|https://images-na.ssl-images-amazon.com/images/I/51AvN5UrRSL._SL1200_.jpg</t>
  </si>
  <si>
    <t>Columbia Women's Silver Ridge Pull On Pants, Tusk, X-Small x Regular</t>
  </si>
  <si>
    <t>https://www.amazon.in/Columbia-Womens-Silver-X-Small-Regular/dp/B01GGV2O0U/</t>
  </si>
  <si>
    <t>271d76599a6d4e49ae446b9543654a06</t>
  </si>
  <si>
    <t>B07MVTT1TY</t>
  </si>
  <si>
    <t>https://images-na.ssl-images-amazon.com/images/I/71dROyvt7gL._UL1500_.jpg|https://images-na.ssl-images-amazon.com/images/I/7171W7bC3IL._UL1500_.jpg|https://images-na.ssl-images-amazon.com/images/I/71obhqAR7pL._UL1500_.jpg|https://images-na.ssl-images-amazon.com/images/I/71wuMfNL1oL._UL1500_.jpg|https://images-na.ssl-images-amazon.com/images/I/71FLcwioU6L._UL1500_.jpg|https://images-na.ssl-images-amazon.com/images/I/91oFE5TQA-L._UL1500_.jpg|https://images-na.ssl-images-amazon.com/images/I/91gG7lFmdbL._UL1500_.jpg|https://images-na.ssl-images-amazon.com/images/I/51cnbNvYsxL._UL1384_.jpg</t>
  </si>
  <si>
    <t>Janasya Women's Crepe Geometric Print Straight Kurta | Janasya Women's Polyester Crepe Kurta | Janasya Women's Polyester Crepe Kurta | Janasya Women's Polyester Crepe Kurta | Janasya Women's Pink Crepe Straight Animal Print Kurta | Janasya Women's Crepe Checkered Straight Kurta | Janasya Women's Crepe Geometric Print Straight Kurta | Vaamsi Women's Crepe a-line Kurta | Vaamsi Women's crepe a-line Kurta</t>
  </si>
  <si>
    <t>{'Product_Dimensions': '40 x 30 x 8 cm ; 249 g', 'Item_part_number': 'JNE3006-KR', 'ASIN': 'B07MVTT1TY', 'Date_first_available_at_Amazon_in': '19 October 2018', 'Customer_Reviews': '2.9 out of 5 stars 6 customer reviews', 'Amazon_Bestsellers_Rank': "#1,88,972 in Clothing &amp; Accessories (See Top 100 in Clothing &amp; Accessories) #13956 in\xa0Women's Kurtas &amp; Kurtis"}</t>
  </si>
  <si>
    <t>Janasya Women's Crepe Printed Straight Kurta</t>
  </si>
  <si>
    <t>https://www.amazon.in/Janasya-Womens-Printed-Straight-JNE3006-KR-XL/dp/B07JKMS6BX/</t>
  </si>
  <si>
    <t>d53096e9a1c51268c9bd5ed4ed50cb33</t>
  </si>
  <si>
    <t>B06Y5526VM</t>
  </si>
  <si>
    <t>THHIC</t>
  </si>
  <si>
    <t>https://images-na.ssl-images-amazon.com/images/I/81-NXmz7TAL._UL1500_.jpg|https://images-na.ssl-images-amazon.com/images/I/81VsQKBrqxL._UL1500_.jpg|https://images-na.ssl-images-amazon.com/images/I/71BK-lFrivL._UL1500_.jpg|https://images-na.ssl-images-amazon.com/images/I/810YyYotJPL._UL1500_.jpg|https://images-na.ssl-images-amazon.com/images/I/91jkSHChGHL._UL1500_.jpg|https://images-na.ssl-images-amazon.com/images/I/A1d1IwClz5L._UL1500_.jpg|https://images-na.ssl-images-amazon.com/images/I/A1fLOND6EsL._UL1500_.jpg</t>
  </si>
  <si>
    <t>{'Item_part_number': 'M5TSPNHSGN2', 'ASIN': 'B06Y5526VM', 'Date_first_available_at_Amazon_in': '8 April 2017', 'Customer_Reviews': '4.1 out of 5 stars 2 customer reviews', 'Amazon_Bestsellers_Rank': "#11,79,731 in Clothing &amp; Accessories (See Top 100 in Clothing &amp; Accessories) #96563 in\xa0Men's T-Shirts"}</t>
  </si>
  <si>
    <t>THHIC Indian Flag Green Pique Polo Regular Fit T-Shirt for Men</t>
  </si>
  <si>
    <t>https://www.amazon.in/THHIC-Green-Indian-Regular-T-shirt/dp/B06Y53TVXR/</t>
  </si>
  <si>
    <t>e8bb9a45060d60cc094b08accdf6d476</t>
  </si>
  <si>
    <t>B083XXZYLT</t>
  </si>
  <si>
    <t>https://images-na.ssl-images-amazon.com/images/I/51mxbDEASZL._UL1500_.jpg|https://images-na.ssl-images-amazon.com/images/I/517MAnQZIML._UL1500_.jpg|https://images-na.ssl-images-amazon.com/images/I/51mcJ1e84yL._UL1500_.jpg|https://images-na.ssl-images-amazon.com/images/I/81%2BBAvWGNJL._UL1500_.jpg</t>
  </si>
  <si>
    <t>Cottinfab Cotton Jumpsuit | V&amp;M Rust Color Crepe Designer Front Open Shoulder Strap Jumpsuit - Jumpsuits for Women | slenor Black Striped Women's Jumpsuit | Mayra Rayon Jumpsuit | Karmic Vision Crepe Jumpsuit | USA Fantasy Women's Casual Jumpsuit | Cottinfab Cotton Jumpsuit | Uptownie Lite Women's Crepe Keyhole Jumpsuit | My Swag Latest Ladies Gown Designer Dresses for Women's Polka Dot Print Collared Sleeveless Jumpsuit | ITRRA Women's Cotton Checkered Cold Shoulder Ruffled Sleeves Jumpsuit (Black &amp; White)</t>
  </si>
  <si>
    <t>{'Item_part_number': 'SKU000827', 'ASIN': 'B083XXZYLT', 'Date_first_available_at_Amazon_in': '20 August 2018', 'Customer_Reviews': '3.6 out of 5 stars 2 customer reviews', 'Amazon_Bestsellers_Rank': "#41,391 in Clothing &amp; Accessories (See Top 100 in Clothing &amp; Accessories) #112 in\xa0Women's Jumpsuits"}</t>
  </si>
  <si>
    <t>Karmic Vision Rayon Jumpsuit</t>
  </si>
  <si>
    <t>https://www.amazon.in/Karmic-Vision-Womens-Casual-Jumpsuit/dp/B07GNPKRLN/</t>
  </si>
  <si>
    <t>8f3a00561ccfc93bc2a256db5beab07d</t>
  </si>
  <si>
    <t>B07MWFVNBV</t>
  </si>
  <si>
    <t>white roundneck-halfsleeves|White</t>
  </si>
  <si>
    <t>https://images-na.ssl-images-amazon.com/images/I/81uFAVYJ47L._UL1500_.jpg|https://images-na.ssl-images-amazon.com/images/I/61gnApW%2BRNL._UL1221_.jpg</t>
  </si>
  <si>
    <t>ADRO Men's Cartoon Printed Cotton T-Shirt | House Of Tees | Mickey Mouse T-Shirt | 100% Cotton T-Shirt | Round Neck | Unisex | Caseria Men's Cotton Graphic Printed Half Sleeve T-Shirt - Miccky Moouse | Style Eva - Cartoon Mickey Mouse Printed T-Shirts Collections for Men and Women, Code 309 - Round Neck with Half Sleeves | ADRO Men's Cotton Mickey Mouse Printed Half Sleeve T-Shirt | Mickey Mouse Family Womens Polyester Round Neck Cap Sleeves Tops - White (DMFWT0012) | Mickey &amp; Friends by free authority Men's Printed Regular Fit T-Shirt</t>
  </si>
  <si>
    <t>{'Product_Dimensions': '15.2 x 15.2 x 2.5 cm ; 99.8 g', 'Item_part_number': 'TShirt_White_vpl-081_RN-HS', 'ASIN': 'B07MWFVNBV', 'Date_first_available_at_Amazon_in': '16 January 2019', 'Customer_Reviews': '3.0 out of 5 stars 1 customer review', 'Amazon_Bestsellers_Rank': "#90,236 in Clothing &amp; Accessories (See Top 100 in Clothing &amp; Accessories) #6509 in\xa0Men's T-Shirts"}</t>
  </si>
  <si>
    <t>Style Eva - Mickey Mouse Printed T-Shirts Collections for Men and Women, Code 081 - Round Neck with Half Sleeves</t>
  </si>
  <si>
    <t>https://www.amazon.in/Style-Eva-Printed-T-Shirts-Collections/dp/B07FYTP6ZM/</t>
  </si>
  <si>
    <t>c25462732fd185ecd8cca98623536ce5</t>
  </si>
  <si>
    <t>B07QQSLTD3</t>
  </si>
  <si>
    <t>https://images-na.ssl-images-amazon.com/images/I/61V%2BSyHfFIL._UL1440_.jpg|https://images-na.ssl-images-amazon.com/images/I/61f7uc9d5pL._UL1440_.jpg|https://images-na.ssl-images-amazon.com/images/I/61Dg7gjiN1L._UL1440_.jpg|https://images-na.ssl-images-amazon.com/images/I/61QBP0oZ1%2BL._UL1440_.jpg|https://images-na.ssl-images-amazon.com/images/I/61bIooP-spL._UL1440_.jpg|https://images-na.ssl-images-amazon.com/images/I/71XUnqecHSL._UL1440_.jpg|https://images-na.ssl-images-amazon.com/images/I/61yr6ZiGmqL._UL1440_.jpg</t>
  </si>
  <si>
    <t>Jack &amp; Jones Men's Slim Fit T-Shirt | Jack &amp; Jones Men's Slim Fit Cotton T-Shirt | Jack &amp; Jones Men's Slim Fit T-Shirt | Jack &amp; Jones Men's T-Shirt | Jack &amp; Jones Men's Printed Slim Fit T-Shirt | Jack &amp; Jones Men's Printed Slim Fit T-Shirt</t>
  </si>
  <si>
    <t>{'ASIN': 'B07QQSLTD3', 'Date_first_available_at_Amazon_in': '15 April 2019', 'Customer_Reviews': 'Be the first to review this item', 'Amazon_Bestsellers_Rank': "#7,48,207 in Clothing &amp; Accessories (See Top 100 in Clothing &amp; Accessories) #60655 in\xa0Men's T-Shirts"}</t>
  </si>
  <si>
    <t>https://www.amazon.in/Jack-Jones-Printed-T-Shirt-12148303_Estate/dp/B07QK5SHCN/</t>
  </si>
  <si>
    <t>3b63500390809e3781244f9428e6e95a</t>
  </si>
  <si>
    <t>B082FFPMT1</t>
  </si>
  <si>
    <t>Popster</t>
  </si>
  <si>
    <t>https://images-na.ssl-images-amazon.com/images/I/61ORgHh7qML._UL1440_.jpg|https://images-na.ssl-images-amazon.com/images/I/614F5Q3YDDL._UL1440_.jpg|https://images-na.ssl-images-amazon.com/images/I/61gvffGIdQL._UL1440_.jpg</t>
  </si>
  <si>
    <t>Amazon Brand - Symbol Women's Sweatshirt | LE BOURGEOIS Black Color High Neck Cotton T-Shirt for Women | Romano Women's Woolen Neck Warmer Cover in 4 Colors</t>
  </si>
  <si>
    <t>{'Item_part_number': 'POP0118231-P', 'ASIN': 'B082FFPMT1', 'Date_first_available_at_Amazon_in': '5 December 2019', 'Customer_Reviews': '4.0 out of 5 stars 1 customer review', 'Amazon_Bestsellers_Rank': "#10,71,473 in Clothing &amp; Accessories (See Top 100 in Clothing &amp; Accessories) #38082 in\xa0Women's Tops"}</t>
  </si>
  <si>
    <t>Popster Black Solid Fleece Turtle Neck Regular Fit Long Sleeve Womens Sweatshirt | Winter Wear for Women &amp; Girls | for Dailywear, Casual, Office Wear</t>
  </si>
  <si>
    <t>https://www.amazon.in/Popster-Fleece-Regular-Sweatshirt-Dailywear/dp/B082FFGXG7/</t>
  </si>
  <si>
    <t>b9b832c6b1a3c60182c220257c7f38fd</t>
  </si>
  <si>
    <t>B07VK1VSPS</t>
  </si>
  <si>
    <t>https://images-na.ssl-images-amazon.com/images/I/91-GfEsScnL._UL1500_.jpg|https://images-na.ssl-images-amazon.com/images/I/91v7iGTQKCL._UL1500_.jpg|https://images-na.ssl-images-amazon.com/images/I/91PFRXs1QSL._UL1500_.jpg</t>
  </si>
  <si>
    <t>Donuts by Unlimited Baby-Boy's Jacket | Max Baby-Boy's Regular fit Jacket | Max Baby-Boy's Regular fit Jacket | Max Baby-Boys Knitwear | Max Baby-Boys Jacket | Donuts by Unlimited Baby Boys' Regular Fit Jacket | Max Baby-Girl's Jacket | Donuts by Unlimited Baby-Boy's Jacket | Max Baby-Boy's Regular Fit T-Shirt | Max Baby-Boys Knitwear | Mahi Fashion Front Open Baby Thermal Suit Top &amp; Pajama Set for Baby Boys &amp; Baby Girls, Pack of 3 (Baby Kids Thermal) | Trendy Dukaan? New Born Soft Socks Set For Baby Boys &amp; Girls (Colors &amp; Design May Wary)</t>
  </si>
  <si>
    <t>{'ASIN': 'B07VJFQ3FN', 'Date_first_available_at_Amazon_in': '22 July 2019', 'Customer_Reviews': '3.5 out of 5 stars 2 customer reviews'}</t>
  </si>
  <si>
    <t>https://www.amazon.in/Max-Baby-Knitwear-M19BCV13_Blue_6-12-Medium/dp/B07VK1VSPS/</t>
  </si>
  <si>
    <t>481270f2d1e870fff2e1c6f043fd4059</t>
  </si>
  <si>
    <t>B07C666KVN</t>
  </si>
  <si>
    <t>https://images-na.ssl-images-amazon.com/images/I/61W-wPbdT0L._UL1500_.jpg|https://images-na.ssl-images-amazon.com/images/I/618NXhD8u1L._UL1098_.jpg|https://images-na.ssl-images-amazon.com/images/I/51qBuQ7Y9zL._UL1098_.jpg|https://images-na.ssl-images-amazon.com/images/I/610TWVNn3IL._UL1182_.jpg</t>
  </si>
  <si>
    <t>Jockey Men's Cotton Vest | Jockey Men's Cotton Vest (Pack of 4) (8901326061992_8816-0210-WHITE White 85) | Jockey Men's Cotton Vest (Pack of 2)(Colors &amp; Print May Vary) | Jockey White Sleeveless Cotton Vest Basic Undershirt 8820 (3's Pack) | Jockey Mens Stretch Solid Round Neck Vest | Jockey Men's Cotton Vest(Colors &amp; Print May Vary)</t>
  </si>
  <si>
    <t>{'Product_Dimensions': '26 x 21 x 3 cm ; 4.54 g', 'Item_model_number': '8820', 'ASIN': 'B07C666KVN', 'Date_first_available_at_Amazon_in': '14 April 2018', 'Customer_Reviews': 'Be the first to review this item', 'Amazon_Bestsellers_Rank': "#1,79,017 in Clothing &amp; Accessories (See Top 100 in Clothing &amp; Accessories) #946 in\xa0Men's Underwear Vests"}</t>
  </si>
  <si>
    <t>Jockey Men's Cotton Vest (Assorted, Medium)- Pack of 3</t>
  </si>
  <si>
    <t>https://www.amazon.in/Jockey-Mens-Cotton-Assorted-Medium/dp/B07C666KVN/</t>
  </si>
  <si>
    <t>JOKASO ENTERPRISES</t>
  </si>
  <si>
    <t>d55e27b35afc9b27906f39ed5c37c4a1</t>
  </si>
  <si>
    <t>B07XLZ5J8H</t>
  </si>
  <si>
    <t>https://images-na.ssl-images-amazon.com/images/I/716kGDH8xlL._UL1500_.jpg|https://images-na.ssl-images-amazon.com/images/I/71SP1r-pUML._UL1500_.jpg|https://images-na.ssl-images-amazon.com/images/I/71tcYhQeijL._UL1500_.jpg|https://images-na.ssl-images-amazon.com/images/I/711RsdF%2B%2BGL._UL1500_.jpg|https://images-na.ssl-images-amazon.com/images/I/612zslFrQgL._UL1500_.jpg</t>
  </si>
  <si>
    <t>{'Product_Dimensions': '30.5 x 25.4 x 5.1 cm ; 90.7 g', 'Item_part_number': 'ABTP7001', 'ASIN': 'B07XLZ5J8H', 'Date_first_available_at_Amazon_in': '12 September 2019', 'Customer_Reviews': 'Be the first to review this item', 'Amazon_Bestsellers_Rank': "#4,39,984 in Clothing &amp; Accessories (See Top 100 in Clothing &amp; Accessories) #14928 in\xa0Women's Tops"}</t>
  </si>
  <si>
    <t>Abiti Bella Women's Crepe Yellow Regular Top</t>
  </si>
  <si>
    <t>https://www.amazon.in/Abiti-Bella-Womens-Regular-ABTP7001-L/dp/B07XWLWRKS/</t>
  </si>
  <si>
    <t>2e9700e0e786b4a5ca5f871c1b4b5a2c</t>
  </si>
  <si>
    <t>B07SL3ZYRF</t>
  </si>
  <si>
    <t>https://images-na.ssl-images-amazon.com/images/I/81u3Gdyjf%2BL._UL1500_.jpg|https://images-na.ssl-images-amazon.com/images/I/81QyNbF9h%2BL._UL1500_.jpg|https://images-na.ssl-images-amazon.com/images/I/81ai%2BR7PYIL._UL1500_.jpg|https://images-na.ssl-images-amazon.com/images/I/91ud2BL2KbL._UL1500_.jpg|https://images-na.ssl-images-amazon.com/images/I/71z3HWSHHwL._UL1500_.jpg</t>
  </si>
  <si>
    <t>Varanga Women's cotton straight Kurta | Varanga pink printed straight kurta. | Varanga Women's Cotton Straight Kurta | Varanga Women's Cotton Straight Kurta | Varanga Women's Cotton Straight Kurta | Varanga maroon embroidered yoke straight kurta | Varanga Women's cotton straight Kurta | Jaipur Kurti Women's Cotton Straight Kurta | Grandma's Bag of Stories</t>
  </si>
  <si>
    <t>{'Product_Dimensions': '116.8 x 889 x 2.5 cm', 'Item_part_number': 'VAR1194010', 'ASIN': 'B07SL3ZYRF', 'Date_first_available_at_Amazon_in': '11 April 2019', 'Customer_Reviews': '3.4 out of 5 stars 2 customer reviews', 'Amazon_Bestsellers_Rank': "#11,583 in Clothing &amp; Accessories (See Top 100 in Clothing &amp; Accessories) #1079 in\xa0Women's Kurtas &amp; Kurtis"}</t>
  </si>
  <si>
    <t>https://www.amazon.in/Varanga-Womens-Cotton-Straight-VAR1194010_Yellow_Medium/dp/B07QLVZ5XS/</t>
  </si>
  <si>
    <t>1e8971e72b36f00c33350ad3eb7f84f0</t>
  </si>
  <si>
    <t>B07WPSJFS7</t>
  </si>
  <si>
    <t>https://images-na.ssl-images-amazon.com/images/I/81dMSKdcASL._UL1500_.jpg|https://images-na.ssl-images-amazon.com/images/I/712U4RO6jtL._UL1500_.jpg|https://images-na.ssl-images-amazon.com/images/I/71xOMwYKMmL._UL1500_.jpg|https://images-na.ssl-images-amazon.com/images/I/910sESwishL._UL1500_.jpg|https://images-na.ssl-images-amazon.com/images/I/81m7elp1msL._UL1500_.jpg</t>
  </si>
  <si>
    <t>Max Women's Cotton Straight Kurta | Max Women's Cotton Straight Kurta | Max Women's Cotton Straight Kurta | Max Women's Straight Kurta | Max Women's Cotton Straight Kurta | Max Women's Straight Kurta</t>
  </si>
  <si>
    <t>{'ASIN': 'B07WPSJFS7', 'Date_first_available_at_Amazon_in': '26 August 2019', 'Customer_Reviews': 'Be the first to review this item', 'Amazon_Bestsellers_Rank': "#75,377 in Clothing &amp; Accessories (See Top 100 in Clothing &amp; Accessories) #5972 in\xa0Women's Kurtas &amp; Kurtis"}</t>
  </si>
  <si>
    <t>https://www.amazon.in/Max-Womens-Cotton-Straight-PASKPA19BC_Mustard_Large/dp/B07WT57CG5/</t>
  </si>
  <si>
    <t>e11a0f0c150bb38803be3e60b5bedc58</t>
  </si>
  <si>
    <t>B07TX1V7DK</t>
  </si>
  <si>
    <t>https://images-na.ssl-images-amazon.com/images/I/61EwNNcs12L._UL1500_.jpg</t>
  </si>
  <si>
    <t>Bonjour Women's Socks (Pack of 4) | Trendz Square Women's Cotton Hidden Loafer Socks ladies Invisible No Show Liners Pack of 3 | Crux&amp;hunter cotton 12 colors footcover, loafer, no show socks for girls and ladies pack of 12 | QRAFTINK No Show Socks for Women &amp; Girls Mercerised Cotton Loafer Socks for Daily Use &amp; Sport, Combo of 6 Liner Socks | Tex Homz women's Cotton Loafer Socks (Multi-Color, Free_Size) - Pack of -5 | Varshine No Show Socks for Girls || Loafer Socks || Cotton Shoe Liner || With Anti Slip Silicon Color- Beige &amp; Black || Set- 8 Pair | Bonjour Women's Socks (Pack of 4) | Trendz Square Women's Cotton Hidden Loafer Socks ladies Invisible No Show Liners Pack of 3 | Bonjour Womens Cotton Polka Dots 4 Pair of Loafer Socks | Women Skin Loafer Sock (Pack of 3)</t>
  </si>
  <si>
    <t>{'Item_part_number': 'G-01', 'ASIN': 'B07TX1V7DK', 'Date_first_available_at_Amazon_in': '5 July 2019', 'Customer_Reviews': '2.7 out of 5 stars 6 customer reviews', 'Amazon_Bestsellers_Rank': "#4,19,330 in Clothing &amp; Accessories (See Top 100 in Clothing &amp; Accessories) #324 in\xa0Girls' Socks"}</t>
  </si>
  <si>
    <t>Varshine No Show Colorful Socks for Girls Loafer Socks || With Anti Slip Silicon Cotton Shoe Liner || Color- Black || Set- 6 Pair</t>
  </si>
  <si>
    <t>https://www.amazon.in/Varshine-Colorful-Loafer-Silicon-Cotton/dp/B07TX1V7DK/</t>
  </si>
  <si>
    <t>18536df4a6adc373af369f98bc72799b</t>
  </si>
  <si>
    <t>B07HGHV9YN</t>
  </si>
  <si>
    <t>https://images-na.ssl-images-amazon.com/images/I/81crQGHITjL._UL1500_.jpg|https://images-na.ssl-images-amazon.com/images/I/81N76AdCMCL._UL1500_.jpg|https://images-na.ssl-images-amazon.com/images/I/91Nai6hKQoL._UL1500_.jpg|https://images-na.ssl-images-amazon.com/images/I/81yr3hrIxgL._UL1500_.jpg|https://images-na.ssl-images-amazon.com/images/I/81y3q54wnHL._UL1500_.jpg</t>
  </si>
  <si>
    <t>Flying Machine Men's Sweatshirt | Flying Machine Men's Sweatshirt | Flying Machine Men's Sweatshirt | Flying Machine Men's Sweatshirt | Flying Machine Men's Cotton Sweatshirt | Flying Machine Men's Sweatshirt | Flying Machine Men's Solid Slim Fit Casual Shirt | Dove Cream Beauty Bathing Bar</t>
  </si>
  <si>
    <t>{'ASIN': 'B07HHFP6QP', 'Date_first_available_at_Amazon_in': '19 September 2018', 'Customer_Reviews': 'Be the first to review this item', 'Amazon_Bestsellers_Rank': "#1,56,142 in Clothing &amp; Accessories (See Top 100 in Clothing &amp; Accessories) #2533 in\xa0Men's Sweatshirts &amp; Hoodies"}</t>
  </si>
  <si>
    <t>https://www.amazon.in/Flying-Machine-Sweatshirt-FMSS5169_Navy-FS_Navy_L/dp/B07HGHV9YN/</t>
  </si>
  <si>
    <t>ef56289c82ab2016609d09cf10a52704</t>
  </si>
  <si>
    <t>B07BGYY9Z3</t>
  </si>
  <si>
    <t>https://images-na.ssl-images-amazon.com/images/I/71RvDvMJVkL._SL1100_.jpg|https://images-na.ssl-images-amazon.com/images/I/61WJRXdlhgL._SL1100_.jpg|https://images-na.ssl-images-amazon.com/images/I/71NBl1YdGxL._SL1100_.jpg|https://images-na.ssl-images-amazon.com/images/I/712MO4Q8IgL._SL1100_.jpg</t>
  </si>
  <si>
    <t>Casotec Maha Dev Designer Polyester Sports Round Neck T-Shirt - White</t>
  </si>
  <si>
    <t>https://www.amazon.in/Casotec-Printed-Designer-Polyester-T-Shirt/dp/B07BGYY9Z3/</t>
  </si>
  <si>
    <t>ff75587a36864a17d3d4f9189354231b</t>
  </si>
  <si>
    <t>B07BF9F5X8</t>
  </si>
  <si>
    <t>https://images-na.ssl-images-amazon.com/images/I/716VtGz4fuL._UL1189_.jpg</t>
  </si>
  <si>
    <t>Glance Designs Woman's White &amp; Black Digital Printed Crepe Kurti_18 | ZIYAA Women's Straight Faux Crepe Kurta | Vbuyz Women's Rayon Straight Kurti (Blue, Brown,Mustard, Peach) | Janasya Women's Brown Poly Silk Straight Floral Print Kurta</t>
  </si>
  <si>
    <t>{'Item_part_number': 'eve001', 'ASIN': 'B07BF9F5X8', 'Date_first_available_at_Amazon_in': '12 March 2018', 'Customer_Reviews': '3.4 out of 5 stars 3 customer reviews', 'Amazon_Bestsellers_Rank': "#4,96,077 in Clothing &amp; Accessories (See Top 100 in Clothing &amp; Accessories) #33754 in\xa0Women's Kurtas &amp; Kurtis"}</t>
  </si>
  <si>
    <t>Glance Designs Woman's Digital Printed Crepe Kurti_eve001</t>
  </si>
  <si>
    <t>https://www.amazon.in/Glance-Designs-Digital-Printed-Kurti_eve001-s/dp/B07BF9NGLJ/</t>
  </si>
  <si>
    <t>d444e3e572c42212ec688c931f9e7337</t>
  </si>
  <si>
    <t>B07MBWM42D</t>
  </si>
  <si>
    <t>Grey Melange|Rio Red|Navy Blue|Black|Red|Ecru Melange|Mehndi Green|Sky Blue|White|Yellow</t>
  </si>
  <si>
    <t>https://images-na.ssl-images-amazon.com/images/I/71tsQfrfDML._UL1500_.jpg|https://images-na.ssl-images-amazon.com/images/I/61QGLoW6tNL._UL1500_.jpg|https://images-na.ssl-images-amazon.com/images/I/71UkuGTtKiL._UL1500_.jpg|https://images-na.ssl-images-amazon.com/images/I/61hlXFGjdDL._UL1500_.jpg|https://images-na.ssl-images-amazon.com/images/I/61W06wU36sL._UL1500_.jpg|https://images-na.ssl-images-amazon.com/images/I/8106Wtg1cBL._UL1500_.jpg|https://images-na.ssl-images-amazon.com/images/I/91QIzEHgIGL._UL1500_.jpg|https://images-na.ssl-images-amazon.com/images/I/91XObKGyIrL._UL1500_.jpg</t>
  </si>
  <si>
    <t>Aventura Outfitters Men's Cotton T-Shirt (Pack Of 4) (Ao32) | Aventura Outfitters Men's Cotton T-Shirt (Pack Of 4) (Ao11-$P) | Aventura Outfitters Men's V Neck T-Shirt | Aventura Outfitters Men's Round Neck Cotton T-Shirt Summer Tees | Amazon Brand - Symbol Men's T-Shirt | JORKK Men's Cotton Printed T-Shirt | Jockey Men's Cotton Brief (Pack of 2) | Van Heusen Athleisure Men's Solid Regular Fit T-Shirt | Aventura Outfitters Men's Cotton T-Shirt (Pack Of 4) (Ao32) | Aventura Outfitters Men's Cotton T-Shirt (Pack Of 4) (Ao11-$P) | Jockey Men's Brief | Aventura Outfitters Men's Cotton T-Shirt</t>
  </si>
  <si>
    <t>{'Item_part_number': 'AO31 Series', 'ASIN': 'B07MBWM42D', 'Date_first_available_at_Amazon_in': '6 January 2019', 'Customer_Reviews': '3.0 out of 5 stars 8 customer reviews', 'Amazon_Bestsellers_Rank': "#94,817 in Clothing &amp; Accessories (See Top 100 in Clothing &amp; Accessories) #7023 in\xa0Men's T-Shirts"}</t>
  </si>
  <si>
    <t>Aventura Outfitters Men's V Neck Cotton T-Shirt Comfort Tee</t>
  </si>
  <si>
    <t>https://www.amazon.in/Aventura-Outfitters-Melange-Cotton-T-Shirt/dp/B07MFHKXGB/</t>
  </si>
  <si>
    <t>f88e68a4d0ade945cc806f677f75d7ed</t>
  </si>
  <si>
    <t>https://images-na.ssl-images-amazon.com/images/I/51TAVd0aE6L._UL1500_.jpg|https://images-na.ssl-images-amazon.com/images/I/511xmdagA6L._UL1500_.jpg|https://images-na.ssl-images-amazon.com/images/I/51QB7GNOrXL._UL1500_.jpg|https://images-na.ssl-images-amazon.com/images/I/6139owxGd5L._UL1068_.jpg</t>
  </si>
  <si>
    <t>FashionKhoj Women Rayon Kurti Pink Checks | Bright Cotton Women's A-Line Printed Kurti (Black) | Bright Cotton Kurtas for Womens A-Line Printed Kurti (Off-White) | Bright Cotton Women's Rayon A-Line Printed Kurta (White) | Cross Colors Color Candy Cotton Women's Kurta Kurti -Kurta for women | Bright Cotton Women's Cotton A-Line Kurti | Bright Cotton Kurtas for Womens A-Line Printed Kurti (Off-White) | Bright Cotton Women's A-Line Printed Kurti (Black) | Bright Cotton Women's Cotton A-Line Kurti | Bright Cotton Women's A-Line Kurta Printed (Maroon) | FashionKhoj Women Rayon Kurti Pink Checks | Bright Cotton Women's Rayon A-Line Printed Kurta (White) | Bright Cotton Kurtas for Womens A-Line Printed Kurti (Off-White) | Bright Cotton Women's A-Line Printed Kurti (Black) | FashionKhoj Women Rayon Kurti Pink Checks | Cross Colors Color Candy Cotton Women's Kurta Kurti -Kurta for women</t>
  </si>
  <si>
    <t>{'Item_Weight': '240 g', 'Item_model_number': 'BCOWN-007-V', 'ASIN': 'B01M8ITXWX', 'Date_first_available_at_Amazon_in': '14 October 2016', 'Customer_Reviews': '4.1 out of 5 stars 594 customer reviews', 'Amazon_Bestsellers_Rank': "#1,605 in Clothing &amp; Accessories (See Top 100 in Clothing &amp; Accessories) #148 in\xa0Women's Kurtas &amp; Kurtis"}</t>
  </si>
  <si>
    <t>https://www.amazon.in/Bright-Cotton-Womens-Rayon-Straight/dp/B07MXGQQ73/</t>
  </si>
  <si>
    <t>6d0e4148e945ba24efae564945f34be0</t>
  </si>
  <si>
    <t>B07NWMCJP6</t>
  </si>
  <si>
    <t>Black|Blue|Grey|Pink|Red</t>
  </si>
  <si>
    <t>https://images-na.ssl-images-amazon.com/images/I/81ov6Q5oqoL._UL1500_.jpg|https://images-na.ssl-images-amazon.com/images/I/81VhzgFShYL._UL1500_.jpg|https://images-na.ssl-images-amazon.com/images/I/81RtM%2BWUXVL._UL1500_.jpg|https://images-na.ssl-images-amazon.com/images/I/819w3Uy9OmL._UL1500_.jpg|https://images-na.ssl-images-amazon.com/images/I/61TLU4o8dVL._UL1500_.jpg</t>
  </si>
  <si>
    <t>Fragrance Trendz Sparkle Lace Borderd Chiffon Saree With Sparkle Blouse Piece. | unique enterprise Women's Georgette Sarees With Blouse(pitchpatta) | Effigy Onlinehub Women's Chiffon Saree with Blouse Piece, Free Size(Gold patta) | Cotton Shopy Plain Weave Georgette Half &amp; Half Saree with Blouse Piece | ANNI DESIGNER Women's silk Saree | Vaghani Tex Gerrogate Embroidered Sarees with Blouse Piece | Fragrance Trendz Sparkle Lace Borderd Chiffon Saree With Sparkle Blouse Piece. | Effigy Onlinehub Women's Chiffon Saree with Blouse Piece, Free Size(Gold patta) | RIVA ENTERPRISE Georgette with blouse piece Saree | Florence Georgette with Blouse Piece Saree (FL-IF-PANIHARI_Multicolour_Free) | ANNI DESIGNER Women's silk Saree | Vaghani Tex Gerrogate Embroidered Sarees with Blouse Piece</t>
  </si>
  <si>
    <t>{'ASIN': 'B07RJHJT8M', 'Date_first_available_at_Amazon_in': '4 May 2019', 'Customer_Reviews': '3.6 out of 5 stars 68 customer reviews', 'Amazon_Bestsellers_Rank': "#2,254 in Clothing &amp; Accessories (See Top 100 in Clothing &amp; Accessories) #170 in\xa0Women's Sarees"}</t>
  </si>
  <si>
    <t>Kuki Multicolor Embroiderd Georgette Saree With Blouse</t>
  </si>
  <si>
    <t>https://www.amazon.in/Kuki-Womens-Georgette-Saree-Black/dp/B07NWMCJP6/</t>
  </si>
  <si>
    <t>Kuki?</t>
  </si>
  <si>
    <t>27c80a2bf5510251cc2d863ab2055058</t>
  </si>
  <si>
    <t>B07H1PPV4P</t>
  </si>
  <si>
    <t>https://images-na.ssl-images-amazon.com/images/I/819jJUWWwsL._UL1500_.jpg|https://images-na.ssl-images-amazon.com/images/I/81izLisHl6L._UL1500_.jpg|https://images-na.ssl-images-amazon.com/images/I/814utSJfzyL._UL1500_.jpg|https://images-na.ssl-images-amazon.com/images/I/91ak5SCYuEL._UL1500_.jpg|https://images-na.ssl-images-amazon.com/images/I/91Gu1Y1yGKL._UL1500_.jpg|https://images-na.ssl-images-amazon.com/images/I/71CsG61WBdL._UL1500_.jpg</t>
  </si>
  <si>
    <t>Harpa Women Top | Styleville.in Women's Floral Regular Fit Top | Styleville.in Women's Floral Regular Fit Top | Styleville.in Women's Striped Regular Fit Top | Styleville.in Women's Plain Regular Fit Top | Styleville.in Women's Floral Regular Fit Shirt | Styleville.in Women's Floral Regular Fit Shirt | Styleville.in Women's Floral Regular Fit Top | Harpa Women Top | Styleville.in Women's Teal Rayon top with Neck Detailing | Styleville.in Women's Polka Dot Regular Fit Top | Amazon Brand - Myx Women's Floral Regular fit Top</t>
  </si>
  <si>
    <t>{'ASIN': 'B07H1PPV4P', 'Date_first_available_at_Amazon_in': '31 August 2018', 'Customer_Reviews': '3.9 out of 5 stars 246 customer reviews', 'Amazon_Bestsellers_Rank': "#6,603 in Clothing &amp; Accessories (See Top 100 in Clothing &amp; Accessories) #60 in\xa0Women's Blouses &amp; Shirts #204 in\xa0Women's Tops"}</t>
  </si>
  <si>
    <t>https://www.amazon.in/Styleville-Womens-Floral-Regular-STSF401578-Navy-XXL/dp/B07CX234KN/</t>
  </si>
  <si>
    <t>083740715fcda811871c9b82a759c9ad</t>
  </si>
  <si>
    <t>B076B6KZX7</t>
  </si>
  <si>
    <t>LESUZAKI</t>
  </si>
  <si>
    <t>https://images-na.ssl-images-amazon.com/images/I/81-oqRRW-5L._UL1500_.jpg|https://images-na.ssl-images-amazon.com/images/I/71s4jw4OXoL._UL1500_.jpg|https://images-na.ssl-images-amazon.com/images/I/81nLbvLqgBL._UL1500_.jpg|https://images-na.ssl-images-amazon.com/images/I/81sT-xCuHIL._UL1500_.jpg</t>
  </si>
  <si>
    <t>Smarty Pants Women Georgette Long Shrug (Black) | Raabta Fashion Women's Black Long Shrug (X-Large) | Kissero Black Net Extra Long Lace Shrug | CETC NJ Women's Long Net Shrug - Free Size | SWEEKASH Women's Top | DIMPY GARMENTS Women's Cape Shrug</t>
  </si>
  <si>
    <t>{'Item_part_number': 'LESUZAKI_1001 Parent', 'ASIN': 'B076B6KZX7', 'Date_first_available_at_Amazon_in': '9 October 2017', 'Customer_Reviews': '1.0 out of 5 stars 1 customer review', 'Amazon_Bestsellers_Rank': "#5,93,888 in Clothing &amp; Accessories (See Top 100 in Clothing &amp; Accessories) #30 in\xa0Girls' Shrugs"}</t>
  </si>
  <si>
    <t>LESUZAKI NET Extra Long Shrug</t>
  </si>
  <si>
    <t>https://www.amazon.in/LESUZAKI-NET-EXTRA-LONG-SHRUG/dp/B076B4V1HG/</t>
  </si>
  <si>
    <t>8d15ce5872128e4acd67e7069744fb87</t>
  </si>
  <si>
    <t>B07K9V4SQX</t>
  </si>
  <si>
    <t>https://images-na.ssl-images-amazon.com/images/I/81ezEZxP0dL._UL1500_.jpg|https://images-na.ssl-images-amazon.com/images/I/814doJ9ZaJL._UL1500_.jpg|https://images-na.ssl-images-amazon.com/images/I/81Ow%2BzJPQvL._UL1500_.jpg|https://images-na.ssl-images-amazon.com/images/I/91ZNkuDef1L._UL1500_.jpg|https://images-na.ssl-images-amazon.com/images/I/81NgWlaVwDL._UL1500_.jpg|https://images-na.ssl-images-amazon.com/images/I/81WtDAO458L._UL1500_.jpg</t>
  </si>
  <si>
    <t>Soch Women's A-Line Kurta | Soch Women's Anarkali Kurta | SOCH Women's Rayon a-line Kurta | SOCH Women's Cotton Anarkali Kurta | SOCH Women's Georgette Straight Kurta | Soch Women Salwar Suit Set | SOCH Women's Silk Anarkali Kurta | Soch Women's A-Line Kurta | Soch Women's Straight Kurta</t>
  </si>
  <si>
    <t>{'Item_model_number': 'Soch NC KT 4584', 'ASIN': 'B07K9V4SQX', 'Date_first_available_at_Amazon_in': '8 November 2018', 'Customer_Reviews': '4.2 out of 5 stars 5 customer reviews', 'Amazon_Bestsellers_Rank': "#1,31,321 in Clothing &amp; Accessories (See Top 100 in Clothing &amp; Accessories) #9896 in\xa0Women's Kurtas &amp; Kurtis"}</t>
  </si>
  <si>
    <t>Soch Women's Anarkali Kurta</t>
  </si>
  <si>
    <t>https://www.amazon.in/Soch-Anarkali-NC-KT-4584_Mustard_X-Small/dp/B07K8VBK89/</t>
  </si>
  <si>
    <t>828db392710e8cdf64a2c85a9b58d1c5</t>
  </si>
  <si>
    <t>B07V9R2G1L</t>
  </si>
  <si>
    <t>https://images-na.ssl-images-amazon.com/images/I/81zWYr6wmIL._UL1500_.jpg|https://images-na.ssl-images-amazon.com/images/I/71sQSj-7StL._UL1500_.jpg|https://images-na.ssl-images-amazon.com/images/I/711K1nnODaL._UL1500_.jpg</t>
  </si>
  <si>
    <t>Cazibe Boy's Quilted Regular fit Jacket | Cazibe Boy's Quilted Regular fit Jacket | Cazibe Boy's Quilted Regular fit Jacket | Cazibe Boy's Quilted Regular fit Jacket | Cazibe Boy's Quilted Regular fit Jacket | Cazibe Boy's Quilted Regular fit Jacket | Lancer Kids Mesh Sports Running Shoes | ABITO Track Pant for Boys 4-15 Years Smart Joggers Pack of 2</t>
  </si>
  <si>
    <t>{'ASIN': 'B07V9R2G1L', 'Date_first_available_at_Amazon_in': '17 July 2019', 'Customer_Reviews': 'Be the first to review this item', 'Amazon_Bestsellers_Rank': "#97,867 in Clothing &amp; Accessories (See Top 100 in Clothing &amp; Accessories) #232 in\xa0Boys' Jackets"}</t>
  </si>
  <si>
    <t>https://www.amazon.in/Cazibe-Quilted-Regular-14614BT_Black-White_26/dp/B07VB4NJSV/</t>
  </si>
  <si>
    <t>a22c616f82ae3cc17e3ef95e5b877f95</t>
  </si>
  <si>
    <t>B07XGBDJS5</t>
  </si>
  <si>
    <t>https://images-na.ssl-images-amazon.com/images/I/81F2l5MQlTL._UL1500_.jpg|https://images-na.ssl-images-amazon.com/images/I/81C2ltKQ9EL._UL1500_.jpg|https://images-na.ssl-images-amazon.com/images/I/81yzzwc8Z7L._UL1500_.jpg|https://images-na.ssl-images-amazon.com/images/I/915R1ez%2BBtL._UL1500_.jpg</t>
  </si>
  <si>
    <t>Anni Designer Art Silk with Blouse Piece Saree (MANCHANG-Brown Free) | Anni Designer Women's Chanderi Embroided Style Saree With Blouse Piece | Anni Designer Women's Black Color Chanderi Silk Jacquard Butta Saree With Blouse Piece | Garachi sarees for women latest design Fancy New Collection | designer sarees for women | Anni Designer Art Silk Saree with Blouse Piece | Winza Designer Women's Art Silk Saree With Blouse_ART-37 | Anni Designer Art Silk Saree with Blouse Piece | Anni Designer Art Silk with Blouse Piece Saree (MANCHANG-Brown Free) | GoSriKi Women's Art Silk Blend Checks Saree With Blouse Piece(Free Size) | GoSriKi Women's Art Silk Plain Saree with Blouse Piece(FreeSize) | GoSriKi Art Silk Saree with Blouse Piece (IND058-RAMA_Rama_Free Size) | Winza Designer Women's Art Silk Saree With Blouse_ART-37</t>
  </si>
  <si>
    <t>{'Item_model_number': 'CHANDRAYAAN-GREEN', 'ASIN': 'B07XGBDJS5', 'Date_first_available_at_Amazon_in': '4 September 2019', 'Customer_Reviews': '4.4 out of 5 stars 16 customer reviews', 'Amazon_Bestsellers_Rank': "#1,647 in Clothing &amp; Accessories (See Top 100 in Clothing &amp; Accessories) #126 in\xa0Women's Sarees"}</t>
  </si>
  <si>
    <t>GoSriKi Art Silk with Blouse Piece Saree (CHANDRAYAAN-Green Free Size)</t>
  </si>
  <si>
    <t>https://www.amazon.in/GoSriKi-Blouse-Piece-Saree-CHANDRAYAAN-Green/dp/B07XGBDJS5/</t>
  </si>
  <si>
    <t>f61837f9575548458159cee35cb48e69</t>
  </si>
  <si>
    <t>B07VKD3JVM</t>
  </si>
  <si>
    <t>https://images-na.ssl-images-amazon.com/images/I/812r3uTWvnL._UL1500_.jpg|https://images-na.ssl-images-amazon.com/images/I/81v1zhHUBSL._UL1500_.jpg|https://images-na.ssl-images-amazon.com/images/I/A1jM7UdZMJL._UL1500_.jpg</t>
  </si>
  <si>
    <t>Max Boy's Shorts | Max Boy's Shorts | Max Boy's Shorts | Max Boy's Shorts | Max Boy's Shorts | Max Boy's Shorts | Max Boy's Regular fit T-Shirt | Max Boy's Shorts | Max Boy's Shorts | Max Boy's Shorts</t>
  </si>
  <si>
    <t>{'ASIN': 'B07VKD3JVM', 'Date_first_available_at_Amazon_in': '22 July 2019', 'Customer_Reviews': '4.0 out of 5 stars 1 customer review', 'Amazon_Bestsellers_Rank': "#1,12,288 in Clothing &amp; Accessories (See Top 100 in Clothing &amp; Accessories) #439 in\xa0Boys' Shorts"}</t>
  </si>
  <si>
    <t>https://www.amazon.in/Max-Boys-Shorts-M19DBU05_Multi_3-4-Y/dp/B07VFXJH4Q/</t>
  </si>
  <si>
    <t>12831a10980a52f52e495bffe669a6a7</t>
  </si>
  <si>
    <t>B00XWB76XI</t>
  </si>
  <si>
    <t>Black|Dark Blue|Green|Maroon|Purple|Red|Royal Blue|Wine</t>
  </si>
  <si>
    <t>https://images-na.ssl-images-amazon.com/images/I/81g%2Bq1N75ML._UL1500_.jpg|https://images-na.ssl-images-amazon.com/images/I/81Bc9%2B-jv1L._UL1500_.jpg|https://images-na.ssl-images-amazon.com/images/I/71WjaJH0aDL._UL1500_.jpg|https://images-na.ssl-images-amazon.com/images/I/71nZfqMKC-L._UL1500_.jpg</t>
  </si>
  <si>
    <t>Anand Sarees Chiffon Solid Plain Saree With Lace Border And Unstitched Red Color Jacquard Blouse Piece 1470 | SOURBH Women's Faux Georgette Border Saree (7152_With Color Options) | SOURBH Faux Georgette Saree With Blouse Piece | SOURBH Women's Faux Georgette Mirror Border Saree (1023_with color options) | SOURBH Women's Faux Georgette Border Saree (267_with color options) | Viva N Diva Georgette Saree | OOMPH!</t>
  </si>
  <si>
    <t>{'Item_part_number': '4952-$P', 'ASIN': 'B081GWGTVL', 'Date_first_available_at_Amazon_in': '13 November 2019', 'Customer_Reviews': '4.1 out of 5 stars 19 customer reviews', 'Amazon_Bestsellers_Rank': "#1,44,908 in Clothing &amp; Accessories (See Top 100 in Clothing &amp; Accessories) #8192 in\xa0Women's Sarees"}</t>
  </si>
  <si>
    <t>SOURBH Women's Traditional Faux Georgette Solid Contrast Lace Border &amp; Blouse Saree</t>
  </si>
  <si>
    <t>https://www.amazon.in/Sourbh-Georgette-Saree-5758_Dark-Blue/dp/B00XWB76XI/</t>
  </si>
  <si>
    <t>4cdf100f86f492874ba5a719c0718a9c</t>
  </si>
  <si>
    <t>B07XLV6L1V</t>
  </si>
  <si>
    <t>https://images-na.ssl-images-amazon.com/images/I/81q%2BdOE-0%2BL._UL1500_.jpg|https://images-na.ssl-images-amazon.com/images/I/81%2BUGVKFh4L._UL1500_.jpg|https://images-na.ssl-images-amazon.com/images/I/81wgm4Ppe9L._UL1500_.jpg|https://images-na.ssl-images-amazon.com/images/I/71w7-ZjxV3L._UL1500_.jpg|https://images-na.ssl-images-amazon.com/images/I/71lpsbWrDRL._UL1500_.jpg|https://images-na.ssl-images-amazon.com/images/I/71nQRuunRbL._UL1500_.jpg|https://images-na.ssl-images-amazon.com/images/I/71s-nbUjP8L._UL1500_.jpg|https://images-na.ssl-images-amazon.com/images/I/71rcd-aTp9L._UL1500_.jpg</t>
  </si>
  <si>
    <t>TIGYWIGY Women's 2 Pcs Satin Nightwear Set | Patrorna Cotton Silk Lace Trim Empire Waist Nighty with Robe in Multiple Colors/Size S-7XL | Patrorna Women's Cotton Silk Embellished Night Gown/Nighty with Net Robe (Maroon, Size S-10XL) | Patrorna Women's Cotton Blend Embellished Night Gown/Nighty with Net Robe (Royal Blue, Size S-10XL) | Patrorna Women Cotton Silk Angrakha Wrap Nighty/Night Gown/Night Wear (Royale Blue, Size S-10XL) | Patrorna Cotton Silk Women Lace Work Blouseon Nighty/Night Gown/Night Dress in Multiple Colors/Size S - 7XL | Patrorna Women's Cotton Silk Embellished Night Gown/Nighty with Net Robe (Maroon, Size S-10XL) | Patrorna Cotton Silk Lace Trim Empire Waist Nighty with Robe in Multiple Colors/Size S-7XL | Patrorna Women Cotton Silk Angrakha Wrap Nighty/Night Gown/Night Wear (Royale Blue, Size S-10XL) | TIGYWIGY Women's 2 Pcs Satin Nightwear Set | Patrorna Cotton Silk Women Lace Work Blouseon Nighty/Night Gown/Night Dress in Multiple Colors/Size S - 7XL | Patrorna Women's Cotton Silk Blouseon Shirtdress Nighty/Night Gown/Night Dress (Mustard, Size S-10XL)</t>
  </si>
  <si>
    <t>{'Item_part_number': '3PA012NB', 'ASIN': 'B07XLV6L1V', 'Date_first_available_at_Amazon_in': '13 September 2019', 'Customer_Reviews': '3.3 out of 5 stars 17 customer reviews', 'Amazon_Bestsellers_Rank': "#35,541 in Clothing &amp; Accessories (See Top 100 in Clothing &amp; Accessories) #484 in\xa0Women's Nighties &amp; Nightdresses"}</t>
  </si>
  <si>
    <t>Patrorna Women's Cotton Silk Embellished Night Gown/Nighty with Net Robe (Royal Blue, Size S-7XL)</t>
  </si>
  <si>
    <t>https://www.amazon.in/Patrorna-Trimmed-Length-Nightdress-Luxurious/dp/B078GR5H5T/</t>
  </si>
  <si>
    <t>5f3fc06dcd51d63864823220e84ef906</t>
  </si>
  <si>
    <t>B07MDSDR72</t>
  </si>
  <si>
    <t>https://images-na.ssl-images-amazon.com/images/I/81eP4CjgyAL._UL1500_.jpg|https://images-na.ssl-images-amazon.com/images/I/81F5wmPyp1L._UL1500_.jpg|https://images-na.ssl-images-amazon.com/images/I/81QqNQcgKbL._UL1500_.jpg</t>
  </si>
  <si>
    <t>Oneliner Men's Cotton Half Sleeves Printed T-Shirts-(OLMT128-$P) | Oneliner Men's Cotton Half Sleeves Printed Tshirts-(OLMT71-$P) | Oneliner Men's Cotton Half Sleeves Printed T-Shirts-(OLMT153-$P) | Oneliner Men's Cotton Half Sleeves Printed T-Shirts-(OLMT139-$P) | Oneliner Men's Cotton T-Shirts-(OLMT185-$P) | Oneliner Men's Cotton Half Sleeves Printed Tshirts-(OLMT65-$P) | Oneliner Men's Cotton Half Sleeves Printed Tshirts-(OLMT71-$P) | Oneliner Men's Cotton Half Sleeves Printed T-Shirts-(OLMT128-$P) | Oneliner Men's Cotton Half Sleeves Printed T-Shirts-(OLMT149-$P) | Oneliner Men's Cotton Half Sleeves Printed T-Shirts-(OLMT153-$P) | Oneliner Men's Cotton Half Sleeves Printed Tshirts-(OLMT104-$P) | Oneliner Men's Cotton Half Sleeves Printed T-Shirts-(OLMT131-$P) | Oneliner Men's Cotton Half Sleeves Printed T-Shirts-(OLMT128-$P) | Oneliner Men's Cotton Half Sleeves Printed Tshirts-(OLMT71-$P) | Oneliner Men's Cotton Half Sleeves Printed T-Shirts-(OLMT149-$P) | Oneliner Men's Cotton Half Sleeves Printed T-Shirts-(OLMT153-$P)</t>
  </si>
  <si>
    <t>{'Item_part_number': 'OLMT196-$P', 'ASIN': 'B07MDSDR72', 'Date_first_available_at_Amazon_in': '31 December 2018', 'Customer_Reviews': 'Be the first to review this item', 'Amazon_Bestsellers_Rank': "#3,03,438 in Clothing &amp; Accessories (See Top 100 in Clothing &amp; Accessories) #24000 in\xa0Men's T-Shirts"}</t>
  </si>
  <si>
    <t>Oneliner Men's Cotton T-Shirts-(OLMT196-$P)</t>
  </si>
  <si>
    <t>https://www.amazon.in/Oneliner-Mens-Cotton-T-Shirts-OLMT196-4XL/dp/B07MHD6924/</t>
  </si>
  <si>
    <t>7d1aeb9bf468fb42744ed555c4e37daf</t>
  </si>
  <si>
    <t>B075NKVTLW</t>
  </si>
  <si>
    <t>https://images-na.ssl-images-amazon.com/images/I/71-GyqMDfyL._UL1200_.jpg|https://images-na.ssl-images-amazon.com/images/I/61URBbz2XsL._UL1200_.jpg|https://images-na.ssl-images-amazon.com/images/I/51FwDV5uABL._UL1000_.jpg</t>
  </si>
  <si>
    <t>{'Item_part_number': 'KFHLIFE11W-1', 'ASIN': 'B075NKVTLW', 'Date_first_available_at_Amazon_in': '14 September 2017', 'Customer_Reviews': '5.0 out of 5 stars 1 customer review', 'Amazon_Bestsellers_Rank': "#10,18,701 in Clothing &amp; Accessories (See Top 100 in Clothing &amp; Accessories) #82654 in\xa0Men's T-Shirts"}</t>
  </si>
  <si>
    <t>Ghantababajika Matter Bade Round Neck Half Sleeves Printed Quotation t-Shirt for Men`s</t>
  </si>
  <si>
    <t>https://www.amazon.in/Ghantababajika-Sleeves-printed-quotation-t-shirt/dp/B075NN989H/</t>
  </si>
  <si>
    <t>701056d60d428f7f4c46e7b4da4dfbfc</t>
  </si>
  <si>
    <t>B07KGP1TB1</t>
  </si>
  <si>
    <t>Black|White|Blue|Red|Purple</t>
  </si>
  <si>
    <t>https://images-na.ssl-images-amazon.com/images/I/61Q8cUoOQbL._SL1001_.jpg|https://images-na.ssl-images-amazon.com/images/I/61hfVVAPDvL._SL1001_.jpg|https://images-na.ssl-images-amazon.com/images/I/71obFdqQQ0L._SL1001_.jpg|https://images-na.ssl-images-amazon.com/images/I/71aDPG5-EML._SL1001_.jpg</t>
  </si>
  <si>
    <t>Satyam Kraft Golden Diva Dainty Leaves Golden Skinny Stretch Metal Belt For Women/Girls | TRYSCO Stylish Collection Of Women (SLIM/THIN) Pure Genuine Leather Belt | Womens Adjustable Leather Belts Fashion Skinny Minimalism Waist Strap 7 Colors | Jainsons Women's Belt | Vritraz Women and Girl Fashion Metal Stretchable Gold Plated Belly Chain Waist Belt Jewellery kamarband Waistband | TRYSCO Stylish Women &amp; Girls Leather Braided Belt (Red, 4 Design Buckles)</t>
  </si>
  <si>
    <t>{'Item_part_number': 'SCIN-LY-1113-110', 'ASIN': 'B07KGP1TB1', 'Date_first_available_at_Amazon_in': '14 November 2018', 'Customer_Reviews': '5.0 out of 5 stars 1 customer review', 'Amazon_Bestsellers_Rank': "#2,97,702 in Home &amp; Kitchen (See Top 100 in Home &amp; Kitchen) #113 in\xa0Girls' Belts"}</t>
  </si>
  <si>
    <t>Adeeing Slim Belt Women Teenagers Girls' Fashion Weave Thin Waist Band Tassel Belt for Dress 160cm(63")</t>
  </si>
  <si>
    <t>https://www.amazon.in/Adeeing-Women-Teenagers-Fashion-Tassel/dp/B07KGP1TB1/</t>
  </si>
  <si>
    <t>witut</t>
  </si>
  <si>
    <t>ece3c1253276e0c870b1a09373ebd7ad</t>
  </si>
  <si>
    <t>B07GBW3SJT</t>
  </si>
  <si>
    <t>https://images-na.ssl-images-amazon.com/images/I/51ijQWQ31lL._UL1000_.jpg|https://images-na.ssl-images-amazon.com/images/I/51rzC%2B9PHfL._UL1000_.jpg|https://images-na.ssl-images-amazon.com/images/I/51EdVGX%2B%2BaL._UL1000_.jpg|https://images-na.ssl-images-amazon.com/images/I/71Dxb0dD3PL._UL1000_.jpg</t>
  </si>
  <si>
    <t>{'Item_Weight': '349 g', 'Item_part_number': '469956', 'ASIN': 'B07V68V8BN', 'Date_first_available_at_Amazon_in': '30 August 2018', 'Customer_Reviews': '4.0 out of 5 stars 2 customer reviews', 'Amazon_Bestsellers_Rank': "#9,36,248 in Clothing &amp; Accessories (See Top 100 in Clothing &amp; Accessories) #13331 in\xa0Girls' Dresses &amp; Jumpsuits"}</t>
  </si>
  <si>
    <t>Si rosa by Hopscotch Girls Polycotton Cute Frilled Party Dress in Pink Color for Ages 2-3 Years</t>
  </si>
  <si>
    <t>https://www.amazon.in/Si-Rosa-Hopscotch-Frilled-SRS-1225494/dp/B07GBW3SJT/</t>
  </si>
  <si>
    <t>d7194e50436ced43a44689e31279f41d</t>
  </si>
  <si>
    <t>B01N37IDXZ</t>
  </si>
  <si>
    <t>Papaya</t>
  </si>
  <si>
    <t>https://images-na.ssl-images-amazon.com/images/I/91IIAcI4MoL._UL1500_.jpg|https://images-na.ssl-images-amazon.com/images/I/81jdf3D5LbL._UL1500_.jpg|https://images-na.ssl-images-amazon.com/images/I/81FZjkhkFFL._UL1500_.jpg|https://images-na.ssl-images-amazon.com/images/I/91pUWYo-%2BIL._UL1500_.jpg</t>
  </si>
  <si>
    <t>SpreeZ Long Lasting Cotton Printed Lungis 100% Cotton, Light Weight Extra Length, Smooth &amp; Strong Cotton Lungies | Cotton Colors Printed Multicolor Lungi(Pack of 2)_DD5 | PAPAYA Men's Cotton Lungi (Multi-Coloured, 2.10 meters, Pack of 3) | SBNLIFESTYLE Cotton Stitched Lungis Set of 2 PC 100% Cotton | Pappu Men's Poly Cotton Lungis, Set of 2 (Multi Colour)||Assorted Checks or Colors | IVAAN? STITCHED LUNGI" Cotton Lungis for Men (Multi-Coloured pack of 3)||Assorted Checks_2 Meter | NIRANJ MEN'S COTTON PLAIN LUNG (PACK OF 2) PLAIN COLOR GREY LUNGI(FREE SIZE GREY COLOR LUNGI) | Aristo 100% PureCotton Printed Lungis for Men (Multi-Coloured pack of 3) 2 Meter | Green Tee Colored Dhotis - Pack of 2 | Dhrona COTTON Men's Printed Lungi -(2 meter) (100% Pure Cotton) (Export Quality Printing/Skin Friendly) (Multi-Colored) | IVAAN? Cotton Lungis for Men (2.00 meters,Multi-Coloured pack of 3)||Assorted Checks_2m | Cotton Colors Men's Printed Cotton Lungi (Multicolour, Free Size) - Pack of 2</t>
  </si>
  <si>
    <t>{'Item_part_number': 'l40', 'ASIN': 'B01N37IDXZ', 'Date_first_available_at_Amazon_in': '24 January 2017', 'Customer_Reviews': '3.4 out of 5 stars 17 customer reviews', 'Amazon_Bestsellers_Rank': "#8,418 in Clothing &amp; Accessories (See Top 100 in Clothing &amp; Accessories) #14 in\xa0Men's Dhoties"}</t>
  </si>
  <si>
    <t>Papaya Men's Cotton Lungi (Multi-Coloured, 2.10 Meter, Pack of 3)</t>
  </si>
  <si>
    <t>https://www.amazon.in/Papaya-Cotton-Lungi-Multi-Coloured-Meter/dp/B01N37IDXZ/</t>
  </si>
  <si>
    <t>5f0c50b355eb9178fd74d917eea5b204</t>
  </si>
  <si>
    <t>B06VSTQMG5</t>
  </si>
  <si>
    <t>https://images-na.ssl-images-amazon.com/images/I/61crhbCodoL._SL1500_.jpg|https://images-na.ssl-images-amazon.com/images/I/61xKCMHSMpL._SL1500_.jpg|https://images-na.ssl-images-amazon.com/images/I/91G-GhvU14L._SL1500_.jpg|https://images-na.ssl-images-amazon.com/images/I/81o7T6-aFxL._SL1500_.jpg|https://images-na.ssl-images-amazon.com/images/I/912nJnEt2kL._SL1500_.jpg|https://images-na.ssl-images-amazon.com/images/I/91c70BgQsbL._SL1500_.jpg|https://images-na.ssl-images-amazon.com/images/I/81dHt%2BArquL._SL1500_.jpg</t>
  </si>
  <si>
    <t>COCOUSM Lace White Cotton Handkerchiefs Wedding Gift Pack of 6/12</t>
  </si>
  <si>
    <t>https://www.amazon.in/COCOUSM-White-Cotton-Handkerchiefs-Wedding/dp/B06VSTQMG5/</t>
  </si>
  <si>
    <t>fee10257de057601393f1e1976390dd1</t>
  </si>
  <si>
    <t>B07C93RV6S</t>
  </si>
  <si>
    <t>https://images-na.ssl-images-amazon.com/images/I/81PxN5wSVrL._UL1500_.jpg|https://images-na.ssl-images-amazon.com/images/I/81krIv6-CCL._UL1500_.jpg|https://images-na.ssl-images-amazon.com/images/I/91sCDY8RNUL._UL1500_.jpg|https://images-na.ssl-images-amazon.com/images/I/91GdvtOVwZL._UL1500_.jpg|https://images-na.ssl-images-amazon.com/images/I/71qf5JDsyNL._UL1500_.jpg</t>
  </si>
  <si>
    <t>Tommy Hilfiger Men's Casual Shirt | TOMMY HILFIGER Men's Casual Shirt | TOMMY HILFIGER Men's Casual Shirt | Tommy Hilfiger Men's Casual Shirt | Tommy Hilfiger Men's Printed Slim Fit Casual Shirt | Tommy Hilfiger Men's Checkered Regular fit Casual Shirt | United Colors of Benetton Men's Solid Slim Fit Cotton Casual Shirt</t>
  </si>
  <si>
    <t>{'ASIN': 'B07C93RV6S', 'Date_first_available_at_Amazon_in': '23 March 2018', 'Customer_Reviews': '3.5 out of 5 stars 2 customer reviews', 'Amazon_Bestsellers_Rank': "#3,99,939 in Clothing &amp; Accessories (See Top 100 in Clothing &amp; Accessories) #21253 in\xa0Men's Casual Shirts"}</t>
  </si>
  <si>
    <t>TOMMY HILFIGER Men's Solid Slim Fit Casual Shirt</t>
  </si>
  <si>
    <t>https://www.amazon.in/Tommy-Hilfiger-Casual-P8AMW111M_Ai-Rfw6_Medium/dp/B07BNQBCFS/</t>
  </si>
  <si>
    <t>d26fe59697f7527704e53a5314457bf6</t>
  </si>
  <si>
    <t>B07MTSCL9N</t>
  </si>
  <si>
    <t>https://images-na.ssl-images-amazon.com/images/I/91q5sRZUKjL._UL1500_.jpg|https://images-na.ssl-images-amazon.com/images/I/91L1ExeV%2B5L._UL1500_.jpg|https://images-na.ssl-images-amazon.com/images/I/A1jdPtC201L._UL1500_.jpg</t>
  </si>
  <si>
    <t>Allen Solly Junior Boy's Floral Regular fit T-Shirt | Allen Solly Junior Boy's tie-dye Regular fit T-Shirt | Allen Solly Junior Boy's Floral Regular fit T-Shirt | Allen Solly Junior Boy's Floral Regular fit T-Shirt | Allen Solly Junior Boy's Plain Regular fit T-Shirt | Allen Solly Junior Boy's Plain Regular fit T-Shirt | Allen Solly Junior Boy's Plain Regular fit T-Shirt | Allen Solly Junior Boy's Floral Regular fit T-Shirt | US Polo Association Boy's Plain Polo | US Polo Association Boy's Plain Polo | Allen Solly Junior Boy's Floral Regular fit T-Shirt | Allen Solly Junior Boy's Plain Regular fit T-Shirt | Allen Solly Junior Boy's tie-dye Regular fit T-Shirt</t>
  </si>
  <si>
    <t>{'ASIN': 'B07MTSCL9N', 'Date_first_available_at_Amazon_in': '15 January 2019', 'Customer_Reviews': '3.0 out of 5 stars 2 customer reviews', 'Amazon_Bestsellers_Rank': "#2,80,438 in Clothing &amp; Accessories (See Top 100 in Clothing &amp; Accessories) #5270 in\xa0Boys' T-Shirts"}</t>
  </si>
  <si>
    <t>https://www.amazon.in/Allen-Solly-Junior-ABTS31900348_Yellow-Slub_5-6/dp/B07M78NP4Z/</t>
  </si>
  <si>
    <t>aa7a698d95d0778de5b5b4530a63d4e8</t>
  </si>
  <si>
    <t>B07X7XLWZ7</t>
  </si>
  <si>
    <t>https://images-na.ssl-images-amazon.com/images/I/81XIMqSd38L._UL1500_.jpg|https://images-na.ssl-images-amazon.com/images/I/71XgBHwsURL._UL1500_.jpg|https://images-na.ssl-images-amazon.com/images/I/811g4cuUXoL._UL1500_.jpg|https://images-na.ssl-images-amazon.com/images/I/71U52WXaZYL._UL1500_.jpg</t>
  </si>
  <si>
    <t>Max Men's Jacket | Forest Club | Light Weight | Casual Wear | Quilted Jackets | Winter Jackets for Men | All Time Wear | | Max Men's Jacket | ABOF Men's Quilted Jacket | Max Men's Jacket | Max Men's Jacket | Himalaya Baby Powder (400g) | Max Men's Jacket | Forest Club | Light Weight | Casual Wear | Quilted Jackets | Winter Jackets for Men | All Time Wear | | Max Men's Jacket | Cazibe Men's Jacket</t>
  </si>
  <si>
    <t>{'ASIN': 'B07X7XLWZ7', 'Date_first_available_at_Amazon_in': '2 September 2019', 'Customer_Reviews': '3.8 out of 5 stars 4 customer reviews', 'Amazon_Bestsellers_Rank': "#84,172 in Clothing &amp; Accessories (See Top 100 in Clothing &amp; Accessories) #970 in\xa0Men's Jackets"}</t>
  </si>
  <si>
    <t>https://www.amazon.in/Max-SCAJKWI18036-Mens-Jacket-SCAJKWI18036_Black_L/dp/B07X246DSL/</t>
  </si>
  <si>
    <t>05e7731ffaa0dd86adc80631a6459811</t>
  </si>
  <si>
    <t>B083XBQ717</t>
  </si>
  <si>
    <t>AARA Women's V Neck 3/4 Sleeve Casual Plain Simple Flare Midi Dress</t>
  </si>
  <si>
    <t>{'Item_model_number': '20170930', 'ASIN': 'B083XBQ717', 'Date_first_available_at_Amazon_in': '13 November 2017', 'Customer_Reviews': '4.5 out of 5 stars 2 customer reviews'}</t>
  </si>
  <si>
    <t>https://www.amazon.in/AARA-Womens-line-20170930_Navy-Blue_L/dp/B0778WS1CM/</t>
  </si>
  <si>
    <t>7afd12202aaef3e085498ed475eecfe0</t>
  </si>
  <si>
    <t>B07DRH4C2L</t>
  </si>
  <si>
    <t>https://images-na.ssl-images-amazon.com/images/I/71876Tih-BL._UL1500_.jpg|https://images-na.ssl-images-amazon.com/images/I/71D3ptLXc8L._UL1500_.jpg|https://images-na.ssl-images-amazon.com/images/I/61U3mQ9U9OL._UL1500_.jpg|https://images-na.ssl-images-amazon.com/images/I/81XkDg1zDgL._UL1500_.jpg|https://images-na.ssl-images-amazon.com/images/I/61U3mQ9U9OL._UL1500_.jpg</t>
  </si>
  <si>
    <t>AKHILAM Women's Bhagalpuri Silk Saree with Unstitched Blouse Piece (Multi-Coloured_APHBUSP119_P) | AKHILAM Women's Bhagalpuri Silk Saree with Unstitched Blouse Piece (Multi-Coloured_APHBUSP12909A_P) | KANCHNAR Women's Georgette Printed Saree | KANCHNAR Women's Poly Silk Woven Saree With Blouse Piece | Kanchnar Women's Bhagalpuri Silk Printed Saree with Blouse | AKHILAM Women's Bhagalpuri Silk Saree with Unstitched Blouse Piece (Multi-Coloured_APHBUSP125A_P) | Kanchnar Women's Poly-Art Silk Printed Saree | Kanchnar Women's Georgette Printed Saree | Oomph! Women?? Mysore Silk Printed Kalamkari Sarees | Miraan Printed Bhagalupri silk Saree for women with blouse (5346) | Kanchnar Women's Poly Silk Printed Saree | VIMALNATH SYNTHETICS SAREE KHADI SAREE WITH BLOUSE PIECE</t>
  </si>
  <si>
    <t>{'Item_part_number': '744S-P', 'ASIN': 'B07HB35C63', 'Date_first_available_at_Amazon_in': '15 June 2018', 'Customer_Reviews': '3.9 out of 5 stars 6 customer reviews', 'Amazon_Bestsellers_Rank': "#1,80,775 in Clothing &amp; Accessories (See Top 100 in Clothing &amp; Accessories) #10207 in\xa0Women's Sarees"}</t>
  </si>
  <si>
    <t>Kanchnar Women's Poly Silk Printed Saree</t>
  </si>
  <si>
    <t>https://www.amazon.in/Kanchnar-Womens-Black-Printed-Saree/dp/B07DRH4C2L/</t>
  </si>
  <si>
    <t>adb851fb8e22a82a81e288ada9c1be6b</t>
  </si>
  <si>
    <t>B07CJQ3GRL</t>
  </si>
  <si>
    <t>https://images-na.ssl-images-amazon.com/images/I/6125RdwFX1L._SL1500_.jpg|https://images-na.ssl-images-amazon.com/images/I/61IenbIrW5L._SL1292_.jpg|https://images-na.ssl-images-amazon.com/images/I/612TLM2iiaL._SL1200_.jpg</t>
  </si>
  <si>
    <t>SpiritForged Apparel Birthday Dinosaur Number 5-5 Years Old Toddler T-Shirt, Purple 5T/6T</t>
  </si>
  <si>
    <t>https://www.amazon.in/SpiritForged-Apparel-Birthday-Dinosaur-6T/dp/B07CJQ3GRL/</t>
  </si>
  <si>
    <t>25ad26906f9ef46d1aeb4003028c649d</t>
  </si>
  <si>
    <t>B073RGJNHT</t>
  </si>
  <si>
    <t>https://images-na.ssl-images-amazon.com/images/I/A1PQtwpgXFL._UL1500_.jpg</t>
  </si>
  <si>
    <t>United Colors of Benetton Boys' Plain Regular Fit T-Shirt | United Colors of Benetton Boys' Regular Fit Plain T-Shirt | United Colors of Benetton Boys' Regular Fit Plain T-Shirt | United Colors of Benetton Boys' Plain Regular Fit T-Shirt | United Colors of Benetton Boys' Regular Fit Plain T-Shirt | United Colors of Benetton Boys' Regular Fit Plain T-Shirt | United Colors of Benetton Boys' Plain Regular Fit T-Shirt | United Colors of Benetton Boys' Regular Fit Plain T-Shirt</t>
  </si>
  <si>
    <t>{'ASIN': 'B073RGJNHT', 'Date_first_available_at_Amazon_in': '6 July 2017', 'Customer_Reviews': '5.0 out of 5 stars 1 customer review', 'Amazon_Bestsellers_Rank': "#4,82,556 in Clothing &amp; Accessories (See Top 100 in Clothing &amp; Accessories) #10889 in\xa0Boys' T-Shirts &amp; Polos"}</t>
  </si>
  <si>
    <t>United Colors of Benetton Boys' Long Sleeve Top</t>
  </si>
  <si>
    <t>https://www.amazon.in/United-Colors-Benetton-17A3094CZ2WEI507EL_Charcoal-Grey_EL/dp/B073JTS3JC/</t>
  </si>
  <si>
    <t>BoysT_ShirtsPolos</t>
  </si>
  <si>
    <t>26c7c4ddac03cc88193a9f537cd18f60</t>
  </si>
  <si>
    <t>B07Q3QN6XC</t>
  </si>
  <si>
    <t>HARADHI</t>
  </si>
  <si>
    <t>https://images-na.ssl-images-amazon.com/images/I/816TGlh1tbL._UL1500_.jpg|https://images-na.ssl-images-amazon.com/images/I/81XnAkZ9P3L._UL1500_.jpg|https://images-na.ssl-images-amazon.com/images/I/810PVZ9vpcL._UL1500_.jpg</t>
  </si>
  <si>
    <t>Ramraj Men's Cotton Dhoti (White, Free Size) | Prakasam Cotton Mens Colour Jari Cotton dhoti and Angavastram Set (1.30X2.00 Meter Dhoti, 36X1.80 towel) | Men's Cotton Kasavu Kerala Dhoti Mundu with Kasavu Border (Cream and Gold, 4 m) | TejasCare Men's Cotton Kerala Traditional Kasavu Double Mundu Dhoti and Angavastram (White, Free Size) | Men's Cotton Kasavu Double Dhoti (White) | Collectrio Men's Off-White Cotton Dhoti Lungis &amp; Mundus 2 Meter | Ramraj Men's Cotton Dhoti (White, Free Size) | CHITHRA FABRICS 100% Cotton Kerala Fancy Border Dhoti_Cream with attractive Border_4Mtr | Prakasam Cotton Mens Colour Jari Cotton dhoti and Angavastram Set (1.30X2.00 Meter Dhoti, 36X1.80 towel) | Men's Cotton Kasavu Kerala Dhoti Mundu with Kasavu Border (Cream and Gold, 4 m)</t>
  </si>
  <si>
    <t>{'Item_part_number': 'hrd0001', 'ASIN': 'B07Q3QN6XC', 'Date_first_available_at_Amazon_in': '31 March 2019', 'Customer_Reviews': '5.0 out of 5 stars 1 customer review', 'Amazon_Bestsellers_Rank': "#4,75,552 in Clothing &amp; Accessories (See Top 100 in Clothing &amp; Accessories) #970 in\xa0Men's Dhoties"}</t>
  </si>
  <si>
    <t>HARADHI Men's Cotton Kasavu 2 Inch Kerala Double Mundu Dhoti (Gold, Free Size)</t>
  </si>
  <si>
    <t>https://www.amazon.in/HARADHI-Cotton-Kasavu-Kerala-Double/dp/B07Q3QN6XC/</t>
  </si>
  <si>
    <t>82305864bd71dfa3b83dc2e890c2882c</t>
  </si>
  <si>
    <t>B07TQV8LJB</t>
  </si>
  <si>
    <t>https://images-na.ssl-images-amazon.com/images/I/615hPfKc3bL._UL1100_.jpg|https://images-na.ssl-images-amazon.com/images/I/61FA1j%2BGmCL._UL1100_.jpg|https://images-na.ssl-images-amazon.com/images/I/515ylSyujYL._UL1100_.jpg|https://images-na.ssl-images-amazon.com/images/I/61UCgGESEEL._UL1100_.jpg|https://images-na.ssl-images-amazon.com/images/I/81rxSUiWyPL._UL1100_.jpg|https://images-na.ssl-images-amazon.com/images/I/51pNhdM%2B6yL._UL1100_.jpg</t>
  </si>
  <si>
    <t>Puma Men's Regular fit Polo | Puma Men's Regular fit Polo | Puma Men's Regular fit Polo | Puma Men's Plain Regular fit Polo | Puma Men's Regular fit Polo | Puma Men's Regular fit Polo | Puma Men's Regular fit Polo | Puma Men's Regular fit Polo | Puma Men's Plain Regular fit Polo | Puma Men's Regular fit Polo | Puma Men's Regular fit Polo | Puma Men's Regular fit Polo | Puma Men's Regular fit Polo</t>
  </si>
  <si>
    <t>{'ASIN': 'B07TQV8LJB', 'Date_first_available_at_Amazon_in': '30 April 2019', 'Customer_Reviews': '4.5 out of 5 stars 2 customer reviews', 'Amazon_Bestsellers_Rank': "#70,161 in Clothing &amp; Accessories (See Top 100 in Clothing &amp; Accessories) #1169 in\xa0Men's Polos"}</t>
  </si>
  <si>
    <t>https://www.amazon.in/Puma-Plain-Regular-57780402_Mercedes-Silver_X-Large/dp/B07NLG2SJV/</t>
  </si>
  <si>
    <t>8ac4c136622429bfe7e205a2b7cce202</t>
  </si>
  <si>
    <t>B0792VGMT9</t>
  </si>
  <si>
    <t>https://images-na.ssl-images-amazon.com/images/I/61WUm%2BjxagL._UL1200_.jpg|https://images-na.ssl-images-amazon.com/images/I/61Ax0Cmh2QL._UL1200_.jpg|https://images-na.ssl-images-amazon.com/images/I/61bbw7zxoAL._UL1200_.jpg</t>
  </si>
  <si>
    <t>Trimbay Men's T-Shirt | ALI Gloves| Made for Comfort | Caseria Men's Cotton Graphic Printed Half Sleeve T-Shirt - Boxing</t>
  </si>
  <si>
    <t>{'Item_Weight': '181 g', 'ASIN': 'B0792VGMT9', 'Date_first_available_at_Amazon_in': '16 January 2018', 'Customer_Reviews': '5.0 out of 5 stars 2 customer reviews', 'Amazon_Bestsellers_Rank': "#2,72,719 in Clothing &amp; Accessories (See Top 100 in Clothing &amp; Accessories) #21459 in\xa0Men's T-Shirts"}</t>
  </si>
  <si>
    <t>Fotachu Muhammad Ali Printed T-Shirt</t>
  </si>
  <si>
    <t>https://www.amazon.in/Fotachu-Muhammed-Ali-Printed-T-Shirt/dp/B0792WBMNN/</t>
  </si>
  <si>
    <t>96d7afcbe1043b9150d286e53501ad29</t>
  </si>
  <si>
    <t>B07VST4P39</t>
  </si>
  <si>
    <t>zs cap house</t>
  </si>
  <si>
    <t>https://images-na.ssl-images-amazon.com/images/I/71-4yY3RWbL._UL1213_.jpg|https://images-na.ssl-images-amazon.com/images/I/81qP4jJtuxL._UL1306_.jpg|https://images-na.ssl-images-amazon.com/images/I/81phOphEmPL._UL1299_.jpg</t>
  </si>
  <si>
    <t>{'Item_part_number': 'Owise grey net topi', 'ASIN': 'B07VST4P39', 'Date_first_available_at_Amazon_in': '27 July 2019', 'Customer_Reviews': '5.0 out of 5 stars 1 customer review', 'Amazon_Bestsellers_Rank': "#9,96,744 in Clothing &amp; Accessories (See Top 100 in Clothing &amp; Accessories) #8394 in\xa0Men's Caps &amp; Hats"}</t>
  </si>
  <si>
    <t>zs cap house Owise Grey net topi</t>
  </si>
  <si>
    <t>https://www.amazon.in/cap-house-Owise-Grey-topi/dp/B07VST4P39/</t>
  </si>
  <si>
    <t>SHOP HOME</t>
  </si>
  <si>
    <t>5bc1c88d52e92ae10d86671ef9ca3a28</t>
  </si>
  <si>
    <t>W for Women's Straight Kurta | W for Women's Straight Kurta | W for Women's Straight Kurta | W for Women's Straight Kurta | W for Women's Straight Kurta | W for Women's Straight Kurta | W for Woman Straight Kurta | W Women's Rayon straight Kurta | Aurelia Women's Straight Kurta | W for Woman Straight Kurta | W for Woman Straight Kurta | W for Woman Straight Kurta</t>
  </si>
  <si>
    <t>https://www.amazon.in/W-Womens-Straight-Kurta-18FE17410-12106_White_18/dp/B078M27643/</t>
  </si>
  <si>
    <t>c6ed8641c5ce172a9de7b4e0ba628163</t>
  </si>
  <si>
    <t>B07XJ3Q9PP</t>
  </si>
  <si>
    <t>https://images-na.ssl-images-amazon.com/images/I/91KizE%2B4E2L._UL1500_.jpg|https://images-na.ssl-images-amazon.com/images/I/91XhXqtFdBL._UL1500_.jpg|https://images-na.ssl-images-amazon.com/images/I/815cuMMus2L._UL1500_.jpg|https://images-na.ssl-images-amazon.com/images/I/91WTpoXxWlL._UL1500_.jpg|https://images-na.ssl-images-amazon.com/images/I/81-Iqi3V%2B9L._UL1500_.jpg</t>
  </si>
  <si>
    <t>Pink Wish Women With Blouse Piece Art Silk Saree (P-BANDHANI CHECKS GREEN_Yellow_Free Size | Pink Wish Women Synthetic Saree (SWATI BLUE_Blue_Free Size | Pink Wish Women Mysore Art Silk Saree (MAYURI RED_Maroon_Free Size | Pink Wish Women Synthetic Saree (SWATI NAVY_Dark Blue_Free Size | Pink Wish Women With Blouse Piece Art Silk Saree (P-BANDHANI CHECKS PURPLE_Orange_Free Size | Pink Wish Women Synthetic Saree (NILKANTH BLUE_Blue_Free Size | Mimosa Women's Art Silk Saree With Blouse Piece (4040-259-Gr-2D-Saff-Gld,Sapphire,Free Size) | Online Fayda Women's Georgette Saree With Blouse Piece (Of288,Green,Free Size) | Pisara Women Kanjivaram Silk Cotton Saree With Blouse Piece,Cream sari | GoSriKi Art Silk Saree with Blouse Piece (IND058-RAMA_Rama_Free Size)</t>
  </si>
  <si>
    <t>{'Item_Weight': '322 g', 'Item_part_number': 'P-BANDHANI CHECKS MAROON', 'ASIN': 'B07XJ3Q9PP', 'Date_first_available_at_Amazon_in': '5 September 2019', 'Customer_Reviews': '5.0 out of 5 stars 1 customer review', 'Amazon_Bestsellers_Rank': "#6,38,033 in Clothing &amp; Accessories (See Top 100 in Clothing &amp; Accessories) #37831 in\xa0Women's Sarees"}</t>
  </si>
  <si>
    <t>Pink Wish Women's Art Silk Saree with Blouse Piece (Maroon and Mustard)</t>
  </si>
  <si>
    <t>https://www.amazon.in/Pink-Wish-Womens-Blouse-Mustard/dp/B07XJ3Q9PP/</t>
  </si>
  <si>
    <t>8fff6227fc9573fb5dd6a0cdeaa3a17c</t>
  </si>
  <si>
    <t>B07J4RX1XC</t>
  </si>
  <si>
    <t>https://images-na.ssl-images-amazon.com/images/I/61ByYHabTOL._UL1500_.jpg|https://images-na.ssl-images-amazon.com/images/I/71p48WqTiqL._UL1500_.jpg|https://images-na.ssl-images-amazon.com/images/I/61oBMe8DwwL._UL1500_.jpg|https://images-na.ssl-images-amazon.com/images/I/61zCG3WTbIL._UL1000_.jpg</t>
  </si>
  <si>
    <t>{'Item_part_number': 'TVP-Male-P-Name-93', 'ASIN': 'B07J4RX1XC', 'Date_first_available_at_Amazon_in': '8 October 2018', 'Customer_Reviews': '5.0 out of 5 stars 1 customer review', 'Amazon_Bestsellers_Rank': "#11,94,886 in Clothing &amp; Accessories (See Top 100 in Clothing &amp; Accessories) #97919 in\xa0Men's T-Shirts"}</t>
  </si>
  <si>
    <t>Pooplu Mens Chetan Cotton Printed Round Neck Half Sleeves Black &amp; White t-Shirt. Common Names Symbol, Tshirts</t>
  </si>
  <si>
    <t>https://www.amazon.in/Pooplu-Printed-Sleeves-t-Shirt-Tshirts/dp/B07J5BLF17/</t>
  </si>
  <si>
    <t>e0f6e964832ffb3b7ee0fff2829d0684</t>
  </si>
  <si>
    <t>B07XKRQS8Q</t>
  </si>
  <si>
    <t>Smart Kids</t>
  </si>
  <si>
    <t>https://images-na.ssl-images-amazon.com/images/I/81zKEY7blmL._UL1500_.jpg|https://images-na.ssl-images-amazon.com/images/I/81NLmI4%2B1pL._UL1500_.jpg|https://images-na.ssl-images-amazon.com/images/I/81jwXlG9iGL._UL1500_.jpg|https://images-na.ssl-images-amazon.com/images/I/9113YtKoMSL._UL1500_.jpg</t>
  </si>
  <si>
    <t>Smart Kids Cotton and Demin Dungaree &amp; Rompers for Kids | NEON-9 Boy's and Girl's T-Shirt and Dungaree Set for 18 Months to 5 Years Kids | SAS Baby Girl Baby Boys Dungaree Set for Kids, a Fashioned Product,Print of t Shirt Might Differ | Kashvi Kids Denim Dungaree Dress Set | LITTLE SMART Boy's and Girl's Cotton Casual Printed T-Shirt with Denim Dungaree (Red, 2-3 Years) | Flybees Baby Girl Frock Set-Top&amp;Skirt(3monthto3year)</t>
  </si>
  <si>
    <t>{'Item_part_number': '169-$P', 'ASIN': 'B07XKRQS8Q', 'Date_first_available_at_Amazon_in': '9 September 2019', 'Customer_Reviews': '5.0 out of 5 stars 1 customer review', 'Amazon_Bestsellers_Rank': "#1,94,362 in Clothing &amp; Accessories (See Top 100 in Clothing &amp; Accessories) #801 in\xa0Boys' Shorts"}</t>
  </si>
  <si>
    <t>Smart Kids Cotton and Demin Dungaree &amp; Rompers for Kids</t>
  </si>
  <si>
    <t>https://www.amazon.in/Smart-Kids-Cotton-Dungaree-Rompers/dp/B07XNQRQ9S/</t>
  </si>
  <si>
    <t>9b125ec40b2173f6f01e66a66ee3c51d</t>
  </si>
  <si>
    <t>B083ZB3PVV</t>
  </si>
  <si>
    <t>https://images-na.ssl-images-amazon.com/images/I/61SaIr-P0gL._UL1400_.jpg|https://images-na.ssl-images-amazon.com/images/I/51ISc5jAm5L._UL1400_.jpg|https://images-na.ssl-images-amazon.com/images/I/61e523L%2BTZL._UL1400_.jpg|https://images-na.ssl-images-amazon.com/images/I/51JO-xmL5GL._UL1400_.jpg</t>
  </si>
  <si>
    <t>V&amp;M Women's Jumpsuit - Flared Jumpsuit for Women Made of Quality Fabric - Jumpsuits for Women | Harpa Women's A-Line Dress | StyleStone Polyester Jumpsuit | Fasnoya Women's Jumpsuit | Spotstyl Women'S Blue Jumpsuits | SVERA Regular Fit Women Jumpsuit</t>
  </si>
  <si>
    <t>{'Item_part_number': 'AJS501002', 'ASIN': 'B083ZB3PVV', 'Date_first_available_at_Amazon_in': '4 October 2018', 'Customer_Reviews': '3.4 out of 5 stars 3 customer reviews'}</t>
  </si>
  <si>
    <t>Trend Arrest Georgette Jumpsuit</t>
  </si>
  <si>
    <t>https://www.amazon.in/Trend-Arrest-Womens-Polyester-Jumpsuit/dp/B07J1LWSWV/</t>
  </si>
  <si>
    <t>57600a8de7421a474cab327d070099f3</t>
  </si>
  <si>
    <t>B081Y3HDJB</t>
  </si>
  <si>
    <t>SAI MART</t>
  </si>
  <si>
    <t>https://images-na.ssl-images-amazon.com/images/I/61MMrHIjjvL._UL1280_.jpg|https://images-na.ssl-images-amazon.com/images/I/61ITVF0JYpL._UL1280_.jpg|https://images-na.ssl-images-amazon.com/images/I/61oj4I-xkUL._UL1280_.jpg|https://images-na.ssl-images-amazon.com/images/I/51rdXVOZ7xL._UL1280_.jpg|https://images-na.ssl-images-amazon.com/images/I/81kwX4l0pfL._UL1500_.jpg</t>
  </si>
  <si>
    <t>Kids Unisex Body Warmer Thermal Winter Wear (Top + Bottom) Multi-Color(Set of 4) | Kuchipoo Unisex Regular Fit Thermal Top and Pyjama Set (Pack of 3) | SAI MART Body Warmer for Kids, Boys Girls, Winter Wear, Thermals Combo. | HAP Kings Round Neck Grey Melange Winter Thermal Set of Top Trouser/Thermal for Boys and Girls/Kids Thermal Set | Neelam Boy's|Girl's Woollen Thermal Set (Inner and Pyjama) for Kids Pack of 6 | Neva Kids Winter wear Thermal Upper and Lower Body Warmer Set Pack of 1 | Kids Unisex Body Warmer Thermal Winter Wear (Top + Bottom) Multi-Color(Set of 4) | Splash - Baby (Unisex) Winter wear Set - Upper &amp; Lower, Round Neck, Full Sleeve | OSWAL JBI Multi Colour Kids Thermal Blue-GR (Pack of 2) | Kuchipoo Unisex Regular Fit Thermal Top and Pyjama Set (Pack of 3)</t>
  </si>
  <si>
    <t>{'Item_part_number': 'snow 555', 'ASIN': 'B081Y3HDJB', 'Date_first_available_at_Amazon_in': '23 November 2019', 'Customer_Reviews': '5.0 out of 5 stars 2 customer reviews', 'Amazon_Bestsellers_Rank': "#4,99,336 in Clothing &amp; Accessories (See Top 100 in Clothing &amp; Accessories) #404 in\xa0Boys' Thermal Underwear"}</t>
  </si>
  <si>
    <t>SAI MART Snow Wool Thermal for Kids,Winter wear Set,Body Warmer for Boys&amp;Girls,Round Neck,Full Sleeve,Multicolor,(Set of 3)</t>
  </si>
  <si>
    <t>https://www.amazon.in/Snow-Wool-Warmer-Thermal-Winter/dp/B081Y43ZHL/</t>
  </si>
  <si>
    <t>917b57248105065df505c8bd9bb5f897</t>
  </si>
  <si>
    <t>B01J1TMKJ4</t>
  </si>
  <si>
    <t>https://images-na.ssl-images-amazon.com/images/I/81EFzp1lg-L._UL1500_.jpg|https://images-na.ssl-images-amazon.com/images/I/91JvMYJ3WML._UL1500_.jpg|https://images-na.ssl-images-amazon.com/images/I/912KAqoNTSL._UL1500_.jpg|https://images-na.ssl-images-amazon.com/images/I/91d6jxDz%2BFL._UL1500_.jpg</t>
  </si>
  <si>
    <t>Dhakai Jamdani Saree (Off-White &amp; Orange) | Red Saree Women's Soft Dhakai Jamdani Saree|RS203|Pesta|Free Size</t>
  </si>
  <si>
    <t>{'Item_part_number': 'RLB-00224', 'ASIN': 'B01J1TMKJ4', 'Date_first_available_at_Amazon_in': '17 December 2018', 'Customer_Reviews': '4.2 out of 5 stars 3 customer reviews', 'Amazon_Bestsellers_Rank': "#7,81,587 in Clothing &amp; Accessories (See Top 100 in Clothing &amp; Accessories) #48082 in\xa0Women's Sarees"}</t>
  </si>
  <si>
    <t>RLB Fashion Cotton Silk Saree (Rlb-00224_Black Green_Free Size)</t>
  </si>
  <si>
    <t>https://www.amazon.in/RLB-Fashion-Cotton-Rlb-00224_Black-Green_Free/dp/B01J1TMKJ4/</t>
  </si>
  <si>
    <t>df03cb58967483a6a35e6829e96943af</t>
  </si>
  <si>
    <t>B07HSZD4CW</t>
  </si>
  <si>
    <t>Baby Pink &amp; red|Light Peach &amp; Red|Light Tone Grey|Light Yellow &amp; Red|Magenta &amp; Orange|Off-White|Peach &amp; Pink|Turquoise &amp; Red|Turquoise Blue|Turquoise Blue &amp; Gold</t>
  </si>
  <si>
    <t>https://images-na.ssl-images-amazon.com/images/I/712Dg8%2BNo2L._UL1500_.jpg|https://images-na.ssl-images-amazon.com/images/I/712hw75DSjL._UL1500_.jpg|https://images-na.ssl-images-amazon.com/images/I/81vvzFp70JL._UL1200_.jpg|https://images-na.ssl-images-amazon.com/images/I/61caWKXopPL._UL1200_.jpg</t>
  </si>
  <si>
    <t>VARKALA SILK SAREES Women's Kanjiwaram Banarasi Katan Silk Saree (Free size) | VARKALA SILK SAREES Women's Kanjiwaram Banarasi Katan Silk Saree (Free size) | Varkala Silk Sarees Women's Soft Cotton Blend Woven Design Banarasi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Soft Cotton Blend Woven Design Paithani Saree (Free size) | VARKALA SILK SAREES Women's Kanjiwaram Banarasi Katan Silk Saree (Free size) | Varkala Silk Sarees Women's Soft Cotton Blend Woven Design Banarasi Saree (Free size)</t>
  </si>
  <si>
    <t>{'Item_part_number': 'D53-VR-1', 'ASIN': 'B07PZ1WVNK', 'Date_first_available_at_Amazon_in': '23 March 2019', 'Customer_Reviews': '4.0 out of 5 stars 34 customer reviews', 'Amazon_Bestsellers_Rank': "#16,492 in Clothing &amp; Accessories (See Top 100 in Clothing &amp; Accessories) #979 in\xa0Women's Sarees"}</t>
  </si>
  <si>
    <t>https://www.amazon.in/Varkala-Sarees-Womens-Banarasi-D53A150_Off-White/dp/B07HSZD4CW/</t>
  </si>
  <si>
    <t>2dce9369acd2e8dc84f1dbe200a54325</t>
  </si>
  <si>
    <t>B07FFP41YV</t>
  </si>
  <si>
    <t>https://images-na.ssl-images-amazon.com/images/I/71StcppFDGL._UL1400_.jpg|https://images-na.ssl-images-amazon.com/images/I/71yvU3vuQ8L._UL1400_.jpg|https://images-na.ssl-images-amazon.com/images/I/81m4C%2BAFfTL._UL1400_.jpg|https://images-na.ssl-images-amazon.com/images/I/71XNorcAbsL._UL1400_.jpg|https://images-na.ssl-images-amazon.com/images/I/71xgXis%2B4DL._UL1400_.jpg</t>
  </si>
  <si>
    <t>US Polo Association Baby Boy's Checkered Regular fit Shirt | US Polo Association Boy's Checkered Regular Fit Shirt | US Polo Association Checkered Regular Fit Shirt | US Polo Assn. Boys' Shirt | US Polo Association Kids Boys' Checkered Regular Fit Shirt | US Polo Association Boys' Shirt | US Polo Association Boy's Plain Polo | US Polo Association Boy's Checkered Regular Fit Shirt | Apsara Scholars Kit | T2F Boys' Printed Cotton Track Pants (Pack of 5) | U.S. Polo Assn. Men's Cotton Vest (Pack of 2)</t>
  </si>
  <si>
    <t>{'ASIN': 'B07FFP41YV', 'Date_first_available_at_Amazon_in': '11 July 2018', 'Customer_Reviews': '5.0 out of 5 stars 2 customer reviews', 'Amazon_Bestsellers_Rank': "#1,35,406 in Clothing &amp; Accessories (See Top 100 in Clothing &amp; Accessories) #796 in\xa0Boys' Shirts"}</t>
  </si>
  <si>
    <t>https://www.amazon.in/US-Polo-Checkered-UKSH6103_Deep-Red_EESFS/dp/B07FDMB4VY/</t>
  </si>
  <si>
    <t>269d1d756c73a8c6d2206aec52c92bf2</t>
  </si>
  <si>
    <t>B081ZJT9GR</t>
  </si>
  <si>
    <t>https://images-na.ssl-images-amazon.com/images/I/91QZRenuKXL._UL1500_.jpg|https://images-na.ssl-images-amazon.com/images/I/81a9S9bnWIL._UL1500_.jpg|https://images-na.ssl-images-amazon.com/images/I/91QTLC0WWVL._UL1500_.jpg|https://images-na.ssl-images-amazon.com/images/I/91c5cp5357L._UL1500_.jpg</t>
  </si>
  <si>
    <t>Tinted Men's Printed Slim fit T-Shirt | Tinted Men's Printed Slim fit T-Shirt | Tinted Men's Cotton T-Shirt | Difference of Opinion Men's Cotton T-Shirt | Tinted Men's Solid Slim Fit T-Shirt | Peppyzone Men's Camouflage Round Neck Half Sleeve Army T Shirts for Men | Lionroar Men's Army Round Neck Full Sleeve Camouflage T- Shirt | Tinted Men's Solid Regular fit T-Shirt | LionRoar Men's Cotton Army Camouflage Gym Track Pants | Tinted Men's Printed Slim fit T-Shirt | Tinted Men's Plain Regular Fit T-Shirt | Tinted Men's Printed Slim fit T-Shirt | Tinted Men's Cotton T-Shirt</t>
  </si>
  <si>
    <t>{'ASIN': 'B081ZJT9GR', 'Date_first_available_at_Amazon_in': '25 November 2019', 'Customer_Reviews': '4.2 out of 5 stars 6 customer reviews', 'Amazon_Bestsellers_Rank': "#3,65,167 in Clothing &amp; Accessories (See Top 100 in Clothing &amp; Accessories) #29193 in\xa0Men's T-Shirts"}</t>
  </si>
  <si>
    <t>Tinted Men's T-Shirt</t>
  </si>
  <si>
    <t>https://www.amazon.in/Tinted-Cotton-Camouflage-T-Shirt-TJ418_Olive_X-Large/dp/B07BMXDY45/</t>
  </si>
  <si>
    <t>6fd1ec3c3405b73a8c072b8a52816ead</t>
  </si>
  <si>
    <t>B079TRBQPT</t>
  </si>
  <si>
    <t>BEIGE|BLACK|WHITE</t>
  </si>
  <si>
    <t>https://images-na.ssl-images-amazon.com/images/I/71YwaxHos-L._UL1500_.jpg|https://images-na.ssl-images-amazon.com/images/I/61W5iJqwYFL._UL1500_.jpg|https://images-na.ssl-images-amazon.com/images/I/61BdkUU52NL._UL1500_.jpg|https://images-na.ssl-images-amazon.com/images/I/61TBp82-fJL._UL1500_.jpg|https://images-na.ssl-images-amazon.com/images/I/61W5iJqwYFL._UL1500_.jpg|https://images-na.ssl-images-amazon.com/images/I/61BdkUU52NL._UL1500_.jpg|https://images-na.ssl-images-amazon.com/images/I/61TBp82-fJL._UL1500_.jpg|https://images-na.ssl-images-amazon.com/images/I/611WXKN4SGL._UL1500_.jpg|https://images-na.ssl-images-amazon.com/images/I/71QaHmUM7jL._UL1500_.jpg</t>
  </si>
  <si>
    <t>Vastraa Fusion Women's Free Size Khadi Cotton Palazzo with Lace (Size 28 Inches to 44 Inches) | White Cotton Pant Palazzo With 2 Side Pocket (Size S,M,L,XL,XXL,3Xl,4XL,5XL) | ALIYAA Women's Lucknow Chicken Art Work Embroidred Cotton Rayan Chikan Palazzo (White)(28 to 38 Waist Size) | Sangani Women's Chikankari Embroidered Cotton Palazzo (Pack of 2) | Stylisma Full Cotton Chikan Plazzo | Saundarya Women's Palazzo Pant Rayon Fabric Both Side Pocket | Vastraa Fusion Women's Free Size Khadi Cotton Palazzo with Lace (Size 28 Inches to 44 Inches) | Vastraa Fusion Women's Cotton Palazzo Bottom | White Cotton Pant Palazzo With 2 Side Pocket (Size S,M,L,XL,XXL,3Xl,4XL,5XL) | Janasya Women's Cotton Kurta | Amazon Brand - Symbol Women's Striped Loose Fit T-Shirt | Fflirtygo Night Pyjamas for Women, Night Dress, Lounge Wear, Black Color Star Printed On Grey Pyjama,??oft Cotton Night Wear</t>
  </si>
  <si>
    <t>{'Item_Weight': '349 g', 'Item_part_number': 'LUJ2018TRN_18_P', 'ASIN': 'B079TR76Y2', 'Date_first_available_at_Amazon_in': '14 February 2018', 'Customer_Reviews': '3.4 out of 5 stars 11 customer reviews', 'Amazon_Bestsellers_Rank': "#3,04,284 in Clothing &amp; Accessories (See Top 100 in Clothing &amp; Accessories) #4140 in\xa0Women's Churidar &amp; Salwar Bottoms"}</t>
  </si>
  <si>
    <t>LUJOSO Women's Cotton Embroidered Palazzo Pant</t>
  </si>
  <si>
    <t>https://www.amazon.in/LUJOSO-Womens-Cotton-Embroidered-Palazzo/dp/B079TRBQPT/</t>
  </si>
  <si>
    <t>38111fce47c12d2972cf2c1396e46c2c</t>
  </si>
  <si>
    <t>B07TJT6D26</t>
  </si>
  <si>
    <t>Bhajaman Fab</t>
  </si>
  <si>
    <t>https://images-na.ssl-images-amazon.com/images/I/81gmbpkl1LL._UL1500_.jpg|https://images-na.ssl-images-amazon.com/images/I/81UyxOqgzyL._UL1500_.jpg|https://images-na.ssl-images-amazon.com/images/I/81fdTu2C5rL._UL1500_.jpg|https://images-na.ssl-images-amazon.com/images/I/71VCGBklp-L._UL1500_.jpg</t>
  </si>
  <si>
    <t>Shiroya Brothers Women's Georgette Embroidered Multi Work Saree With Blouse (Multicolored) | Sutram Orange Georgette Printed Saree with Blouse | Bhajaman Fab Womens Rangoli (Heavy Georgette) Saree With Blouse Piece (Grey) | Sukhsagar Women's Silk Saree with Blouse (A20-Flower; Multicolour) | Sutram Women's Georgette Saree With Blouse Piece(Pink) | Arkita Latest Stylish Cotton Silk Saree With Blouse Piece | Parth Fashion Women silky chiffon mallie silk digital print Saree with embroidery mirror work Blouse | Anand Sarees Saree with Blouse Piece</t>
  </si>
  <si>
    <t>{'Item_Weight': '227 g', 'Item_part_number': 'Dhyani.Grey', 'ASIN': 'B07TJT6D26', 'Date_first_available_at_Amazon_in': '27 June 2019', 'Customer_Reviews': '4.0 out of 5 stars 1 customer review', 'Amazon_Bestsellers_Rank': "#10,16,046 in Clothing &amp; Accessories (See Top 100 in Clothing &amp; Accessories) #67246 in\xa0Women's Sarees"}</t>
  </si>
  <si>
    <t>Bhajaman Fab Womens Georgette Saree With Blouse Piece (Grey)</t>
  </si>
  <si>
    <t>https://www.amazon.in/Bhajaman-Fab-Womens-Georgette-Blouse/dp/B07TJT6D26/</t>
  </si>
  <si>
    <t>812fd870f613fdf1330b256f1aea67b1</t>
  </si>
  <si>
    <t>B083X7PQ3S</t>
  </si>
  <si>
    <t>https://images-na.ssl-images-amazon.com/images/I/71t6USn6ubL._UL1500_.jpg|https://images-na.ssl-images-amazon.com/images/I/61dT4jTDzcL._UL1500_.jpg|https://images-na.ssl-images-amazon.com/images/I/61mqZzYtbSL._UL1500_.jpg|https://images-na.ssl-images-amazon.com/images/I/81F86Cka80L._UL1500_.jpg|https://images-na.ssl-images-amazon.com/images/I/71xQGYqdbnL._UL1500_.jpg</t>
  </si>
  <si>
    <t>Veirdo Men's Sleeveless Cotton T-Shirt - Multicolor | Maniac Men's Cotton Vest | Roden Men's Printed Vest | Marvel Men's Vest | wear your mind Black Vest for Men MSV370 | Marvel Avengers Mens Cotton Poly Printed Vest - Black (MMV0047)</t>
  </si>
  <si>
    <t>{'Item_part_number': 'MMV0043', 'ASIN': 'B083X7PQ3S', 'Date_first_available_at_Amazon_in': '24 November 2018', 'Customer_Reviews': '5.0 out of 5 stars 1 customer review', 'Amazon_Bestsellers_Rank': "#3,28,256 in Clothing &amp; Accessories (See Top 100 in Clothing &amp; Accessories) #26127 in\xa0Men's T-Shirts"}</t>
  </si>
  <si>
    <t>Marvel Men's Vest</t>
  </si>
  <si>
    <t>https://www.amazon.in/Marvel-Avengers-Cotton-Polyester-T-Shirt-MMV0033_L/dp/B07KTVF4HM/</t>
  </si>
  <si>
    <t>75f9fb1ed214bfae8a552319c4539396</t>
  </si>
  <si>
    <t>B0013TR53W</t>
  </si>
  <si>
    <t>https://images-na.ssl-images-amazon.com/images/I/716kbxOfOgL._UL1376_.jpg</t>
  </si>
  <si>
    <t>Chain Mail Tunic and Hood Costume - Standard - Chest Size 42 | Battle Ready Chain Mail Coif Armor | Nicky Bigs Novelties | Knights Chainmail Headpiece | Twelfth Night (Folger Shakespeare Library)</t>
  </si>
  <si>
    <t>{'Product_Dimensions': '21 x 24 x 51 cm ; 168 g', 'Item_model_number': 'A2511', 'ASIN': 'B0013TR53W', 'Date_first_available_at_Amazon_in': '27 November 2015', 'Customer_Reviews': 'Be the first to review this item'}</t>
  </si>
  <si>
    <t>Black Knight Hat</t>
  </si>
  <si>
    <t>https://www.amazon.in/Elope-A2511-Black-Knight-Hat/dp/B0013TR53W/</t>
  </si>
  <si>
    <t>02d83fe6440875fffcf51b6c4f124c24</t>
  </si>
  <si>
    <t>B07WZSBDDY</t>
  </si>
  <si>
    <t>Patrorna Women's Polyester Silk Blend Maternity Dhoti Pant (Multiple Colors, XS-7XL) | Patrorna Women's Cotton Silk Ethnic Dhoti Pant (Majestic Red, XS-10XL) | Patrorna Women's Polyester Silk Blend Ethnic Dhoti Pant (Off-White, XS-7XL)</t>
  </si>
  <si>
    <t>{'Item_part_number': 'F08A010OW', 'ASIN': 'B07WZSBDDY', 'Date_first_available_at_Amazon_in': '28 August 2019', 'Customer_Reviews': '5.0 out of 5 stars 1 customer review', 'Amazon_Bestsellers_Rank': "#1,29,401 in Clothing &amp; Accessories (See Top 100 in Clothing &amp; Accessories) #1824 in\xa0Women's Churidar &amp; Salwar Bottoms"}</t>
  </si>
  <si>
    <t>Patrorna Women's Cotton Silk Ethnic Dhoti Pant (Off-White, XS-10XL)</t>
  </si>
  <si>
    <t>https://www.amazon.in/Patrorna-Womens-Cotton-Ethnic-Off-White/dp/B07X2WVB5G/</t>
  </si>
  <si>
    <t>e6852a5d7f5e15806884b0e848e4f5a9</t>
  </si>
  <si>
    <t>B06XRFZR8Z</t>
  </si>
  <si>
    <t>https://images-na.ssl-images-amazon.com/images/I/91JSevrmn5L._UL1500_.jpg</t>
  </si>
  <si>
    <t>{'ASIN': 'B06XRFZR8Z', 'Date_first_available_at_Amazon_in': '21 March 2017', 'Customer_Reviews': '4.0 out of 5 stars 1 customer review', 'Amazon_Bestsellers_Rank': "#5,82,894 in Clothing &amp; Accessories (See Top 100 in Clothing &amp; Accessories) #2835 in\xa0Boys' Shorts"}</t>
  </si>
  <si>
    <t>https://www.amazon.in/PalmTree-Shorts-131246515388-C354-BLAZING/dp/B06XKB1M8F/</t>
  </si>
  <si>
    <t>7f82fd613de8656b1bafc5fa2934f055</t>
  </si>
  <si>
    <t>B073QQC338</t>
  </si>
  <si>
    <t>https://images-na.ssl-images-amazon.com/images/I/81qdJeMJyJL._UL1500_.jpg|https://images-na.ssl-images-amazon.com/images/I/91yOI6MVl-L._UL1500_.jpg|https://images-na.ssl-images-amazon.com/images/I/91GDlVqY86L._UL1500_.jpg|https://images-na.ssl-images-amazon.com/images/I/714%2BidZglqL._UL1500_.jpg</t>
  </si>
  <si>
    <t>Cherokee by Unlimited Men's Solid Regular Fit T-shirt | Cherokee by Unlimited Men's Striped Regular Fit T-shirt | Cherokee by Unlimited Men's Striped Regular Fit T-shirt | Cherokee by Unlimited Men's Solid Regular Fit T-shirt | Cherokee by Unlimited Men's Striped Regular Fit T-shirt | Cherokee by Unlimited Men's Striped Regular Fit T-shirt | Cherokee by Unlimited Men's Solid Regular Fit T-shirt | Cherokee by Unlimited Men's Solid Regular Fit T-shirt | Cherokee by Unlimited Men's Printed Regular Fit T-shirt | Cherokee by Unlimited Men's T-Shirt | Cherokee by Unlimited Men's Solid Slim Fit Casual Shirt | Cherokee by Unlimited Men's Solid Regular Fit T-shirt | Cherokee by Unlimited Men's Solid Regular Fit T-shirt</t>
  </si>
  <si>
    <t>{'ASIN': 'B073QQC338', 'Date_first_available_at_Amazon_in': '5 July 2017', 'Customer_Reviews': '3.5 out of 5 stars 3 customer reviews', 'Amazon_Bestsellers_Rank': "#2,95,472 in Clothing &amp; Accessories (See Top 100 in Clothing &amp; Accessories) #23439 in\xa0Men's T-Shirts"}</t>
  </si>
  <si>
    <t>https://www.amazon.in/Cherokee-Unlimited-Mens-T-Shirt-8907542782185_272974600_OLIVE_L/dp/B073Q3BSTF/</t>
  </si>
  <si>
    <t>b1d0aaae2918a8ed2649b47080729b31</t>
  </si>
  <si>
    <t>B076HTXJNM</t>
  </si>
  <si>
    <t>https://images-na.ssl-images-amazon.com/images/I/81eWGJ1t4uL._UL1500_.jpg|https://images-na.ssl-images-amazon.com/images/I/81TSeSKnxCL._UL1500_.jpg|https://images-na.ssl-images-amazon.com/images/I/91Em1pBQMvL._UL1500_.jpg|https://images-na.ssl-images-amazon.com/images/I/81QPIDauMIL._UL1500_.jpg</t>
  </si>
  <si>
    <t>Jack &amp; Jones Men's Casual Shirt | Jack &amp; Jones Men's Casual Shirt | Jack &amp; Jones Men's Casual Shirt | Jack &amp; Jones Men's Floral Slim Fit Cotton Casual Shirt | Jack &amp; Jones Men's Casual Shirt | Jack &amp; Jones Men's Casual Shirt | Jack &amp; Jones Men's Casual Shirt</t>
  </si>
  <si>
    <t>{'ASIN': 'B076HTXJNM', 'Date_first_available_at_Amazon_in': '17 October 2017', 'Customer_Reviews': 'Be the first to review this item', 'Amazon_Bestsellers_Rank': "#3,19,970 in Clothing &amp; Accessories (See Top 100 in Clothing &amp; Accessories) #16382 in\xa0Men's Casual Shirts"}</t>
  </si>
  <si>
    <t>https://www.amazon.in/Jack-Jones-Printed-1968075002_Navy-Blazer_M/dp/B076HZ11V1/</t>
  </si>
  <si>
    <t>457da153a97bbf7c306935a7b60aa3d1</t>
  </si>
  <si>
    <t>B01LXKU83G</t>
  </si>
  <si>
    <t>https://images-na.ssl-images-amazon.com/images/I/91a9nyCI9IL._UL1500_.jpg|https://images-na.ssl-images-amazon.com/images/I/91nFCDwJi9L._UL1500_.jpg|https://images-na.ssl-images-amazon.com/images/I/B1jg3hz9sMS._UL1500_.jpg|https://images-na.ssl-images-amazon.com/images/I/B1HOUR5gSAS._UL1500_.jpg|https://images-na.ssl-images-amazon.com/images/I/81dq9kVhxcL._UL1500_.jpg</t>
  </si>
  <si>
    <t>Arrow Men's Formal Trousers | Arrow Men's Formal Trousers | Arrow Men's Pleat-Front Formal Trousers | Arrow Men's Formal Trousers | Arrow Men's Formal Trousers | Arrow Men's Pleat-Front Formal Trousers | Arrow Men's Formal Trousers | Arrow Men's Pleat-Front Formal Trousers | Arrow Men's Formal Trousers | Arrow Men's Formal Trousers | Arrow Men's Formal Trousers | Arrow Men's Pleat-Front Formal Trousers | Raymond Men's Pleat-Front Formal Trousers</t>
  </si>
  <si>
    <t>{'ASIN': 'B01LXKU83G', 'Date_first_available_at_Amazon_in': '20 September 2016', 'Customer_Reviews': '4.1 out of 5 stars 27 customer reviews', 'Amazon_Bestsellers_Rank': "#35,764 in Clothing &amp; Accessories (See Top 100 in Clothing &amp; Accessories) #192 in\xa0Men's Formal Trousers"}</t>
  </si>
  <si>
    <t>https://www.amazon.in/Arrow-Formal-Trousers-8907378737120_ARGT0106B_32W-38L_Brown/dp/B01M0I77ND/</t>
  </si>
  <si>
    <t>3bd0bd14e6998919f342afdc21ed869e</t>
  </si>
  <si>
    <t>B07655C4JC</t>
  </si>
  <si>
    <t>https://images-na.ssl-images-amazon.com/images/I/51kHu0Zm8WL._UL1024_.jpg</t>
  </si>
  <si>
    <t>New Ethnic 4 You Women's Crepe Kurti | New Ethnic 4 You Crepe Kurta | New Ethnic 4 You Women's Crepe kurti | New Ethnic 4 You Women's Crepe Straight Kurti | New Ethnic 4 You Women's Crepe Kurti | New Ethnic 4 You Crepe Kurta | New Ethnic 4 You Women's Crepe Kurti | Ethnic 4 You Woman's Digital Printed Crepe Kurti_efe001 | Ethnic 4 You Woman's Printed Straight Cut Crepe Kurti_efj095 | New Ethnic 4 You Women's Crepe Kurti</t>
  </si>
  <si>
    <t>{'Item_part_number': 'ngg001', 'ASIN': 'B07655C4JC', 'Date_first_available_at_Amazon_in': '3 October 2017', 'Customer_Reviews': '5.0 out of 5 stars 1 customer review', 'Amazon_Bestsellers_Rank': "#1,24,738 in Clothing &amp; Accessories (See Top 100 in Clothing &amp; Accessories) #9383 in\xa0Women's Kurtas &amp; Kurtis"}</t>
  </si>
  <si>
    <t>New Ethnic 4 You Crepe Kurta</t>
  </si>
  <si>
    <t>https://www.amazon.in/New-Ethnic-You-Womens-Ngg001-Xxl_Xx-Large/dp/B078HF6YXD/</t>
  </si>
  <si>
    <t>afa6ad6f0b2dc5f41afc2529c6352788</t>
  </si>
  <si>
    <t>B082XCSX3G</t>
  </si>
  <si>
    <t>JT</t>
  </si>
  <si>
    <t>https://images-na.ssl-images-amazon.com/images/I/61yKQL%2BCHcL._UL1500_.jpg|https://images-na.ssl-images-amazon.com/images/I/617J6cSjf0L._UL1500_.jpg|https://images-na.ssl-images-amazon.com/images/I/61-mVmRzN6L._UL1500_.jpg|https://images-na.ssl-images-amazon.com/images/I/61i5grgayhL._UL1500_.jpg|https://images-na.ssl-images-amazon.com/images/I/61UqZ5RVGoL._UL1500_.jpg|https://images-na.ssl-images-amazon.com/images/I/617dhFeYEwL._UL1500_.jpg|https://images-na.ssl-images-amazon.com/images/I/51OAeODKYnL._UL1032_.jpg</t>
  </si>
  <si>
    <t>Amazon Brand - Symbol Men's T-Shirt | MUFALI Men's Cotton Blend Regular Fit Henley Neck Full Sleeve Casual Wear T-Shirt | fanideaz Men?? Cotton Half Sleeve Striped Polo T Shirt with Collar with Pocket | EYEBOGLER Regular Fit Men's T-Shirt(T91) | Jockey Men's Cotton T-Shirt | CHKOKKO Full Sleeve Cotton Casual Round Neck T Shirts for Men</t>
  </si>
  <si>
    <t>{'Product_Dimensions': '21 x 15.5 x 1.2 cm', 'Item_part_number': 'New_JT_AA_02', 'ASIN': 'B082XCSX3G', 'Date_first_available_at_Amazon_in': '18 December 2019', 'Customer_Reviews': '5.0 out of 5 stars 1 customer review', 'Amazon_Bestsellers_Rank': "#8,030 in Clothing &amp; Accessories (See Top 100 in Clothing &amp; Accessories) #422 in\xa0Men's T-Shirts"}</t>
  </si>
  <si>
    <t>JT Men's 100% Cotton Slim Fit Half Sleeves V-Neck Casual T-Shirt</t>
  </si>
  <si>
    <t>https://www.amazon.in/JT-Cotton-Sleeves-V-Neck-T-Shirt/dp/B082XC5L1L/</t>
  </si>
  <si>
    <t>7d760bd753dfb77d4cafc5fe505a09c4</t>
  </si>
  <si>
    <t>B07B9JDMX8</t>
  </si>
  <si>
    <t>KAVIT HUB</t>
  </si>
  <si>
    <t>https://images-na.ssl-images-amazon.com/images/I/71L6j9JYqTL._UL1236_.jpg|https://images-na.ssl-images-amazon.com/images/I/61LLvRfnKFL._UL1236_.jpg|https://images-na.ssl-images-amazon.com/images/I/61seERkjHxL._UL1236_.jpg|https://images-na.ssl-images-amazon.com/images/I/71Jpcgxy8kL._UL1200_.jpg</t>
  </si>
  <si>
    <t>{'ASIN': 'B07B9JDMX8', 'Date_first_available_at_Amazon_in': '22 January 2018', 'Customer_Reviews': '5.0 out of 5 stars 1 customer review', 'Amazon_Bestsellers_Rank': "#7,40,330 in Clothing &amp; Accessories (See Top 100 in Clothing &amp; Accessories) #60030 in\xa0Men's T-Shirts"}</t>
  </si>
  <si>
    <t>Kavit Hub White and Navy Blue Indian Army Half Sleeve T-Shirt for Men | Combo Pack of 2 | Biker T Shirt</t>
  </si>
  <si>
    <t>https://www.amazon.in/Kavit-Hub-Indian-Sleeve-T-Shirt/dp/B07B9J7T6H/</t>
  </si>
  <si>
    <t>767c86301e6f8e66b52050a4ec958181</t>
  </si>
  <si>
    <t>B08218X42J</t>
  </si>
  <si>
    <t>https://images-na.ssl-images-amazon.com/images/I/61H-8kEnHqL._UL1500_.jpg|https://images-na.ssl-images-amazon.com/images/I/61o8scJH7EL._UL1500_.jpg|https://images-na.ssl-images-amazon.com/images/I/61ZtKwieSgL._UL1500_.jpg|https://images-na.ssl-images-amazon.com/images/I/61jt5TWZNgL._UL1500_.jpg|https://images-na.ssl-images-amazon.com/images/I/71P6nQdZqoL._UL1500_.jpg</t>
  </si>
  <si>
    <t>{'Item_part_number': 'SSH6135', 'ASIN': 'B08218X42J', 'Date_first_available_at_Amazon_in': '26 November 2019', 'Customer_Reviews': '4.0 out of 5 stars 1 customer review', 'Amazon_Bestsellers_Rank': "#12,39,282 in Clothing &amp; Accessories (See Top 100 in Clothing &amp; Accessories) #66549 in\xa0Men's Casual Shirts"}</t>
  </si>
  <si>
    <t>Crimsoune Club Blue Printed Men's Shirt</t>
  </si>
  <si>
    <t>https://www.amazon.in/Crimsoune-Club-Blue-Printed-Shirt/dp/B081ZW8F42/</t>
  </si>
  <si>
    <t>5206ec76a20f730da909930efbe6570f</t>
  </si>
  <si>
    <t>B07V82K1QQ</t>
  </si>
  <si>
    <t>https://images-na.ssl-images-amazon.com/images/I/81opurfrWLL._UL1500_.jpg|https://images-na.ssl-images-amazon.com/images/I/91wpoaS-3aL._UL1500_.jpg|https://images-na.ssl-images-amazon.com/images/I/81ei4qah68L._UL1500_.jpg</t>
  </si>
  <si>
    <t>Indian Handicraft Standards Women's Cotton Straight Kurti. | Lucknowi chikankaari Designer Carrot Red Georgette straight kurti with hand embroidery work by INDIAN HANDICRAFT STANDARDS. | Indian Handicraft Standards Women's Cotton Straight Kurti. | INDIAN HANDICRAFT STANDARDS Women's georgette Straight Kurti. | INDIAN HANDICRAFT STANDARDS Women's 100% soft cotton kurti. (Dark Pink) | INDIAN HANDICRAFT STANDARDS Women's cotton Aqova kurti. | Lakme Eyeconic Kajal Twin Pack, Black, 0.35g with 0.35g &amp; Lakme Insta Eye Liner, Black, 9ml | Indian Handicraft Standards Women's Cotton Long Kurti | Indian Handicraft Standards Women's Cotton Straight Kurti. | Lucknowi chikankaari Designer Carrot Red Georgette straight kurti with hand embroidery work by INDIAN HANDICRAFT STANDARDS.</t>
  </si>
  <si>
    <t>{'Item_part_number': 'Raani-Aari-Machine-Long-Kurti_MOD', 'ASIN': 'B07V82K1QQ', 'Date_first_available_at_Amazon_in': '11 July 2019', 'Customer_Reviews': '5.0 out of 5 stars 2 customer reviews', 'Amazon_Bestsellers_Rank': "#71,002 in Clothing &amp; Accessories (See Top 100 in Clothing &amp; Accessories) #5738 in\xa0Women's Kurtas &amp; Kurtis"}</t>
  </si>
  <si>
    <t>Indian Handicraft Standards Women's Cotton Straight Kurti.</t>
  </si>
  <si>
    <t>https://www.amazon.in/Indian-Handicraft-Standards-Straight-X-Large/dp/B07V6Z7SM9/</t>
  </si>
  <si>
    <t>b0fe657a1b3af2a21ff5afe613e87a50</t>
  </si>
  <si>
    <t>B07YR3C78D</t>
  </si>
  <si>
    <t>Black|Blue|Mustard|Pink</t>
  </si>
  <si>
    <t>https://images-na.ssl-images-amazon.com/images/I/81%2BpbSS0-gL._UL1500_.jpg|https://images-na.ssl-images-amazon.com/images/I/81K0%2BgjZxaL._UL1500_.jpg|https://images-na.ssl-images-amazon.com/images/I/81e1L%2Bhw9BL._UL1500_.jpg|https://images-na.ssl-images-amazon.com/images/I/817FCA6V7tL._UL1500_.jpg|https://images-na.ssl-images-amazon.com/images/I/715X7n4InLL._UL1500_.jpg</t>
  </si>
  <si>
    <t>ELEVANTO Cotton Criss-Cross Tie Crop Blouse/TOP | THE BLAZZE 1059 Women's Basic Sexy Solid Scoop Neck Slim Fit Full Sleeve Crop Top T-Shirt for Women | CrazyInk Plain Knot Crop top for Women! Backless Tie Back Crop Blouse/TOP, Half Sleeve Regular fit V-Neck Short Sleeve Rayon Knot Crop top | ELEVANTO Cotton Criss-Cross Tie Crop Blouse/TOP | THE BLAZZE 1059 Women's Basic Sexy Solid Scoop Neck Slim Fit Full Sleeve Crop Top T-Shirt for Women | Dream Beauty Fashion Striped Sleeveless Crop T-Shirt | VeniVidiVici Women's Shirt | AARA Presents Pink Bell Sleeves Tie Back Crop Top for Casual (2020068) | Harpa Women's Plain Regular Fit Top | ELEVANTO Cotton Criss-Cross Tie Crop Blouse/TOP | THE BLAZZE 1059 Women's Basic Sexy Solid Scoop Neck Slim Fit Full Sleeve Crop Top T-Shirt for Women | VeniVidiVici Women's Shirt | Dream Beauty Fashion Striped Sleeveless Crop T-Shirt</t>
  </si>
  <si>
    <t>{'Item_Weight': '150 g', 'Item_part_number': '416_crop_belt_cyan', 'ASIN': 'B07YR3C78D', 'Date_first_available_at_Amazon_in': '4 October 2019', 'Customer_Reviews': '4.7 out of 5 stars 5 customer reviews', 'Amazon_Bestsellers_Rank': "#3,981 in Clothing &amp; Accessories (See Top 100 in Clothing &amp; Accessories) #126 in\xa0Women's Tops"}</t>
  </si>
  <si>
    <t>Fressia Women's Casual Printed Crop Tops for Women</t>
  </si>
  <si>
    <t>https://www.amazon.in/Fressia-Womens-Casual-Printed-Women/dp/B082ZV88VD/</t>
  </si>
  <si>
    <t>35769978f5338cb2418cdd36e023f20f</t>
  </si>
  <si>
    <t>B07HXM44ZD</t>
  </si>
  <si>
    <t>https://images-na.ssl-images-amazon.com/images/I/91JZ7zUJWzL._UL1500_.jpg|https://images-na.ssl-images-amazon.com/images/I/91dRNO16riL._UL1500_.jpg|https://images-na.ssl-images-amazon.com/images/I/A1TCB25rkNL._UL1500_.jpg|https://images-na.ssl-images-amazon.com/images/I/A1cHu1Cz8xL._UL1500_.jpg|https://images-na.ssl-images-amazon.com/images/I/81o4dSxmmDL._UL1500_.jpg</t>
  </si>
  <si>
    <t>John Miller Men's Slim Fit Formal Trousers | John Miller Men's Slim Fit Formal Trousers | John Miller Men's Slim Fit Formal Trousers | John Miller Men's Slim Fit Formal Trousers | John Miller Men's Slim Fit Poly Viscose Formal Trousers | John Miller Men's Slim Fit Formal Trousers</t>
  </si>
  <si>
    <t>{'ASIN': 'B07HXM44ZD', 'Date_first_available_at_Amazon_in': '1 October 2018', 'Customer_Reviews': '5.0 out of 5 stars 2 customer reviews', 'Amazon_Bestsellers_Rank': "#1,02,725 in Clothing &amp; Accessories (See Top 100 in Clothing &amp; Accessories) #705 in\xa0Men's Formal Trousers"}</t>
  </si>
  <si>
    <t>John Miller Men's Slim Fit Formal Trousers</t>
  </si>
  <si>
    <t>https://www.amazon.in/John-Miller-Formal-Trousers-PJNML-TRO-000734238_Lt-Grey_38/dp/B07HS48NDR/</t>
  </si>
  <si>
    <t>c66d45ad1fdc698da9c67a5ccaf403f2</t>
  </si>
  <si>
    <t>B075ZNBKY8</t>
  </si>
  <si>
    <t>Magneitta</t>
  </si>
  <si>
    <t>https://images-na.ssl-images-amazon.com/images/I/81B4BCOVlvL._UL1500_.jpg|https://images-na.ssl-images-amazon.com/images/I/81avhmPcQWL._UL1500_.jpg|https://images-na.ssl-images-amazon.com/images/I/813vayI0SrL._UL1500_.jpg|https://images-na.ssl-images-amazon.com/images/I/91jowxXagAL._UL1500_.jpg|https://images-na.ssl-images-amazon.com/images/I/81oJZsCXOmL._UL1500_.jpg|https://images-na.ssl-images-amazon.com/images/I/61KJSi8HtnL._UL1500_.jpg|https://images-na.ssl-images-amazon.com/images/I/61X%2BS6I%2BfiL._UL1500_.jpg</t>
  </si>
  <si>
    <t>MSRETAIL KANJIVARAM TUSSAR ART SILK SAREE WITH CONTRAST BLOUSE | Sugathari Saree Sales For Women Sarees Offer Designer Under 300 Combo 2018 In With Blouse Beautiful Sadi Kanchipuram Sari Replica Material | Ecolors Fab Women`s Cotton Saree With Blouse Piece(PB- Zari-Sex) | Pisara Women Kanjivaram Silk Cotton Saree,Orange Sari | WoodenTant Womens Cotton Silk Saree(Yellow_Free Size) | Beautiful lady Banarasi silk Saree with zari woven border &amp; pallu</t>
  </si>
  <si>
    <t>{'ASIN': 'B075ZNMG1Y', 'Date_first_available_at_Amazon_in': '28 September 2017', 'Customer_Reviews': '4.8 out of 5 stars 7 customer reviews', 'Amazon_Bestsellers_Rank': "#3,62,178 in Clothing &amp; Accessories (See Top 100 in Clothing &amp; Accessories) #20198 in\xa0Women's Sarees"}</t>
  </si>
  <si>
    <t>Magneitta Cotton Silk Saree With Blouse Piece</t>
  </si>
  <si>
    <t>https://www.amazon.in/Magneitta-Cotton-Silk-Saree-Matka_Yellow_Cotton_Yellow_Free/dp/B075ZNBKY8/</t>
  </si>
  <si>
    <t>Magneitta??</t>
  </si>
  <si>
    <t>B01H1W33P8</t>
  </si>
  <si>
    <t>https://images-na.ssl-images-amazon.com/images/I/91dKzhoXl%2BL._UL1500_.jpg|https://images-na.ssl-images-amazon.com/images/I/81adwvpl5ZL._UL1500_.jpg</t>
  </si>
  <si>
    <t>Coal Men's Hauler Trucker Hat | The Classic Hat Adjustable Snapback Baseball Cap | Carhartt Men's Workwear Pocket Short Sleeve T-Shirt Fit K87 | crocs Men's Sneakers | Jim Dunlop Tortex Standard .50 mm Red Guitar Pick -12 Pack</t>
  </si>
  <si>
    <t>{'Item_model_number': '2280', 'ASIN': 'B01M0JHEQO', 'Date_first_available_at_Amazon_in': '22 September 2016', 'Customer_Reviews': 'Be the first to review this item', 'Amazon_Bestsellers_Rank': "#23,16,562 in Clothing &amp; Accessories (See Top 100 in Clothing &amp; Accessories) #19679 in\xa0Men's Caps &amp; Hats"}</t>
  </si>
  <si>
    <t>Coal The Summit Hat Nylon Water Resistant Adjustable Cap</t>
  </si>
  <si>
    <t>https://www.amazon.in/Coal-Mens-Summit-Black-Size/dp/B01H1W33P8/</t>
  </si>
  <si>
    <t>b97d1b110cc26e39d6d3dd9d704ef5af</t>
  </si>
  <si>
    <t>B07F3FPPJS</t>
  </si>
  <si>
    <t>https://images-na.ssl-images-amazon.com/images/I/71lyhN%2Bb5fL._UL1500_.jpg|https://images-na.ssl-images-amazon.com/images/I/71i-D5wQBAL._UL1500_.jpg|https://images-na.ssl-images-amazon.com/images/I/81LIqaVXxsL._UL1500_.jpg|https://images-na.ssl-images-amazon.com/images/I/71sh7t6naaL._UL1500_.jpg</t>
  </si>
  <si>
    <t>Arrow Men's Plain Regular Fit Formal Shirt | Arrow Men's Solid Slim fit Formal Shirt | Arrow Men's Solid Slim Fit Formal Shirt | Arrow Men's Printed Regular Fit Formal Shirt | Van Heusen Men's Solid Regular Fit Formal Shirt | Arrow Men's Solid Slim fit Formal Shirt | Arrow Men's Solid Slim Fit Formal Shirt | Hosley Unscented Tealights Set of 50 | Cetaphil Daily Advance Ultra Hydrating Lotion | Biotique Bio Wild Grass A Soothing After Shave Gel For Men, 120Ml | Allen Solly Men's Polo | Word Power Made Easy</t>
  </si>
  <si>
    <t>{'Item_Weight': '458 g', 'Item_model_number': 'AFWSH0235', 'ASIN': 'B07F3FPPJS', 'Date_first_available_at_Amazon_in': '28 June 2018', 'Customer_Reviews': '4.5 out of 5 stars 9 customer reviews', 'Amazon_Bestsellers_Rank': "#41,546 in Clothing &amp; Accessories (See Top 100 in Clothing &amp; Accessories) #963 in\xa0Men's Formal Shirts"}</t>
  </si>
  <si>
    <t>https://www.amazon.in/Arrow-Solid-Formal-Shirt-AFWSH0235_Black_42/dp/B07F3FPPJS/</t>
  </si>
  <si>
    <t>bec8417a0b859ca67286dae339cad1a8</t>
  </si>
  <si>
    <t>B07YX8PLFD</t>
  </si>
  <si>
    <t>Black|Fuschia|Gold</t>
  </si>
  <si>
    <t>https://images-na.ssl-images-amazon.com/images/I/81GFAZNZlzL._UL1500_.jpg|https://images-na.ssl-images-amazon.com/images/I/81AL7Hw1KSL._UL1500_.jpg|https://images-na.ssl-images-amazon.com/images/I/81wsYaDg4SL._UL1500_.jpg|https://images-na.ssl-images-amazon.com/images/I/9151ZriZANL._UL1500_.jpg|https://images-na.ssl-images-amazon.com/images/I/71PA9YM1KYL._UL1500_.jpg</t>
  </si>
  <si>
    <t>Amazon Brand - Tavasya Women's Pyjama Bottom | Max Women's Parallel Bottom | ZEMYRA Women's silk parallel Bottom | Amazon Brand - Tavasya Women's Palazzo Bottom | Amazon Brand - Tavasya Women's Straight Kurti | Amazon Brand - Tavasya Women's Straight Kurti | Amazon Brand - Tavasya Women's Straight Kurti | Amazon Brand - Tavasya Women's Pyjama Bottom | Amazon Brand - Tavasya Women's Straight Kurti | Aurelia Women's Cotton Straight Kurta | Aurelia Women's Straight Fit Kurta | Amazon Brand - Tavasya Women's Rayon Slim Pants for Kurti</t>
  </si>
  <si>
    <t>{'ASIN': 'B07YX8PLFD', 'Date_first_available_at_Amazon_in': '9 October 2019', 'Customer_Reviews': '4.3 out of 5 stars 11 customer reviews', 'Amazon_Bestsellers_Rank': "#1,754 in Clothing &amp; Accessories (See Top 100 in Clothing &amp; Accessories) #11 in\xa0Women's Churidar &amp; Salwar Bottoms"}</t>
  </si>
  <si>
    <t>Amazon Brand - Tavasya Women's Palazzo Bottom</t>
  </si>
  <si>
    <t>https://www.amazon.in/Amazon-Brand-Tavasya-Palazzo-BBAE06_Fuschia_Medium/dp/B07VHC6R14/</t>
  </si>
  <si>
    <t>dd8c7cfde98bcca1e315626bca14f028</t>
  </si>
  <si>
    <t>B07BDHBDDB</t>
  </si>
  <si>
    <t>Blue6|Blue7|Denim Blue|Blue1|Blue2</t>
  </si>
  <si>
    <t>https://images-na.ssl-images-amazon.com/images/I/613IdXnjzpL._UL1500_.jpg|https://images-na.ssl-images-amazon.com/images/I/61EWJNmN0cL._UL1500_.jpg|https://images-na.ssl-images-amazon.com/images/I/612GYofXA8L._UL1500_.jpg|https://images-na.ssl-images-amazon.com/images/I/91YvswJVb-L._UL1500_.jpg|https://images-na.ssl-images-amazon.com/images/I/61PnKGxDgEL._UL1500_.jpg|https://images-na.ssl-images-amazon.com/images/I/719uQoOU07L._UL1500_.jpg</t>
  </si>
  <si>
    <t>CEE 18 Women's Straight Knee Calf Length Denim Kurta, 3/4 Sleeves Kurti in Cotton Fabric, Formal and Casual Wear Design Solid Kurtis for Girls | PINKY PARI LIGHT BLUE EMBROIDERED KURTI | Nextar Women's Denim Kurti | TWGE Denim Kurta | Kvsfab Rugged A line Denim Kurta[KVSKR501RNT] | PINKY PARI DENIM EMBROIDERED STRAIGHT FIT BLUE KURTA | PINKY PARI Women's Denim Straight Kurti | Nextar Denim Kurta | PINKY PARI Women's Denim Front Slit Embroidered Kurti | BLUEPOCKET Women's Denim Kurti | PINKY PARI STYLISH DENIM PRINTED JACKET BLUE PRINTED STRAIGHT KURTI | Nextar Women's Denim Kurti | FashionKhoj Women Rayon Kurti Pink Checks | PINKY PARI LIGHT BLUE EMBROIDERED KURTI | CEE 18 Women's Straight Knee Calf Length Denim Kurta, 3/4 Sleeves Kurti in Cotton Fabric, Formal and Casual Wear Design Solid Kurtis for Girls | Nextar Women's Denim Kurti</t>
  </si>
  <si>
    <t>{'Product_Dimensions': '29 x 23 x 3 cm ; 281 g', 'Item_part_number': 'Long_Kurti', 'ASIN': 'B07BDHBDDB', 'Date_first_available_at_Amazon_in': '11 March 2018', 'Customer_Reviews': '4.7 out of 5 stars 15 customer reviews', 'Amazon_Bestsellers_Rank': "#2,00,970 in Clothing &amp; Accessories (See Top 100 in Clothing &amp; Accessories) #14793 in\xa0Women's Kurtas &amp; Kurtis"}</t>
  </si>
  <si>
    <t>https://www.amazon.in/TWGE-Womens-Kurta-TG_KS_1530_L_Blue_Large/dp/B07BFXYV7Z/</t>
  </si>
  <si>
    <t>6a4450eda72db05aa05e8453a9b5fc2d</t>
  </si>
  <si>
    <t>B075V8QTWR</t>
  </si>
  <si>
    <t>https://images-na.ssl-images-amazon.com/images/I/7156dtlb5CL._UL1237_.jpg|https://images-na.ssl-images-amazon.com/images/I/71FtEVhTtPL._UL1400_.jpg|https://images-na.ssl-images-amazon.com/images/I/71HLMo0NIkL._UL1400_.jpg</t>
  </si>
  <si>
    <t>{'Item_Weight': '490 g', 'Item_part_number': 'Kavya-1205-Saheli-1513', 'ASIN': 'B075V8QTWR', 'Date_first_available_at_Amazon_in': '22 September 2017', 'Customer_Reviews': '3.6 out of 5 stars 2 customer reviews', 'Amazon_Bestsellers_Rank': "#6,71,421 in Clothing &amp; Accessories (See Top 100 in Clothing &amp; Accessories) #14337 in\xa0Women's Ethnic Unstitched Fabric"}</t>
  </si>
  <si>
    <t>Jevi Prints Women's Cotton Dress Material (Kavya-1205-Saheli-1513_Free Size_Multi-Coloured)</t>
  </si>
  <si>
    <t>https://www.amazon.in/Jevi-Prints-Material-Kavya-1205-Saheli-1513_Free-Size_Multi-Coloured/dp/B075V8QTWR/</t>
  </si>
  <si>
    <t>77108e784e6fbee0deca7901d766e296</t>
  </si>
  <si>
    <t>B004GJ48NG</t>
  </si>
  <si>
    <t>https://images-na.ssl-images-amazon.com/images/I/61DqwKDZFeL._SL1200_.jpg|https://images-na.ssl-images-amazon.com/images/I/91EIXMRvkWL._SL1500_.jpg|https://images-na.ssl-images-amazon.com/images/I/91eJyNmmvCL._SL1500_.jpg|https://images-na.ssl-images-amazon.com/images/I/61k49nrjecL._SL1200_.jpg|https://images-na.ssl-images-amazon.com/images/I/71756BdwyNL._SL1200_.jpg|https://images-na.ssl-images-amazon.com/images/I/71XYl3FxYtL._SL1200_.jpg|https://images-na.ssl-images-amazon.com/images/I/71QzDdC2C1L._SL1200_.jpg|https://images-na.ssl-images-amazon.com/images/I/61XYvb0bMSL._SL1136_.jpg</t>
  </si>
  <si>
    <t>Columbia Men's Tamiami II Short Sleeve Fishing Shirt (Cool Grey,L) | Columbia Men s Low Drag Offshore Short Sleeve Shirt | Columbia Men's Tamiami II Short Sleeve Shirt, X-Large, Sunit | Columbia II Shirt | Columbia Women s Bahama Short Sleeve Shirt | Columbia Men s Low Drag Offshore Short Sleeve Shirt</t>
  </si>
  <si>
    <t>Columbia Men's Tamiami II Short Sleeve Fishing Shirt (Cool Grey,M)</t>
  </si>
  <si>
    <t>https://www.amazon.in/Columbia-Tamiami-Short-Sleeve-Fishing/dp/B004GJ48NG/</t>
  </si>
  <si>
    <t>dd8b86fbd9885df9a4b535ab39ff2098</t>
  </si>
  <si>
    <t>B07Q8K9DY7</t>
  </si>
  <si>
    <t>https://images-na.ssl-images-amazon.com/images/I/61EeGb0aHUL._UL1280_.jpg|https://images-na.ssl-images-amazon.com/images/I/61KrPo1QwEL._UL1210_.jpg|https://images-na.ssl-images-amazon.com/images/I/51Eu9mXtiIL._UL1218_.jpg</t>
  </si>
  <si>
    <t>{'Product_Dimensions': '32 x 26 x 1.5 cm ; 181 g', 'Item_part_number': 'Labos-Triangle-Red', 'ASIN': 'B07Q8K9DY7', 'Date_first_available_at_Amazon_in': '28 March 2019', 'Customer_Reviews': '5.0 out of 5 stars 1 customer review'}</t>
  </si>
  <si>
    <t>Labos Red Triangle Design T-Shirt</t>
  </si>
  <si>
    <t>https://www.amazon.in/Labos-Red-Triangle-Design-T-Shirt-XXL/dp/B07Q8KNYW3/</t>
  </si>
  <si>
    <t>25f161d3f930a55a8b1379fa4834dfce</t>
  </si>
  <si>
    <t>B07CY6CTSF</t>
  </si>
  <si>
    <t>https://images-na.ssl-images-amazon.com/images/I/61BendO-BqL._UL1500_.jpg|https://images-na.ssl-images-amazon.com/images/I/61fs9AWVo9L._UL1500_.jpg|https://images-na.ssl-images-amazon.com/images/I/61vXh01JPnL._UL1500_.jpg|https://images-na.ssl-images-amazon.com/images/I/61xamS8xNjL._UL1500_.jpg|https://images-na.ssl-images-amazon.com/images/I/715qUxJVcNL._UL1500_.jpg</t>
  </si>
  <si>
    <t>Sayesha Women's Crepe Navy Blue Machine Printed Long kurta (Sizes from XS to 7XL) | Sayesha Women's Crepe Navy Blue Machine Printed Long kurta (Sizes from XS to 7XL) | Sayesha Women's Crepe Blue Green Machine Printed Long kurta (Sizes from XS to 7XL) | Sayesha Women's Crepe Black Machine Printed Long kurta (Sizes from XS to 7XL) | Sayesha Multi Stripes Front Slit Kurti | Sayesha Women's Crepe Grey Machine Printed Long kurta (Sizes from XS to 7XL) | Sayesha Women's Crepe Black Machine Printed Long kurta (Sizes from XS to 7XL) | Sayesha Women's Crepe Grey Machine Printed Long kurta (Sizes from XS to 7XL) | Sayesha Women's Crepe Blue Yellow Machine Printed Long kurta (Sizes from XS to 7XL) | AnjuShree Choice Women Stitched Cotton Anarkali Kurti Kurtis for women | Tissu Women's Rayon a-line Kurta | Sayesha Women's Crepe Blue Green Machine Printed Long kurta (Sizes from XS to 7XL) | Sayesha Women's Crepe Navy Blue Machine Printed Long kurta (Sizes from XS to 7XL) | Sayesha Women's Crepe Navy Blue Machine Printed Long kurta (Sizes from XS to 7XL)</t>
  </si>
  <si>
    <t>{'Item_Weight': '181 g', 'Item_part_number': 'EAKCP0023', 'ASIN': 'B07CY6CTSF', 'Date_first_available_at_Amazon_in': '8 May 2018', 'Customer_Reviews': '2.9 out of 5 stars 3 customer reviews', 'Amazon_Bestsellers_Rank': "#2,47,418 in Clothing &amp; Accessories (See Top 100 in Clothing &amp; Accessories) #18009 in\xa0Women's Kurtas &amp; Kurtis"}</t>
  </si>
  <si>
    <t>https://www.amazon.in/Sayesha-Womens-Crepe-Machine-Printed/dp/B07CYWZFXG/</t>
  </si>
  <si>
    <t>bc440db90ddd0dc00c1a63c1522d229d</t>
  </si>
  <si>
    <t>B07GCJ7HCJ</t>
  </si>
  <si>
    <t>https://images-na.ssl-images-amazon.com/images/I/71a5s6PLvVL._UL1500_.jpg|https://images-na.ssl-images-amazon.com/images/I/71mIOZsgkfL._UL1500_.jpg|https://images-na.ssl-images-amazon.com/images/I/91GWSwRAy6L._UL1500_.jpg|https://images-na.ssl-images-amazon.com/images/I/91DBtwB4CrL._UL1500_.jpg|https://images-na.ssl-images-amazon.com/images/I/71BgQ8svzaL._UL1500_.jpg</t>
  </si>
  <si>
    <t>John Players Men's Slim Fit Formal Trousers | John Players Men's Slim Fit Formal Trousers | John Players Men's Straight Fit Formal Trousers | John Players Men's Slim Fit Formal Trousers | John Players Men's Slim Fit Formal Trousers</t>
  </si>
  <si>
    <t>{'ASIN': 'B07GCJ7HCJ', 'Date_first_available_at_Amazon_in': '10 August 2018', 'Customer_Reviews': '5.0 out of 5 stars 2 customer reviews', 'Amazon_Bestsellers_Rank': "#1,05,166 in Clothing &amp; Accessories (See Top 100 in Clothing &amp; Accessories) #732 in\xa0Men's Formal Trousers"}</t>
  </si>
  <si>
    <t>https://www.amazon.in/John-Players-Formal-Trousers-JFMWTRA18000400_Buff_34/dp/B07GBV117T/</t>
  </si>
  <si>
    <t>b6fa303c6b951a1f8cea9c7f59ab098a</t>
  </si>
  <si>
    <t>B0002C1PFK</t>
  </si>
  <si>
    <t>Champion Sports</t>
  </si>
  <si>
    <t>Champion Sports Braided 2.6Mm Volleyball Nets</t>
  </si>
  <si>
    <t>https://www.amazon.in/Champion-Sports-Braided-Volleyball-3-Feet/dp/B0002C1PFK/</t>
  </si>
  <si>
    <t>6c07e7417717cbdb1867f1e93e74f603</t>
  </si>
  <si>
    <t>B07XD35LJ6</t>
  </si>
  <si>
    <t>https://images-na.ssl-images-amazon.com/images/I/91koGuo9YcL._UL1500_.jpg|https://images-na.ssl-images-amazon.com/images/I/81wJcpvtTgL._UL1500_.jpg|https://images-na.ssl-images-amazon.com/images/I/8108JdEKN1L._UL1500_.jpg</t>
  </si>
  <si>
    <t>Axlon Men's Micro Polyester Printed Necktie Set with Pocket Square, Lapel Pin and Cufflinks (Red, Free Size) | Axlon Formal/Casual Printed Polyester Necktie Set with Pocket Square, Lapel Pin and Cufflinks for Men (Free Size, Red/Blue) | Axlon Men's Micro Polyester Paisley Necktie Set with Pocket Square and Lapel Pin (Red, Free Size) | nu-Lite Men's Combo of Cotton Silk Necktie, Pocket Square and Lapel Pin Cufflinks(Red, Free Size) | Axlon Men's Micro Polyester Necktie Set with Pocket Square, Lapel Pin and Cufflinks (Burgundy, Free Size) | To The Nines Men's Silk Cotton Tie, Pocket Square, Bow Tie and Lapel Pins (Red, Free Size) | MamyPoko Pants Extra Absorb Diaper, Large (Pack of 64)</t>
  </si>
  <si>
    <t>{'Item_part_number': 'Tie-164', 'ASIN': 'B07XD35LJ6', 'Date_first_available_at_Amazon_in': '3 September 2019', 'Customer_Reviews': '3.0 out of 5 stars 2 customer reviews', 'Amazon_Bestsellers_Rank': "#72,046 in Clothing &amp; Accessories (See Top 100 in Clothing &amp; Accessories) #538 in\xa0Men's Neckties"}</t>
  </si>
  <si>
    <t>Axlon Men's Micro Polyester Printed Necktie Set with Pocket Square, Lapel Pin and Cufflinks (Red, Free Size)</t>
  </si>
  <si>
    <t>https://www.amazon.in/Polyester-Printed-Necktie-Pocket-Cufflinks/dp/B07XD35LJ6/</t>
  </si>
  <si>
    <t>c7b17f35db62dc9aa201a0b6427661bd</t>
  </si>
  <si>
    <t>B0759VCHMC</t>
  </si>
  <si>
    <t>Marron|Maroon|Burgundy</t>
  </si>
  <si>
    <t>https://images-na.ssl-images-amazon.com/images/I/71U4gfXIMmL._UL1500_.jpg|https://images-na.ssl-images-amazon.com/images/I/61ZEnNFL2lL._UL1500_.jpg|https://images-na.ssl-images-amazon.com/images/I/61oNw87%2BMjL._UL1500_.jpg|https://images-na.ssl-images-amazon.com/images/I/71snyPrMCfL._UL1500_.jpg</t>
  </si>
  <si>
    <t>Arrow Sport Men's Plain Regular Fit T-Shirt | Arrow Sport Men's Plain Regular Fit T-Shirt | Arrow Sport Men's Plain Regular Fit T-Shirt | Arrow Sports Men's Solid Regular Fit T-Shirt | Arrow Sports Men's Solid Regular Fit T-Shirt | Arrow Sport Men's Solid Regular Fit T-Shirt | Arrow Sport Men's Solid Regular Fit T-Shirt | Arrow Sport Men's Plain Regular Fit T-Shirt | Arrow Sports Men's Solid Regular Fit T-Shirt | Arrow Sports Men's Solid Regular Fit T-Shirt | Arrow Sport Men's Plain Regular Fit T-Shirt | Arrow Men's T-Shirt</t>
  </si>
  <si>
    <t>{'ASIN': 'B0759VCHMC', 'Date_first_available_at_Amazon_in': '15 May 2017', 'Customer_Reviews': '3.6 out of 5 stars 21 customer reviews', 'Amazon_Bestsellers_Rank': "#18,881 in Clothing &amp; Accessories (See Top 100 in Clothing &amp; Accessories) #1079 in\xa0Men's T-Shirts"}</t>
  </si>
  <si>
    <t>https://www.amazon.in/Arrow-Sport-Regular-T-Shirts-AREK0266_XXLHS_Maroon/dp/B071Z6DSDH/</t>
  </si>
  <si>
    <t>5ebf43de1651a21a388662d16eb60100</t>
  </si>
  <si>
    <t>B07TJ9W6NN</t>
  </si>
  <si>
    <t>https://images-na.ssl-images-amazon.com/images/I/61CRvhdVLbL._UL1500_.jpg|https://images-na.ssl-images-amazon.com/images/I/6164mUSRIZL._UL1500_.jpg|https://images-na.ssl-images-amazon.com/images/I/61KvBG-5JuL._UL1500_.jpg|https://images-na.ssl-images-amazon.com/images/I/61kNwLal3FL._UL1500_.jpg</t>
  </si>
  <si>
    <t>ILLI LONDON Women's Regular FIT HIGH Low Solid Blouse TOP &amp; T-Shirt | Harpa Women Round Neck Solid Top | Harpa Women's Plain Regular fit Top | Harpa Women Round Neck Solid Top | Harpa Women Round Neck Solid Top | ILLI LONDON Women's Long Sleeves Slim Fit See-Through Mesh Top &amp; T-Shirt | Amazon Brand - Eden &amp; Ivy Women's Flared Pants | Tfunny Fashion Women?? A-Line High Waisted Skater Dress | ILLI LONDON Women's Regular FIT HIGH Low Solid Blouse TOP &amp; T-Shirt | Miss Olive Women's Slim fit Top | OOMPH! Womens Crepe Tank Top | Harpa Women Round Neck Solid Top | Harpa Women's Plain Regular fit Top</t>
  </si>
  <si>
    <t>{'Item_model_number': 'GR5696-RED', 'ASIN': 'B07TJ9W6NN', 'Date_first_available_at_Amazon_in': '26 June 2019', 'Customer_Reviews': '4.1 out of 5 stars 46 customer reviews', 'Amazon_Bestsellers_Rank': "#5,876 in Clothing &amp; Accessories (See Top 100 in Clothing &amp; Accessories) #57 in\xa0Women's Blouses &amp; Shirts"}</t>
  </si>
  <si>
    <t>Harpa Women Plain Top</t>
  </si>
  <si>
    <t>https://www.amazon.in/Harpa-Womens-Plain-GR5696-Black_Small/dp/B07KT6WN7L/</t>
  </si>
  <si>
    <t>5414cbeb58f9832451e382d6fac9f826</t>
  </si>
  <si>
    <t>B07M5M1GDZ</t>
  </si>
  <si>
    <t>https://images-na.ssl-images-amazon.com/images/I/71gf4waa1GL._UL1500_.jpg|https://images-na.ssl-images-amazon.com/images/I/71EegwBtJQL._UL1500_.jpg|https://images-na.ssl-images-amazon.com/images/I/91R-68YX5lL._UL1500_.jpg|https://images-na.ssl-images-amazon.com/images/I/91b7j-5H6wL._UL1500_.jpg|https://images-na.ssl-images-amazon.com/images/I/71gS26kYHwL._UL1500_.jpg</t>
  </si>
  <si>
    <t>Raymond Solid Synthetic Grey Regular Fit Trouser | Raymond Solid Synthetic Brown Regular Fit Trouser | Raymond Solid Synthetic Dark Blue Regular Fit 0 0 Trouser</t>
  </si>
  <si>
    <t>{'ASIN': 'B07MDN1VQM', 'Date_first_available_at_Amazon_in': '29 December 2018', 'Customer_Reviews': '5.0 out of 5 stars 1 customer review', 'Amazon_Bestsellers_Rank': "#6,21,652 in Clothing &amp; Accessories (See Top 100 in Clothing &amp; Accessories) #6026 in\xa0Men's Formal Trousers"}</t>
  </si>
  <si>
    <t>https://www.amazon.in/Raymond-Relaxed-Trousers-RMTA02898-O6_Dark-Brown_76/dp/B07M5M1GDZ/</t>
  </si>
  <si>
    <t>2980b9e2eccbb107795363df4e1a327a</t>
  </si>
  <si>
    <t>B018KOKDOA</t>
  </si>
  <si>
    <t>Concept One</t>
  </si>
  <si>
    <t>https://images-na.ssl-images-amazon.com/images/I/913PkFZ3DiL._UL1500_.jpg</t>
  </si>
  <si>
    <t>{'Item_part_number': '43230-125625', 'ASIN': 'B018KOKDOA', 'Date_first_available_at_Amazon_in': '5 March 2019', 'Customer_Reviews': 'Be the first to review this item'}</t>
  </si>
  <si>
    <t>DC Superman Logo Snapback Adult Hat Cap</t>
  </si>
  <si>
    <t>https://www.amazon.in/Superman-Logo-Snapback-Adult-Hat/dp/B018KOKDOA/</t>
  </si>
  <si>
    <t>32e1af9f2acdd4363e97562fbbf84f5b</t>
  </si>
  <si>
    <t>B07P9MBQ6W</t>
  </si>
  <si>
    <t>SLALINE_BLACK|SLALINE_BLACKSTRIPES1|SLALINE_BLACKSTRIPES2|SLALINE_BLACKSTRIPES3|SLALINE_BLUESTRIPES1|SLALINE_BLUESTRIPES2|SLALINE_BLUESTRIPES3|SLALINE_BlackPrint|SLALINE_BlackPrintDori|SLALINE_BlackPurple|SLALINE_BluePrintDori|SLALINE_BlueRed|SLALINE_NAVY|SLALINE_PINK|SLALINE_PURPLE|SLALINE_Print1|SLALINE_Print2|SLALINE_Print3|SLALINE_Print4|SLALINE_Print5|SLALINE_RED|SLALINE_BluePrint|SLLEG_BlackPink|SLLEG_BlackRed|SLLEG_BlueDPinK|SLLEG_BlueDPinK1|CROSSBELT_BlackPrint1|CROSSBELT_BlackPrint2|CROSSBELT_BlackPrint3|CROSSBELT_BluePrint1|CROSSBELT_BluePrint2|CROSSBELT_BluePrint3|SLLEGSTYLE_BluePinkGr|SLLEGSTYLE_BlackBluRed|SLLEGSTYLE_BlackRed|SLLEGSTYLE_BluePink</t>
  </si>
  <si>
    <t>https://images-na.ssl-images-amazon.com/images/I/51QwZUbdG3L._UL1024_.jpg|https://images-na.ssl-images-amazon.com/images/I/51IYhrreH9L._UL1024_.jpg|https://images-na.ssl-images-amazon.com/images/I/51-XDllzwuL._UL1024_.jpg</t>
  </si>
  <si>
    <t>Rovars WL413 Polyester One Piece Swim Suit | Rovars Swimming Costume for Women - Frock [Half Sleeves- Half Length] | N-Gal Women's Polyester Frock Style Half Sleeves &amp; Shorts One Piece Swimwear Swimsuit | Carrel Women's Lycra Fabric Solid Swimsuit(AGSPL-3077-SW-13) | Lorke? Womens Lycra Swimwear | Lorke Women's Swimming Costume | Lorke Women's Swimwear Capri | FOOTPRINTS Organic cotton Baby Socks- 6-12 Months - Pack of 5 Pairs</t>
  </si>
  <si>
    <t>{'Item_part_number': 'S_W_GROUPSLSWIMWEAR', 'ASIN': 'B07P9MBQ6W', 'Date_first_available_at_Amazon_in': '2 March 2019', 'Customer_Reviews': '4.0 out of 5 stars 2 customer reviews', 'Amazon_Bestsellers_Rank': "#1,63,924 in Clothing &amp; Accessories (See Top 100 in Clothing &amp; Accessories) #3851 in\xa0Women's Sportswear #704 in\xa0Swimming Swimwear #2399 in\xa0Sports Clothing"}</t>
  </si>
  <si>
    <t>Romano Women's Swimwear One Piece in 35 Colors</t>
  </si>
  <si>
    <t>https://www.amazon.in/Romano-Womens-Swimwear-Piece-S369_DH_W_SLALINE_BlackPrint-5XL/dp/B07P8DMLB1/</t>
  </si>
  <si>
    <t>3c57f6f0fc10f3430879f6a6a46d2eb9</t>
  </si>
  <si>
    <t>B076FYQ8QX</t>
  </si>
  <si>
    <t>Wabii</t>
  </si>
  <si>
    <t>https://images-na.ssl-images-amazon.com/images/I/810gnWxm2UL._UL1500_.jpg|https://images-na.ssl-images-amazon.com/images/I/71id9fqAtWL._UL1500_.jpg|https://images-na.ssl-images-amazon.com/images/I/81GbpS%2BfLRL._UL1500_.jpg|https://images-na.ssl-images-amazon.com/images/I/71Tg1iW4cBL._UL1500_.jpg</t>
  </si>
  <si>
    <t>POPWINGS Casual Floral Print Square Neck Chiffon pom pom Women top (semi-Sheer/Transparent) | Styleville.in Women's Floral Regular Fit Top | Fashion2wear Bell Sleeve Floral Print Women Top | FORELEVY Women's Poly Crepe Flower Printed Short Top (Multicolour,)??| Miss Chase Women's Turquoise Floral Print Long Belted Tie-Up Top | Lady Stark Flute Full Bell Sleeves Tops for Women, Top for Women in Green Color | Amazon Brand - Symbol Women's Floral Regular Fit Top | Styleville.in Women's Floral Regular Fit Top | Styleville.in Women's Black Casual top with Fashion Sleeve | Pegaso Fashion Women Tops, Tees Shirt Tunic Fabric Georgette (Scoop Neck 3/4 Sleeves Maroon) Tops for Girls Western | Ruhaan's Women's Crepe Mustard and Grey Floral Printed Top (BS_7066) | POPWINGS Casual Floral Print Square Neck Chiffon pom pom Women top (semi-Sheer/Transparent)</t>
  </si>
  <si>
    <t>{'Item_part_number': 'W1271', 'ASIN': 'B076FYQ8QX', 'Date_first_available_at_Amazon_in': '13 October 2017', 'Customer_Reviews': '3.2 out of 5 stars 16 customer reviews', 'Amazon_Bestsellers_Rank': "#1,57,015 in Clothing &amp; Accessories (See Top 100 in Clothing &amp; Accessories) #5263 in\xa0Women's Tops"}</t>
  </si>
  <si>
    <t>Wabii Women'S Yellow Tops</t>
  </si>
  <si>
    <t>https://www.amazon.in/Wabii-Stylish-Party-Flora-Sleeve/dp/B076H2K4GP/</t>
  </si>
  <si>
    <t>40933d5eed773fc1f7b5065272c7aee9</t>
  </si>
  <si>
    <t>B00SKP8GO4</t>
  </si>
  <si>
    <t>https://images-na.ssl-images-amazon.com/images/I/610iVYd60IL._UL1024_.jpg|https://images-na.ssl-images-amazon.com/images/I/517Zi8qyyZL._UL1024_.jpg|https://images-na.ssl-images-amazon.com/images/I/51YjKIA181L._UL1024_.jpg|https://images-na.ssl-images-amazon.com/images/I/51qvpsvjhgL._UL1024_.jpg|https://images-na.ssl-images-amazon.com/images/I/51t-ipbhveL._UL1024_.jpg|https://images-na.ssl-images-amazon.com/images/I/51q87zkfUSL._UL1024_.jpg</t>
  </si>
  <si>
    <t>{'Item_part_number': 'JG5PCK-BRO-1', 'ASIN': 'B00SKO9QWG', 'Date_first_available_at_Amazon_in': '22 January 2015', 'Customer_Reviews': '3.6 out of 5 stars 9 customer reviews', 'Amazon_Bestsellers_Rank': "#4,49,115 in Clothing &amp; Accessories (See Top 100 in Clothing &amp; Accessories) #4825 in\xa0Girls' T-Shirts"}</t>
  </si>
  <si>
    <t>Goodway Junior Girls Pack of 5 Brother Themed T-Shirts</t>
  </si>
  <si>
    <t>https://www.amazon.in/Goodway-Junior-Brother-Themed-T-Shirts-1-2/dp/B00SKP8GO4/</t>
  </si>
  <si>
    <t>f9e009879f9f35e0803486739f012e54</t>
  </si>
  <si>
    <t>B07L8SQ815</t>
  </si>
  <si>
    <t>https://images-na.ssl-images-amazon.com/images/I/71QOr3q0VHL._UL1500_.jpg|https://images-na.ssl-images-amazon.com/images/I/71cqoK%2BTdGL._UL1500_.jpg|https://images-na.ssl-images-amazon.com/images/I/71nPbMGsAtL._UL1500_.jpg|https://images-na.ssl-images-amazon.com/images/I/71tiXBnB9WL._UL1500_.jpg</t>
  </si>
  <si>
    <t>United Colors of Benetton Men's Solid Slim fit Casual Shirt | United Colors of Benetton Men's Plain Slim fit Casual Shirt | United Colors of Benetton Men's Solid Slim fit Casual Shirt | United Colors of Benetton Men's Plain Slim fit Casual Shirt | United Colors of Benetton Men's Plain Slim fit Casual Shirt | United Colors of Benetton Men's Solid Slim fit Casual Shirt | United Colors of Benetton Men's Plain Slim fit Casual Shirt | United Colors of Benetton Men's Plain Slim fit Casual Shirt | United Colors of Benetton Men's Solid Slim fit Casual Shirt | United Colors of Benetton Men's Solid Slim Fit Casual Shirt | United Colors of Benetton Men's Plain Slim fit Casual Shirt | United Colors of Benetton Men's Solid Slim fit Casual Shirt</t>
  </si>
  <si>
    <t>{'ASIN': 'B07L8SQ815', 'Date_first_available_at_Amazon_in': '10 December 2018', 'Customer_Reviews': '3.5 out of 5 stars 9 customer reviews', 'Amazon_Bestsellers_Rank': "#21,913 in Clothing &amp; Accessories (See Top 100 in Clothing &amp; Accessories) #593 in\xa0Men's Casual Shirts"}</t>
  </si>
  <si>
    <t>https://www.amazon.in/United-Colors-Benetton-Casual-19P5EC01U008I_100_Black_XL/dp/B07L5KYSF2/</t>
  </si>
  <si>
    <t>7c24572b00c20332b0b5e31496779edb</t>
  </si>
  <si>
    <t>B07KTZGPV3</t>
  </si>
  <si>
    <t>https://images-na.ssl-images-amazon.com/images/I/51t%2BCRi9IlL._UL1200_.jpg|https://images-na.ssl-images-amazon.com/images/I/71B4Yt%2BpNXL._UL1200_.jpg|https://images-na.ssl-images-amazon.com/images/I/61VuJXmkhnL._UL1200_.jpg|https://images-na.ssl-images-amazon.com/images/I/71B4Yt%2BpNXL._UL1200_.jpg</t>
  </si>
  <si>
    <t>HAP Ladies Quilted Thermal Sleeveless Top/Body Warmer/Inners | Neva Women's Milange Grey Cotton Thermal | Neva Women's Anthra Cotton Thermal | HAP Ladies Quilted Thermal Sleeveless Top/Body Warmer/Inners | GOLDEN GIRL Women Woolen Warm Leggings with Thick Fur Lined (111101_Multicolor) | HAP Ladies Quilted Thermal Sleeveless Top/Body Warmer/Inners</t>
  </si>
  <si>
    <t>{'Item_part_number': 'MS12- Grey', 'ASIN': 'B07KTZGPV3', 'Date_first_available_at_Amazon_in': '24 November 2018', 'Customer_Reviews': 'Be the first to review this item', 'Amazon_Bestsellers_Rank': "#1,85,143 in Clothing &amp; Accessories (See Top 100 in Clothing &amp; Accessories) #65 in\xa0Women's Thermal Sets #116 in\xa0Women's Thermal Tops"}</t>
  </si>
  <si>
    <t>Neva Upper Thermal for Women (OMS12- Grey)</t>
  </si>
  <si>
    <t>https://www.amazon.in/Neva-Upper-Thermal-Women-OMS12/dp/B07KTZ4XSQ/</t>
  </si>
  <si>
    <t>ab0bf0b4294c6a9d4d2c752b89672a62</t>
  </si>
  <si>
    <t>B081ZKJC1F</t>
  </si>
  <si>
    <t>https://images-na.ssl-images-amazon.com/images/I/91R-YB-YKqL._UL1500_.jpg|https://images-na.ssl-images-amazon.com/images/I/81jPmUic%2ByL._UL1500_.jpg|https://images-na.ssl-images-amazon.com/images/I/91G3QkjErbL._UL1500_.jpg|https://images-na.ssl-images-amazon.com/images/I/91iEe9FqTVL._UL1500_.jpg|https://images-na.ssl-images-amazon.com/images/I/91MmNgQ0xAL._UL1500_.jpg</t>
  </si>
  <si>
    <t>Tinted Men's Plain Regular fit T-Shirt | Tinted Men's Plain Regular fit T-Shirt | Tinted Men's Solid Regular fit T-Shirt | Tinted Men's Cotton Lycra Henley T-Shirt | Tinted Men's Plain Regular fit T-Shirt | Tinted Men's Plain Regular fit T-Shirt | Tinted Men's Plain Regular fit T-Shirt | Tinted Men's Plain Regular fit T-Shirt | Tinted Men's Solid Slim Fit T-Shirt | Tinted Men's Plain Regular fit T-Shirt</t>
  </si>
  <si>
    <t>{'ASIN': 'B081ZKJC1F', 'Date_first_available_at_Amazon_in': '25 November 2019', 'Customer_Reviews': '2.8 out of 5 stars 4 customer reviews', 'Amazon_Bestsellers_Rank': "#3,57,316 in Clothing &amp; Accessories (See Top 100 in Clothing &amp; Accessories) #28521 in\xa0Men's T-Shirts"}</t>
  </si>
  <si>
    <t>https://www.amazon.in/Tinted-Cotton-Henley-T-Shirt-TJ103CLF_Wine_X-Large/dp/B075Q94ZPS/</t>
  </si>
  <si>
    <t>7559ce5a0b4b34e82169e9a98cbaa5f2</t>
  </si>
  <si>
    <t>B07K9VNSJL</t>
  </si>
  <si>
    <t>https://images-na.ssl-images-amazon.com/images/I/7165peAr9cL._UL1500_.jpg|https://images-na.ssl-images-amazon.com/images/I/71rwsxtmtoL._UL1500_.jpg|https://images-na.ssl-images-amazon.com/images/I/71pir-zLR2L._UL1500_.jpg|https://images-na.ssl-images-amazon.com/images/I/91tflmCVgZL._UL1500_.jpg|https://images-na.ssl-images-amazon.com/images/I/71Wo%2BDFAtlL._UL1500_.jpg</t>
  </si>
  <si>
    <t>SOCH Women's Cotton Anarkali Kurta | Soch Women's Cotton a-line Kurta | Soch Women's A-Line Kurta | Soch Women's Anarkali Kurta | Soch Women's cotton a-line Kurta | Soch Women's Cotton a-line Kurta</t>
  </si>
  <si>
    <t>{'Item_model_number': 'Soch NC KT 4660', 'ASIN': 'B07K9VNSJL', 'Date_first_available_at_Amazon_in': '8 November 2018', 'Customer_Reviews': 'Be the first to review this item', 'Amazon_Bestsellers_Rank': "#5,40,505 in Clothing &amp; Accessories (See Top 100 in Clothing &amp; Accessories) #36356 in\xa0Women's Kurtas &amp; Kurtis"}</t>
  </si>
  <si>
    <t>https://www.amazon.in/Soch-Anarkali-NC-KT-4660_Mustard_X-Small/dp/B07K8PPV65/</t>
  </si>
  <si>
    <t>c09ec167c83d5cbdec9bc4f12936f1a0</t>
  </si>
  <si>
    <t>B077Q7FL38</t>
  </si>
  <si>
    <t>https://images-na.ssl-images-amazon.com/images/I/51fUXvq9ifL._UL1000_.jpg|https://images-na.ssl-images-amazon.com/images/I/61gm2YUrU-L._UL1500_.jpg|https://images-na.ssl-images-amazon.com/images/I/71YdBgYwzRL._UL1500_.jpg|https://images-na.ssl-images-amazon.com/images/I/71IfPrjKB8L._UL1500_.jpg|https://images-na.ssl-images-amazon.com/images/I/61MtycIqOwL._UL1440_.jpg</t>
  </si>
  <si>
    <t>Ombre Lane Womens Plain Regular Fit Cotton Shirt | Ombre Lane Womens Plain Regular Fit Cotton Shirt | Ombre Lane Women's Plain Slim Fit Shirt</t>
  </si>
  <si>
    <t>{'ASIN': 'B077Q7FL38', 'Date_first_available_at_Amazon_in': '24 November 2017', 'Customer_Reviews': '5.0 out of 5 stars 1 customer review', 'Amazon_Bestsellers_Rank': "#9,55,278 in Clothing &amp; Accessories (See Top 100 in Clothing &amp; Accessories) #9343 in\xa0Fashion #16824 in\xa0Women's Blouses &amp; Shirts"}</t>
  </si>
  <si>
    <t>https://www.amazon.in/Ombre-Lane-Womens-Regular-11273282756_Pink_X-Small/dp/B078BMZZY6/</t>
  </si>
  <si>
    <t>04f23f94d7d2e3fcc29e4294c50422a0</t>
  </si>
  <si>
    <t>B07PN6BQNP</t>
  </si>
  <si>
    <t>https://images-na.ssl-images-amazon.com/images/I/61EoAK7kP2L._UL1500_.jpg|https://images-na.ssl-images-amazon.com/images/I/61lW8B%2Bz9VL._UL1500_.jpg|https://images-na.ssl-images-amazon.com/images/I/71jNiSqu8jL._UL1500_.jpg</t>
  </si>
  <si>
    <t>A.T.U.N. All Things Uber Nice Synthetic Skater Dress | A.T.U.N. All Things Uber Nice Girls' Skater Mini Dress | A.T.U.N. All Things Uber Nice Cotton Empire Dress | A.T.U.N. All Things Uber Nice Girls' A-Line Mini Dress | A.T.U.N. All Things Uber Nice Synthetic Skater Dress | A.T.U.N. All Things Uber Nice Synthetic a-line Dress | A.T.U.N. All Things Uber Nice Girls' Skater Knee-Long Dress | A.T.U.N. All Things Uber Nice Girls' Skater Knee-Long Dress | A.T.U.N. All Things Uber Nice Girls' A-Line Mini Dress | A.T.U.N. All Things Uber Nice Cotton Empire Dress | Footfun (from Liberty) Unisex Fashion Sandals | Aatu Kutty Cotton a-line Dress | A.T.U.N. All Things Uber Nice Girls' Skater Knee-Long Dress | A.T.U.N. All Things Uber Nice Synthetic Skater Dress | A.T.U.N. All Things Uber Nice Synthetic Skater Dress | A.T.U.N. All Things Uber Nice Girls' Skater Mini Dress</t>
  </si>
  <si>
    <t>{'ASIN': 'B07PN6BQNP', 'Date_first_available_at_Amazon_in': '12 March 2019', 'Customer_Reviews': '4.2 out of 5 stars 8 customer reviews', 'Amazon_Bestsellers_Rank': "#1,84,045 in Clothing &amp; Accessories (See Top 100 in Clothing &amp; Accessories) #2429 in\xa0Girls' Dresses &amp; Jumpsuits"}</t>
  </si>
  <si>
    <t>https://www.amazon.in/T-U-N-Things-Uber-Nice-GDRS/dp/B07PD6P55Q/</t>
  </si>
  <si>
    <t>99ebaae3ac3cccd5ee13f57891c7d54c</t>
  </si>
  <si>
    <t>B01BX92TY6</t>
  </si>
  <si>
    <t>https://images-na.ssl-images-amazon.com/images/I/81C7P1xBj9L._SL1500_.jpg|https://images-na.ssl-images-amazon.com/images/I/91VNgW-z41L._SL1500_.jpg|https://images-na.ssl-images-amazon.com/images/I/81FUIEUc8gL._SL1500_.jpg|https://images-na.ssl-images-amazon.com/images/I/81UtrrSMU5L._SL1500_.jpg|https://images-na.ssl-images-amazon.com/images/I/81O%2BjNN5tSL._SL1500_.jpg|https://images-na.ssl-images-amazon.com/images/I/71A0KQfKalL._SL1500_.jpg|https://images-na.ssl-images-amazon.com/images/I/81uYCSfd1AL._SL1500_.jpg|https://images-na.ssl-images-amazon.com/images/I/81oBMUZFJxL._SL1500_.jpg|https://images-na.ssl-images-amazon.com/images/I/81C7P1xBj9L._SL1500_.jpg</t>
  </si>
  <si>
    <t>3XL , Beige : Surgical Opaque Knee-Hi Firm Support (3XL, Beige) Support Compression Socks Plus Size | Truform 1763, Compression Stockings, Sheer, Knee High, 8-15 mmhg, Black, X-Large | Rainbeau Curves Women's Plus-Size Basix Compression Legging | Truform 1763 Compression Stockings Sheer Knee High 8-15 mmhg Beige Large Beige X-Large | Copper Compression Recovery Knee Sleeve - GUARANTEED Highest Copper Content With Infused Fit. #1 Copper Knee Brace For Men And Women. Wear To Support Stiff &amp; Sore Muscles &amp; Joints (Size XXL) | Compression Socks (3 Pairs), 15-20 mmhg is BEST Graduated Athletic &amp; Medical for Women, Running, Flight, Travel, Nurses, Pregnant - Boost Performance, Blood Circulation &amp; Recovery</t>
  </si>
  <si>
    <t>Black , 3X-Large : Truform Women's 15-20 mmHg Sheer Knee High Compression Stockings, Black, 3X-Large</t>
  </si>
  <si>
    <t>https://www.amazon.in/Black-3X-Large-Truform-Compression-Stockings/dp/B01BX92TY6/</t>
  </si>
  <si>
    <t>cb19dc78a7d65995448509a82214a87b</t>
  </si>
  <si>
    <t>B075H1RWBD</t>
  </si>
  <si>
    <t>https://images-na.ssl-images-amazon.com/images/I/91U3NaPiUQL._UL1500_.jpg</t>
  </si>
  <si>
    <t>Cherokee by Unlimited Boys' Regular Fit Cotton Shorts | Cherokee by Unlimited Boys' Regular Fit Cotton Shorts | Cherokee by Unlimited Boys' Regular Fit Shorts | Cherokee Boy's Shorts | Cherokee by Unlimited Boys' Regular Fit Shorts | Cherokee by Unlimited Boys' Regular Fit Shorts | Cherokee by Unlimited Boys' Regular Fit Cotton Shorts | Cherokee by Unlimited Boys' Regular Fit Cotton Shorts | Cherokee by Unlimited Boys' Regular Fit Cotton Shorts (Pack of 1) | Cherokee by Unlimited Boys' Plain Regular Fit T-Shirt | Cherokee by Unlimited Boys' Plain Regular Fit T-Shirt | Cherokee by Unlimited Boys' Regular Fit Cotton Shorts (Pack of 1)</t>
  </si>
  <si>
    <t>{'ASIN': 'B075H1RWBD', 'Date_first_available_at_Amazon_in': '8 September 2017', 'Customer_Reviews': '4.0 out of 5 stars 21 customer reviews', 'Amazon_Bestsellers_Rank': "#1,33,687 in Clothing &amp; Accessories (See Top 100 in Clothing &amp; Accessories) #521 in\xa0Boys' Shorts"}</t>
  </si>
  <si>
    <t>https://www.amazon.in/Cherokee-Unlimited-Regular-Cotton-273012162_KHAKI_02Y_OS-13/dp/B075GH3WFR/</t>
  </si>
  <si>
    <t>bdfdfdffb149a42a8568bb5316183470</t>
  </si>
  <si>
    <t>B077BBDL8R</t>
  </si>
  <si>
    <t>https://images-na.ssl-images-amazon.com/images/I/81dg76X8i1L._UL1500_.jpg|https://images-na.ssl-images-amazon.com/images/I/811lY3Lzh8L._UL1500_.jpg|https://images-na.ssl-images-amazon.com/images/I/81Zfw-4e22L._UL1500_.jpg|https://images-na.ssl-images-amazon.com/images/I/91Odmq5DA-L._UL1500_.jpg|https://images-na.ssl-images-amazon.com/images/I/7157yk0-t-L._UL1500_.jpg</t>
  </si>
  <si>
    <t>Endeavor Men's Cotton Jacket | Endeavor Men's Jacket | Endeavor Men's Jacket | Endeavor Men's Jacket | Endeavor Men's Jacket | Cazibe Men Sweatshirt | Cosco Hand Pump</t>
  </si>
  <si>
    <t>{'ASIN': 'B077BBDL8R', 'Date_first_available_at_Amazon_in': '10 November 2017', 'Customer_Reviews': '3.7 out of 5 stars 3 customer reviews', 'Amazon_Bestsellers_Rank': "#2,58,163 in Clothing &amp; Accessories (See Top 100 in Clothing &amp; Accessories) #3041 in\xa0Men's Jackets"}</t>
  </si>
  <si>
    <t>Endeavor Men's Cotton Jacket</t>
  </si>
  <si>
    <t>https://www.amazon.in/Endeavor-Mens-Cotton-Jacket-16121-B_Black_XX-Large/dp/B077BT7LHS/</t>
  </si>
  <si>
    <t>a9387e2369e4e7c466ae1b5c3a518a30</t>
  </si>
  <si>
    <t>B081VNVVZ5</t>
  </si>
  <si>
    <t>Morons</t>
  </si>
  <si>
    <t>https://images-na.ssl-images-amazon.com/images/I/61B-0D6fj6L._UL1080_.jpg|https://images-na.ssl-images-amazon.com/images/I/71XL-CODP3L._UL1500_.jpg|https://images-na.ssl-images-amazon.com/images/I/71--ObX0ZOL._UL1500_.jpg|https://images-na.ssl-images-amazon.com/images/I/51tuD%2BQmqXL._UL1000_.jpg|https://images-na.ssl-images-amazon.com/images/I/61OlwwkwYWL._UL1119_.jpg</t>
  </si>
  <si>
    <t>{'Item_Weight': '249 g', 'Item_part_number': 'MORONS-BH-003', 'ASIN': 'B081VNVVZ5', 'Date_first_available_at_Amazon_in': '21 November 2019', 'Customer_Reviews': 'Be the first to review this item', 'Amazon_Bestsellers_Rank': "#3,06,379 in Clothing &amp; Accessories (See Top 100 in Clothing &amp; Accessories) #4676 in\xa0Men's Sweatshirts &amp; Hoodies"}</t>
  </si>
  <si>
    <t>Morons Unisex Ok Boomer Hoodie Sweatshirt | OK Boomer Hoodies | Gaming Hoodies | Printed Hoodies Designer | Colour: Black, Pack of 1</t>
  </si>
  <si>
    <t>https://www.amazon.in/Morons-Unisex-Cotton-Printed-Sweatshirt/dp/B081VRL8NH/</t>
  </si>
  <si>
    <t>5779390aa6e11f6b34cf2a939f6b6fad</t>
  </si>
  <si>
    <t>B0719GZM2S</t>
  </si>
  <si>
    <t>https://images-na.ssl-images-amazon.com/images/I/612hN1A0xsL._UL1500_.jpg|https://images-na.ssl-images-amazon.com/images/I/61q85Kp49HL._UL1500_.jpg|https://images-na.ssl-images-amazon.com/images/I/61JPXSFsIoL._UL1500_.jpg|https://images-na.ssl-images-amazon.com/images/I/61Mfj7Izn-L._UL1500_.jpg|https://images-na.ssl-images-amazon.com/images/I/81vkFMkvjUL._UL1200_.jpg|https://images-na.ssl-images-amazon.com/images/I/71ys73LDWwL._UL1200_.jpg|https://images-na.ssl-images-amazon.com/images/I/61eaNRZEWqL._UL1300_.jpg</t>
  </si>
  <si>
    <t>Kanu Surf Boys' Platinum Rashguard | Kanu Surf Men's Long-Sleeve Platinum UPF 50+ Rashguard | Kanu Surf Men's Costa Swim Trunk | reef safe sunscreen spf 30 all natural, water resistant, moisturizing, biodegradable, organic, family safe ocean friendly sun cream from reef repair 4 fl. oz</t>
  </si>
  <si>
    <t>{'Product_Dimensions': '10 x 10 x 5 cm', 'Item_model_number': 'Baleafacg0040352417ma', 'ASIN': 'B0719GZM2S', 'Date_first_available_at_Amazon_in': '18 October 2017', 'Customer_Reviews': 'Be the first to review this item'}</t>
  </si>
  <si>
    <t>Baleaf Mens Long Sleeve Surf Shirt Rashguard Swim Tee UPF 50+ New Navy Size L</t>
  </si>
  <si>
    <t>https://www.amazon.in/Baleaf-Mens-Sleeve-Shirt-Rashguard/dp/B0719GZM2S/</t>
  </si>
  <si>
    <t>e32c19ced87fcbb07fa8519202a0b718</t>
  </si>
  <si>
    <t>B07J1N8L8H</t>
  </si>
  <si>
    <t>https://images-na.ssl-images-amazon.com/images/I/51%2BKqXoRWtL._UL1100_.jpg|https://images-na.ssl-images-amazon.com/images/I/51qi34fzZ1L._UL1100_.jpg</t>
  </si>
  <si>
    <t>{'Product_Dimensions': '2 x 22 x 22 cm ; 200 g', 'Item_part_number': 'HS_00P141FL', 'ASIN': 'B07J1N8L8H', 'Date_first_available_at_Amazon_in': '4 October 2018', 'Customer_Reviews': 'Be the first to review this item', 'Amazon_Bestsellers_Rank': "#7,67,641 in Clothing &amp; Accessories (See Top 100 in Clothing &amp; Accessories) #62178 in\xa0Men's T-Shirts"}</t>
  </si>
  <si>
    <t>Fashion And Youth Death Note Evolution Full Sleeve T-Shirt</t>
  </si>
  <si>
    <t>https://www.amazon.in/Fashion-Youth-Evolution-Sleeve-T-Shirt/dp/B07J1LZVS4/</t>
  </si>
  <si>
    <t>73ac05831ac76123db597a639718a62d</t>
  </si>
  <si>
    <t>B07K9YL1YD</t>
  </si>
  <si>
    <t>https://images-na.ssl-images-amazon.com/images/I/81xAsX%2BQF7L._UL1500_.jpg|https://images-na.ssl-images-amazon.com/images/I/71kXpaSGYZL._UL1500_.jpg|https://images-na.ssl-images-amazon.com/images/I/81TDbZ%2BjTQL._UL1500_.jpg|https://images-na.ssl-images-amazon.com/images/I/A1Y3Oy4NGbL._UL1500_.jpg|https://images-na.ssl-images-amazon.com/images/I/A12GeLaEAML._UL1500_.jpg|https://images-na.ssl-images-amazon.com/images/I/8179%2BQMXrcL._UL1500_.jpg</t>
  </si>
  <si>
    <t>Soch Women's A-Line Kurta | SOCH Women's Rayon a-line Kurta | Soch Navy Blue Printed Cotton Kurti | Soch Women's Straight Kurta | Soch Women's Straight Kurta | Soch Women's Straight Kurta</t>
  </si>
  <si>
    <t>{'Item_model_number': 'Soch NC KT 4782', 'ASIN': 'B07K9YL1YD', 'Date_first_available_at_Amazon_in': '8 November 2018', 'Customer_Reviews': '5.0 out of 5 stars 3 customer reviews', 'Amazon_Bestsellers_Rank': "#73,593 in Clothing &amp; Accessories (See Top 100 in Clothing &amp; Accessories) #5944 in\xa0Women's Kurtas &amp; Kurtis"}</t>
  </si>
  <si>
    <t>https://www.amazon.in/Soch-Womens-NC-KT-4782_Brown_X-Small/dp/B07K5372Q2/</t>
  </si>
  <si>
    <t>aa94b270ba7346e5d8c990fd260b466b</t>
  </si>
  <si>
    <t>B07D3CNWFJ</t>
  </si>
  <si>
    <t>Purple|Red|Navy Blue|Tomato Red</t>
  </si>
  <si>
    <t>https://images-na.ssl-images-amazon.com/images/I/61mLu6s4ieL._UL1500_.jpg|https://images-na.ssl-images-amazon.com/images/I/61tNKqyxDiL._UL1500_.jpg|https://images-na.ssl-images-amazon.com/images/I/81KKcQRw7NL._UL1500_.jpg|https://images-na.ssl-images-amazon.com/images/I/81Uf4ZUCbiL._UL1500_.jpg|https://images-na.ssl-images-amazon.com/images/I/71X-Snl4TuL._UL1500_.jpg|https://images-na.ssl-images-amazon.com/images/I/716Fm70eEnL._UL1500_.jpg</t>
  </si>
  <si>
    <t>Wish Karo Baby Girls Frock Birthday Dress for Girls - Lycra - (fe2644) | Princeandprincess Girl's Ethinic Dress Satin Lycra Frock | BENKILS Cute Fashion Baby Girls Dress Birthday Frocks for Girls Dress | 4 YOU DEEP Pink Princess Gown | Fairy Dolls Girls Frock | 4 YOU Fancy Girl Long Frock (Blue) | BENKILS Cute Fashion Baby Girl's Popcorn Net Frock Dress for | Angel f studio Girls Readymade Gown Dress | 4U PAFEKT Fancy HOT Pink Gown | Wish Karo Baby Girls Frock Birthday Dress for Girls - Lycra - (fe2644) | Princeandprincess Girl's Ethinic Dress Satin Lycra Frock | Alan Jones Clothing Boys Cotton Hooded Sweatshirt</t>
  </si>
  <si>
    <t>{'Item_part_number': 'LF138', 'ASIN': 'B07D3CNWFJ', 'Date_first_available_at_Amazon_in': '14 May 2018', 'Customer_Reviews': '3.9 out of 5 stars 84 customer reviews', 'Amazon_Bestsellers_Rank': "#9,110 in Clothing &amp; Accessories (See Top 100 in Clothing &amp; Accessories) #116 in\xa0Girls' Dresses &amp; Jumpsuits"}</t>
  </si>
  <si>
    <t>Wish Karo Girl's Net Partywear Long Frock Dress</t>
  </si>
  <si>
    <t>https://www.amazon.in/Wish-Karo-Girls-Lycra-Party/dp/B07D3BBW1X/</t>
  </si>
  <si>
    <t>d61487ed3e7786a8dabf548e7846775d</t>
  </si>
  <si>
    <t>B07QQ6S53X</t>
  </si>
  <si>
    <t>https://images-na.ssl-images-amazon.com/images/I/61L9s2Vo0SL._UL1440_.jpg|https://images-na.ssl-images-amazon.com/images/I/51zUux6aocL._UL1440_.jpg|https://images-na.ssl-images-amazon.com/images/I/81EImTGrMoL._UL1440_.jpg</t>
  </si>
  <si>
    <t>Aarika Cotton a-line Dress | Aarika Cotton a-line Dress | Aarika Cotton a-line Dress | Aarika Girl's Cotton Kurti | Aarika Cotton a-line Dress | Aarika Cotton a-line Dress | Aarika Cotton a-line Dress | Aarika Cotton a-line Dress | Aarika Cotton a-line Dress | Aarika Cotton a-line Dress | Aarika Cotton a-line Dress | Aarika Cotton a-line Dress | Aarika Cotton a-line Dress | Aarika Girl's Cotton Kurti</t>
  </si>
  <si>
    <t>{'ASIN': 'B07QQ6S53X', 'Date_first_available_at_Amazon_in': '11 April 2019', 'Customer_Reviews': 'Be the first to review this item', 'Amazon_Bestsellers_Rank': "#2,24,332 in Clothing &amp; Accessories (See Top 100 in Clothing &amp; Accessories) #16421 in\xa0Women's Kurtas &amp; Kurtis"}</t>
  </si>
  <si>
    <t>https://www.amazon.in/Aarika-Cotton-line-Dress-KURTI-AP-105_Yellow_11-12/dp/B07Q837QF4/</t>
  </si>
  <si>
    <t>05d08a431d56a327623327b4684f8679</t>
  </si>
  <si>
    <t>B07JM62NLM</t>
  </si>
  <si>
    <t>https://images-na.ssl-images-amazon.com/images/I/912CHR76YGL._UL1500_.jpg|https://images-na.ssl-images-amazon.com/images/I/91EtTOi%2BEWL._UL1500_.jpg|https://images-na.ssl-images-amazon.com/images/I/91zbN%2BE7xML._UL1500_.jpg</t>
  </si>
  <si>
    <t>Fabza Heavy Embroidered Anarkali Suit (5608_Free Size_Net) | Fabzara Womens Orange Color Heavy Embroidered Anarkali Suit(5608_Orange_Free Size) | Fabzara Womens Light Grey Color Heavy Embroidered Anarkali Suit (5608_Light Grey_Free Size) long gowns | Fabzara Womens Maroon Color Embroidered Straight Shrara Shuit &amp; Set (FZ_6005_Maroon)_Semi-Stitched | FABZARA Women's Net Glitter Zari Work Gown (Pink, Free Size) | Fancy Lifestyle Net With Soft Silk Inner Semi-Stitched Designer Gown Material for women (Red) | Fabzara Women's Georgette Embroidered Plazzo Style Suit | Fabza Heavy Embroidered Anarkali Suit (5608_Free Size_Net) | AnK Women's Georgette Long Anarkali Semi Stitched Salwar Suit With Dupatta | Polka Dot Print Pattern Regular Fit C-Cut Kurti With Plazo</t>
  </si>
  <si>
    <t>{'Product_Dimensions': '10 x 10 x 2 cm', 'Item_part_number': 'FZ_5608-Wine', 'ASIN': 'B07JM62NLM', 'Date_first_available_at_Amazon_in': '21 October 2018', 'Customer_Reviews': '4.0 out of 5 stars 10 customer reviews', 'Amazon_Bestsellers_Rank': "#2,53,636 in Clothing &amp; Accessories (See Top 100 in Clothing &amp; Accessories) #3944 in\xa0Women's Ethnic Unstitched Fabric"}</t>
  </si>
  <si>
    <t>Fabzara Womens Wine Color Heavy Embroidered Anarkali Suit (5608_Wine_Free Size)</t>
  </si>
  <si>
    <t>https://www.amazon.in/Fabzara-Womens-Embroidered-Anarkali-5608_Wine_Free/dp/B07JM62NLM/</t>
  </si>
  <si>
    <t>9d4519e11a94f3aac64eb32bbec10470</t>
  </si>
  <si>
    <t>B071D6LCCQ</t>
  </si>
  <si>
    <t>https://images-na.ssl-images-amazon.com/images/I/81eMAUe1L-L._UL1500_.jpg|https://images-na.ssl-images-amazon.com/images/I/81Xdk473qJL._UL1500_.jpg|https://images-na.ssl-images-amazon.com/images/I/81wPu-sOGzL._UL1500_.jpg|https://images-na.ssl-images-amazon.com/images/I/91kZFpIqAYL._UL1500_.jpg</t>
  </si>
  <si>
    <t>{'Item_model_number': '10006057', 'ASIN': 'B071D6LCCQ', 'Date_first_available_at_Amazon_in': '20 April 2017', 'Customer_Reviews': '5.0 out of 5 stars 1 customer review', 'Amazon_Bestsellers_Rank': "#6,97,130 in Clothing &amp; Accessories (See Top 100 in Clothing &amp; Accessories) #15581 in\xa0Women's Dresses"}</t>
  </si>
  <si>
    <t>The Gud Look Women's Beige Flower Print Shoulder Maxi Dress</t>
  </si>
  <si>
    <t>https://www.amazon.in/Gud-Look-Womens-Shoulder-10006057/dp/B071YFPQGR/</t>
  </si>
  <si>
    <t>38e8c9c32a8061eb410117a5cccf533d</t>
  </si>
  <si>
    <t>B07SPNZJWR</t>
  </si>
  <si>
    <t>https://images-na.ssl-images-amazon.com/images/I/8138pTzz1PL._UL1500_.jpg|https://images-na.ssl-images-amazon.com/images/I/81y1MhMSm6L._UL1500_.jpg|https://images-na.ssl-images-amazon.com/images/I/A1yQAtzh60L._UL1500_.jpg|https://images-na.ssl-images-amazon.com/images/I/715B6f7YKiL._UL1500_.jpg</t>
  </si>
  <si>
    <t>Duke Men's Solid Slim fit T-Shirt | Duke Men's Solid Slim fit T-Shirt | Duke Men's Slim fit T-Shirt | Duke Men's T-Shirt | Duke Men's Solid Slim Fit T-Shirt | Duke Men T-Shirt | Duke Men's Solid Slim fit T-Shirt | Allen Solly Men's Polo</t>
  </si>
  <si>
    <t>{'ASIN': 'B07SPNZJWR', 'Date_first_available_at_Amazon_in': '3 June 2019', 'Customer_Reviews': 'Be the first to review this item', 'Amazon_Bestsellers_Rank': "#1,41,193 in Clothing &amp; Accessories (See Top 100 in Clothing &amp; Accessories) #10594 in\xa0Men's T-Shirts"}</t>
  </si>
  <si>
    <t>https://www.amazon.in/Duke-T-Shirt-ONSD21Denim-Blue-Mel-M_Denim/dp/B07SKHWBVT/</t>
  </si>
  <si>
    <t>fe485ff7c76428ed709850c2609bebcc</t>
  </si>
  <si>
    <t>B083QBMMDM</t>
  </si>
  <si>
    <t>Orange|Red|Yellow|White|Pink</t>
  </si>
  <si>
    <t>https://images-na.ssl-images-amazon.com/images/I/71Bmk3epbAL._UL1440_.jpg|https://images-na.ssl-images-amazon.com/images/I/71AjBNZkQwL._UL1440_.jpg|https://images-na.ssl-images-amazon.com/images/I/71fSZw%2BVxzL._UL1440_.jpg</t>
  </si>
  <si>
    <t>{'Item_Weight': '299 g', 'Item_part_number': 'rbmc_k11', 'ASIN': 'B083QBMMDM', 'Date_first_available_at_Amazon_in': '13 April 2018', 'Customer_Reviews': '3.4 out of 5 stars 2 customer reviews', 'Amazon_Bestsellers_Rank': "#5,97,828 in Clothing &amp; Accessories (See Top 100 in Clothing &amp; Accessories) #39797 in\xa0Women's Kurtas &amp; Kurtis"}</t>
  </si>
  <si>
    <t>OOMPH! Women's Rayon a-line Kurta</t>
  </si>
  <si>
    <t>https://www.amazon.in/Oomph-Western-Rayon-Kurtis-Women/dp/B07CVFSDSP/</t>
  </si>
  <si>
    <t>53f35ed03f62ac0ff1207692364a9adb</t>
  </si>
  <si>
    <t>B07FGP21K4</t>
  </si>
  <si>
    <t>Beige|Blue|Orange|Olive</t>
  </si>
  <si>
    <t>https://images-na.ssl-images-amazon.com/images/I/81WatdhM5oL._UL1500_.jpg|https://images-na.ssl-images-amazon.com/images/I/81qupZt3AyL._UL1500_.jpg|https://images-na.ssl-images-amazon.com/images/I/A1MuDxA0lBL._UL1500_.jpg|https://images-na.ssl-images-amazon.com/images/I/A1XSR8un6mL._UL1500_.jpg|https://images-na.ssl-images-amazon.com/images/I/719wc1nhNFL._UL1500_.jpg</t>
  </si>
  <si>
    <t>Cherokee by Unlimited Men's Solid Slim Fit Casual Shirt | Cherokee by Unlimited Men's Solid Regular Fit Casual Shirt | Cherokee by Unlimited Men's Solid Regular Fit Casual Shirt | Cherokee by Unlimited Men's Solid Regular Fit Casual Shirt | Cherokee by Unlimited Men's Solid Regular Fit Casual Shirt | Cherokee by Unlimited Men's Casual Shirt | Cherokee by Unlimited Men's Solid Slim Fit Casual Shirt | Cherokee by Unlimited Men's Solid Regular Fit Casual Shirt | Cherokee by Unlimited Men's Casual Shirt | Cherokee by Unlimited Men's Checkered Regular Fit Casual Shirt | Cherokee by Unlimited Men's Solid Regular Fit Casual Shirt | Cherokee by Unlimited Men's Solid Regular Fit Casual Shirt</t>
  </si>
  <si>
    <t>{'ASIN': 'B07FGP21K4', 'Date_first_available_at_Amazon_in': '21 June 2018', 'Customer_Reviews': '4.2 out of 5 stars 28 customer reviews', 'Amazon_Bestsellers_Rank': "#1,11,668 in Clothing &amp; Accessories (See Top 100 in Clothing &amp; Accessories) #4649 in\xa0Men's Casual Shirts"}</t>
  </si>
  <si>
    <t>Cherokee by Unlimited Men's Solid Slim Fit Casual Shirt</t>
  </si>
  <si>
    <t>https://www.amazon.in/Cherokee-Unlimited-Solid-Casual-400017467702_Olive_xx-Large/dp/B07DWZXFBH/</t>
  </si>
  <si>
    <t>97bf4975ce1c5b40b52949c52575ac8e</t>
  </si>
  <si>
    <t>B07Q45L8RS</t>
  </si>
  <si>
    <t>Hustle Bustle Stay Weird Crop Hoodie fir Girls and Women Crop Sweatshirt and Crop Tops or Girls | Hustle Bustle I Believe in Karma Crop Hoodie fir Girls and Women Crop Sweatshirt and Crop Tops or Girls | Be Savage Love Yourself BTS Crop Hoodie fir Girls and Women Crop Sweatshirt and Crop Tops or Girls | Hustle Bustle Being Lazy Crop Hoodie fir Girls and Women Crop Sweatshirt and Crop Tops or Girls | Hustle Bustle Drama Queen Crop Hoodie fir Girls and Women Crop Sweatshirt and Crop Tops or Girls | Funky Monkey Cute but Psycho Printed Crop Hoodie | Hustle Bustle Stay Weird Crop Hoodie fir Girls and Women Crop Sweatshirt and Crop Tops or Girls | Be Savage Love Yourself BTS Crop Hoodie fir Girls and Women Crop Sweatshirt and Crop Tops or Girls | Hustle Bustle I Believe in Karma Crop Hoodie fir Girls and Women Crop Sweatshirt and Crop Tops or Girls</t>
  </si>
  <si>
    <t>{'Item_part_number': 'FUN FACT PANDA CROP HOODIE', 'ASIN': 'B07Q45L8RS', 'Date_first_available_at_Amazon_in': '22 February 2019', 'Customer_Reviews': '5.0 out of 5 stars 1 customer review', 'Amazon_Bestsellers_Rank': "#36,460 in Clothing &amp; Accessories (See Top 100 in Clothing &amp; Accessories) #294 in\xa0Women's Sweatshirts &amp; Hoodies"}</t>
  </si>
  <si>
    <t>Hustle Bustle Fun FACT- I Dont Care Crop Hoodie fir Girls and Women Crop Sweatshirt and Crop Tops or Girls</t>
  </si>
  <si>
    <t>https://www.amazon.in/Hustle-Bustle-Hoodie-Sweatshirt-X-Large/dp/B07Q46M3YX/</t>
  </si>
  <si>
    <t>0b4c1df97cdb8b3defa5bb2b5dc6e48f</t>
  </si>
  <si>
    <t>B07M7MVRX9</t>
  </si>
  <si>
    <t>https://images-na.ssl-images-amazon.com/images/I/71BV1BEvtdL._UL1500_.jpg|https://images-na.ssl-images-amazon.com/images/I/61gnApW%2BRNL._UL1221_.jpg</t>
  </si>
  <si>
    <t>Style Eva - Virat Kohli Printed T-Shirts Collections for Men and Women, Code 161 - Round Neck with Half Sleeves</t>
  </si>
  <si>
    <t>{'Product_Dimensions': '15.2 x 15.2 x 2.5 cm ; 99.8 g', 'Item_part_number': 'TShirt_vpl-365_White_RN-HS', 'ASIN': 'B07M7MVRX9', 'Date_first_available_at_Amazon_in': '9 January 2019', 'Customer_Reviews': '5.0 out of 5 stars 1 customer review', 'Amazon_Bestsellers_Rank': "#7,20,973 in Clothing &amp; Accessories (See Top 100 in Clothing &amp; Accessories) #58484 in\xa0Men's T-Shirts"}</t>
  </si>
  <si>
    <t>Style Eva - Virat Kohli Printed T-Shirts Collections for Men and Women, Code 365 - Round Neck with Half Sleeves</t>
  </si>
  <si>
    <t>https://www.amazon.in/Style-Eva-T-Shirts-Printed-Collections/dp/B07F8B8BN2/</t>
  </si>
  <si>
    <t>3a6ac79af3ebeded1578dc22d2b7b93d</t>
  </si>
  <si>
    <t>B07VKMYKYC</t>
  </si>
  <si>
    <t>https://images-na.ssl-images-amazon.com/images/I/81YZXhXJwbL._UL1500_.jpg|https://images-na.ssl-images-amazon.com/images/I/81Cp1LNkT5L._UL1500_.jpg|https://images-na.ssl-images-amazon.com/images/I/71DK1cONXoL._UL1500_.jpg|https://images-na.ssl-images-amazon.com/images/I/81XJHdBOtHL._UL1500_.jpg|https://images-na.ssl-images-amazon.com/images/I/710yAjvuVzL._UL1500_.jpg|https://images-na.ssl-images-amazon.com/images/I/71GxKKoznLL._UL1500_.jpg</t>
  </si>
  <si>
    <t>Max Men Printed Slim Fit Polo | Max Men's Printed Slim Fit T-Shirt | Max Men's Printed Slim Fit T-Shirt</t>
  </si>
  <si>
    <t>{'ASIN': 'B07VKMYKYC', 'Date_first_available_at_Amazon_in': '23 July 2019', 'Customer_Reviews': '5.0 out of 5 stars 1 customer review', 'Amazon_Bestsellers_Rank': "#9,08,724 in Clothing &amp; Accessories (See Top 100 in Clothing &amp; Accessories) #73637 in\xa0Men's T-Shirts"}</t>
  </si>
  <si>
    <t>https://www.amazon.in/Max-Mens-Printed-T-Shirt-CATSP1938KTY_Navy_L/dp/B07VG76F43/</t>
  </si>
  <si>
    <t>c9aa0f5b256969ffb38e9db2242524fd</t>
  </si>
  <si>
    <t>B0822SC76X</t>
  </si>
  <si>
    <t>https://images-na.ssl-images-amazon.com/images/I/61ABc%2BBZ0AL._UL1400_.jpg|https://images-na.ssl-images-amazon.com/images/I/61rooEJgYCL._UL1400_.jpg|https://images-na.ssl-images-amazon.com/images/I/61G03OEH%2BxL._UL1400_.jpg|https://images-na.ssl-images-amazon.com/images/I/61zuNF0NMlL._UL1400_.jpg|https://images-na.ssl-images-amazon.com/images/I/81rNZR26-kL._UL1400_.jpg</t>
  </si>
  <si>
    <t>Ojjasvi Women's Cotton Regular Kurta | Ojjasvi Women's Cotton Regular Kurta | Ojjasvi Women's Cotton Regular Kurta | Janasya Women's Brown Crepe Kurta With Pant | Ojjasvi Women's Cotton Regular Kurta | Ashta Vinayak Creations Rayon Printed Kurti With Palazzo</t>
  </si>
  <si>
    <t>{'Item_Weight': '299 g', 'Item_part_number': 'OJ808', 'ASIN': 'B0822SC76X', 'Date_first_available_at_Amazon_in': '26 February 2019', 'Customer_Reviews': 'Be the first to review this item', 'Amazon_Bestsellers_Rank': "#29,880 in Clothing &amp; Accessories (See Top 100 in Clothing &amp; Accessories) #2662 in\xa0Women's Kurtas &amp; Kurtis"}</t>
  </si>
  <si>
    <t>Ojjasvi Women's Cotton Regular Kurta</t>
  </si>
  <si>
    <t>https://www.amazon.in/Ojjasvi-Peach-Lace-Straight-Kurta/dp/B07P8TLLXV/</t>
  </si>
  <si>
    <t>1690c6ea52c0e147c072a90d6caa7948</t>
  </si>
  <si>
    <t>B07F3BHR49</t>
  </si>
  <si>
    <t>https://images-na.ssl-images-amazon.com/images/I/81StEW9YFhL._UL1500_.jpg|https://images-na.ssl-images-amazon.com/images/I/81FN4Pu%2BfqL._UL1500_.jpg|https://images-na.ssl-images-amazon.com/images/I/A1BwPLeUR%2BL._UL1500_.jpg</t>
  </si>
  <si>
    <t>Cherokee by Unlimited Boys' Checkered Regular Fit T-Shirt | Cherokee by Unlimited Boys' Striped Regular Fit T-Shirt | Cherokee by Unlimited Boys' Plain Regular Fit T-Shirt | Cherokee by Unlimited Boys' Plain Regular Fit T-Shirt | Cherokee by Unlimited Boys' Plain Regular Fit T-Shirt | Cherokee by Unlimited Boys' Plain Regular Fit T-Shirt | Cherokee by Unlimited Boys' Striped Regular Fit T-Shirt | Cherokee by Unlimited Boys' Plain Regular Fit T-Shirt | Cherokee by Unlimited Boys' Plain Regular Fit T-Shirt | Cherokee by Unlimited Boys' Striped Regular Fit T-Shirt | Cherokee by Unlimited Boys' Plain Regular Fit T-Shirt | Cherokee by Unlimited Boys' Checkered Regular Fit T-Shirt | Cherokee by Unlimited Boys' Striped Regular Fit T-Shirt | Cherokee by Unlimited Boys' Checkered Regular Fit T-Shirt | Cherokee by Unlimited Boys' Plain Regular Fit T-Shirt | Cherokee by Unlimited Boys' Striped Regular Fit T-Shirt</t>
  </si>
  <si>
    <t>{'ASIN': 'B07F3BHR49', 'Date_first_available_at_Amazon_in': '28 June 2018', 'Customer_Reviews': '4.7 out of 5 stars 5 customer reviews', 'Amazon_Bestsellers_Rank': "#2,85,448 in Clothing &amp; Accessories (See Top 100 in Clothing &amp; Accessories) #5372 in\xa0Boys' T-Shirts"}</t>
  </si>
  <si>
    <t>https://www.amazon.in/Cherokee-Unlimited-Regular-T-Shirt-400017531984_Grey_09Y/dp/B07F39XPRG/</t>
  </si>
  <si>
    <t>a3704216da816a5a6142d324b0c8a5fe</t>
  </si>
  <si>
    <t>B07V7D7X4S</t>
  </si>
  <si>
    <t>https://images-na.ssl-images-amazon.com/images/I/81qlEftW9HL._UL1500_.jpg|https://images-na.ssl-images-amazon.com/images/I/91HlCiQRAoL._UL1500_.jpg|https://images-na.ssl-images-amazon.com/images/I/81%2BV7JXHHiL._UL1500_.jpg|https://images-na.ssl-images-amazon.com/images/I/81TVRyxVviL._UL1500_.jpg|https://images-na.ssl-images-amazon.com/images/I/7196SD2CUFL._UL1500_.jpg</t>
  </si>
  <si>
    <t>People Women's Plain Slim fit T-Shirt | People Women's Animal Print Loose Fit Shirt | People Women's Regular fit Top | People Women's Regular fit Shirt | People Women's Regular fit Shirt | Harpa Women's Body Blouse Top</t>
  </si>
  <si>
    <t>{'ASIN': 'B07V7D7X4S', 'Date_first_available_at_Amazon_in': '15 July 2019', 'Customer_Reviews': '5.0 out of 5 stars 2 customer reviews', 'Amazon_Bestsellers_Rank': "#1,69,018 in Clothing &amp; Accessories (See Top 100 in Clothing &amp; Accessories) #2368 in\xa0Women's Blouses &amp; Shirts"}</t>
  </si>
  <si>
    <t>https://www.amazon.in/People-Womens-Regular-Shirt-P1F209319497013_Beige_M/dp/B07V3RCBP9/</t>
  </si>
  <si>
    <t>f0eceef448d34b95468c2e05d7fb1cfd</t>
  </si>
  <si>
    <t>B07SYZ9TPJ</t>
  </si>
  <si>
    <t>Pink|Beige</t>
  </si>
  <si>
    <t>https://images-na.ssl-images-amazon.com/images/I/51Th6PFbeGL._UL1100_.jpg|https://images-na.ssl-images-amazon.com/images/I/51I9n3n2q4L._UL1100_.jpg|https://images-na.ssl-images-amazon.com/images/I/51I9n3n2q4L._UL1100_.jpg|https://images-na.ssl-images-amazon.com/images/I/61Xkb0EtauL._UL1100_.jpg|https://images-na.ssl-images-amazon.com/images/I/51wjiJ1VWpL._UL1100_.jpg|https://images-na.ssl-images-amazon.com/images/I/7131heQ768L._UL1100_.jpg</t>
  </si>
  <si>
    <t>Status Quo Men's Solid Slim Fit Polo | Status Quo Mens Slim Fit Casual Shirt | Status Quo Men's Printed Slim Fit Polo | Status Quo Men's Solid Slim Fit Casual Shirt (SQ-SS-18412GREY Mel.XXL) | Status Quo Men's Solid Slim Fit Casual Shirt (SQ-SS-18422WINEL) | Status Quo Mens Slim Fit Casual Shirt | Status Quo Mens Navy Slim Fit Knitted Shirt</t>
  </si>
  <si>
    <t>{'Item_Weight': '259 g', 'ASIN': 'B07SYZ9TPJ', 'Date_first_available_at_Amazon_in': '12 June 2019', 'Customer_Reviews': '4.0 out of 5 stars 1 customer review', 'Amazon_Bestsellers_Rank': "#5,26,580 in Clothing &amp; Accessories (See Top 100 in Clothing &amp; Accessories) #28941 in\xa0Men's Casual Shirts"}</t>
  </si>
  <si>
    <t>Status Quo Mens Slim Fit Casual Shirt</t>
  </si>
  <si>
    <t>https://www.amazon.in/Status-Quo-Casual-Shirt-X-Large/dp/B07T49H1FP/</t>
  </si>
  <si>
    <t>160fd555f77b15f4ad4606bf626d1979</t>
  </si>
  <si>
    <t>B075MTJ12F</t>
  </si>
  <si>
    <t>https://images-na.ssl-images-amazon.com/images/I/81wLi48w4FL._UL1500_.jpg|https://images-na.ssl-images-amazon.com/images/I/81-SOAWlIQL._UL1500_.jpg|https://images-na.ssl-images-amazon.com/images/I/9197sAo9aEL._UL1500_.jpg|https://images-na.ssl-images-amazon.com/images/I/713zNfhd9IL._UL1500_.jpg</t>
  </si>
  <si>
    <t>Louis Philippe Men's Formal Trousers | Louis Philippe Men's Formal Trousers | Louis Philippe Men's Straight Fit Formal Trousers | Louis Philippe Men's Formal Trousers | Raymond Men's Pleat-Front Formal Trousers | Louis Philippe Men's Formal Trousers | NAVYSPORT Men's Business Formal Argyle Cotton Socks (Multicolour) - Pack of 3</t>
  </si>
  <si>
    <t>{'Item_model_number': 'LPTF1M01356', 'ASIN': 'B075MTJ12F', 'Date_first_available_at_Amazon_in': '14 September 2017', 'Customer_Reviews': '5.0 out of 5 stars 1 customer review', 'Amazon_Bestsellers_Rank': "#2,55,466 in Clothing &amp; Accessories (See Top 100 in Clothing &amp; Accessories) #2109 in\xa0Men's Formal Trousers"}</t>
  </si>
  <si>
    <t>Louis Philippe Men's Relaxed Fit Formal Trousers</t>
  </si>
  <si>
    <t>https://www.amazon.in/Louis-Philippe-Trousers-LPTF1M01356_Light-Brown_30/dp/B075MTJ12F/</t>
  </si>
  <si>
    <t>d3d9d12711aefa739c32aaef12f3bda6</t>
  </si>
  <si>
    <t>B07BYZ6RCW</t>
  </si>
  <si>
    <t>Purple|Pink|Red</t>
  </si>
  <si>
    <t>https://images-na.ssl-images-amazon.com/images/I/81vFJrRxqOL._UL1500_.jpg|https://images-na.ssl-images-amazon.com/images/I/91q7gE37HsL._UL1500_.jpg|https://images-na.ssl-images-amazon.com/images/I/81CUtrNUb2L._UL1500_.jpg|https://images-na.ssl-images-amazon.com/images/I/71lMlpS%2BUaL._UL1113_.jpg</t>
  </si>
  <si>
    <t>Wish Karo Baby Girls Frock Birthday Dress for Girls - Lycra - (fe2644) | Wish Karo Baby Girls Frock Dress (red/Pink -net) | Wish Karo Baby Girls Frock Birthday Dress for Girls - Tissue - (bxa165) | Wish Karo Party wear Baby Girls Frock Dress DN1005 | Pink Wings Baby Girl Tutu Dress, First Birthday Tutu Dress | Wish Karo Baby Girls Net Partywear Frock Dress - (fe1051) | Wish Karo Baby Girls Frock Dress (red/Pink -net) | Wish Karo Girls Frock Dress - Net - (fre149cnw) | Wish Karo Baby Girls Frock Birthday Dress for Girls - Lycra - (fe2644) | Wish Karo Baby Girls Net Partywear Frock Dress - (fe1051) | Wish Karo Girls Frock Dress - Net - (fr089) | Wish Karo Baby Girls Frock Birthday Dress for Girls - Net - (fe1223)</t>
  </si>
  <si>
    <t>{'Item_part_number': 'fe1102pnk', 'ASIN': 'B07BYZ6RCW', 'Date_first_available_at_Amazon_in': '31 January 2017', 'Customer_Reviews': '4.1 out of 5 stars 191 customer reviews', 'Amazon_Bestsellers_Rank': "#2,050 in Clothing &amp; Accessories (See Top 100 in Clothing &amp; Accessories) #19 in\xa0Girls' Dresses &amp; Jumpsuits"}</t>
  </si>
  <si>
    <t>Wish Karo Baby Girls Frock Dress (Pink/red/Gold/Silver-Net)</t>
  </si>
  <si>
    <t>https://www.amazon.in/Wish-Karo-Girls-Party-fe1102pnk_Purple/dp/B01MRC955K/</t>
  </si>
  <si>
    <t>a6b868c8bf8e70e54503e8c40baeea0b</t>
  </si>
  <si>
    <t>B01JDISW54</t>
  </si>
  <si>
    <t>https://images-na.ssl-images-amazon.com/images/I/614-ClCDoEL._UL1010_.jpg</t>
  </si>
  <si>
    <t>F**k. The Game - Hilariously Social Party Game</t>
  </si>
  <si>
    <t>{'Item_model_number': '4146-trucker-black', 'ASIN': 'B01JDISW54', 'Date_first_available_at_Amazon_in': '8 April 2019', 'Customer_Reviews': 'Be the first to review this item'}</t>
  </si>
  <si>
    <t>I SEE DRUNK PEOPLE - funny parody beer gag - Adult Trucker Cap Hat, Black</t>
  </si>
  <si>
    <t>https://www.amazon.in/Goozler-SEE-DRUNK-PEOPLE-Trucker/dp/B01JDISW54/</t>
  </si>
  <si>
    <t>deaf720e2fe1670497f99d2ef433f811</t>
  </si>
  <si>
    <t>B0795QPVJN</t>
  </si>
  <si>
    <t>New Genration Fashion Hub</t>
  </si>
  <si>
    <t>Black|Blue|Brown|Red|grey</t>
  </si>
  <si>
    <t>https://images-na.ssl-images-amazon.com/images/I/61ytUPjIG2L._UL1500_.jpg|https://images-na.ssl-images-amazon.com/images/I/61t7KCLo0%2BL._UL1500_.jpg|https://images-na.ssl-images-amazon.com/images/I/61Mhm0H21TL._UL1500_.jpg|https://images-na.ssl-images-amazon.com/images/I/61NDFpX7C-L._UL1500_.jpg</t>
  </si>
  <si>
    <t>vaidehi creation Women's Twill Tafeta Gown | WHOOSEE Women Long Sleeve V-neck Full Stitch Long A-Line Kurti | HF HOLYDAY FASHION Plain &amp; Solid Rayon A-Line Kurtis for Women | BRIDAL4Fashion Women's Taffeta Silk Semi Stitched Anarkali Long Gown (Free Size) | Royal Taylor Fashion Long Length Rayon Kurti for Women ??| Vaidehi Creation Women Long Sleeve V-neck Full Stitch Long Dress (Color: Grey)</t>
  </si>
  <si>
    <t>{'Item_part_number': 'Dev Long Dresses\xa0variation', 'ASIN': 'B07BTGNGX3', 'Date_first_available_at_Amazon_in': '30 March 2018', 'Customer_Reviews': '3.3 out of 5 stars 230 customer reviews', 'Amazon_Bestsellers_Rank': "#1,546 in Clothing &amp; Accessories (See Top 100 in Clothing &amp; Accessories) #5 in\xa0Women's Ethnic Unstitched Fabric"}</t>
  </si>
  <si>
    <t>New Genration Fashion Hub Women's Cotton Dress Material</t>
  </si>
  <si>
    <t>https://www.amazon.in/New-Genration-Fashion-Hub-COPY_Grey_Free/dp/B0795QPVJN/</t>
  </si>
  <si>
    <t>PHILAURI</t>
  </si>
  <si>
    <t>0e2d456ca7fd124faa293bde7f53267b</t>
  </si>
  <si>
    <t>B07Q2BCVNY</t>
  </si>
  <si>
    <t>Tinax</t>
  </si>
  <si>
    <t>black -red|black-white|blue-red</t>
  </si>
  <si>
    <t>https://images-na.ssl-images-amazon.com/images/I/61fixq3OA5L._UL1235_.jpg|https://images-na.ssl-images-amazon.com/images/I/61VzSwE9QuL._UL1468_.jpg</t>
  </si>
  <si>
    <t>{'Item_part_number': 'Tinax', 'ASIN': 'B07PX2YQYC', 'Date_first_available_at_Amazon_in': '25 March 2019', 'Customer_Reviews': 'Be the first to review this item', 'Amazon_Bestsellers_Rank': "#13,21,815 in Clothing &amp; Accessories (See Top 100 in Clothing &amp; Accessories) #10934 in\xa0Men's Caps &amp; Hats"}</t>
  </si>
  <si>
    <t>Tinax Superman Baseball Embroidered Cotton Cap</t>
  </si>
  <si>
    <t>https://www.amazon.in/Tinax-Superman-Baseball-Embroidered-Black-White/dp/B07Q2BCVNY/</t>
  </si>
  <si>
    <t>3fdd6a154a0eb54fc8c2657f3aabe37e</t>
  </si>
  <si>
    <t>B0728885V7</t>
  </si>
  <si>
    <t>Capplue</t>
  </si>
  <si>
    <t>https://images-na.ssl-images-amazon.com/images/I/61SfTNGJy7L._UL1122_.jpg|https://images-na.ssl-images-amazon.com/images/I/71wVPbcsbyL._UL1301_.jpg|https://images-na.ssl-images-amazon.com/images/I/61zEfPTwE3L._UL1290_.jpg|https://images-na.ssl-images-amazon.com/images/I/41bwNKG08QL._UL1001_.jpg|https://images-na.ssl-images-amazon.com/images/I/71fIY01Im1L._UL1247_.jpg</t>
  </si>
  <si>
    <t>{'Item_Weight': '299 g', 'Item_model_number': 'CC-10010-11', 'ASIN': 'B0728885V7', 'Date_first_available_at_Amazon_in': '19 October 2017', 'Customer_Reviews': 'Be the first to review this item'}</t>
  </si>
  <si>
    <t>Capplue Leather Belt for Men with Pin Buckle Full Grain Leather Belt Coffee Color 38"</t>
  </si>
  <si>
    <t>https://www.amazon.in/Capplue-Leather-Buckle-Grain-Coffee/dp/B0728885V7/</t>
  </si>
  <si>
    <t>6b2eb48cd2a26c7f5e16769dc314a0d2</t>
  </si>
  <si>
    <t>B01M0R0VB9</t>
  </si>
  <si>
    <t>{'Item_Weight': '191 g', 'Item_part_number': 'HT16MKRGRBLK00182', 'ASIN': 'B01LZG3DVU', 'Date_first_available_at_Amazon_in': '13 September 2016', 'Customer_Reviews': '5.0 out of 5 stars 1 customer review', 'Amazon_Bestsellers_Rank': "#7,19,012 in Clothing &amp; Accessories (See Top 100 in Clothing &amp; Accessories) #58375 in\xa0Men's T-Shirts"}</t>
  </si>
  <si>
    <t>Huetrap Men's Feel The Beard Rogue Collection T Shirt</t>
  </si>
  <si>
    <t>https://www.amazon.in/Huetrap-Beard-Rogue-Collection-shirt/dp/B01M0R0VB9/</t>
  </si>
  <si>
    <t>f4d43b17b3e35e4a0c97110608cc29e4</t>
  </si>
  <si>
    <t>B07XFP3MCY</t>
  </si>
  <si>
    <t>https://images-na.ssl-images-amazon.com/images/I/914NlbtyCcL._UL1500_.jpg|https://images-na.ssl-images-amazon.com/images/I/911dngQb4UL._UL1500_.jpg|https://images-na.ssl-images-amazon.com/images/I/91aplQUE3CL._UL1500_.jpg|https://images-na.ssl-images-amazon.com/images/I/91kdeDPpxLL._UL1500_.jpg|https://images-na.ssl-images-amazon.com/images/I/81teQNR57IL._UL1500_.jpg</t>
  </si>
  <si>
    <t>Ritu Kumar Round Neck Full Sleeve Short Printed Kurti | Ritu Kumar V Neck Full Sleeve Belled Cuff Short Geometric Print Kurti | Ritu Kumar Winged Collar Full Sleeve Short Printed Kurti | Ritu Kumar V Neck Full Sleeve Geometric Print Long Kurta | V Neck 3/4 Sleeve Long Printed A Line Kurta | Ritu Kumar Round Neck Full Sleeve Aline Solid Embroidered Kurta With Printed Sharara And Dupatta</t>
  </si>
  <si>
    <t>{'Item_Weight': '191 g', 'Item_part_number': 'KTIVC.GGTMDN20657015-TERRACOTTA', 'ASIN': 'B07XFP3MCY', 'Date_first_available_at_Amazon_in': '3 September 2019', 'Customer_Reviews': 'Be the first to review this item', 'Amazon_Bestsellers_Rank': "#9,62,502 in Clothing &amp; Accessories (See Top 100 in Clothing &amp; Accessories) #62369 in\xa0Women's Kurtas &amp; Kurtis"}</t>
  </si>
  <si>
    <t>Ritu Kumar Round Neck Full Sleeve Short Printed Kurti</t>
  </si>
  <si>
    <t>https://www.amazon.in/Ritu-Kumar-Womens-Sleeve-Printed/dp/B07XCX9NC8/</t>
  </si>
  <si>
    <t>21bc08a60078ba40f0902a7f3bc3e001</t>
  </si>
  <si>
    <t>B07MDFSW6R</t>
  </si>
  <si>
    <t>https://images-na.ssl-images-amazon.com/images/I/71AfSDRYpXL._UL1500_.jpg|https://images-na.ssl-images-amazon.com/images/I/71Gyar2b4dL._UL1500_.jpg|https://images-na.ssl-images-amazon.com/images/I/51TlKwAk%2B-L._UL1500_.jpg|https://images-na.ssl-images-amazon.com/images/I/91nkn6CpWmL._UL1500_.jpg</t>
  </si>
  <si>
    <t>{'Product_Dimensions': '40 x 30 x 8 cm ; 249 g', 'Item_model_number': 'Ishinbvni-61004', 'ASIN': 'B07MDFSW6R', 'Date_first_available_at_Amazon_in': '27 December 2018', 'Customer_Reviews': '4.0 out of 5 stars 1 customer review', 'Amazon_Bestsellers_Rank': "#10,19,883 in Clothing &amp; Accessories (See Top 100 in Clothing &amp; Accessories) #67574 in\xa0Women's Sarees"}</t>
  </si>
  <si>
    <t>Ishin Poly Cotton Mustard Yellow Golden Zari Woven Women's Saree</t>
  </si>
  <si>
    <t>https://www.amazon.in/Ishin-Cotton-Saree-Blouse-Ishinbvni-61004_Yellow_One/dp/B07MDFSW6R/</t>
  </si>
  <si>
    <t>34cc578fa5c48377bee61303367dd395</t>
  </si>
  <si>
    <t>B07V9LJVDL</t>
  </si>
  <si>
    <t>https://images-na.ssl-images-amazon.com/images/I/610K22CRSUL._UL1500_.jpg|https://images-na.ssl-images-amazon.com/images/I/613KcWxouPL._UL1500_.jpg|https://images-na.ssl-images-amazon.com/images/I/610bB2eqz3L._UL1500_.jpg|https://images-na.ssl-images-amazon.com/images/I/61tj20GFvdL._UL1500_.jpg|https://images-na.ssl-images-amazon.com/images/I/71sbBizZ9rL._UL1500_.jpg|https://images-na.ssl-images-amazon.com/images/I/61Xhb2RHv5L._UL1500_.jpg|https://images-na.ssl-images-amazon.com/images/I/71HqGSRp-jL._UL1500_.jpg|https://images-na.ssl-images-amazon.com/images/I/71oEjfji9kL._UL1500_.jpg</t>
  </si>
  <si>
    <t>AWG - All Weather Gear Men's Solid Regular fit T-Shirt | AWG - All Weather Gear Men's Regular fit T-Shirt (Pack of 2) | AWG - All Weather Gear Men's Regular fit T-Shirt (Pack of 3) | AWG Men's Dryfit Polyester Round Neck Half Sleeve T-Shirts - Pack of 2 | JOSH DANIEL Men's Polyester Dri Fit Round Neck Half Sleeves T-Shirts - Combo of 3 (Navy Blue/Pink/Sky Blue) | AWG Men's Light Weight Dryfit Polyester Sports Round Neck t-Shirts - Pack of 6 | AWG - All Weather Gear Men's Regular fit T-Shirt (Pack of 3) | Finz Men's Joggers for Men, Jeggings for Men, Sports Wear for Men, Man Leisure Wear, Black Color Trackpants with Two Side Zipper Pocket for Sports Gym Athletic Training Workout Running Cricket | Dia A Dia 100% Cotton Combo of 3 Shorts | AWG Men's Dryfit Polyester Round Neck Half Sleeve T-Shirts - Pack of 2 | Zesteez Men Ultra Stretchable Gym-Workout Track Pants in Fabric | BARKEYO Men's Polyester Shorts for Gym/Jog/Yoga</t>
  </si>
  <si>
    <t>{'Item_part_number': 'AWGDFT-BL-SBU-DGR', 'ASIN': 'B07V9LJVDL', 'Date_first_available_at_Amazon_in': '3 March 2019', 'Customer_Reviews': '3.4 out of 5 stars 186 customer reviews', 'Amazon_Bestsellers_Rank': "#2,306 in Clothing &amp; Accessories (See Top 100 in Clothing &amp; Accessories) #131 in\xa0Men's T-Shirts #53 in\xa0Fashion"}</t>
  </si>
  <si>
    <t>AWG - All Weather Gear Men's Regular fit T-Shirt (Pack of 3)</t>
  </si>
  <si>
    <t>https://www.amazon.in/AWG-Weather-Regular-T-Shirt-AWGDFT-BL-SBU-DGR-L_Multicolour_Large/dp/B07PCQ7H28/</t>
  </si>
  <si>
    <t>50b8ffb5b933b15164c8b9caf47d5957</t>
  </si>
  <si>
    <t>B07FT8JMQR</t>
  </si>
  <si>
    <t>Ethnicset</t>
  </si>
  <si>
    <t>https://images-na.ssl-images-amazon.com/images/I/81NWIPv7IEL._UL1500_.jpg|https://images-na.ssl-images-amazon.com/images/I/91d4xrTM4vL._UL1500_.jpg|https://images-na.ssl-images-amazon.com/images/I/81OuAsc76NL._UL1500_.jpg|https://images-na.ssl-images-amazon.com/images/I/61wv%2BA7qbzL._UL1500_.jpg</t>
  </si>
  <si>
    <t>Raghavjee Sarees Women's Printed Unstitched Patiala Crepe Georgette Suit Salwar Suit Material | Zombom Women's Cotton Dress Material | TryMode Women's French Crepe Salwar Suit Material with Dupatta (TYM_1055_D_Red_Free Size) | Ethnicset Women's Cotton Unstitched Salwar Suit (rani-pink-E _Pink_ Free Size) | Ethnicset Women's Cotton Salwar Suit Material(sahli-black_unstitched) | ishin Women's Synthetic Dress Material | Ishin Women's Dress Material (Drmtlamb-2121_Navy Blue &amp; Green_One Size) | Florence Women's Chanderi Cotton Salwar Suit Dupatta Material (SB-2469-VR) | Vaamsi Women's Dress Material | EthnicJunction Women's Dress Material (EJ1180-88010_Light French Beige_Free Size) | Miraan Women's Cotton Unstitched Dress Material (Band1811, Multicolour, Free Size) | Rajnandini Women's Beige And Beige Cotton Printed Unstitched Dress Material(Combo Of 2)(710-1006_Beige And Beige_Free Size) | Vaamsi Women's Dress Material | EthnicJunction Women's Cotton Unstitched Dress Material (EJ1180-88031, Ash Grey, Free Size) | Alazra Creation Women's Unstitched Salwar Suit Dress Materials</t>
  </si>
  <si>
    <t>{'Item_part_number': 'whale-E', 'ASIN': 'B07FT8JMQR', 'Date_first_available_at_Amazon_in': '23 July 2018', 'Customer_Reviews': '3.4 out of 5 stars 8 customer reviews', 'Amazon_Bestsellers_Rank': "#2,01,098 in Clothing &amp; Accessories (See Top 100 in Clothing &amp; Accessories) #2999 in\xa0Women's Ethnic Unstitched Fabric"}</t>
  </si>
  <si>
    <t>Ethnicset Women's Blue Cotton Embroidered UnStiched Salwar Suit [whale-blue_Free_size]</t>
  </si>
  <si>
    <t>https://www.amazon.in/Ethnicset-Womens-Embroidered-UnStiched-whale-blue_Free_size/dp/B07FT8JMQR/</t>
  </si>
  <si>
    <t>2509f719429bd38cec6135b98c21fb1f</t>
  </si>
  <si>
    <t>B07J5N6GJN</t>
  </si>
  <si>
    <t>Black-Blue|Black-Light Blue|Black-Orange|Black-Purple|Black-Red|Black-Red-Skin|Black-Skin|Black-White|Red-White|White-Skin</t>
  </si>
  <si>
    <t>AVATOZ Women's Padded Cotton Sports 6 Strap Fancy Bralette with Removable Pad (Skin, White, Black, 30-36, Combo Pack of 3) | NIYANK Women's 6 Strap Bra | Dressup store 6 Strap Padded Women's White, Black Bra | Dilency Sales T-Back Multicolor Padded for (Sports, Dancing Workout, Running) Bra Women's'/Girl's Fits Size - (32 to 36) (Removable Pad) | Dilency Sales Women Backless 2 Cross Stripes Bralette Cum T-Shirt Bra Padded with Soft Cups Free Size (30-34) Removable Pads | BEYOND BEAUTY 6 Strap Padded Trio Combo Bra(Removable Pads) Size:Free 28 to 34 | Mysha Women's 6 Straps Back Padded Bralette Bra (Removable Pads) (Size : Free B 28-36) | AVATOZ Women's Padded Cotton Sports 6 Strap Fancy Bralette with Removable Pad (Skin, White, Black, 30-36, Combo Pack of 3) | Oyshome Army Print Stylish Women Jegging(Free Size 28 to 30) Assorted Color</t>
  </si>
  <si>
    <t>{'Item_part_number': '6StrapsSports-001', 'ASIN': 'B07J5N4B9K', 'Date_first_available_at_Amazon_in': '10 October 2018', 'Customer_Reviews': '4.0 out of 5 stars 5 customer reviews', 'Amazon_Bestsellers_Rank': "#1,00,335 in Clothing &amp; Accessories (See Top 100 in Clothing &amp; Accessories) #303 in\xa0Women's Sports Bras"}</t>
  </si>
  <si>
    <t>HRV Women's 6 Straps Sports Bra (Free Size - 28-36)</t>
  </si>
  <si>
    <t>https://www.amazon.in/HRV-Womens-Straps-Sports-Free/dp/B07J5N6GJN/</t>
  </si>
  <si>
    <t>53e5c9fb87a4b6410499533bcc7270ae</t>
  </si>
  <si>
    <t>B07VGXY26C</t>
  </si>
  <si>
    <t>https://images-na.ssl-images-amazon.com/images/I/71HbRQ21-BL._UL1100_.jpg|https://images-na.ssl-images-amazon.com/images/I/61iato%2BmHsL._UL1100_.jpg|https://images-na.ssl-images-amazon.com/images/I/617DbCCCqoL._UL1100_.jpg|https://images-na.ssl-images-amazon.com/images/I/61LAor1LLUL._UL1100_.jpg|https://images-na.ssl-images-amazon.com/images/I/61xWHZlg76L._UL1100_.jpg|https://images-na.ssl-images-amazon.com/images/I/61EvJsmCgJL._UL1100_.jpg|https://images-na.ssl-images-amazon.com/images/I/616kdQ3fplL._UL1100_.jpg</t>
  </si>
  <si>
    <t>Mudrika Women's Cotton Nightdress (Multicolor, Free Size) Combo Pack of 4 Peice | KINGSMEN LINE Women's Cotton Jaipuri Pattern Print Nighty (Multicolour, XXL - Size) - ONLY 1 pcs,Design As per Availability | Trundz Women's Cotton Nighty (NTY444, Blue, Free Size) | jwf Women's Cotton Printed Nighty (Multicolor) Combo Pack of 4 Peice | Lorina Women's Cotton Nighty (Multicolour, Free Size) -Combo of 2 Pieces | Lorina Women's Soft Cotton Maxi Nighty (Multicolour, Free Size) - Pack of 2 Pieces | Mudrika Women's Cotton Nightdress (Multicolor, Free Size) Combo Pack of 4 Peice | Lorina Women's Cotton Nighty (Multicolour, Free Size) -Combo of 3 Pieces | Trendy Fab Women's Cotton Nighty (Multicolor, Free Size) Combo Pack of 2 Peice | Trendy Fab Women's Cotton Nighty, Gown, Sleepwear, Nightwear, Maxi (Blue, Free Size)</t>
  </si>
  <si>
    <t>{'Item_part_number': 'ComboNT_9282', 'ASIN': 'B07VGXY26C', 'Date_first_available_at_Amazon_in': '19 July 2019', 'Customer_Reviews': '3.0 out of 5 stars 1 customer review', 'Amazon_Bestsellers_Rank': "#1,07,877 in Clothing &amp; Accessories (See Top 100 in Clothing &amp; Accessories) #1275 in\xa0Women's Nighties &amp; Nightdresses"}</t>
  </si>
  <si>
    <t>Lorina Women's Pure Cotton Nighty (Multicolour, Free Size) Combo of 3 Pieces</t>
  </si>
  <si>
    <t>https://www.amazon.in/Lorina-Womens-Cotton-Nighty-Multicolour/dp/B07VGXY26C/</t>
  </si>
  <si>
    <t>a098d55383176fd018799646c30b4e67</t>
  </si>
  <si>
    <t>B06XRDP8PN</t>
  </si>
  <si>
    <t>https://images-na.ssl-images-amazon.com/images/I/71M8D-g1pzL._UL1500_.jpg</t>
  </si>
  <si>
    <t>Creature Genuine Leather Sleek Belt For Girls (Color-Black|22MM|GLBL-001) | Lino Perros Women's Belt | Sunshopping Women Black Synthetic Leather Belt | BRUSSEL: Ladies/Women/Girls Leather belts Stylish/Formal/Casual | Contra belt for women's and girl's (H) Buckle genuine Leather (Brown) | DN Enterprises Latest Design Girl's PU Leather Belt/Party Wear Belt For Women/Girl??ack Of 2 (BLAK-BROWN) | Milton Thermosteel Duo 500 DLX Bottle, 500ml, Silver | Gala Double Lip Wiper (Multicolour) | DeBelle Gel Nail Polish Victorian Beige (Beige Nail Polish) - 8ml | AmazonBasics Shower Caddy with Adjustable Arms - White | Okayji Travel Plastic Toothbrush Cover, Pack of 3, Multicolour | Biotique Bio Dandelion Visibly Ageless Serum, 40 ml</t>
  </si>
  <si>
    <t>{'Item_model_number': 'LWBE00474BLACK', 'ASIN': 'B06XRDP8PN', 'Date_first_available_at_Amazon_in': '21 March 2017', 'Customer_Reviews': '4.5 out of 5 stars 2 customer reviews', 'Amazon_Bestsellers_Rank': "#73,117 in Clothing &amp; Accessories (See Top 100 in Clothing &amp; Accessories) #36575 in\xa0Women's Clothing"}</t>
  </si>
  <si>
    <t>https://www.amazon.in/Lino-Perros-Womens-Belt-LWBE00474BLACK_95/dp/B06XRDP8PN/</t>
  </si>
  <si>
    <t>e3339dc6c67a74814184b22a2b762201</t>
  </si>
  <si>
    <t>B07L9CGS4L</t>
  </si>
  <si>
    <t>Two Skin/Beige|Two White</t>
  </si>
  <si>
    <t>https://images-na.ssl-images-amazon.com/images/I/61HZAPbCB2L._UL1280_.jpg|https://images-na.ssl-images-amazon.com/images/I/51kB%2BuvgfjL._UL1100_.jpg</t>
  </si>
  <si>
    <t>Dilency Sales (AIR Bra Combo Stretchable Thick Belt Non-Padded Seamless for Women and Girls, Free-Size (Size 28 to 34) | Pipal Sport Air Bra for Girls &amp; Women Stretchable Non-Padded &amp; Non-Wired Seamless Bra (Free Size 28 to 336) - Combo Pack of 3 | Shoppy Homes Women's Nylon Stretchable Padded Seamless Air and Sports Bra with Removable Soft Cups(Size 28-36) | Waooo Women's Cotton Non Padded Daily Workout Sports Gym Bra Combo (Multicolored) - Pack of 3 | Ritu-Creation Women?? Air Bra, Sports Bra, Stretchable Non-Padded Seamless Bra, Beige | Pipal Women's Air Bra, Sports Bra, Stretchable Non-Padded Non-Wired Bra, Freesize (Size 28 to 36) | BRIVA Air Bra for Girls and Women Combo of 3 Black; White; Skin (Free Size) | Amayra Women's Cotton Straight Kurti</t>
  </si>
  <si>
    <t>{'Item_part_number': 'HAirBra-2701', 'ASIN': 'B07L99ZHDZ', 'Date_first_available_at_Amazon_in': '11 December 2018', 'Customer_Reviews': '5.0 out of 5 stars 2 customer reviews', 'Amazon_Bestsellers_Rank': "#4,55,874 in Clothing &amp; Accessories (See Top 100 in Clothing &amp; Accessories) #1153 in\xa0Women's Sports Bras"}</t>
  </si>
  <si>
    <t>HRV Women's Air Bra, Sports Bra, Stretchable Non-Padded &amp; Non-Wired Seamless Bra, Free Size (Fits Best - Size 28 to 36)</t>
  </si>
  <si>
    <t>https://www.amazon.in/HRV-Stretchable-Non-Padded-Non-Wired-Seamless/dp/B07L9CGS4L/</t>
  </si>
  <si>
    <t>9be8e5cd77441fc50312fc6666eecc12</t>
  </si>
  <si>
    <t>B07V9W3TPP</t>
  </si>
  <si>
    <t>https://images-na.ssl-images-amazon.com/images/I/71O2Vg9sL6L._UL1500_.jpg|https://images-na.ssl-images-amazon.com/images/I/71vK13x4MqL._UL1500_.jpg|https://images-na.ssl-images-amazon.com/images/I/71VtCErKDbL._UL1500_.jpg</t>
  </si>
  <si>
    <t>FABRIC FITOOR Women's Cotton Floral Print Anarkali Kurta (Teal Blue) | Maishi Womens Rayon Anarkali Floral Print Kurta (Baby Pink) | Maishi Women's Cotton Slub Embroidered High Low Kurta with Skirt (Sky Blue; Blue)</t>
  </si>
  <si>
    <t>{'Product_Dimensions': '22 x 20 x 1.5 cm ; 200 g', 'Item_part_number': '30HI109-P', 'ASIN': 'B07V9W3TPP', 'Date_first_available_at_Amazon_in': '14 July 2019', 'Customer_Reviews': 'Be the first to review this item', 'Amazon_Bestsellers_Rank': "#1,95,547 in Clothing &amp; Accessories (See Top 100 in Clothing &amp; Accessories) #14397 in\xa0Women's Kurtas &amp; Kurtis"}</t>
  </si>
  <si>
    <t>Maishi Women's Cotton Slub Printed Anarkali Kurta (Navy Blue)</t>
  </si>
  <si>
    <t>https://www.amazon.in/Maishi-Womens-Cotton-Printed-Anarkali/dp/B07V9WYP9Z/</t>
  </si>
  <si>
    <t>7dfaef616d4b22e2b68e4e1ddbeb901b</t>
  </si>
  <si>
    <t>B06XDG3QP8</t>
  </si>
  <si>
    <t>Qossi</t>
  </si>
  <si>
    <t>https://images-na.ssl-images-amazon.com/images/I/71XbEWZEnAL._UL1500_.jpg|https://images-na.ssl-images-amazon.com/images/I/81YSRqwT89L._UL1500_.jpg|https://images-na.ssl-images-amazon.com/images/I/71dra27gwmL._UL1500_.jpg</t>
  </si>
  <si>
    <t>{'Item_Weight': '150 g', 'Item_model_number': 'B06XDG3QP8', 'ASIN': 'B06XDG3QP8', 'Date_first_available_at_Amazon_in': '18 October 2017', 'Customer_Reviews': 'Be the first to review this item', 'Amazon_Bestsellers_Rank': "#14,09,847 in Clothing &amp; Accessories (See Top 100 in Clothing &amp; Accessories) #11745 in\xa0Men's Caps &amp; Hats"}</t>
  </si>
  <si>
    <t>2 Pack Mens Cotton Flat Cap Ivy Gatsby Newsboy Hunting Hat (Khaki/Grey)</t>
  </si>
  <si>
    <t>https://www.amazon.in/Cotton-Gatsby-Newsboy-Hunting-Khaki/dp/B06XDG3QP8/</t>
  </si>
  <si>
    <t>4574089f1970ae1a219a74b00663a207</t>
  </si>
  <si>
    <t>B07VSGXFCD</t>
  </si>
  <si>
    <t>https://images-na.ssl-images-amazon.com/images/I/51%2BuYFDddgL._UL1100_.jpg|https://images-na.ssl-images-amazon.com/images/I/51Ulg7uxccL._UL1100_.jpg|https://images-na.ssl-images-amazon.com/images/I/51iNpqFhHfL._UL1100_.jpg|https://images-na.ssl-images-amazon.com/images/I/61oZg98XXVL._UL1100_.jpg|https://images-na.ssl-images-amazon.com/images/I/61lj4fa1GeL._UL1100_.jpg|https://images-na.ssl-images-amazon.com/images/I/51IlP20w2GL._UL1100_.jpg</t>
  </si>
  <si>
    <t>Puma Men's Plain Regular Fit Active Base Layer Shirt | Puma Men's Round Neck T-Shirt</t>
  </si>
  <si>
    <t>{'ASIN': 'B07VSGXFCD', 'Date_first_available_at_Amazon_in': '30 April 2019', 'Customer_Reviews': 'Be the first to review this item', 'Amazon_Bestsellers_Rank': "#2,84,969 in Clothing &amp; Accessories (See Top 100 in Clothing &amp; Accessories) #22539 in\xa0Men's T-Shirts #2063 in\xa0Men's Sports T-Shirts &amp; Jerseys"}</t>
  </si>
  <si>
    <t>https://www.amazon.in/Puma-Regular-T-Shirt-51734907_Fizzy-Yellow_Medium/dp/B07JHL4C6S/</t>
  </si>
  <si>
    <t>e6a76d689dcb689f71f48d3ba059acd8</t>
  </si>
  <si>
    <t>B00LPO7MDS</t>
  </si>
  <si>
    <t>https://images-na.ssl-images-amazon.com/images/I/81HdSzvObFL._UL1500_.jpg</t>
  </si>
  <si>
    <t>{'Item_Weight': '86.2 g', 'Item_model_number': 'CAPWESHR0525_B', 'ASIN': 'B00LPO7MDS', 'Date_first_available_at_Amazon_in': '5 March 2019', 'Customer_Reviews': 'Be the first to review this item'}</t>
  </si>
  <si>
    <t>Rooster Western Embroidery Adjustable Structured Baseball Hat Black</t>
  </si>
  <si>
    <t>https://www.amazon.in/Rooster-Embroidery-Adjustable-Structured-Baseball/dp/B00LPO7MDS/</t>
  </si>
  <si>
    <t>d787cbf7c4f68de9b135121c2e19f35f</t>
  </si>
  <si>
    <t>B07DGDFR4C</t>
  </si>
  <si>
    <t>INDIAN CULTURE</t>
  </si>
  <si>
    <t>https://images-na.ssl-images-amazon.com/images/I/91wDnCD5qwL._UL1500_.jpg|https://images-na.ssl-images-amazon.com/images/I/91T897MRPgL._UL1500_.jpg|https://images-na.ssl-images-amazon.com/images/I/91l8-zPGSJL._UL1500_.jpg|https://images-na.ssl-images-amazon.com/images/I/A1mJP3m9jSL._UL1500_.jpg|https://images-na.ssl-images-amazon.com/images/I/91wPaI6KKdL._UL1500_.jpg</t>
  </si>
  <si>
    <t>{'Item_Weight': '399 g', 'Item_part_number': 'MANPASAND MAGENTA-BLUE', 'ASIN': 'B07DGDFR4C', 'Date_first_available_at_Amazon_in': '31 May 2018', 'Customer_Reviews': '4.0 out of 5 stars 1 customer review', 'Amazon_Bestsellers_Rank': "#7,24,763 in Clothing &amp; Accessories (See Top 100 in Clothing &amp; Accessories) #43930 in\xa0Women's Sarees"}</t>
  </si>
  <si>
    <t>INDIAN CULTURE WOMEN'S ETHNIC WEAR JARI BORDERED KANJIVARAM COTTON SILK SAREE. (MANPASAND MAGENTA-BLUE)</t>
  </si>
  <si>
    <t>https://www.amazon.in/INDIAN-CULTURE-KANJIVARAM-MANPASAND-MAGENTA-BLUE/dp/B07DGDFR4C/</t>
  </si>
  <si>
    <t>0d9683aed6d60accf6978762a195c0bb</t>
  </si>
  <si>
    <t>B07HH9G5WH</t>
  </si>
  <si>
    <t>https://images-na.ssl-images-amazon.com/images/I/81yUib-1aWL._UL1252_.jpg|https://images-na.ssl-images-amazon.com/images/I/81LuKRzVHoL._UL1365_.jpg|https://images-na.ssl-images-amazon.com/images/I/81v3UtLCe5L._UL1500_.jpg</t>
  </si>
  <si>
    <t>AKHILAM Mom and Daughter Pashmina Silk Saree with Unstitched Blouse Piece (Pack of 2 combo sarees_Multicolur_BABY7505) | Applecreation Women's Pashmina Silk Saree With Blouse Piece (Brown_Free size) | Akhilam Women's Pashmina silk Saree with Unstitched Blouse Piece (Free size_Brown_3KSMRA20256)</t>
  </si>
  <si>
    <t>{'Item_Weight': '200 g', 'Item_part_number': 'Pashmina Silk Saree_BABY7506', 'ASIN': 'B07HH9G5WH', 'Date_first_available_at_Amazon_in': '18 September 2018', 'Customer_Reviews': 'Be the first to review this item', 'Amazon_Bestsellers_Rank': "#7,35,457 in Clothing &amp; Accessories (See Top 100 in Clothing &amp; Accessories) #44697 in\xa0Women's Sarees"}</t>
  </si>
  <si>
    <t>AKHILAM Mom and Daughter Pashmina Silk Saree with Unstitched Blouse Piece (Pack of 2 combo sarees_Multicolur_BABY7506)</t>
  </si>
  <si>
    <t>https://www.amazon.in/AKHILAM-Daughter-Pashmina-Unstitched-sarees_Multicolur_BABY7506/dp/B07HH9G5WH/</t>
  </si>
  <si>
    <t>fa16fbcbee21238c579626915392438d</t>
  </si>
  <si>
    <t>B07YWY1WZT</t>
  </si>
  <si>
    <t>M-10|M-13|M-15|M-17|M-18|M-19|M-2|M-21|M-3|M-4|M-5|M-6|M-8</t>
  </si>
  <si>
    <t>https://images-na.ssl-images-amazon.com/images/I/71EWOeYd92L._UL1500_.jpg|https://images-na.ssl-images-amazon.com/images/I/61c1wjweOTL._UL1500_.jpg|https://images-na.ssl-images-amazon.com/images/I/61zuSf7TVoL._UL1500_.jpg|https://images-na.ssl-images-amazon.com/images/I/71wkRaR-8mL._UL1500_.jpg|https://images-na.ssl-images-amazon.com/images/I/71JF89PWmSL._UL1500_.jpg</t>
  </si>
  <si>
    <t>Rajkumari Women's Multicoloured Border Velvet Stone Work Dupatta | Confidence Designer Embroided Shawls For Ladies, Winter Wear Accessories For Women, Multicolor, 25 Gram, Pack Of 1 | Prime Women Winter Shawl Warm For Wedding Party Wear Use Shawls For Gift Multi Color Pack Of 1 | BOXO Winter Stoles For Women And Girls Warm Shawls For Casual And Party Wear Use Multicolor Pack Of 1 | SNEH Women's Velvet Heavy Work Stole with Tassel (Maroon,Free Size) | Fully New Arrival Pure Woolen Shawl, Winter Shawls For Women, Woolen Shawls, Pack Of 1</t>
  </si>
  <si>
    <t>{'Item_part_number': '5V5S65C', 'ASIN': 'B07YWY1WZT', 'Date_first_available_at_Amazon_in': '8 October 2019', 'Customer_Reviews': 'Be the first to review this item', 'Amazon_Bestsellers_Rank': "#8,96,012 in Clothing &amp; Accessories (See Top 100 in Clothing &amp; Accessories) #428259 in\xa0Women's Clothing"}</t>
  </si>
  <si>
    <t>Fully Stylish Printed Shawls For Women And Girls Casual And Party Wear Use Multicolor Pack Of 1</t>
  </si>
  <si>
    <t>https://www.amazon.in/Fully-Stylish-Printed-Shawls-Multicolor/dp/B07YWY1WZT/</t>
  </si>
  <si>
    <t>9147324552f8fe722c48ef184fbef11c</t>
  </si>
  <si>
    <t>B01CZSBE86</t>
  </si>
  <si>
    <t>https://images-na.ssl-images-amazon.com/images/I/61SBWCkx5RL._UL1200_.jpg|https://images-na.ssl-images-amazon.com/images/I/719oBqCMF3L._UL1500_.jpg|https://images-na.ssl-images-amazon.com/images/I/61YKiHXuFYL._UL1200_.jpg|https://images-na.ssl-images-amazon.com/images/I/81D3a8p4n7L._UL1500_.jpg|https://images-na.ssl-images-amazon.com/images/I/81NbAInqYXL._UL1500_.jpg|https://images-na.ssl-images-amazon.com/images/I/71h%2BuUAIwvL._UL1500_.jpg</t>
  </si>
  <si>
    <t>Mens Adjustable Satin Cummerbund- Black | Rovtop Cufflinks and Studs Set for Tuxedo Shirts Business Wedding 2 Cufflinks and 6 Studs | Temporary Tattoo Set: The Joker from Suicide Squad by ASVP Shop | Van Heusen Men's Poplin Regular Fit Solid Spread Collar Dress Shirt</t>
  </si>
  <si>
    <t>{'Item_Weight': '9.07 g', 'Item_model_number': 'AM034-Maroon', 'ASIN': 'B01CZSBE86', 'Date_first_available_at_Amazon_in': '19 October 2017', 'Customer_Reviews': 'Be the first to review this item'}</t>
  </si>
  <si>
    <t>Polyester Silk Mens Solid Self Tie Bow Tie (Maroon)</t>
  </si>
  <si>
    <t>https://www.amazon.in/Polyester-Silk-Mens-Solid-Maroon/dp/B01CZSBE86/</t>
  </si>
  <si>
    <t>2fba0ba8d9690ba9e4468551ecc39390</t>
  </si>
  <si>
    <t>B07PZXJ5CG</t>
  </si>
  <si>
    <t>https://images-na.ssl-images-amazon.com/images/I/61tRis3zaLL._UL1500_.jpg|https://images-na.ssl-images-amazon.com/images/I/61GXt%2BGVlrL._UL1500_.jpg|https://images-na.ssl-images-amazon.com/images/I/61FTBJ1zNML._UL1500_.jpg|https://images-na.ssl-images-amazon.com/images/I/51hzsSHd%2BML._UL1500_.jpg</t>
  </si>
  <si>
    <t>People Men's Varsity Jacket | People Men's Jacket | People Men's Jacket</t>
  </si>
  <si>
    <t>{'ASIN': 'B07PZXJ5CG', 'Date_first_available_at_Amazon_in': '21 March 2019', 'Customer_Reviews': '5.0 out of 5 stars 1 customer review', 'Amazon_Bestsellers_Rank': "#9,20,821 in Clothing &amp; Accessories (See Top 100 in Clothing &amp; Accessories) #9730 in\xa0Men's Jackets"}</t>
  </si>
  <si>
    <t>https://www.amazon.in/People-Mens-Varsity-Jacket-P6C211319CNS200_Blue_Large/dp/B07PQGHW4T/</t>
  </si>
  <si>
    <t>c4719bde9b652cad7fffd7d61cb6b208</t>
  </si>
  <si>
    <t>B07MKL71LD</t>
  </si>
  <si>
    <t>https://images-na.ssl-images-amazon.com/images/I/81zx03OVCDL._UL1500_.jpg|https://images-na.ssl-images-amazon.com/images/I/71hEyjcDXLL._UL1500_.jpg|https://images-na.ssl-images-amazon.com/images/I/71X8D25jOsL._UL1500_.jpg</t>
  </si>
  <si>
    <t>Bachcha Girl's Kids Solid Silk Black Long Top and Legging Set | Bachcha Baby Girl's Silk Dress(Multicolour) | Bachcha Girl's Kids Solid Silk Pink Long Top and Legging Set</t>
  </si>
  <si>
    <t>{'Item_part_number': 'K_FROCK038_$P', 'ASIN': 'B07MKL71LD', 'Date_first_available_at_Amazon_in': '26 December 2018', 'Customer_Reviews': '4.5 out of 5 stars 2 customer reviews'}</t>
  </si>
  <si>
    <t>Bachcha Girl's Kids Solid Silk Red Long Top and Legging Set</t>
  </si>
  <si>
    <t>https://www.amazon.in/Bachcha-Girls-Solid-Black-Legging/dp/B07MGYXXGL/</t>
  </si>
  <si>
    <t>6d42ec55882d1b96f263b86c6e8bab23</t>
  </si>
  <si>
    <t>B07NWGJRPG</t>
  </si>
  <si>
    <t>https://images-na.ssl-images-amazon.com/images/I/61lDuBTkbtL._UL1500_.jpg|https://images-na.ssl-images-amazon.com/images/I/61SkJ7V1i2L._UL1500_.jpg|https://images-na.ssl-images-amazon.com/images/I/61XfXj3lrCL._UL1500_.jpg|https://images-na.ssl-images-amazon.com/images/I/61MpMPBMJpL._UL1500_.jpg|https://images-na.ssl-images-amazon.com/images/I/81RCLgbnRyL._UL1500_.jpg</t>
  </si>
  <si>
    <t>Colorfuel Women's Georgette Polka Dot Dress | DJ&amp;C By FBB One Shoulder Lace Dress | MansiCollections White Floral Printed midi Length Dress for Women | DJ&amp;C By fbb Women's Pencil Mini Dress | Harpa Women's Georgette Dress | Taurus Women Onion Pink Solid Dresses | Rudraaksha Floral Printed Knee Length Dress for Women | ILLI LONDON Women's Cold Sleeve High Low Asymmetrical Skater Midi Dress | ILLI LONDON Women's Cold Sleeve Skater Dress | Colorfuel Women's Georgette Polka Dot Dress</t>
  </si>
  <si>
    <t>{'Item_part_number': 'MC_DR_2709_RD', 'ASIN': 'B07NWGJRPG', 'Date_first_available_at_Amazon_in': '29 March 2019', 'Customer_Reviews': '3.4 out of 5 stars 2 customer reviews', 'Amazon_Bestsellers_Rank': "#6,87,032 in Clothing &amp; Accessories (See Top 100 in Clothing &amp; Accessories) #15328 in\xa0Women's Dresses"}</t>
  </si>
  <si>
    <t>MansiCollections red Cold Shoulder Button Front Closure A-line Dress for Women</t>
  </si>
  <si>
    <t>https://www.amazon.in/MansiCollections-Womens-Shoulder-Button-Closure/dp/B07Q7PCPQ5/</t>
  </si>
  <si>
    <t>63fd5b25e20cd97c7a55327e8c4cd184</t>
  </si>
  <si>
    <t>B07ZGBQYH8</t>
  </si>
  <si>
    <t>https://images-na.ssl-images-amazon.com/images/I/81BF-v5dLoL._UL1500_.jpg|https://images-na.ssl-images-amazon.com/images/I/81WWa4Yg8CL._UL1500_.jpg|https://images-na.ssl-images-amazon.com/images/I/91Ebe9jy3IL._UL1500_.jpg|https://images-na.ssl-images-amazon.com/images/I/7167%2BbZCw-L._UL1500_.jpg</t>
  </si>
  <si>
    <t>US Polo Association Men's Regular fit T-Shirt | US Polo Association Men's Solid Slim fit T-Shirt | US Polo Association Men's Regular fit T-Shirt | US Polo Association Men's Regular fit T-Shirt | US Polo Association Men's Solid Slim fit T-Shirt | US Polo Association Men's Regular fit T-Shirt | US Polo Association Men's Regular fit T-Shirt | US Polo Association Men's Regular fit T-Shirt | US Polo Association Men's Solid Regular Fit Polo | U.S. Polo Assn. Men's Cotton Vest (Pack of 2) | Van Heusen Men's Solid Regular Fit Polo | NAVYSPORT Men's Cotton Solid Ankle Socks, Pack of 3 (Multi-Coloured)</t>
  </si>
  <si>
    <t>{'ASIN': 'B07ZGBQYH8', 'Date_first_available_at_Amazon_in': '22 October 2019', 'Customer_Reviews': '3.0 out of 5 stars 1 customer review', 'Amazon_Bestsellers_Rank': "#58,579 in Clothing &amp; Accessories (See Top 100 in Clothing &amp; Accessories) #4028 in\xa0Men's T-Shirts"}</t>
  </si>
  <si>
    <t>https://www.amazon.in/US-Polo-Association-Regular-USTS6057_White_M/dp/B07TM66Q1D/</t>
  </si>
  <si>
    <t>327052515b659c6faa549103a57e7b52</t>
  </si>
  <si>
    <t>B07K8RZLSN</t>
  </si>
  <si>
    <t>https://images-na.ssl-images-amazon.com/images/I/61Zakm1bIYL._UL1100_.jpg|https://images-na.ssl-images-amazon.com/images/I/61%2BSL3xj2dL._UL1100_.jpg|https://images-na.ssl-images-amazon.com/images/I/61xSnZ0DGRL._UL1100_.jpg|https://images-na.ssl-images-amazon.com/images/I/71bJQFn0mBL._UL1100_.jpg|https://images-na.ssl-images-amazon.com/images/I/71bJQFn0mBL._UL1100_.jpg|https://images-na.ssl-images-amazon.com/images/I/71bJQFn0mBL._UL1100_.jpg</t>
  </si>
  <si>
    <t>Puma Men's Cap | Puma Men's Baseball Cap (2241601_Castlerock-Big Cat_Adult) | Puma Men's Baseball Cap | Wersoa??Premium Black NY Stretchable Back Side Closed Solid Stylish Caps Unisex | Puma Men's Cap | Puma Men's Baseball Cap | Puma Mens Round Neck Printed T-Shirt_Black | Puma Mens's T-Shirt | Puma Men's Cap | Puma Men's Viz Runner Running Shoes</t>
  </si>
  <si>
    <t>{'Item_model_number': '022048', 'ASIN': 'B07K8RZLSN', 'Date_first_available_at_Amazon_in': '30 April 2019', 'Customer_Reviews': '5.0 out of 5 stars 1 customer review', 'Amazon_Bestsellers_Rank': "#95,203 in Clothing &amp; Accessories (See Top 100 in Clothing &amp; Accessories) #1047 in\xa0Men's Caps &amp; Hats"}</t>
  </si>
  <si>
    <t>Puma Men's Baseball Cap (2204802_Peacoat_X)</t>
  </si>
  <si>
    <t>https://www.amazon.in/Puma-Mens-Baseball-Cap-2204802_Peacoat_X/dp/B07K8RZLSN/</t>
  </si>
  <si>
    <t>3d8d56bcb4a9339ac4181d93c0ed0fa4</t>
  </si>
  <si>
    <t>B07K9VD6YT</t>
  </si>
  <si>
    <t>https://images-na.ssl-images-amazon.com/images/I/81n96UDnfIL._UL1500_.jpg|https://images-na.ssl-images-amazon.com/images/I/81Z8RZtEt9L._UL1500_.jpg|https://images-na.ssl-images-amazon.com/images/I/8166InZMOSL._UL1500_.jpg|https://images-na.ssl-images-amazon.com/images/I/91XF8vlxJDL._UL1500_.jpg|https://images-na.ssl-images-amazon.com/images/I/816l1bfvZJL._UL1500_.jpg</t>
  </si>
  <si>
    <t>Soch Women's Straight Kurta | Soch Women's Straight Kurta | Soch Women's Georgette a-line Kurta | Soch Women's Straight Kurta | Soch Women's Straight Kurta | Soch Women's Straight Kurta | Soch Women's Straight Kurta | Soch Women's Straight Fit Kurta | Soch Women's Straight Kurta | Soch Women's Straight Kurta | Soch Women's A-Line Kurta | Soch Women's A-Line Kurta</t>
  </si>
  <si>
    <t>{'Item_model_number': 'Soch NC KT 4016', 'ASIN': 'B07K9VD6YT', 'Date_first_available_at_Amazon_in': '8 November 2018', 'Customer_Reviews': '4.0 out of 5 stars 1 customer review', 'Amazon_Bestsellers_Rank': "#3,18,592 in Clothing &amp; Accessories (See Top 100 in Clothing &amp; Accessories) #22744 in\xa0Women's Kurtas &amp; Kurtis"}</t>
  </si>
  <si>
    <t>https://www.amazon.in/Soch-NC-KT-4016_Navy-Blue_Medium/dp/B07K8PB4WY/</t>
  </si>
  <si>
    <t>6ccc1dc6f62f327ff97ffc7c83455831</t>
  </si>
  <si>
    <t>B07BH492H7</t>
  </si>
  <si>
    <t>https://images-na.ssl-images-amazon.com/images/I/81ebpD4vsIL._UL1500_.jpg|https://images-na.ssl-images-amazon.com/images/I/91deSORwGkL._UL1500_.jpg|https://images-na.ssl-images-amazon.com/images/I/81nR1cUiq9L._UL1500_.jpg|https://images-na.ssl-images-amazon.com/images/I/91PvFViLiOL._UL1500_.jpg|https://images-na.ssl-images-amazon.com/images/I/71bzcRqid5L._UL1500_.jpg</t>
  </si>
  <si>
    <t>VERO MODA Women's Button Down Shirt | VERO MODA Women's Regular Fit Lyocell Shirt | VERO MODA Women's Button Down Shirt | VERO MODA Women's Body Blouse Shirt | VERO MODA Women's Body Blouse Shirt | VERO MODA Women's Button Down Shirt | VERO MODA Women's Button Down Shirt | VERO MODA Women's Plain Regular Fit Shirt | Relaxo Men's House Slippers | L'Oreal Paris Excellence Creme Hair Color | Jockey Women's Cotton Shorties</t>
  </si>
  <si>
    <t>{'ASIN': 'B07BH492H7', 'Date_first_available_at_Amazon_in': '15 March 2018', 'Customer_Reviews': '3.5 out of 5 stars 2 customer reviews', 'Amazon_Bestsellers_Rank': "#1,06,993 in Clothing &amp; Accessories (See Top 100 in Clothing &amp; Accessories) #1347 in\xa0Women's Blouses &amp; Shirts"}</t>
  </si>
  <si>
    <t>https://www.amazon.in/VERO-MODA-Checkered-Regular-2003336005_Snow/dp/B07BG6KPZD/</t>
  </si>
  <si>
    <t>7b8e33dc176810f7601606983283a6d1</t>
  </si>
  <si>
    <t>B07W3NYT9H</t>
  </si>
  <si>
    <t>Blue|Green|Grey|Magentta|Maroon|Orange|Rama|Red</t>
  </si>
  <si>
    <t>https://images-na.ssl-images-amazon.com/images/I/81%2BJZuRLFwL._UL1500_.jpg|https://images-na.ssl-images-amazon.com/images/I/81SDiOvkwrL._UL1500_.jpg|https://images-na.ssl-images-amazon.com/images/I/81iI3UZindL._UL1500_.jpg|https://images-na.ssl-images-amazon.com/images/I/913TtRSRJXL._UL1500_.jpg|https://images-na.ssl-images-amazon.com/images/I/91swYGwFWKL._UL1500_.jpg|https://images-na.ssl-images-amazon.com/images/I/81N2rJrrpUL._UL1500_.jpg</t>
  </si>
  <si>
    <t>Amiga Fashion Women's Satin Silk Shiny Glamourous Draped Saree with Brocade Blouse | Market Magic World Women's Satin Silk Shiny Saree with Brocade Blouse (FreeSize | Clickedia Women's Satin Silk Shiny Glamourous saree with jacquard (Brocade style) Blouse Piece | Women's Heavy Paper Silk Designer Plain Saree with Jacquard Work Blouse | Clickedia Women's Satin Silk Shiny Glamourous saree with jacquard (Brocade style) Blouse Piece | Regent-e fashion Plain Silk Saree with Designer Blouse | Amiga Fashion Women's Satin Silk Shiny Glamourous Draped Saree with Brocade Blouse | Market Magic World Women's Satin Silk Shiny Saree with Brocade Blouse (FreeSize | Amiga Fashion Cotton with Blouse Piece Saree (Tassar Silk_Blue_Free Size) | Clickedia Women's Satin Silk Shiny Glamourous saree with jacquard (Brocade style) Blouse Piece | Pratham Blue Women's Imported Silk Fancy Saree (Silver Grey) | Anand Sarees Chiffon Solid Plain Saree With Lace Border And Unstitched Red Color Jacquard Blouse Piece 1470</t>
  </si>
  <si>
    <t>{'Item_part_number': 'Amiga Fashion', 'ASIN': 'B07RJ375C6', 'Date_first_available_at_Amazon_in': '8 May 2019', 'Customer_Reviews': '4.1 out of 5 stars 41 customer reviews', 'Amazon_Bestsellers_Rank': "#4,540 in Clothing &amp; Accessories (See Top 100 in Clothing &amp; Accessories) #309 in\xa0Women's Sarees"}</t>
  </si>
  <si>
    <t>Amiga Fashion Women's Satin Silk Saree with Blouse Piece (Color Available)</t>
  </si>
  <si>
    <t>https://www.amazon.in/Amiga-Fashion-Chiffon-Tassar-Silk_Maroon_Free/dp/B07W3NYT9H/</t>
  </si>
  <si>
    <t>0b67c18a3077d849605ac66a700c56fb</t>
  </si>
  <si>
    <t>B07P6YSXPZ</t>
  </si>
  <si>
    <t>So Sweety</t>
  </si>
  <si>
    <t>Maniac Men's Cotton Vest | Veirdo Men's Sleeveless Cotton T-Shirt - Multicolor | Maniac Stripes Men's Sleeveless Round Neck Cotton Vests | hotfits Men's Multi-Coloured Gym Sleeveless Tshirt -Pack of 4 | Hotfits Men's Cotton Sleeveless T-Shirt | THE ARCHER Printed Men Skull Bike Thung Combo Vest | Maniac Men's Cotton Vest | Veirdo Men's Sleeveless Cotton T-Shirt - Multicolor | Maniac Stripes Men's Sleeveless Round Neck Cotton Vests | Veirdo Men's Cotton T-Shirt</t>
  </si>
  <si>
    <t>{'Item_part_number': 'mtls3p2385', 'ASIN': 'B07P6YSXPZ', 'Date_first_available_at_Amazon_in': '28 February 2019', 'Customer_Reviews': '3.8 out of 5 stars 8 customer reviews', 'Amazon_Bestsellers_Rank': "#1,91,666 in Clothing &amp; Accessories (See Top 100 in Clothing &amp; Accessories) #14776 in\xa0Men's T-Shirts"}</t>
  </si>
  <si>
    <t>Jonty Clovis Sleeveless Round Neck t Shirt-Pack of 3</t>
  </si>
  <si>
    <t>https://www.amazon.in/Jonty-Clovis-Sleeveless-Round-Shirt-Pack/dp/B07P997Y17/</t>
  </si>
  <si>
    <t>ef143093c9ee1bdb059d5ae0ccf01141</t>
  </si>
  <si>
    <t>B00WSAWPBM</t>
  </si>
  <si>
    <t>https://images-na.ssl-images-amazon.com/images/I/91yHS54f8-L._SL1500_.jpg</t>
  </si>
  <si>
    <t>Cosco Tuff Fit Leather Gym Gloves, Medium (Color May Vary) | Cosco Tuff Fit Leather Gym Gloves | Noova Microfiber Full Palm Protection Weight Lifting Gym Gloves for Men and Women with Wrist Support Wraps | Kobo Lifting Gloves with Wrist Support | Gym Gloves, Fitlethic Weightlifting Workout Gloves with Soft Padding and Wrist Wrap Support for Good Grip, Full Palm Protection- Suitable for Men and Women- Ideal for Weightlifting, Crossfit Training, Fitness, Pull Ups | ABX Fitness Gym Gloves for Weight Lifting and Cross Training with Silicon Gel to Provide Grip, Comfort and Wrist Support - Best for Men and Women | Cosco Tuff Fit Leather Gym Gloves, Medium (Color May Vary) | Fitster5 Workout Anti-Slip Silica Gel Padding Gloves with Long Wrist Material &amp; Stitch Quality for Lifting | Cross Training | Bodybuilding | Fitness |</t>
  </si>
  <si>
    <t>Cosco Tuff Fit Leather Gym Gloves, XL (Black/Yellow)</t>
  </si>
  <si>
    <t>https://www.amazon.in/Cosco-Leather-Gloves-Black-Yellow/dp/B00WSAWPBM/</t>
  </si>
  <si>
    <t>7793cd723032c710b2e0ddf0f03416ae</t>
  </si>
  <si>
    <t>B01BGH4M9U</t>
  </si>
  <si>
    <t>https://images-na.ssl-images-amazon.com/images/I/61U9VUH8A-L._UL1024_.jpg|https://images-na.ssl-images-amazon.com/images/I/61k730Ooe9L._UL1024_.jpg|https://images-na.ssl-images-amazon.com/images/I/71Ul4gXuS0L._UL1024_.jpg|https://images-na.ssl-images-amazon.com/images/I/61p52GuntNL._UL1024_.jpg</t>
  </si>
  <si>
    <t>Vaamsi Chiffon Saree with Blouse Piece | Vaamsi Women's Polyester Georgette Printed Saree | Vaamsi Chiffon Saree with Blouse Piece | Vaamsi Women's Georgette Printed Saree (RC3230_Blue_One Size) | Vaamsi Georgette Saree with Blouse Piece | Vaamsi Chiffon Saree with Blouse Piece | Vaamsi Chiffon Saree with Blouse Piece | Vaamsi Georgette Saree with Blouse Piece | Vaamsi Faux Georgette Saree with Blouse Piece | Vaamsi Crepe Saree with Blouse Piece | Vaamsi Women's Polyester Georgette Printed Saree | Vaamsi Chiffon Saree with Blouse Piece</t>
  </si>
  <si>
    <t>{'ASIN': 'B078ZX5R7N', 'Date_first_available_at_Amazon_in': '15 January 2018', 'Customer_Reviews': '3.8 out of 5 stars 476 customer reviews', 'Amazon_Bestsellers_Rank': "#1,540 in Clothing &amp; Accessories (See Top 100 in Clothing &amp; Accessories) #121 in\xa0Women's Sarees"}</t>
  </si>
  <si>
    <t>https://www.amazon.in/Vaamsi-Chiffon-Saree-Blouse-RC3201_Pink_One/dp/B01BGH4M9U/</t>
  </si>
  <si>
    <t>76081432c76123b28b0b9bdedd4b918a</t>
  </si>
  <si>
    <t>B07QC8PQNJ</t>
  </si>
  <si>
    <t>https://images-na.ssl-images-amazon.com/images/I/81xKOyAt2FL._UL1500_.jpg|https://images-na.ssl-images-amazon.com/images/I/817sJmHrl3L._UL1500_.jpg|https://images-na.ssl-images-amazon.com/images/I/71TSuKAMIFL._UL1500_.jpg|https://images-na.ssl-images-amazon.com/images/I/81h3c3ywqaL._UL1500_.jpg|https://images-na.ssl-images-amazon.com/images/I/71vqy-%2BmM0L._UL1500_.jpg|https://images-na.ssl-images-amazon.com/images/I/81FqLyMPPTL._UL1500_.jpg</t>
  </si>
  <si>
    <t>Kesari King Women's Crepe Printed Semi-stitched Kurti Material (1023,24,25,52,40, Multicolour, Free Size) - Pack of 5 | Kesari King Women's Crepe A-Line Printed Semi-Stitched Kurti Material (Multicolour, Free Size)- Pack of 5 | Kesari King Women's Cotton A-Line Printed Semi-Stitched Kurti Material (1002,3,15,17,79,80,81,82, Multicolour, Free Size) - Pack of 8 | Kesari King Women's Crepe A-Line Printed Semi-Stitched Kurti Material (1023,24,25,38,52K, Multicolour, Free Size) - Pack of 5 | Morpich Fashion Women's A-Line Cotton Printed Semi-Stitched Kurti Materials (Multicolour, Free Size) - Pack of 3 | Kesari King Women's A-line Crepe Semi Stitched Kurti - Pack Of 4 (Multi-color)</t>
  </si>
  <si>
    <t>{'Item_part_number': '1023,24,25,38,55', 'ASIN': 'B07QC8PQNJ', 'Date_first_available_at_Amazon_in': '26 March 2019', 'Customer_Reviews': '3.0 out of 5 stars 1 customer review', 'Amazon_Bestsellers_Rank': "#4,53,939 in Clothing &amp; Accessories (See Top 100 in Clothing &amp; Accessories) #8167 in\xa0Women's Ethnic Unstitched Fabric"}</t>
  </si>
  <si>
    <t>Kesari King Women's A-Line Crepe Printed Semi-Stitched Kurti Material (1023,24,25,38,55, Multicolour, Free Size) Pack of 5</t>
  </si>
  <si>
    <t>https://www.amazon.in/Kesari-King-Semi-Stitched-Material-Multicolour/dp/B07QC8PQNJ/</t>
  </si>
  <si>
    <t>cb7a5c4002535cc212de09be0de81424</t>
  </si>
  <si>
    <t>B07QL2KWPT</t>
  </si>
  <si>
    <t>https://images-na.ssl-images-amazon.com/images/I/71zALQIaMbL._UL1500_.jpg|https://images-na.ssl-images-amazon.com/images/I/71tNqF3OI-L._UL1500_.jpg|https://images-na.ssl-images-amazon.com/images/I/91W%2B1mFiscL._UL1500_.jpg|https://images-na.ssl-images-amazon.com/images/I/91zESw-Wk0L._UL1500_.jpg|https://images-na.ssl-images-amazon.com/images/I/71O0mxH13pL._UL1500_.jpg</t>
  </si>
  <si>
    <t>{'ASIN': 'B07QL2KWPT', 'Date_first_available_at_Amazon_in': '11 April 2019', 'Customer_Reviews': 'Be the first to review this item', 'Amazon_Bestsellers_Rank': "#33,123 in Clothing &amp; Accessories (See Top 100 in Clothing &amp; Accessories) #2133 in\xa0Men's T-Shirts"}</t>
  </si>
  <si>
    <t>https://www.amazon.in/United-Colors-Benetton-19A3089J3222I_N23_M_Navy-Blazer_M/dp/B07QKHJQTF/</t>
  </si>
  <si>
    <t>cb3c9008df8439424b3035f61e240254</t>
  </si>
  <si>
    <t>B07FFH5MKV</t>
  </si>
  <si>
    <t>https://images-na.ssl-images-amazon.com/images/I/51Z7WEXBcBL._UL1000_.jpg|https://images-na.ssl-images-amazon.com/images/I/51N9eltP6cL._UL1000_.jpg</t>
  </si>
  <si>
    <t>US Polo Kids Boys' Sweater | Flying Machine Boys' Sweater | United Colors of Benetton Boys' Sweater | US Polo Kids Boys' Sweater | US Polo Association Boys' Sweater | US Polo Kids Boys' Sweatshirt | RC. ROYAL CLASS Kids Calf Length Woolen Blend Multicolored Socks (Pack of 5)(1-14 Years) | Supersox Disney Spiderman Ankle Length Socks Collection for Kids Pack of 5 Combo-1 | Splash - Baby (Unisex) Winter wear Set - Upper &amp; Lower, Round Neck, Full Sleeve | BODYCARE Mickey Printed Boys Brief Pack of 6 from | eWools Women Ladies Girls Winter Wear Woolen Button Top Cardigans Sweaters (Self Cardigans) | RC. ROYAL CLASS Kids Calf Length Towel Thick Woolen Blend Socks (Pack of 5 Pairs)(age group 1-8 years) | US Polo Kids Boys' Sweater | AD &amp; AV Boys Fullsleeve Sweater T220_Kids_Sweater_RED_Print_GG | Cherokee by Unlimited Boys' Sweater | T2F Boy's Sweatshirt</t>
  </si>
  <si>
    <t>{'ASIN': 'B07FFH5MKV', 'Date_first_available_at_Amazon_in': '11 July 2018', 'Customer_Reviews': '4.5 out of 5 stars 2 customer reviews', 'Amazon_Bestsellers_Rank': "#1,31,342 in Clothing &amp; Accessories (See Top 100 in Clothing &amp; Accessories) #203 in\xa0Boys' Sweaters"}</t>
  </si>
  <si>
    <t>https://www.amazon.in/US-Polo-Kids-Sweater-UKSW5300_Navy_24TFS/dp/B07FDHYVVC/</t>
  </si>
  <si>
    <t>3f27712393488e986661200125599ceb</t>
  </si>
  <si>
    <t>B07M61LVX5</t>
  </si>
  <si>
    <t>https://images-na.ssl-images-amazon.com/images/I/910A3nsDJzL._UL1500_.jpg|https://images-na.ssl-images-amazon.com/images/I/913ovwewwQL._UL1500_.jpg|https://images-na.ssl-images-amazon.com/images/I/91y0DENj5vL._UL1500_.jpg</t>
  </si>
  <si>
    <t>United Colors of Benetton Boy's Plain Regular fit T-Shirt | United Colors of Benetton Boy's Plain Regular fit T-Shirt | United Colors of Benetton Boy's Plain Regular fit T-Shirt | United Colors of Benetton Boy's tie-dye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tie-dye Regular fit T-Shirt | United Colors of Benetton Boy's Plain Regular fit T-Shirt | United Colors of Benetton Boy's Plain Regular fit T-Shirt | United Colors of Benetton Boy's Plain Regular fit T-Shirt | United Colors of Benetton Boy's Plain Regular fit T-Shirt</t>
  </si>
  <si>
    <t>{'ASIN': 'B07M61LVX5', 'Date_first_available_at_Amazon_in': '26 December 2018', 'Customer_Reviews': '5.0 out of 5 stars 4 customer reviews', 'Amazon_Bestsellers_Rank': "#26,431 in Clothing &amp; Accessories (See Top 100 in Clothing &amp; Accessories) #362 in\xa0Boys' T-Shirts"}</t>
  </si>
  <si>
    <t>https://www.amazon.in/United-Colors-Benetton-Regular-19P3096BB883I_S62_XL_Red_9-10/dp/B07LFLQJRH/</t>
  </si>
  <si>
    <t>f9f8a05fe90945e4e6abe2e56dcab5f4</t>
  </si>
  <si>
    <t>B07WDHBCV3</t>
  </si>
  <si>
    <t>https://images-na.ssl-images-amazon.com/images/I/71ByIOVZRpL._UL1500_.jpg|https://images-na.ssl-images-amazon.com/images/I/81GcBiey5%2BL._UL1500_.jpg|https://images-na.ssl-images-amazon.com/images/I/9148F6pAcGL._UL1500_.jpg|https://images-na.ssl-images-amazon.com/images/I/915VmynXxIL._UL1500_.jpg|https://images-na.ssl-images-amazon.com/images/I/81LWt%2BYz6NL._UL1500_.jpg</t>
  </si>
  <si>
    <t>Jaanvi fashion Women's Crepe Saree With Blouse Piece (Extreme-7504-C_Green) | Jaanvi Fashion Women's Crepe Silk Printed Saree | Akhilam Women's crepe Saree with Unstitched Blouse Piece (Pink_2FLWR20302) | Akhilam Women's crepe Saree with Unstitched Blouse Piece (Olive Green_2FLWR20307) | Akhilam Women's crepe Saree with Unstitched Blouse Piece (Brown_2FLWR20308) | Womanista Crepe with Blouse Piece Saree (TKIM805_Grey &amp; Burgundy_Free Size) | Akhilam Women's crepe Saree with Unstitched Blouse Piece (Pink_2FLWR20302) | Lime Plain Chiffon Saree With Blouse Piece For Women (Free Size)</t>
  </si>
  <si>
    <t>{'Item_Weight': '299 g', 'Item_part_number': '2FLWR20305 Sarees', 'ASIN': 'B07WDHBCV3', 'Date_first_available_at_Amazon_in': '14 August 2019', 'Customer_Reviews': '4.5 out of 5 stars 4 customer reviews', 'Amazon_Bestsellers_Rank': "#91,646 in Clothing &amp; Accessories (See Top 100 in Clothing &amp; Accessories) #5172 in\xa0Women's Sarees"}</t>
  </si>
  <si>
    <t>Akhilam Women's crepe Saree with Unstitched Blouse Piece (Grey_2FLWR20305)</t>
  </si>
  <si>
    <t>https://www.amazon.in/Akhilam-Womens-Unstitched-Blouse-Grey_2FLWR20305/dp/B07WDHBCV3/</t>
  </si>
  <si>
    <t>e8a9c2de731ec04b0f88e3210844e99f</t>
  </si>
  <si>
    <t>B00VBWCLT4</t>
  </si>
  <si>
    <t>https://images-na.ssl-images-amazon.com/images/I/910oUX%2BmktL._UL1500_.jpg|https://images-na.ssl-images-amazon.com/images/I/81J9p3cKyGL._UL1500_.jpg|https://images-na.ssl-images-amazon.com/images/I/91mUNrJmYML._UL1500_.jpg|https://images-na.ssl-images-amazon.com/images/I/91stLH1MkGL._UL1500_.jpg|https://images-na.ssl-images-amazon.com/images/I/812v2TpQC3L._UL1500_.jpg|https://images-na.ssl-images-amazon.com/images/I/81D5a-bFfKL._UL1500_.jpg</t>
  </si>
  <si>
    <t>MINNOW Girls Heartin Printed Cotton Tshirt(Pack of 3) | IndiWeaves Girls Cotton Half Sleeves Printed T-Shirts Pack of 5(10200-1516182021-M-IW-P5_Multicolor_Medium) | LANDEBERT Girls Regular Fit Printed Cotton T-Shirt (Pack of 4) | Sinimini Girls Half Sleeve Cotton Round Neck Tshirt with bio wash (Pack of 7). | 74 HORSE Girls Regular Fit Printed Cotton T-Shirt (Pack of 5) | Amazon Brand - Jam &amp; Honey Girl's Tribal Regular fit Cotton T-Shirt (Pack of 5) | Sini Mini Girl's Dot Print Capri Pants - Pack of 4 | OCEAN RACE Girls attarctive Colors Cotton Capris(3/4 Th Pant)-Pack of 3 | T2F Girl's Cotton Printed Leggings - Pack Of 5 | MINNOW Girl's Cotton Heartin Printed 3/4th Capris Pants(Aqua;Light Grape;Light Red;4-15 Years) - Pack of 3 | SINIMINI Girls Casual Capri(Pack of 4) | Clever Girl's Cotton Top</t>
  </si>
  <si>
    <t>{'Item_part_number': 'SMH600_WM_WHITE_MP_BEIGE', 'ASIN': 'B00VBWCLT4', 'Date_first_available_at_Amazon_in': '24 February 2016', 'Customer_Reviews': '4.1 out of 5 stars 9 customer reviews', 'Amazon_Bestsellers_Rank': "#81,890 in Clothing &amp; Accessories (See Top 100 in Clothing &amp; Accessories) #702 in\xa0Girls' T-Shirts"}</t>
  </si>
  <si>
    <t>Sinimini Casual Short Sleeve Printed Girls top</t>
  </si>
  <si>
    <t>https://www.amazon.in/Sini-Mini-Cotton-Sleeve-Printed/dp/B00VBWMK7M/</t>
  </si>
  <si>
    <t>5acdcf5b1e7c2bfea886b9a090770fe6</t>
  </si>
  <si>
    <t>B083QQBQQ5</t>
  </si>
  <si>
    <t>https://images-na.ssl-images-amazon.com/images/I/51fh136KJ3L._UL1024_.jpg|https://images-na.ssl-images-amazon.com/images/I/51kxH3aMTEL._UL1024_.jpg|https://images-na.ssl-images-amazon.com/images/I/51lEgMaccnL._UL1024_.jpg|https://images-na.ssl-images-amazon.com/images/I/61mqegnmCPL._UL1500_.jpg</t>
  </si>
  <si>
    <t>Gulmohar Jaipur Women's Cotton Printed Kurta Pants Set (Blue) | INDIBELLE Women's Rayon a-line Kurta | GULMOHAR JAIPUR Women's Rayon Emboridered A-line Kurta | Janasya Women's Black Crepe Kurta With Palazzo And Dupatta | INDO ERA Women's Pure Cotton A-Line Kurta Set with pant (Green) | INDIBELLE Women's Cotton a-line Kurta</t>
  </si>
  <si>
    <t>{'Item_model_number': 'IBC201BK', 'ASIN': 'B083QQBQQ5', 'Date_first_available_at_Amazon_in': '15 January 2018', 'Customer_Reviews': '5.0 out of 5 stars 1 customer review'}</t>
  </si>
  <si>
    <t>https://www.amazon.in/INDIBELLE-Womens-A-Line-Kurta-IBC201BK_Black_xx-large/dp/B071FTG8VK/</t>
  </si>
  <si>
    <t>a70674e9e29d63d6a376ab8966e449b1</t>
  </si>
  <si>
    <t>B07J2CL165</t>
  </si>
  <si>
    <t>UEBERT</t>
  </si>
  <si>
    <t>https://images-na.ssl-images-amazon.com/images/I/71RNkbJpaqL._UL1500_.jpg|https://images-na.ssl-images-amazon.com/images/I/71DPflMqfZL._UL1500_.jpg|https://images-na.ssl-images-amazon.com/images/I/71NWOos8%2BuL._UL1500_.jpg|https://images-na.ssl-images-amazon.com/images/I/61LCmJv29NL._UL1500_.jpg|https://images-na.ssl-images-amazon.com/images/I/819t5hmmT2L._UL1500_.jpg</t>
  </si>
  <si>
    <t>{'Item_Weight': '200 g', 'Item_part_number': 'UB_Borntoworship_Black', 'ASIN': 'B07J2CL165', 'Date_first_available_at_Amazon_in': '3 October 2018', 'Customer_Reviews': '5.0 out of 5 stars 1 customer review', 'Amazon_Bestsellers_Rank': "#10,69,917 in Clothing &amp; Accessories (See Top 100 in Clothing &amp; Accessories) #87042 in\xa0Men's T-Shirts"}</t>
  </si>
  <si>
    <t>UEBERT ''Born to Worship'' Printed Round Neck Men's Black Color Cotton T-Shirt with Half Sleeves</t>
  </si>
  <si>
    <t>https://www.amazon.in/UEBERT-Worship-Printed-T-Shirt-Sleeves/dp/B07J1S4DZK/</t>
  </si>
  <si>
    <t>24c40a4f5bad4768d83bab9f208e78c3</t>
  </si>
  <si>
    <t>B06XNYGK8Z</t>
  </si>
  <si>
    <t>John Deere</t>
  </si>
  <si>
    <t>https://images-na.ssl-images-amazon.com/images/I/61O3YOvH8RL._UL1000_.jpg|https://images-na.ssl-images-amazon.com/images/I/61O3YOvH8RL._UL1000_.jpg|https://images-na.ssl-images-amazon.com/images/I/61O3YOvH8RL._UL1000_.jpg</t>
  </si>
  <si>
    <t>{'Product_Dimensions': '25.4 x 20.3 x 2.5 cm', 'Item_model_number': '23080418CH00', 'ASIN': 'B06XNYGK8Z', 'Date_first_available_at_Amazon_in': '17 June 2019', 'Customer_Reviews': 'Be the first to review this item'}</t>
  </si>
  <si>
    <t>John Deere Grey with Neon Pink Mesh Snapback Hat - 23080418CH00</t>
  </si>
  <si>
    <t>https://www.amazon.in/John-Deere-Grey-Neon-Snapback/dp/B06XNYGK8Z/</t>
  </si>
  <si>
    <t>5bdcca4780d0dc671fbb5b2bcacb4a9f</t>
  </si>
  <si>
    <t>B072LRRS8C</t>
  </si>
  <si>
    <t>Moomintroll</t>
  </si>
  <si>
    <t>https://images-na.ssl-images-amazon.com/images/I/61-IdmQFr7L._UL1000_.jpg|https://images-na.ssl-images-amazon.com/images/I/81zKetGo%2BGL._UL1414_.jpg|https://images-na.ssl-images-amazon.com/images/I/8157Wn0pf0L._UL1465_.jpg|https://images-na.ssl-images-amazon.com/images/I/713CJFakIeL._UL1500_.jpg|https://images-na.ssl-images-amazon.com/images/I/61Vfxj5RsKL._UL1000_.jpg</t>
  </si>
  <si>
    <t>{'Product_Dimensions': '24.4 x 19.8 x 2.8 cm ; 136 g', 'Item_part_number': '4327922591', 'ASIN': 'B072LRRS8C', 'Date_first_available_at_Amazon_in': '13 November 2017', 'Customer_Reviews': 'Be the first to review this item'}</t>
  </si>
  <si>
    <t>Moomintroll Little Girls Swimmable Mermaid Princess Bikini Swim Bathing Suit+headband (80-90cm12-18M)</t>
  </si>
  <si>
    <t>https://www.amazon.in/Moomintroll-Swimmable-Princess-headband-80-90cm12-18M/dp/B072LRRS8C/</t>
  </si>
  <si>
    <t>04e059d29d3fac6d77fa6bead58ed2bc</t>
  </si>
  <si>
    <t>B07799DQ5T</t>
  </si>
  <si>
    <t>Black Print 09|White Print 06</t>
  </si>
  <si>
    <t>Jockey Men's Cotton T-Shirt | Jockey Men's Cotton T-Shirt | Jockey Men's Cotton T-Shirt | Jockey Men's Cotton T-Shirt | Jockey Men's Cotton T-Shirt | Jockey Men's Cotton T-Shirt</t>
  </si>
  <si>
    <t>{'ASIN': 'B07799WY6V', 'Date_first_available_at_Amazon_in': '9 November 2017', 'Customer_Reviews': 'Be the first to review this item', 'Amazon_Bestsellers_Rank': "#5,55,566 in Clothing &amp; Accessories (See Top 100 in Clothing &amp; Accessories) #45191 in\xa0Men's T-Shirts"}</t>
  </si>
  <si>
    <t>Jockey Men's Printed Regular Fit T-Shirt</t>
  </si>
  <si>
    <t>https://www.amazon.in/Jockey-Printed-Regular-US81_White-06_Small/dp/B07799DQ5T/</t>
  </si>
  <si>
    <t>ESTABLISHERS</t>
  </si>
  <si>
    <t>f61433da09c94dc45cc52e9456300718</t>
  </si>
  <si>
    <t>B07WV58NZM</t>
  </si>
  <si>
    <t>https://images-na.ssl-images-amazon.com/images/I/8123NahJTiL._UL1500_.jpg|https://images-na.ssl-images-amazon.com/images/I/81Aw51jMyvL._UL1500_.jpg|https://images-na.ssl-images-amazon.com/images/I/81vCs%2BxObeL._UL1500_.jpg</t>
  </si>
  <si>
    <t>Allen Solly Boys Sweatshirt | Allen Solly Boys Sweatshirt | Allen Solly Boys Sweatshirt | Allen Solly Boys Sweatshirt | Allen Solly Boys Sweatshirt | Allen Solly Boys Sweatshirt | Allen Solly Boys Sweatshirt | Allen Solly Boys Sweatshirt</t>
  </si>
  <si>
    <t>{'ASIN': 'B07WV58NZM', 'Date_first_available_at_Amazon_in': '22 August 2019', 'Customer_Reviews': '3.0 out of 5 stars 2 customer reviews', 'Amazon_Bestsellers_Rank': "#3,14,282 in Clothing &amp; Accessories (See Top 100 in Clothing &amp; Accessories) #1078 in\xa0Boys' Sweatshirts &amp; Hoodies"}</t>
  </si>
  <si>
    <t>https://www.amazon.in/Allen-Solly-Boys-Sweatshirt-ABSTCRGB952002_Blue_9-10y/dp/B07WJPMWXZ/</t>
  </si>
  <si>
    <t>fdd045ad1b7c93336b7d27163cd0c9d9</t>
  </si>
  <si>
    <t>B077F3P847</t>
  </si>
  <si>
    <t>https://images-na.ssl-images-amazon.com/images/I/81uHI8C4fJL._UL1500_.jpg</t>
  </si>
  <si>
    <t>{'Product_Dimensions': '33 x 20.3 x 2.5 cm', 'Item_model_number': 'CFFCW3', 'ASIN': 'B07JGX71XZ', 'Date_first_available_at_Amazon_in': '16 October 2018', 'Customer_Reviews': 'Be the first to review this item', 'Amazon_Bestsellers_Rank': "#19,68,391 in Clothing &amp; Accessories (See Top 100 in Clothing &amp; Accessories) #7476 in\xa0Men's Underwear Vests"}</t>
  </si>
  <si>
    <t>Hanes Mens Comfort Fit Crewneck 2XL 3-Pack</t>
  </si>
  <si>
    <t>https://www.amazon.in/Hanes-Comfort-Crewneck-Undershirt-XX-Large/dp/B077F3P847/</t>
  </si>
  <si>
    <t>0181a2f2b56cf888c4736286f81aefb2</t>
  </si>
  <si>
    <t>B01NA76G1S</t>
  </si>
  <si>
    <t>https://images-na.ssl-images-amazon.com/images/I/81xqIbNX-3L._UL1500_.jpg|https://images-na.ssl-images-amazon.com/images/I/81ir4soKOlL._UL1500_.jpg</t>
  </si>
  <si>
    <t>{'Item_model_number': '2551440', 'ASIN': 'B076CQCR7W', 'Date_first_available_at_Amazon_in': '11 October 2017', 'Customer_Reviews': 'Be the first to review this item'}</t>
  </si>
  <si>
    <t>Lucky Brand Women's Rib Trimmed Graphic Sleep Top</t>
  </si>
  <si>
    <t>https://www.amazon.in/Lucky-Brand-Womens-Trimmed-Graphic/dp/B01NA76G1S/</t>
  </si>
  <si>
    <t>155ff81321bbdeb967f74b5f0e2bc65f</t>
  </si>
  <si>
    <t>B06XT751JX</t>
  </si>
  <si>
    <t>https://images-na.ssl-images-amazon.com/images/I/713ClJM-kKL._UL1500_.jpg|https://images-na.ssl-images-amazon.com/images/I/71O2fNkgSAL._UL1500_.jpg|https://images-na.ssl-images-amazon.com/images/I/51UrnvgIRqL._UL1400_.jpg|https://images-na.ssl-images-amazon.com/images/I/51VuPLGGNxL._UL1400_.jpg|https://images-na.ssl-images-amazon.com/images/I/51Z7vd5Pv7L._UL1400_.jpg|https://images-na.ssl-images-amazon.com/images/I/71vnt2gNelL._UL1400_.jpg|https://images-na.ssl-images-amazon.com/images/I/71du8wz2mEL._UL1400_.jpg|https://images-na.ssl-images-amazon.com/images/I/91sefsa1SsL._UL1500_.jpg</t>
  </si>
  <si>
    <t>VERO MODA Women's Cotton A-Line Dress | VERO MODA Women's Shift Dress | VERO MODA Women's A-Line Mini Dress | Stars and You Formal Pencil Skirt with Elastic Waist Band | United Colors of Benetton Women's A-Line Mini Dress | VERO MODA Women's Linen Shift Dress | VERO MODA Women's Skater Dress</t>
  </si>
  <si>
    <t>{'ASIN': 'B06XT751JX', 'Date_first_available_at_Amazon_in': '13 February 2017', 'Customer_Reviews': '5.0 out of 5 stars 2 customer reviews', 'Amazon_Bestsellers_Rank': "#2,46,927 in Clothing &amp; Accessories (See Top 100 in Clothing &amp; Accessories) #5269 in\xa0Women's Dresses"}</t>
  </si>
  <si>
    <t>https://www.amazon.in/VERO-MODA-Womens-Skater-10171014_Oatmeal_L/dp/B06WP4TMJK/</t>
  </si>
  <si>
    <t>df5e7bc7e7ec4c60d2dd09c3c631ab93</t>
  </si>
  <si>
    <t>B07G15ZTM8</t>
  </si>
  <si>
    <t>https://images-na.ssl-images-amazon.com/images/I/51KAQl3vlcL._UL1500_.jpg|https://images-na.ssl-images-amazon.com/images/I/51r1QkEIHEL._UL1500_.jpg|https://images-na.ssl-images-amazon.com/images/I/7136c-BLsBL._UL1500_.jpg</t>
  </si>
  <si>
    <t>Allen Solly Junior Boy's Regular fit Jacket | Pepe Jeans Boys' Jacket | Allen Solly Junior Boy's Regular fit Jacket | Allen Solly Boy's Regular fit Jacket | Allen Solly Junior Boy's Regular fit Jacket | Allen Solly Boy's Jacket</t>
  </si>
  <si>
    <t>{'ASIN': 'B07G15ZTM8', 'Date_first_available_at_Amazon_in': '30 July 2018', 'Customer_Reviews': '5.0 out of 5 stars 1 customer review', 'Amazon_Bestsellers_Rank': "#50,690 in Clothing &amp; Accessories (See Top 100 in Clothing &amp; Accessories) #108 in\xa0Boys' Jackets"}</t>
  </si>
  <si>
    <t>Allen Solly Boys' Jacket</t>
  </si>
  <si>
    <t>https://www.amazon.in/Allen-Solly-Boys-Jacket-AKBJK518544_Grey_8/dp/B07FZYGNR5/</t>
  </si>
  <si>
    <t>d9d9063434750f2c91394e3e7898094a</t>
  </si>
  <si>
    <t>B07Z54SSPP</t>
  </si>
  <si>
    <t>Potent Purple|Fire Red|Aqua Blue|Sunflower|Deep Teal</t>
  </si>
  <si>
    <t>https://images-na.ssl-images-amazon.com/images/I/818GNsoLPrL._UL1500_.jpg|https://images-na.ssl-images-amazon.com/images/I/81KVUUQrc5L._UL1500_.jpg|https://images-na.ssl-images-amazon.com/images/I/81E2eqkW-8L._UL1500_.jpg|https://images-na.ssl-images-amazon.com/images/I/914To2J9SnL._UL1500_.jpg|https://images-na.ssl-images-amazon.com/images/I/71SCvNL5emL._UL1500_.jpg</t>
  </si>
  <si>
    <t>Amazon Brand - Symbol Women's Sweatshirt | Amazon Brand - Symbol Women's Sweatshirt | Amazon Brand - Symbol Women's Sweatshirt | Amazon Brand - Symbol Women Sweatshirt | Amazon Brand - Symbol Women's Sweatshirt | Amazon Brand - Symbol Women's Sweatshirt | Amazon Brand - Symbol Women's Sweatshirt | Amazon Brand - Symbol Women's Sweatshirt | Amazon Brand - Symbol Women's Sweatshirt | Amazon Brand - Symbol Women's Sweatshirt | Amazon Brand - Symbol Men's Sweatshirt | Amazon Brand - Symbol Women's Sweatshirt</t>
  </si>
  <si>
    <t>{'ASIN': 'B07Z54SSPP', 'Date_first_available_at_Amazon_in': '15 October 2019', 'Customer_Reviews': '3.7 out of 5 stars 50 customer reviews', 'Amazon_Bestsellers_Rank': "#16,976 in Clothing &amp; Accessories (See Top 100 in Clothing &amp; Accessories) #144 in\xa0Women's Sweatshirts &amp; Hoodies"}</t>
  </si>
  <si>
    <t>https://www.amazon.in/Amazon-Brand-Sweatshirt-AW18WNSSW04C_Fire-Red_Medium/dp/B07DMPQHD8/</t>
  </si>
  <si>
    <t>e69cba535b6fc9de1489ec29a2f3eef8</t>
  </si>
  <si>
    <t>B07QTPC4BF</t>
  </si>
  <si>
    <t>https://images-na.ssl-images-amazon.com/images/I/51ndn7UMroL._UL1000_.jpg|https://images-na.ssl-images-amazon.com/images/I/71LfnfZckkL._UL1500_.jpg</t>
  </si>
  <si>
    <t>Abong Unisex Cotton T Shirts, Addabaz | TEECREEP Khati Bengali Printed T Shirt</t>
  </si>
  <si>
    <t>{'Item_part_number': 'FCG-UT0010', 'ASIN': 'B07QTPC4BF', 'Date_first_available_at_Amazon_in': '17 April 2019', 'Customer_Reviews': 'Be the first to review this item', 'Amazon_Bestsellers_Rank': "#4,07,173 in Clothing &amp; Accessories (See Top 100 in Clothing &amp; Accessories) #32807 in\xa0Men's T-Shirts"}</t>
  </si>
  <si>
    <t>Abong Unisex Cotton T Shirts, Jajabar</t>
  </si>
  <si>
    <t>https://www.amazon.in/Abong-Unisex-Shirts-Jajabar-Black/dp/B07QNWH9V7/</t>
  </si>
  <si>
    <t>68e575ea00bacc8804e62c13eb904f2e</t>
  </si>
  <si>
    <t>B0759PKFFD</t>
  </si>
  <si>
    <t>https://images-na.ssl-images-amazon.com/images/I/71mZPbmZlML._UL1024_.jpg|https://images-na.ssl-images-amazon.com/images/I/61MYOEbKmPL._UL1024_.jpg|https://images-na.ssl-images-amazon.com/images/I/71RUr2sMElL._UL1024_.jpg|https://images-na.ssl-images-amazon.com/images/I/71QHsEWiOnL._UL1024_.jpg</t>
  </si>
  <si>
    <t>{'Item_part_number': 'INF-3PCK-LSLV-YD-SLSPT-CMB-17', 'ASIN': 'B0759PKFFD', 'Date_first_available_at_Amazon_in': '1 September 2017', 'Customer_Reviews': '1.0 out of 5 stars 1 customer review'}</t>
  </si>
  <si>
    <t>Gkidz Infants Pack of 3 Striped Design Longsleeve Sleepsuits (INF-3PCK-LSLV-YD-SLSPT-CMB-17_Navy Blue)</t>
  </si>
  <si>
    <t>https://www.amazon.in/Gkidz-Longsleeve-Sleepsuits-INF-3PCK-LSLV-YD-SLSPT-CMB-17-12-18M_Navy-Blue_12-18/dp/B0759QSJG3/</t>
  </si>
  <si>
    <t>5380950bbe2ed4b2fceafb9d0911dd85</t>
  </si>
  <si>
    <t>B081Z8RY9B</t>
  </si>
  <si>
    <t>Campus Sutra Men's Regular Fit T-Shirt | Campus Sutra Men's Striped Regular fit T-Shirt | Campus Sutra Men's Plain Regular fit T-Shirt | Campus Sutra Men's Striped Regular fit T-Shirt | Campus Sutra Men's Polyester T-Shirt | WC RIGHT MENS-BLACK-THUMBCUT-ZIPPER-SPORTS-T-SHIRT-02 | Campus Sutra Men's Striped Regular fit T-Shirt | Campus Sutra Men's Plain Regular fit T-Shirt | Campus Sutra Men's Regular Fit T-Shirt | Campus Sutra Men's Striped Regular fit T-Shirt | Campus Sutra Men's Plain Regular fit T-Shirt | Campus Sutra Men's Polyester Sport Jersey T-Shirt</t>
  </si>
  <si>
    <t>{'Product_Dimensions': '33 x 27.9 x 1.3 cm ; 299 g', 'ASIN': 'B081Z8RY9B', 'Date_first_available_at_Amazon_in': '25 April 2018', 'Customer_Reviews': '3.6 out of 5 stars 6 customer reviews', 'Amazon_Bestsellers_Rank': "#1,27,012 in Clothing &amp; Accessories (See Top 100 in Clothing &amp; Accessories) #813 in\xa0Men's Sports T-Shirts &amp; Jerseys"}</t>
  </si>
  <si>
    <t>https://www.amazon.in/Campus-Sutra-Sports-T-Shirt-AZ18CSJ_JRHSSTP1_M_PLN_RB_AZ_S/dp/B07CMWS1G6/</t>
  </si>
  <si>
    <t>96264d12a7f559640970122f424dfb7d</t>
  </si>
  <si>
    <t>B00L2FLWL8</t>
  </si>
  <si>
    <t>Columbia Women's Cascades Explorer Pant, Fossil, 14/Small</t>
  </si>
  <si>
    <t>https://www.amazon.in/Columbia-Womens-Cascades-Explorer-Pant/dp/B00L2FLWL8/</t>
  </si>
  <si>
    <t>d81c6c7561f26519e53c4db40b6374f5</t>
  </si>
  <si>
    <t>B00SVWTG4U</t>
  </si>
  <si>
    <t>{'Item_part_number': 'STU11150', 'ASIN': 'B00SVWTG4U', 'Date_first_available_at_Amazon_in': '9 September 2015', 'Customer_Reviews': 'Be the first to review this item'}</t>
  </si>
  <si>
    <t>Dark Teal Clip-on Suspenders, 1" with Silver Clip</t>
  </si>
  <si>
    <t>https://www.amazon.in/Dark-Teal-Clip-Suspenders-Silver/dp/B00SVWTG4U/</t>
  </si>
  <si>
    <t>4c2afc665d42651ab767efacfc9db7de</t>
  </si>
  <si>
    <t>B07RZTMWGV</t>
  </si>
  <si>
    <t>https://images-na.ssl-images-amazon.com/images/I/81n6F53Qw7L._UL1500_.jpg|https://images-na.ssl-images-amazon.com/images/I/81UjfytDZnL._UL1500_.jpg|https://images-na.ssl-images-amazon.com/images/I/810-3pOOmUL._UL1500_.jpg|https://images-na.ssl-images-amazon.com/images/I/81qST7d6PqL._UL1500_.jpg|https://images-na.ssl-images-amazon.com/images/I/91nNZhAJJ3L._UL1500_.jpg|https://images-na.ssl-images-amazon.com/images/I/81F8KzAPxRL._UL1500_.jpg|https://images-na.ssl-images-amazon.com/images/I/813hxmfd2-L._UL1500_.jpg|https://images-na.ssl-images-amazon.com/images/I/91EYB6xqmwL._UL1500_.jpg|https://images-na.ssl-images-amazon.com/images/I/916sSp%2B89XL._UL1500_.jpg</t>
  </si>
  <si>
    <t>Nivah Fashion Women's Satin &amp; Net Embroidery Saree with Blouse Piece(K815) | Glamify Women's Latest Design Net Embroidered Saree with Blouse Piece (Light Green_Free Size) | Clickedia Women's Net sari with Fully Embroidered and Moti (pearl) embellishment work and embroidered Blouse piece | Glamify Women's Net Embroidered Saree with Blouse Piece (Free Size) | Nine Sister Bollywood Net Embroidered Designer Saree | Glamify Women's Net Embroidered Saree with Blouse Piece (Free Size) | Manohari Embroidery Multicoloured Chiffon Saree | Nine Sister Embroidered Bollywood Net Saree | Yashvi Designer Women's Net Saree with Blouse Piece (Red) | Yashvi Designer Women's Net Embroidery Work Saree With Blouse Piece.</t>
  </si>
  <si>
    <t>{'Product_Dimensions': '12 x 24 x 2 cm', 'Item_part_number': 'FE-7WFM-RRUY', 'ASIN': 'B07RZTSSTR', 'Date_first_available_at_Amazon_in': '20 May 2019', 'Customer_Reviews': '5.0 out of 5 stars 3 customer reviews', 'Amazon_Bestsellers_Rank': "#21,744 in Clothing &amp; Accessories (See Top 100 in Clothing &amp; Accessories) #1258 in\xa0Women's Sarees"}</t>
  </si>
  <si>
    <t>Nivah Fashion Women's Net Embroidered Saree with Blouse Piece(K788)</t>
  </si>
  <si>
    <t>https://www.amazon.in/Nivah-Fashion-Womens-Embroidered-K788-Red/dp/B07RYVTW26/</t>
  </si>
  <si>
    <t>d82644abdfd2eb7944944f66ff9a4294</t>
  </si>
  <si>
    <t>B07YLVN4PP</t>
  </si>
  <si>
    <t>https://images-na.ssl-images-amazon.com/images/I/91MXPQII-hL._UL1500_.jpg|https://images-na.ssl-images-amazon.com/images/I/91xCn2eNMPL._UL1500_.jpg|https://images-na.ssl-images-amazon.com/images/I/81ht8B5GDHL._UL1500_.jpg</t>
  </si>
  <si>
    <t>Amazon Brand - Jam &amp; Honey Cotton Skater Girls Dress | Amazon Brand - Jam &amp; Honey Girls' Skater Knee-Long Dress | Amazon Brand - Jam &amp; Honey Cotton Skater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 | A.T.U.N. All Things Uber Nice Cotton Empire Dress | 4 YOU DEEP Pink Princess Gown | Fairy Dolls Girls Frock | Indus Valley Organic Amla Indian Gooseberry Powder 100 Grams</t>
  </si>
  <si>
    <t>{'Item_model_number': 'JHAW19GDRS1002', 'ASIN': 'B07YLVN4PP', 'Date_first_available_at_Amazon_in': '1 October 2019', 'Customer_Reviews': '5.0 out of 5 stars 1 customer review', 'Amazon_Bestsellers_Rank': "#69,444 in Clothing &amp; Accessories (See Top 100 in Clothing &amp; Accessories) #996 in\xa0Girls' Dresses &amp; Jumpsuits"}</t>
  </si>
  <si>
    <t>https://www.amazon.in/Amazon-Brand-Cotton-Skater-JHAW19GDRS1002_White_10-11/dp/B07TSC8WS8/</t>
  </si>
  <si>
    <t>e3643345607ec49bd0607d4b9c1c9de1</t>
  </si>
  <si>
    <t>B07MGTJNRH</t>
  </si>
  <si>
    <t>https://images-na.ssl-images-amazon.com/images/I/71Fgjp94y6L._UL1500_.jpg|https://images-na.ssl-images-amazon.com/images/I/71uv%2B9ARVfL._UL1500_.jpg|https://images-na.ssl-images-amazon.com/images/I/81QGJvcYosL._UL1500_.jpg|https://images-na.ssl-images-amazon.com/images/I/71QvO9friXL._UL1500_.jpg</t>
  </si>
  <si>
    <t>Raymond Green Slim Fit Cotton Shirt | Raymond Men's Slim fit Formal Shirt | Raymond Blue Slim Fit Cotton Shirt | Raymond Blue Slim Fit Cotton Shirt | Raymond Men's Plain Slim Fit Formal Shirt | Park Avenue Printed Cotton Medium Green Slim Fit Ainsley Full Sleeve Shirt | Raymond Light Blue Slim Fit Cotton Shirt | Raymond Men's Pleat-Front Formal Trousers</t>
  </si>
  <si>
    <t>{'Item_Weight': '272 g', 'Item_part_number': 'RMST08141-N5', 'ASIN': 'B07MDN1WGL', 'Date_first_available_at_Amazon_in': '29 December 2018', 'Customer_Reviews': '5.0 out of 5 stars 2 customer reviews', 'Amazon_Bestsellers_Rank': "#2,75,615 in Clothing &amp; Accessories (See Top 100 in Clothing &amp; Accessories) #9395 in\xa0Men's Formal Shirts"}</t>
  </si>
  <si>
    <t>Raymond Solid Cotton Medium Green Slim Fit Cutaway Collar Full Sleeve Shirt</t>
  </si>
  <si>
    <t>https://www.amazon.in/Raymond-Plain-Formal-RMST08141-N5_Medium-Green_44/dp/B07MGTJNRH/</t>
  </si>
  <si>
    <t>447f7351fe7d54beba106f211f09d1a6</t>
  </si>
  <si>
    <t>B07R48F8HT</t>
  </si>
  <si>
    <t>https://images-na.ssl-images-amazon.com/images/I/81dWlfgnTPL._UL1500_.jpg|https://images-na.ssl-images-amazon.com/images/I/81QzkjblkxL._UL1500_.jpg|https://images-na.ssl-images-amazon.com/images/I/81pV4JfIJ6L._UL1500_.jpg|https://images-na.ssl-images-amazon.com/images/I/81NFcaR3ejL._UL1500_.jpg</t>
  </si>
  <si>
    <t>Peter England Men's Regular fit Formal Shirt | Peter England Men's Formal Shirt | Peter England Men's Solid Regular Fit Cotton Formal Shirt | Peter England Men's Checkered Regular fit Formal Shirt | Peter England Men's Solid Regular fit Formal Shirt | Peter England Men's Regular fit Formal Shirt</t>
  </si>
  <si>
    <t>{'ASIN': 'B07R98QCL4', 'Date_first_available_at_Amazon_in': '2 May 2019', 'Customer_Reviews': 'Be the first to review this item', 'Amazon_Bestsellers_Rank': "#4,72,604 in Clothing &amp; Accessories (See Top 100 in Clothing &amp; Accessories) #18331 in\xa0Men's Formal Shirts"}</t>
  </si>
  <si>
    <t>https://www.amazon.in/Peter-England-Regular-Formal-PISFERGPL94720_White_39/dp/B07R48F8HT/</t>
  </si>
  <si>
    <t>43f5edd9b37a863d5d99c30a7d86315b</t>
  </si>
  <si>
    <t>B01DIZMSBW</t>
  </si>
  <si>
    <t>https://images-na.ssl-images-amazon.com/images/I/81QIeuOF81L._UL1500_.jpg</t>
  </si>
  <si>
    <t>Carhartt Men's Fleece Neck Gaiter,Black,One Size</t>
  </si>
  <si>
    <t>{'Item_Weight': '68 g', 'Item_model_number': '101720-654', 'ASIN': 'B01DIZMSBW', 'Date_first_available_at_Amazon_in': '18 October 2017', 'Customer_Reviews': 'Be the first to review this item'}</t>
  </si>
  <si>
    <t>Carhartt Womens Gretna Fleece 2-in-1</t>
  </si>
  <si>
    <t>https://www.amazon.in/Carhartt-Womens-Gretna-Fleece-2-in-1/dp/B01DIZMSBW/</t>
  </si>
  <si>
    <t>56bf7431ecbbd09107b9a83d57134b61</t>
  </si>
  <si>
    <t>B07L55DYG1</t>
  </si>
  <si>
    <t>https://images-na.ssl-images-amazon.com/images/I/61mkqxm5TmL._UL1260_.jpg|https://images-na.ssl-images-amazon.com/images/I/714oETdClqL._UL1260_.jpg</t>
  </si>
  <si>
    <t>Quote Marshals Harry Potter Expecto Petronum Navy Blue Cotton T-Shirt for Men's | Quote Marshals Harry Potter House Black Cotton T-Shirt for Men's | Quote Marshals Harry Potter Black Cotton T-Shirt for Women's | Quote Marshals Harry Potter Expecto Petronum Navy Blue Cotton T-Shirt for Men's</t>
  </si>
  <si>
    <t>{'Item_Weight': '200 g', 'Item_part_number': 'QUOTE-A-355', 'ASIN': 'B07L55DYG1', 'Date_first_available_at_Amazon_in': '6 December 2018', 'Customer_Reviews': 'Be the first to review this item', 'Amazon_Bestsellers_Rank': "#4,63,070 in Clothing &amp; Accessories (See Top 100 in Clothing &amp; Accessories) #37406 in\xa0Men's T-Shirts"}</t>
  </si>
  <si>
    <t>Quote Marshals Harry Potter Hogwarts House Black Cotton T-Shirt for Men's</t>
  </si>
  <si>
    <t>https://www.amazon.in/Quote-Marshals-Potter-Hogwarts-T-Shirt/dp/B07L5G748Z/</t>
  </si>
  <si>
    <t>63569b7b05cde2accb0e9c08874970f7</t>
  </si>
  <si>
    <t>B01KQGJHAG</t>
  </si>
  <si>
    <t>https://images-na.ssl-images-amazon.com/images/I/81TsSQEPnrL._UL1500_.jpg|https://images-na.ssl-images-amazon.com/images/I/81tj7WghmyL._UL1500_.jpg|https://images-na.ssl-images-amazon.com/images/I/91qkLk28zUL._UL1500_.jpg|https://images-na.ssl-images-amazon.com/images/I/91smYR7N45L._UL1500_.jpg|https://images-na.ssl-images-amazon.com/images/I/514j-C-ObQL._UL1100_.jpg</t>
  </si>
  <si>
    <t>SIRIL Women's Chiffon Leheriya Printed Saree with Blouse | SVB Sarees Women's Georgette Satin Patta Saree, With Blouse Piece | Aika Women's Georgette Printed Saree (Maroon_Free Size) | VARAYU Women's Printed Georgette Saree Attach With UnStitched Blouse | Kanchnar Women's Printed Bandhani Chiffon Saree | OOMPH! | Vimla Women's Multicolor Crepe Silk Uniform Saree With Blouse Piece (Multicolor_Free Size_6038) | Anni Designer Women's Red, White &amp; Black Georgette Striped Printed Saree with Blouse Piece(JESSI 5_Free size) | KASHVI SAREES georgette with blouse piece Saree (1496_ Green_ One Size) | Bunny Creation Women's Chiffon Bhandni Print Saree With Blouse Piece (Navy Blue; Free Size) | Oomph! Women's Chiffon Saree for Women | Womanista Women's Printed Faux Georgette Saree with Blouse Piece | Kanchnar Women's Printed Bandhani Chiffon Saree | Varayu Women's Chiffon Printed Sare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OURBH Women's Faux Georgette Border Saree (267_with color options)</t>
  </si>
  <si>
    <t>{'Item_Weight': '399 g', 'Item_part_number': '3892', 'ASIN': 'B01KQGJHAG', 'Date_first_available_at_Amazon_in': '17 August 2016', 'Customer_Reviews': '4.3 out of 5 stars 14 customer reviews', 'Amazon_Bestsellers_Rank': "#1,79,222 in Clothing &amp; Accessories (See Top 100 in Clothing &amp; Accessories) #10119 in\xa0Women's Sarees"}</t>
  </si>
  <si>
    <t>Kalaa Varsha Women's Faux Georgette Saree with Blouse Piece Black (Red Black White)</t>
  </si>
  <si>
    <t>https://www.amazon.in/Kalaa-Varsha-Georgette-Saree-3892_Black/dp/B01KQGJHAG/</t>
  </si>
  <si>
    <t>b71db2e63041b06ce9cabe4a5da845d4</t>
  </si>
  <si>
    <t>B07798HPRK</t>
  </si>
  <si>
    <t>https://images-na.ssl-images-amazon.com/images/I/71GqIpILA1L._UL1440_.jpg|https://images-na.ssl-images-amazon.com/images/I/712gw-OnF-L._UL1440_.jpg|https://images-na.ssl-images-amazon.com/images/I/71mO2zxhFJL._UL1440_.jpg|https://images-na.ssl-images-amazon.com/images/I/71wT3-dTd3L._UL1440_.jpg|https://images-na.ssl-images-amazon.com/images/I/61oPIfjw30L._UL1440_.jpg|https://images-na.ssl-images-amazon.com/images/I/81hRzUbftEL._UL1440_.jpg</t>
  </si>
  <si>
    <t>{'Item_part_number': '8901241694893', 'ASIN': 'B07798HPRK', 'Date_first_available_at_Amazon_in': '9 November 2017', 'Customer_Reviews': '5.0 out of 5 stars 1 customer review', 'Amazon_Bestsellers_Rank': "#11,37,130 in Clothing &amp; Accessories (See Top 100 in Clothing &amp; Accessories) #61521 in\xa0Men's Casual Shirts"}</t>
  </si>
  <si>
    <t>Spykar Mens Slim Fit Tshirts</t>
  </si>
  <si>
    <t>https://www.amazon.in/Spykar-Mens-Orange-Tshirts-X-Large/dp/B077989THY/</t>
  </si>
  <si>
    <t>3df5546c28247fecdc7b4bdefbc41f11</t>
  </si>
  <si>
    <t>B07DHX3Q1M</t>
  </si>
  <si>
    <t>https://images-na.ssl-images-amazon.com/images/I/81der8NH8XL._UL1500_.jpg|https://images-na.ssl-images-amazon.com/images/I/81TFidtsDyL._UL1500_.jpg|https://images-na.ssl-images-amazon.com/images/I/814ft6Log4L._UL1500_.jpg|https://images-na.ssl-images-amazon.com/images/I/91rsm91bxKL._UL1500_.jpg|https://images-na.ssl-images-amazon.com/images/I/71s22ycPV5L._UL1500_.jpg</t>
  </si>
  <si>
    <t>Rock.it Men's T-Shirt | Rock.it Men's T-Shirt</t>
  </si>
  <si>
    <t>{'ASIN': 'B07DHX3Q1M', 'Date_first_available_at_Amazon_in': '4 June 2018', 'Customer_Reviews': '5.0 out of 5 stars 1 customer review', 'Amazon_Bestsellers_Rank': "#4,07,014 in Clothing &amp; Accessories (See Top 100 in Clothing &amp; Accessories) #3073 in\xa0Men's Sports T-Shirts &amp; Jerseys"}</t>
  </si>
  <si>
    <t>https://www.amazon.in/ROCK-Printed-Regular-T-Shirt-2180100214-1-42_Black/dp/B07DHYP1W3/</t>
  </si>
  <si>
    <t>216d6f0af345e32a114abb9e41751d3f</t>
  </si>
  <si>
    <t>B078XYCTYP</t>
  </si>
  <si>
    <t>Bleach|White</t>
  </si>
  <si>
    <t>https://images-na.ssl-images-amazon.com/images/I/81714IL3LfL._UL1500_.jpg|https://images-na.ssl-images-amazon.com/images/I/81SDJmvgDqL._UL1500_.jpg|https://images-na.ssl-images-amazon.com/images/I/81Gx%2BNlxrXL._UL1500_.jpg|https://images-na.ssl-images-amazon.com/images/I/A1U6yeAXmNL._UL1500_.jpg|https://images-na.ssl-images-amazon.com/images/I/81F0pCjvErL._UL1500_.jpg</t>
  </si>
  <si>
    <t>Aeropostale Men's Printed Regular Fit T-Shirt | AEROPOSTALE Men's Printed Regular fit T-Shirt | Aeropostale Men's Printed Regular Fit T-Shirt | U.S. Polo Assn. Men's Soli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t>
  </si>
  <si>
    <t>{'ASIN': 'B078XYCTYP', 'Date_first_available_at_Amazon_in': '11 January 2018', 'Customer_Reviews': '3.2 out of 5 stars 4 customer reviews', 'Amazon_Bestsellers_Rank': "#2,72,090 in Clothing &amp; Accessories (See Top 100 in Clothing &amp; Accessories) #21381 in\xa0Men's T-Shirts"}</t>
  </si>
  <si>
    <t>https://www.amazon.in/Aeropostale-Printed-Regular-T-Shirt-AE1002650102_White_Medium/dp/B078WWB1FW/</t>
  </si>
  <si>
    <t>deb9d91da8d8e88ce5b0c061bce95db8</t>
  </si>
  <si>
    <t>B012AXQF3A</t>
  </si>
  <si>
    <t>https://images-na.ssl-images-amazon.com/images/I/717FXJXLCjL._UL1500_.jpg</t>
  </si>
  <si>
    <t>Tommy Hilfiger Men's Leather Belt | Tommy Hilfiger Men's Belt | Tommy Hilfiger Men's Belt | Tommy Hilfiger Men's 35mm Canvas Leather Ribbon Belt</t>
  </si>
  <si>
    <t>{'Item_model_number': '11TL02X135', 'ASIN': 'B012AXQF3A', 'Date_first_available_at_Amazon_in': '1 December 2015', 'Customer_Reviews': 'Be the first to review this item'}</t>
  </si>
  <si>
    <t>Tommy Hilfiger Men's 38 mm Gnarled Buckle with Signature Stripe Ribbon Belt</t>
  </si>
  <si>
    <t>https://www.amazon.in/Tommy-Hilfiger-Gnarled-Buckle-Signature/dp/B012AXQF3A/</t>
  </si>
  <si>
    <t>503af3fc9c732af171eab50b19dfa5f5</t>
  </si>
  <si>
    <t>B07L91L9R7</t>
  </si>
  <si>
    <t>https://images-na.ssl-images-amazon.com/images/I/81Jtuog59yL._UL1500_.jpg|https://images-na.ssl-images-amazon.com/images/I/810hSB3YWoL._UL1500_.jpg|https://images-na.ssl-images-amazon.com/images/I/81FP3ij93OL._UL1500_.jpg|https://images-na.ssl-images-amazon.com/images/I/711zxEMBJyL._UL1500_.jpg</t>
  </si>
  <si>
    <t>United Colors of Benetton Men's Striped Slim fit Casual Shirt | United Colors of Benetton Men's Checkered Slim Fit Casual Shirt | United Colors of Benetton Men's Striped Slim Fit Casual Shirt | United Colors of Benetton Men's Striped Slim fit Casual Shirt | United Colors of Benetton Men's Checkered Slim Fit Casual Shirt | United Colors of Benetton Men's Checkered Slim Fit Casual Shirt | United Colors of Benetton Men's Geometric Print Slim Fit Casual Shirt | United Colors of Benetton Men's Printed Slim Fit Casual Shirt | United Colors of Benetton Men's Dress Shirt</t>
  </si>
  <si>
    <t>{'ASIN': 'B07L91L9R7', 'Date_first_available_at_Amazon_in': '10 December 2018', 'Customer_Reviews': 'Be the first to review this item', 'Amazon_Bestsellers_Rank': "#82,831 in Clothing &amp; Accessories (See Top 100 in Clothing &amp; Accessories) #3358 in\xa0Men's Casual Shirts"}</t>
  </si>
  <si>
    <t>https://www.amazon.in/United-Colors-Benetton-Striped-19P5FB11U008I_902_Pink_XL/dp/B07L5VPK89/</t>
  </si>
  <si>
    <t>8359d5c9a7a0a6f84926bdd6c4618aa3</t>
  </si>
  <si>
    <t>B07BMY424C</t>
  </si>
  <si>
    <t>Blue|Green|Peach</t>
  </si>
  <si>
    <t>https://images-na.ssl-images-amazon.com/images/I/81ltDKXgkHL._SL1500_.jpg|https://images-na.ssl-images-amazon.com/images/I/71pCYwXTrVL._SL1500_.jpg|https://images-na.ssl-images-amazon.com/images/I/816ajIsy%2BHL._SL1500_.jpg</t>
  </si>
  <si>
    <t>BabyGo Baby Mitten Cap and Booty Set (Pack 3) | BRANDONN Assorted Mitten Set | Tender Heartz New born Baby Cap Mitten Bootie Set- 2 Pc Pack | BAYBEE Baby Unisex Mitten Cotton Cap and Booty Set Pack of 3 | KILKARIYAA New Combo of New Born Baby Cotton Hosiery Mittens, Caps &amp; Booties | TuddyBuddy Premium Caps for New Born Baby Boys &amp; Girls (Pack of 4) | My NewBorn 3 in 1 Baby Blanket-Safety Bag-Sleeping Bag for Babies | Huggies Wonder Pants Diapers, Extra Small (24 Count) | Himalaya Gift Pack | My Newborn Baby Mitten Cap and Booty Set - Set of 3 Packs | Annapurna Sales 100% Pure Soft Cotton New Born Baby Booties Mittens Combo Pack of 4 Pair - (Unisex) Yellow &amp; Blue (0-6 Months) !! Premium Quality !! | BRANDONN Newborn 3-in-1 Wrapper/Baby Blanket/Bathgown Baby Bath Towel (Pink) | Himalaya Gift Pack</t>
  </si>
  <si>
    <t>Annapurna Sales 100% Pure Soft Cotton New Born Baby Booties Mittens Cap Combo Pack of 2 Pair &amp; 1 Pc - (Unisex) Peach (0-6 Months) !! Premium Quality !!</t>
  </si>
  <si>
    <t>https://www.amazon.in/Annapurna-Sales-Cotton-Booties-Mittens/dp/B07BMY424C/</t>
  </si>
  <si>
    <t>9b82c3417dec4787b6478b8c345c259a</t>
  </si>
  <si>
    <t>B01MCWTHRN</t>
  </si>
  <si>
    <t>EAGLE EMBLEMS</t>
  </si>
  <si>
    <t>https://images-na.ssl-images-amazon.com/images/I/71Y9gj3Pe0L._UL1296_.jpg</t>
  </si>
  <si>
    <t>{'Product_Dimensions': '22.9 x 15.2 x 4.4 cm ; 109 g', 'Item_model_number': '88799', 'ASIN': 'B01MCWTHRN', 'Date_first_available_at_Amazon_in': '18 October 2017', 'Customer_Reviews': 'Be the first to review this item'}</t>
  </si>
  <si>
    <t>These Colors Don&amp;t Run Baseball Cap With Embroidered Eagle And American Flag</t>
  </si>
  <si>
    <t>https://www.amazon.in/These-Colors-Baseball-Embroidered-American/dp/B01MCWTHRN/</t>
  </si>
  <si>
    <t>64844a54dd24aff97497a4a06ce813cb</t>
  </si>
  <si>
    <t>B07ND5RVYF</t>
  </si>
  <si>
    <t>https://images-na.ssl-images-amazon.com/images/I/81GQIzeIDRL._UL1500_.jpg|https://images-na.ssl-images-amazon.com/images/I/81b7-WkFP-L._UL1500_.jpg|https://images-na.ssl-images-amazon.com/images/I/81j3thxuEZL._UL1500_.jpg|https://images-na.ssl-images-amazon.com/images/I/81SqzbbpiTL._UL1500_.jpg|https://images-na.ssl-images-amazon.com/images/I/81QEYX2slkL._UL1500_.jpg</t>
  </si>
  <si>
    <t>Sugr by Unlimited Women's Slim Fit Polo | Annabelle By Pantaloons Women's Plain Regular fit Top</t>
  </si>
  <si>
    <t>{'ASIN': 'B07ND5RVYF', 'Date_first_available_at_Amazon_in': '4 February 2019', 'Customer_Reviews': 'Be the first to review this item', 'Amazon_Bestsellers_Rank': "#75,488 in Clothing &amp; Accessories (See Top 100 in Clothing &amp; Accessories) #2400 in\xa0Women's Tops"}</t>
  </si>
  <si>
    <t>https://www.amazon.in/People-Womens-Regular-fit-P2C109319124001_White_X-Small/dp/B07N216B29/</t>
  </si>
  <si>
    <t>cf30be16e433a893986fbaa87bb12de0</t>
  </si>
  <si>
    <t>B01KV53KGE</t>
  </si>
  <si>
    <t>https://images-na.ssl-images-amazon.com/images/I/71dFC4u6NeL._UL1500_.jpg|https://images-na.ssl-images-amazon.com/images/I/71bY-DvBxHL._UL1500_.jpg|https://images-na.ssl-images-amazon.com/images/I/61wGZNWFZdL._UL1500_.jpg|https://images-na.ssl-images-amazon.com/images/I/61e-Rpd1mxL._UL1500_.jpg|https://images-na.ssl-images-amazon.com/images/I/81toQc3bUPL._UL1500_.jpg|https://images-na.ssl-images-amazon.com/images/I/813YqdzVHuL._UL1500_.jpg</t>
  </si>
  <si>
    <t>Scott International Women's Rich Cotton Pullover Hoodie Sweatshirt - Navy Blue | Scott International Women's Cotton Sweatshirt with Zip | Scott International Navy Blue Cotton Women's Comfort Styled Hooded Sweatshirt | High Hill Full Sleeve Zipper Pullover Hoodie | Thick Cotton Winter Sweatshirt for Women &amp; Girl | FLEXIMAA Womens Hoodie | Alan Jones Clothing Full Sleeve Solid Women's Sweatshirt</t>
  </si>
  <si>
    <t>{'Item_part_number': 'ZT-ZVPX-7V9P', 'ASIN': 'B01KV53KGE', 'Date_first_available_at_Amazon_in': '23 August 2016', 'Customer_Reviews': '3.4 out of 5 stars 3 customer reviews', 'Amazon_Bestsellers_Rank': "#3,48,422 in Clothing &amp; Accessories (See Top 100 in Clothing &amp; Accessories) #2200 in\xa0Women's Sweatshirts &amp; Hoodies #3860 in\xa0Fashion"}</t>
  </si>
  <si>
    <t>Scott International Women's Cotton Blend Pullover Hoodie Sweatshirt - Navy Blue</t>
  </si>
  <si>
    <t>https://www.amazon.in/Scott-Womens-Premium-Pullover-Sweatshirt/dp/B012GDVMT6/</t>
  </si>
  <si>
    <t>ec16601f79e0719d13a0d6bc4cc588bd</t>
  </si>
  <si>
    <t>B07FMWK89G</t>
  </si>
  <si>
    <t>https://images-na.ssl-images-amazon.com/images/I/81lrj0jLVYL._UL1500_.jpg|https://images-na.ssl-images-amazon.com/images/I/81wg25hwFsL._UL1500_.jpg|https://images-na.ssl-images-amazon.com/images/I/91jaGfaILuL._UL1500_.jpg|https://images-na.ssl-images-amazon.com/images/I/71fWXgXUsLL._UL1500_.jpg</t>
  </si>
  <si>
    <t>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Roden Mens Half Sleeve Cotton Round Neck Tshirt</t>
  </si>
  <si>
    <t>{'ASIN': 'B07FMWK89G', 'Date_first_available_at_Amazon_in': '17 July 2018', 'Customer_Reviews': '4.0 out of 5 stars 2 customer reviews', 'Amazon_Bestsellers_Rank': "#3,39,592 in Clothing &amp; Accessories (See Top 100 in Clothing &amp; Accessories) #27042 in\xa0Men's T-Shirts"}</t>
  </si>
  <si>
    <t>https://www.amazon.in/Indian-Terrain-Striped-Regular-ITMTS00233-8907755338711_Blue_XL_Blue_XL/dp/B07FMDQV89/</t>
  </si>
  <si>
    <t>775492df9bd5aad8d6cd1568ef85035f</t>
  </si>
  <si>
    <t>B07NJML73C</t>
  </si>
  <si>
    <t>Green|Navy Blue|Maroon</t>
  </si>
  <si>
    <t>https://images-na.ssl-images-amazon.com/images/I/61EDbgTy5UL._UL1500_.jpg|https://images-na.ssl-images-amazon.com/images/I/61tHO4Gk1xL._UL1498_.jpg|https://images-na.ssl-images-amazon.com/images/I/610dQOAjNgL._UL1500_.jpg|https://images-na.ssl-images-amazon.com/images/I/61sEPo4HkEL._UL1500_.jpg|https://images-na.ssl-images-amazon.com/images/I/61QgYsaRQcL._UL1500_.jpg|https://images-na.ssl-images-amazon.com/images/I/71WNMfmcrzL._UL1500_.jpg</t>
  </si>
  <si>
    <t>Uptownie Lite Women's Crepe Solid Box Pleat Culottes | pdpm Women's Musterd Rayon Floral Printed Knee Length Culottes Pants/Palazzo Capri/Short Trouser | KRAVE Women's Cropped Pants | FabnFab Small Polka Dot Print Culotte ??| DAMEN MODE Women's Capri | VERO MODA Women's Skinny Pants | Miss Chase Women's Maroon Ribbed Top | Jockey Women's Cotton Capri</t>
  </si>
  <si>
    <t>{'Item_part_number': 'ULSS16BT03-02--$Parent SKU', 'ASIN': 'B07NJML73C', 'Date_first_available_at_Amazon_in': '9 February 2019', 'Customer_Reviews': '4.2 out of 5 stars 4 customer reviews', 'Amazon_Bestsellers_Rank': "#2,28,171 in Clothing &amp; Accessories (See Top 100 in Clothing &amp; Accessories) #2451 in\xa0Women's Trousers #3117 in\xa0Women's Churidar &amp; Salwar Bottoms"}</t>
  </si>
  <si>
    <t>Uptownie Lite Women's Crepe Solid Knee Length Culottes</t>
  </si>
  <si>
    <t>https://www.amazon.in/Uptownie-Lite-Womens-Crepe-Culottes/dp/B07B8G1NL9/</t>
  </si>
  <si>
    <t>efb48b7bab193273fcff31f9a8e2de57</t>
  </si>
  <si>
    <t>B083JZ5TDM</t>
  </si>
  <si>
    <t>https://images-na.ssl-images-amazon.com/images/I/71pJaoPe-OL._UL1500_.jpg|https://images-na.ssl-images-amazon.com/images/I/71IKYg4dyaL._UL1500_.jpg|https://images-na.ssl-images-amazon.com/images/I/71g4Cmvmh7L._UL1500_.jpg|https://images-na.ssl-images-amazon.com/images/I/91vu8U86GuL._UL1500_.jpg|https://images-na.ssl-images-amazon.com/images/I/71pA8R5PoNL._UL1500_.jpg|https://images-na.ssl-images-amazon.com/images/I/91GkmRHnURL._UL1500_.jpg|https://images-na.ssl-images-amazon.com/images/I/711xXrOr74L._UL1500_.jpg|https://images-na.ssl-images-amazon.com/images/I/91yPwMccKWL._UL1500_.jpg</t>
  </si>
  <si>
    <t>Leather Retail Faux Leather Biker Jacket for Roadies | Leather Retail Black Color Designer Faux Leather Biker Jacket for Man | Blaq Ash Men's Faux Leather Biker Outerwear Jacket | Leather Elite Faux Leather Jacket for Roadies | Leather Retail Black Designer Digital Printed Faux Leather Jacket for Man?? | Blaq Ash Men's Faux Leather Biker Outerwear Jacket | Leather Retail Faux Leather Biker Jacket for Roadies | Freacksters Men's Suede Leather Chelsea Boots | Leather Retail White Spanish Design Faux Leather Jacket | DENIMHOLIC Mens Ribbed Slim Fit Knitted Pullover Turtleneck Sweater | Leather Retail Teakwood Faux Leather Jacket | CHKOKKO Winter wear Cotton Full Sleeves Turtle Neck T Shirts for Mens</t>
  </si>
  <si>
    <t>{'Item_part_number': 'LRN00100', 'ASIN': 'B083JZ5TDM', 'Date_first_available_at_Amazon_in': '7 January 2020', 'Customer_Reviews': '3.8 out of 5 stars 65 customer reviews', 'Amazon_Bestsellers_Rank': "#7,508 in Clothing &amp; Accessories (See Top 100 in Clothing &amp; Accessories) #84 in\xa0Men's Jackets"}</t>
  </si>
  <si>
    <t>Leather Retail Faux Leather Biker Jacket for Roadies Black</t>
  </si>
  <si>
    <t>https://www.amazon.in/Leather-Retail-Faux-Jacket-Roadies-M/dp/B07CW1SC7B/</t>
  </si>
  <si>
    <t>0a3fc6b3f6c1b2234a16241e84a39f1d</t>
  </si>
  <si>
    <t>B07VNGFCYJ</t>
  </si>
  <si>
    <t>https://images-na.ssl-images-amazon.com/images/I/61PwWK%2Be2hL._UL1500_.jpg|https://images-na.ssl-images-amazon.com/images/I/61tXJF8wHQL._UL1500_.jpg|https://images-na.ssl-images-amazon.com/images/I/61dX0oMHASL._UL1500_.jpg|https://images-na.ssl-images-amazon.com/images/I/611ydVcy7sL._UL1500_.jpg|https://images-na.ssl-images-amazon.com/images/I/61SUjDXOrhL._UL1500_.jpg|https://images-na.ssl-images-amazon.com/images/I/71rGtFRBQfL._UL1500_.jpg</t>
  </si>
  <si>
    <t>{'Item_part_number': 'FH001', 'ASIN': 'B07VLB2XDK', 'Date_first_available_at_Amazon_in': '23 July 2019', 'Customer_Reviews': '5.0 out of 5 stars 1 customer review', 'Amazon_Bestsellers_Rank': "#44,753 in Clothing &amp; Accessories (See Top 100 in Clothing &amp; Accessories) #2970 in\xa0Men's T-Shirts"}</t>
  </si>
  <si>
    <t>FONTAINHAS Men's T Shirt Navy Blue with Stripes</t>
  </si>
  <si>
    <t>https://www.amazon.in/FONTAINHAS-Mens-Shirt-Stripes-Small/dp/B07VNGFCYJ/</t>
  </si>
  <si>
    <t>Fontainhas</t>
  </si>
  <si>
    <t>a3e6f501d37f46a3900616c923a54bdc</t>
  </si>
  <si>
    <t>B07BHKFK7N</t>
  </si>
  <si>
    <t>https://images-na.ssl-images-amazon.com/images/I/71nwIVVB4BL._UL1500_.jpg|https://images-na.ssl-images-amazon.com/images/I/71mToA7ri-L._UL1500_.jpg|https://images-na.ssl-images-amazon.com/images/I/61NJvH13TKL._UL1499_.jpg|https://images-na.ssl-images-amazon.com/images/I/61NJvH13TKL._UL1499_.jpg</t>
  </si>
  <si>
    <t>{'Item_part_number': 'Hangout-HubWML004.97', 'ASIN': 'B07BHL8MHC', 'Date_first_available_at_Amazon_in': '3 March 2018', 'Customer_Reviews': '3.4 out of 5 stars 3 customer reviews', 'Amazon_Bestsellers_Rank': "#5,21,169 in Clothing &amp; Accessories (See Top 100 in Clothing &amp; Accessories) #42269 in\xa0Men's T-Shirts"}</t>
  </si>
  <si>
    <t>Hangout Hub Cotton Men's Tshirts Legends are Born in June Printed White Color Birthday Tshirts</t>
  </si>
  <si>
    <t>https://www.amazon.in/Hangout-Hub-Tshirts-Legends-Birthday/dp/B07BHKFK7N/</t>
  </si>
  <si>
    <t>86c2ffe738b0dfb74d47f2d5e18201e3</t>
  </si>
  <si>
    <t>B07NGV3SSR</t>
  </si>
  <si>
    <t>https://images-na.ssl-images-amazon.com/images/I/91R-8igh2%2BL._UL1500_.jpg|https://images-na.ssl-images-amazon.com/images/I/71vR5oNIccL._UL1500_.jpg|https://images-na.ssl-images-amazon.com/images/I/91kJETLdnTL._UL1500_.jpg|https://images-na.ssl-images-amazon.com/images/I/71Ygu0N2kCL._UL1500_.jpg|https://images-na.ssl-images-amazon.com/images/I/71wVV6B3jML._UL1500_.jpg|https://images-na.ssl-images-amazon.com/images/I/81229yXUcBL._UL1500_.jpg</t>
  </si>
  <si>
    <t>Ishin Georgette with Blouse Piece Saree (Pack of 5) | Ishin Georgette with Blouse Piece Saree (Pack of 5) | Ishin georgette with Blouse Piece Saree (Pack of 5 | Ishin Combo of 5 Poly Silk Multicolor Printed Women's Saree. | Vashtram Women's Multi Color Bhagalpuri Silk Printed Saree Combo (Pack of 5) | Ishin Combo of 5 Poly Georgette Multicolor Printed Women's Saree with Blouse Piece | Ishin Georgette with Blouse Piece Saree (Pack of 5) | Ishin Georgette with Blouse Piece Saree (Pack of 5) | ishin Women's Faux Georgette Printed Saree with Blouse Piece (Multicolour, Free Size) - Combo of 5 | Fab Women Silk with Blouse Piece Saree | Anand Sarees Georgette Saree with Blouse Piece (1341_Multicoloured_Free size) | Anand Sarees Georgette Saree with Blouse Piece (1152_1_Multicoloured_Free size)</t>
  </si>
  <si>
    <t>{'ASIN': 'B07PZDLWMT', 'Date_first_available_at_Amazon_in': '26 March 2019', 'Customer_Reviews': '3.2 out of 5 stars 4 customer reviews', 'Amazon_Bestsellers_Rank': "#2,83,325 in Clothing &amp; Accessories (See Top 100 in Clothing &amp; Accessories) #15797 in\xa0Women's Sarees"}</t>
  </si>
  <si>
    <t>Ishin Georgette with Blouse Piece Saree (Pack of 5)</t>
  </si>
  <si>
    <t>https://www.amazon.in/Ishin-Georgette-Saree-Blouse-Combosr-14007_Multicolor_Free/dp/B07NGV3SSR/</t>
  </si>
  <si>
    <t>f71952f9191fd2c04031bbcb7ff15533</t>
  </si>
  <si>
    <t>B071P7HLLF</t>
  </si>
  <si>
    <t>https://images-na.ssl-images-amazon.com/images/I/71VRoYxXtCL._UL1500_.jpg|https://images-na.ssl-images-amazon.com/images/I/61x-U1SDBzL._UL1500_.jpg|https://images-na.ssl-images-amazon.com/images/I/61vlj0vdd7L._UL1500_.jpg|https://images-na.ssl-images-amazon.com/images/I/615L05NKV0L._UL1500_.jpg|https://images-na.ssl-images-amazon.com/images/I/6167L3vTDkL._UL1500_.jpg</t>
  </si>
  <si>
    <t>LEADING LADY Women's Solid Bikini (Pack of 3) | Xs and Os Women Pearl Design Embroidered Panty Thong | Tanishqa Easy Fit, Imported Silky Sexy Thong/G String/Panties ! Comfortable fit Throughout Day ! Get Hooked On !! Vibrant Assorted Colours ! Ideal for Special Wear!! (Fits Small to Large) | Tanishqa Easy Fit, Imported Silky Sexy Thong/G String/Panties ! Comfortable fit Throughout Day ! Get Hooked On !! Vibrant Assorted Colours ! Ideal for Special Wear!! (Fits Small to Large) | THE BLAZZE Women's Lingerie Panties Bikinis Hipsters Briefs G-Strings Thongs Underwear Cotton Shorts Boy Shorts for Women | Leoie 3PCS Women Sexy Triangle Briefs Seductive See-Through T-Back Sex Toy Gift | Xs and Os Women Pearl Design Embroidered Panty Thong | The Blazze 1012 Women's Thong Mid Rise Sexy Solid G-String Thong Bikini T-String Sexy Lingerie Hipsters Panties Briefs | LEADING LADY Women's Solid Bikini (Pack of 3) | THE BLAZZE Women's Lingerie Panties Bikinis Hipsters Briefs G-Strings Thongs Underwear Cotton Shorts Boy Shorts for Women | Secret World Presents Black Color Thong Panties.(GP054, Color: Black, Size: Medium) | LEADING LADY Women's Plain/Solid Bikini (Pack of 3)</t>
  </si>
  <si>
    <t>{'Item_Weight': '141 g', 'Item_part_number': 'ISP032_ISP033--', 'ASIN': 'B071FGDXHV', 'Date_first_available_at_Amazon_in': '23 May 2017', 'Customer_Reviews': '3.3 out of 5 stars 10 customer reviews', 'Amazon_Bestsellers_Rank': "#14,156 in Clothing &amp; Accessories (See Top 100 in Clothing &amp; Accessories) #17 in\xa0Women's G-String &amp; Thong Panties"}</t>
  </si>
  <si>
    <t>Inner Sense Organic Cotton Antimicrobial Thong (Pack of 2)</t>
  </si>
  <si>
    <t>https://www.amazon.in/Organic-Cotton-Antimicrobial-Thong-Pack/dp/B071P7HLLF/</t>
  </si>
  <si>
    <t>838e8f89c0c688f6503a0dcf38fa0b29</t>
  </si>
  <si>
    <t>B07NRNZHXJ</t>
  </si>
  <si>
    <t>https://images-na.ssl-images-amazon.com/images/I/A1gcMYB%2BuhL._UL1500_.jpg|https://images-na.ssl-images-amazon.com/images/I/91Qx5aiOHmL._UL1464_.jpg|https://images-na.ssl-images-amazon.com/images/I/61No3wirO4L._UL1100_.jpg</t>
  </si>
  <si>
    <t>Subhashini Handloom House Pochampally Ikat Handloom Cotton Unisex Unstitched fabric (Off-White) | Subhashini Handloom House Pochampally Ikat Handloom Cotton Unisex Unstitched fabric (Black) | Subhashini Handloom House Double Pochampally Ikat Handloom Cotton Unisex Unstitched fabric (Black) | Ikkat Peacock Pochampally Ikat Cotton Unstitched Dress Material for Women (Multi-Coloured) | Subhashini Handloom House Pochampally Ikat Handloom Cotton Unisex Unstitched fabric (Green) | Subhashini Handloom House Pochampally Ikat Handloom Cotton Unisex Unstitched fabric (Red)</t>
  </si>
  <si>
    <t>{'Item_part_number': 'sihh004--$parent sku', 'ASIN': 'B07NRNZHXJ', 'Date_first_available_at_Amazon_in': '17 March 2019', 'Customer_Reviews': '4.0 out of 5 stars 1 customer review', 'Amazon_Bestsellers_Rank': "#49,112 in Clothing &amp; Accessories (See Top 100 in Clothing &amp; Accessories) #607 in\xa0Women's Ethnic Unstitched Fabric"}</t>
  </si>
  <si>
    <t>Subhashini Handloom House Pochampally Ikat Handloom Cotton Unisex Unstitched fabric (Black)</t>
  </si>
  <si>
    <t>https://www.amazon.in/Subhashini-Handloom-House-Pochampally-Unstitched/dp/B07PR78T7J/</t>
  </si>
  <si>
    <t>002b8fc947772660a0fdc9e6366999b3</t>
  </si>
  <si>
    <t>B008P3PUQS</t>
  </si>
  <si>
    <t>https://images-na.ssl-images-amazon.com/images/I/71lddx3XMcL._UL1500_.jpg|https://images-na.ssl-images-amazon.com/images/I/71tWq1OzslL._UL1500_.jpg</t>
  </si>
  <si>
    <t>{'Item_part_number': '4331655295', 'ASIN': 'B008P3PUQS', 'Date_first_available_at_Amazon_in': '18 October 2017', 'Customer_Reviews': 'Be the first to review this item'}</t>
  </si>
  <si>
    <t>Rapid Dominance 3D Embroidered ATF Law Enforcement Baseball Cap Hat (One Size, Black)</t>
  </si>
  <si>
    <t>https://www.amazon.in/Rapid-Dominance-Embroidered-Enforcement-Baseball/dp/B008P3PUQS/</t>
  </si>
  <si>
    <t>b6949206bc814cd1563fe23023dce58d</t>
  </si>
  <si>
    <t>B07VQFX9FY</t>
  </si>
  <si>
    <t>https://images-na.ssl-images-amazon.com/images/I/81zzwS86FrL._UL1500_.jpg|https://images-na.ssl-images-amazon.com/images/I/81lBG5tIVSL._UL1500_.jpg|https://images-na.ssl-images-amazon.com/images/I/91oLGsNtEPL._UL1500_.jpg|https://images-na.ssl-images-amazon.com/images/I/81gPYQ1Ll7L._UL1500_.jpg</t>
  </si>
  <si>
    <t>Max Women's Cotton Straight Kurta | Max Women's Cotton Straight Kurta | Max Women's Polyester a-line Kurta | Max Women's Rayon straight Kurta | Max Women's Cotton straight Kurta | Max Women's Cotton straight Kurta | Indigo Women's cotton straight Kurti</t>
  </si>
  <si>
    <t>{'ASIN': 'B07VQFX9FY', 'Date_first_available_at_Amazon_in': '23 July 2019', 'Customer_Reviews': '5.0 out of 5 stars 1 customer review', 'Amazon_Bestsellers_Rank': "#93,548 in Clothing &amp; Accessories (See Top 100 in Clothing &amp; Accessories) #7215 in\xa0Women's Kurtas &amp; Kurtis"}</t>
  </si>
  <si>
    <t>https://www.amazon.in/Max-Womens-Cotton-Straight-TWIN18TCAE03_Yellow_Small/dp/B07VG81FYX/</t>
  </si>
  <si>
    <t>cacd0fa336fa0e4047182aad8a5dba52</t>
  </si>
  <si>
    <t>B07C174KZ2</t>
  </si>
  <si>
    <t>https://images-na.ssl-images-amazon.com/images/I/71IOa7Qp5lL._UL1300_.jpg|https://images-na.ssl-images-amazon.com/images/I/617Whoho74L._UL1300_.jpg|https://images-na.ssl-images-amazon.com/images/I/61YwgEqcooL._UL1300_.jpg|https://images-na.ssl-images-amazon.com/images/I/71Nz-quv0VL._UL1300_.jpg</t>
  </si>
  <si>
    <t>{'Item_part_number': 'URF - GREY - 2012$', 'ASIN': 'B07C174KZ2', 'Date_first_available_at_Amazon_in': '6 April 2018', 'Customer_Reviews': '5.0 out of 5 stars 1 customer review'}</t>
  </si>
  <si>
    <t>Revent Men's All Over Printed with Zip T-Shirts</t>
  </si>
  <si>
    <t>https://www.amazon.in/Revent-Mens-Over-Printed-T-Shirts/dp/B07CF7PTKG/</t>
  </si>
  <si>
    <t>157128be630db0143d5c966f9a2f9ed7</t>
  </si>
  <si>
    <t>BIBA Women's Straight Kurta | BIBA Women's Straight Kurta | BIBA Women's Straight Kurta | BIBA Women's Cotton Straight Kurta | BIBA Women's Straight Kurta | BIBA Women's cotton straight Kurta | BIBA Women's Straight Kurta | BIBA Women's Straight Kurta | BIBA Women's Straight Kurta | BIBA Women's Straight Kurta | BIBA Women's A-Line Kurta | BIBA Women's Straight Kurta</t>
  </si>
  <si>
    <t>{'ASIN': 'B07F238RM1', 'Date_first_available_at_Amazon_in': '26 June 2018', 'Customer_Reviews': '3.7 out of 5 stars 11 customer reviews', 'Amazon_Bestsellers_Rank': "#1,36,190 in Clothing &amp; Accessories (See Top 100 in Clothing &amp; Accessories) #10187 in\xa0Women's Kurtas &amp; Kurtis"}</t>
  </si>
  <si>
    <t>https://www.amazon.in/BIBA-Womens-Straight-Kurta-MNMFESTIVE14102_TEAL_36/dp/B07F229GX4/</t>
  </si>
  <si>
    <t>6695e1d3ecd490d2788ba939764d1483</t>
  </si>
  <si>
    <t>B07YVJV32D</t>
  </si>
  <si>
    <t>https://images-na.ssl-images-amazon.com/images/I/71aC8mNsJcL._UL1500_.jpg|https://images-na.ssl-images-amazon.com/images/I/71ojF%2B1JVrL._UL1500_.jpg</t>
  </si>
  <si>
    <t>EthnicJunction Linen with Blouse Piece Saree (combo1600-2009/2008_Multi_Free Size) | Ojhas Linen Occasional Saree With Blouse | Pujia Mills Women's Multi Colour Cotton Linen Saree With Unstitch Blouse Piece | Ek-Pal linen Saree With Blouse Piece | Perfectblue Women's Linen Saree With Blouse Piece (LinenMiinniimumvaariation) | EthnicJunction Linen with Blouse Piece Saree (combo1600-2009/2008_Multi_Free Size) | Venisa Wedding Wear Linen Cotton Saree For Women | Womanista Cotton with Blouse Piece Saree (FSP747_Black_OneSize)</t>
  </si>
  <si>
    <t>{'Item_part_number': 'BW SAREE', 'ASIN': 'B07YVJV32D', 'Date_first_available_at_Amazon_in': '3 September 2019', 'Customer_Reviews': 'Be the first to review this item', 'Amazon_Bestsellers_Rank': "#4,25,789 in Clothing &amp; Accessories (See Top 100 in Clothing &amp; Accessories) #24042 in\xa0Women's Sarees"}</t>
  </si>
  <si>
    <t>Lehengha Choli Woman Fab Women's Linen Saree with Contrast Blouse (Sky Blue)</t>
  </si>
  <si>
    <t>https://www.amazon.in/Lehengha-Choli-Woman-Fab-Contrast/dp/B07YVJV32D/</t>
  </si>
  <si>
    <t>2addbaa93c122a4adbc04b3c1a0f01d6</t>
  </si>
  <si>
    <t>B07SVL839B</t>
  </si>
  <si>
    <t>https://images-na.ssl-images-amazon.com/images/I/61RO9-0tVtL._UL1500_.jpg|https://images-na.ssl-images-amazon.com/images/I/61JAsyl4a4L._UL1500_.jpg|https://images-na.ssl-images-amazon.com/images/I/710dVQvfMjL._UL1500_.jpg|https://images-na.ssl-images-amazon.com/images/I/71RU7xJpaYL._UL1500_.jpg</t>
  </si>
  <si>
    <t>Wild Thunder Men Cotton Night or Dark Glowing Lord, Shiva, Haha Haha Mahadev Printed Glow in Dark T Shirt | Wild Thunder Men Cotton Night or Dark Glowing Hindu, OOM, Om, Lord, Shiva Printed Glow in Dark T Shirt | Wild Thunder Men Cotton Night or Dark Glowing Hindu, Lord, Shiva, Hara Hara Mahadev Printed Glow in Dark T Shirt | Feranoid Clothing Men's Cotton Round Neck Half Sleeve Aghori Graphic Print Casual T-Shirt | The Souled Store It's Organic (Glow in The Dark) Unisex Cotton Graphic T-Shirt | Ghantababajika Men's Polyester Printed Neele Shiv Ji T-Shirts</t>
  </si>
  <si>
    <t>{'Item_Weight': '181 g', 'Item_part_number': 'SN_DG_1018', 'ASIN': 'B07SVL839B', 'Date_first_available_at_Amazon_in': '20 March 2019', 'Customer_Reviews': 'Be the first to review this item', 'Amazon_Bestsellers_Rank': "#1,15,699 in Clothing &amp; Accessories (See Top 100 in Clothing &amp; Accessories) #8548 in\xa0Men's T-Shirts"}</t>
  </si>
  <si>
    <t>Wild Thunder Men Cotton Night or Dark Glowing Hindu, Lord, Shiva, Hara Hara Mahadev Printed Glow in Dark T Shirt</t>
  </si>
  <si>
    <t>https://www.amazon.in/Wild-Thunder-Glowing-Mahadev-Printed/dp/B07SSFS71Y/</t>
  </si>
  <si>
    <t>d485aa2a34834525e94f07b9a93ee378</t>
  </si>
  <si>
    <t>B07GVN1SVL</t>
  </si>
  <si>
    <t>November|October|August|July|December|September|January|April|June|May</t>
  </si>
  <si>
    <t>https://images-na.ssl-images-amazon.com/images/I/61YRYSIp6nL._UL1200_.jpg|https://images-na.ssl-images-amazon.com/images/I/61sDMvK-OQL._UL1200_.jpg|https://images-na.ssl-images-amazon.com/images/I/71e81j1jsmL._UL1000_.jpg|https://images-na.ssl-images-amazon.com/images/I/61GcDkpc2OL._UL1000_.jpg</t>
  </si>
  <si>
    <t>PrintOctopus Men's Cotton Graphic Kings Are Born in August and September Printed T-Shirt (Black) | PrintOctopus Graphic Printed T-Shirt for Women | Queens are Born in December T-Shirt | Birthday T-Shirt | Queen T-Shirt | Half Sleeve T-Shirt | Round Neck T Shirt | 100% Cotton T-Shirt | Short Sleeve T shirt | Bhains Ki Ankh Men's Printed Polyester T-Shirts with Short Sleeves and Round Neck | PrintOctopus Graphic Printed T-Shirt for Men WiFi T-Shirt | Funny Quote T-Shirt | Half Sleeve T-Shirt for Women | Round Neck T Shirt | 100% Cotton T-Shirt | Short Sleeve T Shirt | Graphic Printed T-Shirt for Men Motivational Quote T-Shirt | Casual T-Shirt | Half Sleeve T-Shirt for Women | Round Neck T Shirt | 100% Cotton T-Shirt | Canis Legends Are Born In January :: Birthday Tee :: :: Conversational :: | Trendy | Printed Round Neck Men's White Printed T-Shirt | PrintOctopus Graphic Printed T-Shirt for Men Funny Quote T-Shirt | Genius T-Shirt | Periodic Table T-Shirt | Half Sleeve T-Shirt | Round Neck T Shirt | 100% Cotton T-Shirt for Women | PrintOctopus Men's Cotton Graphic Kings Are Born in August and September Printed T-Shirt (Black) | PrintOctopus Graphic Printed T-Shirt for Men WiFi T-Shirt | Funny Quote T-Shirt | Half Sleeve T-Shirt for Women | Round Neck T Shirt | 100% Cotton T-Shirt | Short Sleeve T Shirt | PrintOctopus Graphic Printed T-Shirt for Women | Queens are Born in December T-Shirt | Birthday T-Shirt | Queen T-Shirt | Half Sleeve T-Shirt | Round Neck T Shirt | 100% Cotton T-Shirt | Short Sleeve T shirt | PrintOctopus Graphic Printed T-Shirt for Men Half Sleeve Funny Tshirts for Women | Round Neck T Shirt | 100% Cotton T-Shirt | Short Sleeve T Shirt | PrintOctopus Graphic Printed T-Shirt for Men Beard T-Shirt | King T-Shirt | Half Sleeve T-Shirt for Women | Round Neck T Shirt | 100% Cotton T-Shirt | Short Sleeve T Shirt</t>
  </si>
  <si>
    <t>{'Product_Dimensions': '10 x 10 x 0.5 cm ; 99.8 g', 'Item_part_number': 'CL-RN-BirthdayLegends-DUMMY', 'ASIN': 'B07GVN1SVL', 'Date_first_available_at_Amazon_in': '26 August 2018', 'Customer_Reviews': '4.3 out of 5 stars 39 customer reviews', 'Amazon_Bestsellers_Rank': "#31,766 in Clothing &amp; Accessories (See Top 100 in Clothing &amp; Accessories) #1974 in\xa0Men's T-Shirts"}</t>
  </si>
  <si>
    <t>https://www.amazon.in/Graphic-Printed-T-Shirt-December-Birthday/dp/B07KXLPJM1/</t>
  </si>
  <si>
    <t>710aca7355a63c36655d79a717855fe8</t>
  </si>
  <si>
    <t>B083QHBSPB</t>
  </si>
  <si>
    <t>https://images-na.ssl-images-amazon.com/images/I/81zVrXg-H0L._UL1500_.jpg|https://images-na.ssl-images-amazon.com/images/I/81KzvbfGoML._UL1500_.jpg|https://images-na.ssl-images-amazon.com/images/I/81DpEctHyVL._UL1500_.jpg|https://images-na.ssl-images-amazon.com/images/I/71Jc3hHSqZL._UL1500_.jpg|https://images-na.ssl-images-amazon.com/images/I/71ujYwf0hUL._UL1500_.jpg|https://images-na.ssl-images-amazon.com/images/I/A1GXoTIkNuL._UL1500_.jpg|https://images-na.ssl-images-amazon.com/images/I/818M0Mi%2BPuL._UL1500_.jpg</t>
  </si>
  <si>
    <t>Janasya Women's Polyester Crepe A-Line Kurta | Janasya Women's Polyester Crepe Kurta | Shopping Queen Yellow Color Rayon Party Self Design Kurta | Janasya Women's Polyester Crepe Kurta | Vaamsi Women's Crepe Straight Kurta | Janasya Women's Polyester Crepe A-Line Kurta | Janasya Women's Polyester Crepe A-Line Kurta | Shopping Queen Yellow Color Rayon Party Self Design Kurta | Janasya Women's Polyester Crepe Kurta | Janasya Women's Crepe Geometric Print Straight Kurta | Janasya Women's Crepe Straight Kurta | Janasya Women's Polyester Crepe Kurta</t>
  </si>
  <si>
    <t>{'Item_Weight': '240 g', 'Item_part_number': 'JNE2009-KR-310', 'ASIN': 'B083QHBSPB', 'Date_first_available_at_Amazon_in': '27 August 2017', 'Customer_Reviews': '3.9 out of 5 stars 278 customer reviews', 'Amazon_Bestsellers_Rank': "#11,355 in Clothing &amp; Accessories (See Top 100 in Clothing &amp; Accessories) #1053 in\xa0Women's Kurtas &amp; Kurtis"}</t>
  </si>
  <si>
    <t>https://www.amazon.in/Janasya-Womens-Straight-Crepe-JNE2009-KR-310_Brown_M/dp/B07569S1QP/</t>
  </si>
  <si>
    <t>9e47ad58c02fa758dd6f8c4ec7f2c71d</t>
  </si>
  <si>
    <t>B07QXJBR4J</t>
  </si>
  <si>
    <t>https://images-na.ssl-images-amazon.com/images/I/61uvAVXUb0L._UL1500_.jpg|https://images-na.ssl-images-amazon.com/images/I/61HQzJHQgAL._UL1500_.jpg|https://images-na.ssl-images-amazon.com/images/I/81OqiBFBmfL._UL1500_.jpg|https://images-na.ssl-images-amazon.com/images/I/81Om-diAKrL._UL1500_.jpg|https://images-na.ssl-images-amazon.com/images/I/71Rz%2Bll4xwL._UL1500_.jpg</t>
  </si>
  <si>
    <t>ABITO Track Pant for Boys 4-15 Years Smart Joggers Pack of 2 | Alan Jones Clothing Solid Boys Joggers Track Pant | Alan Jones Clothing Boys Solid Cotton Joggers Track Pant | Tikolo Camouflage Track Pants for Boys 3-9 Years in Winter Season | VERITO Printed Army Lower for Boys | Hosiery Cotton Army Boys Track Pants Pack of 3 &amp; 2 ??| GREENWICH Boys Joggers - Pack of 2 | Alan Jones Clothing Solid Boys Joggers Track Pant | Alan Jones Clothing Boys Solid Cotton Joggers Track Pant | Alan Jones Clothing Side Taped Boys Joggers Track Pant | Alan Jones Clothing Solid Boys Joggers Track Pant | Alan Jones Clothing Solid Boys Joggers Track Pant | ABITO Track Pant for Boys 4-15 Years Smart Joggers Pack of 2</t>
  </si>
  <si>
    <t>{'Item_part_number': 'BJOG-P02-P', 'ASIN': 'B07QXJBR4J', 'Date_first_available_at_Amazon_in': '22 April 2019', 'Customer_Reviews': '3.6 out of 5 stars 37 customer reviews', 'Amazon_Bestsellers_Rank': "#2,766 in Clothing &amp; Accessories (See Top 100 in Clothing &amp; Accessories) #5 in\xa0Boys' Sports Trousers"}</t>
  </si>
  <si>
    <t>Alan Jones Clothing Boys Military Camouflage Cotton Joggers Track Pant</t>
  </si>
  <si>
    <t>https://www.amazon.in/Alan-Jones-Clothing-Camouflage-BJOG-P02-NAVY-13-14YRS/dp/B07QYLTXT2/</t>
  </si>
  <si>
    <t>24f1d332f3d60ff0490a84802fa7c133</t>
  </si>
  <si>
    <t>B07DZN2H7Z</t>
  </si>
  <si>
    <t>https://images-na.ssl-images-amazon.com/images/I/91QmIetojjL._UL1500_.jpg|https://images-na.ssl-images-amazon.com/images/I/9192ZKP2JcL._UL1500_.jpg|https://images-na.ssl-images-amazon.com/images/I/91BhglGOc5L._UL1500_.jpg|https://images-na.ssl-images-amazon.com/images/I/71rQxgPQfcL._UL1500_.jpg</t>
  </si>
  <si>
    <t>{'ASIN': 'B07DZN2H7Z', 'Date_first_available_at_Amazon_in': '24 June 2018', 'Customer_Reviews': 'Be the first to review this item', 'Amazon_Bestsellers_Rank': "#3,69,795 in Clothing &amp; Accessories (See Top 100 in Clothing &amp; Accessories) #29606 in\xa0Men's T-Shirts"}</t>
  </si>
  <si>
    <t>Peter England Men's Solid Regular Fit T-Shirt</t>
  </si>
  <si>
    <t>https://www.amazon.in/Peter-England-Regular-T-Shirt-PCKPCRGF346642_Olive_XL/dp/B07DYWYP24/</t>
  </si>
  <si>
    <t>599ce9ea702f89f4b543c1bf1bf670ea</t>
  </si>
  <si>
    <t>B075CNCH6L</t>
  </si>
  <si>
    <t>https://images-na.ssl-images-amazon.com/images/I/81uGRWkBy2L._UL1400_.jpg|https://images-na.ssl-images-amazon.com/images/I/81LUuRB4UhL._UL1400_.jpg|https://images-na.ssl-images-amazon.com/images/I/81Harvy4TuL._UL1400_.jpg|https://images-na.ssl-images-amazon.com/images/I/81nJfUuU3oL._UL1400_.jpg</t>
  </si>
  <si>
    <t>Biba Girls' Dress | US Polo Association Girls' Dress | Amazon Brand - Jam &amp; Honey Crepe Empire Girls Dress | Biba Girls' Dress | Biba Girls' Dress | Biba Girls' Dress</t>
  </si>
  <si>
    <t>{'ASIN': 'B075CP81RN', 'Date_first_available_at_Amazon_in': '4 September 2017', 'Customer_Reviews': '5.0 out of 5 stars 2 customer reviews', 'Amazon_Bestsellers_Rank': "#5,83,104 in Clothing &amp; Accessories (See Top 100 in Clothing &amp; Accessories) #7990 in\xa0Girls' Dresses &amp; Jumpsuits"}</t>
  </si>
  <si>
    <t>Pepe Jeans Kids Girls Dress</t>
  </si>
  <si>
    <t>https://www.amazon.in/Pepe-Jeans-Girls-_8903872770830_Pink_13-14-Years_/dp/B075CNCH6L/</t>
  </si>
  <si>
    <t>0be53d99e5c88289c4baa0a431d0cfd3</t>
  </si>
  <si>
    <t>B07L6763JS</t>
  </si>
  <si>
    <t>Gold|Green|Peach|Pink</t>
  </si>
  <si>
    <t>https://images-na.ssl-images-amazon.com/images/I/81AFfTOSjKL._UL1500_.jpg|https://images-na.ssl-images-amazon.com/images/I/81J3%2BTw14uL._UL1500_.jpg|https://images-na.ssl-images-amazon.com/images/I/81j1NRlG0RL._UL1500_.jpg|https://images-na.ssl-images-amazon.com/images/I/81NojlLEtVL._UL1500_.jpg|https://images-na.ssl-images-amazon.com/images/I/915b8HDUnoL._UL1500_.jpg|https://images-na.ssl-images-amazon.com/images/I/51EGEd5ZQoL._UL1200_.jpg</t>
  </si>
  <si>
    <t>Arshia Fashions net a-line Dress | Sky Heights Girls' Net A-Line Gown | Kidling Kids Gown for Girls | Kidling Kids Gown for Girls | Kidling Kids Gown for Girls | ADIVA Girl's Gown for Kids | Sky Heights Girls' Net A-Line Gown | Kidling Kids Gown for Girls | ADIVA Girl's Net Blend Gown | ARK DRESSES, Girls Full Length Gown Dress | Arrow Fashion Baby Girl Net Lehenga Choli (Orange &amp; Blue) | My Lil Princess Georgette a-line Dress</t>
  </si>
  <si>
    <t>{'Item_part_number': 'K-4015-$P', 'ASIN': 'B07L6763JS', 'Date_first_available_at_Amazon_in': '7 December 2018', 'Customer_Reviews': '3.6 out of 5 stars 16 customer reviews', 'Amazon_Bestsellers_Rank': "#49,217 in Clothing &amp; Accessories (See Top 100 in Clothing &amp; Accessories) #258 in\xa0Women's Ethnic Gowns #660 in\xa0Girls' Dresses &amp; Jumpsuits"}</t>
  </si>
  <si>
    <t>https://www.amazon.in/Kidling-Kids-Color-Girls-K_4015_Gold_30/dp/B07X85M9JX/</t>
  </si>
  <si>
    <t>3ef28e10975f02a293ffb2cab8efc4d8</t>
  </si>
  <si>
    <t>B07NQKTCZH</t>
  </si>
  <si>
    <t>https://images-na.ssl-images-amazon.com/images/I/81jqTeaF6tL._UL1500_.jpg|https://images-na.ssl-images-amazon.com/images/I/81n76C7Ps2L._UL1500_.jpg|https://images-na.ssl-images-amazon.com/images/I/81dqOg-lMuL._UL1500_.jpg|https://images-na.ssl-images-amazon.com/images/I/814g19xgNDL._UL1500_.jpg|https://images-na.ssl-images-amazon.com/images/I/91HfC7q0gmL._UL1500_.jpg</t>
  </si>
  <si>
    <t>Noty Satin Serena Big Striped Kaftan - Pink, Purple and Turquoise | Pretty Awesome Women's Border Print Kaftan Style Nightdress | Masha Women's Cotton Kaftan Nighty | Clovia Women's Cotton Rich Long Printed Nighty | IMJI Nightwear Floral Long Kaftan for Women Free Size | Noty - Women's Kaftan Nighty - Floral Print | Noty Satin Serena Big Striped Kaftan - Pink, Purple and Turquoise | Noty- Women's Kaftan Nighty - Floral Print | Pretty Awesome Women's Border Print Kaftan Style Nightdress | Masha Women's Cotton-Kaftan-(Batik Print)</t>
  </si>
  <si>
    <t>{'Item_part_number': 'NS1172P13$P', 'ASIN': 'B07NQKTCZH', 'Date_first_available_at_Amazon_in': '14 February 2019', 'Customer_Reviews': '5.0 out of 5 stars 1 customer review', 'Amazon_Bestsellers_Rank': "#1,27,325 in Clothing &amp; Accessories (See Top 100 in Clothing &amp; Accessories) #1483 in\xa0Women's Nighties &amp; Nightdresses"}</t>
  </si>
  <si>
    <t>Clovia Women's Crepe Printed Kaftan Style Long Nighty</t>
  </si>
  <si>
    <t>https://www.amazon.in/Clovia-NS1172P13L-Womens-Nightdress-NS1172P13L_Black_Large/dp/B07NQHGZ44/</t>
  </si>
  <si>
    <t>eb11a73f7cb37deaf05742467dabe94f</t>
  </si>
  <si>
    <t>B01725R1AC</t>
  </si>
  <si>
    <t>https://images-na.ssl-images-amazon.com/images/I/61rSWlyuXML._UL1200_.jpg|https://images-na.ssl-images-amazon.com/images/I/71HEuupCBJL._UL1200_.jpg|https://images-na.ssl-images-amazon.com/images/I/61mF0G7atrL._UL1200_.jpg</t>
  </si>
  <si>
    <t>{'Item_part_number': '4331508590', 'ASIN': 'B01725R1AC', 'Date_first_available_at_Amazon_in': '10 November 2017', 'Customer_Reviews': 'Be the first to review this item'}</t>
  </si>
  <si>
    <t>OH-6 Loach Vietnam War Cap</t>
  </si>
  <si>
    <t>https://www.amazon.in/OH-6-Loach-Vietnam-War-Cap/dp/B01725R1AC/</t>
  </si>
  <si>
    <t>70837fe178f1627236beeaa97b97ffc7</t>
  </si>
  <si>
    <t>B07BNNQMK3</t>
  </si>
  <si>
    <t>https://images-na.ssl-images-amazon.com/images/I/71wm6xmdDfL._UL1500_.jpg|https://images-na.ssl-images-amazon.com/images/I/71PPMMhz7iL._UL1500_.jpg|https://images-na.ssl-images-amazon.com/images/I/71eTPnpFrsL._UL1500_.jpg|https://images-na.ssl-images-amazon.com/images/I/71qFZtJVRkL._UL1500_.jpg</t>
  </si>
  <si>
    <t>AEROPOSTALE Men's Solid Regular fit Casual Shirt | Aeropostale Men's Printed Regular Fit Casual Shirt | AEROPOSTALE Men's Solid Regular Fit Casual Shirt (8907686752976_ORCHIDPINK_L) | AEROPOSTALE Men's Casual Shirt | Aeropostale Men's Solid Regular Fit Casual Shirt | Aeropostale Men's Solid Regular Fit Casual Shirt</t>
  </si>
  <si>
    <t>{'ASIN': 'B07BNNQMK3', 'Date_first_available_at_Amazon_in': '23 March 2018', 'Customer_Reviews': '4.0 out of 5 stars 1 customer review', 'Amazon_Bestsellers_Rank': "#4,61,249 in Clothing &amp; Accessories (See Top 100 in Clothing &amp; Accessories) #24985 in\xa0Men's Casual Shirts"}</t>
  </si>
  <si>
    <t>https://www.amazon.in/Aeropostale-Printed-Regular-AE9007140678_Sparkling-Cosmo_M/dp/B07BMVZ3G8/</t>
  </si>
  <si>
    <t>3e7bc04369f139513bdd7269ff54e34c</t>
  </si>
  <si>
    <t>B07KXXK1FQ</t>
  </si>
  <si>
    <t>https://images-na.ssl-images-amazon.com/images/I/81huM8G2WpL._UL1500_.jpg|https://images-na.ssl-images-amazon.com/images/I/81BXK7D51QL._UL1500_.jpg|https://images-na.ssl-images-amazon.com/images/I/81KLu64fNtL._UL1500_.jpg|https://images-na.ssl-images-amazon.com/images/I/71YKiXYVpBL._UL1500_.jpg</t>
  </si>
  <si>
    <t>Arrow Sports Men's Solid Regular Fit T-Shirt | Arrow Sports Men's Printed Regular Fit T-Shirt | Arrow Sports Men's Printed Regular Fit T-Shirt | United Colors of Benetton Men's Leather Belt | Dettol Body Wash and shower Gel, Refresh - 250ml | United Colors of Benetton Men's Solid Regular Fit T-Shirt</t>
  </si>
  <si>
    <t>{'Item_model_number': 'ASVTS3377', 'ASIN': 'B07KXXK1FQ', 'Date_first_available_at_Amazon_in': '19 October 2018', 'Customer_Reviews': '4.5 out of 5 stars 2 customer reviews', 'Amazon_Bestsellers_Rank': "#2,02,643 in Clothing &amp; Accessories (See Top 100 in Clothing &amp; Accessories) #15589 in\xa0Men's T-Shirts"}</t>
  </si>
  <si>
    <t>https://www.amazon.in/Arrow-Sports-T-Shirt-ASVTS3377_Dk-Blue_Large/dp/B07JKMGS6F/</t>
  </si>
  <si>
    <t>b0a9df7d5d9e51efc3bc2007a863ba87</t>
  </si>
  <si>
    <t>B015WCBGSK</t>
  </si>
  <si>
    <t>https://images-na.ssl-images-amazon.com/images/I/61K6Jx9EzpL._UL1280_.jpg|https://images-na.ssl-images-amazon.com/images/I/614qIXhnEyL._UL1280_.jpg|https://images-na.ssl-images-amazon.com/images/I/A1tGQlrzqqL._UL1500_.jpg|https://images-na.ssl-images-amazon.com/images/I/71RhDI5GKPL._UL1500_.jpg|https://images-na.ssl-images-amazon.com/images/I/B1JMM3qTY0S._UL1500_.jpg|https://images-na.ssl-images-amazon.com/images/I/81NcKOq0p9L._UL1500_.jpg|https://images-na.ssl-images-amazon.com/images/I/81fHQS4yXeL._UL1280_.jpg|https://images-na.ssl-images-amazon.com/images/I/51V6p5wXvcL._UL1280_.jpg</t>
  </si>
  <si>
    <t>{'Item_part_number': '302 Green', 'ASIN': 'B015WCBGSK', 'Date_first_available_at_Amazon_in': '21 December 2017', 'Customer_Reviews': '5.0 out of 5 stars 1 customer review', 'Amazon_Bestsellers_Rank': "#15,27,079 in Clothing &amp; Accessories (See Top 100 in Clothing &amp; Accessories) #52240 in\xa0Women's Ethnic Unstitched Fabric"}</t>
  </si>
  <si>
    <t>Clickedia Women's Faux Georgette Dress Material(302 Green_Green_Free Size)</t>
  </si>
  <si>
    <t>https://www.amazon.in/Clickedia-Womens-Georgette-Material-Green_Green_Free/dp/B015WCBGSK/</t>
  </si>
  <si>
    <t>699ef031f8f0087b4b519b8e47147d5e</t>
  </si>
  <si>
    <t>B07XVV1Q8P</t>
  </si>
  <si>
    <t>Gold&amp;Red&amp;Black|Grey&amp;S.Dried&amp;fanfare</t>
  </si>
  <si>
    <t>https://images-na.ssl-images-amazon.com/images/I/817tyRhw2nL._UL1500_.jpg|https://images-na.ssl-images-amazon.com/images/I/81%2BhtfU2f%2BL._UL1500_.jpg|https://images-na.ssl-images-amazon.com/images/I/81Pop%2BnhLVL._UL1500_.jpg|https://images-na.ssl-images-amazon.com/images/I/91PoulGeIcL._UL1500_.jpg|https://images-na.ssl-images-amazon.com/images/I/71axQV4zcvL._UL1500_.jpg</t>
  </si>
  <si>
    <t>Amazon Brand - Symbol Men's Regular Fit T-Shirt (Combo Pack of 3) | Chromozome Men's Plain Regular Fit T-Shirt (Pack of 3) | Amazon Brand - Symbol Men's Solid Regular fit T-Shirt (Combo Pack of 5) | Amazon Brand - Symbol Men's Regular Fit T-Shirt (Combo Pack of 3) | Amazon Brand - Symbol Men's T-Shirt (Combo Pack of 3) | Amazon Brand - Symbol Men's Plain Regular fit T-Shirt (Combo Pack of 3) | Amazon Brand - Symbol Men's Regular Fit T-Shirt (Combo Pack of 3) | Amazon Brand - Symbol Men's Solid Regular fit T-Shirt (Combo Pack of 5) | Amazon Brand - Symbol Men's T-Shirt (Combo Pack of 3)</t>
  </si>
  <si>
    <t>{'ASIN': 'B07XVV1Q8P', 'Date_first_available_at_Amazon_in': '13 September 2019', 'Customer_Reviews': 'Be the first to review this item', 'Amazon_Bestsellers_Rank': "#84,767 in Clothing &amp; Accessories (See Top 100 in Clothing &amp; Accessories) #6050 in\xa0Men's T-Shirts"}</t>
  </si>
  <si>
    <t>Amazon Brand - Symbol Men's Regular fit T-Shirt (Combo Pack of 3)</t>
  </si>
  <si>
    <t>https://www.amazon.in/Amazon-Brand-Regular-Essrv03-01_Grey-fanfare_M/dp/B07WX54SRY/</t>
  </si>
  <si>
    <t>11eec52dc50cd6cd57c6749616c23660</t>
  </si>
  <si>
    <t>B07X5YPX6W</t>
  </si>
  <si>
    <t>https://images-na.ssl-images-amazon.com/images/I/71B2E3vjuVL._UL1500_.jpg|https://images-na.ssl-images-amazon.com/images/I/711Dh4TvYHL._UL1500_.jpg|https://images-na.ssl-images-amazon.com/images/I/71zOovFSvSL._UL1500_.jpg</t>
  </si>
  <si>
    <t>{'Item_part_number': 'POL8A010YL', 'ASIN': 'B07X5YPX6W', 'Date_first_available_at_Amazon_in': '28 August 2019', 'Customer_Reviews': 'Be the first to review this item', 'Amazon_Bestsellers_Rank': "#26,61,008 in Clothing &amp; Accessories (See Top 100 in Clothing &amp; Accessories) #39747 in\xa0Women's Churidar &amp; Salwar Bottoms"}</t>
  </si>
  <si>
    <t>Patrorna Women's Polyester Silk Blend Ethnic Dhoti Pant (Yellow, XS-7XL)</t>
  </si>
  <si>
    <t>https://www.amazon.in/Patrorna-Womens-Polyester-Ethnic-Yellow/dp/B07X5ZBCTY/</t>
  </si>
  <si>
    <t>d226ddcb32c33c475a261da77d3b8792</t>
  </si>
  <si>
    <t>B07FH9WTL9</t>
  </si>
  <si>
    <t>https://images-na.ssl-images-amazon.com/images/I/71Ynq8WqQUL._UL1500_.jpg|https://images-na.ssl-images-amazon.com/images/I/71eUVDDtqTL._UL1500_.jpg|https://images-na.ssl-images-amazon.com/images/I/71e%2BYQKy7vL._UL1500_.jpg|https://images-na.ssl-images-amazon.com/images/I/71PqmIzHtnL._UL1500_.jpg|https://images-na.ssl-images-amazon.com/images/I/71I4ozG3kaL._UL1500_.jpg</t>
  </si>
  <si>
    <t>Flying Machine Men's Striped Regular fit T-Shirt | Flying Machine Men's Printed Regular fit T-Shirt | Flying Machine Men's Printed Regular Fit T-Shirt | Flying Machine Men's T-Shirt | US Polo Association Women's Skinny Jeans | Spykar Men's Solid Slim Fit T-Shirt | INFYTONE Black USB Mouse | Flying Machine Men's Striped Regular fit T-Shirt | United Colors of Benetton Men's Printed Regular fit T-Shirt | Flying Machine Men's Printed Regular Fit T-Shirt | A L N? Tummy Trimmer Sweat Belt -Waist Trimmer-Abs Exerciser-Body Toner- Multipurpose Fitness Equipment for Men and Women(Multicolor) | Flying Machine Men's Printed Regular fit T-Shirt</t>
  </si>
  <si>
    <t>{'ASIN': 'B07FH9WTL9', 'Date_first_available_at_Amazon_in': '26 June 2018', 'Customer_Reviews': '4.0 out of 5 stars 3 customer reviews', 'Amazon_Bestsellers_Rank': "#2,04,625 in Clothing &amp; Accessories (See Top 100 in Clothing &amp; Accessories) #15809 in\xa0Men's T-Shirts"}</t>
  </si>
  <si>
    <t>https://www.amazon.in/Flying-Machine-Printed-Regular-FMTS8183_Black_M/dp/B07DVQXD8G/</t>
  </si>
  <si>
    <t>1a01c6b818aae2d0e83eee25139f94ec</t>
  </si>
  <si>
    <t>B07HLJHZ27</t>
  </si>
  <si>
    <t>Flowers Fashion</t>
  </si>
  <si>
    <t>Green|Orange|Pink|Red</t>
  </si>
  <si>
    <t>https://images-na.ssl-images-amazon.com/images/I/71MoDeQizDL._UL1500_.jpg|https://images-na.ssl-images-amazon.com/images/I/71Fjg-WNWdL._UL1500_.jpg|https://images-na.ssl-images-amazon.com/images/I/71SVVR2fE3L._UL1500_.jpg|https://images-na.ssl-images-amazon.com/images/I/81hbaExB7ZL._UL1410_.jpg|https://images-na.ssl-images-amazon.com/images/I/71QQhIK-K5L._UL1181_.jpg</t>
  </si>
  <si>
    <t>Kuvarba Fashion Women's Silk Embroidered Saree With Blouse Piece | Vaidehi Fashion Women's Silk Plain saree With Leheriya print Blouse Piece | Neelhari fab plain simple paper silk saree_(free size) | Angel Women's Embroidred Paper Silk Saree | Ugam Fashion Silk Saree | Winlecart Embrodered Blouse Plain Silk Saree | Kuvarba Fashion Women's Silk Embroidered Saree With Blouse Piece | Flowers Fashion Saree Other (3002-Saree_Green_Free Size) | Shiroya Brothers Women's Silk Embroidered Saree with Blouse Piece (Peacock_Multicolour) | Ecolors Fab Paper Silk Saree with Blouse Piece (Paper_Silk_Pink_Free Size) | RANI SAAHIBA Other with Blouse Piece Saree | EyesOnMe Women's Paper Silk Saree With Blouse Piece</t>
  </si>
  <si>
    <t>{'Product_Dimensions': '24 x 24 x 3 cm', 'Item_part_number': '3002-Saree', 'ASIN': 'B07FF9C2TK', 'Date_first_available_at_Amazon_in': '10 July 2018', 'Customer_Reviews': '3.7 out of 5 stars 22 customer reviews', 'Amazon_Bestsellers_Rank': "#1,77,993 in Clothing &amp; Accessories (See Top 100 in Clothing &amp; Accessories) #10031 in\xa0Women's Sarees"}</t>
  </si>
  <si>
    <t>Flowers Fashion Saree With Blouse Piece</t>
  </si>
  <si>
    <t>https://www.amazon.in/Flowers-Fashion-Women-Embroidered-Blouse/dp/B07HLJHZ27/</t>
  </si>
  <si>
    <t>UGAM FASHION</t>
  </si>
  <si>
    <t>1c0babdab4bfed528113607fcfa90080</t>
  </si>
  <si>
    <t>B07WD3CBF5</t>
  </si>
  <si>
    <t>Black|Ecru|Navy Blue|Navy Grindle|Black Grindle|Peacock|Mustard|Sky Mel</t>
  </si>
  <si>
    <t>https://images-na.ssl-images-amazon.com/images/I/61XnTXAgC8L._UL1500_.jpg|https://images-na.ssl-images-amazon.com/images/I/61uc-BxdoEL._UL1400_.jpg|https://images-na.ssl-images-amazon.com/images/I/61I2d1RlxmL._UL1400_.jpg|https://images-na.ssl-images-amazon.com/images/I/513VCx2BxfL._UL1400_.jpg|https://images-na.ssl-images-amazon.com/images/I/71V3LCNdniL._UL1400_.jpg</t>
  </si>
  <si>
    <t>Urban Age Clothing Co. Men's Cotton Blend Fleece Round Neck Plain Sweatshirt for Winters Temperature 0 Degrees to 25 Degrees | Veirdo Cotton Sweatshirt for Men | Men's Full Sleeve Stylist Fleece Cotton Winter Wear Sweatshirt | Veirdo Men's Cotton Sweatshirt - Multicolor | Leotude Sweatshirts for Men | WYO Men's Full Sleeve Winter Wear Graphic Printed Fleece Sweatshirt |3 Star Army-Design | Men's Full Sleeve Stylist Fleece Cotton Winter Wear Sweatshirt | Veirdo Men's Cotton Sweatshirt - Multicolor | Veirdo Cotton Sweatshirt for Men | WYO Men's Full Sleeve Winter Wear Graphic Printed Fleece Sweatshirt |Peace Bird-Design | Veirdo Cotton Jacket for Men | AMERICAN CREW Men's Cotton Poly Fleece Sweatshirts</t>
  </si>
  <si>
    <t>{'Item_part_number': 'WYO003395SWT-$P', 'ASIN': 'B07WD3CBF5', 'Date_first_available_at_Amazon_in': '6 October 2018', 'Customer_Reviews': '3.7 out of 5 stars 11 customer reviews', 'Amazon_Bestsellers_Rank': "#36,637 in Clothing &amp; Accessories (See Top 100 in Clothing &amp; Accessories) #592 in\xa0Men's Sweatshirts &amp; Hoodies"}</t>
  </si>
  <si>
    <t>Men's Fleece Cotton Full Sleeve Winter Wear Sweatshirt</t>
  </si>
  <si>
    <t>https://www.amazon.in/WYO-Wear-Your-Opinion-Sweatshirt/dp/B07J3622XR/</t>
  </si>
  <si>
    <t>bdfed33a10380ac8d245a0d1e839e8c1</t>
  </si>
  <si>
    <t>B07TF15Q9K</t>
  </si>
  <si>
    <t>https://images-na.ssl-images-amazon.com/images/I/91UGBYevmTL._UL1500_.jpg|https://images-na.ssl-images-amazon.com/images/I/91yVSWoSn2L._UL1500_.jpg|https://images-na.ssl-images-amazon.com/images/I/81anhgJ7%2BrL._UL1500_.jpg</t>
  </si>
  <si>
    <t>612 League Boys' Sweatshirt | Qube By Fort Collins Boys' Sweatshirt | SHIVA Kids Boys Grey MILANGE | US Polo Kids Boys' Sweatshirt | 612 League Boys' Sweatshirt | Amazon Brand - Jam &amp; Honey Boys' Sweatshirt</t>
  </si>
  <si>
    <t>{'ASIN': 'B07TF15Q9K', 'Date_first_available_at_Amazon_in': '22 June 2019', 'Customer_Reviews': '4.0 out of 5 stars 1 customer review', 'Amazon_Bestsellers_Rank': "#6,01,209 in Clothing &amp; Accessories (See Top 100 in Clothing &amp; Accessories) #2122 in\xa0Boys' Sweatshirts &amp; Hoodies"}</t>
  </si>
  <si>
    <t>SUPERYOUNG Boys Sweatshirt</t>
  </si>
  <si>
    <t>https://www.amazon.in/SUPERYOUNG-Sweatshirt-OB-OTTO-SWT_62940_White_4-5y/dp/B07TGXGBPK/</t>
  </si>
  <si>
    <t>7cae9fda12e5e549fc58ad08ada30ef0</t>
  </si>
  <si>
    <t>B07C5LFMNZ</t>
  </si>
  <si>
    <t>https://images-na.ssl-images-amazon.com/images/I/61OGvLKNv3L._UL1500_.jpg|https://images-na.ssl-images-amazon.com/images/I/61XUM3uEfBL._UL1500_.jpg|https://images-na.ssl-images-amazon.com/images/I/61aCX-EJYfL._UL1500_.jpg|https://images-na.ssl-images-amazon.com/images/I/61S609z3IjL._UL1500_.jpg|https://images-na.ssl-images-amazon.com/images/I/71LzjOPHtcL._UL1500_.jpg</t>
  </si>
  <si>
    <t>Marie Claire Women's Dress | Mamosa Garments Women'S Black Dresses</t>
  </si>
  <si>
    <t>{'Product_Dimensions': '18 x 12 x 3 cm ; 99.8 g', 'Item_part_number': 'MGRDRS04918', 'ASIN': 'B07C5PLXTM', 'Date_first_available_at_Amazon_in': '12 April 2018', 'Customer_Reviews': '1.0 out of 5 stars 1 customer review', 'Amazon_Bestsellers_Rank': "#11,21,587 in Clothing &amp; Accessories (See Top 100 in Clothing &amp; Accessories) #27104 in\xa0Women's Dresses"}</t>
  </si>
  <si>
    <t>Mamosa Garments Women'S Peach Dresses</t>
  </si>
  <si>
    <t>https://www.amazon.in/Mamosa-redymade-stitched-Suitable-Western/dp/B07C5LFMNZ/</t>
  </si>
  <si>
    <t>46df6b1c15485751f87f9f6896c49025</t>
  </si>
  <si>
    <t>B07C4WQRF5</t>
  </si>
  <si>
    <t>AARMY FIT</t>
  </si>
  <si>
    <t>{'Product_Dimensions': '30.5 x 30.5 x 7.6 cm', 'Item_part_number': 'afmv-24-blue', 'ASIN': 'B07C4WQRF5', 'Date_first_available_at_Amazon_in': '11 April 2018', 'Customer_Reviews': '4.0 out of 5 stars 1 customer review', 'Amazon_Bestsellers_Rank': "#7,86,129 in Clothing &amp; Accessories (See Top 100 in Clothing &amp; Accessories) #3332 in\xa0Men's Underwear Vests"}</t>
  </si>
  <si>
    <t>AARMY FIT Mens Vest</t>
  </si>
  <si>
    <t>https://www.amazon.in/aarmy-fit-Mens-Vest/dp/B07CFW7L3C/</t>
  </si>
  <si>
    <t>96096f81fdc30d9120d92b94e4afc5e8</t>
  </si>
  <si>
    <t>{'Item_part_number': 'vt132-p', 'ASIN': 'B01D8E2HR8', 'Date_first_available_at_Amazon_in': '16 February 2015', 'Customer_Reviews': '4.0 out of 5 stars 5 customer reviews', 'Amazon_Bestsellers_Rank': "#3,89,824 in Clothing &amp; Accessories (See Top 100 in Clothing &amp; Accessories) #27251 in\xa0Women's Kurtas &amp; Kurtis"}</t>
  </si>
  <si>
    <t>https://www.amazon.in/Vastra-Vinod-Anarkali-Vt132-5Xl-_Xxxxx-Large/dp/B00TOM60M2/</t>
  </si>
  <si>
    <t>4a7f56246747e78b8caead975957bf1a</t>
  </si>
  <si>
    <t>B084GQTWVX</t>
  </si>
  <si>
    <t>{'Item_Weight': '200 g', 'Item_part_number': 'MSV367.3', 'ASIN': 'B084GQTWVX', 'Date_first_available_at_Amazon_in': '26 February 2018', 'Customer_Reviews': 'Be the first to review this item'}</t>
  </si>
  <si>
    <t>https://www.amazon.in/wear-your-mind-Green-MSV367-3_5XL/dp/B07B2WLKTQ/</t>
  </si>
  <si>
    <t>5c505f028451e96fe472a6ba67fb499d</t>
  </si>
  <si>
    <t>B07HNT2ZDC</t>
  </si>
  <si>
    <t>Peatmoss|Shark</t>
  </si>
  <si>
    <t>https://images-na.ssl-images-amazon.com/images/I/81tChYjMYzL._UL1500_.jpg|https://images-na.ssl-images-amazon.com/images/I/81uV1j5uSrL._UL1500_.jpg|https://images-na.ssl-images-amazon.com/images/I/91Z4WDpf6pL._UL1500_.jpg|https://images-na.ssl-images-amazon.com/images/I/81BhRpB9C5L._UL1500_.jpg|https://images-na.ssl-images-amazon.com/images/I/815HAjegTJL._UL1500_.jpg|https://images-na.ssl-images-amazon.com/images/I/71X-gR-bWcL._UL1500_.jpg</t>
  </si>
  <si>
    <t>Columbia Men's Jacket | Columbia Men's Down Jacket | Columbia Men's Jacket | Columbia Men's Jacket | Columbia Men's Jacket | Columbia Men's Nylon Jacket</t>
  </si>
  <si>
    <t>{'ASIN': 'B07HNT2ZDC', 'Date_first_available_at_Amazon_in': '25 September 2018', 'Customer_Reviews': '5.0 out of 5 stars 2 customer reviews', 'Amazon_Bestsellers_Rank': "#4,45,361 in Clothing &amp; Accessories (See Top 100 in Clothing &amp; Accessories) #4959 in\xa0Men's Jackets"}</t>
  </si>
  <si>
    <t>Columbia Men's Down Jacket</t>
  </si>
  <si>
    <t>https://www.amazon.in/Columbia-Mens-Down-Jacket-WO1263_Shark_XL/dp/B07H82FJT9/</t>
  </si>
  <si>
    <t>36019621602f7589c54cc8a4e0c65615</t>
  </si>
  <si>
    <t>B0764FMSZD</t>
  </si>
  <si>
    <t>Peach &amp; Pink|Yellow &amp; Orange|Yellow &amp; Purple|multicoloured</t>
  </si>
  <si>
    <t>https://images-na.ssl-images-amazon.com/images/I/81CuVfOADrL._UL1500_.jpg|https://images-na.ssl-images-amazon.com/images/I/718v5g5f8QL._UL1292_.jpg|https://images-na.ssl-images-amazon.com/images/I/81l2Fs7J-XL._UL1500_.jpg|https://images-na.ssl-images-amazon.com/images/I/71xOypHObsL._UL1500_.jpg</t>
  </si>
  <si>
    <t>Womanista georgette with blouse piece Saree (TKIM811_ Black_ Free Size) | Gaurangi Creation Women's Georgette Printed Saree with Unstitched Blouse Piece | Gaurangi Creation Women's Chiffon Saree with Unstitched Blouse Piece | Nine Sister Embroidered Bollywood Net Saree | Luvberry Crepe Saree (Luv0173_Gold) | Vaamsi Chiffon Saree with Blouse Piece</t>
  </si>
  <si>
    <t>{'ASIN': 'B083QQ97VG', 'Date_first_available_at_Amazon_in': '9 January 2020', 'Customer_Reviews': '4.0 out of 5 stars 1 customer review', 'Amazon_Bestsellers_Rank': "#4,85,803 in Clothing &amp; Accessories (See Top 100 in Clothing &amp; Accessories) #27917 in\xa0Women's Sarees"}</t>
  </si>
  <si>
    <t>Gaurangi Creation Women's Georgette Printed Saree with Unstitched Blouse Piece</t>
  </si>
  <si>
    <t>https://www.amazon.in/Gaurangi-Creation-Georgette-Printed-MMK101_Free/dp/B0764FMSZD/</t>
  </si>
  <si>
    <t>99089b25559c116c74dd62837d635878</t>
  </si>
  <si>
    <t>B06XD1ZRH2</t>
  </si>
  <si>
    <t>Charlie Delta Tactical</t>
  </si>
  <si>
    <t>https://images-na.ssl-images-amazon.com/images/I/71HBEoQSFUL._UL1200_.jpg|https://images-na.ssl-images-amazon.com/images/I/81WyOI50VXL._UL1500_.jpg</t>
  </si>
  <si>
    <t>{'Item_part_number': 'DEP-8283', 'ASIN': 'B06XD1ZRH2', 'Date_first_available_at_Amazon_in': '19 October 2017', 'Customer_Reviews': 'Be the first to review this item'}</t>
  </si>
  <si>
    <t>Proud To Be Deplorable Embroidered Low Profile Baseball Cap</t>
  </si>
  <si>
    <t>https://www.amazon.in/Proud-Deplorable-Embroidered-Profile-Baseball/dp/B06XD1ZRH2/</t>
  </si>
  <si>
    <t>57003aa73663693112167d1063af20ea</t>
  </si>
  <si>
    <t>B07PRH151V</t>
  </si>
  <si>
    <t>https://images-na.ssl-images-amazon.com/images/I/71OfTv0eJYL._UL1500_.jpg|https://images-na.ssl-images-amazon.com/images/I/81B8vzEJU3L._UL1500_.jpg|https://images-na.ssl-images-amazon.com/images/I/71rt3V3fFYL._UL1500_.jpg|https://images-na.ssl-images-amazon.com/images/I/71-HUSc0kPL._UL1500_.jpg|https://images-na.ssl-images-amazon.com/images/I/818j%2B96jNeL._UL1500_.jpg</t>
  </si>
  <si>
    <t>Black Orange Women's Linen Saree with 2 Blouse Piece (White) | Black Orange Women's Linen Saree with 2 Contrast Silver Blouse Piece (BO.LSR.FLAMINGO051, Pink) | Black Orange Women's Linen Saree with Blouse Piece (Pink) | Black Orange Women's Linen Saree with Blouse Piece (BO.LSR.PCH001,Golden,Free Size) | Black Orange Women's Linen Saree with 2 Blouse Piece (Wine) | Black Orange Linen Saree With Blouse Piece (Bo.Lsr.Charcoal046_Charcoal_Free Size)</t>
  </si>
  <si>
    <t>{'Product_Dimensions': '40 x 30 x 3 cm', 'Item_part_number': 'BO.SR001', 'ASIN': 'B07PRH151V', 'Date_first_available_at_Amazon_in': '16 September 2018', 'Customer_Reviews': 'Be the first to review this item', 'Amazon_Bestsellers_Rank': "#3,29,710 in Clothing &amp; Accessories (See Top 100 in Clothing &amp; Accessories) #18349 in\xa0Women's Sarees"}</t>
  </si>
  <si>
    <t>Black Orange Women's Linen Saree with Running and Extra Blouse Piece</t>
  </si>
  <si>
    <t>https://www.amazon.in/ORANGE-Womens-Running-Blouse-BO-SR001/dp/B07PRH151V/</t>
  </si>
  <si>
    <t>6fe7ab778eb57ca363ba2a4116e91e24</t>
  </si>
  <si>
    <t>B07T9TJTRY</t>
  </si>
  <si>
    <t>https://images-na.ssl-images-amazon.com/images/I/91z9euPETIL._UL1500_.jpg|https://images-na.ssl-images-amazon.com/images/I/9168vrMsGWL._UL1500_.jpg|https://images-na.ssl-images-amazon.com/images/I/81TBntYMnNL._UL1500_.jpg|https://images-na.ssl-images-amazon.com/images/I/91FfG34Va-L._UL1500_.jpg|https://images-na.ssl-images-amazon.com/images/I/81c7K5cb9-L._UL1500_.jpg</t>
  </si>
  <si>
    <t>KRAVE Women's Plain Regular Fit Top | KRAVE Women's Striped Regular Fit Top | KRAVE Women's Polka Dot Regular Fit Top | KRAVE Women's Regular Fit Top | KRAVE Women's Striped Regular Fit Top | KRAVE Women's Floral Regular fit Top</t>
  </si>
  <si>
    <t>{'ASIN': 'B07T9TJTRY', 'Date_first_available_at_Amazon_in': '22 June 2019', 'Customer_Reviews': 'Be the first to review this item', 'Amazon_Bestsellers_Rank': "#2,47,622 in Clothing &amp; Accessories (See Top 100 in Clothing &amp; Accessories) #8466 in\xa0Women's Tops"}</t>
  </si>
  <si>
    <t>https://www.amazon.in/KRAVE-Striped-Regular-SS19KRAVECORDY_YN_Yellow-Navy_2XL/dp/B07T9MJTYW/</t>
  </si>
  <si>
    <t>d36d7f8012488c74b2ce4f1f411c70c5</t>
  </si>
  <si>
    <t>B074XQPJ85</t>
  </si>
  <si>
    <t>3 Sixty Impex</t>
  </si>
  <si>
    <t>https://images-na.ssl-images-amazon.com/images/I/61m44waEyoL._UL1000_.jpg|https://images-na.ssl-images-amazon.com/images/I/710c0VlNQcL._UL1202_.jpg</t>
  </si>
  <si>
    <t>{'Item_Weight': '399 g', 'Item_part_number': '3SI1', 'ASIN': 'B074XQPJ85', 'Date_first_available_at_Amazon_in': '19 August 2017', 'Customer_Reviews': '5.0 out of 5 stars 1 customer review'}</t>
  </si>
  <si>
    <t>3 Sixty Impex Mens Casual Shirt</t>
  </si>
  <si>
    <t>https://www.amazon.in/Sixty-Impex-Casual-Shirt-3SI1M_Blue_M/dp/B074Y6QB9Z/</t>
  </si>
  <si>
    <t>412740a99057769f0ca8883120fc3391</t>
  </si>
  <si>
    <t>B074B8R42Z</t>
  </si>
  <si>
    <t>https://images-na.ssl-images-amazon.com/images/I/91vpoxr3ocL._SL1500_.jpg|https://images-na.ssl-images-amazon.com/images/I/91VtB9yr56L._SL1500_.jpg</t>
  </si>
  <si>
    <t>Asics Neck Polo T-Shirts | ASICS Cricket Polo - Real White | ASICS Men's Corp Polo | ASICS Mens Resolution Polo | ASICS Mens Team Everyday Pant | ASICS Men's X-Over Short | ASICS Men' Burn-Out Short Sleeve Top | ASICS Men's Team Classic 1/2 Zip Shirt</t>
  </si>
  <si>
    <t>ASICS Mens State Polo</t>
  </si>
  <si>
    <t>https://www.amazon.in/ASICS-State-Polo-Steel-3X-Large/dp/B074B8R42Z/</t>
  </si>
  <si>
    <t>cbff228e9550b7b1c9f9eeb302c273e8</t>
  </si>
  <si>
    <t>B07338L58F</t>
  </si>
  <si>
    <t>https://images-na.ssl-images-amazon.com/images/I/71cj4Xu8RLL._UL1500_.jpg|https://images-na.ssl-images-amazon.com/images/I/71C%2BpeBy37L._UL1500_.jpg|https://images-na.ssl-images-amazon.com/images/I/71TF9KclRzL._UL1500_.jpg|https://images-na.ssl-images-amazon.com/images/I/71kYwSoG2rL._UL1500_.jpg|https://images-na.ssl-images-amazon.com/images/I/61YI68AeWVL._UL1440_.jpg|https://images-na.ssl-images-amazon.com/images/I/819xkAcg1LL._UL1440_.jpg|https://images-na.ssl-images-amazon.com/images/I/71MY5FruItL._UL1500_.jpg</t>
  </si>
  <si>
    <t>LUX LYRA Women's Leggings | LUX LYRA Women's Leggings (LYRA IC Legg Black 11 Free Size) | LUX LYRA Women's Leggings | LUX LYRA Women's Leggings | Lux Lyra Indian Churidar Leggings, Multiple colours - Dhanari Exclusive Offer ??| Lux Lyra Ankle Length Leggings, Multiple colours - Dhanari Exclusive Offer | LUX LYRA Women's Leggings | LUX LYRA Women's Leggings | LUX LYRA Women's Leggings (LYRA IC Legg Black 11 Free Size) | Lux Lyra Indian Churidar Leggings, Multiple colours - Dhanari Exclusive Offer ??| Lux Lyra Women's Churidar Leggings | LUX LYRA Women's Cotton Churidaar and Ankle Length Leggings</t>
  </si>
  <si>
    <t>{'Item_part_number': 'LUX', 'ASIN': 'B076JBLCNF', 'Date_first_available_at_Amazon_in': '18 October 2017', 'Customer_Reviews': '3.8 out of 5 stars 268 customer reviews', 'Amazon_Bestsellers_Rank': "#5,145 in Clothing &amp; Accessories (See Top 100 in Clothing &amp; Accessories) #66 in\xa0Women's Churidar &amp; Salwar Bottoms #40 in\xa0Women's Leggings"}</t>
  </si>
  <si>
    <t>https://www.amazon.in/LUX-LYRA-Leggings-IC-30/dp/B07338L58F/</t>
  </si>
  <si>
    <t>9b14fe36989db5422e48a7b23cc370ea</t>
  </si>
  <si>
    <t>B07NCXWMDZ</t>
  </si>
  <si>
    <t>https://images-na.ssl-images-amazon.com/images/I/912EDq0BW5L._UL1500_.jpg|https://images-na.ssl-images-amazon.com/images/I/81DT0p2h07L._UL1500_.jpg|https://images-na.ssl-images-amazon.com/images/I/91SmgpnstWL._UL1500_.jpg</t>
  </si>
  <si>
    <t>Fashion Gallery Jackets for Men Stylish|Hooded Sweatshirts for Men|Full Sleeve Jackets | Leotude Winter Cotton (Black, Grey, Maroon) Jacket for Men | Jacket for Mens Full Sleeves Jackets|Mens Hooded Jackets|Sweatshirts for Men | Leotude Cotton Maroon White Black Hoodie Jacket for Men | merchant of designs M.O.D?Men's Blue Cotton Quilted Fabric Hooded Sweatshirt with Zip | DishyKooker Men Casual Sports Long Sleeve Double Zipper Hoodie Simple Solid Color Hooded Sweatshirt</t>
  </si>
  <si>
    <t>{'Product_Dimensions': '15 x 15 x 3 cm ; 399 g', 'Item_part_number': 'S-CROSS-ZIP-P', 'ASIN': 'B07NCXWMDZ', 'Date_first_available_at_Amazon_in': '4 February 2019', 'Customer_Reviews': '5.0 out of 5 stars 1 customer review', 'Amazon_Bestsellers_Rank': "#5,93,843 in Clothing &amp; Accessories (See Top 100 in Clothing &amp; Accessories) #6406 in\xa0Men's Jackets"}</t>
  </si>
  <si>
    <t>Fashion Gallery Jackets for Men Stylish|Stand Collar Sweatshirts for Men|Full Sleeve Jackets</t>
  </si>
  <si>
    <t>https://www.amazon.in/Fashion-Gallery-Jackets-Stylish-Sweatshirts/dp/B07NCX31XY/</t>
  </si>
  <si>
    <t>02e3a7494e8c35880f774bf4ad2df2ee</t>
  </si>
  <si>
    <t>B013J7IWVE</t>
  </si>
  <si>
    <t>https://images-na.ssl-images-amazon.com/images/I/71tXW%2Bha-PL._UL1000_.jpg|https://images-na.ssl-images-amazon.com/images/I/819wUQWPuaL._UL1000_.jpg|https://images-na.ssl-images-amazon.com/images/I/7158--scjq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227 g', 'Item_model_number': 'WWQ-WWW025-XL', 'ASIN': 'B013J7IWVE', 'Date_first_available_at_Amazon_in': '5 November 2018', 'Customer_Reviews': 'Be the first to review this item'}</t>
  </si>
  <si>
    <t>Buckle-Down Seatbelt Belt - Wonder Woman Face/Poses/Logos/Comic Scenes Blues/Yellow - 1.5" Wide - 32-52 Inches in Length</t>
  </si>
  <si>
    <t>https://www.amazon.in/Buckle-Down-Seatbelt-Belt-Wonder-Scenes/dp/B013J7IWVE/</t>
  </si>
  <si>
    <t>695425c2e4bb934617e4655fa3f1ca43</t>
  </si>
  <si>
    <t>B07BBM8CTH</t>
  </si>
  <si>
    <t>KVL</t>
  </si>
  <si>
    <t>https://images-na.ssl-images-amazon.com/images/I/81KWoRk6uOL._UL1500_.jpg|https://images-na.ssl-images-amazon.com/images/I/81O3Xe7ygzL._UL1500_.jpg|https://images-na.ssl-images-amazon.com/images/I/81s20gWKzGL._UL1500_.jpg|https://images-na.ssl-images-amazon.com/images/I/81QkM6EpaZL._UL1500_.jpg|https://images-na.ssl-images-amazon.com/images/I/91XtAzv5Y%2BL._UL1500_.jpg|https://images-na.ssl-images-amazon.com/images/I/71ydHcSJU8L._UL1500_.jpg</t>
  </si>
  <si>
    <t>{'Item_Weight': '299 g', 'Item_part_number': 'JDW20404060-PINK', 'ASIN': 'B07BBM8CTH', 'Date_first_available_at_Amazon_in': '8 March 2018', 'Customer_Reviews': 'Be the first to review this item', 'Amazon_Bestsellers_Rank': "#12,06,115 in Clothing &amp; Accessories (See Top 100 in Clothing &amp; Accessories) #3771 in\xa0Women's Pullover Sweaters"}</t>
  </si>
  <si>
    <t>KVL Acrylic Knitted Long Sleeves Pullover for Women-Pink</t>
  </si>
  <si>
    <t>https://www.amazon.in/KVL-Acrylic-Knitted-Pullover-Women-Pink/dp/B07BCDND5D/</t>
  </si>
  <si>
    <t>02fa367f8d5545dc5c99322fdc470a36</t>
  </si>
  <si>
    <t>B07WVDMWMX</t>
  </si>
  <si>
    <t>https://images-na.ssl-images-amazon.com/images/I/915Mbmb3n7L._UL1500_.jpg</t>
  </si>
  <si>
    <t>McHenry Mens Pure Cotton Regular Fit Checkered Casual Full Sleeves Shirt | McHenry Mens Pure Cotton Regular Fit Checkered Casual Full Sleeves Shirt | McHenry Mens Pure Cotton Regular Fit Checkered Casual Full Sleeves Shirt | McHenry Mens Pure Cotton Regular Fit Checkered Casual Full Sleeves Shirt | McHenry Mens Pure Cotton Regular Fit Checkered Casual Full Sleeves Shirt | McHenry Mens Pure Cotton Regular Fit Checkered Casual Full Sleeves Shirt | McHenry Mens 100% Cotton Regular Fit Casual wear, Checkered Shirts(Size:39-S,40-M,42-L,44-XL) | McHenry Mens Pure Cotton Regular Fit Checkered Casual Full Sleeves Shirt | McHenry Mens Pure Cotton Regular Fit Checkered Casual Full Sleeves Shirt | McHenry Mens Pure Cotton Regular Fit Checkered Casual Full Sleeves Shirt | Go Stylish Mens Checks Casual Shirt (GS-8025 Red Checks) | LEVIZO Men's Checkered 100% Cotton Casual Classic fit Full Sleeves Shirt</t>
  </si>
  <si>
    <t>{'Item_part_number': '8400-12,13', 'ASIN': 'B07WVDMWMX', 'Date_first_available_at_Amazon_in': '23 August 2019', 'Customer_Reviews': '5.0 out of 5 stars 3 customer reviews', 'Amazon_Bestsellers_Rank': "#57,413 in Clothing &amp; Accessories (See Top 100 in Clothing &amp; Accessories) #2176 in\xa0Men's Casual Shirts"}</t>
  </si>
  <si>
    <t>https://www.amazon.in/McHenry-Regular-Checkered-Sleeves-RWC8412-39_Color-Red_Size/dp/B07WWH8CX6/</t>
  </si>
  <si>
    <t>e6dca12251cd727da9dba33aa68d7bf4</t>
  </si>
  <si>
    <t>B01A1U274K</t>
  </si>
  <si>
    <t>https://images-na.ssl-images-amazon.com/images/I/91-FHLe-aYL._UL1500_.jpg</t>
  </si>
  <si>
    <t>Woolen Sweater and Woolen Pajama for Boys and Girls for 1 Year to 2 Year Baby | Donuts by Unlimited Baby Girls' Knitwear | LITTLE PANDA Baby Boys Girls Sweater Set for New Born Infant Kids | EIO? Born Baby Multi-Color Long Sleeve Cotton Sleep Suit Romper for Boys and Girls Set of 3 | NammaBaby Kid's Cotton Pajama Pant with Rib - Pack of 6</t>
  </si>
  <si>
    <t>{'ASIN': 'B01A1U274K', 'Date_first_available_at_Amazon_in': '1 January 2016', 'Customer_Reviews': '4.0 out of 5 stars 4 customer reviews'}</t>
  </si>
  <si>
    <t>nauti nati Baby Boys' Sweater</t>
  </si>
  <si>
    <t>https://www.amazon.in/nauti-nati-Sweater-NAW15-229_Pink_18-24-Months/dp/B019XVA6CS/</t>
  </si>
  <si>
    <t>5e47ed58de94205fc6cf7b8358664f68</t>
  </si>
  <si>
    <t>B00KCTC6HY</t>
  </si>
  <si>
    <t>https://images-na.ssl-images-amazon.com/images/I/912eM2yDK3L._SL1500_.jpg|https://images-na.ssl-images-amazon.com/images/I/91DwxauLYTL._SL1500_.jpg|https://images-na.ssl-images-amazon.com/images/I/8101uDRsI-L._SL1500_.jpg|https://images-na.ssl-images-amazon.com/images/I/81R9ThB0G0L._SL1500_.jpg|https://images-na.ssl-images-amazon.com/images/I/81En1JzgNtL._SL1500_.jpg|https://images-na.ssl-images-amazon.com/images/I/81BqEUavX%2BL._SL1500_.jpg|https://images-na.ssl-images-amazon.com/images/I/81qTGDmvkBL._SL1500_.jpg|https://images-na.ssl-images-amazon.com/images/I/91cKUZwkcOL._SL1500_.jpg</t>
  </si>
  <si>
    <t>Fitness Gloves Grip Power Pads PRO - Lifting Grips The Alternative To Gym Workout Gloves</t>
  </si>
  <si>
    <t>Women's Fitness Gloves | Grip Power Pads? FIT - Lifting Grips | The Alternative To Gym Gloves | Workout Gloves (Pink, Large)</t>
  </si>
  <si>
    <t>https://www.amazon.in/Womens-Fitness-Grip-Power-FIT/dp/B00KCTC6HY/</t>
  </si>
  <si>
    <t>da15635c234de8124906d64d4b9b62ab</t>
  </si>
  <si>
    <t>B07X26CTBR</t>
  </si>
  <si>
    <t>https://images-na.ssl-images-amazon.com/images/I/71sgEPhcHuL._UL1500_.jpg|https://images-na.ssl-images-amazon.com/images/I/61VQYepD6wL._UL1500_.jpg|https://images-na.ssl-images-amazon.com/images/I/919R6s-fMqL._UL1500_.jpg</t>
  </si>
  <si>
    <t>Max Boy's Regular fit T-Shirt | Max Boy's Regular Fit T-Shirt | Max Boy's Regular Fit T-Shirt | Max Boy's Regular fit T-Shirt | Max Boy's Regular Fit T-Shirt | Max Boys T-Shirt 2-8 Yrs Chest Printed (More colors &amp; Prints Inside) | Max Boy's Regular fit T-Shirt | Max Boy's Regular fit T-Shirt | Max Boy's Regular fit T-Shirt | Max Boy's Regular fit T-Shirt | Max Boys T-Shirt 2-8 Yrs Chest Printed (More colors &amp; Prints Inside) | Max Boy's Regular fit T-Shirt</t>
  </si>
  <si>
    <t>{'ASIN': 'B0847M8Q8M', 'Date_first_available_at_Amazon_in': '26 January 2020', 'Customer_Reviews': 'Be the first to review this item', 'Amazon_Bestsellers_Rank': "#93,742 in Clothing &amp; Accessories (See Top 100 in Clothing &amp; Accessories) #1561 in\xa0Boys' T-Shirts"}</t>
  </si>
  <si>
    <t>https://www.amazon.in/Max-Boys-Regular-T-Shirt-S19DBT23_Yellow_7-8Y/dp/B07X26CTBR/</t>
  </si>
  <si>
    <t>1598dbe59f8394e033c9829754e655e5</t>
  </si>
  <si>
    <t>B015Q10V6U</t>
  </si>
  <si>
    <t>https://images-na.ssl-images-amazon.com/images/I/71Skp8S7f2L._UL1500_.jpg|https://images-na.ssl-images-amazon.com/images/I/71%2BcrP0wiFL._UL1500_.jpg|https://images-na.ssl-images-amazon.com/images/I/71ecQ1vun0L._UL1500_.jpg|https://images-na.ssl-images-amazon.com/images/I/81tXHoCfmdL._UL1500_.jpg|https://images-na.ssl-images-amazon.com/images/I/71MQMwhXpLL._UL1500_.jpg|https://images-na.ssl-images-amazon.com/images/I/71CuZ3GHyNL._UL1500_.jpg</t>
  </si>
  <si>
    <t>Harpa Women's A-Line Dress | Harpa Women's A-Line Dress | Harpa V-Neck Vertical Stripes Dress | Harpa Women's A-Line Dress | Harpa Women's A-Line Dress | Harpa Neck Solid Dresses | Harpa Women's A-Line Dress | Style Quotient Women Grey Solid Top | Harpa Synthetic Body con Dress | ILLI LONDON Women's A-LINE MIDI &amp; Maxi Dress | Harpa Women's A-Line Dress | MsFQ Women's A-Line Maxi Dress</t>
  </si>
  <si>
    <t>{'Item_model_number': 'GR2834BEIGE', 'ASIN': 'B015Q10V6U', 'Date_first_available_at_Amazon_in': '23 September 2015', 'Customer_Reviews': '4.5 out of 5 stars 26 customer reviews', 'Amazon_Bestsellers_Rank': "#69,340 in Clothing &amp; Accessories (See Top 100 in Clothing &amp; Accessories) #1524 in\xa0Women's Dresses"}</t>
  </si>
  <si>
    <t>https://www.amazon.in/Harpa-Womens-A-Line-Dress-GR2834_Navy_Small/dp/B015ORHKZQ/</t>
  </si>
  <si>
    <t>8c6d160edaa84f1f1fa293d4ccd644f9</t>
  </si>
  <si>
    <t>B083QJKYPB</t>
  </si>
  <si>
    <t>https://images-na.ssl-images-amazon.com/images/I/61hZemV%2BEVL._UL1500_.jpg|https://images-na.ssl-images-amazon.com/images/I/61Zcx%2ByVo8L._UL1500_.jpg|https://images-na.ssl-images-amazon.com/images/I/618P5mBEfcL._UL1500_.jpg</t>
  </si>
  <si>
    <t>My Swag Women's Georgette Sleeveless High Neck Cape Dress | cottinfab Women's Laced Shoulder Play Suit | Uptownie Lite Women's Crepe Roll Up Jumpsuit</t>
  </si>
  <si>
    <t>{'Item_model_number': '2173VF', 'ASIN': 'B083QJKYPB', 'Date_first_available_at_Amazon_in': '28 December 2018', 'Customer_Reviews': '3.0 out of 5 stars 2 customer reviews', 'Amazon_Bestsellers_Rank': "#5,66,338 in Clothing &amp; Accessories (See Top 100 in Clothing &amp; Accessories) #1217 in\xa0Women's Jumpsuits"}</t>
  </si>
  <si>
    <t>https://www.amazon.in/cottinfab-Cottinfab-Womens-Jumpsuit-2173VF_L_Black_Large/dp/B00TIBSCQQ/</t>
  </si>
  <si>
    <t>147f134117bc0f963f2110fb40e22d26</t>
  </si>
  <si>
    <t>B07M6Y58L2</t>
  </si>
  <si>
    <t>Red|Black|Green|Grey|Navy Blue|Parrot Green|Yellow|Orange|Royal Blue|White|Sky Blue</t>
  </si>
  <si>
    <t>https://images-na.ssl-images-amazon.com/images/I/71SuWoSc5NL._UL1200_.jpg</t>
  </si>
  <si>
    <t>AG Mart Team India Cricket Baggy Cap 100% Woollen Australia England Cricket Test Cap | Bowlers Australia Kit Full Jacket | Caseria Men's Cotton Graphic Printed Half Sleeve T-Shirt - I'm Pahadi | BOWLERS England World Cup Jersey | Powerpuff - Australian Flag Design Unisex T-Shirts??| Caseria Men's Cotton Graphic Printed Half Sleeve T-Shirt - Dj Plug in</t>
  </si>
  <si>
    <t>{'Item_part_number': 'TS-4366', 'ASIN': 'B07M6Y58L2', 'Date_first_available_at_Amazon_in': '4 January 2019', 'Customer_Reviews': '5.0 out of 5 stars 2 customer reviews', 'Amazon_Bestsellers_Rank': "#1,31,093 in Clothing &amp; Accessories (See Top 100 in Clothing &amp; Accessories) #9776 in\xa0Men's T-Shirts"}</t>
  </si>
  <si>
    <t>Caseria Men's Cotton Graphic Printed Half Sleeve T-Shirt - Australia</t>
  </si>
  <si>
    <t>https://www.amazon.in/Caseria-Cotton-Graphic-Printed-T-Shirt/dp/B07M6YT262/</t>
  </si>
  <si>
    <t>12276c6ac9771dc6dc79d92c630838d9</t>
  </si>
  <si>
    <t>B01N3PCX3E</t>
  </si>
  <si>
    <t>https://images-na.ssl-images-amazon.com/images/I/81-NcMtPusL._UL1500_.jpg|https://images-na.ssl-images-amazon.com/images/I/81pVMkinQ4L._UL1500_.jpg</t>
  </si>
  <si>
    <t>US Polo Assn. Boys' Shorts | US Polo Association Boys' Shorts | US Polo Association Boys' Shorts | United Colors of Benetton Boy's Shorts | USPA Boy's Shorts | US Polo Assn. Boys' Shorts | US Polo Association Boy's Plain Polo | Gini &amp; Jony Boys' Regular Fit Shorts | US Polo Assn. Boys' Shorts | US Polo Assn. Boys' Shorts | United Colors of Benetton Boy's Shorts | United Colors of Benetton Boy's Relaxed Fit Jeans</t>
  </si>
  <si>
    <t>{'ASIN': 'B01N3PCX3E', 'Date_first_available_at_Amazon_in': '8 November 2016', 'Customer_Reviews': '4.1 out of 5 stars 6 customer reviews', 'Amazon_Bestsellers_Rank': "#2,36,828 in Clothing &amp; Accessories (See Top 100 in Clothing &amp; Accessories) #998 in\xa0Boys' Shorts"}</t>
  </si>
  <si>
    <t>https://www.amazon.in/US-Polo-Assn-Shorts-UKST5262_Khaki_ES/dp/B01MXDUPZV/</t>
  </si>
  <si>
    <t>7c3d552c66eb0e6dd37964f04afdbf68</t>
  </si>
  <si>
    <t>{'Item_Weight': '191 g', 'Item_part_number': 'HT16MKGRABLK00300', 'ASIN': 'B081ZK59LY', 'Date_first_available_at_Amazon_in': '13 September 2016', 'Customer_Reviews': '3.8 out of 5 stars 11 customer reviews', 'Amazon_Bestsellers_Rank': "#1,42,370 in Clothing &amp; Accessories (See Top 100 in Clothing &amp; Accessories) #10798 in\xa0Men's T-Shirts"}</t>
  </si>
  <si>
    <t>https://www.amazon.in/Huetrap-Black-Sutra-Buddha-Print/dp/B01LYSLS53/</t>
  </si>
  <si>
    <t>317ea31b48291ffe47eb05d153fac3e3</t>
  </si>
  <si>
    <t>B07WF6YSKR</t>
  </si>
  <si>
    <t>https://images-na.ssl-images-amazon.com/images/I/71RcB3%2BXGiL._UL1467_.jpg</t>
  </si>
  <si>
    <t>WYO Men's Full Sleeve Winter Wear Graphic Printed Fleece Sweatshirt |Vacation Panda-Design | WYO Men's Full Sleeve Winter Wear Graphic Printed Fleece Sweatshirt |Shiv Shambu-Design | WYO Men's Full Sleeve Winter Wear Graphic Printed Fleece Sweatshirt |Peace Bird-Design | VERSATYL Unisex Jacket</t>
  </si>
  <si>
    <t>{'Item_part_number': 'WYO003408SWT-$P', 'ASIN': 'B07WF6YSKR', 'Date_first_available_at_Amazon_in': '16 October 2018', 'Customer_Reviews': '4.0 out of 5 stars 1 customer review', 'Amazon_Bestsellers_Rank': "#6,07,618 in Clothing &amp; Accessories (See Top 100 in Clothing &amp; Accessories) #8569 in\xa0Men's Sweatshirts &amp; Hoodies"}</t>
  </si>
  <si>
    <t>Men's Full Sleeve Stylist Fleece Cotton Winter Wear Sweatshirt</t>
  </si>
  <si>
    <t>https://www.amazon.in/WYO-Sweatshirt-Winter-Wear-Printed/dp/B07JGPRVQW/</t>
  </si>
  <si>
    <t>e6d3d173fd314b2940bfb867ca213b9a</t>
  </si>
  <si>
    <t>B083GZVPRF</t>
  </si>
  <si>
    <t>leehelton</t>
  </si>
  <si>
    <t>https://images-na.ssl-images-amazon.com/images/I/61egdspnDyL._SL1500_.jpg|https://images-na.ssl-images-amazon.com/images/I/71d3px1pG7L._SL1500_.jpg|https://images-na.ssl-images-amazon.com/images/I/61C3DTcZsZL._SL1469_.jpg|https://images-na.ssl-images-amazon.com/images/I/81eIN5vyDJL._SL1500_.jpg</t>
  </si>
  <si>
    <t>leehelton hair curling tools perfect ladies curl secret hair curler roller curly hair machine with revolutionary automatic curling technology for women girls (black)</t>
  </si>
  <si>
    <t>{'ASIN': 'B083GZVPRF', 'Date_first_available_at_Amazon_in': '4 January 2020', 'Customer_Reviews': 'Be the first to review this item', 'Amazon_Bestsellers_Rank': "#91,618 in Health &amp; Personal Care (See Top 100 in Health &amp; Personal Care) #172471 in\xa0Women's Clothing"}</t>
  </si>
  <si>
    <t>leehelton home treatment Shoulder Back Support Belt for Men and Women (Black)</t>
  </si>
  <si>
    <t>https://www.amazon.in/leehelton-treatment-Shoulder-Support-Women/dp/B083GZVPRF/</t>
  </si>
  <si>
    <t>LEEHELTON</t>
  </si>
  <si>
    <t>9531a6e135a78e82d983235465cdfade</t>
  </si>
  <si>
    <t>B07PJTT4C4</t>
  </si>
  <si>
    <t>https://images-na.ssl-images-amazon.com/images/I/71aVX480R6L._UL1500_.jpg|https://images-na.ssl-images-amazon.com/images/I/81Qw24buKaL._UL1500_.jpg|https://images-na.ssl-images-amazon.com/images/I/712BJ89yniL._UL1500_.jpg|https://images-na.ssl-images-amazon.com/images/I/91oPxuEOIuL._UL1500_.jpg|https://images-na.ssl-images-amazon.com/images/I/91lkUQZqRaL._UL1500_.jpg|https://images-na.ssl-images-amazon.com/images/I/81cY--WtXBL._UL1500_.jpg|https://images-na.ssl-images-amazon.com/images/I/71NRXohQbOL._UL1500_.jpg</t>
  </si>
  <si>
    <t>SOCH Women's Silk Straight Kurta | SOCH Women's Silk Straight Kurta | Soch Women's Straight Silk Kurta | SOCH Women's Silk a-line Kurta | Soch Women's Cotton Straight Kurta | Soch Women's Straight Kurta | SOCH Women's Silk Straight Kurta | SOCH Women's Silk Straight Kurta | SOCH Women's Silk Straight Kurta | Soch Women's Straight Fit Kurta</t>
  </si>
  <si>
    <t>{'ASIN': 'B07PJTT4C4', 'Date_first_available_at_Amazon_in': '5 March 2019', 'Customer_Reviews': '3.5 out of 5 stars 2 customer reviews', 'Amazon_Bestsellers_Rank': "#1,75,720 in Clothing &amp; Accessories (See Top 100 in Clothing &amp; Accessories) #12982 in\xa0Women's Kurtas &amp; Kurtis"}</t>
  </si>
  <si>
    <t>https://www.amazon.in/Womens-Straight-SNAZ-KS-90009_Green_Small/dp/B07P5YSHFH/</t>
  </si>
  <si>
    <t>c153ccfa8e82dbc005046d76d2fba856</t>
  </si>
  <si>
    <t>B07GDKCK4W</t>
  </si>
  <si>
    <t>https://images-na.ssl-images-amazon.com/images/I/61%2BcPeK7eiL._UL1200_.jpg</t>
  </si>
  <si>
    <t>{'Item_part_number': 'TS-1960', 'ASIN': 'B07GDKCK4W', 'Date_first_available_at_Amazon_in': '13 August 2018', 'Customer_Reviews': '5.0 out of 5 stars 1 customer review', 'Amazon_Bestsellers_Rank': "#20,52,265 in Clothing &amp; Accessories (See Top 100 in Clothing &amp; Accessories) #174608 in\xa0Men's T-Shirts"}</t>
  </si>
  <si>
    <t>Caseria Men's Cotton Graphic Printed Half Sleeve T-Shirt - Billi in Yourself</t>
  </si>
  <si>
    <t>https://www.amazon.in/Caseria-Cotton-Graphic-Printed-T-Shirt/dp/B07GDK13PV/</t>
  </si>
  <si>
    <t>7f9c982ef51a558d2ff972ad514d2897</t>
  </si>
  <si>
    <t>B07MB1RCF7</t>
  </si>
  <si>
    <t>Aqua|Black|Firozi Blue|Lemon|Pink|Purple|Skin|Tomato Red|White</t>
  </si>
  <si>
    <t>https://images-na.ssl-images-amazon.com/images/I/61a90%2B8-WhL._UL1500_.jpg|https://images-na.ssl-images-amazon.com/images/I/617zI%2BTUD-L._UL1500_.jpg|https://images-na.ssl-images-amazon.com/images/I/61PlN7m71jL._UL1500_.jpg|https://images-na.ssl-images-amazon.com/images/I/51IldSukMNL._UL1188_.jpg|https://images-na.ssl-images-amazon.com/images/I/61oIpK0XcYL._UL1000_.jpg|https://images-na.ssl-images-amazon.com/images/I/61laxZhblfL._UL1000_.jpg</t>
  </si>
  <si>
    <t>Splash Cotton Rich Camisole Slip for Women| Long Kurti Slip/Suit Slip/Camisole Slip Knee Length - 139 | Ada Womens Cotton Suit Slip &amp; Camisole Combo Set of 2 - A290456 | Mythili Seamless Full Length Bra Nighty Slip | fasla Women's Cotton Fabric Long Nighty Slip/Chemise Slip, Set of 2, Size-L,XL | Valentine Women's Cotton Long Slips Full Length Camisole - Combo Set of 2 | Happy Bunny 100% Pure Cotton Non- Strechable Womens Full Slip &amp; Camisole Combo Pack of 2 | Lavangi Women's Lucknow Chikan Handicraft Faux Georgette A-Line Kurti | Splash Cotton Rich Camisole Slip for Women| Long Kurti Slip/Suit Slip/Camisole Slip Knee Length - 139 | Valentine Women's Cotton Long Slips Full Length Camisole - Combo Set of 2 | Aswati Womens Cotton Seamless Full Length Long Nighty Slip Suit Slip 10 Color | TWGE Cotton Full Length Camisole for Women - Black Long Innerwear Petticoat - Plus Size Nighty - Kurti Slip - Suit Slip | Teemoods Women's Cotton Chemise/Long Slip/Suit Slip Nighty</t>
  </si>
  <si>
    <t>{'Product_Dimensions': '15 x 10 x 3 cm ; 99.8 g', 'Item_part_number': 'TWGE Long Camisole', 'ASIN': 'B07MB1RCF7', 'Date_first_available_at_Amazon_in': '28 December 2018', 'Customer_Reviews': '3.9 out of 5 stars 69 customer reviews', 'Amazon_Bestsellers_Rank': "#1,224 in Clothing &amp; Accessories (See Top 100 in Clothing &amp; Accessories) #8 in\xa0Women's Camisoles &amp; Tanks"}</t>
  </si>
  <si>
    <t>TWGE Cotton Full Length Camisole for Women - Long Innerwear Petticoat - Plus Size Nighty - Kurti Slip - Suit Slip - Pack of 1</t>
  </si>
  <si>
    <t>https://www.amazon.in/TWGE-Womens-Cotton-Camisole-Petticoat/dp/B07MDMNZ57/</t>
  </si>
  <si>
    <t>e83a93c5573159ff6ada93fb97948a66</t>
  </si>
  <si>
    <t>B083Q7WPLW</t>
  </si>
  <si>
    <t>https://images-na.ssl-images-amazon.com/images/I/71-MPcSr3lL._UL1500_.jpg|https://images-na.ssl-images-amazon.com/images/I/71VSH1zBhQL._UL1500_.jpg|https://images-na.ssl-images-amazon.com/images/I/71eXYxjX8zL._UL1500_.jpg</t>
  </si>
  <si>
    <t>ALC Creation Women's Crepe a-line Kurta | ALC Creation Women's Crepe Straight Kurta | ALC Creation Women's Cotton Straight Kurta | ALC Creation Women's Crepe Straight Kurta | ALC Creation Women's Crepe Straight Kurta | ALC Creations Women's Crepe Embroided Straight Kurti | ALC Creation Women's Cotton Straight Kurta | ALC Creation Women's Crepe Straight Kurta | ALC Creation Women's Crepe a-line Kurta | ALC Creation Women's Crepe a-line Kurta | ALC Creation Women's Crepe a-line Kurta | ALC Creation Women's Crepe Straight Kurta</t>
  </si>
  <si>
    <t>{'Item_part_number': 'ALC4038', 'ASIN': 'B083Q7WPLW', 'Date_first_available_at_Amazon_in': '27 August 2018', 'Customer_Reviews': '4.0 out of 5 stars 23 customer reviews', 'Amazon_Bestsellers_Rank': "#94,222 in Clothing &amp; Accessories (See Top 100 in Clothing &amp; Accessories) #7298 in\xa0Women's Kurtas &amp; Kurtis"}</t>
  </si>
  <si>
    <t>https://www.amazon.in/ALC-Creation-Womens-Straight-ALC4035_Grey_X-Large/dp/B07GVCFWW2/</t>
  </si>
  <si>
    <t>5d916726657eef73769704393f3d24fb</t>
  </si>
  <si>
    <t>B07S368G6T</t>
  </si>
  <si>
    <t>https://images-na.ssl-images-amazon.com/images/I/816YE6NRk2L._UL1500_.jpg|https://images-na.ssl-images-amazon.com/images/I/81RBE9dX9ZL._UL1500_.jpg|https://images-na.ssl-images-amazon.com/images/I/91YA5nLLnjL._UL1500_.jpg|https://images-na.ssl-images-amazon.com/images/I/7104fjM6ftL._UL1500_.jpg|https://images-na.ssl-images-amazon.com/images/I/61zXmVCYHBL._UL1050_.jpg</t>
  </si>
  <si>
    <t>Byford By Pantaloons Men's Slim fit T-Shirt | Byford By Pantaloons Men's Slim fit T-Shirt | Byford By Pantaloons Men's Slim fit T-Shirt | Byford By Pantaloons Men's Slim fit T-Shirt | Byford By Pantaloons Men's Striped Slim fit T-Shirt | Byford By Pantaloons Men's Striped Slim fit T-Shirt | Byford By Pantaloons Men's Slim fit T-Shirt | Byford By Pantaloons Men's Slim fit T-Shirt | Byford By Pantaloons Men's Slim fit T-Shirt | Byford By Pantaloons Men's Slim fit T-Shirt | Spiritus by Pantaloons Men's Striped Regular Fit T-Shirt | Van Heusen Men's Solid Regular Fit Polo</t>
  </si>
  <si>
    <t>{'ASIN': 'B07S368G6T', 'Date_first_available_at_Amazon_in': '22 May 2019', 'Customer_Reviews': '4.4 out of 5 stars 3 customer reviews', 'Amazon_Bestsellers_Rank': "#10,399 in Clothing &amp; Accessories (See Top 100 in Clothing &amp; Accessories) #552 in\xa0Men's T-Shirts"}</t>
  </si>
  <si>
    <t>https://www.amazon.in/Byford-Pantaloons-Striped-T-Shirt-110052904_White_M/dp/B07S1WHZH8/</t>
  </si>
  <si>
    <t>e439c600354b5cf3332c15b8824d1b59</t>
  </si>
  <si>
    <t>B082XKC14V</t>
  </si>
  <si>
    <t>Olive|White|Beige</t>
  </si>
  <si>
    <t>https://images-na.ssl-images-amazon.com/images/I/71mycZcCLZL._UL1500_.jpg|https://images-na.ssl-images-amazon.com/images/I/81ik4XKtM%2BL._UL1440_.jpg|https://images-na.ssl-images-amazon.com/images/I/61XwLA5g1jL._UL1440_.jpg|https://images-na.ssl-images-amazon.com/images/I/61OHVtVY4VL._UL1440_.jpg|https://images-na.ssl-images-amazon.com/images/I/61bTGK3GBeL._UL1440_.jpg</t>
  </si>
  <si>
    <t>Dennis Lingo Men's Stretchable Green Button Down Slim Fit Casual Shirt | Dennis Lingo Men's Solid Dusty Teal Slim Fit Casual Shirt | LEVIZO Men?? Band Collar 100% Cotton Chinese Collar Plain Full Sleeves Regular Fit Shirt | Dennis Lingo Men's CheckeredNavy Slim Fit Casual Shirt | Dennis Lingo Men's Striped Green Slim Fit Cotton Casual Shirt | Dennis Lingo Men's Checkered Dusty Pink Slim Fit Casual Shirt | Dennis Lingo Men's Casual Shirt | Dennis Lingo Men's Slim Fit Casual Shirt</t>
  </si>
  <si>
    <t>{'Product_Dimensions': '30 x 24 x 1 cm ; 200 g', 'Item_part_number': 'AZ609_OLIVE1', 'ASIN': 'B082XKC14V', 'Date_first_available_at_Amazon_in': '19 December 2019', 'Customer_Reviews': 'Be the first to review this item', 'Amazon_Bestsellers_Rank': "#18,295 in Clothing &amp; Accessories (See Top 100 in Clothing &amp; Accessories) #466 in\xa0Men's Casual Shirts"}</t>
  </si>
  <si>
    <t>Dennis Lingo Men's Chinese Collar Olive Slim Fit Casual Shirt</t>
  </si>
  <si>
    <t>https://www.amazon.in/Dennis-Lingo-Chinese-Collar-AZ609_Beige_M/dp/B082XJXYCH/</t>
  </si>
  <si>
    <t>11e6ae53134604beeb4c37cd858fd88c</t>
  </si>
  <si>
    <t>B07FNNJ2VD</t>
  </si>
  <si>
    <t>https://images-na.ssl-images-amazon.com/images/I/91Svw42asQL._UL1500_.jpg|https://images-na.ssl-images-amazon.com/images/I/91LTGjfBt6L._UL1500_.jpg|https://images-na.ssl-images-amazon.com/images/I/81t1shX54TL._UL1500_.jpg</t>
  </si>
  <si>
    <t>nauti nati Boys' T-Shirt | nauti nati Boys' Sweatshirt | nauti nati Baby Boys' T-Shirt | nauti nati Baby Boys' Plain Regular Fit T-Shirt | nauti nati Boys' T-Shirt | nauti nati Boys' Sweatshirt</t>
  </si>
  <si>
    <t>{'ASIN': 'B07FNNJ2VD', 'Date_first_available_at_Amazon_in': '17 July 2018', 'Customer_Reviews': '4.0 out of 5 stars 1 customer review', 'Amazon_Bestsellers_Rank': "#6,17,608 in Clothing &amp; Accessories (See Top 100 in Clothing &amp; Accessories) #12922 in\xa0Boys' T-Shirts"}</t>
  </si>
  <si>
    <t>nauti nati Baby Boys' Plain Regular Fit T-Shirt</t>
  </si>
  <si>
    <t>https://www.amazon.in/nauti-nati-Regular-T-Shirt-NN272-857_Black_1Y/dp/B07FNKVK92/</t>
  </si>
  <si>
    <t>013bfc43dfe5de1d8fd8ef33c7bf6198</t>
  </si>
  <si>
    <t>B07Y7HNWBG</t>
  </si>
  <si>
    <t>Black|Burnt Red|Carbon Navy|Graphite Grey|Denim Blue|Copper</t>
  </si>
  <si>
    <t>https://images-na.ssl-images-amazon.com/images/I/71l7zqK5RoL._UL1500_.jpg|https://images-na.ssl-images-amazon.com/images/I/710RPALn8-L._UL1500_.jpg|https://images-na.ssl-images-amazon.com/images/I/81aN1RP%2Bs0L._UL1500_.jpg|https://images-na.ssl-images-amazon.com/images/I/81U7alyxMbL._UL1500_.jpg|https://images-na.ssl-images-amazon.com/images/I/71UuuwIgSQL._UL1500_.jpg</t>
  </si>
  <si>
    <t>Amazon Brand - Symbol Men's Jacket | Amazon Brand - Symbol Men's Quilted Jacket | Amazon Brand - Symbol Men's Quilted Jacket | Amazon Brand - Symbol Men's Jacket | Amazon Brand - Symbol Men's Jacket | Amazon Brand - Symbol Men's Jacket | Amazon Brand - Symbol Men's Jacket | Amazon Brand - House &amp; Shields Men's Jacket | Amazon Brand - Symbol Men's Jacket | Amazon Brand - Symbol Men's Jacket | Amazon Brand - Symbol Women's Jacket | Amazon Brand - Symbol Men's Jacket</t>
  </si>
  <si>
    <t>{'ASIN': 'B07Y7HNWBG', 'Date_first_available_at_Amazon_in': '22 September 2019', 'Customer_Reviews': '4.0 out of 5 stars 51 customer reviews', 'Amazon_Bestsellers_Rank': "#89,657 in Clothing &amp; Accessories (See Top 100 in Clothing &amp; Accessories) #1032 in\xa0Men's Jackets"}</t>
  </si>
  <si>
    <t>https://www.amazon.in/Amazon-Brand-Quilted-AZ-ID-AW05C_Burnt-Red_Small/dp/B07GPY27DP/</t>
  </si>
  <si>
    <t>f8d2ff901e6a3ba83d55f1b7544136d6</t>
  </si>
  <si>
    <t>B07MRV2C1X</t>
  </si>
  <si>
    <t>https://images-na.ssl-images-amazon.com/images/I/71lUnHES0oL._UL1500_.jpg|https://images-na.ssl-images-amazon.com/images/I/71w1UdSqhqL._UL1500_.jpg|https://images-na.ssl-images-amazon.com/images/I/71s76a38meL._UL1500_.jpg|https://images-na.ssl-images-amazon.com/images/I/91HS6McZpvL._UL1500_.jpg|https://images-na.ssl-images-amazon.com/images/I/71SuQ%2BuPcKL._UL1500_.jpg</t>
  </si>
  <si>
    <t>Karigari Women's Rayon A-Line Kurta | Karigari Women's Cotton a-line Kurta | Karigari by Unlimited Women's Rayon a-line Kurta | Karigari Women's Rayon a-line Kurta | Karigari by Unlimited Women's A-Line Kurta | Karigari Women's Cotton Kurta | Karigari by Unlimited Women's A-Line Kurta | Karigari Women's Rayon Kurta | Karigari Women's Rayon A-Line Kurta | Karigari Women's Rayon Kurta | Karigari Women's Rayon a-line Kurta | Karigari by Unlimited Women's A-Line Kurta | Karigari Women's Rayon a-line Kurta | Aurelia Women's Wrap Kurta</t>
  </si>
  <si>
    <t>{'Item_model_number': '278692241_CS_Coral', 'ASIN': 'B07MRV2C1X', 'Date_first_available_at_Amazon_in': '2 January 2019', 'Customer_Reviews': '5.0 out of 5 stars 1 customer review', 'Amazon_Bestsellers_Rank': "#1,99,024 in Clothing &amp; Accessories (See Top 100 in Clothing &amp; Accessories) #14674 in\xa0Women's Kurtas &amp; Kurtis"}</t>
  </si>
  <si>
    <t>Karigari Women's Rayon Kurta</t>
  </si>
  <si>
    <t>https://www.amazon.in/Karigari-Womens-Rayon-278692241_Coral_M_CS-Medium/dp/B07LC5BCZ8/</t>
  </si>
  <si>
    <t>7db1be60a39039e8d88c2c96cbe1cfe4</t>
  </si>
  <si>
    <t>B01DRLLPI4</t>
  </si>
  <si>
    <t>https://images-na.ssl-images-amazon.com/images/I/61N20-Hz6GL._UL1010_.jpg|https://images-na.ssl-images-amazon.com/images/I/71LB5tU0h6L._UL1010_.jpg|https://images-na.ssl-images-amazon.com/images/I/61INpaRG1bL._UL1010_.jpg|https://images-na.ssl-images-amazon.com/images/I/61NZh-5RaML._UL1010_.jpg|https://images-na.ssl-images-amazon.com/images/I/71HSWSdQFnL._UL1010_.jpg|https://images-na.ssl-images-amazon.com/images/I/61tbzKkHesL._UL1010_.jpg|https://images-na.ssl-images-amazon.com/images/I/61KL86ul4RL._UL1010_.jpg</t>
  </si>
  <si>
    <t>{'Item_Weight': '27.2 g', 'Item_model_number': 'BNSLANMDG0703_R', 'ASIN': 'B01DRLLPI4', 'Date_first_available_at_Amazon_in': '29 April 2019', 'Customer_Reviews': 'Be the first to review this item'}</t>
  </si>
  <si>
    <t>Pembroke Welsh Corgi Embroidery Embroidered Slouch Long Beanie Skully Hat Cap Red</t>
  </si>
  <si>
    <t>https://www.amazon.in/Pembroke-Embroidery-Embroidered-Slouch-Beanie/dp/B01DRLLPI4/</t>
  </si>
  <si>
    <t>6772869bd0a448fc649c30ef141a9d2e</t>
  </si>
  <si>
    <t>B07M8J93D9</t>
  </si>
  <si>
    <t>https://images-na.ssl-images-amazon.com/images/I/81eUzhI2bNL._UL1500_.jpg|https://images-na.ssl-images-amazon.com/images/I/81ayJA-CzfL._UL1500_.jpg|https://images-na.ssl-images-amazon.com/images/I/91y3GF2I0oL._UL1500_.jpg|https://images-na.ssl-images-amazon.com/images/I/91ZsmiV8aFL._UL1500_.jpg|https://images-na.ssl-images-amazon.com/images/I/71oCz8Q0yYL._UL1500_.jpg</t>
  </si>
  <si>
    <t>SKULT by Shahid Kapoor Men's Solid Regular fit T-Shirt | BATA Women's Weld-Softy Sneakers | Fabme Women's Full Cup Nursing Bra (Pack of 2) (Po2-BR0014_Skin, Pink_36) | SoundBot SB565-BLK/BLK Stereo Bluetooth 4.0 Wireless Headset (Black) | HQTech USB Mini Aluminium Leaf USB Wrought Iron Plastic Fan | Lioncrown Men's Faux Leather Wallet (Black)</t>
  </si>
  <si>
    <t>{'ASIN': 'B07M8J93D9', 'Date_first_available_at_Amazon_in': '19 December 2018', 'Customer_Reviews': '4.0 out of 5 stars 1 customer review', 'Amazon_Bestsellers_Rank': "#6,35,669 in Clothing &amp; Accessories (See Top 100 in Clothing &amp; Accessories) #51656 in\xa0Men's T-Shirts"}</t>
  </si>
  <si>
    <t>https://www.amazon.in/SKULT-Shahid-Kapoor-Regular-SKS19AMCWTE8TD2548_Olive_M/dp/B07LBFBVRW/</t>
  </si>
  <si>
    <t>74dcd71386ba24c9de767e8df5c088cd</t>
  </si>
  <si>
    <t>B078GYS2YL</t>
  </si>
  <si>
    <t>https://images-na.ssl-images-amazon.com/images/I/8100nWii2UL._UL1500_.jpg|https://images-na.ssl-images-amazon.com/images/I/81gumqdvKwL._UL1500_.jpg|https://images-na.ssl-images-amazon.com/images/I/81P%2Bpr056VL._UL1500_.jpg|https://images-na.ssl-images-amazon.com/images/I/81ha0Qgy-NL._UL1500_.jpg</t>
  </si>
  <si>
    <t>Flying Machine Men's Checkered Slim Fit Casual Shirt | Flying Machine Men's Starred Regular fit Casual Shirt | Flying Machine Men's Printed Slim Fit Casual Shirt | Flying Machine Men's Solid Slim Fit Casual Shirt | Flying Machine Men's Solid Slim Fit Casual Shirt | Flying Machine Men's Solid Slim Fit Casual Shirt | Flying Machine Men's Casual Shirt | Flying Machine Men's Formal Shirt</t>
  </si>
  <si>
    <t>{'ASIN': 'B078GYS2YL', 'Date_first_available_at_Amazon_in': '20 December 2017', 'Customer_Reviews': '3.4 out of 5 stars 6 customer reviews', 'Amazon_Bestsellers_Rank': "#1,78,408 in Clothing &amp; Accessories (See Top 100 in Clothing &amp; Accessories) #7958 in\xa0Men's Casual Shirts"}</t>
  </si>
  <si>
    <t>https://www.amazon.in/Flying-Machine-Solid-Casual-FMSH8001_Navy_XXX-Large/dp/B078GZRFBL/</t>
  </si>
  <si>
    <t>ca31612bd4357c4ba9f403ec1ad65311</t>
  </si>
  <si>
    <t>B01N5NILTX</t>
  </si>
  <si>
    <t>https://images-na.ssl-images-amazon.com/images/I/71Ogs5LZmfL._UL1500_.jpg</t>
  </si>
  <si>
    <t>Dollar Bigboss Men's Solid Vest (Pack of 3) | Dollar Bigboss Men's Cotton Vest | Dollar Bigboss Men's Cotton Vest (Pack of 5) (8902889481685_MDVE-03-BB-HUTCH-WHITE_80_White) | Dollar Bigboss Men's Cotton Vest | Dollar Bigboss Men's Solid Vest (Pack of 3) | Dollar Bigboss Men's Cotton Vest (Pack of 7) (8902889481210_MDVE-02-BB-DERBY-WHITE_85_White) | Dollar Bigboss Men's Solid Vest (Pack of 3) | Dollar Bigboss Men's Cotton Vest | Rupa Jon Men's Cotton Vest</t>
  </si>
  <si>
    <t>{'Item_model_number': 'MDVE-02-BB-DERBY-WHITE', 'ASIN': 'B01N5NILTX', 'Date_first_available_at_Amazon_in': '9 January 2017', 'Customer_Reviews': '5.0 out of 5 stars 1 customer review', 'Amazon_Bestsellers_Rank': "#5,02,070 in Clothing &amp; Accessories (See Top 100 in Clothing &amp; Accessories) #2276 in\xa0Men's Underwear Vests"}</t>
  </si>
  <si>
    <t>Dollar Bigboss Men's Cotton Vest (Pack of 3) (8902889481050_MDVE-02-BB-DERBY-WHITE_85_White)</t>
  </si>
  <si>
    <t>https://www.amazon.in/Dollar-Bigboss-Mens-Cotton-8902889481050_MDVE-02-BB-DERBY-WHITE_85_White/dp/B01N5NILTX/</t>
  </si>
  <si>
    <t>3d40c1af389961004e23324632c13380</t>
  </si>
  <si>
    <t>B07Q7RWBS9</t>
  </si>
  <si>
    <t>FEXEL</t>
  </si>
  <si>
    <t>https://images-na.ssl-images-amazon.com/images/I/71OwrExsSKL._UL1500_.jpg|https://images-na.ssl-images-amazon.com/images/I/61bbRzWAXtL._UL1500_.jpg|https://images-na.ssl-images-amazon.com/images/I/51TDYKNlo3L._UL1000_.jpg|https://images-na.ssl-images-amazon.com/images/I/71PU%2BuIrJfL._UL1196_.jpg</t>
  </si>
  <si>
    <t>Fast Fashions Women's Embroidered Taffeta Silk Semi Stitched Anarkali Gown (Maroon_Free Size) | Fast Fashions Women's Faux Georgette Semi-stitched Anarkali Gown (Purple_Free Size) | Fast Fashions Women's Embroidered Fentam Silk Semi Stitched Anarkali Gown (Blue_Free Size) | Fast Fashions Women's Embellished Banglori Satin Anarkali Gown (Wine_Free Size) | KEDARFAB Women's Cotton Silk Anarkali Gown (Navy Blue_ Free Size_Semi Stitched) | Fast Fashions Women's Embroidered Fentam Silk Semi Stitched Anarkali Gown (Free Size_Blue) | Fast Fashions Women's Embroidered Taffeta Silk Semi Stitched Anarkali Gown (Maroon_Free Size) | EYEBOGLER Regular Fit Men's Poly Cotton Tshirt</t>
  </si>
  <si>
    <t>{'Product_Dimensions': '13 x 10 x 2 cm', 'Item_part_number': 'GW-07', 'ASIN': 'B07Q7RWBS9', 'Date_first_available_at_Amazon_in': '29 March 2019', 'Customer_Reviews': '3.9 out of 5 stars 4 customer reviews', 'Amazon_Bestsellers_Rank': "#1,95,940 in Clothing &amp; Accessories (See Top 100 in Clothing &amp; Accessories) #841 in\xa0Women's Ethnic Gowns"}</t>
  </si>
  <si>
    <t>FEXEL Women's Malabary Silk Heavy Embroidered Semi-stitched Anarkali Gown (GW-07_Navy Blue_Free Size)</t>
  </si>
  <si>
    <t>https://www.amazon.in/FEXEL-Embroidered-Semi-stitched-GW-07_Navy-Blue_Free/dp/B07Q7RWBS9/</t>
  </si>
  <si>
    <t>Varudi Creation</t>
  </si>
  <si>
    <t>385abb6bf36d572ea999b1f40fffea14</t>
  </si>
  <si>
    <t>B07LFMRDX3</t>
  </si>
  <si>
    <t>https://images-na.ssl-images-amazon.com/images/I/71md4cJrNuL._UL1500_.jpg|https://images-na.ssl-images-amazon.com/images/I/71CoZgeV8lL._UL1500_.jpg|https://images-na.ssl-images-amazon.com/images/I/71XC%2BvwhIJL._UL1500_.jpg</t>
  </si>
  <si>
    <t>A.T.U.N. All Things Uber Nice Cotton Shirt Dress | A.T.U.N. All Things Uber nice Shirt Dress | A.T.U.N. All Things Uber Nice Cotton Shirt Dress | A.T.U.N. All Things Uber Nice Cotton Empire Dress | A.T.U.N. All Things Uber Nice Cotton Skater Dress | A.T.U.N. All Things Uber Nice Cotton Empire Dress | A.T.U.N. All Things Uber Nice Cotton Shirt Dress | A.T.U.N. All Things Uber nice Shirt Dress | A.T.U.N. All Things Uber Nice Girls' Skater Mini Dress | Karigari by Unlimited Girl's A-Line Regular Fit Cotton Salwar Suit Set | Kiddeo Girl's Cotton Full Sleeve T-Shirts - Pack of 5 | Mamaearth 100% Natural Berry Blast Kids Toothpaste 50 Gm, Fluoride Free, SLS Free, No Artificial Flavours, Best for Baby | A.T.U.N. All Things Uber Nice Girls' Skater Knee-Long Dress | A.T.U.N. All Things Uber Nice Cotton Shirt Dress | A.T.U.N. All Things Uber nice Shirt Dress | A.T.U.N. All Things Uber Nice Cotton Shirt Dress</t>
  </si>
  <si>
    <t>{'ASIN': 'B07LFMRDX3', 'Date_first_available_at_Amazon_in': '17 December 2018', 'Customer_Reviews': '4.4 out of 5 stars 6 customer reviews', 'Amazon_Bestsellers_Rank': "#1,86,940 in Clothing &amp; Accessories (See Top 100 in Clothing &amp; Accessories) #2465 in\xa0Girls' Dresses &amp; Jumpsuits"}</t>
  </si>
  <si>
    <t>A.T.U.N. All Things Uber Nice Cotton Shirt Dress</t>
  </si>
  <si>
    <t>https://www.amazon.in/T-U-N-Things-Uber-Nice-MSN_Multicoloured_3-4/dp/B07LD3WYMJ/</t>
  </si>
  <si>
    <t>3ba044061acfcfe0e2be4975e44cf549</t>
  </si>
  <si>
    <t>B01L72T8Z2</t>
  </si>
  <si>
    <t>https://images-na.ssl-images-amazon.com/images/I/61amPQFKV4L._UL1000_.jpg|https://images-na.ssl-images-amazon.com/images/I/51HkiR9lJWL._UL1000_.jpg|https://images-na.ssl-images-amazon.com/images/I/61v1kKrD5vL._UL1000_.jpg</t>
  </si>
  <si>
    <t>{'ASIN': 'B01L72T924', 'Date_first_available_at_Amazon_in': '29 August 2016', 'Customer_Reviews': '5.0 out of 5 stars 1 customer review', 'Amazon_Bestsellers_Rank': "#9,64,937 in Clothing &amp; Accessories (See Top 100 in Clothing &amp; Accessories) #19380 in\xa0Boys' T-Shirts"}</t>
  </si>
  <si>
    <t>Camey Soldier Orange Boys Pre-Winter Tshirt</t>
  </si>
  <si>
    <t>https://www.amazon.in/CAMEY-Kids-Pre-Winter-Shirt-Month/dp/B01L72T8Z2/</t>
  </si>
  <si>
    <t>f939d10e7fda07798f34c0c2b09ee002</t>
  </si>
  <si>
    <t>B07HN4V6TM</t>
  </si>
  <si>
    <t>https://images-na.ssl-images-amazon.com/images/I/71aMtoG6u-L._UL1500_.jpg|https://images-na.ssl-images-amazon.com/images/I/81WRX53T4rL._UL1500_.jpg|https://images-na.ssl-images-amazon.com/images/I/71Yl9DHZsJL._UL1500_.jpg|https://images-na.ssl-images-amazon.com/images/I/7194-moKmGL._UL1500_.jpg</t>
  </si>
  <si>
    <t>YAYAVAR Girls Net Made Festive Rose Frock | Wish Karo Baby Girls Frock Birthday Dress for Girls - Lycra - (fe2644) | YAYAVAR Girls Net Made Pearl Stitched Frock | YAYAVAR??Girls Net Made White &amp; Red Colored Casual Frock for Girls - Set of 01 from 02-10 Years | YAYAVAR Girls Net Made Frock | YAYAVAR Girls Net Made Pink Colored Casual Frock | YAYAVAR Girls Net Made Festive Rose Frock | YAYAVAR Girls Net Made Pearl Stitched Frock | YAYAVAR??Girls Net Made White &amp; Red Colored Casual Frock for Girls - Set of 01 from 02-10 Years | YAYAVAR Girls Net Made Frock | YAYAVAR Girls Net Made Pink Colored Casual Frock | YAYAVAR Girls Net Made Festive Long Frock for Girls</t>
  </si>
  <si>
    <t>{'Item_part_number': 'YVR0016', 'ASIN': 'B07HN4V6TM', 'Date_first_available_at_Amazon_in': '24 September 2018', 'Customer_Reviews': '4.0 out of 5 stars 157 customer reviews', 'Amazon_Bestsellers_Rank': "#2,101 in Clothing &amp; Accessories (See Top 100 in Clothing &amp; Accessories) #22 in\xa0Girls' Dresses &amp; Jumpsuits"}</t>
  </si>
  <si>
    <t>YAYAVAR Girls Net Made Navy Blue &amp; Green Colored Frock</t>
  </si>
  <si>
    <t>https://www.amazon.in/YAYAVAR-Girls-Frock-YVR0016-Green/dp/B07HN6HJXY/</t>
  </si>
  <si>
    <t>f07d21c6730b6b3e00e87ad699a5f69d</t>
  </si>
  <si>
    <t>B00KW0KNBO</t>
  </si>
  <si>
    <t>https://images-na.ssl-images-amazon.com/images/I/812N1yaYwRL._SL1500_.jpg</t>
  </si>
  <si>
    <t>Tommie Copper Women's Core Compression Tank Top</t>
  </si>
  <si>
    <t>Tommie Copper Women's Recovery Charisma Camisole Tank Top</t>
  </si>
  <si>
    <t>https://www.amazon.in/Tommie-Copper-Charisma-Camisole-X-Large/dp/B00KW0KNBO/</t>
  </si>
  <si>
    <t>d3189e3b58987c00728e5d66548eea59</t>
  </si>
  <si>
    <t>B00UMWT40S</t>
  </si>
  <si>
    <t>https://images-na.ssl-images-amazon.com/images/I/71oG7BP9UqL._UL1250_.jpg|https://images-na.ssl-images-amazon.com/images/I/81%2B2qndXZBL._UL1250_.jpg</t>
  </si>
  <si>
    <t>{'Product_Dimensions': '17.8 x 15.2 x 10.2 cm ; 90.7 g', 'Item_model_number': '6196.L-BLK-WHT', 'ASIN': 'B00UMWT40S', 'Date_first_available_at_Amazon_in': '19 October 2017', 'Customer_Reviews': 'Be the first to review this item'}</t>
  </si>
  <si>
    <t>Flexfit - Check Cap - 6196-Black/White-L/XL</t>
  </si>
  <si>
    <t>https://www.amazon.in/Flexfit-Check-Cap-6196-Black-White-L/dp/B00UMWT40S/</t>
  </si>
  <si>
    <t>06d710b782ed0334a512c707d53b53e4</t>
  </si>
  <si>
    <t>B07S7CHRM2</t>
  </si>
  <si>
    <t>red royal|red violet|red white|royal violet|royal white|violet white|white aqua|white b pink|white green|white lemon|white mustard|white rani|white royal|white violet|white black|white maroon|white red|maroon white|Black White</t>
  </si>
  <si>
    <t>https://images-na.ssl-images-amazon.com/images/I/71xaDeF0lAL._UL1500_.jpg|https://images-na.ssl-images-amazon.com/images/I/61MduaLGsoL._UL1500_.jpg|https://images-na.ssl-images-amazon.com/images/I/519nCccsKoL._UL1500_.jpg|https://images-na.ssl-images-amazon.com/images/I/61jEpa1XWjL._UL1500_.jpg|https://images-na.ssl-images-amazon.com/images/I/61EZ8hiTceL._UL1500_.jpg|https://images-na.ssl-images-amazon.com/images/I/61Sjuu7ji7L._UL1500_.jpg|https://images-na.ssl-images-amazon.com/images/I/61TFE9km6ML._UL1500_.jpg|https://images-na.ssl-images-amazon.com/images/I/61ONe6GISaL._UL1500_.jpg|https://images-na.ssl-images-amazon.com/images/I/61duFuADJmL._UL1145_.jpg</t>
  </si>
  <si>
    <t>Svadhaa Cotton Lycra Soft Stretchable And Comfortable Women's Capri Leggings | DIAZ Capris for Womens Combo of 2 | Premium Cotton Strachable Women's Casual/Gym/Sports 3/4th Capri,Free Size, Pack of 3 Capris | SHRI HUB Women's Cotton Capri Pants | DIAZ Capris for Womens Combo of 3 | Girls Shopping Plain Cotton Lycra Capri for Women/Girls | Fashion Line BLACK AND WHITE Women's Shorts (Pack Of 2) | Svadhaa Cotton Lycra Soft Stretchable And Comfortable Women's Capri Leggings | Lili Women's Bio-Wash Knee Length Fitness Workout Running Yoga Shorts (Pack of 2) | Jaipur Kurti Women's Solid Regular Trouser | LUX LYRA Women's Capri (Lyra_Capri_10_White_Freesize_1Pc) | Espresso Women's Casual Relaxed Fit Cotton 3/4th Capri Pants - Pack of 2 | Svadhaa Cotton Lycra Soft Stretchable And Comfortable Women's Capri Leggings | Premium Cotton Strachable Women's Casual/Gym/Sports 3/4th Capri,Free Size, Pack of 3 Capris | DIAZ Capris for Womens Combo of 2 | Girls Shopping Plain Cotton Lycra Capri for Women/Girls</t>
  </si>
  <si>
    <t>{'Item_part_number': 'capri_c2_red_rblue_violet', 'ASIN': 'B07S7CHRM2', 'Date_first_available_at_Amazon_in': '23 May 2019', 'Customer_Reviews': '3.2 out of 5 stars 17 customer reviews', 'Amazon_Bestsellers_Rank': "#15,346 in Clothing &amp; Accessories (See Top 100 in Clothing &amp; Accessories) #242 in\xa0Women's Churidar &amp; Salwar Bottoms #144 in\xa0Women's Leggings"}</t>
  </si>
  <si>
    <t>Svadhaa High Quality Cotton Women 3/4 Capri Leggings for women(Pack of 2)</t>
  </si>
  <si>
    <t>https://www.amazon.in/Svadhaa-Cotton-Women-Leggings-XXX-Large/dp/B07S7DD2QK/</t>
  </si>
  <si>
    <t>31f883dea56fc3fa3281be5a630ec7f1</t>
  </si>
  <si>
    <t>B01HZXR4NK</t>
  </si>
  <si>
    <t>https://images-na.ssl-images-amazon.com/images/I/81LjM0TaApL._UL1500_.jpg|https://images-na.ssl-images-amazon.com/images/I/71atOBxVUgL._UL1500_.jpg|https://images-na.ssl-images-amazon.com/images/I/91uOIr5SyiL._UL1500_.jpg|https://images-na.ssl-images-amazon.com/images/I/713jGaK4dUL._UL1500_.jpg</t>
  </si>
  <si>
    <t>US Polo Association Men's Regular fit T-Shirt | US Polo Association Men's Solid Regular fit T-Shirt | US Polo Men's Solid Regular Fit T-Shirt | US Polo Association Men's T-Shirt | US Polo Association Men's Solid Regular fit T-Shirt | US Polo Association Men's Regular fit T-Shirt</t>
  </si>
  <si>
    <t>{'ASIN': 'B01HZXR4NK', 'Date_first_available_at_Amazon_in': '5 July 2016', 'Customer_Reviews': '4.0 out of 5 stars 1 customer review', 'Amazon_Bestsellers_Rank': "#2,33,927 in Clothing &amp; Accessories (See Top 100 in Clothing &amp; Accessories) #18229 in\xa0Men's T-Shirts"}</t>
  </si>
  <si>
    <t>US Polo Men's T-Shirt</t>
  </si>
  <si>
    <t>https://www.amazon.in/US-Polo-Assn-T-Shirt-8907378325266_USTS5156_Small_Navy/dp/B01HZS1CRY/</t>
  </si>
  <si>
    <t>a67945338ca8ff1314464391a75fabd8</t>
  </si>
  <si>
    <t>B07GS271V9</t>
  </si>
  <si>
    <t>https://images-na.ssl-images-amazon.com/images/I/A11apMxMf9L._UL1500_.jpg|https://images-na.ssl-images-amazon.com/images/I/91kV1YMbY1L._UL1500_.jpg|https://images-na.ssl-images-amazon.com/images/I/913m10luYsL._UL1500_.jpg</t>
  </si>
  <si>
    <t>Mothercare Boys' Floral Regular Fit T-Shirt | Mothercare Boys' Animal Print Regular Fit T-Shirt | Mothercare Boys' Plain Regular Fit T-Shirt | Mothercare Boys' Animal Print Regular Fit T-Shirt | Mothercare Boys' Animal Print Regular Fit T-Shirt | Mothercare Boys' Animal Print Regular Fit T-Shirt | Mothercare Baby Boys' T-Shirt | Mothercare Boys' Animal Print Regular Fit T-Shirt | Mothercare Boys' Floral Regular Fit T-Shirt | United Colors of Benetton Boys' Plain Regular Fit T-Shirt | Mothercare Boys' Floral Regular Fit T-Shirt | Mothercare Boys' Animal Print Regular Fit T-Shirt | Mothercare Boys' Animal Print Regular Fit T-Shirt</t>
  </si>
  <si>
    <t>{'ASIN': 'B07GS271V9', 'Date_first_available_at_Amazon_in': '23 August 2018', 'Customer_Reviews': '4.5 out of 5 stars 2 customer reviews', 'Amazon_Bestsellers_Rank': "#2,40,469 in Clothing &amp; Accessories (See Top 100 in Clothing &amp; Accessories) #4476 in\xa0Boys' T-Shirts"}</t>
  </si>
  <si>
    <t>https://www.amazon.in/Mothercare-Animal-Regular-T-Shirt-QA375-1_Multicoloured_2-3/dp/B07GP6KW9T/</t>
  </si>
  <si>
    <t>d56b14ca4c5cbf2286c973d3036346cc</t>
  </si>
  <si>
    <t>B077XGJT45</t>
  </si>
  <si>
    <t>Black|Blue|Yellow|Red|White</t>
  </si>
  <si>
    <t>https://images-na.ssl-images-amazon.com/images/I/81yCLHl8IsL._UL1500_.jpg|https://images-na.ssl-images-amazon.com/images/I/81TY5thyMFL._UL1500_.jpg|https://images-na.ssl-images-amazon.com/images/I/51JmShD7bZL._UL1100_.jpg|https://images-na.ssl-images-amazon.com/images/I/61uKFtPqt%2BL._UL1100_.jpg</t>
  </si>
  <si>
    <t>Spice it up Men's Thin Steel Ring with The Temptation Free Size Multi Color G-String Thong | TIMI Men's Latest Elastic Accent Net with T Back Thong G String.??| Spice it up Men's Sexy Underpants Sexy Opening Ring Ball Lifter T-Back Men G-String Thong Lingerie Jockstrap Underwear Free Size | La Intimo Men?? Nylon Spandex Thong Fine Mesh Underwear | MYZA Mens Microfibre g String Thong Underwear(Pack of 1_RIOE-ML-99326) | MYZA Mens Microfibre Pouch g stringthong Underwear(RIOE-ML-BU002) | MYZA Mens Microfibre g String Thong Underwear (Free Size) | BASIICS by La Intimo Men?? Polyester Spandex Semi-Seamless Feather Weight Brief Underwear | La Intimo Men's Triple Lace G-String Underwear | BASIICS by La Intimo Cotton Spandex Prime Thong Comfortable Underwear | La Intimo Men's Cotton Spandex Thong Sexy Underwear | La Intimo Men?? Nylon Spandex C-String Backless Sparkle Pouch Underwear | Spice it up Men's Thin Steel Ring with The Temptation Free Size Multi Color G-String Thong | Spice it up Men's Sexy Underpants Sexy Opening Ring Ball Lifter T-Back Men G-String Thong Lingerie Jockstrap Underwear Free Size | MYZA Mens Microfibre g String Thong Underwear (Free Size) | BASIICS by La Intimo Cotton Spandex Prime Thong Comfortable Underwear</t>
  </si>
  <si>
    <t>{'Product_Dimensions': '5 x 5 x 15 cm ; 150 g', 'Item_part_number': 'LICD003YWY', 'ASIN': 'B077XGJT45', 'Date_first_available_at_Amazon_in': '3 December 2017', 'Customer_Reviews': '4.5 out of 5 stars 2 customer reviews', 'Amazon_Bestsellers_Rank': "#84,563 in Clothing &amp; Accessories (See Top 100 in Clothing &amp; Accessories) #69 in\xa0Men's Thong Underwear"}</t>
  </si>
  <si>
    <t>La Intimo Men?? Nylon Spandex Lace Thong Underwear</t>
  </si>
  <si>
    <t>https://www.amazon.in/Intimo-Comfy-Thong-_Medium-30-32Inch/dp/B07DV5YRXL/</t>
  </si>
  <si>
    <t>8bb771ee90c2ad9ae7c342aca9b9d4cb</t>
  </si>
  <si>
    <t>B07T6WLRZ6</t>
  </si>
  <si>
    <t>https://images-na.ssl-images-amazon.com/images/I/81Q%2Bol3pPhL._UL1500_.jpg|https://images-na.ssl-images-amazon.com/images/I/81KfdgfNLnL._UL1500_.jpg|https://images-na.ssl-images-amazon.com/images/I/815-P0Z9OjL._UL1500_.jpg|https://images-na.ssl-images-amazon.com/images/I/81ediuAeMBL._UL1500_.jpg</t>
  </si>
  <si>
    <t>SNOWBIRD LED Color Changing Digital Alarm Clock with Date Time and Temperature | People Men's Regular fit T-Shirt | People Men's Regular fit T-Shirt | People Men's Regular fit T-Shirt | People Men's Regular fit T-Shirt | People Men's Regular fit T-Shirt</t>
  </si>
  <si>
    <t>{'ASIN': 'B07T6WLRZ6', 'Date_first_available_at_Amazon_in': '15 June 2019', 'Customer_Reviews': 'Be the first to review this item', 'Amazon_Bestsellers_Rank': "#86,378 in Clothing &amp; Accessories (See Top 100 in Clothing &amp; Accessories) #6302 in\xa0Men's T-Shirts"}</t>
  </si>
  <si>
    <t>https://www.amazon.in/People-Plain-Regular-T-Shirt-PMKFT04CR51919513_Yellow_L/dp/B07T3HFCQH/</t>
  </si>
  <si>
    <t>1abef7f82c95432a615b3c1cc3263d81</t>
  </si>
  <si>
    <t>B079WF5CH7</t>
  </si>
  <si>
    <t>https://images-na.ssl-images-amazon.com/images/I/71MY4lB8A1L._UL1500_.jpg|https://images-na.ssl-images-amazon.com/images/I/615AUZlq-SL._UL1500_.jpg</t>
  </si>
  <si>
    <t>Wild Thunder Men Cotton M, S, Dhoni, 07, Cricket Printed T Shirt | Wild Thunder Men Cotton M, S, Dhoni, 07, Cricket Printed T Shirt | Wild Thunder Men Cotton Printed T Shirt</t>
  </si>
  <si>
    <t>{'Item_Weight': '181 g', 'Item_part_number': 'FVZ1707B', 'ASIN': 'B079WF5CH7', 'Date_first_available_at_Amazon_in': '2 September 2017', 'Customer_Reviews': 'Be the first to review this item', 'Amazon_Bestsellers_Rank': "#5,31,314 in Clothing &amp; Accessories (See Top 100 in Clothing &amp; Accessories) #43107 in\xa0Men's T-Shirts"}</t>
  </si>
  <si>
    <t>Wild Thunder Men Cotton M, S, Dhoni, 07, Cricket Printed T Shirt</t>
  </si>
  <si>
    <t>https://www.amazon.in/Wild-Thunder-Cotton-Printed-Medium/dp/B079WM8L5S/</t>
  </si>
  <si>
    <t>67e9b6b22398c09b214089ff3c9c8d99</t>
  </si>
  <si>
    <t>B07VN22T8R</t>
  </si>
  <si>
    <t>https://images-na.ssl-images-amazon.com/images/I/81nyXPlOnCL._UL1500_.jpg|https://images-na.ssl-images-amazon.com/images/I/71P2bnyEkNL._UL1500_.jpg|https://images-na.ssl-images-amazon.com/images/I/71vw3bbLX%2BL._UL1500_.jpg|https://images-na.ssl-images-amazon.com/images/I/81gVdnc%2B60L._UL1500_.jpg|https://images-na.ssl-images-amazon.com/images/I/91Dq4mm-YHL._UL1500_.jpg|https://images-na.ssl-images-amazon.com/images/I/71oqGV25TfL._UL1500_.jpg</t>
  </si>
  <si>
    <t>Max Men's Printed Slim Fit T-Shirt | Max Men's Printed Slim Fit T-Shirt | Max Men's Printed Slim Fit T-Shirt | Max Men's Printed Slim Fit T-Shirt | Max Men's Printed Slim Fit T-Shirt | Max Men's Slim Fit T-Shirt</t>
  </si>
  <si>
    <t>{'ASIN': 'B07VN22T8R', 'Date_first_available_at_Amazon_in': '28 July 2019', 'Customer_Reviews': '3.0 out of 5 stars 1 customer review', 'Amazon_Bestsellers_Rank': "#1,24,415 in Clothing &amp; Accessories (See Top 100 in Clothing &amp; Accessories) #9270 in\xa0Men's T-Shirts"}</t>
  </si>
  <si>
    <t>https://www.amazon.in/Max-Mens-Printed-T-Shirt-CATWI1808KTS_Charcoal_S/dp/B07VJG1J4G/</t>
  </si>
  <si>
    <t>ab2ff1248a383ce464adf30d4d7f539a</t>
  </si>
  <si>
    <t>B07S44TVRX</t>
  </si>
  <si>
    <t>https://images-na.ssl-images-amazon.com/images/I/91esnp378-L._UL1500_.jpg|https://images-na.ssl-images-amazon.com/images/I/81rQaiQexDL._UL1500_.jpg|https://images-na.ssl-images-amazon.com/images/I/81G6nsZQ8jL._UL1500_.jpg</t>
  </si>
  <si>
    <t>Gini &amp; Jony Boy's Shorts | Gini &amp; Jony Boy's Shorts | PalmTree Boy's Shorts | Gini &amp; Jony Boy's Shorts | PalmTree Boy's Shorts | FM KIDS Boy's Shorts | Gini &amp; Jony Boy's Shorts</t>
  </si>
  <si>
    <t>{'ASIN': 'B07S44TVRX', 'Date_first_available_at_Amazon_in': '21 May 2019', 'Customer_Reviews': '4.0 out of 5 stars 1 customer review', 'Amazon_Bestsellers_Rank': "#3,01,178 in Clothing &amp; Accessories (See Top 100 in Clothing &amp; Accessories) #1314 in\xa0Boys' Shorts"}</t>
  </si>
  <si>
    <t>https://www.amazon.in/PalmTree-Shorts-131246520591-C101_Bright-White_6/dp/B07S2G873C/</t>
  </si>
  <si>
    <t>8724d81adbe0dbf32ff73be3cfb7a9de</t>
  </si>
  <si>
    <t>B0764ZR51H</t>
  </si>
  <si>
    <t>Black|Multicolored|Pink|PinkPurple|Red|Yellow</t>
  </si>
  <si>
    <t>https://images-na.ssl-images-amazon.com/images/I/71f5k8RTSdL._UL1500_.jpg|https://images-na.ssl-images-amazon.com/images/I/81TWm5NsTfL._UL1500_.jpg|https://images-na.ssl-images-amazon.com/images/I/919PbGE9wXL._UL1500_.jpg|https://images-na.ssl-images-amazon.com/images/I/81QmCVuk6mL._UL1500_.jpg|https://images-na.ssl-images-amazon.com/images/I/91ibfJ1TYHL._UL1500_.jpg|https://images-na.ssl-images-amazon.com/images/I/61Y%2BPgBNkEL._UL1000_.jpg|https://images-na.ssl-images-amazon.com/images/I/613PYT-joiL._UL1000_.jpg</t>
  </si>
  <si>
    <t>PERFECTBLUE Cotton Silk with Blouse Piece Saree | PERFECTBLUE Cotton Silk with Blouse Piece Saree | PERFECTBLUE Cotton Silk with Blouse Piece Saree | PERFECTBLUE Cotton Silk with Blouse Piece Saree | PERFECTBLUE Cotton Silk with Blouse Piece Saree | Perfectblue Women's Tassar Silk Saree With Blouse Piece (SANAZeelVariaion) | PERFECTBLUE Cotton Silk with Blouse Piece Saree | PERFECTBLUE Women`s Art Silk saree with Blouse Piece(LagdiRan9grezVariation) | Perfectblue Women's cotton Silk Saree With Blouse Piece (BinduVariation) | Perfectblue Women's cotton Silk Saree With Blouse Piece | PERFECTBLUE Women`s Tussar Silk saree with Blouse Piece(San9aBLine) | PERFECTBLUE Linen with Blouse Piece Saree</t>
  </si>
  <si>
    <t>{'Item_Weight': '349 g', 'Item_part_number': 'PinkPlainVariation', 'ASIN': 'B083QT5P76', 'Date_first_available_at_Amazon_in': '28 September 2017', 'Customer_Reviews': '3.8 out of 5 stars 17 customer reviews', 'Amazon_Bestsellers_Rank': "#1,73,427 in Clothing &amp; Accessories (See Top 100 in Clothing &amp; Accessories) #9837 in\xa0Women's Sarees"}</t>
  </si>
  <si>
    <t>https://www.amazon.in/PerfectBlue-Cotton-Saree-Blouse-I-00052_Red_Free/dp/B0764ZR51H/</t>
  </si>
  <si>
    <t>df003d7f10472cbb981367970f3a1e67</t>
  </si>
  <si>
    <t>B01N1RZEIB</t>
  </si>
  <si>
    <t>Blue|Gray|Red</t>
  </si>
  <si>
    <t>https://images-na.ssl-images-amazon.com/images/I/A1pXly8xQuL._UL1500_.jpg|https://images-na.ssl-images-amazon.com/images/I/81Wx8fq7ZsL._UL1500_.jpg|https://images-na.ssl-images-amazon.com/images/I/91Xcri0FwvL._UL1500_.jpg</t>
  </si>
  <si>
    <t>Ariat Men's Flexfit Baseball Cap | Ariat Men's Solid Black Corner Logo | Ariat Men's Oil Skin Mesh Snap Back Hat | Ariat Men's Full Oil Corner Logo | Ariat Accessories Womens Tooled Inlay Belt XL | Ariat Men's M5 Slim-Fit Straight-Leg Jean</t>
  </si>
  <si>
    <t>{'Item_model_number': '1508306-1', 'ASIN': 'B07HY1CH6V', 'Date_first_available_at_Amazon_in': '2 October 2018', 'Customer_Reviews': 'Be the first to review this item'}</t>
  </si>
  <si>
    <t>Ariat Men's Gray Center Red Name Cap</t>
  </si>
  <si>
    <t>https://www.amazon.in/Ariat-Mens-Heather-Mesh-Back/dp/B01N1RZEIB/</t>
  </si>
  <si>
    <t>248a39b1ef1efa9f8746735b30b30569</t>
  </si>
  <si>
    <t>B07WWNXSY2</t>
  </si>
  <si>
    <t>https://images-na.ssl-images-amazon.com/images/I/81YcFfi%2Br0L._UL1500_.jpg|https://images-na.ssl-images-amazon.com/images/I/815ggdWLqGL._UL1500_.jpg</t>
  </si>
  <si>
    <t>Classic Polo Authentic Fit Men Cotton Polo Neck T-Shirt Sky Blue | Classic Polo Striped Men Polo Neck Blue T-Shirt | Classic Polo Men's Cotton T-Shirt Black XXX-Large | Classic Polo Striped Men Polo Neck Green T-Shirt | Classic Polo Striped Men Polo Neck Dark Blue T-Shirt | Classic Polo Striped Men Polo Neck Blue, White, Black T-Shirt | Classic Polo Men's Cotton T-Shirt Black XXX-Large | Classic Polo Authentic Fit Men Cotton Polo Neck T-Shirt Sky Blue | Classic Polo Striped Men Polo Neck Green T-Shirt | Classic Polo Striped Men Polo Neck Green, Black T-Shirt | Classic Polo Striped Men Polo Neck Blue T-Shirt | Classic Polo Men's Polo</t>
  </si>
  <si>
    <t>{'ASIN': 'B07WWNXSY2', 'Date_first_available_at_Amazon_in': '24 August 2019', 'Customer_Reviews': '4.1 out of 5 stars 34 customer reviews', 'Amazon_Bestsellers_Rank': "#95,915 in Clothing &amp; Accessories (See Top 100 in Clothing &amp; Accessories) #1618 in\xa0Men's Polos"}</t>
  </si>
  <si>
    <t>Classic Polo Men's Cotton Half Sleeve Polo Neck T-Shirt White 3XL</t>
  </si>
  <si>
    <t>https://www.amazon.in/Classic-Polo-Pink-Cotton-T-Shirt/dp/B07DQP4CFX/</t>
  </si>
  <si>
    <t>a8e6b60b8157484f420ee55678d0adf2</t>
  </si>
  <si>
    <t>B078GZFDLZ</t>
  </si>
  <si>
    <t>https://images-na.ssl-images-amazon.com/images/I/81XvaC5g69L._UL1500_.jpg|https://images-na.ssl-images-amazon.com/images/I/91CnukDbbnL._UL1500_.jpg|https://images-na.ssl-images-amazon.com/images/I/81xxU%2Btne-L._UL1500_.jpg|https://images-na.ssl-images-amazon.com/images/I/919KYkD2JTL._UL1500_.jpg|https://images-na.ssl-images-amazon.com/images/I/81Y29rO1HxL._UL1500_.jpg</t>
  </si>
  <si>
    <t>Karigari by Unlimited Women's A-Line Kurta | Karigari by Unlimited Women's Straight Kurta | Karigari Women's Cotton A-Line Kurta | Karigari by Unlimited Women's A-Line Kurta | Karigari by Unlimited Women's Straight Kurta | Karigari Women's Rayon A-Line Kurta | Karigari by Unlimited Women's Straight Kurta | Karigari Women's Cotton A-Line Kurta | Karigari by Unlimited Women's A-Line Kurta | Karigari by Unlimited Women's Straight Kurta | Karigari by Unlimited Women's A-Line Kurta | Karigari by Unlimited Women's A-Line Kurta</t>
  </si>
  <si>
    <t>{'ASIN': 'B078GZFDLZ', 'Date_first_available_at_Amazon_in': '20 December 2017', 'Customer_Reviews': '3.9 out of 5 stars 3 customer reviews', 'Amazon_Bestsellers_Rank': "#57,006 in Clothing &amp; Accessories (See Top 100 in Clothing &amp; Accessories) #4630 in\xa0Women's Kurtas &amp; Kurtis"}</t>
  </si>
  <si>
    <t>https://www.amazon.in/Karigari-Womens-Straight-Kurta-400017194998_Red_Medium/dp/B078GSS2NM/</t>
  </si>
  <si>
    <t>468ac8086d9b611efdde6bc534bc0d46</t>
  </si>
  <si>
    <t>B07CKHHYRD</t>
  </si>
  <si>
    <t>https://images-na.ssl-images-amazon.com/images/I/71GfJ38F5WL._SL1500_.jpg|https://images-na.ssl-images-amazon.com/images/I/61%2BY05c4YUL._SL1000_.jpg|https://images-na.ssl-images-amazon.com/images/I/71LbmJQuhzL._SL1000_.jpg|https://images-na.ssl-images-amazon.com/images/I/71nW4MChlZL._SL1000_.jpg|https://images-na.ssl-images-amazon.com/images/I/61JU7wIB6SL._SL1000_.jpg|https://images-na.ssl-images-amazon.com/images/I/61HwsHghLAL._SL1000_.jpg|https://images-na.ssl-images-amazon.com/images/I/71Tl-V0ORLL._SL1000_.jpg|https://images-na.ssl-images-amazon.com/images/I/71hrF1OQzCL._SL1000_.jpg|https://images-na.ssl-images-amazon.com/images/I/61LOC-oOYpL._SL1000_.jpg</t>
  </si>
  <si>
    <t>Croakies Artisan 2 Belt with Bottle Opener Buckle</t>
  </si>
  <si>
    <t>https://www.amazon.in/Croakies-Artisan-Bottle-Opener-Buckle/dp/B07CKHHYRD/</t>
  </si>
  <si>
    <t>c9cef1d6424863f6491cd519f4041153</t>
  </si>
  <si>
    <t>B007AD7HL0</t>
  </si>
  <si>
    <t>https://images-na.ssl-images-amazon.com/images/I/71wr%2BAs94ZL._SL1500_.jpg</t>
  </si>
  <si>
    <t>elope Marvel Men's Spider-Man Laplander Hat, Red, One Size</t>
  </si>
  <si>
    <t>https://www.amazon.in/elope-Marvel-Mens-Spider-Man-Laplander/dp/B007AD7HL0/</t>
  </si>
  <si>
    <t>bb0e58175ed428919b89ba41eaeb2f0f</t>
  </si>
  <si>
    <t>B01N4EWWFD</t>
  </si>
  <si>
    <t>https://images-na.ssl-images-amazon.com/images/I/61X0bDwQbfL._SL1100_.jpg|https://images-na.ssl-images-amazon.com/images/I/61bIVOZ47OL._SL1100_.jpg|https://images-na.ssl-images-amazon.com/images/I/61lIelQJV-L._SL1100_.jpg</t>
  </si>
  <si>
    <t>Vector X VTC-001-N Half Sleeves Cotton Round Neck T Shirt (Sodalite Blue) | Vector X VTC-001 Men's Round Neck T-Shirt (Grey) | Vector X VTC-002-C Full Sleeves Cotton Round Neck T Shirt | Vector X VTC-001-M Half Sleeves Cotton Round Neck T Shirt (Deep Lagon) | Jewelsiya One Micron 18K Gold Plated Multi Strand Three Line Chain Necklace Set for Girls and Women | Dabur Vatika Health Shampoo - Power of 7 Natural Ingredients - 640 ml</t>
  </si>
  <si>
    <t>Vector X VTC-001-L Half Sleeves Cotton Round Neck T Shirt (Storm Front)</t>
  </si>
  <si>
    <t>https://www.amazon.in/Vector-VTC-001-L-Sleeves-Cotton-Round/dp/B01N1TFNYA/</t>
  </si>
  <si>
    <t>294a47304e5907e5d3883552f14d89b7</t>
  </si>
  <si>
    <t>B00BXEG6FK</t>
  </si>
  <si>
    <t>https://images-na.ssl-images-amazon.com/images/I/619jL-FNUPL._UL1183_.jpg</t>
  </si>
  <si>
    <t>Florsheim Men's Pebble Grain Leather Belt 32MM | Florsheim Men's Pebble Grain Leather Belt 35MM</t>
  </si>
  <si>
    <t>{'Item_model_number': '1153-Brown-34', 'ASIN': 'B00BXEG6FK', 'Date_first_available_at_Amazon_in': '27 November 2015', 'Customer_Reviews': 'Be the first to review this item'}</t>
  </si>
  <si>
    <t>Florsheim Men's Smooth Grain Padded Leather Belt 32MM</t>
  </si>
  <si>
    <t>https://www.amazon.in/Florsheim-Smooth-Grain-Padded-Leather/dp/B00BXEG6FK/</t>
  </si>
  <si>
    <t>25233fed47a26ae49d01c9f2d07807ad</t>
  </si>
  <si>
    <t>B07LH2W6R3</t>
  </si>
  <si>
    <t>SOUL FAIRY</t>
  </si>
  <si>
    <t>https://images-na.ssl-images-amazon.com/images/I/81DX29FTsjL._UL1500_.jpg|https://images-na.ssl-images-amazon.com/images/I/81xk3Z0vmHL._UL1500_.jpg|https://images-na.ssl-images-amazon.com/images/I/91YvI8nlU5L._UL1500_.jpg</t>
  </si>
  <si>
    <t>De Moza Girls Cotton Regular Length Black Shrug | SOUL FAIRY Solid Girls Fashion Velvet Shrug with Lining and Corsage (Black) | nauti nati Baby Girls' Cardigan | GOODTRY G Girl's Viscose Shrug Pack of 3 Multicolor | DREAM &amp; DZIRE Women's Viscose Solid Leggings for All Plus Size and Small Size | Fisher-Price Silicone Baby Finger-Brush with Case, Pink | GOODTRY G Girl's Viscose Shrug Pack of 3 Multicolor | De Moza Girls Cotton Regular Length Black Shrug | SOUL FAIRY Polyester Solid Girls Fashion Lace Shrug (Red)</t>
  </si>
  <si>
    <t>{'Item_part_number': 'CLSC-SRGLACN-001', 'ASIN': 'B07LH2W6R3', 'Date_first_available_at_Amazon_in': '19 December 2018', 'Customer_Reviews': 'Be the first to review this item', 'Amazon_Bestsellers_Rank': "#4,10,449 in Clothing &amp; Accessories (See Top 100 in Clothing &amp; Accessories) #23 in\xa0Girls' Shrugs"}</t>
  </si>
  <si>
    <t>SOUL FAIRY Polyester Solid Girls Fashion Lace Shrug (Black)</t>
  </si>
  <si>
    <t>https://www.amazon.in/SOUL-FAIRY-Polyester-Solid-Fashion/dp/B07LH2W6R4/</t>
  </si>
  <si>
    <t>7bebd2d3ef73c3f22d7f1c15e0310ad3</t>
  </si>
  <si>
    <t>B01MSIY9E6</t>
  </si>
  <si>
    <t>https://images-na.ssl-images-amazon.com/images/I/71ADheePHEL._UL1500_.jpg|https://images-na.ssl-images-amazon.com/images/I/61hFGrQXuNL._UL1500_.jpg|https://images-na.ssl-images-amazon.com/images/I/71nyk08qr2L._UL1500_.jpg|https://images-na.ssl-images-amazon.com/images/I/810pOQWIRiL._UL1500_.jpg</t>
  </si>
  <si>
    <t>ADA Hand Embroidered Lucknow Chikan Womens Cotton Kurti Kurta (A341075_Black) | Ada Hand Embroidered Lucknow Chikan 100% Cotton Kurta Kurti (A396432_Black) | ADA Hand Embroidered Lucknow Chikan Regular Wear Cotton Kurti (A165744_Black) | ADA Lucknowi Chikankari Handcrafted Regular Wear Cotton Kurta Kurti (A173035_Magenta) | ADA Hand Embroidered Lucknow Chikan Womens Cotton Kurta Kurti A207632 | ADA Lucknow Chikan Hand Embroidered Womens Cotton Kurta Kurti (A237205_ Black) | ADA Hand Embroidered Lucknow Chikan Cotton Kurta Kurti Regular Wear (A223392_Red) | Ada Womens Cotton Suit Slip &amp; Camisole Combo Set of 2 - A290456 | ADA Hand Embroidered Lucknow Chikan Womens Casual Cotton Kurta (A130721_Pink) | ADA Hand Embroidered Lucknow Chikan Regular Wear Cotton Kurti Kurta A226000 | ADA Handcrafted Lucknowi Chikankari Regular Wear Cotton Kurti Kurta A133643 | ADA Women's Cotton Combo Set of 2 Slips</t>
  </si>
  <si>
    <t>{'Item_part_number': 'A130717', 'ASIN': 'B01MSIY9E6', 'Date_first_available_at_Amazon_in': '7 November 2016', 'Customer_Reviews': '4.3 out of 5 stars 6 customer reviews', 'Amazon_Bestsellers_Rank': "#3,60,661 in Clothing &amp; Accessories (See Top 100 in Clothing &amp; Accessories) #25405 in\xa0Women's Kurtas &amp; Kurtis"}</t>
  </si>
  <si>
    <t>ADA Lucknowi Chikan Hand Embroidery 100% Cotton Kurti Kurta A130717</t>
  </si>
  <si>
    <t>https://www.amazon.in/ADA-Lucknowi-Chikan-Embroidery-A130717/dp/B07635NVKD/</t>
  </si>
  <si>
    <t>06462ba3418a17cab0890d8f05c29691</t>
  </si>
  <si>
    <t>B074HBGBVT</t>
  </si>
  <si>
    <t>Beige|Beige/Black</t>
  </si>
  <si>
    <t>https://images-na.ssl-images-amazon.com/images/I/71M5-Xh6sEL._UL1500_.jpg|https://images-na.ssl-images-amazon.com/images/I/71YhiRCV5yL._UL1500_.jpg|https://images-na.ssl-images-amazon.com/images/I/71of0aMD72L._UL1500_.jpg|https://images-na.ssl-images-amazon.com/images/I/71Ks9aTCQXL._UL1500_.jpg|https://images-na.ssl-images-amazon.com/images/I/71Py67aR4-L._UL1500_.jpg</t>
  </si>
  <si>
    <t>ZIYAA Women's Straight Crepe Kurta | ZIYAA Women's Synthetic Straight Kurta | ZIYAA Women's Straight Crepe Kurta | Amayra Women's Rayon Kurta | ZIYAA Women's Straight Crepe Kurta | ZIYAA Women's Grey Color Printed Straight Crepe Kurta | ZIYAA Women's Straight Crepe Kurta | ZIYAA Women's Crepe Straight Kurta | ZIYAA Women's Synthetic Straight Kurta | Amayra Women's Rayon Kurta | ZIYAA Women's Straight Crepe Kurta | ZIYAA Women's Straight Crepe Kurta</t>
  </si>
  <si>
    <t>{'Product_Dimensions': '40 x 30 x 8 cm ; 249 g', 'Item_part_number': 'ZIKUCR440', 'ASIN': 'B074HBGBVT', 'Date_first_available_at_Amazon_in': '15 December 2016', 'Customer_Reviews': '3.8 out of 5 stars 247 customer reviews', 'Amazon_Bestsellers_Rank': "#62,463 in Clothing &amp; Accessories (See Top 100 in Clothing &amp; Accessories) #4981 in\xa0Women's Kurtas &amp; Kurtis"}</t>
  </si>
  <si>
    <t>https://www.amazon.in/ZIYAA-Womens-Straight-Crepe-ZIKUCR440-M_Multicoloured/dp/B01N1SN7RJ/</t>
  </si>
  <si>
    <t>b1d811342a8b18f6a1ba143cb0c37e22</t>
  </si>
  <si>
    <t>B07SPD18CD</t>
  </si>
  <si>
    <t>https://images-na.ssl-images-amazon.com/images/I/61qOw1IYY5L._UL1500_.jpg|https://images-na.ssl-images-amazon.com/images/I/61%2B9B12y03L._UL1500_.jpg|https://images-na.ssl-images-amazon.com/images/I/61URlpP93zL._UL1500_.jpg|https://images-na.ssl-images-amazon.com/images/I/61JGLiuCs5L._UL1500_.jpg|https://images-na.ssl-images-amazon.com/images/I/81C1JUxcBDL._UL1500_.jpg|https://images-na.ssl-images-amazon.com/images/I/51NEQI8R%2BDL._UL1500_.jpg</t>
  </si>
  <si>
    <t>Purys Women's Shirt</t>
  </si>
  <si>
    <t>{'Item_part_number': 'SS5018SHTGREY', 'ASIN': 'B07SPD18CD', 'Date_first_available_at_Amazon_in': '16 January 2019', 'Customer_Reviews': 'Be the first to review this item', 'Amazon_Bestsellers_Rank': "#8,80,448 in Clothing &amp; Accessories (See Top 100 in Clothing &amp; Accessories) #15414 in\xa0Women's Blouses &amp; Shirts"}</t>
  </si>
  <si>
    <t>Purys Women's Regular fit Shirt</t>
  </si>
  <si>
    <t>https://www.amazon.in/Purys-Womens-Plain-Regular-SS5018SHTGREY_Grey_S/dp/B07MW3FFM9/</t>
  </si>
  <si>
    <t>8eae458c46c8deb5bbfdfd1f9fadcc3b</t>
  </si>
  <si>
    <t>B07RDLF5XK</t>
  </si>
  <si>
    <t>https://images-na.ssl-images-amazon.com/images/I/61QSe1c6WxL._UL1500_.jpg|https://images-na.ssl-images-amazon.com/images/I/61ZwoZksLmL._UL1500_.jpg|https://images-na.ssl-images-amazon.com/images/I/61UMvZQ7QQL._UL1500_.jpg|https://images-na.ssl-images-amazon.com/images/I/61AxpVq9l5L._UL1500_.jpg|https://images-na.ssl-images-amazon.com/images/I/61%2Bj8pXCB3L._UL1500_.jpg|https://images-na.ssl-images-amazon.com/images/I/71u-0luFj-L._UL1500_.jpg|https://images-na.ssl-images-amazon.com/images/I/81WAbY7KROL._UL1500_.jpg</t>
  </si>
  <si>
    <t>SURBHI Women's Blue Anarkali Cotton Printed Kurta | ZOEYAM'S Women's Cotton Anarkali Kurta | ROZVEH Women's Maroon Print Designer Anarkali Kurta | RAJMANDIRFABRICS Women's Rayon Kalidar Anarkali Gold Printed Long Kurta | Myshka Cotton Yellow A Line Kurti for Women | Sojitra Enterprise Women's Bangalory Silk Blue colour Printed and Net Anarkali Gown (Free size) | GLAM ROOTS Women's A-Line Cotton Kurta (TURQUOISE) | Marlin Women's Cotton Kurti With Palazzo Pant Set (Light Green)</t>
  </si>
  <si>
    <t>{'Product_Dimensions': '20 x 18 x 3 cm ; 200 g', 'Item_part_number': 'jbkrt103-P', 'ASIN': 'B07RDLF5XK', 'Date_first_available_at_Amazon_in': '5 May 2019', 'Customer_Reviews': '5.0 out of 5 stars 2 customer reviews', 'Amazon_Bestsellers_Rank': "#2,44,135 in Clothing &amp; Accessories (See Top 100 in Clothing &amp; Accessories) #17776 in\xa0Women's Kurtas &amp; Kurtis"}</t>
  </si>
  <si>
    <t>Myshka Women/Ladies/Girl/Girl's/Women's Casual/Party Maroon Woven Design Anarkali Kurta</t>
  </si>
  <si>
    <t>https://www.amazon.in/Myshka-Ladies-Womens-Casual-Anarkali/dp/B07RKXGTTF/</t>
  </si>
  <si>
    <t>027e0bbedd1f15c59759d177319319cf</t>
  </si>
  <si>
    <t>B079YNVKBY</t>
  </si>
  <si>
    <t>https://images-na.ssl-images-amazon.com/images/I/511yeEafKEL._UL1212_.jpg</t>
  </si>
  <si>
    <t>Alcove Men's Boys Skinny Tie/Slim Tie Combo Pack of 3 (Black,Navy Blue,Red) | Michelangelo Men's Combo of 6 Slim Ties (Multicolour, Free Size) | Loviena Gypsy Red Boy's Tie | Kesari Men's Satin Combo Of 3 Necktie ( ,Black Red Blue,Free Size) | Red Eye pack of 2 plain skinny narrow tie | Loviena Suzuki Plain Premium Boy's Tie | KYLON Black And Red Bowtie For Kids | Michelangelo Men's Combo of 6 Slim Ties (Multicolour, Free Size) | Sunshopping men's multi colored neck bow tie(pack of two) | Michelangelo Boy/Men's Slim Tie 6 OPTIONS/COLORS | Skytouch Mens Suspender Belt &amp; Bow (Skytouch _Black _Large) | Diverse Men's Printed Slim Fit Formal Shirt</t>
  </si>
  <si>
    <t>{'Item_Weight': '99.8 g', 'Item_part_number': '3-black red white TIE', 'ASIN': 'B079YNVKBY', 'Date_first_available_at_Amazon_in': '29 September 2016', 'Customer_Reviews': '3.9 out of 5 stars 8 customer reviews', 'Amazon_Bestsellers_Rank': "#41,097 in Clothing &amp; Accessories (See Top 100 in Clothing &amp; Accessories) #310 in\xa0Men's Neckties"}</t>
  </si>
  <si>
    <t>Michelangelo Men's Microfibre Tie (White) - Pack of 3</t>
  </si>
  <si>
    <t>https://www.amazon.in/Michelangelo-Mens-Microfibre-Tie-White/dp/B079YNVKBY/</t>
  </si>
  <si>
    <t>af374ad0423ada6fb214f1379caed25c</t>
  </si>
  <si>
    <t>B07QNGBZ12</t>
  </si>
  <si>
    <t>https://images-na.ssl-images-amazon.com/images/I/51y%2BXDNizKL._UL1000_.jpg</t>
  </si>
  <si>
    <t>GUSTAVE Mens Women Hats BTS Printed Fashion Cap Hats Adjustable Baseball Cap Black | Kesri Gifts GiftOwl BTS Music Cartoon Glossy Finish Ceramic Coffee Mug (350 ml/11 oz) | M Melcom Cotton Sports Sweatshirt BTS Printed Cinch Drawstring Backpack | Fashion And Youth K-pop BTS Hoodie | Bangtan Boys Cotton Hoodie | Hoodies for Women Women Hoodies Black Color | Dot Badges Army BTS K-Pop Button Badge | Fancyku Kpop BTS Stainless Steel Silicon Wristband Bangtan Boys Unisex Bracelet Jungkook Jimin V Suga Jin J-Hope Rap Monster Wristband Wristlet | M Melcom Cotton Sports Sweatshirt BTS Printed Cinch Drawstring Backpack | Kesri Gifts GiftOwl BTS Music Cartoon Glossy Finish Ceramic Coffee Mug (350 ml/11 oz) | Dot Badges Army BTS K-Pop Button Badge | Melcom BTS Printed Cotton Shorts and t Shirt Combo | Fashion And Youth K-pop BTS Hoodie | Bangtan Boys Cotton Hoodie | Hoodies for Women Women Hoodies Black Color | Fancyku Kpop BTS Stainless Steel Silicon Wristband Bangtan Boys Unisex Bracelet Jungkook Jimin V Suga Jin J-Hope Rap Monster Wristband Wristlet</t>
  </si>
  <si>
    <t>{'Item_part_number': 'btsc-01', 'ASIN': 'B07QPHJ8SQ', 'Date_first_available_at_Amazon_in': '14 April 2019', 'Customer_Reviews': '3.1 out of 5 stars 19 customer reviews', 'Amazon_Bestsellers_Rank': "#16,255 in Clothing &amp; Accessories (See Top 100 in Clothing &amp; Accessories) #201 in\xa0Men's Caps &amp; Hats"}</t>
  </si>
  <si>
    <t>Crazy Prints Cotton BTS emroidery Cap</t>
  </si>
  <si>
    <t>https://www.amazon.in/Crazy-Prints-Unisex-Cotton-Embroidery/dp/B07QNGBZ12/</t>
  </si>
  <si>
    <t>68c0986a02aecd7de40c83647ab7b38f</t>
  </si>
  <si>
    <t>B07TFWZCD7</t>
  </si>
  <si>
    <t>https://images-na.ssl-images-amazon.com/images/I/61PWWzqK0-L._UL1500_.jpg|https://images-na.ssl-images-amazon.com/images/I/913jmIPU-PL._UL1500_.jpg|https://images-na.ssl-images-amazon.com/images/I/61w26hXp3oL._UL1500_.jpg|https://images-na.ssl-images-amazon.com/images/I/71q6-l39rqL._UL1500_.jpg</t>
  </si>
  <si>
    <t>Cherokee by Unlimited Boys' Sweater | Cherokee by Unlimited Boys' Sweatshirt | T2F Boys Sweatshirt | Cloth Theory Boys' Sweatshirt | Cherokee by Unlimited Boys' Sweatshirt | Cherokee by Unlimited Boys' Sweatshirt</t>
  </si>
  <si>
    <t>{'ASIN': 'B07TFWZCD7', 'Date_first_available_at_Amazon_in': '21 June 2019', 'Customer_Reviews': 'Be the first to review this item', 'Amazon_Bestsellers_Rank': "#2,08,084 in Clothing &amp; Accessories (See Top 100 in Clothing &amp; Accessories) #742 in\xa0Boys' Sweatshirts &amp; Hoodies"}</t>
  </si>
  <si>
    <t>CHEROKEE Boys Sweatshirt</t>
  </si>
  <si>
    <t>https://www.amazon.in/CHEROKEE-280449901_BLUE_05Y_FS-Boys-Sweatshirt-280449901_Blue_05Y_FS_Blue_05y/dp/B07TC879WZ/</t>
  </si>
  <si>
    <t>ca55d5e3e991ed2fc3d211019d513fd3</t>
  </si>
  <si>
    <t>B07QKFCRM8</t>
  </si>
  <si>
    <t>SPICY KIDS</t>
  </si>
  <si>
    <t>https://images-na.ssl-images-amazon.com/images/I/51qqBJTDF3L._UL1000_.jpg|https://images-na.ssl-images-amazon.com/images/I/61AALusLKOL._UL1000_.jpg|https://images-na.ssl-images-amazon.com/images/I/51CpBjxA1wL._UL1000_.jpg</t>
  </si>
  <si>
    <t>United Colors of Benetton Boy's Shorts | United Colors of Benetton Boys' Regular Fit Shorts | United Colors of Benetton Boys' Regular Fit Shorts</t>
  </si>
  <si>
    <t>{'Item_Weight': '349 g', 'Item_part_number': '769174', 'ASIN': 'B07QH77VHL', 'Date_first_available_at_Amazon_in': '4 April 2019', 'Customer_Reviews': 'Be the first to review this item', 'Amazon_Bestsellers_Rank': "#1,88,217 in Clothing &amp; Accessories (See Top 100 in Clothing &amp; Accessories) #761 in\xa0Boys' Shorts"}</t>
  </si>
  <si>
    <t>SPICY KIDS by Hopscotch Boys' Cotton Solid Shorts in White Colour</t>
  </si>
  <si>
    <t>https://www.amazon.in/SPICY-KIDS-Cotton-Shorts-Colour/dp/B07QKFCRM8/</t>
  </si>
  <si>
    <t>ec6d6784077c2d511910f86767cdc0a7</t>
  </si>
  <si>
    <t>B07NYSHZMQ</t>
  </si>
  <si>
    <t>https://images-na.ssl-images-amazon.com/images/I/71%2BaBmFDHwL._UL1500_.jpg|https://images-na.ssl-images-amazon.com/images/I/71qjM2DCDZL._UL1500_.jpg|https://images-na.ssl-images-amazon.com/images/I/71pXDxm7EzL._UL1500_.jpg|https://images-na.ssl-images-amazon.com/images/I/81RaiX1BmsL._UL1500_.jpg|https://images-na.ssl-images-amazon.com/images/I/911nqMRvztL._UL1500_.jpg|https://images-na.ssl-images-amazon.com/images/I/71sa2marqKL._UL1500_.jpg</t>
  </si>
  <si>
    <t>Being Human Women's Plain Regular fit T-Shirt | Being Human Women's Plain Regular fit T-Shirt | Being Human Women's Plain Loose fit T-Shirt | Being Human Women's Slim fit T-Shirt | Being Human Women's Regular fit T-Shirt | Being Human Women's Plain Loose fit T-Shirt | Being Human Women's Plain Regular fit T-Shirt | Being Human Women's Plain Regular fit T-Shirt | Being Human Women's Plain Loose fit T-Shirt</t>
  </si>
  <si>
    <t>{'ASIN': 'B07NYSHZMQ', 'Date_first_available_at_Amazon_in': '20 February 2019', 'Customer_Reviews': 'Be the first to review this item', 'Amazon_Bestsellers_Rank': "#1,10,448 in Clothing &amp; Accessories (See Top 100 in Clothing &amp; Accessories) #1717 in\xa0Women's T-Shirts"}</t>
  </si>
  <si>
    <t>https://www.amazon.in/Being-Human-Regular-T-Shirt-BHWTS8182_Ecru_99/dp/B07MK6P55G/</t>
  </si>
  <si>
    <t>aed00578be6b804f9678bab60013f30f</t>
  </si>
  <si>
    <t>B071GSRCJ1</t>
  </si>
  <si>
    <t>Segolike</t>
  </si>
  <si>
    <t>Blue|Dark Blue|Light Green|Orange|Pink|Purple|Red|Rose Red|White|Yellow|black</t>
  </si>
  <si>
    <t>https://images-na.ssl-images-amazon.com/images/I/61ab5tXXJbL._UL1024_.jpg|https://images-na.ssl-images-amazon.com/images/I/51X-r9UqcJL._UL1024_.jpg|https://images-na.ssl-images-amazon.com/images/I/51TIV7DdqmL._UL1024_.jpg|https://images-na.ssl-images-amazon.com/images/I/71zF2rWEexL._UL1024_.jpg|https://images-na.ssl-images-amazon.com/images/I/51SS3UWvjXL._UL1024_.jpg|https://images-na.ssl-images-amazon.com/images/I/51AvMf5mj-L._UL1024_.jpg|https://images-na.ssl-images-amazon.com/images/I/611lZz1zgsL._UL1024_.jpg|https://images-na.ssl-images-amazon.com/images/I/51AppdUqUbL._UL1024_.jpg|https://images-na.ssl-images-amazon.com/images/I/41EMY1aLD9L._UL1024_.jpg</t>
  </si>
  <si>
    <t>The SweatShop Silicone Eyeglass and Goggle Holder/Retainer Strap | EyE-4-EyE Neoprene Eyeglass Band Strap Holder (Black, Free Size) | Unisex 6x Sunglass Sports Eyeglass Neck Strap/Cord/Lanyard/Holder (Black) | Elastic Silicone Eyeglasses Strap Holder Waterproof Glasses Retainer, Sports Sunglasses Chain 3 Pack Women Men Kids | The Sweatshop Neoprene Eyeglass and Goggle Holder/Retainer Strap | Segolike Nylon Eyeglass Holder Strap Spectacle Cord Neck String (Multicolour) -12 Pieces | Segolike Soft Anti Slip Corrosion Resistant Durable Ear Hook Lock Tip Holder for Eyewear (Black) -2 Pair | Imported Children's sunglasses Silicone Band Strap +Anti Slip Ear Hooks Holder Coffee | Segolike Soft Silicone Anti Slip Ear Hook Lock Tip Holder for Eyewear (White and Blue, Free Size) - Pack of 3 | EyE-4-EyE Neoprene Eyeglass Band Strap Holder (Black, Free Size) | Magideal Kids Silicone Soft Stick Eyewear Cord Glasses Strap Eyeglass Orange | The SweatShop Silicone Eyeglass and Goggle Holder/Retainer Strap</t>
  </si>
  <si>
    <t>{'Item_part_number': '0739a521816555345610g75', 'ASIN': 'B0721RW3CG', 'Date_first_available_at_Amazon_in': '15 June 2017', 'Customer_Reviews': '3.5 out of 5 stars 50 customer reviews', 'Amazon_Bestsellers_Rank': "#3,830 in Clothing &amp; Accessories (See Top 100 in Clothing &amp; Accessories) #2 in\xa0Women's Glasses Cases"}</t>
  </si>
  <si>
    <t>Segolike 5pcs Silicone Eyewear Glasses Neck Retainers Eyeglass Glasses Sunglasses Spectacle Head Safety Strap Cord Holder for Kids Children</t>
  </si>
  <si>
    <t>https://www.amazon.in/Segolike-Silicone-Retainers-Sunglasses-Spectacle/dp/B071GSRCJ1/</t>
  </si>
  <si>
    <t>EYEWORLD</t>
  </si>
  <si>
    <t>c0a7bdf342858d8a823eac84b5a2bcaf</t>
  </si>
  <si>
    <t>B07L79DGGZ</t>
  </si>
  <si>
    <t>Tiemaster Yogo</t>
  </si>
  <si>
    <t>https://images-na.ssl-images-amazon.com/images/I/81fAY3e1qML._UL1500_.jpg|https://images-na.ssl-images-amazon.com/images/I/71Y1jTT30tL._UL1500_.jpg|https://images-na.ssl-images-amazon.com/images/I/71kdL%2BAo6mL._UL1500_.jpg|https://images-na.ssl-images-amazon.com/images/I/919oMSvYH6L._UL1500_.jpg|https://images-na.ssl-images-amazon.com/images/I/81X2a90kK7L._UL1500_.jpg</t>
  </si>
  <si>
    <t>{'Item_part_number': 'SKU-037', 'ASIN': 'B07L79DGGZ', 'Date_first_available_at_Amazon_in': '7 December 2018', 'Customer_Reviews': '3.0 out of 5 stars 1 customer review', 'Amazon_Bestsellers_Rank': "#6,25,483 in Clothing &amp; Accessories (See Top 100 in Clothing &amp; Accessories) #3495 in\xa0Men's Neckties"}</t>
  </si>
  <si>
    <t>Tiemaster Yogo Men's Satin Business Necktie and Pocket Square (Purple, Free size)</t>
  </si>
  <si>
    <t>https://www.amazon.in/TIEMASTER-Necktie-Pocket-Square-Purple/dp/B07L79DGGZ/</t>
  </si>
  <si>
    <t>Tiemaster Yo Go</t>
  </si>
  <si>
    <t>746f1d703818d376ad2c328fc2ada3c9</t>
  </si>
  <si>
    <t>B07KQ8Y7G8</t>
  </si>
  <si>
    <t>Black|Blue|Dark Grey|Pink|Light Grey|Red|Maroon</t>
  </si>
  <si>
    <t>https://images-na.ssl-images-amazon.com/images/I/81sCk4in3mL._UL1500_.jpg|https://images-na.ssl-images-amazon.com/images/I/8123nBslPwL._UL1500_.jpg|https://images-na.ssl-images-amazon.com/images/I/81C50HqFJvL._UL1500_.jpg|https://images-na.ssl-images-amazon.com/images/I/81oyr-2WxrL._UL1500_.jpg|https://images-na.ssl-images-amazon.com/images/I/71SqprFLsOL._UL1394_.jpg</t>
  </si>
  <si>
    <t>ADBUCKS Rich Cotton Full Sleeves Zipper Jacket with Hoodies for Boys | ADBUCKS Unisex Kids Boys &amp; Girls Zip Hoodies Sweatshirt Made by Rich Cotton Full Sleeves Jacket | Alan Jones Clothing Boys Cotton Hooded Sweatshirt | Wake Up Competiton Full Sleeve Solid Boy's &amp; Girl's Sweatshirt | ABITO Boys Hooded Sweatshirt in Cotton | AD &amp; AV Boys Sweatshirtwith Hood 976_Kids_Reversible_Hood_AA | ADBUCKS Rich Cotton Full Sleeves Zipper Jacket with Hoodies for Boys | ADBUCKS Unisex Kids Boys &amp; Girls Zip Hoodies Sweatshirt Made by Rich Cotton Full Sleeves Jacket | Alan Jones Clothing Boys Cotton Hooded Sweatshirt | ADBUCKS Winter Wear Jacket Inside Full Black &amp; White Fur &amp; Made by Rich Cotton Fabric with Hoodies for Mens | Avaatar Navy Blue Hooded Superhero Sweatshirt for Kids (Avenger, 7-8 Years) | Cherry Crumble Boys' Sweatshirt</t>
  </si>
  <si>
    <t>{'Product_Dimensions': '30 x 20 x 3 cm', 'Item_part_number': 'Boys_Fur_Jacket', 'ASIN': 'B07KQ8Y7G8', 'Date_first_available_at_Amazon_in': '19 November 2018', 'Customer_Reviews': '4.3 out of 5 stars 22 customer reviews', 'Amazon_Bestsellers_Rank': "#13,847 in Clothing &amp; Accessories (See Top 100 in Clothing &amp; Accessories) #46 in\xa0Boys' Sweatshirts &amp; Hoodies"}</t>
  </si>
  <si>
    <t>ADBUCKS Winter Wear Jacket Inside Full Black &amp; White Fur &amp; Made by Rich Cotton Fabric with Hoodies for Boy's</t>
  </si>
  <si>
    <t>https://www.amazon.in/ADBUCKS-Winter-Jacket-Inside-Hoodies/dp/B07ZH4V6NG/</t>
  </si>
  <si>
    <t>4286bedf6d7991c89d623d19e9c36081</t>
  </si>
  <si>
    <t>B07GDTDJHP</t>
  </si>
  <si>
    <t>Navy Blue|Red|Blue</t>
  </si>
  <si>
    <t>https://images-na.ssl-images-amazon.com/images/I/61mNMRgX-KL._UL1400_.jpg|https://images-na.ssl-images-amazon.com/images/I/617zgeWNzlL._UL1400_.jpg|https://images-na.ssl-images-amazon.com/images/I/71%2BfhfoRZqL._UL1400_.jpg|https://images-na.ssl-images-amazon.com/images/I/71J%2B3cA6FaL._UL1400_.jpg</t>
  </si>
  <si>
    <t>Pepe Jeans Boys' Sweatshirt | Pepe Jeans Boys' Sweatshirt | US Polo Kids Boys' Sweatshirt | Pepe Jeans Boys' Sweatshirt | Pepe Jeans Boys' Sweatshirt | Pepe Jeans Boys' Sweatshirt | Pepe Jeans Boys' Sweatshirt | United Colors of Benetton Boys Sweatshirt</t>
  </si>
  <si>
    <t>{'ASIN': 'B07GDTDJHP', 'Date_first_available_at_Amazon_in': '13 August 2018', 'Customer_Reviews': '4.0 out of 5 stars 1 customer review', 'Amazon_Bestsellers_Rank': "#30,372 in Clothing &amp; Accessories (See Top 100 in Clothing &amp; Accessories) #96 in\xa0Boys' Sweatshirts &amp; Hoodies"}</t>
  </si>
  <si>
    <t>https://www.amazon.in/Pepe-Jeans-Sweatshirt-PB581004_Navy-Blue_4/dp/B07GC75X9X/</t>
  </si>
  <si>
    <t>6a5535da316dc9c458f91f202d7fc187</t>
  </si>
  <si>
    <t>B07GCQCVVL</t>
  </si>
  <si>
    <t>https://images-na.ssl-images-amazon.com/images/I/81sxar7D6wL._UL1500_.jpg|https://images-na.ssl-images-amazon.com/images/I/814Lif7ZS%2BL._UL1500_.jpg|https://images-na.ssl-images-amazon.com/images/I/91tTqDlzdtL._UL1500_.jpg</t>
  </si>
  <si>
    <t>PalmTree Girls' A-Line Knee-Long Dress | PalmTree Girls' A-Line Knee-Long Dress | PalmTree Cotton A-Line Dress | Gini and Jony Girls' Midi Dress | Gini &amp; Jony Girl's Jumper | PalmTree Girls' Regular Fit Jacket</t>
  </si>
  <si>
    <t>{'ASIN': 'B07GCQCVVL', 'Date_first_available_at_Amazon_in': '10 August 2018', 'Customer_Reviews': 'Be the first to review this item', 'Amazon_Bestsellers_Rank': "#4,13,734 in Clothing &amp; Accessories (See Top 100 in Clothing &amp; Accessories) #5509 in\xa0Girls' Dresses &amp; Jumpsuits"}</t>
  </si>
  <si>
    <t>PalmTree Girls' Knee-Long Dress</t>
  </si>
  <si>
    <t>https://www.amazon.in/PalmTree-Knee-Long-131246510880-C151_Rainy-C151/dp/B07GC1FJSD/</t>
  </si>
  <si>
    <t>1f7fe0bb3c66d0290f73cd24e053d723</t>
  </si>
  <si>
    <t>B013J7PA7S</t>
  </si>
  <si>
    <t>https://images-na.ssl-images-amazon.com/images/I/7106iXWjHZL._UL1000_.jpg|https://images-na.ssl-images-amazon.com/images/I/81DDnb2Np%2BL._UL1000_.jpg|https://images-na.ssl-images-amazon.com/images/I/71-wo8VZ3l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GCA-WGC014', 'ASIN': 'B013J7PA7S', 'Date_first_available_at_Amazon_in': '23 May 2019', 'Customer_Reviews': 'Be the first to review this item'}</t>
  </si>
  <si>
    <t>Buckle-Down Seatbelt Belt - Grumpy Cat THIS IS MY HAPPY FACE Black/Tan - 1.5" Wide - 24-38 Inches in Length</t>
  </si>
  <si>
    <t>https://www.amazon.in/Buckle-Down-Buckle-Down-Seatbelt-Belt/dp/B013J7PA7S/</t>
  </si>
  <si>
    <t>b2af3a56f765af10a1a2b72e9e5a783d</t>
  </si>
  <si>
    <t>B07WSQWQMH</t>
  </si>
  <si>
    <t>https://images-na.ssl-images-amazon.com/images/I/71OE%2Bp6z-qL._UL1500_.jpg|https://images-na.ssl-images-amazon.com/images/I/61rQkUv37mL._UL1500_.jpg|https://images-na.ssl-images-amazon.com/images/I/61%2Bw9tqEIAL._UL1500_.jpg|https://images-na.ssl-images-amazon.com/images/I/712kqgNkN-L._UL1500_.jpg|https://images-na.ssl-images-amazon.com/images/I/71rrSsyRWsL._UL1500_.jpg|https://images-na.ssl-images-amazon.com/images/I/818UkkXcPOL._UL1500_.jpg</t>
  </si>
  <si>
    <t>Pistaa's Women's Cotton Flex Ikat Printed A-Line Kurta with Plus Size's | Pistaa's Women's Cotton Flex Checkered Printed A-Line Kurta with Plus Size's | Pistaa's Women's Cotton Flex Ikat Printed A-Line Kurta with Plus Size's | Pistaa's Women's Brown Solid Embroidered Kurta with Plus Size's | Pistaa's Women's Cotton Flex Ikat Printed A-Line Blue Kurta with Plus Size's | Pistaa's Women Cotton Flex Ikat Printed Salwar suits Set | Pistaa's Women's Cotton Flex Checkered Printed A-Line Kurta with Plus Size's | Pistaa's Women's Cotton Flex Ikat Printed A-Line Kurta with Plus Size's | Pistaa's Women's Cotton Flex Floral Printed A-Line Kurta with Plus Size's | Pistaa's Women's Cotton Flex Ikat Printed A-Line Kurta with Plus Size's | Pistaa's Women's Cotton Flex Ikat Printed A-Line Blue Kurta with Plus Size's | Pistaa's Women Cotton Flex Ikat Printed Salwar suits Set | Pistaa's Women's Cotton Flex Ikat Printed A-Line Kurta with Plus Size's | Pistaa's Women's Cotton Flex Checkered Printed A-Line Kurta with Plus Size's | Pistaa's Women's Cotton Flex Ikat Printed A-Line Kurta with Plus Size's | Pistaa's Women's Brown Solid Embroidered Kurta with Plus Size's</t>
  </si>
  <si>
    <t>{'Product_Dimensions': '15.2 x 10.2 x 5.1 cm ; 150 g', 'Item_part_number': 'KU_STICK_OW_MX', 'ASIN': 'B07WSQWQMH', 'Date_first_available_at_Amazon_in': '19 August 2019', 'Customer_Reviews': '4.0 out of 5 stars 1 customer review', 'Amazon_Bestsellers_Rank': "#1,71,955 in Clothing &amp; Accessories (See Top 100 in Clothing &amp; Accessories) #12711 in\xa0Women's Kurtas &amp; Kurtis"}</t>
  </si>
  <si>
    <t>https://www.amazon.in/Pistaas-Womens-Cotton-Printed-Line/dp/B07WSQQSKY/</t>
  </si>
  <si>
    <t>2315749326e46131aa8da6f443d6dc1c</t>
  </si>
  <si>
    <t>B07G164CYN</t>
  </si>
  <si>
    <t>Beige|Mustard|Orange</t>
  </si>
  <si>
    <t>https://images-na.ssl-images-amazon.com/images/I/81HvHqXBCwL._UL1500_.jpg|https://images-na.ssl-images-amazon.com/images/I/81V7c20HnvL._UL1500_.jpg|https://images-na.ssl-images-amazon.com/images/I/A1uR1pIlLuL._UL1500_.jpg|https://images-na.ssl-images-amazon.com/images/I/A1fJ7yG4FpL._UL1500_.jpg|https://images-na.ssl-images-amazon.com/images/I/A1SBxacLmIL._UL1500_.jpg|https://images-na.ssl-images-amazon.com/images/I/51l2jGSZ2xL._UL1500_.jpg|https://images-na.ssl-images-amazon.com/images/I/A168%2BRCE0QL._UL1500_.jpg</t>
  </si>
  <si>
    <t>Rajnandini Women's Cotton Dress Material | Rajnandini Beige Cotton Printed Unstitched Salwar Suit Material for Women | Rajnandini Women's Cotton Patiala Unstitched Printed Dress Material(JOPLVSM3975_Maroon_Free Size) | Rajnandini Women's Light Brown Cotton Printed Unstitched Dress Material(JOPLPDP1008_Light Brown_Free size) | Rajnandini Women's Cotton Printed Patiala Dress Material(JOPLVSM3962_Light Pink_Free Size) | Rajnandini Women's Beige Cotton Printed Unstitched Dress Material(JOPLPDP1006_Beige_Free size) | Rajnandini Women's Cotton Printed Dress Material(JOPLVSM3852_Blue_Free Size) | Rajnandini Women's Cotton Dress Material | Rajnandini Women's Cotton Printed Dress Material(JOPLVSM3842_Beige_Free Size) | Rajnandini Women's Cotton Printed Dress Material(JOPLVSM3851_Light Green_Free Size)</t>
  </si>
  <si>
    <t>{'ASIN': 'B083QML3WV', 'Date_first_available_at_Amazon_in': '10 January 2020', 'Customer_Reviews': '3.6 out of 5 stars 5 customer reviews'}</t>
  </si>
  <si>
    <t>https://www.amazon.in/Rajnandini-Printed-Unstitched-Material-JOPLVSM3938_Orange_Free/dp/B07G164CYN/</t>
  </si>
  <si>
    <t>ec9db904fd1500d9b965f6a200402dab</t>
  </si>
  <si>
    <t>B07TCQ23ZB</t>
  </si>
  <si>
    <t>https://images-na.ssl-images-amazon.com/images/I/71zTuYu-GdL._UL1500_.jpg|https://images-na.ssl-images-amazon.com/images/I/71XjDKTmBeL._UL1500_.jpg|https://images-na.ssl-images-amazon.com/images/I/61HvL9p9qKL._UL1500_.jpg|https://images-na.ssl-images-amazon.com/images/I/71jDCUhRDrL._UL1500_.jpg</t>
  </si>
  <si>
    <t>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t>
  </si>
  <si>
    <t>{'Item_Weight': '200 g', 'Item_model_number': '1820(L)', 'ASIN': 'B07TCQ23ZB', 'Date_first_available_at_Amazon_in': '26 March 2018', 'Customer_Reviews': '2.9 out of 5 stars 3 customer reviews', 'Amazon_Bestsellers_Rank': "#3,46,103 in Clothing &amp; Accessories (See Top 100 in Clothing &amp; Accessories) #24457 in\xa0Women's Kurtas &amp; Kurtis"}</t>
  </si>
  <si>
    <t>https://www.amazon.in/Nakoda-Creation-sleeve-Sweetheart-Multicolor_1820/dp/B07C1D55JZ/</t>
  </si>
  <si>
    <t>a50286620b8f54d1cde20ace49eeea06</t>
  </si>
  <si>
    <t>B000EHCTQC</t>
  </si>
  <si>
    <t>Golden Artist Colors</t>
  </si>
  <si>
    <t>https://images-na.ssl-images-amazon.com/images/I/51bTNoE9alL._UL1000_.jpg</t>
  </si>
  <si>
    <t>{'Product_Dimensions': '7.6 x 7.6 x 7.6 cm ; 113 g', 'Item_model_number': 'SG_B000EHCTQC_US', 'ASIN': 'B000EHCTQC', 'Date_first_available_at_Amazon_in': '12 September 2018', 'Customer_Reviews': 'Be the first to review this item'}</t>
  </si>
  <si>
    <t>Golden Artist Colors - Heavy Gel Gloss - 8 oz Jar</t>
  </si>
  <si>
    <t>https://www.amazon.in/Golden-Artist-Colors-Heavy-Gloss/dp/B000EHCTQC/</t>
  </si>
  <si>
    <t>6451ed67595128b2e7690fa03b23ae0f</t>
  </si>
  <si>
    <t>B07MW1XGTT</t>
  </si>
  <si>
    <t>amodini</t>
  </si>
  <si>
    <t>https://images-na.ssl-images-amazon.com/images/I/61bf-b5i3zL._UL1500_.jpg|https://images-na.ssl-images-amazon.com/images/I/711dFd8TLXL._UL1500_.jpg|https://images-na.ssl-images-amazon.com/images/I/61tVoYltbuL._UL1500_.jpg|https://images-na.ssl-images-amazon.com/images/I/61WkqZR0tbL._UL1500_.jpg</t>
  </si>
  <si>
    <t>{'Item_part_number': 'AMD-KT_Parent010', 'ASIN': 'B07MW1XGTT', 'Date_first_available_at_Amazon_in': '17 January 2019', 'Customer_Reviews': '5.0 out of 5 stars 1 customer review', 'Amazon_Bestsellers_Rank': "#16,83,411 in Clothing &amp; Accessories (See Top 100 in Clothing &amp; Accessories) #107701 in\xa0Women's Kurtas &amp; Kurtis"}</t>
  </si>
  <si>
    <t>AMODINI Women's Stylish Green Mandarin Collar Flared Kurta</t>
  </si>
  <si>
    <t>https://www.amazon.in/AMODINI-Womens-Stylish-Mandarin-Kurta_Medium/dp/B07N66H9Y3/</t>
  </si>
  <si>
    <t>87afe6123cf79d45f0e2037132aba4d5</t>
  </si>
  <si>
    <t>B07NGWLH1L</t>
  </si>
  <si>
    <t>https://images-na.ssl-images-amazon.com/images/I/915e2%2BTiVGL._UL1500_.jpg|https://images-na.ssl-images-amazon.com/images/I/91G10qOBcVL._UL1500_.jpg|https://images-na.ssl-images-amazon.com/images/I/81-MWcvoFkL._UL1500_.jpg|https://images-na.ssl-images-amazon.com/images/I/91IWQCCHKrL._UL1500_.jpg|https://images-na.ssl-images-amazon.com/images/I/816V40wwAUL._UL1500_.jpg</t>
  </si>
  <si>
    <t>ONLY Women Pullover | ONLY Women's Synthetic Pullover | ONLY Women's Pullover | ONLY Women's Pullover | ONLY Women's Cotton Pullover | ONLY Women's Pullover | ONLY Women Pullover | Marks &amp; Spencer Women Jumper</t>
  </si>
  <si>
    <t>{'ASIN': 'B07NGWLH1L', 'Date_first_available_at_Amazon_in': '7 February 2019', 'Customer_Reviews': 'Be the first to review this item', 'Amazon_Bestsellers_Rank': "#1,19,701 in Clothing &amp; Accessories (See Top 100 in Clothing &amp; Accessories) #462 in\xa0Women's Pullover Sweaters"}</t>
  </si>
  <si>
    <t>https://www.amazon.in/ONLY-Womens-Pullover-1976256001_Adobe-Rose_Small/dp/B07N6LYFZD/</t>
  </si>
  <si>
    <t>16e0d604a58cb26d851e123b38abc4b8</t>
  </si>
  <si>
    <t>B077ZC9SKZ</t>
  </si>
  <si>
    <t>https://images-na.ssl-images-amazon.com/images/I/81f7qHNv3fL._UL1500_.jpg|https://images-na.ssl-images-amazon.com/images/I/81xuAAoPE%2BL._UL1500_.jpg|https://images-na.ssl-images-amazon.com/images/I/91cLpv%2B7qHL._UL1500_.jpg|https://images-na.ssl-images-amazon.com/images/I/91i1fNmV5IL._UL1500_.jpg|https://images-na.ssl-images-amazon.com/images/I/71BQzS8IS3L._UL1500_.jpg</t>
  </si>
  <si>
    <t>Peter England Men's Skinny Fit Jeans | Peter England Men's Printed Slim Fit Formal Shirt | Peter England Men's Printed Slim Fit Cotton Formal Shirt | Peter England White Shirt | Peter England Men's Striped Slim Fit Formal Shirt | V-Mop Classic Bucket Spin Mop with 3 Refill + 1 Spray Wiper + 1 Sink Cleaner ((Made in India)) | Peter England Men's Printed Slim Fit Formal Shirt | Players Men's Cotton Blend Viscose Casual Shirt</t>
  </si>
  <si>
    <t>{'ASIN': 'B077ZJBY53', 'Date_first_available_at_Amazon_in': '8 December 2017', 'Customer_Reviews': '4.7 out of 5 stars 4 customer reviews', 'Amazon_Bestsellers_Rank': "#3,25,904 in Clothing &amp; Accessories (See Top 100 in Clothing &amp; Accessories) #11726 in\xa0Men's Formal Shirts"}</t>
  </si>
  <si>
    <t>https://www.amazon.in/Peter-England-Checkered-PSF318003752_White-Blue_44/dp/B077ZC9SKZ/</t>
  </si>
  <si>
    <t>1a6f4565f8ecca1927b908813f5c1638</t>
  </si>
  <si>
    <t>https://images-na.ssl-images-amazon.com/images/I/61C8b%2BYkV2L._UL1500_.jpg|https://images-na.ssl-images-amazon.com/images/I/61gXOSbS2WL._UL1500_.jpg|https://images-na.ssl-images-amazon.com/images/I/61bNaMm64GL._UL1280_.jpg</t>
  </si>
  <si>
    <t>Asha Print Women's Long Embroidered Rayon Kurti | ERISHA Women's Gown Kurta with Dupatta Set Off White | Rajkumari White Georgette Full Sleeve Long Anarkali Dress (Size XS; S; M; L; XL; XXL) | Ashwati Women's Rayon Printed Straight Long Kurti Yellow | Subh Laxmi Peach Solid A- Line Kurta | Handloom Palace Anarkali Cotton Solid Electric Blue Kurta with Dupatta | Venisa Women's Rayon wrap Kurtas | Bae's Wardrobe Women's Rayon Printed A Line Kurti, Palazo Pant and Dupatta Set - Red White | Arayna Women's Long Embroidered Rayon Kurti, Yellow | Zaributi Embroidered Dupatta | Lovace Rayon Anarkali Kurtis for Women and Girls Yellow | Cottonwalas Women's Rayon Embroidered Ankle Length Anarkali Kurti (Maroon)</t>
  </si>
  <si>
    <t>{'Item_part_number': 'SKU_033-P', 'ASIN': 'B07Q5MLS1X', 'Date_first_available_at_Amazon_in': '30 March 2019', 'Customer_Reviews': '3.7 out of 5 stars 11 customer reviews', 'Amazon_Bestsellers_Rank': "#93,922 in Clothing &amp; Accessories (See Top 100 in Clothing &amp; Accessories) #7346 in\xa0Women's Kurtas &amp; Kurtis"}</t>
  </si>
  <si>
    <t>https://www.amazon.in/Baes-Wardrobe-Festive-Special-Womens/dp/B07R41Z4P9/</t>
  </si>
  <si>
    <t>98ae689a7811463fc4b674e401a58f11</t>
  </si>
  <si>
    <t>B07FY3VRDK</t>
  </si>
  <si>
    <t>https://images-na.ssl-images-amazon.com/images/I/818BYvyHl-L._UL1500_.jpg|https://images-na.ssl-images-amazon.com/images/I/81igdiz%2BvlL._UL1500_.jpg|https://images-na.ssl-images-amazon.com/images/I/81NOueLI4qL._UL1500_.jpg|https://images-na.ssl-images-amazon.com/images/I/81Ra6lXYUxL._UL1500_.jpg|https://images-na.ssl-images-amazon.com/images/I/71JzBlZuEyL._UL1500_.jpg</t>
  </si>
  <si>
    <t>Levi's Women's Sweatshirt | Levi's Women's Sweatshirt | Levi's Women's Sweatshirt | Levi's Women's Sweatshirt | Levi's Women's Sweatshirt | Levi's Women's Sweatshirt | Levi's Women's Sweatshirt | Levi's Women's Sweatshirt | Levi's Women's Sweatshirt | Ahmedabad Cotton 300 TC Luxurious Striped Pillow Case Set - Pack of 2 Pillow Covers | Jockey Women's Track Pants | KYRON VELVET SOCKS, 100% SUPER HOT FOR MEN AND WOMEN</t>
  </si>
  <si>
    <t>{'ASIN': 'B07FY9ZCK5', 'Date_first_available_at_Amazon_in': '27 July 2018', 'Customer_Reviews': '3.8 out of 5 stars 3 customer reviews', 'Amazon_Bestsellers_Rank': "#1,21,300 in Clothing &amp; Accessories (See Top 100 in Clothing &amp; Accessories) #842 in\xa0Women's Sweatshirts &amp; Hoodies"}</t>
  </si>
  <si>
    <t>https://www.amazon.in/Levis-57973-0001-Womens-Sweatshirt-57973-0001_Green_XL/dp/B07FY3VRDK/</t>
  </si>
  <si>
    <t>71ca2c73036f59ea74576202bf302969</t>
  </si>
  <si>
    <t>B0725F74J8</t>
  </si>
  <si>
    <t>https://images-na.ssl-images-amazon.com/images/I/61JKtUYzzhL._UL1500_.jpg|https://images-na.ssl-images-amazon.com/images/I/618g%2BV3GQ9L._UL1500_.jpg|https://images-na.ssl-images-amazon.com/images/I/61eBs6GgVPL._UL1500_.jpg|https://images-na.ssl-images-amazon.com/images/I/71qtNAmDQfL._UL1500_.jpg</t>
  </si>
  <si>
    <t>ADA Hand Embroidered Lucknow Chikan Regular Wear Cotton Kurti Kurta (A227642_Fawn) | ADA Handcrafted Lucknow Chikankari Regular Fit Womens Cotton Kurti (A227196_Blue) | ADA Handcrafted Lucknowi Chikankari Regular Wear Cotton Kurti Kurta A133643 | ADA Lucknow Chikankari Handmade Regular Wear Cotton Kurti Kurtas (A234087 Red) | ADA Handmade Lucknow Chikankari Womens Ethnic Cotton Kurta (A227109_Fawn) | Ada Women's Cotton Kurti | ADA Women's Cotton Kurta | ADA Hand Embroidered Lucknow Chikan Womens Casual Cotton Kurta (A231406_Peach) | ADA Hand Embroidery Lucknowi Chikankari Regular Fit Cotton Kurti Kurta (A231409_Green) | ADA Women's Cotton Combo Set of 2 Slips</t>
  </si>
  <si>
    <t>{'Item_part_number': 'A166259', 'ASIN': 'B0725F74J8', 'Date_first_available_at_Amazon_in': '7 May 2017', 'Customer_Reviews': '3.4 out of 5 stars 2 customer reviews', 'Amazon_Bestsellers_Rank': "#7,19,374 in Clothing &amp; Accessories (See Top 100 in Clothing &amp; Accessories) #47312 in\xa0Women's Kurtas &amp; Kurtis"}</t>
  </si>
  <si>
    <t>ADA Hand Embroidered Lucknow Chikankari Regular Wear Cotton Kurta Kurti A166259</t>
  </si>
  <si>
    <t>https://www.amazon.in/ADA-Embroidered-Lucknow-Chikankari-Regular/dp/B075BKYB2C/</t>
  </si>
  <si>
    <t>e7ef75e67df37efe76d595b3b087ef19</t>
  </si>
  <si>
    <t>B07VCCVTKJ</t>
  </si>
  <si>
    <t>https://images-na.ssl-images-amazon.com/images/I/815HhkRdYFL._UL1500_.jpg|https://images-na.ssl-images-amazon.com/images/I/816je2Olw4L._UL1500_.jpg|https://images-na.ssl-images-amazon.com/images/I/815i8-R9%2BoL._UL1500_.jpg|https://images-na.ssl-images-amazon.com/images/I/91jy%2BCdlS7L._UL1500_.jpg|https://images-na.ssl-images-amazon.com/images/I/81g-tgkWY9L._UL1500_.jpg|https://images-na.ssl-images-amazon.com/images/I/81jDtExaJAL._UL1500_.jpg|https://images-na.ssl-images-amazon.com/images/I/71F9uw00xXL._UL1500_.jpg|https://images-na.ssl-images-amazon.com/images/I/719p5tf55bL._UL1500_.jpg</t>
  </si>
  <si>
    <t>Max Women's Cotton Straight Kurta | Max Women's Cotton a-line Kurta | Max Women's Straight Kurta | Amazon Brand - Myx Women's Floral Regular Fit Top | Max Women's Cotton Straight Kurta | Max Women's Cotton Straight Kurta</t>
  </si>
  <si>
    <t>{'ASIN': 'B07VCCVTKJ', 'Date_first_available_at_Amazon_in': '17 July 2019', 'Customer_Reviews': 'Be the first to review this item', 'Amazon_Bestsellers_Rank': "#2,04,618 in Clothing &amp; Accessories (See Top 100 in Clothing &amp; Accessories) #15056 in\xa0Women's Kurtas &amp; Kurtis"}</t>
  </si>
  <si>
    <t>https://www.amazon.in/Max-Womens-Cotton-Line-TOP903_Indigo_Small/dp/B07VGJFLDF/</t>
  </si>
  <si>
    <t>3d4fbbb0f8e4f48a820e2e1199218f8c</t>
  </si>
  <si>
    <t>B07BTNCG6L</t>
  </si>
  <si>
    <t>https://images-na.ssl-images-amazon.com/images/I/81q%2BSHMJohL._UL1500_.jpg|https://images-na.ssl-images-amazon.com/images/I/81Girg2bOsL._UL1500_.jpg|https://images-na.ssl-images-amazon.com/images/I/81o73gKOvaL._UL1500_.jpg|https://images-na.ssl-images-amazon.com/images/I/81MKAKIBOML._UL1500_.jpg</t>
  </si>
  <si>
    <t>blackberrys Men's Printed Slim Fit Formal Shirt | blackberrys Men's Solid Slim Fit Formal Shirt | blackberrys Men's Printed Slim Fit Formal Shirt | blackberrys Men's Printed Slim Fit Formal Shirt | blackberrys Men's Printed Slim Fit Formal Shirt | blackberrys Men's Solid Slim Fit Formal Shirt</t>
  </si>
  <si>
    <t>{'ASIN': 'B07BTNCG6L', 'Date_first_available_at_Amazon_in': '30 March 2018', 'Customer_Reviews': '4.0 out of 5 stars 1 customer review', 'Amazon_Bestsellers_Rank': "#5,25,238 in Clothing &amp; Accessories (See Top 100 in Clothing &amp; Accessories) #20584 in\xa0Men's Formal Shirts"}</t>
  </si>
  <si>
    <t>https://www.amazon.in/blackberrys-Solid-Formal-BP-Effective-Grey_40/dp/B07BTN6P57/</t>
  </si>
  <si>
    <t>7e68e124aff70426aeca1b8d7a398bf0</t>
  </si>
  <si>
    <t>B00UBQS8CU</t>
  </si>
  <si>
    <t>https://images-na.ssl-images-amazon.com/images/I/81Y-AZW0cbL._UL1500_.jpg|https://images-na.ssl-images-amazon.com/images/I/815CcNhWhqL._UL1500_.jpg</t>
  </si>
  <si>
    <t>Amazon Brand - Symbol Women's Shift Knee Long Dress | Honey by Pantaloons Crepe a-line Dress | Anaphora Women's Shirt Dress | G &amp; M Collections Women'S Black Dresses | G &amp; M Collections Elephant Print Short Jumpsuit | Sleeveless | My Swag Latest Ladies Gown Designer Dresses for Women's Flower Printed Round Neck Sleeveless Knee Length A-Line Dress</t>
  </si>
  <si>
    <t>{'ASIN': 'B00UBQS8CU', 'Date_first_available_at_Amazon_in': '6 March 2015', 'Customer_Reviews': '3.2 out of 5 stars 3 customer reviews', 'Amazon_Bestsellers_Rank': "#4,09,244 in Clothing &amp; Accessories (See Top 100 in Clothing &amp; Accessories) #8631 in\xa0Women's Dresses"}</t>
  </si>
  <si>
    <t>Anaphora Women's Column Dress</t>
  </si>
  <si>
    <t>https://www.amazon.in/Anaphora-Womens-Column-56084_Floral-Multi_M/dp/B00UBHD1OY/</t>
  </si>
  <si>
    <t>4a996e331ba7d026232ed04648bbd072</t>
  </si>
  <si>
    <t>B07Y29HFRP</t>
  </si>
  <si>
    <t>Beige|Black|D.Grey|Khakhi|Lt Pink|Royal Blue|White|Navy|Sky</t>
  </si>
  <si>
    <t>https://images-na.ssl-images-amazon.com/images/I/71MIEsCU2yL._UL1500_.jpg|https://images-na.ssl-images-amazon.com/images/I/7161hKFQXfL._UL1500_.jpg|https://images-na.ssl-images-amazon.com/images/I/71Ar-OiLu8L._UL1500_.jpg|https://images-na.ssl-images-amazon.com/images/I/71u7KyHv2EL._UL1500_.jpg|https://images-na.ssl-images-amazon.com/images/I/71HtPjVwapL._UL1500_.jpg</t>
  </si>
  <si>
    <t>Diverse Men's Solid Slim Fit Casual Shirt | Diverse Men's Solid Slim Fit Casual Shirt | Amazon Brand - Symbol Men's Solid Regular Fit Full Sleeve Cotton Casual Shirt | Amazon Brand - Symbol Men's Regular Fit Full Sleeve Cotton Casual Shirt | Amazon Brand - Inkast Denim Co. Men's Casual Shirt | Amazon Brand - Symbol Men's Slim Fit Full Sleeve Cotton Casual Shirt | Amazon Brand - Symbol Men's Solid Regular Fit Full Sleeve Cotton Casual Shirt | Amazon Brand - Symbol Men's Regular Fit Full Sleeve Cotton Casual Shirt | Diverse Men's Solid Slim Fit Casual Shirt | Amazon Brand - Inkast Denim Co. Men's Casual Shirt | Amazon Brand - Inkast Denim Co. Men's Casual Shirt | Amazon Brand - Symbol Men's Casual Trousers</t>
  </si>
  <si>
    <t>{'ASIN': 'B07Y29HFRP', 'Date_first_available_at_Amazon_in': '18 September 2019', 'Customer_Reviews': '3.8 out of 5 stars 174 customer reviews', 'Amazon_Bestsellers_Rank': "#34,414 in Clothing &amp; Accessories (See Top 100 in Clothing &amp; Accessories) #1125 in\xa0Men's Casual Shirts"}</t>
  </si>
  <si>
    <t>Amazon Brand - Symbol Men's Casual Regular Fit Shirt</t>
  </si>
  <si>
    <t>https://www.amazon.in/Amazon-Brand-Symbol-Regular-AW17MCS01_Large_White/dp/B073VRPLT2/</t>
  </si>
  <si>
    <t>f4ffb95f374ca6fbb0ce704a5af8d0d8</t>
  </si>
  <si>
    <t>B07MDCZF7Q</t>
  </si>
  <si>
    <t>https://images-na.ssl-images-amazon.com/images/I/81Huzt-ip5L._UL1500_.jpg|https://images-na.ssl-images-amazon.com/images/I/81PVcfQYjnL._UL1500_.jpg|https://images-na.ssl-images-amazon.com/images/I/A1zHwI15BIL._UL1500_.jpg|https://images-na.ssl-images-amazon.com/images/I/81Z3-NeLcGL._UL1500_.jpg</t>
  </si>
  <si>
    <t>United Colors of Benetton Men's Striped Regular fit T-Shirt | United Colors of Benetton Men's Strip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Printed Regular fit T-Shirt | United Colors of Benetton Men's Striped Regular fit T-Shirt</t>
  </si>
  <si>
    <t>{'ASIN': 'B07MDCZF7Q', 'Date_first_available_at_Amazon_in': '26 December 2018', 'Customer_Reviews': '4.0 out of 5 stars 1 customer review', 'Amazon_Bestsellers_Rank': "#36,816 in Clothing &amp; Accessories (See Top 100 in Clothing &amp; Accessories) #2365 in\xa0Men's T-Shirts"}</t>
  </si>
  <si>
    <t>https://www.amazon.in/United-Colors-Benetton-Striped-19P3STRJ3017I_901_S_Pink_Small/dp/B07LFVSJYP/</t>
  </si>
  <si>
    <t>ec108a64aa5cf4adcf4b4e0675d2c882</t>
  </si>
  <si>
    <t>B012VL99N4</t>
  </si>
  <si>
    <t>Ck Outline Light 10L|Ck Rpt Logo White 4Pe|Diagonl Logo Black 2Gn</t>
  </si>
  <si>
    <t>https://images-na.ssl-images-amazon.com/images/I/81-uGllgP1L._UL1500_.jpg</t>
  </si>
  <si>
    <t>Calvin Klein Men's Brief | Calvin Klein Men's Synthetic Brief | Calvin Klein Men's Cotton Briefs | Calvin Klein Underwear Men's Solid Brief | Calvin Klein Men's Synthetic Brief | Calvin Klein Men's Brief</t>
  </si>
  <si>
    <t>{'Item_part_number': 'U8515D-4PE', 'ASIN': 'B012VL99N4', 'Date_first_available_at_Amazon_in': '29 July 2015', 'Customer_Reviews': '3.0 out of 5 stars 1 customer review', 'Amazon_Bestsellers_Rank': "#6,47,688 in Clothing &amp; Accessories (See Top 100 in Clothing &amp; Accessories) #4375 in\xa0Men's Underwear Briefs"}</t>
  </si>
  <si>
    <t>Calvin Klein Men's Nylon Brief</t>
  </si>
  <si>
    <t>https://www.amazon.in/Calvin-Klein-Nylon-701549683258_U8515D_-X-Large_Ck/dp/B012T0GYR6/</t>
  </si>
  <si>
    <t>13684800dc0170223f94f57ab7cadc8e</t>
  </si>
  <si>
    <t>B07WW59KHM</t>
  </si>
  <si>
    <t>https://images-na.ssl-images-amazon.com/images/I/81w4sHB4dtL._UL1500_.jpg|https://images-na.ssl-images-amazon.com/images/I/81zILPUSi2L._UL1500_.jpg|https://images-na.ssl-images-amazon.com/images/I/91GFu-5zGZL._UL1500_.jpg</t>
  </si>
  <si>
    <t>US Polo Association Kids Boys' Sweatshirt | Allen Solly Boys Sweatshirt | Avengers By Kidsville Boys Sweatshirt | Pepe Jeans Boys' Sweatshirt | Allen Solly Boys' Sweatshirt | US Polo Kids Boys' Sweatshirt</t>
  </si>
  <si>
    <t>{'ASIN': 'B07WW59KHM', 'Date_first_available_at_Amazon_in': '22 August 2019', 'Customer_Reviews': 'Be the first to review this item', 'Amazon_Bestsellers_Rank': "#1,64,567 in Clothing &amp; Accessories (See Top 100 in Clothing &amp; Accessories) #569 in\xa0Boys' Sweatshirts &amp; Hoodies"}</t>
  </si>
  <si>
    <t>https://www.amazon.in/Allen-Solly-Boys-Sweatshirt-ABSTCRGBY85039_Navy_3-4y/dp/B07WTW8V4T/</t>
  </si>
  <si>
    <t>748cf494108a4402a0c09661a71a8ee9</t>
  </si>
  <si>
    <t>B073SY26V8</t>
  </si>
  <si>
    <t>{'Item_part_number': 'MUMMA752', 'ASIN': 'B073SXY3V1', 'Date_first_available_at_Amazon_in': '8 July 2017', 'Customer_Reviews': '4.0 out of 5 stars 1 customer review', 'Amazon_Bestsellers_Rank': '#12,23,794 in Clothing &amp; Accessories (See Top 100 in Clothing &amp; Accessories) #3691 in\xa0Potty Training &amp; Step Stools'}</t>
  </si>
  <si>
    <t>Boys Slim Fit Classic Blue Denims</t>
  </si>
  <si>
    <t>https://www.amazon.in/Boys-Slim-Classic-Blue-Denims/dp/B073SY26V8/</t>
  </si>
  <si>
    <t>PottyTrainingStepStools</t>
  </si>
  <si>
    <t>d2964d0644dae3b3d33a06e25ddd1035</t>
  </si>
  <si>
    <t>B07NHSHWS8</t>
  </si>
  <si>
    <t>https://images-na.ssl-images-amazon.com/images/I/71xFS95XnBL._UL1500_.jpg|https://images-na.ssl-images-amazon.com/images/I/71z0bXNIEcL._UL1500_.jpg|https://images-na.ssl-images-amazon.com/images/I/71iklnGuvYL._UL1500_.jpg|https://images-na.ssl-images-amazon.com/images/I/91%2Bq9glVuWL._UL1500_.jpg|https://images-na.ssl-images-amazon.com/images/I/7105KistRfL._UL1500_.jpg|https://images-na.ssl-images-amazon.com/images/I/71jVq3V7MbL._UL1500_.jpg</t>
  </si>
  <si>
    <t>Rangriti Women's A-Line Kurta | Rangriti Women's Anarkali Kurta | Rangriti Women's Asymmetrical Hemline Kurta | Rangriti Women's Anarkali Kurta | Rangriti Women's Straight Kurta | Rangriti Women's Anarkali Kurta | Rangriti Women's Anarkali Kurta | Rangriti Women's Anarkali Kurta | Rangriti Women's Anarkali Kurta | Rangriti Women's A-Line Kurta</t>
  </si>
  <si>
    <t>{'Item_part_number': 'RANGRITI-1105', 'ASIN': 'B07NHSHWS8', 'Date_first_available_at_Amazon_in': '13 August 2018', 'Customer_Reviews': '3.5 out of 5 stars 12 customer reviews', 'Amazon_Bestsellers_Rank': "#45,786 in Clothing &amp; Accessories (See Top 100 in Clothing &amp; Accessories) #3860 in\xa0Women's Kurtas &amp; Kurtis"}</t>
  </si>
  <si>
    <t>https://www.amazon.in/Rangriti-Womens-A-Line-Kurta-RMMACROMATI1409_Black_36/dp/B07GPS26HQ/</t>
  </si>
  <si>
    <t>bdd77bd34f6d2b0a1ef00f243d395714</t>
  </si>
  <si>
    <t>B07BJDSSZJ</t>
  </si>
  <si>
    <t>Orange|Red|Turquoise</t>
  </si>
  <si>
    <t>https://images-na.ssl-images-amazon.com/images/I/71Wo1rcHQeL._UL1500_.jpg|https://images-na.ssl-images-amazon.com/images/I/71vX7tTxxvL._UL1500_.jpg|https://images-na.ssl-images-amazon.com/images/I/61Bbwk3Kn6L._UL1500_.jpg|https://images-na.ssl-images-amazon.com/images/I/61NQ4DR6RWL._UL1024_.jpg</t>
  </si>
  <si>
    <t>Aarika Girl's Self Design Top and Skirt Set | Arshia Fashions Denim Body con Dress | Sky Heights Girls??Jacket Middi Dress for Kids | Aarika net a-line Dress | Arshia Fashions Cotton Empire Dress | AD &amp; AV Girls Frock 765_Frock_AIRHOSTESS_CC | Sky Heights Girls??Jacket Middi Dress for Kids | Arshia Fashions Cotton Empire Dress | Aarika Girl's Self Design Top and Skirt Set | Arshia Fashions Denim Body con Dress | Aarika Chiffon a-line Dress | Avistar Girls Cotton Blended Frock Dress | Aarika Girl's Self Design Top and Skirt Set | Sky Heights Girls??Jacket Middi Dress for Kids | Arshia Fashions Denim Body con Dress | Arshia Fashions Cotton Empire Dress</t>
  </si>
  <si>
    <t>{'Item_part_number': 'LO-31', 'ASIN': 'B07BJDSSZJ', 'Date_first_available_at_Amazon_in': '23 September 2016', 'Customer_Reviews': '3.2 out of 5 stars 128 customer reviews', 'Amazon_Bestsellers_Rank': "#9,710 in Clothing &amp; Accessories (See Top 100 in Clothing &amp; Accessories) #146 in\xa0Girls' Dresses &amp; Jumpsuits"}</t>
  </si>
  <si>
    <t>Lil Orchids Girls' Knee-Long Dress</t>
  </si>
  <si>
    <t>https://www.amazon.in/Lil-Orchids-Girls-Knee-Long-LO-31-ORG-5-6Y_Orange_/dp/B01LZKPWQK/</t>
  </si>
  <si>
    <t>8697c9a8e3e2f5ee5775ea209afaa6fa</t>
  </si>
  <si>
    <t>B0088PCKRK</t>
  </si>
  <si>
    <t>https://images-na.ssl-images-amazon.com/images/I/61SDLgoZDNL._UL1000_.jpg|https://images-na.ssl-images-amazon.com/images/I/61O7UYIUtxL._UL1000_.jpg</t>
  </si>
  <si>
    <t>USMC Marine Corps Silhouette Logo Baseball Cap | Rapid Dominance American Flag Embroidered Washed Cotton Baseball Cap - Olive</t>
  </si>
  <si>
    <t>{'Product_Dimensions': '20.3 x 15.2 x 15.2 cm', 'Item_model_number': 'S013-MARINE_NVY', 'ASIN': 'B0088PCKRK', 'Date_first_available_at_Amazon_in': '28 February 2019', 'Customer_Reviews': 'Be the first to review this item'}</t>
  </si>
  <si>
    <t>Rapiddominance Marines Snap Back Metallic Embroidery Cap</t>
  </si>
  <si>
    <t>https://www.amazon.in/Rapid-Dominance-Rapiddominance-Metallic-Embroidery/dp/B0088PCKRK/</t>
  </si>
  <si>
    <t>2d81efdb9968e2c080e84336780ab62c</t>
  </si>
  <si>
    <t>B0744MHH6W</t>
  </si>
  <si>
    <t>https://images-na.ssl-images-amazon.com/images/I/8105kQcYAXL._UL1500_.jpg|https://images-na.ssl-images-amazon.com/images/I/81YOfH2jpIL._UL1500_.jpg|https://images-na.ssl-images-amazon.com/images/I/81PTC6ghCUL._UL1500_.jpg|https://images-na.ssl-images-amazon.com/images/I/81xb2qXRLKL._UL1500_.jpg|https://images-na.ssl-images-amazon.com/images/I/71p3EwHd6GL._UL1500_.jpg</t>
  </si>
  <si>
    <t>Cherokee by Unlimited Women's Button Down Top | Fruit of the Loom Women's T-Shirt | Enamor Women's Plain Slim fit Top | Cherokee by Unlimited Women's Button Down Top | Fashion Line Women Black Tank TOP | Amazon Brand - Symbol Women's Tank Top | Cherokee by Unlimited Women's Button Down Top | Cherokee by Unlimited Women's Button Down Top | Fruit of the Loom Women's T-Shirt | Dixcy scott slimz Women's Capri (Pack of 1) | Fruit of the Loom Women's Camisole | Sugr by Unlimited Women's Button Down Shirt</t>
  </si>
  <si>
    <t>{'ASIN': 'B0744MHH6W', 'Date_first_available_at_Amazon_in': '21 July 2017', 'Customer_Reviews': '4.0 out of 5 stars 4 customer reviews', 'Amazon_Bestsellers_Rank': "#1,08,003 in Clothing &amp; Accessories (See Top 100 in Clothing &amp; Accessories) #3480 in\xa0Women's Tops"}</t>
  </si>
  <si>
    <t>https://www.amazon.in/Cherokee-Unlimited-Womens-271984401-SL_Navy_S/dp/B0743PS5R1/</t>
  </si>
  <si>
    <t>7da354c6b843665ca4cea39da6ebfa94</t>
  </si>
  <si>
    <t>B081ZGNQ56</t>
  </si>
  <si>
    <t>https://images-na.ssl-images-amazon.com/images/I/61D6kRYiVrL._UL1288_.jpg|https://images-na.ssl-images-amazon.com/images/I/51kLT5-k%2BfL._UL1332_.jpg|https://images-na.ssl-images-amazon.com/images/I/612sDkG7FyL._UL1252_.jpg|https://images-na.ssl-images-amazon.com/images/I/61KA8YK2DYL._UL1500_.jpg|https://images-na.ssl-images-amazon.com/images/I/81HqYSVjbiL._UL1500_.jpg</t>
  </si>
  <si>
    <t>Tinted Men's Plain Regular Fit T-Shirt | Tinted Men's Solid Slim Fit T-Shirt | Tinted Men's Solid Slim Fit T-Shirt | Tinted Men's Solid Slim Fit T-Shirt | Tinted Men's Solid Slim Fit T-Shirt | Tinted Men's Plain Regular fit T-Shirt | Tinted Men's Plain Regular Fit T-Shirt | Tinted Men's Solid Slim Fit T-Shirt | Tinted Men's Solid Slim Fit T-Shirt | Tinted Men's Solid Slim Fit T-Shirt | Tinted Men's Solid Slim Fit T-Shirt | Tinted Men's Solid Slim Fit T-Shirt | Tinted Men's Plain Regular Fit T-Shirt | Tinted Men's Solid Slim Fit T-Shirt | Tinted Men's Solid Slim Fit T-Shirt | Tinted Men's Solid Slim Fit T-Shirt</t>
  </si>
  <si>
    <t>{'ASIN': 'B081ZGNQ56', 'Date_first_available_at_Amazon_in': '25 November 2019', 'Customer_Reviews': '4.3 out of 5 stars 13 customer reviews', 'Amazon_Bestsellers_Rank': "#62,989 in Clothing &amp; Accessories (See Top 100 in Clothing &amp; Accessories) #4359 in\xa0Men's T-Shirts"}</t>
  </si>
  <si>
    <t>https://www.amazon.in/Tinted-Mens-Solid-T-Shirt-TJ102VF_Olive_X-Large/dp/B01C3Y78D2/</t>
  </si>
  <si>
    <t>a4f49c623e08dc7362c2e3823e0c32eb</t>
  </si>
  <si>
    <t>B07H1CRJXC</t>
  </si>
  <si>
    <t>https://images-na.ssl-images-amazon.com/images/I/81at%2B5-vfCL._UL1500_.jpg|https://images-na.ssl-images-amazon.com/images/I/81GgLs0TrqL._UL1500_.jpg|https://images-na.ssl-images-amazon.com/images/I/91CZK2girjL._UL1500_.jpg|https://images-na.ssl-images-amazon.com/images/I/71onY333mcL._UL1500_.jpg</t>
  </si>
  <si>
    <t>Amazon Brand - Symbol Men's Sweatshirt | Amazon Brand - Symbol Men's Sweatshirt | Amazon Brand - Symbol Men's Sweatshirt | Amazon Brand - Inkast Denim Co. Men's Sweatshirt | Amazon Brand - House &amp; Shields Men's Sweatshirt | Amazon Brand - Symbol Men's Cotton Hooded Sweatshirt | Amazon Brand - Symbol Men's Sweatshirt | Diverse Men's Slim Fit Stretchable Jeans</t>
  </si>
  <si>
    <t>{'Item_model_number': 'AW-18-HSS-09_2', 'ASIN': 'B07H1CRJXC', 'Date_first_available_at_Amazon_in': '31 August 2018', 'Customer_Reviews': '3.7 out of 5 stars 6 customer reviews', 'Amazon_Bestsellers_Rank': "#33,293 in Clothing &amp; Accessories (See Top 100 in Clothing &amp; Accessories) #519 in\xa0Men's Sweatshirts &amp; Hoodies"}</t>
  </si>
  <si>
    <t>Amazon Brand - House &amp; Shields Men's Sweatshirt (AW-18-HSS-09_2_Iris Navy_X-Large)</t>
  </si>
  <si>
    <t>https://www.amazon.in/Amazon-Brand-Sweatshirt-AW-18-HSS-09_2_Iris-Navy_X-Large/dp/B07H1CRJXC/</t>
  </si>
  <si>
    <t>9cd90b56b4ad3ebb08b30ff5672cf62e</t>
  </si>
  <si>
    <t>B07WVTBH98</t>
  </si>
  <si>
    <t>https://images-na.ssl-images-amazon.com/images/I/81%2BPzvAq72L._UL1500_.jpg|https://images-na.ssl-images-amazon.com/images/I/71L5mLRafnL._UL1500_.jpg|https://images-na.ssl-images-amazon.com/images/I/81TYOpnz7IL._UL1500_.jpg|https://images-na.ssl-images-amazon.com/images/I/91%2BqRYqdaxL._UL1500_.jpg|https://images-na.ssl-images-amazon.com/images/I/81D81wbBNxL._UL1500_.jpg|https://images-na.ssl-images-amazon.com/images/I/71N4pwnU1yL._UL1500_.jpg</t>
  </si>
  <si>
    <t>Duke Men's Quilted Jacket | Duke Men's Quilted Jacket | Duke Men's Quilted Jacket | Duke Men's Quilted Jacket | Flying Machine Men's Jacket | Flying Machine Men's Jacket | Forest Club | Light Weight | Casual Wear | Quilted Jackets | Winter Jackets for Men | All Time Wear | | Duke Men's Quilted Jacket</t>
  </si>
  <si>
    <t>{'ASIN': 'B07WVTBH98', 'Date_first_available_at_Amazon_in': '20 August 2019', 'Customer_Reviews': '4.0 out of 5 stars 1 customer review', 'Amazon_Bestsellers_Rank': "#27,280 in Clothing &amp; Accessories (See Top 100 in Clothing &amp; Accessories) #289 in\xa0Men's Jackets"}</t>
  </si>
  <si>
    <t>https://www.amazon.in/Duke-Mens-Quilted-Jacket-ONSDZ684NavyM_Navy_M/dp/B07WVKCXSN/</t>
  </si>
  <si>
    <t>613168a34625d6d05ad871f51672c4b8</t>
  </si>
  <si>
    <t>B07VQGTLZ9</t>
  </si>
  <si>
    <t>https://images-na.ssl-images-amazon.com/images/I/91ZRHH9cP0L._UL1500_.jpg|https://images-na.ssl-images-amazon.com/images/I/9111pco6OgL._UL1500_.jpg|https://images-na.ssl-images-amazon.com/images/I/91U6pSVyD5L._UL1500_.jpg</t>
  </si>
  <si>
    <t>Max Girl's Regular Fit T-Shirt | Max Girl's Regular Fit T-Shirt | Max Girl's Regular Fit T-Shirt | Max Girl's Regular Fit Pyjama Set | Peppa Pig: Camping Trip - Read it yourself with Ladybird: Level 2 | United Colors of Benetton Men's Solid Regular Fit Polo | NammaBaby Kid's Cotton Pajama Pant with Rib - Pack of 6 | Max Girl's Regular Fit T-Shirt | Max Girl's Regular Fit T-Shirt | Max Girl's Regular Fit T-Shirt | Max Girl's Regular Fit T-Shirt</t>
  </si>
  <si>
    <t>{'ASIN': 'B07VQGTLZ9', 'Date_first_available_at_Amazon_in': '23 July 2019', 'Customer_Reviews': '4.0 out of 5 stars 1 customer review', 'Amazon_Bestsellers_Rank': "#11,805 in Clothing &amp; Accessories (See Top 100 in Clothing &amp; Accessories) #67 in\xa0Girls' T-Shirts"}</t>
  </si>
  <si>
    <t>https://www.amazon.in/Max-Striped-Regular-T-Shirt-W18CWA09_Ivory_7-8/dp/B07VHCMXX7/</t>
  </si>
  <si>
    <t>00ec4622d07a6ac7270f5dbcaa1a69a1</t>
  </si>
  <si>
    <t>B01B0A2ZNI</t>
  </si>
  <si>
    <t>https://images-na.ssl-images-amazon.com/images/I/81q6AzkMFBL._UL1500_.jpg|https://images-na.ssl-images-amazon.com/images/I/91PDQxeOp%2BL._UL1500_.jpg|https://images-na.ssl-images-amazon.com/images/I/81SYNrl2qIL._UL1500_.jpg</t>
  </si>
  <si>
    <t>Mimosa Art Crape silk saree Kanjivarm Pattu style With Contrast Blouse Color: Blue (4250-2256-2D-NVY-RNI) | Mimosa Mysore Silk Crepe saree Color: Mustard | Mimosa Mysore Silk Style Crepe saree Color: Gold (4395-2375-2D-GLD-RNI) | Mimosa Kanjivaram Style Crepe saree color: Red (4221-2121-SD-MRN) | Mimosa Mysore Silk Style Crepe saree Color: Maroon | Mimosa Art Crape silk Wedding saree Kanjivarm Pattu style With Contrast Blouse Color: Purple (4246-2108-2D-MEJ-GRN) | Pisara Women's Cotton Silk Saree | Anand Sarees Chiffon Solid Plain Saree With Lace Border And Unstitched Green Color Jacquard Blouse Piece 1468 | Anni Designer Women's Art silk with blouse piece Saree(Free Size)</t>
  </si>
  <si>
    <t>{'Item_Weight': '476 g', 'Item_part_number': '2077-MEJ-GRN', 'ASIN': 'B01B0A2ZNI', 'Date_first_available_at_Amazon_in': '24 January 2016', 'Customer_Reviews': '3.9 out of 5 stars 11 customer reviews', 'Amazon_Bestsellers_Rank': "#41,009 in Clothing &amp; Accessories (See Top 100 in Clothing &amp; Accessories) #2265 in\xa0Women's Sarees"}</t>
  </si>
  <si>
    <t>Mimosa Women'S Creap Silk Saree With Blouse,Color:Mejantha(3200-2077-MEJ-GRN)</t>
  </si>
  <si>
    <t>https://www.amazon.in/Mimosa-Womens-Crepe-Embouse-Blouse/dp/B01B0A2ZNI/</t>
  </si>
  <si>
    <t>ded31205af2ea4d4fa24ba74943d0636</t>
  </si>
  <si>
    <t>B01IFDW99I</t>
  </si>
  <si>
    <t>https://images-na.ssl-images-amazon.com/images/I/81itd5jvBYL._UL1500_.jpg</t>
  </si>
  <si>
    <t>{'ASIN': 'B01IFDW99I', 'Date_first_available_at_Amazon_in': '14 July 2016', 'Customer_Reviews': '5.0 out of 5 stars 1 customer review', 'Amazon_Bestsellers_Rank': "#4,78,621 in Clothing &amp; Accessories (See Top 100 in Clothing &amp; Accessories) #5231 in\xa0Girls' T-Shirts"}</t>
  </si>
  <si>
    <t>https://www.amazon.in/United-Colors-Benetton-T-Shirt-16A3094C146EIK252Y_Royal/dp/B01IBSCG7C/</t>
  </si>
  <si>
    <t>a9ec3682952f67286b171317f3a0e894</t>
  </si>
  <si>
    <t>B07TWFQYC8</t>
  </si>
  <si>
    <t>Light Green|Light Pink|Pink|Red|Yellow</t>
  </si>
  <si>
    <t>https://images-na.ssl-images-amazon.com/images/I/71PlpXuZ2KL._UL1500_.jpg|https://images-na.ssl-images-amazon.com/images/I/81sNj4nlvZL._UL1500_.jpg|https://images-na.ssl-images-amazon.com/images/I/81VcPMOvQyL._UL1500_.jpg|https://images-na.ssl-images-amazon.com/images/I/71ri5sO3ZJL._UL1500_.jpg|https://images-na.ssl-images-amazon.com/images/I/810Rw9nfsDL._UL1500_.jpg|https://images-na.ssl-images-amazon.com/images/I/611fQn5hWhL._UL1500_.jpg</t>
  </si>
  <si>
    <t>Kashvi sarees Georgette with Blouse Piece Saree (1552_Multicoloured_One Size) | Anand Sarees georgette with blouse piece Saree (1497_ multicoloured_ one size) | Vaamsi Chiffon Saree with Blouse Piece | SIRIL Women's Georgette Printed Saree with Blouse Piece | KANCHNAR Women's Poly Silk Half Half Printed Saree with Blouse Piece | KANCHNAR Women's Poly Silk Half Half Printed Saree with Blouse Piece | Kashvi sarees Georgette with Blouse Piece Saree (1552_Multicoloured_One Size) | SIRIL Women's Georgette Printed Saree with Blouse Piece | Venisa New Designer Georgette Floral Printed Saree For Women | KANCHNAR Women's Georgette Floral Printed Saree with Blouse | SIRIL Women's Georgette Saree with Blouse Piece(1188S121; Printed, Beige And Navy Blue And Multicolored) | KANCHNAR Women's Poly Silk Half Half Printed Saree with Blouse Piece</t>
  </si>
  <si>
    <t>{'Item_part_number': '1093S51-P', 'ASIN': 'B07TS6YM7K', 'Date_first_available_at_Amazon_in': '1 July 2019', 'Customer_Reviews': '3.4 out of 5 stars 20 customer reviews', 'Amazon_Bestsellers_Rank': "#49,282 in Clothing &amp; Accessories (See Top 100 in Clothing &amp; Accessories) #2684 in\xa0Women's Sarees"}</t>
  </si>
  <si>
    <t>SIRIL Women's Printed Georgette Saree Attach With UnStitched Blouse</t>
  </si>
  <si>
    <t>https://www.amazon.in/SIRIL-Georgette-Printed-UnStitched-1093S58/dp/B07TWFQYC8/</t>
  </si>
  <si>
    <t>cd5298bfed84cf6ebbf6eb01d26d0748</t>
  </si>
  <si>
    <t>B07VQ8TF86</t>
  </si>
  <si>
    <t>https://images-na.ssl-images-amazon.com/images/I/61D42Azc8tL._UL1024_.jpg|https://images-na.ssl-images-amazon.com/images/I/61xAcu-M%2BHL._UL1024_.jpg|https://images-na.ssl-images-amazon.com/images/I/61aOGAhV5XL._UL1024_.jpg|https://images-na.ssl-images-amazon.com/images/I/61SxdsUUPxL._UL1024_.jpg</t>
  </si>
  <si>
    <t>{'Item_Weight': '200 g', 'ASIN': 'B07VQ8TF86', 'Date_first_available_at_Amazon_in': '12 September 2015', 'Customer_Reviews': '4.0 out of 5 stars 1 customer review'}</t>
  </si>
  <si>
    <t>https://www.amazon.in/Campus-Sutra-Printed-Hoodie-CS_H_W_BOF_BU_XL/dp/B015A7A3N6/</t>
  </si>
  <si>
    <t>2754f1d46816296d0348e8dbbc4fa7e8</t>
  </si>
  <si>
    <t>B073VBSK43</t>
  </si>
  <si>
    <t>https://images-na.ssl-images-amazon.com/images/I/81BSSL5QcRL._UL1500_.jpg|https://images-na.ssl-images-amazon.com/images/I/81DxUw-6dVL._UL1500_.jpg|https://images-na.ssl-images-amazon.com/images/I/91fMidV6VWL._UL1500_.jpg|https://images-na.ssl-images-amazon.com/images/I/91gsmub9m2L._UL1500_.jpg|https://images-na.ssl-images-amazon.com/images/I/91jAce2NRbL._UL1500_.jpg|https://images-na.ssl-images-amazon.com/images/I/7195-H1B0sL._UL1500_.jpg</t>
  </si>
  <si>
    <t>Peter England Perform Men's Plain Round Neck T-Shirt | Peter England Men's Solid Regular fit Polo | Peter England Men's Solid Slim Fit T-Shirt | Peter England Perform Men's Plain Round Neck T-Shirt | Peter England Perform Men's Plain Round Neck T-Shirt | Peter England Men's Solid Slim Fit T-Shirt | Peter England Perform Men's T-Shirt | United Colors of Benetton Men's Solid Regular Fit T-Shirt | Peter England Perform Men's Plain Round Neck T-Shirt | Peter England Perform Men's Plain Round Neck T-Shirt</t>
  </si>
  <si>
    <t>{'ASIN': 'B073VBSK43', 'Date_first_available_at_Amazon_in': '10 July 2017', 'Customer_Reviews': '4.0 out of 5 stars 2 customer reviews', 'Amazon_Bestsellers_Rank': "#4,10,432 in Clothing &amp; Accessories (See Top 100 in Clothing &amp; Accessories) #33064 in\xa0Men's T-Shirts"}</t>
  </si>
  <si>
    <t>https://www.amazon.in/Peter-England-Perform-T-Shirt-8907609976342_CKC51708978_X-Large_Mediumredsolid/dp/B073V5YV68/</t>
  </si>
  <si>
    <t>a62a593f3861d98e9d53196516b4dd35</t>
  </si>
  <si>
    <t>B07MSYXDRC</t>
  </si>
  <si>
    <t>https://images-na.ssl-images-amazon.com/images/I/91veYNjI8sL._UL1500_.jpg|https://images-na.ssl-images-amazon.com/images/I/91c5HUywwRL._UL1500_.jpg|https://images-na.ssl-images-amazon.com/images/I/91fJPQkEVAL._UL1500_.jpg|https://images-na.ssl-images-amazon.com/images/I/81AOMRwEUFL._UL1500_.jpg|https://images-na.ssl-images-amazon.com/images/I/81JmP5BEp7L._UL1500_.jpg</t>
  </si>
  <si>
    <t>BIBA Women's Synthetic Straight Kurta | BIBA Women's synthetic straight Kurta | BIBA Women's synthetic straight Dupatta | BIBA Women's Straight Kurta | BIBA Women's Straight Kurta | BIBA Women's Straight Kurta | BIBA Women's synthetic straight Dupatta | BIBA Women's synthetic straight Kurta | BIBA Women's Synthetic Straight Kurta | BIBA Women's synthetic straight Kurta | BIBA Women's Straight Kurta | BIBA Women's Straight Kurta</t>
  </si>
  <si>
    <t>{'ASIN': 'B07MSYXDRC', 'Date_first_available_at_Amazon_in': '10 January 2019', 'Customer_Reviews': '3.5 out of 5 stars 4 customer reviews', 'Amazon_Bestsellers_Rank': "#6,044 in Clothing &amp; Accessories (See Top 100 in Clothing &amp; Accessories) #541 in\xa0Women's Kurtas &amp; Kurtis"}</t>
  </si>
  <si>
    <t>https://www.amazon.in/BIBA-Womens-Straight-CREPE-KU14954_Pink_32/dp/B07MS84CJF/</t>
  </si>
  <si>
    <t>62c733dcf4206f3baa353b6e90d6434b</t>
  </si>
  <si>
    <t>B07T6B14L9</t>
  </si>
  <si>
    <t>Black|Cream|Dark Grey|Navy Blue|Red|Tashar</t>
  </si>
  <si>
    <t>https://images-na.ssl-images-amazon.com/images/I/71Zm4tNzIiL._UL1500_.jpg|https://images-na.ssl-images-amazon.com/images/I/71qsUH7sJsL._UL1500_.jpg|https://images-na.ssl-images-amazon.com/images/I/71Wwu7%2BOjwL._UL1500_.jpg</t>
  </si>
  <si>
    <t>YAYAVAR Girls Net Made Navy Blue &amp; Green Colored Frock | Wish Karo Baby Girls Frock Birthday Dress for Girls - Lycra - (fe2644) | Nikunj Girl's Dress Girls Ethnic Dresses Casual Dress | YAYAVAR Girls Net Made Off White &amp; Lime Red Colored Casual Frock for Girls - Set of 01 from 02-10 Years | YAYAVAR??Girls Net Made White &amp; Red Colored Casual Frock for Girls - Set of 01 from 02-10 Years | ELENDRA Girls Kids Casual WEAR Slim FIT Stretchable Skirt with TOP | YAYAVAR Girls Net Made Navy Blue &amp; Green Colored Frock | YAYAVAR??Girls Net Made White &amp; Red Colored Casual Frock for Girls - Set of 01 from 02-10 Years | YAYAVAR Girls Net Made Pink Colored Casual Frock | Nikunj Girl's Dress Girls Ethnic Dresses Casual Dress | YAYAVAR Girls Net Made Off White &amp; Lime Red Colored Casual Frock for Girls - Set of 01 from 02-10 Years | Naughty Ninos Rayon Cut-Out Dress</t>
  </si>
  <si>
    <t>{'Item_part_number': 'YVR0032', 'ASIN': 'B07T6B14L9', 'Date_first_available_at_Amazon_in': '15 June 2019', 'Customer_Reviews': '3.4 out of 5 stars 101 customer reviews', 'Amazon_Bestsellers_Rank': "#812 in Clothing &amp; Accessories (See Top 100 in Clothing &amp; Accessories) #9 in\xa0Girls' Dresses &amp; Jumpsuits"}</t>
  </si>
  <si>
    <t>YAYAVAR Girls Net Made Festive Rose Frock</t>
  </si>
  <si>
    <t>https://www.amazon.in/YAYAVAR-Girls-Flower-Frock-YVR0032/dp/B07T31J6G9/</t>
  </si>
  <si>
    <t>18f954006075c99a7032053962102b4e</t>
  </si>
  <si>
    <t>B079W5XZRC</t>
  </si>
  <si>
    <t>VEGO</t>
  </si>
  <si>
    <t>https://images-na.ssl-images-amazon.com/images/I/81RE2RiNt7L._UL1500_.jpg|https://images-na.ssl-images-amazon.com/images/I/814HwiM8X4L._UL1500_.jpg|https://images-na.ssl-images-amazon.com/images/I/81elgFShccL._UL1500_.jpg|https://images-na.ssl-images-amazon.com/images/I/81v51KuOX0L._UL1500_.jpg</t>
  </si>
  <si>
    <t>VEGO Cotton Zipper Zipper Shorts(HS-888-NAVY) | VEGO Cotton Zipper Zipper Shorts(HS-888-GREY-BLACK) | VEGO Men's Cotton Shorts (HS-4040-NAVY-RED) | VEGO Men's Cotton Shorts (HS-3030)-Black-Grey | VEGO Cotton Zipper Zipper Shorts(HS-888-INKBLUE) | VEGO Men's Cotton Shorts (HS-5050)-Grey-RED | VEGO Cotton Zipper Zipper Shorts(HS-888-GREY-BLACK) | VEGO Cotton Zipper Zipper Shorts(HS-888-NAVY) | VEGO Cotton Zipper Zipper Shorts(HS-888-OLIVE) | VEGO Men's Cotton Shorts (HS-4040-NAVY-RED) | VEGO Men's Cotton Shorts (HS-3030)-Grey-Black | VEGO Men's Cotton Shorts (HS-5050)-Grey-RED</t>
  </si>
  <si>
    <t>{'Item_Weight': '236 g', 'Item_part_number': 'HS-888-CHARCOL', 'ASIN': 'B079W5XZRC', 'Date_first_available_at_Amazon_in': '25 May 2018', 'Customer_Reviews': '4.1 out of 5 stars 12 customer reviews', 'Amazon_Bestsellers_Rank': "#80,820 in Clothing &amp; Accessories (See Top 100 in Clothing &amp; Accessories) #666 in\xa0Men's Shorts"}</t>
  </si>
  <si>
    <t>VEGO Cotton Zipper Zipper Shorts(HS-888-CHARCOL)</t>
  </si>
  <si>
    <t>https://www.amazon.in/VEGO-COTTON-ZIPPER-SHORTS-HS-888-CHARCOL-38/dp/B079W5DF24/</t>
  </si>
  <si>
    <t>5fde4bc8b7ae8cdb944420bb58e27b83</t>
  </si>
  <si>
    <t>B07193TDY3</t>
  </si>
  <si>
    <t>Blue|Gold|Pink|Purple|Red</t>
  </si>
  <si>
    <t>https://images-na.ssl-images-amazon.com/images/I/71mL62rJIqL._UL1500_.jpg|https://images-na.ssl-images-amazon.com/images/I/71t5L2b8WwL._UL1500_.jpg|https://images-na.ssl-images-amazon.com/images/I/71-pLG0jjkL._UL1500_.jpg|https://images-na.ssl-images-amazon.com/images/I/71Or2Vt8SLL._UL1500_.jpg</t>
  </si>
  <si>
    <t>My Lil Princess Girl's Net and Satin Frock Birthday Gown Dress | My Lil Princess Girl's Net and Satin Dress | My Lil Princess Baby Girl's Silk Frock Dress | My Lil Princess Girl's Net and Satin A-Line Dress | My Lil Princess net a-line Dress | My Lil Princess Baby Girls Birthday Frock Dress_Blue Polka_0-10 Years | Wish Karo Baby Girls Party Wear Frock Long Dress DN (LFg1006sg) | My Lil Princess Girl's Net and Satin Dress | My Lil Princess Silk Girl's Frock | My Lil Princess Girl's Net and Satin Frock Birthday Gown Dress | Sat Creation bebi Girls Birthday Frock Dress Flower Gown_3-12 Years | My Lil Princess Baby Girl's Silk Frock Dress</t>
  </si>
  <si>
    <t>{'Item_Weight': '299 g', 'ASIN': 'B07193TDY3', 'Date_first_available_at_Amazon_in': '1 January 2017', 'Customer_Reviews': '3.7 out of 5 stars 44 customer reviews', 'Amazon_Bestsellers_Rank': "#1,49,768 in Clothing &amp; Accessories (See Top 100 in Clothing &amp; Accessories) #1985 in\xa0Girls' Dresses &amp; Jumpsuits"}</t>
  </si>
  <si>
    <t>My Lil Princess Baby Girl's Silk Frock</t>
  </si>
  <si>
    <t>https://www.amazon.in/My-Lil-Princess-Blended-Fabric/dp/B07FD49Q8W/</t>
  </si>
  <si>
    <t>08cdff1b7b8e0cae947944ecbaa9d963</t>
  </si>
  <si>
    <t>B076CP5GLZ</t>
  </si>
  <si>
    <t>https://images-na.ssl-images-amazon.com/images/I/81rWGmsmvCL._UL1500_.jpg|https://images-na.ssl-images-amazon.com/images/I/810USIjc4hL._UL1500_.jpg|https://images-na.ssl-images-amazon.com/images/I/91KNrkEfTUL._UL1500_.jpg|https://images-na.ssl-images-amazon.com/images/I/A1jj%2BJ8nwTL._UL1500_.jpg|https://images-na.ssl-images-amazon.com/images/I/81TECe4lmrL._UL1500_.jpg|https://images-na.ssl-images-amazon.com/images/I/71z6Qv9ioQL._UL1500_.jpg</t>
  </si>
  <si>
    <t>Calvin Klein Men's Relaxed Fit Stretchable Jeans | Calvin Klein Men's Straight Fit Jeans | French Connection Men's Slim Fit Stretchable Jeans</t>
  </si>
  <si>
    <t>{'ASIN': 'B076CP5GLZ', 'Date_first_available_at_Amazon_in': '11 October 2017', 'Customer_Reviews': '5.0 out of 5 stars 1 customer review', 'Amazon_Bestsellers_Rank': "#3,42,244 in Clothing &amp; Accessories (See Top 100 in Clothing &amp; Accessories) #10805 in\xa0Men's Jeans"}</t>
  </si>
  <si>
    <t>Calvin Klein Men's Relaxed Fit Jeans</t>
  </si>
  <si>
    <t>https://www.amazon.in/Calvin-Klein-relaxed-distressed-J306219914_mason/dp/B0768M5QJ4/</t>
  </si>
  <si>
    <t>1e2a37421c0a401ed6d4a2f4a53c5811</t>
  </si>
  <si>
    <t>B07MCDGSVF</t>
  </si>
  <si>
    <t>https://images-na.ssl-images-amazon.com/images/I/81s0O6U00CL._UL1500_.jpg|https://images-na.ssl-images-amazon.com/images/I/81eiWjplgsL._UL1500_.jpg|https://images-na.ssl-images-amazon.com/images/I/81awZgizD8L._UL1500_.jpg|https://images-na.ssl-images-amazon.com/images/I/71zuS2qnv6L._UL1500_.jpg|https://images-na.ssl-images-amazon.com/images/I/81BF0JHrroL._UL1500_.jpg</t>
  </si>
  <si>
    <t>BIBA Women's Parallel Bottom | BIBA Women's Palazzo Bottom | BIBA Women's Palazzo Bottom | BIBA Women's Palazzo Bottom | BIBA Women's Palazzo | BIBA Women's Parallel Bottom | BIBA Women's Straight Fit Pants | BIBA Women's Palazzo Bottom | BIBA Women's Straight Fit Pants | BIBA Women's cotton palazzo Bottom | BIBA Women's Palazzo Bottom | BIBA Women's Straight Fit Pants</t>
  </si>
  <si>
    <t>{'ASIN': 'B07MCDGSVF', 'Date_first_available_at_Amazon_in': '10 January 2019', 'Customer_Reviews': '4.4 out of 5 stars 5 customer reviews', 'Amazon_Bestsellers_Rank': "#73,751 in Clothing &amp; Accessories (See Top 100 in Clothing &amp; Accessories) #1107 in\xa0Women's Churidar &amp; Salwar Bottoms"}</t>
  </si>
  <si>
    <t>BIBA Women's Cotton Palazzo Bottom</t>
  </si>
  <si>
    <t>https://www.amazon.in/BIBA-Womens-Palazzo-Bottom-GYPSY14863_Red_Small/dp/B07MS9BYRC/</t>
  </si>
  <si>
    <t>61a776293e933caceec6be127b363ee1</t>
  </si>
  <si>
    <t>B01MPY376F</t>
  </si>
  <si>
    <t>Grey/Black|Black/Brown|Matte Black</t>
  </si>
  <si>
    <t>https://images-na.ssl-images-amazon.com/images/I/614EAF438xL._UL1500_.jpg|https://images-na.ssl-images-amazon.com/images/I/61-hEHLEQOL._UL1500_.jpg|https://images-na.ssl-images-amazon.com/images/I/6157d3jsAAL._UL1500_.jpg</t>
  </si>
  <si>
    <t>Calvin Klein Men's 38 mm Flat Strap Plaque Buckle Belt (Black) | Calvin Klein Men's 32mm Reversible Flat Strap Plaque Buckle With Logo Belt | Calvin Klein Jeans Men's Leather Belt | Calvin Klein Jeans Men's Leather Belt | Calvin Klein Jeans Men's Leather Belt | Calvin Klein Men's 32mm Reveversible Flat Strap Buckle | Calvin Klein Men's 38 mm Flat Strap Plaque Buckle Belt (Black) | Calvin Klein Men's 32mm Reversible Flat Strap Plaque Buckle With Logo Belt | Perry Ellis Men's Perry Ellis Portfolio Men's Reversible Matte Gunmetal Plaque Belt | Perry Ellis Men's Portfolio Patterned Plaque Belt, Black/Brown Reversible, 30 | Calvin Klein Mens Calvin Klein 35mm Feather Edge Strap Textured Leather Belt | Calvin Klein Men's 38mm Feather Edge Semi Shine Belt</t>
  </si>
  <si>
    <t>{'Item_Weight': '200 g', 'Item_model_number': '2975208', 'ASIN': 'B01MPY376F', 'Date_first_available_at_Amazon_in': '27 October 2016', 'Customer_Reviews': '5.0 out of 5 stars 1 customer review', 'Amazon_Bestsellers_Rank': "#5,27,555 in Clothing &amp; Accessories (See Top 100 in Clothing &amp; Accessories) #5442 in\xa0Men's Belts"}</t>
  </si>
  <si>
    <t>Calvin Klein Men's 38MM Reversible Emossed to Smooth Leather Belt with Plaque Buckle, Grey/Black</t>
  </si>
  <si>
    <t>https://www.amazon.in/Calvin-Klein-Reversible-Strap-Leather/dp/B00KCHLU50/</t>
  </si>
  <si>
    <t>2e1f0e3581501e13af9576506c82130b</t>
  </si>
  <si>
    <t>B073RL2L9Y</t>
  </si>
  <si>
    <t>https://images-na.ssl-images-amazon.com/images/I/91u7WlF9YYL._UL1500_.jpg|https://images-na.ssl-images-amazon.com/images/I/91z24kzDahL._UL1500_.jpg|https://images-na.ssl-images-amazon.com/images/I/81FrMKfTMnL._UL1500_.jpg|https://images-na.ssl-images-amazon.com/images/I/914RMoRDPZL._UL1500_.jpg|https://images-na.ssl-images-amazon.com/images/I/71mzuqDDDJL._UL1500_.jpg</t>
  </si>
  <si>
    <t>Flying Machine Men's Starred Regular fit Casual Shirt | Flying Machine Men's Polka Dot Slim Fit Casual Shirt | Flying Machine Men's Starred Regular fit Casual Shirt | Flying Machine Men's Casual Shirt | Flying Machine Men's Starred Regular fit Casual Shirt | Flying Machine Men's Starred Regular fit Casual Shirt</t>
  </si>
  <si>
    <t>{'ASIN': 'B073RL2L9Y', 'Date_first_available_at_Amazon_in': '6 July 2017', 'Customer_Reviews': '4.5 out of 5 stars 2 customer reviews', 'Amazon_Bestsellers_Rank': "#5,16,565 in Clothing &amp; Accessories (See Top 100 in Clothing &amp; Accessories) #28337 in\xa0Men's Casual Shirts"}</t>
  </si>
  <si>
    <t>https://www.amazon.in/Flying-Machine-Casual-Shirt-8907538687463_F2SH0151_X-Large_White/dp/B073QW9Z31/</t>
  </si>
  <si>
    <t>bbb8615e8041e329ab6cfbd7bec8521c</t>
  </si>
  <si>
    <t>B07MPQBQZ2</t>
  </si>
  <si>
    <t>https://images-na.ssl-images-amazon.com/images/I/91hkpBKDgBL._UL1500_.jpg|https://images-na.ssl-images-amazon.com/images/I/91dfB2EYvqL._UL1500_.jpg|https://images-na.ssl-images-amazon.com/images/I/91-oZnibqjL._UL1500_.jpg</t>
  </si>
  <si>
    <t>US Polo Association Boy's Plain Polo | US Polo Association Baby Boy's Plain Regular fit T-Shirt | US Polo Association Boy's Plain Regular fit T-Shirt | USPA Boy's Plain Regular Fit T-Shirt | US Polo Association Baby Boy's Plain Regular fit T-Shirt | US Polo Association Boy's Plain Regular fit T-Shirt | US Polo Association Baby Boy's Plain Regular fit T-Shirt | US Polo Association Boy's Plain Polo | US Polo Association Baby Boy's Plain Regular fit T-Shirt | USPA Boy's Plain Regular Fit T-Shirt | US Polo Association Baby Boy's Plain Regular fit T-Shirt | Allen Solly Junior Boy's Plain T-Shirt | US Polo Association Boy's Plain Polo | US Polo Association Baby Boy's Plain Regular fit T-Shirt | US Polo Association Baby Boy's Plain Regular fit T-Shirt | US Polo Association Baby Boy's Plain Regular fit T-Shirt</t>
  </si>
  <si>
    <t>{'ASIN': 'B07MPQBQZ2', 'Date_first_available_at_Amazon_in': '4 January 2019', 'Customer_Reviews': '3.0 out of 5 stars 2 customer reviews', 'Amazon_Bestsellers_Rank': "#2,12,947 in Clothing &amp; Accessories (See Top 100 in Clothing &amp; Accessories) #3881 in\xa0Boys' T-Shirts"}</t>
  </si>
  <si>
    <t>https://www.amazon.in/US-Polo-Association-UKTS6720EES_Blue-Curacao_6-7/dp/B07MRKRNFM/</t>
  </si>
  <si>
    <t>782de8944f5ae700a00884cb9dfa196a</t>
  </si>
  <si>
    <t>B07NG843CG</t>
  </si>
  <si>
    <t>https://images-na.ssl-images-amazon.com/images/I/71yhGMEDKSL._UL1500_.jpg|https://images-na.ssl-images-amazon.com/images/I/71khGDMCOnL._UL1500_.jpg|https://images-na.ssl-images-amazon.com/images/I/81s7k5yIkEL._UL1500_.jpg</t>
  </si>
  <si>
    <t>TOMMY HILFIGER Boys Shorts | TOMMY HILFIGER Boy's Trousers | TOMMY HILFIGER Boy's Shorts | TOMMY HILFIGER Boy's Plain Regular fit Shirt | TOMMY HILFIGER Unisex Slim Regular Fit Jeans</t>
  </si>
  <si>
    <t>{'ASIN': 'B07NG843CG', 'Date_first_available_at_Amazon_in': '7 February 2019', 'Customer_Reviews': '5.0 out of 5 stars 1 customer review', 'Amazon_Bestsellers_Rank': "#3,38,139 in Clothing &amp; Accessories (See Top 100 in Clothing &amp; Accessories) #1512 in\xa0Boys' Shorts"}</t>
  </si>
  <si>
    <t>TOMMY HILFIGER Boy's Shorts</t>
  </si>
  <si>
    <t>https://www.amazon.in/TOMMY-HILFIGER-Shorts-P9ACN1358_Bright-White_8/dp/B07N99LBBV/</t>
  </si>
  <si>
    <t>c3599522621aa28ea042299927028ed3</t>
  </si>
  <si>
    <t>B07J3FD3TF</t>
  </si>
  <si>
    <t>https://images-na.ssl-images-amazon.com/images/I/612HhgUupOL._UL1500_.jpg|https://images-na.ssl-images-amazon.com/images/I/61g3%2BTAAmBL._UL1500_.jpg|https://images-na.ssl-images-amazon.com/images/I/61UujDx80kL._UL1500_.jpg|https://images-na.ssl-images-amazon.com/images/I/61-6L8NbpqL._UL1500_.jpg</t>
  </si>
  <si>
    <t>Brahmani Creation Women's Green Dress Crepe A-Line Maxi | Amayra Women's Rayon A-Line Dress(Black) | AARA Women's Dress Black Cap Sleeve High Low Assymetrical Causal Midi Dress | ZIYAA Women's Synthetic Straight Kurta | Rudraaksha Floral Printed Knee Length Dress for Women | ILLI LONDON Women's Cold Sleeve Skater Dress | BHUTAIYA Women's Designer Readymade Crepe Fit and Flare Doted Dress | HERIJA Women's Designer Readymade Crepe Fit and Flare Dress</t>
  </si>
  <si>
    <t>{'Item_part_number': 'DCP160', 'ASIN': 'B07J3FD3TF', 'Date_first_available_at_Amazon_in': '6 October 2018', 'Customer_Reviews': '3.2 out of 5 stars 6 customer reviews', 'Amazon_Bestsellers_Rank': "#2,15,113 in Clothing &amp; Accessories (See Top 100 in Clothing &amp; Accessories) #4654 in\xa0Women's Dresses"}</t>
  </si>
  <si>
    <t>Forelevy Women's Polyester Dress (Black,Small)</t>
  </si>
  <si>
    <t>https://www.amazon.in/Forelevy-Womens-Polyester-Western-X-Large/dp/B07J3DW4VD/</t>
  </si>
  <si>
    <t>3d2e07bd4c953e3ca1e8c030d5a76854</t>
  </si>
  <si>
    <t>B07LFMPD71</t>
  </si>
  <si>
    <t>https://images-na.ssl-images-amazon.com/images/I/61C-7V1eC-L._UL1500_.jpg|https://images-na.ssl-images-amazon.com/images/I/61HROx9a3iL._UL1500_.jpg|https://images-na.ssl-images-amazon.com/images/I/61trvnhTpVL._UL1500_.jpg</t>
  </si>
  <si>
    <t>A.T.U.N. All Things Uber Nice Cotton Empire Dress | A.T.U.N. All Things Uber Nice Cotton Empire Dress | A.T.U.N. All Things Uber Nice Synthetic Empire Dress | A.T.U.N. All Things Uber Nice Cotton Empire Dress | A.T.U.N. All Things Uber Nice Cotton Empire Dress | A.T.U.N. All Things Uber Nice Synthetic Empire Dress | Amazon Brand - Symbol Women's Body Con Midi Dress | A.T.U.N. All Things Uber Nice Girls' A-Line Mini Dress | A.T.U.N. All Things Uber Nice Girls' Skater Mini Dress | A.T.U.N. All Things Uber Nice Cotton Empire Dress | A.T.U.N. All Things Uber Nice Synthetic Empire Dress | A.T.U.N. All Things Uber Nice Girls' A-Line Mini Dress | A.T.U.N. All Things Uber Nice Cotton Empire Dress</t>
  </si>
  <si>
    <t>{'ASIN': 'B07LFMPD71', 'Date_first_available_at_Amazon_in': '17 December 2018', 'Customer_Reviews': '3.7 out of 5 stars 20 customer reviews', 'Amazon_Bestsellers_Rank': "#1,30,338 in Clothing &amp; Accessories (See Top 100 in Clothing &amp; Accessories) #1755 in\xa0Girls' Dresses &amp; Jumpsuits"}</t>
  </si>
  <si>
    <t>https://www.amazon.in/T-U-N-Things-Uber-Nice-GDRS/dp/B07LD26RFF/</t>
  </si>
  <si>
    <t>9919a36411b758960d1846029aebaeef</t>
  </si>
  <si>
    <t>B07PF8ZTRF</t>
  </si>
  <si>
    <t>https://images-na.ssl-images-amazon.com/images/I/71b4hiMF85L._UL1426_.jpg|https://images-na.ssl-images-amazon.com/images/I/71SCPt-EyTL._UL1450_.jpg|https://images-na.ssl-images-amazon.com/images/I/717cY2KYkrL._UL1227_.jpg|https://images-na.ssl-images-amazon.com/images/I/61IMWGNnXBL._UL1342_.jpg</t>
  </si>
  <si>
    <t>MYYNTI Padded Racer- Back Straps (Workout, Aerobic, Gym, Yoga, Dancing, Sports) Cotton Bra, for Womens/Girls Free Size (32 to 36) (Removable Pad) Light Pink | ayushicreationa Women's Cotton Sports Padded Bra (Grey, Free Size)??| Ritu-Creation Women's Padded Full Coverage Quick Dry Padded Shockproof Racer Back Sports Bra with Removable Soft Cups for Gym, Yoga, Running, and Fitness,Free Size,Black | Ritu-Creation Women's Padded Full Coverage Quick Dry Padded Shockproof Cross Back Sports Bra with Removable Soft Cups for Gym, Yoga, Running, and Fitness,Free Size,Peach | Classic Curves Padded Sports Bra Designer Cross Straps Bralette for Workout Aerobic Gym Yoga Dancing Sports Cotton Bra, for Women and Girl Free Size (30 to 36) (Removable Pad) | Dilency Sales Women's Padded Lace Back Criss Cross No Shoulder Strap Seamless Bra with Removable Pads (Size - 28 to 32) | CHKOKKO Sports, Gym, Running Racer Back Non Wired Padded Sports Bra for Women | Jockey Women's Cotton Soft Cup Bra</t>
  </si>
  <si>
    <t>{'Item_part_number': 'Sports Cotton Bra', 'ASIN': 'B07PF8ZTRF', 'Date_first_available_at_Amazon_in': '4 March 2019', 'Customer_Reviews': '5.0 out of 5 stars 1 customer review', 'Amazon_Bestsellers_Rank': "#3,07,839 in Clothing &amp; Accessories (See Top 100 in Clothing &amp; Accessories) #822 in\xa0Women's Sports Bras"}</t>
  </si>
  <si>
    <t>MYYNTI Women's Cotton Padded Design Cross Straps Removable Pad Bralette Sports Bra (Dark Grey, 30 to 36)</t>
  </si>
  <si>
    <t>https://www.amazon.in/MYYNTI-Designer-Bralette-Workout-Removable/dp/B07PF8ZTRF/</t>
  </si>
  <si>
    <t>4bb511000b1806992fa9958962718dc7</t>
  </si>
  <si>
    <t>B07DFJXSRY</t>
  </si>
  <si>
    <t>https://images-na.ssl-images-amazon.com/images/I/71VU5LpEvEL._UL1500_.jpg|https://images-na.ssl-images-amazon.com/images/I/71PrWtyqUiL._UL1500_.jpg|https://images-na.ssl-images-amazon.com/images/I/71ik3-hRLjL._UL1500_.jpg|https://images-na.ssl-images-amazon.com/images/I/91Dbi%2BgkRSL._UL1500_.jpg|https://images-na.ssl-images-amazon.com/images/I/71dRwVTxb9L._UL1500_.jpg</t>
  </si>
  <si>
    <t>VERO MODA Women's Regular Fit Top | VERO MODA Women's Body Blouse Top | VERO MODA Women's Striped Regular Fit Shirt | VERO MODA Women's Body Blouse Top | VERO MODA Women's Regular Fit Shirt | VERO MODA Women's Plain Loose Fit T-Shirt</t>
  </si>
  <si>
    <t>{'ASIN': 'B07DFJXSRY', 'Date_first_available_at_Amazon_in': '31 May 2018', 'Customer_Reviews': 'Be the first to review this item', 'Amazon_Bestsellers_Rank': "#1,13,520 in Clothing &amp; Accessories (See Top 100 in Clothing &amp; Accessories) #1482 in\xa0Women's Blouses &amp; Shirts"}</t>
  </si>
  <si>
    <t>https://www.amazon.in/VERO-MODA-Regular-1969457002_Black-Beauty_M/dp/B07DDPC45G/</t>
  </si>
  <si>
    <t>832911e89eb0598cd5d759abe9764aaf</t>
  </si>
  <si>
    <t>B07P9W41KP</t>
  </si>
  <si>
    <t>Black with Grey|Cobalt Blue|Navy with Red</t>
  </si>
  <si>
    <t>https://images-na.ssl-images-amazon.com/images/I/714zEWG3XrL._UL1500_.jpg|https://images-na.ssl-images-amazon.com/images/I/71uBZiWHpLL._UL1500_.jpg|https://images-na.ssl-images-amazon.com/images/I/9100%2BCt3vlL._UL1500_.jpg|https://images-na.ssl-images-amazon.com/images/I/71KwwEngdyL._UL1500_.jpg</t>
  </si>
  <si>
    <t>{'Item_model_number': 'AW18MNSSW20C', 'ASIN': 'B07P9W41KP', 'Date_first_available_at_Amazon_in': '25 February 2019', 'Customer_Reviews': '4.2 out of 5 stars 11 customer reviews', 'Amazon_Bestsellers_Rank': "#1,59,877 in Clothing &amp; Accessories (See Top 100 in Clothing &amp; Accessories) #2591 in\xa0Men's Sweatshirts &amp; Hoodies"}</t>
  </si>
  <si>
    <t>https://www.amazon.in/Amazon-Brand-Symbol-Sweatshirt-AW18MNSSW20A_Black/dp/B07GC5RYST/</t>
  </si>
  <si>
    <t>d456e349bba9653061dd7a3b9f3fe157</t>
  </si>
  <si>
    <t>B082B7LBV7</t>
  </si>
  <si>
    <t>https://images-na.ssl-images-amazon.com/images/I/817lYZX5g4L._UL1500_.jpg|https://images-na.ssl-images-amazon.com/images/I/71ibkEYkYuL._UL1500_.jpg|https://images-na.ssl-images-amazon.com/images/I/8188pLSdHLL._UL1500_.jpg|https://images-na.ssl-images-amazon.com/images/I/81dbcJ3SOlL._UL1500_.jpg|https://images-na.ssl-images-amazon.com/images/I/81vXo1djnAL._UL1500_.jpg|https://images-na.ssl-images-amazon.com/images/I/A1H8PG%2BLAYL._UL1500_.jpg</t>
  </si>
  <si>
    <t>GOD BLESS Casual Solid Rayon Shirt Collar Tunic for Women | Cottinfab Synthetic a-line Dress | Yash Gallery Women's/Girls Rayon Checks Print Top (Black) | MIZAGO Women's Full Sleeve Casual Snake Print High Low Tee Top | ILLI LONDON Women's Regular FIT HIGH Low Solid Blouse TOP &amp; T-Shirt | Elyraa Women Girls Top/Short Tunics Embroidered Cotton Top for Dailywear Casual Women/Girls Tops | ILLI LONDON Women's Regular FIT HIGH Low Solid Blouse TOP &amp; T-Shirt</t>
  </si>
  <si>
    <t>{'Product_Dimensions': '30 x 25 x 2 cm ; 191 g', 'Item_part_number': 'GBK1165-$P', 'ASIN': 'B082B7LBV7', 'Date_first_available_at_Amazon_in': '4 December 2019', 'Customer_Reviews': '3.0 out of 5 stars 1 customer review', 'Amazon_Bestsellers_Rank': "#1,16,228 in Clothing &amp; Accessories (See Top 100 in Clothing &amp; Accessories) #3774 in\xa0Women's Tops"}</t>
  </si>
  <si>
    <t>GOD BLESS Gray Colored Checks Printed High Low Tunics Closer by Belt</t>
  </si>
  <si>
    <t>https://www.amazon.in/GOD-BLESS-Colored-Checks-Printed/dp/B082B5W9HW/</t>
  </si>
  <si>
    <t>670e521900c853da3b369c743e7b0cd6</t>
  </si>
  <si>
    <t>B07T66P912</t>
  </si>
  <si>
    <t>https://images-na.ssl-images-amazon.com/images/I/51PJ0VMI6JL._UL1161_.jpg|https://images-na.ssl-images-amazon.com/images/I/61vaxKln9aL._UL1500_.jpg|https://images-na.ssl-images-amazon.com/images/I/71WiE4TA0sL._UL1500_.jpg</t>
  </si>
  <si>
    <t>EYEBOGLER Regular White Fit Men's Cotton T-Shirt/Tshirts | EYEBOGLER Regular Fit Men's Cotton T-Shirt | EYEBOGLER Men's Striped Regular Fit T-Shirt | EYEBOGLER Regular Fit Men's Cotton T-Shirt | EYEBOGLER Regular Fit Men's Cotton T-Shirt(T71) | EYEBOGLER Regular Fit Men's Cotton T-Shirt | EYEBOGLER Regular Fit Men's Poly Cotton Tshirt | EYEBOGLER Regular Fit Men's Cotton T-Shirt | Fashitude Men's Solid Mandarin Collar Full Sleeve T-Shirt | Seven Rocks Striped Panelled T-Shirt | EYEBOGLER Men's Cotton Waist Coat Style Tshirt/T-Shirt | Lionroar Men's Army Round Neck Full Sleeve Camouflage T- Shirt | EYEBOGLER Regular Fit Men's Cotton T-Shirt | EYEBOGLER Regular Fit Men's Poly Cotton Tshirt | EYEBOGLER Henley Neck Polycotton T Shirt for Men | EYEBOGLER Men's Cotton Waist Coat Style Tshirt/T-Shirt</t>
  </si>
  <si>
    <t>{'Item_part_number': 'T83', 'ASIN': 'B07T66P912', 'Date_first_available_at_Amazon_in': '16 June 2019', 'Customer_Reviews': '4.1 out of 5 stars 12 customer reviews', 'Amazon_Bestsellers_Rank': "#2,45,155 in Clothing &amp; Accessories (See Top 100 in Clothing &amp; Accessories) #19217 in\xa0Men's T-Shirts"}</t>
  </si>
  <si>
    <t>EYEBOGLER Regular Navy Blue Fit Men's Cotton T-Shirt/Shirt</t>
  </si>
  <si>
    <t>https://www.amazon.in/EYEBOGLER-Regular-Cotton-T-Shirt-Shirt/dp/B07T55JTYR/</t>
  </si>
  <si>
    <t>0afc12d7a117d1d5158f0c94ddd957b5</t>
  </si>
  <si>
    <t>B07MLHJV7T</t>
  </si>
  <si>
    <t>https://images-na.ssl-images-amazon.com/images/I/71GXlsEmmHL._UL1500_.jpg|https://images-na.ssl-images-amazon.com/images/I/71H-xM8b1RL._UL1500_.jpg|https://images-na.ssl-images-amazon.com/images/I/710VCdEivYL._UL1500_.jpg|https://images-na.ssl-images-amazon.com/images/I/81aEhRDvSfL._UL1500_.jpg|https://images-na.ssl-images-amazon.com/images/I/81UvnKv4%2BQL._UL1500_.jpg</t>
  </si>
  <si>
    <t>BIBA Women's Straight Fit Pants | BIBA Women's Straight Fit Pants | BIBA Women's Straight Fit Pants | BIBA Women's Straight Fit Pants | BIBA Women's Straight Fit Pants | BIBA Women's Straight Fit Pants | BIBA Women's Parallel Bottom | BIBA Women's Straight Fit Pants | BIBA Women's Straight Fit Pants | BIBA Women's Straight Fit Pants | BIBA Women's Straight Fit Pants | BIBA Women's Cotton Straight Kurta</t>
  </si>
  <si>
    <t>{'ASIN': 'B07MQ91SZN', 'Date_first_available_at_Amazon_in': '9 January 2019', 'Customer_Reviews': '4.0 out of 5 stars 1 customer review', 'Amazon_Bestsellers_Rank': "#41,697 in Clothing &amp; Accessories (See Top 100 in Clothing &amp; Accessories) #707 in\xa0Women's Churidar &amp; Salwar Bottoms"}</t>
  </si>
  <si>
    <t>https://www.amazon.in/BIBA-Womens-Straight-Pants-MNMCORE14910_Peach_Medium/dp/B07MLHJV7T/</t>
  </si>
  <si>
    <t>88cccc50b2ad1bae32c6baa1c657a52d</t>
  </si>
  <si>
    <t>B01IUY4QNO</t>
  </si>
  <si>
    <t>https://images-na.ssl-images-amazon.com/images/I/611VQCkX86L._UL1400_.jpg|https://images-na.ssl-images-amazon.com/images/I/61W3ph%2Bl8KL._UL1400_.jpg|https://images-na.ssl-images-amazon.com/images/I/818X%2BeBeKwL._UL1400_.jpg</t>
  </si>
  <si>
    <t>US Polo Association Boys' Sweater | Flying Machine Boys' Sweater | Flying Machine Boys' Sweater | Flying Machine Boys' Sweater | US Polo Kids Boys' Sweater | Amazon Brand - Jam &amp; Honey Boys' Sweatshirt | Flying Machine Boys' Sweater | RC. ROYAL CLASS Unisex Boy's Girl's Full Length Soft Cotton Socks - Pack of 5 | Fantastic Mr Fox (Dahl Fiction) | HOMECRUST Microfibre Cushion Fillers Pillow 16 x 16 inch / 40 x 40 cm - (Pack of 5)</t>
  </si>
  <si>
    <t>{'ASIN': 'B01IUY4QNO', 'Date_first_available_at_Amazon_in': '22 July 2016', 'Customer_Reviews': '3.5 out of 5 stars 2 customer reviews', 'Amazon_Bestsellers_Rank': "#3,03,425 in Clothing &amp; Accessories (See Top 100 in Clothing &amp; Accessories) #488 in\xa0Boys' Sweaters"}</t>
  </si>
  <si>
    <t>Flying Machine Boys' Sweater</t>
  </si>
  <si>
    <t>https://www.amazon.in/Flying-Machine-Boys-Sweater-FKSW5048_Navy_EXS/dp/B01ITP6C3Q/</t>
  </si>
  <si>
    <t>f7afcf5c91f1830bfcef05802a65213f</t>
  </si>
  <si>
    <t>B078BBXTSK</t>
  </si>
  <si>
    <t>https://images-na.ssl-images-amazon.com/images/I/81NjtGfFcYL._UL1500_.jpg|https://images-na.ssl-images-amazon.com/images/I/71jxVVc4moL._UL1500_.jpg|https://images-na.ssl-images-amazon.com/images/I/710JB9cCAYL._UL1500_.jpg|https://images-na.ssl-images-amazon.com/images/I/71i-WCYEFLL._UL1500_.jpg|https://images-na.ssl-images-amazon.com/images/I/71lo39hVB5L._UL1500_.jpg</t>
  </si>
  <si>
    <t>Indistar Boy's IndiWeaves Wollen Warm High Neck Full Sleeves T-Shirt Pack of 3 | Shopcash Boys &amp; Girls Woollen Warm High Neck Full Sleeves T-Shirt/Inner/Skivvy for Winter (Pack of 2) | Indistar Boys Wollen Warm High Neck Full Sleeves T-Shirt/Inner/Skivvy for Winter (Pack of 2) | Indistar Boys Wollen Warm High Neck Full Sleeves T-Shirt/Inner/Skivvy for Winter (Pack of 2) | IndiWeaves Boys Wollen Warm High Neck Full Sleeves T-Shirt/Inner/Skivvy for Winter (Pack of 2) | Mahi Fashion Baby Kids Winter High Neck Sweater Combo of 3 | Trendy Dukaan? Track Pant for Boys &amp; Girls/Kids Smart Joggers | Avaatar Navy Blue Hooded Superhero Sweatshirt for Kids | BODYCARE Kids Thermal Upper Full Sleeves,Cut Sleeves Top and Lower White and Black Grey Colour Pack of 2 | T2F Boys Sweatshirt | RC. ROYAL CLASS Kids Calf Length Towel Thick Woolen Blend Socks (Pack of 5 Pairs)(age group 1-8 years) | Shaun Boys' Cotton Track Pant | Indistar Boy's IndiWeaves Wollen Warm High Neck Full Sleeves T-Shirt Pack of 3 | Mahi Fashion Baby Kids Winter High Neck Sweater Combo of 3 | Shopcash Boys &amp; Girls Woollen Warm High Neck Full Sleeves T-Shirt/Inner/Skivvy for Winter (Pack of 2) | Indistar Girls' Woollen High Neck Full Sleeve T-Shirt Pack of 3</t>
  </si>
  <si>
    <t>{'Item_model_number': '10110-0413-IW-P2', 'ASIN': 'B078BBXTSK', 'Date_first_available_at_Amazon_in': '16 December 2017', 'Customer_Reviews': '3.5 out of 5 stars 7 customer reviews', 'Amazon_Bestsellers_Rank': "#1,12,821 in Clothing &amp; Accessories (See Top 100 in Clothing &amp; Accessories) #168 in\xa0Boys' Sweaters"}</t>
  </si>
  <si>
    <t>IndiWeaves Boys Wollen Warm High Neck Full Sleeves T-Shirt/Inner/Skivvy for Winter (Pack of 2)</t>
  </si>
  <si>
    <t>https://www.amazon.in/IndiWeaves-Sleeves-T-Shirt-Gray_2-3-Years_10110-0413-IW-P2-20/dp/B078BG7SF8/</t>
  </si>
  <si>
    <t>f8758f538d91df8b81eca4355f8062dd</t>
  </si>
  <si>
    <t>B01N7UAR7N</t>
  </si>
  <si>
    <t>https://images-na.ssl-images-amazon.com/images/I/61-vpIlXKmL._UL1024_.jpg|https://images-na.ssl-images-amazon.com/images/I/71TaImbJpoL._UL1024_.jpg|https://images-na.ssl-images-amazon.com/images/I/61NX7vhZ6QL._UL1024_.jpg|https://images-na.ssl-images-amazon.com/images/I/51Dn29yZynL._UL1200_.jpg</t>
  </si>
  <si>
    <t>The Souled Store Men's Cotton Avengers Captain America T-Shirt | The Souled Store Superman: Son of Krypton Unisex Cotton Graphic T-Shirt | The Souled Store Let's Hit The Road Unisex Cotton Graphic T-Shirt | The Souled Store F R I E N D S Doodle Graphic Printed T Shirt Women Girls and Mens | The Souled Store Captain America: Mjolnir Unisex Cotton Graphic T-Shirt | The Souled Store F.R.I.E.N.D.S: They Don't Know Unisex Cotton Graphic T-Shirt | The Souled Store Men's Cotton Marvel Punisher Skull Glow in The Dark Superhero T-Shirt | The Souled Store Looney Tunes: What's up Doc? Unisex Cotton Graphic T-Shirt | The Souled Store Superman: Son of Krypton Unisex Cotton Graphic T-Shirt | The Souled Store Men's Cotton Avengers Captain America T-Shirt | The Souled Store Caffeine Addict Unisex Cotton Graphic T-Shirt | The Souled Store F.R.I.E.N.D.S: Chandler Bing Unisex Cotton Graphic T-Shirt</t>
  </si>
  <si>
    <t>{'Item_part_number': 'Batman', 'ASIN': 'B01N7UAR7N', 'Date_first_available_at_Amazon_in': '19 January 2017', 'Customer_Reviews': '3.8 out of 5 stars 14 customer reviews', 'Amazon_Bestsellers_Rank': "#1,49,497 in Clothing &amp; Accessories (See Top 100 in Clothing &amp; Accessories) #11355 in\xa0Men's T-Shirts #1785 in\xa0Fashion"}</t>
  </si>
  <si>
    <t>The Souled Store Batman: Be Yourself Unisex Cotton Graphic T-Shirt</t>
  </si>
  <si>
    <t>https://www.amazon.in/Souled-Store-DC-Comics-Superhero/dp/B01MYABDEL/</t>
  </si>
  <si>
    <t>748720c25a573ca998efc7301d0c0838</t>
  </si>
  <si>
    <t>Pistaa's Women's Cotton Flex Checkered Printed A-Line Kurta with Plus Size's | Pistaa's Women's Solid Cotton Kurta with Fold up Sleeves &amp; Plus Size | Pistaa Women's Peach Straight Primium Cotton Front Slit Kurti With Plus Size | Pistaa women's cotton Kurta with Tassel (KFNDMX) | Pistaa's Women's Cotton Flex Floral Printed A-Line Kurta with Plus Size's | Pistaa women's Solid Cotton Kurta with two patch pockets &amp; Plus Size | Pistaa Women Yellow Cotton Front open Solid Kurta With Plus Size | Pistaa's Women's Solid Cotton Kurta with Fold up Sleeves &amp; Plus Size | NxtSkin Women's Cotton Printed Straight Kurti | Pistaa Women's Cotton Solid Kurta With Palazzo Bottom Set (KWTPRNTPZOMX) | BARARI Women's Cotton Kurta | Pistaa Women's Parrot Green Straight Primium Cotton Front Slit Kurti With Plus Size</t>
  </si>
  <si>
    <t>{'ASIN': 'B01LWSVQWA', 'Date_first_available_at_Amazon_in': '5 October 2016', 'Customer_Reviews': '5.0 out of 5 stars 5 customer reviews', 'Amazon_Bestsellers_Rank': "#3,71,890 in Clothing &amp; Accessories (See Top 100 in Clothing &amp; Accessories) #26081 in\xa0Women's Kurtas &amp; Kurtis"}</t>
  </si>
  <si>
    <t>https://www.amazon.in/Pistaas-Womens-Kurta-KWTRANI48XXXL_Pink_XXX-Large/dp/B07654ZJQB/</t>
  </si>
  <si>
    <t>0e37682874b9868d50b8e07b5844b091</t>
  </si>
  <si>
    <t>B01HRKJXO4</t>
  </si>
  <si>
    <t>https://images-na.ssl-images-amazon.com/images/I/81Z1zlQZ88L._UL1500_.jpg|https://images-na.ssl-images-amazon.com/images/I/71aG4AKBgrL._UL1500_.jpg|https://images-na.ssl-images-amazon.com/images/I/91a8bfBwgGL._UL1500_.jpg|https://images-na.ssl-images-amazon.com/images/I/716vR3UtUQL._UL1500_.jpg|https://images-na.ssl-images-amazon.com/images/I/71iYOFCndsL._UL1500_.jpg</t>
  </si>
  <si>
    <t>{'ASIN': 'B01HXT5S7U', 'Date_first_available_at_Amazon_in': '4 July 2016', 'Customer_Reviews': '2.9 out of 5 stars 2 customer reviews', 'Amazon_Bestsellers_Rank': "#4,26,977 in Clothing &amp; Accessories (See Top 100 in Clothing &amp; Accessories) #3225 in\xa0Men's Sports T-Shirts &amp; Jerseys"}</t>
  </si>
  <si>
    <t>Reebok Men's Round Neck Tees</t>
  </si>
  <si>
    <t>https://www.amazon.in/Reebok-Mens-Round-Neck-4057284327718_AX8216_Small_Black/dp/B01HRKJXO4/</t>
  </si>
  <si>
    <t>0833638991f10b4a5b086e397af99090</t>
  </si>
  <si>
    <t>B081T6SM1Z</t>
  </si>
  <si>
    <t>Legis</t>
  </si>
  <si>
    <t>Dark Gold|Dark Orange|Floral Gold|Khakhi Gold|Light Gold|Light Green|Light Sky|Maroon|Texture Gold|Yellow Gold</t>
  </si>
  <si>
    <t>https://images-na.ssl-images-amazon.com/images/I/81-%2BhHeoALL._UL1500_.jpg|https://images-na.ssl-images-amazon.com/images/I/812VW1HsXqL._UL1500_.jpg|https://images-na.ssl-images-amazon.com/images/I/81WHfuFrnxL._UL1500_.jpg|https://images-na.ssl-images-amazon.com/images/I/9147pv9kbyL._UL1500_.jpg|https://images-na.ssl-images-amazon.com/images/I/71uvbqMutAL._UL1500_.jpg</t>
  </si>
  <si>
    <t>Stylewhile? Rayon Full Length Free Size Printed Dhoti Pant For Women | Legis Relaxed Comfortable Rayon Printed Dhoti Pants Yoga Fitness Active wear for Women Dance - Free Size | Lyos Women's Cotton Linen Solid Dhoti Free Size | Stylewhile? Rayon Full Length Free Size Front Embroidery Dhoti Pant For Women | Stylewhile? Rayon Full Length Free Size Solid Plain Dhoti Pant For Women | Khazana Basics Women's Beige Color Satin Silk Dhoti Pant | PrintOctopus Plain Tshirt for Women (10 Colours Available) | Full Sleeve T-Shirt | Full Sleeves Round Neck T-Shirt | 100% Cotton T-Shirt | Top for Girls | Stylewhile? Rayon Full Length Free Size Printed Dhoti Pant For Women | Stylewhile? Rayon Full Length Free Size Front Embroidery Dhoti Pant For Women | Pistaa Viscose High Low Hem Short Kurti with Plus Size | Legis Shimmer Blend Relaxed Comfortable Dhoti Pants Yoga Fitness Active Wear for Women Dance - Free Size Gold | Khazana Basics Women's Red Color Satin Silk Dhoti Patiala</t>
  </si>
  <si>
    <t>{'Item_part_number': '303DHTN', 'ASIN': 'B07KVZQGL4', 'Date_first_available_at_Amazon_in': '26 October 2018', 'Customer_Reviews': '3.5 out of 5 stars 14 customer reviews', 'Amazon_Bestsellers_Rank': "#22,877 in Clothing &amp; Accessories (See Top 100 in Clothing &amp; Accessories) #390 in\xa0Women's Churidar &amp; Salwar Bottoms"}</t>
  </si>
  <si>
    <t>Legis Shimmer Blend Relaxed Comfortable Dhoti Pants Yoga Fitness Active Wear for Women Dance - Free Size i</t>
  </si>
  <si>
    <t>https://www.amazon.in/Legis-Shimmer-Relaxed-Comfortable-Fitness/dp/B081T6SM1Z/</t>
  </si>
  <si>
    <t>37c13eb769193b76685c6c04ee02996c</t>
  </si>
  <si>
    <t>B0836G2C8M</t>
  </si>
  <si>
    <t>RAMRATH</t>
  </si>
  <si>
    <t>https://images-na.ssl-images-amazon.com/images/I/81GzaInXiyL._UL1500_.jpg|https://images-na.ssl-images-amazon.com/images/I/815O0LZ7t-L._UL1500_.jpg|https://images-na.ssl-images-amazon.com/images/I/81gcL424V6L._UL1500_.jpg|https://images-na.ssl-images-amazon.com/images/I/81BdE%2BOarWL._UL1500_.jpg|https://images-na.ssl-images-amazon.com/images/I/91dHAw3-s8L._UL1500_.jpg|https://images-na.ssl-images-amazon.com/images/I/A1xIyNOiizL._UL1500_.jpg</t>
  </si>
  <si>
    <t>RAMRATH Women's Rayon Straight Kurti with Palazzos (Blue) | Khushal K Women's Rayon Printed Kurta With Palazzo and Dupatta Set | Pinkcity Shades Women Green &amp; Golden Printed Kurta with Palazzos | Meera Fab Women's Printed Kurta &amp; Palazzo Set | Tissu Women's Rayon Straight Kurta</t>
  </si>
  <si>
    <t>{'Product_Dimensions': '15 x 12 x 3 cm ; 299 g', 'Item_part_number': 'LNTKP031', 'ASIN': 'B0836G2C8M', 'Date_first_available_at_Amazon_in': '26 December 2019', 'Customer_Reviews': '5.0 out of 5 stars 1 customer review', 'Amazon_Bestsellers_Rank': "#1,10,334 in Clothing &amp; Accessories (See Top 100 in Clothing &amp; Accessories) #8396 in\xa0Women's Kurtas &amp; Kurtis"}</t>
  </si>
  <si>
    <t>RAMRATH?Women's Rayon Straight Kurta with Palazzos Set (Peach)</t>
  </si>
  <si>
    <t>https://www.amazon.in/RAMRATH-Womens-Rayon-Straight-Kurti-Palazzos/dp/B0836MYXHD/</t>
  </si>
  <si>
    <t>c7390dd6e95aede801d159cb420a119a</t>
  </si>
  <si>
    <t>B01LZDYPNS</t>
  </si>
  <si>
    <t>https://images-na.ssl-images-amazon.com/images/I/91HVVa8eKKL._UL1500_.jpg</t>
  </si>
  <si>
    <t>Simple Joys by Carter's Girls' Toddler 3-Pack Knit Shorts, Pink.Gray, Navy, 4T | carter's Baby Girls' 5-Piece Cotton Snug-fit Pajamas | Luvable Friends Baby Girls' Leggings, 3 Pack | Levi's Baby Girls' High-Low Hem Graphic T-Shirt, Navy Blue Iris, 3-6 Months</t>
  </si>
  <si>
    <t>{'ASIN': 'B01N9ZVLSH', 'Date_first_available_at_Amazon_in': '6 February 2017', 'Customer_Reviews': 'Be the first to review this item'}</t>
  </si>
  <si>
    <t>The Children's Place Baby Girls' Blouse</t>
  </si>
  <si>
    <t>https://www.amazon.in/Childrens-Place-Blouse-20781421338_Spring-Sky_18-24/dp/B01LZDYPNS/</t>
  </si>
  <si>
    <t>530ed5f1e76f07368b010e4549c03812</t>
  </si>
  <si>
    <t>B07S4B4GWD</t>
  </si>
  <si>
    <t>https://images-na.ssl-images-amazon.com/images/I/813plqThW7L._UL1500_.jpg|https://images-na.ssl-images-amazon.com/images/I/818%2B5Th1UfL._UL1500_.jpg|https://images-na.ssl-images-amazon.com/images/I/81SAataBfxL._UL1500_.jpg|https://images-na.ssl-images-amazon.com/images/I/71FjoIBEAZL._UL1500_.jpg|https://images-na.ssl-images-amazon.com/images/I/81eNxd7bvaL._UL1500_.jpg</t>
  </si>
  <si>
    <t>Safana Women's A-Line Knee-Long Dress | Safana Georgette Plus Size Dress | MyBlush Crepe Pleated Dress | MyBlush Crepe a-line Dress | Safana Georgette Plus Size Dress | Safana Georgette Plus Size Dress | MyBlush Crepe Pleated Dress | MyBlush Crepe a-line Dress | Safana Georgette Plus Size Dress | Safana Georgette Plus Size Dress | Vaamsi Women's Crepe a-line Kurta | Colorbar Nail Polish Remover, 110ml</t>
  </si>
  <si>
    <t>{'ASIN': 'B07S4B4GWD', 'Date_first_available_at_Amazon_in': '22 May 2019', 'Customer_Reviews': '3.8 out of 5 stars 4 customer reviews', 'Amazon_Bestsellers_Rank': "#1,58,958 in Clothing &amp; Accessories (See Top 100 in Clothing &amp; Accessories) #3550 in\xa0Women's Dresses"}</t>
  </si>
  <si>
    <t>Safana Georgette Plus Size Dress</t>
  </si>
  <si>
    <t>https://www.amazon.in/Safana-Georgette-Plus-Dress-ALDR5129-BLUSHPRINT_Pink_XXL/dp/B07S56K9B1/</t>
  </si>
  <si>
    <t>1b2ebdaf0061015f01444ab55f165569</t>
  </si>
  <si>
    <t>B07581WF7C</t>
  </si>
  <si>
    <t>https://images-na.ssl-images-amazon.com/images/I/91PhQB1QC8L._UL1500_.jpg|https://images-na.ssl-images-amazon.com/images/I/91axI-3ygQL._UL1500_.jpg|https://images-na.ssl-images-amazon.com/images/I/91bmKvOW8PL._UL1500_.jpg|https://images-na.ssl-images-amazon.com/images/I/91TKjECVIDL._UL1500_.jpg|https://images-na.ssl-images-amazon.com/images/I/81ER84aowuL._UL1500_.jpg|https://images-na.ssl-images-amazon.com/images/I/A127goA1O3L._UL1500_.jpg</t>
  </si>
  <si>
    <t>Mimosa Kanjivaram Style Art Silk saree color: Orange (4212-297-2D-PCH-NVY) | MIMOSA Women's Silk Kanjivaram Style Saree (4047-248-2D-NVY-RD _Navy Blue_ Free Size) | Mimosa By Kupinda Women's Art Silk Saree Kanchipuram Style Sarees sarees sarees (4153-280-2D-BLK-RNI) Color: Black | Mimosa By Kupinda Women's Art Silk Saree Kanjivaram Style (Latest Designer Sarees/Party wear sarees/New collection sarees Color : Turquoise Blue (4027-229-3D-RMA) | Mimosa By Kupinda Women's Art Silk Saree Kanjivaram Style Sarees sarees sarees Color:Blue (4120-2152-2D-GREY-MEJ) | Mimosa Women's Traditional Art Silk Saree Kanjivaram Style With Blouse Color:Peach(3300-225-PCH-NVY)</t>
  </si>
  <si>
    <t>{'Item_Weight': '726 g', 'Item_part_number': '4101-2149-2D-WINE-GRN', 'ASIN': 'B07581WF7C', 'Date_first_available_at_Amazon_in': '30 August 2017', 'Customer_Reviews': 'Be the first to review this item', 'Amazon_Bestsellers_Rank': "#5,99,548 in Clothing &amp; Accessories (See Top 100 in Clothing &amp; Accessories) #35247 in\xa0Women's Sarees"}</t>
  </si>
  <si>
    <t>Mimosa Women's Tassar Silk Saree With Blouse Piece (4101-2149-2D-Wine-Grn,Coral,Free Size)</t>
  </si>
  <si>
    <t>https://www.amazon.in/Mimosa-Womens-Tassar-Blouse-4101-2149-2D-Wine-Grn/dp/B07581WF7C/</t>
  </si>
  <si>
    <t>9b7943b4f180db9d76b3a4032a118b4b</t>
  </si>
  <si>
    <t>B07NPDZ2LT</t>
  </si>
  <si>
    <t>Aadriti</t>
  </si>
  <si>
    <t>https://images-na.ssl-images-amazon.com/images/I/71ptc9w2iiL._UL1500_.jpg|https://images-na.ssl-images-amazon.com/images/I/71H8I6UP8rL._UL1500_.jpg|https://images-na.ssl-images-amazon.com/images/I/71H8I6UP8rL._UL1500_.jpg|https://images-na.ssl-images-amazon.com/images/I/71CFj2K%2B94L._UL1500_.jpg|https://images-na.ssl-images-amazon.com/images/I/91oAVOq8UWL._UL1500_.jpg|https://images-na.ssl-images-amazon.com/images/I/712W17hjfXL._UL1500_.jpg</t>
  </si>
  <si>
    <t>New Ethnic 4 You Women's Crepe kurti | Shades N Shadows Women Cotton Straight Kurti (Blue) | GLAM ROOTS Women's A-Line Cotton Kurta (PEACH) | Arayna Women's Cotton Printed A-Line Kurti | Lucknowi Chikan Needlecraft Regular Wear Womens Cotton Kurti Dress by ADA A223150 | Aadriti Womens Pure Cotton Regular Fit Embroidered Anarkali/Long Kurti with Printed Bottom Panel</t>
  </si>
  <si>
    <t>{'Item_part_number': 'AD-LNG-KRT-W2', 'ASIN': 'B07NPDZ2LT', 'Date_first_available_at_Amazon_in': '12 February 2019', 'Customer_Reviews': '5.0 out of 5 stars 8 customer reviews', 'Amazon_Bestsellers_Rank': "#6,35,466 in Clothing &amp; Accessories (See Top 100 in Clothing &amp; Accessories) #42041 in\xa0Women's Kurtas &amp; Kurtis"}</t>
  </si>
  <si>
    <t>Aadriti Womens Pure Cotton Regular Fit Embroidered Anarkali/Long Kurti with Printed Bottom Panel</t>
  </si>
  <si>
    <t>https://www.amazon.in/Aadriti-Regular-Embroidered-Anarkali-Printed/dp/B07NPFVKMF/</t>
  </si>
  <si>
    <t>bd051a7ac447c5c3319329343e5e30ae</t>
  </si>
  <si>
    <t>B07YB4QN4S</t>
  </si>
  <si>
    <t>Mustard|Orange|Pink|Rama</t>
  </si>
  <si>
    <t>https://images-na.ssl-images-amazon.com/images/I/81S8bHLRASL._UL1500_.jpg|https://images-na.ssl-images-amazon.com/images/I/81OI3xBMFtL._UL1500_.jpg|https://images-na.ssl-images-amazon.com/images/I/91H2fP01G7L._UL1500_.jpg|https://images-na.ssl-images-amazon.com/images/I/81tpa3Nwx7L._UL1500_.jpg</t>
  </si>
  <si>
    <t>Winza Designer Women's Cotton Silk Saree With Blouse | Sweet Jelly women's cotton silk style saree with blouse piece (Multi-Color_Free_Size) CYN PINK |Under 500 |2020 saree| | Womanista Georgette with Blouse Piece Saree (TI1177_Red_One Size) | Winza Designer Women's Art Silk Saree With Blouse | Winza Designer Art Silk Saree with Blouse Piece | Vaankosh Fashion women's Satin Plain Designer saree with blouse piece(Free Size) | GoSriki Women's Kota Doria Gold Striped Sarees With Blouse Piece (Free Size) | Winza Designer Women's Cotton Silk Saree With Blouse | Perfectblue Women's Tassar Silk Saree With Blouse Piece (SANATempleVariation) | Yashika women's art silk kalamkari and bhagalpuri style saree with blouse piece and soft feel (kora)</t>
  </si>
  <si>
    <t>{'Item_Weight': '372 g', 'Item_part_number': 'CHANDRAYAAN', 'ASIN': 'B07YB3SJN3', 'Date_first_available_at_Amazon_in': '24 September 2019', 'Customer_Reviews': 'Be the first to review this item', 'Amazon_Bestsellers_Rank': "#1,01,356 in Clothing &amp; Accessories (See Top 100 in Clothing &amp; Accessories) #5582 in\xa0Women's Sarees"}</t>
  </si>
  <si>
    <t>Winza Designer Women's Cotton Silk Saree With Blouse</t>
  </si>
  <si>
    <t>https://www.amazon.in/Winza-Designer-blouse-CHANDRAYAAN_-Mustard_/dp/B07YB4QN4S/</t>
  </si>
  <si>
    <t>b2e2eac368a7227252f913b86af8c434</t>
  </si>
  <si>
    <t>B01ADUDKWQ</t>
  </si>
  <si>
    <t>https://images-na.ssl-images-amazon.com/images/I/91OA7MMcsLL._UL1500_.jpg|https://images-na.ssl-images-amazon.com/images/I/71Bq3j45yzL._UL1500_.jpg</t>
  </si>
  <si>
    <t>{'ASIN': 'B01M15MX00', 'Date_first_available_at_Amazon_in': '20 September 2016', 'Customer_Reviews': 'Be the first to review this item'}</t>
  </si>
  <si>
    <t>Little Lass Baby Girls' 3 Piece Tutu Set Polka Dot Tulle</t>
  </si>
  <si>
    <t>https://www.amazon.in/Little-Lass-Girls-Piece-Months/dp/B01ADUDKWQ/</t>
  </si>
  <si>
    <t>035e60922a1beef3c440d29d813b371e</t>
  </si>
  <si>
    <t>B07TTNR6LZ</t>
  </si>
  <si>
    <t>KJR</t>
  </si>
  <si>
    <t>C GREEN|Green|MUSTED|Red|fenta</t>
  </si>
  <si>
    <t>https://images-na.ssl-images-amazon.com/images/I/81Jvqb3uRdL._UL1500_.jpg|https://images-na.ssl-images-amazon.com/images/I/71zz6YoHloL._UL1280_.jpg|https://images-na.ssl-images-amazon.com/images/I/81vWyRC1j3L._UL1500_.jpg|https://images-na.ssl-images-amazon.com/images/I/71wd5CEORrL._UL1500_.jpg|https://images-na.ssl-images-amazon.com/images/I/81LDFlYjJwL._UL1500_.jpg|https://images-na.ssl-images-amazon.com/images/I/51z8S5TokcL._UL1379_.jpg|https://images-na.ssl-images-amazon.com/images/I/71QyoCOsfLL._UL1500_.jpg</t>
  </si>
  <si>
    <t>Madhav Textiles Women's Sana Silk New Embroidered Saree | SERONA FABRICS Women's Georgette Embroidery Saree With Blouse Piece | Gopal Fashion Red Sana Silk Saree | Indian Fashionista Women's Fancy Sana Silk Saree and Unstiched Blouse Piece (Lace Border Saree) | Suppar Sleave Women's Silk and Georgette Embroidered Saree with Blouse Piece (Multicolor, Free Size) | Classy Missy Women's Beautiful Sana Silk Saree with Fully Heavy Work and Matching Embroidery Blouse (Red) | Madhav Textiles Women's Sana Silk New Embroidered Saree | Gopal Fashion Green Sana Silk Saree | Shreeji Designer Women's Papper Silk Fabric Ari Embroidery Work Saree With Jacquard Blouse Piece SD-2235</t>
  </si>
  <si>
    <t>{'Item_part_number': 'g saree', 'ASIN': 'B07XY4RPHK', 'Date_first_available_at_Amazon_in': '4 July 2019', 'Customer_Reviews': '3.7 out of 5 stars 4 customer reviews', 'Amazon_Bestsellers_Rank': "#2,04,222 in Clothing &amp; Accessories (See Top 100 in Clothing &amp; Accessories) #11481 in\xa0Women's Sarees"}</t>
  </si>
  <si>
    <t>KJR'S Sana silk NeW Embroidered Saree</t>
  </si>
  <si>
    <t>https://www.amazon.in/Embroidered-Saree-BOTAL-GREEN-Blouse/dp/B07TTNR6LZ/</t>
  </si>
  <si>
    <t>KJR ENTERPRISE</t>
  </si>
  <si>
    <t>a0af8f7b339e2a38d7f7362a9393cf90</t>
  </si>
  <si>
    <t>B07M7PMTVC</t>
  </si>
  <si>
    <t>https://images-na.ssl-images-amazon.com/images/I/81PzUw8AyCL._UL1500_.jpg|https://images-na.ssl-images-amazon.com/images/I/71gOjSBNqVL._UL1500_.jpg|https://images-na.ssl-images-amazon.com/images/I/71S1k8-77fL._UL1500_.jpg|https://images-na.ssl-images-amazon.com/images/I/81FU-JylYRL._UL1500_.jpg|https://images-na.ssl-images-amazon.com/images/I/718Dwx8aLSL._UL1500_.jpg</t>
  </si>
  <si>
    <t>BIBA Women's Cotton Straight Kurta | BIBA Women's Cotton Straight Kurta | BIBA Women's Cotton Anarkali Kurta | BIBA Women's Cotton Straight Kurta | BIBA Women's Cotton a-line Kurta | BIBA Women's Cotton a-line Kurta | BIBA Women's cotton straight Kurta | BIBA Women's Synthetic Bubble Hem Salwar Suit Set | BIBA Women's Cotton a-line Kurta | BIBA Women's Cotton Straight Kurta | BIBA Women's Straight Kurta | BIBA Women's Cotton Straight Kurta</t>
  </si>
  <si>
    <t>{'ASIN': 'B07M7PMTVC', 'Date_first_available_at_Amazon_in': '10 January 2019', 'Customer_Reviews': '5.0 out of 5 stars 7 customer reviews', 'Amazon_Bestsellers_Rank': "#29,984 in Clothing &amp; Accessories (See Top 100 in Clothing &amp; Accessories) #2685 in\xa0Women's Kurtas &amp; Kurtis"}</t>
  </si>
  <si>
    <t>https://www.amazon.in/BIBA-Womens-Straight-SUMMER-P14838_White_42/dp/B07M6Z9QMG/</t>
  </si>
  <si>
    <t>d300e1913334d7bb202da19dbe411402</t>
  </si>
  <si>
    <t>B07J2FRK82</t>
  </si>
  <si>
    <t>https://images-na.ssl-images-amazon.com/images/I/81fLgY-bN3L._UL1500_.jpg|https://images-na.ssl-images-amazon.com/images/I/91YV-AvvB7L._UL1500_.jpg|https://images-na.ssl-images-amazon.com/images/I/91SmMSSzV-L._UL1500_.jpg|https://images-na.ssl-images-amazon.com/images/I/81GSFA9-C0L._UL1500_.jpg|https://images-na.ssl-images-amazon.com/images/I/81bpLv1IaBL._UL1500_.jpg|https://images-na.ssl-images-amazon.com/images/I/81lMDM20omL._UL1500_.jpg|https://images-na.ssl-images-amazon.com/images/I/81SC%2BiPZgLL._UL1500_.jpg|https://images-na.ssl-images-amazon.com/images/I/81iXYfMGGnL._UL1500_.jpg</t>
  </si>
  <si>
    <t>Charles Dino Men's Blue with White Striped Formal Cotton Shirt | Charles Dino Slim FIT Multi-Coloured 100% Cotton Men's WEAR Shirt | Mens 100% Giza Cotton Regular FIT Aqua Dobby Shirt for Formal WEAR for Men | Charles Dino 100% Cotton Mens Regular Fit Blue Shirt for Formal Wear (42) | Charles Dino 100% Giza Cotton Light Yellow with Light Grey Checkered Shirt Regular FIT for Men's Formal WEAR Perfect for Formal WEAR | Mens 100% Giza Cotton Regular FIT RED Jacquard Design for Casual WEAR with Trims in Collar and Cuff | Charles Dino Beige Slim Fit 100% Cotton Men's Wear Formal Cotton Shirt | Charles Dino Men's Cotton Stripe Formal Shirt</t>
  </si>
  <si>
    <t>{'Item_part_number': 'IDCR0206', 'ASIN': 'B07J2FRK82', 'Date_first_available_at_Amazon_in': '4 October 2018', 'Customer_Reviews': '4.7 out of 5 stars 4 customer reviews', 'Amazon_Bestsellers_Rank': "#3,15,759 in Clothing &amp; Accessories (See Top 100 in Clothing &amp; Accessories) #11273 in\xa0Men's Formal Shirts"}</t>
  </si>
  <si>
    <t>Mens 100% Giza Cotton Regular FIT Black &amp; Orange Shirt for Formal WEAR for Men</t>
  </si>
  <si>
    <t>https://www.amazon.in/Cotton-Regular-Black-Orange-Formal/dp/B07J2FT4W1/</t>
  </si>
  <si>
    <t>749acba290d4ebba9227408c44a34854</t>
  </si>
  <si>
    <t>B0772TP87G</t>
  </si>
  <si>
    <t>https://images-na.ssl-images-amazon.com/images/I/51mSu3mrgRL._UL1006_.jpg</t>
  </si>
  <si>
    <t>{'Item_part_number': 'UTH-DAG-WH', 'ASIN': 'B0772TP87G', 'Date_first_available_at_Amazon_in': '31 October 2017', 'Customer_Reviews': '5.0 out of 5 stars 1 customer review', 'Amazon_Bestsellers_Rank': "#22,46,394 in Clothing &amp; Accessories (See Top 100 in Clothing &amp; Accessories) #194949 in\xa0Men's T-Shirts"}</t>
  </si>
  <si>
    <t>https://www.amazon.in/UNCOUTH-Mens-Cotton-T-Shirt-UTH-DAG-WH_White_S/dp/B0772VJR3Y/</t>
  </si>
  <si>
    <t>847cebc1024e800c5b291978a0625d99</t>
  </si>
  <si>
    <t>B07MCD151P</t>
  </si>
  <si>
    <t>https://images-na.ssl-images-amazon.com/images/I/71KBDV0IkfL._UL1500_.jpg|https://images-na.ssl-images-amazon.com/images/I/710fj5U6MJL._UL1500_.jpg|https://images-na.ssl-images-amazon.com/images/I/71rwyrW5RDL._UL1500_.jpg|https://images-na.ssl-images-amazon.com/images/I/911PD0-nWZL._UL1500_.jpg|https://images-na.ssl-images-amazon.com/images/I/91oHJNTuC7L._UL1500_.jpg|https://images-na.ssl-images-amazon.com/images/I/71jV%2BeO%2BnPL._UL1500_.jpg</t>
  </si>
  <si>
    <t>Rangriti Women's Cotton a-line Kurta | Rangriti Women's Straight Kurta | Rangriti Women's synthetic a-line Kurta | Rangriti Women's Wrap Kurtas Kurta | Rangriti Women's Cotton A-Line Kurta | Rangriti Women's Cotton A-Line Kurta</t>
  </si>
  <si>
    <t>{'ASIN': 'B07MCD151P', 'Date_first_available_at_Amazon_in': '10 January 2019', 'Customer_Reviews': '5.0 out of 5 stars 1 customer review', 'Amazon_Bestsellers_Rank': "#8,55,238 in Clothing &amp; Accessories (See Top 100 in Clothing &amp; Accessories) #56023 in\xa0Women's Kurtas &amp; Kurtis"}</t>
  </si>
  <si>
    <t>https://www.amazon.in/Rangriti-Womens-RMMORGANIC-2058_Off-White_36/dp/B07MSPKJR5/</t>
  </si>
  <si>
    <t>c7b4d49a0a0d6a0ceed2c8ef4dd17005</t>
  </si>
  <si>
    <t>B07TTJMG4N</t>
  </si>
  <si>
    <t>Walk Alone</t>
  </si>
  <si>
    <t>Black &amp; drack Grey|Black &amp; light Brown</t>
  </si>
  <si>
    <t>OJASS Full Sleeve Solid Men's Jacket | VERSATYL Unisex Jacket | Walk Alone Nylon Full Sleeve Jacket? for Men's | Walk Alone Waterproof/Resistance Nylon Full Sleeve Jacket with Hooded for Men's | Walk Alone Full Sleeve Solid Men's Jacket | VERSATYL Feather - World's Lightest Jacket for Men and Women | OJASS Full Sleeve Solid Men's Jacket | Super weston Sleeveless Regular Fit Sweater for Men,100% Wool Sweater,Office Use Sweater,Colour and Size Choose According 6 Colour Available M=38",L=40",XL=42" | Walk Alone Waterproof/Resistance Nylon Full Sleeve Jacket with Hooded for Men's | Walk Alone Nylon Full Sleeve Jacket? for Men's | fanideaz?Men's Cotton Grindle Color Block Hooded Sweatshirt with Zip | VERSATYL Unisex Jacket</t>
  </si>
  <si>
    <t>{'Item_part_number': 'GFEWAJ067', 'ASIN': 'B07TTJMG4N', 'Date_first_available_at_Amazon_in': '3 July 2019', 'Customer_Reviews': '3.5 out of 5 stars 10 customer reviews', 'Amazon_Bestsellers_Rank': "#29,112 in Clothing &amp; Accessories (See Top 100 in Clothing &amp; Accessories) #309 in\xa0Men's Jackets"}</t>
  </si>
  <si>
    <t>Walk Alone Waterproof/Resistance Nylon Full Sleeve Jacket with Hooded for Men's</t>
  </si>
  <si>
    <t>https://www.amazon.in/Walk-Alone-Waterproof-Resistance-Sleeve/dp/B07TTJNXDN/</t>
  </si>
  <si>
    <t>2ae49a4dcd604e055aaac2bcc97033ef</t>
  </si>
  <si>
    <t>B072F4M95V</t>
  </si>
  <si>
    <t>https://images-na.ssl-images-amazon.com/images/I/71BvMWlDb1L._UL1467_.jpg|https://images-na.ssl-images-amazon.com/images/I/71aGGoByf5L._UL1467_.jpg|https://images-na.ssl-images-amazon.com/images/I/71N7M%2B6%2B-dL._UL1467_.jpg|https://images-na.ssl-images-amazon.com/images/I/61nFnpN%2B4PL._UL1467_.jpg|https://images-na.ssl-images-amazon.com/images/I/61hpkLejlfL._UL1100_.jpg</t>
  </si>
  <si>
    <t>ComicSense.xyz Perfect Vessel Tshirt | ComicSense.xyz Sharingan Users T-Shirt | ComicSense.xyz Copy Ninja Navy Blue Full Sleeves T-Shirt | ComicSense.xyz Sharingan Users Full Sleeves T-Shirt | ComicSense.xyz Battle of Final Forms T-Shirt | ComicSense.xyz Clan Killer T-Shirt | ComicSense.xyz Sharingan Users T-Shirt | ComicSense.xyz Legendary Uchiha Full Sleeves T-Shirt | ComicSense.xyz Coolest Shinobi Ever Navy T-Shirt | ComicSense.xyz Pein Nagato White T-Shirt</t>
  </si>
  <si>
    <t>{'Item_part_number': 'SASUKE', 'ASIN': 'B072BKJXKQ', 'Date_first_available_at_Amazon_in': '4 May 2017', 'Customer_Reviews': '5.0 out of 5 stars 2 customer reviews', 'Amazon_Bestsellers_Rank': "#3,10,981 in Clothing &amp; Accessories (See Top 100 in Clothing &amp; Accessories) #24666 in\xa0Men's T-Shirts"}</t>
  </si>
  <si>
    <t>ComicSense.xyz Rogue Ninja T-Shirt</t>
  </si>
  <si>
    <t>https://www.amazon.in/ComicSense-xyz-ComicSense-xyzs-Sasuke-Uchiha-T-shirt/dp/B072F4M95V/</t>
  </si>
  <si>
    <t>88ea5b35cca7475e4cb2f0c22a961997</t>
  </si>
  <si>
    <t>B01HS46LKS</t>
  </si>
  <si>
    <t>https://images-na.ssl-images-amazon.com/images/I/71eMRkyz02L._UL1024_.jpg|https://images-na.ssl-images-amazon.com/images/I/71Er3ycw%2BvL._UL1024_.jpg|https://images-na.ssl-images-amazon.com/images/I/51usUX-tomL._UL1024_.jpg|https://images-na.ssl-images-amazon.com/images/I/61ZZLL5axIL._UL1024_.jpg</t>
  </si>
  <si>
    <t>Rupa Jon Men's Cotton Vest | Inner's Hub Gypsy Men's 100% Pure Cotton White Sleeveless Vest Inner wear Combo Offer (Pack of 10) | VIP Supreme Men's Sleeveless Cotton Vest | LUX VENUS Men's Cotton Vest (Pack of 5) | LUX VENUS Men's Cotton Vest (Pack of 6) | Dollar Bigboss Men's Cotton Vest | Rupa Jon Men's Cotton Vest | VIP Supreme Men's Sleeveless Cotton Vest | Inner's Hub Gypsy Men's 100% Pure Cotton White Sleeveless Vest Inner wear Combo Offer (Pack of 10)</t>
  </si>
  <si>
    <t>{'ASIN': 'B01HS46LKS', 'Date_first_available_at_Amazon_in': '28 June 2016', 'Customer_Reviews': '3.0 out of 5 stars 5 customer reviews', 'Amazon_Bestsellers_Rank': "#2,96,030 in Clothing &amp; Accessories (See Top 100 in Clothing &amp; Accessories) #1448 in\xa0Men's Underwear Vests"}</t>
  </si>
  <si>
    <t>HAP Kings Men's White Roundneck Sleeveless Cotton Vest/Undershirt (Pack of 10)</t>
  </si>
  <si>
    <t>https://www.amazon.in/Hap-Roundneck-Sleeveless-Cotton-Undershirt/dp/B01HS46UGS/</t>
  </si>
  <si>
    <t>459280f0fca66008588eda7ae3d86af0</t>
  </si>
  <si>
    <t>B07GKZ5HWC</t>
  </si>
  <si>
    <t>https://images-na.ssl-images-amazon.com/images/I/613nYNq6gAL._UL1440_.jpg|https://images-na.ssl-images-amazon.com/images/I/61-VKjNp1UL._UL1440_.jpg|https://images-na.ssl-images-amazon.com/images/I/61Bxf-aMO8L._UL1440_.jpg|https://images-na.ssl-images-amazon.com/images/I/517sPe-CnmL._UL1440_.jpg|https://images-na.ssl-images-amazon.com/images/I/71YhaBAiXVL._UL1440_.jpg|https://images-na.ssl-images-amazon.com/images/I/81FYxTabWeL._UL1440_.jpg|https://images-na.ssl-images-amazon.com/images/I/61GyIiXHsAL._UL1440_.jpg</t>
  </si>
  <si>
    <t>Raisin Women's Designer Navy Blue Printed Denim Below Knee Length Straight Casual Kurti With Round Neck and 3/4 Sleeve | LIVZA BANDED COLLAR BLUE DENIM STRAIGHT FIT EMBROIDERED KURTI | Bi Amma Women's Blue Denim Printed Straight Fit Kurta Short Printed Jacket</t>
  </si>
  <si>
    <t>{'ASIN': 'B07GKZ5HWC', 'Date_first_available_at_Amazon_in': '8 August 2018', 'Customer_Reviews': '3.5 out of 5 stars 2 customer reviews', 'Amazon_Bestsellers_Rank': "#2,97,567 in Clothing &amp; Accessories (See Top 100 in Clothing &amp; Accessories) #21333 in\xa0Women's Kurtas &amp; Kurtis"}</t>
  </si>
  <si>
    <t>https://www.amazon.in/Raisin-Womens-Denim-Cotton-100143-38_Navy/dp/B07G9KH734/</t>
  </si>
  <si>
    <t>ef025197340d9662151592d11d178fe4</t>
  </si>
  <si>
    <t>B07H9F3WK8</t>
  </si>
  <si>
    <t>https://images-na.ssl-images-amazon.com/images/I/81S8QnShy4L._UL1500_.jpg|https://images-na.ssl-images-amazon.com/images/I/81vKw1bN23L._UL1500_.jpg|https://images-na.ssl-images-amazon.com/images/I/81fuyYieAgL._UL1500_.jpg|https://images-na.ssl-images-amazon.com/images/I/81M5rk-xGmL._UL1500_.jpg|https://images-na.ssl-images-amazon.com/images/I/91T15xAG2qL._UL1500_.jpg|https://images-na.ssl-images-amazon.com/images/I/81gTaRQ0gEL._UL1500_.jpg</t>
  </si>
  <si>
    <t>W for Woman Women's Anarkali Kurta | W for Woman Anarkali Kurta | W for Woman Straight Kurta | W for Woman Anarkali Kurta | W for Woman Women's Anarkali Kurta | W for Woman A-Line Kurta | W for Woman Women's A-Line Kurta | W for Woman A-Line Kurta | W for Woman Straight Kurta | W for Woman Straight Kurta | W for Woman Women's Anarkali Kurta | BLAZON Women's Cotton Fairy Full Slip</t>
  </si>
  <si>
    <t>{'ASIN': 'B07H9F3WK8', 'Date_first_available_at_Amazon_in': '12 September 2018', 'Customer_Reviews': '3.0 out of 5 stars 6 customer reviews', 'Amazon_Bestsellers_Rank': "#1,42,077 in Clothing &amp; Accessories (See Top 100 in Clothing &amp; Accessories) #10639 in\xa0Women's Kurtas &amp; Kurtis"}</t>
  </si>
  <si>
    <t>https://www.amazon.in/W-Woman-Anarkali-Kurta-18AUW11436-110470_Ecru_6/dp/B07FN87X85/</t>
  </si>
  <si>
    <t>b9a61633d22a163134092b3c22590e43</t>
  </si>
  <si>
    <t>B07RKL69GN</t>
  </si>
  <si>
    <t>Beige|Black|Grey|Mustard|Red</t>
  </si>
  <si>
    <t>https://images-na.ssl-images-amazon.com/images/I/71kDuXX0UgL._UL1500_.jpg|https://images-na.ssl-images-amazon.com/images/I/71i7xrWzj9L._UL1500_.jpg|https://images-na.ssl-images-amazon.com/images/I/710IYXvm%2B2L._UL1500_.jpg|https://images-na.ssl-images-amazon.com/images/I/81yERNZvG3L._UL1500_.jpg|https://images-na.ssl-images-amazon.com/images/I/81uJhiuCJ0L._UL1500_.jpg|https://images-na.ssl-images-amazon.com/images/I/71CtzJkAUEL._UL1500_.jpg</t>
  </si>
  <si>
    <t>Amazon Brand - Myx Women's Festive Straight Kuta | Rangriti Women's Straight Kurta | Indigo Women's Straight Kurti | Indigo Women's Straight Kurta | Indigo Women's cotton straight Kurti | 1 Stop Fashion Women's Crepe Knee Long Plain Kurta/Kurti (530127) | Indigo Women's Straight Fit Kurti | Indigo Women's Straight Kurti | Indigo Women's Straight Kurti | Indigo Women's Straight Kurti | Indigo Women's Straight Kurti | Indigo Women's Straight Kurta</t>
  </si>
  <si>
    <t>{'ASIN': 'B07RKL69GN', 'Date_first_available_at_Amazon_in': '3 May 2019', 'Customer_Reviews': '3.6 out of 5 stars 308 customer reviews', 'Amazon_Bestsellers_Rank': "#6,531 in Clothing &amp; Accessories (See Top 100 in Clothing &amp; Accessories) #578 in\xa0Women's Kurtas &amp; Kurtis"}</t>
  </si>
  <si>
    <t>Indigo Women's Cotton Straight Kurti</t>
  </si>
  <si>
    <t>https://www.amazon.in/Indigo-Womens-Straight-AW17RJ-A3_Black_Medium/dp/B075G1HBRF/</t>
  </si>
  <si>
    <t>d9863129cd5d25a80a8e085e7366534d</t>
  </si>
  <si>
    <t>B081ZFCDW2</t>
  </si>
  <si>
    <t>https://images-na.ssl-images-amazon.com/images/I/61lsXEH-cRL._UL1024_.jpg|https://images-na.ssl-images-amazon.com/images/I/61CQn7qxEtL._UL1024_.jpg|https://images-na.ssl-images-amazon.com/images/I/61yaJZPoAyL._UL1024_.jpg|https://images-na.ssl-images-amazon.com/images/I/619Ud1TcWrL._UL1024_.jpg</t>
  </si>
  <si>
    <t>Fashitude Men's Solid Hooded Full Sleeve T-Shirt</t>
  </si>
  <si>
    <t>{'Item_part_number': 'E9JF5413DR0-P', 'ASIN': 'B081ZFCDW2', 'Date_first_available_at_Amazon_in': '20 January 2018', 'Customer_Reviews': '5.0 out of 5 stars 1 customer review', 'Amazon_Bestsellers_Rank': "#40,723 in Clothing &amp; Accessories (See Top 100 in Clothing &amp; Accessories) #2677 in\xa0Men's T-Shirts"}</t>
  </si>
  <si>
    <t>https://www.amazon.in/Elaborado-Hooded-Cotton-Tshirt-E9JF5413DR4/dp/B0795RLK22/</t>
  </si>
  <si>
    <t>43bac9694b01acd9bf2bc6869dca7e2f</t>
  </si>
  <si>
    <t>B07GLK6KX8</t>
  </si>
  <si>
    <t>https://images-na.ssl-images-amazon.com/images/I/81nxqvbzEFL._UL1500_.jpg|https://images-na.ssl-images-amazon.com/images/I/71mrZStXSQL._UL1500_.jpg|https://images-na.ssl-images-amazon.com/images/I/81gN6D30dxL._UL1500_.jpg|https://images-na.ssl-images-amazon.com/images/I/713LNM2BuBL._UL1500_.jpg</t>
  </si>
  <si>
    <t>Prowl by Tiger Shroff Men's Printed Slim Fit T-Shirt | Prowl by Tiger Shroff Men's Solid Slim Fit T-Shirt | Prowl by Tiger Shroff Men's Solid Slim Fit T-Shirt | Prowl by Tiger Shroff Men's Printed Slim Fit T-Shirt | Prowl by Tiger Shroff Men's Solid Slim Fit T-Shirt | Prowl by Tiger Shroff Men's Solid Slim Fit T-Shirt | Prowl by Tiger Shroff Men's Printed Slim Fit T-Shirt | Prowl by Tiger Shroff Men's Printed Slim Fit T-Shirt | Prowl by Tiger Shroff Men's Solid Slim Fit T-Shirt | Prowl by Tiger Shroff Men's Printed Slim Fit T-Shirt | Prowl by Tiger Shroff Men's Solid Slim Fit T-Shirt | Prowl by Tiger Shroff Men's Printed Slim Fit T-Shirt | Prowl by Tiger Shroff Men's Joggers | Prowl by Tiger Shroff Men's Solid Slim Fit T-Shirt | Prowl by Tiger Shroff Men's Joggers | United Colors of Benetton Men's Ankle Socks</t>
  </si>
  <si>
    <t>{'ASIN': 'B07GLK6KX8', 'Date_first_available_at_Amazon_in': '18 August 2018', 'Customer_Reviews': '5.0 out of 5 stars 1 customer review', 'Amazon_Bestsellers_Rank': "#2,91,112 in Clothing &amp; Accessories (See Top 100 in Clothing &amp; Accessories) #2122 in\xa0Men's Sports T-Shirts &amp; Jerseys"}</t>
  </si>
  <si>
    <t>https://www.amazon.in/Prowl-Tiger-Shroff-T-Shirt-2550703_Orange_Large/dp/B07GJKKBH9/</t>
  </si>
  <si>
    <t>0ed10fda228f9b0ceda2020af7e3c966</t>
  </si>
  <si>
    <t>B07RCXBDNF</t>
  </si>
  <si>
    <t>https://images-na.ssl-images-amazon.com/images/I/81tbT6lw%2BQL._UL1500_.jpg|https://images-na.ssl-images-amazon.com/images/I/91gVT2vyHXL._UL1500_.jpg|https://images-na.ssl-images-amazon.com/images/I/81ZD8DwIytL._UL1500_.jpg|https://images-na.ssl-images-amazon.com/images/I/91FRf7UDUhL._UL1500_.jpg|https://images-na.ssl-images-amazon.com/images/I/91Cn7sdbAgL._UL1500_.jpg|https://images-na.ssl-images-amazon.com/images/I/81ceJQ90JmL._UL1500_.jpg|https://images-na.ssl-images-amazon.com/images/I/918bEahSenL._UL1500_.jpg|https://images-na.ssl-images-amazon.com/images/I/91mwrNeJZsL._UL1500_.jpg|https://images-na.ssl-images-amazon.com/images/I/91mwrNeJZsL._UL1500_.jpg</t>
  </si>
  <si>
    <t>VIBTAG Zari Work Kanjivaram Silk Saree with Blouse Piece (Blue) | VIBTAG Zari Work Kanjivaram Silk Saree with Blouse Piece (Orange) | Woven Paithani Pure Silk, Banarasi Silk Saree With Blouse Piece | VIBTAG Embossed Design Kanjivaram Crepe Saree with Blouse Piece (Red) | VIBTAG Zari and Gicha Thread Woven Kanjivaram Silk Saree with Blouse Piece (Orange) | VIBTAG Zari Work Kanjivaram Silk Saree with Blouse Piece (Beige) | Anni Designer Women's Art silk with blouse piece Saree(Free Size) | Anni Designer Women's Art silk with blouse piece Saree(Free Size) | Pisara Women Mysore Silk Printed Saree</t>
  </si>
  <si>
    <t>{'Item_Weight': '499 g', 'Item_part_number': '23', 'ASIN': 'B07RCXBDNF', 'Date_first_available_at_Amazon_in': '27 April 2019', 'Customer_Reviews': 'Be the first to review this item', 'Amazon_Bestsellers_Rank': "#3,60,324 in Clothing &amp; Accessories (See Top 100 in Clothing &amp; Accessories) #20104 in\xa0Women's Sarees"}</t>
  </si>
  <si>
    <t>VIBTAG Hand Embroidery Kanjivaram Tassar silk Saree with Blouse Piece (Purple)</t>
  </si>
  <si>
    <t>https://www.amazon.in/VIBTAG-Embroidery-Kanjivaram-Tassar-Blouse/dp/B07RCXBDNF/</t>
  </si>
  <si>
    <t>85bf4b2072a49c14eee944bbfd28edaf</t>
  </si>
  <si>
    <t>B078JMY5Y2</t>
  </si>
  <si>
    <t>Yellow|Orange|Blue|Peach, Yellow|Pink|peach</t>
  </si>
  <si>
    <t>https://images-na.ssl-images-amazon.com/images/I/7148zlCX3yL._UL1500_.jpg|https://images-na.ssl-images-amazon.com/images/I/71I5MDegccL._UL1500_.jpg|https://images-na.ssl-images-amazon.com/images/I/61AJvVonVQL._UL1500_.jpg|https://images-na.ssl-images-amazon.com/images/I/91qEu%2BhDH2L._UL1500_.jpg|https://images-na.ssl-images-amazon.com/images/I/817cMpHyc-L._UL1500_.jpg</t>
  </si>
  <si>
    <t>CHKOKKO Cotton Polo Neck Half Sleeves Plain T Shirts for Mens | CHKOKKO Men's Half Sleeves Plain Polo Collar Cotton T-Shirts with Pocket | CHKOKKO Men's Cotton Plain Half Sleeve Contrast Zipper Polo | CHKOKKO Cotton Denim Collar Polo Half Sleeve T Shirts for Men | AMERICAN CREW Men's Polo Collar Stripes T-Shirt | CHKOKKO Men's Stripped Polo T-Shirt | CHKOKKO Men's Half Sleeves Plain Polo Collar Cotton T-Shirts with Pocket | CHKOKKO Cotton Polo Neck Half Sleeves Plain T Shirts for Mens | Amazon Brand - Symbol Men's Polo | Ruffty Men's Polo | Peppyzone Men's Cotton Collared Neck Half Sleeve T-Shirt | Amazon Brand - Symbol Men's Regular Fit Polo</t>
  </si>
  <si>
    <t>{'Product_Dimensions': '34 x 24 x 2 cm ; 200 g', 'Item_part_number': 'TSHIRT200L', 'ASIN': 'B078JMY5Y2', 'Date_first_available_at_Amazon_in': '20 December 2017', 'Customer_Reviews': '5.0 out of 5 stars 5 customer reviews', 'Amazon_Bestsellers_Rank': "#49,742 in Clothing &amp; Accessories (See Top 100 in Clothing &amp; Accessories) #633 in\xa0Fashion #836 in\xa0Men's Polos"}</t>
  </si>
  <si>
    <t>https://www.amazon.in/CHKOKKO-Premium-Cotton-Sleeves-Tshirts/dp/B078JQ6WMR/</t>
  </si>
  <si>
    <t>44a17e0581f957a41cdf736a8bc46f94</t>
  </si>
  <si>
    <t>B0842W34MW</t>
  </si>
  <si>
    <t>Mouni</t>
  </si>
  <si>
    <t>BLACK|CHIKU_BLACK|DARK_BLUE|GRAY|NAVYBLUE_GREEN|NAVY_BLUE|Orange|PINK|WINE</t>
  </si>
  <si>
    <t>https://images-na.ssl-images-amazon.com/images/I/81703o-3D1L._UL1500_.jpg|https://images-na.ssl-images-amazon.com/images/I/717EyA2SyDL._UL1500_.jpg|https://images-na.ssl-images-amazon.com/images/I/71Ol5rN10wL._UL1500_.jpg|https://images-na.ssl-images-amazon.com/images/I/717%2By%2B98zyL._UL1500_.jpg|https://images-na.ssl-images-amazon.com/images/I/818yw-LwCzL._UL1500_.jpg|https://images-na.ssl-images-amazon.com/images/I/51WjgFg37LL._UL1500_.jpg</t>
  </si>
  <si>
    <t>Mouni Great Indian Festival Sale Women's Saree With Blouse Piece of Half Sleeve Casual or Party or Occasional wear Saree With Latest Design And Best Selling Prize And Good Quality Multi Colour Women's Printed Bandhani Art Silk Saree With Art Silk Blouse Piece Yellow &amp; Red Colour(MS2753) | Mouni Great Indian Festival Sale Women's Saree With Blouse Piece of Half Sleeve Casual or Party or Occasional wear Saree With Latest Design And Best Selling Prize And Good Quality Multi Colour Women's Printed Art Silk Saree With Art Silk Blouse Piece Orange Colour(MS2278) (YELLOW) | VARKALA SILK SAREES Women's Kanjiwaram Banarasi Silk Saree (Free Size) | Shiv Textiles Silk Saree with Blouse Piece | PERFECTBLUE Women's Blend Linen Saree with Unstitched Blouse Piece (DigitalPrintVariation) | OOMPH!</t>
  </si>
  <si>
    <t>{'Item_part_number': 'MS2212', 'ASIN': 'B0846GMPFB', 'Date_first_available_at_Amazon_in': '21 November 2019', 'Customer_Reviews': '5.0 out of 5 stars 1 customer review', 'Amazon_Bestsellers_Rank': "#45,417 in Clothing &amp; Accessories (See Top 100 in Clothing &amp; Accessories) #2484 in\xa0Women's Sarees"}</t>
  </si>
  <si>
    <t>Mouni Great Indian Festival Sale Presenting Women's Art Silk Sarees With Designer Blouse Piece For Any Occasion or Party With Variation of Colours</t>
  </si>
  <si>
    <t>https://www.amazon.in/Mouni-Festival-Presenting-Designer-Variation/dp/B0842W34MW/</t>
  </si>
  <si>
    <t>MOUNI</t>
  </si>
  <si>
    <t>c302affc7cdda9419cbe683b89215fe4</t>
  </si>
  <si>
    <t>B07HNCGCFP</t>
  </si>
  <si>
    <t>{'Item_part_number': 'T - 2102RB', 'ASIN': 'B07HNCGCFP', 'Date_first_available_at_Amazon_in': '25 September 2018', 'Customer_Reviews': '5.0 out of 5 stars 1 customer review', 'Amazon_Bestsellers_Rank': "#4,09,612 in Clothing &amp; Accessories (See Top 100 in Clothing &amp; Accessories) #2392 in\xa0Men's Neckties"}</t>
  </si>
  <si>
    <t>https://www.amazon.in/Adorn-Premium-Designer-Jacquard-Royal/dp/B07HNCGCFP/</t>
  </si>
  <si>
    <t>805604fc40ca70e34ec02a403c36ef6f</t>
  </si>
  <si>
    <t>B07QYFKJ5S</t>
  </si>
  <si>
    <t>https://images-na.ssl-images-amazon.com/images/I/81lwdnuwetL._UL1500_.jpg|https://images-na.ssl-images-amazon.com/images/I/71Rxx46P1SL._UL1500_.jpg|https://images-na.ssl-images-amazon.com/images/I/71HkKliS5qL._UL1500_.jpg|https://images-na.ssl-images-amazon.com/images/I/81wgOBs4FjL._UL1500_.jpg|https://images-na.ssl-images-amazon.com/images/I/81MoUUvtkBL._UL1500_.jpg|https://images-na.ssl-images-amazon.com/images/I/81h6p5Gs5AL._UL1500_.jpg</t>
  </si>
  <si>
    <t>KOUTURE Mixedcotton Kurta | Kouture Cotton Kurta | KOUTURE Kurta and Kurti for Women Cotton Multicolour Green | KOUTURE Latest Silk Women Long Anarkali Kurta with Embroidery | KOUTURE Cotton Kurta | KOUTURE Women's Georgette with Embroidery Front &amp; Back | Vaamsi Women's crepe a-line Kurta | Janasya Women's Brown Poly Silk Straight Floral Print Kurta | KOUTURE Mixedcotton Kurta | ZIYAA Women's Crepe Straight Kurta</t>
  </si>
  <si>
    <t>{'Item_part_number': 'NOS_210_GREY', 'ASIN': 'B07QYFKJ5S', 'Date_first_available_at_Amazon_in': '19 April 2019', 'Customer_Reviews': '5.0 out of 5 stars 1 customer review', 'Amazon_Bestsellers_Rank': "#3,74,197 in Clothing &amp; Accessories (See Top 100 in Clothing &amp; Accessories) #26255 in\xa0Women's Kurtas &amp; Kurtis"}</t>
  </si>
  <si>
    <t>KOUTURE Women's Kurtis Printed Grey Colour Cotton Fully Stitched Readymade Half Sleeve Kurtas and Kurtis Casual Regular Office Wear A-Line Cotton Straight Kurta and Kurti for Ladies</t>
  </si>
  <si>
    <t>https://www.amazon.in/KOUTURE-Womens-Cotton-Designer-Multicolour/dp/B07QVCWTYY/</t>
  </si>
  <si>
    <t>23bc0c20adebc31c80d6231a6a3f4dae</t>
  </si>
  <si>
    <t>B07N4FC85B</t>
  </si>
  <si>
    <t>https://images-na.ssl-images-amazon.com/images/I/81UA%2B8VYPLL._UL1500_.jpg</t>
  </si>
  <si>
    <t>Rangmanch by Pantaloons Women's Silk Straight Kurta (110050255_Fuchsia_X-Large) | Rangmanch by Pantaloons Women's Silk a-line Kurta | Rangmanch by Pantaloons Women's Silk Straight Kurta | Rangmanch by Pantaloons Women's Silk Straight Kurta (110050255_Fuchsia_Medium) | Rangmanch by Pantaloons Women's Silk Straight Kurta | Rangmanch by Pantaloons Women's Straight Kurta</t>
  </si>
  <si>
    <t>{'Item_model_number': '110050225', 'ASIN': 'B07N4FC85B', 'Date_first_available_at_Amazon_in': '25 January 2019', 'Customer_Reviews': '4.0 out of 5 stars 1 customer review', 'Amazon_Bestsellers_Rank': "#33,551 in Clothing &amp; Accessories (See Top 100 in Clothing &amp; Accessories) #2885 in\xa0Women's Kurtas &amp; Kurtis"}</t>
  </si>
  <si>
    <t>Rangmanch by Pantaloons Women's Silk a-line Kurta (110050225_Off White_X-Large)</t>
  </si>
  <si>
    <t>https://www.amazon.in/Rangmanch-Pantaloons-Womens-110050225_-X-Large/dp/B07N4FC85B/</t>
  </si>
  <si>
    <t>5b75f9087d49e25eb0b4f99c298ab53a</t>
  </si>
  <si>
    <t>B07JL3RMVB</t>
  </si>
  <si>
    <t>https://images-na.ssl-images-amazon.com/images/I/81Xv3oQXnjL._UL1500_.jpg|https://images-na.ssl-images-amazon.com/images/I/81KKB2ttoML._UL1500_.jpg|https://images-na.ssl-images-amazon.com/images/I/81dsuylniYL._UL1500_.jpg</t>
  </si>
  <si>
    <t>{'Item_Weight': '499 g', 'Item_part_number': 'Admires', 'ASIN': 'B07DXW891S', 'Date_first_available_at_Amazon_in': '21 June 2018', 'Customer_Reviews': '3.1 out of 5 stars 8 customer reviews', 'Amazon_Bestsellers_Rank': "#2,38,753 in Clothing &amp; Accessories (See Top 100 in Clothing &amp; Accessories) #3671 in\xa0Women's Ethnic Unstitched Fabric"}</t>
  </si>
  <si>
    <t>https://www.amazon.in/Viva-Diva-Dupatta-Stitched-Material/dp/B07JL3RMVB/</t>
  </si>
  <si>
    <t>ab887f35e1a5657be8be1563e22593fc</t>
  </si>
  <si>
    <t>B07F1ZV2TT</t>
  </si>
  <si>
    <t>https://images-na.ssl-images-amazon.com/images/I/91xLCN1Pk5L._UL1500_.jpg|https://images-na.ssl-images-amazon.com/images/I/91pc956CZ1L._UL1500_.jpg|https://images-na.ssl-images-amazon.com/images/I/91rAzldeCYL._UL1500_.jpg|https://images-na.ssl-images-amazon.com/images/I/81rm-ZRbU-L._UL1500_.jpg</t>
  </si>
  <si>
    <t>Biba Girls' Dress | Biba Girls' Dress | Biba Girls' Dress | Biba Girls' Dress | Biba Girls' Dress | Biba Girls' Dress | Angel f studio Girls Readymade Gown Dress | Biba Girls' Dress | Allen Solly Men's Sweatshirt | Biba Girls' Dress | Biba Girls' Dress | Biba Girls' Dress | Biba Girls' Dress</t>
  </si>
  <si>
    <t>{'Item_model_number': 'KW2962', 'ASIN': 'B07F1ZV2TT', 'Date_first_available_at_Amazon_in': '26 June 2018', 'Customer_Reviews': '3.5 out of 5 stars 4 customer reviews', 'Amazon_Bestsellers_Rank': "#52,808 in Clothing &amp; Accessories (See Top 100 in Clothing &amp; Accessories) #715 in\xa0Girls' Dresses &amp; Jumpsuits"}</t>
  </si>
  <si>
    <t>https://www.amazon.in/Biba-Girls-Knee-Long-KW2962_Off-White_7/dp/B07F24SBX5/</t>
  </si>
  <si>
    <t>4140f70e2cfc0f637247b63da6794bf6</t>
  </si>
  <si>
    <t>B01MUCCLNL</t>
  </si>
  <si>
    <t>STUDIO Shringaar</t>
  </si>
  <si>
    <t>https://images-na.ssl-images-amazon.com/images/I/61nxwndHxnL._UL1024_.jpg</t>
  </si>
  <si>
    <t>Studio Shringaar Long Pin Tuck Turquoise Cotton Silk Kurti | Studio Shringaar Golden Cotton Silk Band Collared Kurti | Studio Shringaar Red Computer Embroidered Cotton Silk Kurti | Dream &amp; Dzire Women's Silk Straight Kurti for All Plus Size and Small Size | Studio Shringaar Rama Green Cotton Silk Band Collared Kurti | Studio Shringaar Navy Blue Cotton Silk Kurti | Studio Shringaar Turquise Computer Embroidered Cotton Silk Kurti | Studio Shringar Royal Blue Cotton Silk Cutwork Kurti | Studio Shringaar Pink Cotton Silk Black Yoke Kurti | Studio Shringaar Black Computer Embroidered Cotton Silk Kurti | Studio Shringaar Maroon Computer Embroidered Cotton Silk Kurti | Studio Shringaar Golden Cotton Silk Band Collared Kurti</t>
  </si>
  <si>
    <t>{'Item_part_number': '1004PK', 'ASIN': 'B01MUCCLNL', 'Date_first_available_at_Amazon_in': '18 January 2017', 'Customer_Reviews': '4.0 out of 5 stars 1 customer review', 'Amazon_Bestsellers_Rank': "#2,66,349 in Clothing &amp; Accessories (See Top 100 in Clothing &amp; Accessories) #19248 in\xa0Women's Kurtas &amp; Kurtis"}</t>
  </si>
  <si>
    <t>Studio Shringaar Pink Cotton Silk Band Collared Kurti</t>
  </si>
  <si>
    <t>https://www.amazon.in/Studio-Shringaar-Cotton-Collared-Kurti/dp/B01N35JLGK/</t>
  </si>
  <si>
    <t>58d18db15c5ab76896c74b9c9f18679c</t>
  </si>
  <si>
    <t>Flying Machine Men's Printed Regular fit T-Shirt | Flying Machine Men's Printed Regular fit T-Shirt | Flying Machine Men's Printed Regular fit T-Shirt | Flying Machine Men's Printed Regular fit T-Shirt | Flying Machine Men's Printed Regular fit T-Shirt | Flying Machine Men's Solid Regular Fit T-Shirt | Flying Machine Men's Printed Regular fit T-Shirt | U.S. Polo Assn. Men's Solid Regular Fit T-Shirt | U.S. Polo Assn. Men's Solid Regular Fit T-Shirt | Flying Machine Men's Printed Regular fit T-Shirt | Van Heusen Men's Solid Regular Fit Polo | United Colors of Benetton Men's Solid Regular Fit Polo | Allen Solly Men's Polo | Van Heusen Men's Solid Regular Fit Polo | AMERICAN CREW Men's Polo Collar Half Sleeve T-Shirt</t>
  </si>
  <si>
    <t>{'ASIN': 'B084CMPR8P', 'Date_first_available_at_Amazon_in': '14 August 2019', 'Customer_Reviews': '4.6 out of 5 stars 3 customer reviews', 'Amazon_Bestsellers_Rank': "#1,15,508 in Clothing &amp; Accessories (See Top 100 in Clothing &amp; Accessories) #8576 in\xa0Men's T-Shirts"}</t>
  </si>
  <si>
    <t>https://www.amazon.in/Flying-Machine-Printed-FMTS8261_RED_S-HS/dp/B07MH5LCH2/</t>
  </si>
  <si>
    <t>edf907198142c513e913aa13b9a9afe7</t>
  </si>
  <si>
    <t>B07QC7N72Z</t>
  </si>
  <si>
    <t>https://images-na.ssl-images-amazon.com/images/I/71ZNjMMbmwL._UL1500_.jpg|https://images-na.ssl-images-amazon.com/images/I/71NUeYmChWL._UL1500_.jpg|https://images-na.ssl-images-amazon.com/images/I/71mizNedAoL._UL1500_.jpg|https://images-na.ssl-images-amazon.com/images/I/71qSZi2dqEL._UL1500_.jpg</t>
  </si>
  <si>
    <t>Sreshee Women's and Girl's Sleeveless Cotton Designer Straight Kurti | NAARI Aqua Sleeveless Embroidered Cotton Kurti For Women's | NAARI Pink Sleeveless Cambric Fabric Embroidery Kurti For Women | NAARI 3/4 Sleeve Lemon Rayon Embroidered Kurti For Women's</t>
  </si>
  <si>
    <t>{'Item_part_number': 'KU-CL-5877-LM', 'ASIN': 'B07QC7N72Z', 'Date_first_available_at_Amazon_in': '4 April 2019', 'Customer_Reviews': '5.0 out of 5 stars 1 customer review', 'Amazon_Bestsellers_Rank': "#2,70,727 in Clothing &amp; Accessories (See Top 100 in Clothing &amp; Accessories) #19569 in\xa0Women's Kurtas &amp; Kurtis"}</t>
  </si>
  <si>
    <t>NAARI Lime Sleeveless Embroidered Cotton Kurti For Women's</t>
  </si>
  <si>
    <t>https://www.amazon.in/NAARI-Sleeveless-Embroidered-Cotton-Womens/dp/B07QHBBHBT/</t>
  </si>
  <si>
    <t>459f9a13240d0ea2cd45f3859e730691</t>
  </si>
  <si>
    <t>B0847M54SC</t>
  </si>
  <si>
    <t>https://images-na.ssl-images-amazon.com/images/I/81rVTm%2ByPQL._UL1500_.jpg|https://images-na.ssl-images-amazon.com/images/I/81kkK%2BRY80L._UL1500_.jpg|https://images-na.ssl-images-amazon.com/images/I/71-643FnKt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T-Shirt 2-8 Yrs Chest Printed (More colors &amp; Prints Inside)</t>
  </si>
  <si>
    <t>{'ASIN': 'B0847M54SC', 'Date_first_available_at_Amazon_in': '26 January 2020', 'Customer_Reviews': 'Be the first to review this item', 'Amazon_Bestsellers_Rank': "#56,385 in Clothing &amp; Accessories (See Top 100 in Clothing &amp; Accessories) #871 in\xa0Boys' T-Shirts"}</t>
  </si>
  <si>
    <t>https://www.amazon.in/Max-Plain-Regular-T-Shirt-S19DBT39_Grey_3-4/dp/B07VCB2FS9/</t>
  </si>
  <si>
    <t>4d04245e9b0d2c396ed6a31532e664b9</t>
  </si>
  <si>
    <t>https://www.amazon.in/Woman-Womens-cotton-straight-19AUW11238-310162_/dp/B07TXJJQMN/</t>
  </si>
  <si>
    <t>93f84bfd16bf7417c8f759e33029e4ee</t>
  </si>
  <si>
    <t>B07NP7LP6P</t>
  </si>
  <si>
    <t>https://images-na.ssl-images-amazon.com/images/I/51tTRMpPO2L._SL1280_.jpg</t>
  </si>
  <si>
    <t>ReDesign Apparels Compression Nylon Top Half Sleeve Tight T-Shirt | Rider Compression Swimming t Shirt Full Sleevs for Men | Lycot Compression Top Half Sleeve Plain Athletic Fit Multi Sports Cycling, Cricket, Football, Badminton, Gym, Fitness &amp; Other Outdoor Inner Wear | SportsYuva Compression Top Half Sleeve Tights Plain for Gym, Running, Cycling, Swimming, Cricket, Basketball, Yoga, Football, Tennis, Badminton | Just Rider Compression Half Sleeve Plain Athletic Fit Multi Sports Inner Wear | Lycot Compression Top Full Sleeve Plain Athletic Fit Multi Sports Cycling, Cricket, Football, Badminton, Gym, Fitness &amp; Other Outdoor Inner Wear | SportsYuva Compression Top Half Sleeve Tights Plain for Gym, Running, Cycling, Swimming, Cricket, Basketball, Yoga, Football, Tennis, Badminton | Just Rider Compression Half Sleeve Plain Athletic Fit Multi Sports Inner Wear | Rider Compression Swimming t Shirt Full Sleevs for Men | ReDesign Apparels Compression Nylon Top Half Sleeve Tight T-Shirt</t>
  </si>
  <si>
    <t>JUST RIDER Nylon Compression Half Sleeve Tights T-Shirt for Sports (Black, Medium)</t>
  </si>
  <si>
    <t>https://www.amazon.in/Just-rider-Compression-Sleeve-T-Shirt/dp/B07NP7LP6P/</t>
  </si>
  <si>
    <t>d2fcac92f433be6a9be2aac6dcef7e87</t>
  </si>
  <si>
    <t>B07HSZG6CJ</t>
  </si>
  <si>
    <t>CBR_BEG|SBL_GYL|meh_pur|MEH_MPK|RED_BGN|RGN_GYL|RPK_BLK|red_pet|RED_PET|red_bgn|rpk_blk|meh_mpk|rgn_gyl</t>
  </si>
  <si>
    <t>https://images-na.ssl-images-amazon.com/images/I/81onqxh9abL._UL1500_.jpg|https://images-na.ssl-images-amazon.com/images/I/81JMeEZNjhL._UL1500_.jpg|https://images-na.ssl-images-amazon.com/images/I/8113QNXCO5L._UL1500_.jpg|https://images-na.ssl-images-amazon.com/images/I/81bJZRfD9wL._UL1500_.jpg</t>
  </si>
  <si>
    <t>Zebu V Neck Printed Nightdress (Pack of 2) | PDPM Women's Short Rayon Nighty/Nightwear/Night Dress/Sleepwear/Gown | Zebu Round Neck Nightdress (Pack of 2) | Zebu V Neck Nightdress (Pack of 2) | Zebu V Neck Printed Nightdress (Pack of 1) | Zebu Solid V Neck Nightdress (Pack of 2) | Zebu Round Neck Nightdress (Pack of 2) | Zebu V Neck Printed Nightdress (Pack of 2) | Zebu Solid V Neck Nightdress (Pack of 2) | Zebu V Neck Nightdress (Pack of 2) | Zebu Round Neck Solid Nightdress (Pack of 1) | PDPM Women's Short Rayon Nighty/Nightwear/Night Dress/Sleepwear/Gown</t>
  </si>
  <si>
    <t>{'ASIN': 'B07HSZG6CJ', 'Date_first_available_at_Amazon_in': '28 September 2018', 'Customer_Reviews': '3.7 out of 5 stars 7 customer reviews', 'Amazon_Bestsellers_Rank': "#1,47,878 in Clothing &amp; Accessories (See Top 100 in Clothing &amp; Accessories) #1691 in\xa0Women's Nighties &amp; Nightdresses"}</t>
  </si>
  <si>
    <t>Zebu Round Neck Printed Nightdress (Pack of 2)</t>
  </si>
  <si>
    <t>https://www.amazon.in/Zebu-Long-Round-Printed-Nightdress/dp/B07HS2QKSB/</t>
  </si>
  <si>
    <t>7176f2fe41c3311e8ae4f3f71bb7637f</t>
  </si>
  <si>
    <t>B07YQQMKNZ</t>
  </si>
  <si>
    <t>https://images-na.ssl-images-amazon.com/images/I/61iFrowCz-L._UL1500_.jpg|https://images-na.ssl-images-amazon.com/images/I/61mwv1pH1nL._UL1500_.jpg|https://images-na.ssl-images-amazon.com/images/I/61yeOMn8YWL._UL1500_.jpg|https://images-na.ssl-images-amazon.com/images/I/610D70KydJL._UL1500_.jpg</t>
  </si>
  <si>
    <t>Clothify Shrug with a Free Tshirt | SDS Fashion Boys Full Sleeve Cotton White Printed T-Shirt with Black Jacket Shrug Look Smart and Comfortable for Any Casual and Festive Purpose | Clothify Shrug with Free T-Shirt | Clothify Kids Plain Shrug | SDS Fashion Boy's Full Sleeve Cotton White Printed T-Shirt with Black Jacket Shrug Look Smart and Comfortable for Any Casual and Festive Purpose | DENIMHOLIC Men's Fullsleeve Cotton Cardigan Shrug | ABITO t Shirts for Boys Pack of 4 | Abito Boy's hosiery Track Pants for boys 6-15 years</t>
  </si>
  <si>
    <t>{'Product_Dimensions': '30 x 28 x 1 cm', 'Item_part_number': '518', 'ASIN': 'B07YQQMKNZ', 'Date_first_available_at_Amazon_in': '4 October 2019', 'Customer_Reviews': 'Be the first to review this item', 'Amazon_Bestsellers_Rank': "#80,714 in Clothing &amp; Accessories (See Top 100 in Clothing &amp; Accessories) #1297 in\xa0Boys' T-Shirts"}</t>
  </si>
  <si>
    <t>Clothify Stripped Shrugs with a Free T-Shirt</t>
  </si>
  <si>
    <t>https://www.amazon.in/Clothify-Stripped-Shrugs-T-Shirt-Black/dp/B07YQRLMD6/</t>
  </si>
  <si>
    <t>bac9b1bd5500c257d66f101c2e9632bf</t>
  </si>
  <si>
    <t>B082Q6TKXY</t>
  </si>
  <si>
    <t>Cp1|Cp10|Cp4|Cp7|Cp9</t>
  </si>
  <si>
    <t>https://images-na.ssl-images-amazon.com/images/I/717f%2BMJ0FbL._UL1500_.jpg|https://images-na.ssl-images-amazon.com/images/I/712XWQFSB6L._UL1500_.jpg|https://images-na.ssl-images-amazon.com/images/I/71yrVNkMt7L._UL1500_.jpg|https://images-na.ssl-images-amazon.com/images/I/716qWk2xXeL._UL1500_.jpg</t>
  </si>
  <si>
    <t>Pepe Jeans Men's Printed Brief | Van Heusen Men's Printed Brief | Van Heusen Men's Plain Brief | Van Heusen Men's Pima Cotton Hip Brief | Van Heusen Men's Cotton Stretch Brief | Van Heusen Men's Cotton Stretch Brief | Van Heusen Men's Plain Brief | Van Heusen Men's Solid Brief | United Colors of Benetton Men's Striped Brief | Pepe Jeans Men's Printed Brief | Van Heusen Men's Solid Brief | Van Heusen Men's Printed Brief | Pepe Jeans Men's Printed Brief | Van Heusen Men's Printed Brief | Fruit of the Loom Men's Brief | Van Heusen Men's Plain Brief</t>
  </si>
  <si>
    <t>{'ASIN': 'B082Q6TKXY', 'Date_first_available_at_Amazon_in': '13 December 2019', 'Customer_Reviews': '4.4 out of 5 stars 7 customer reviews', 'Amazon_Bestsellers_Rank': "#4,094 in Clothing &amp; Accessories (See Top 100 in Clothing &amp; Accessories) #80 in\xa0Men's Underwear Briefs"}</t>
  </si>
  <si>
    <t>Van Heusen Men's Printed Brief</t>
  </si>
  <si>
    <t>https://www.amazon.in/Van-Heusen-Printed-Brief-10006_Cp9_X-Large/dp/B07R8HWSL3/</t>
  </si>
  <si>
    <t>09ec550dd7af1f334664e3e07ad7d4ab</t>
  </si>
  <si>
    <t>B07R1LSW5Y</t>
  </si>
  <si>
    <t>https://images-na.ssl-images-amazon.com/images/I/71VxDDqPOHL._UL1500_.jpg|https://images-na.ssl-images-amazon.com/images/I/71kZxbYqLNL._UL1500_.jpg|https://images-na.ssl-images-amazon.com/images/I/71OmuLnW3IL._UL1500_.jpg|https://images-na.ssl-images-amazon.com/images/I/71m2CtTz25L._UL1500_.jpg|https://images-na.ssl-images-amazon.com/images/I/71WbF6M8%2BKL._UL1500_.jpg|https://images-na.ssl-images-amazon.com/images/I/61-EunoI70L._UL1500_.jpg|https://images-na.ssl-images-amazon.com/images/I/71G%2BSMblCJL._UL1500_.jpg|https://images-na.ssl-images-amazon.com/images/I/71XQGNVrdDL._UL1500_.jpg|https://images-na.ssl-images-amazon.com/images/I/61jp1h32HiL._UL1500_.jpg</t>
  </si>
  <si>
    <t>Kids Basket Frooty Baby Boys and Girls Cotton Brief Panty Innerwear Drawer Combo Pack of 10 Pc | Everking Kids Soft Cotton UMA IE Drawer/Briefs Innerwear Combo, (Multicolor) | Elk Kids Boys and Girls Cotton Fancy Printed Drawer Innerwear Underwear Pack of 12 | Pride Apparel Baby,Boy &amp; Girl Briefs | Comfortable Multicolor Brief Combo for Boys, Girls(Pack of 6) (3 Months - 6 Years) | Everking Kids Soft Cotton Flora IE Drawer/Briefs Innerwear Combo (Multicolor) | Everking Kids Soft Cotton Panties/Briefs Innerwear Flora Combo (Pack of 12) | HAP Kids Colored Camisole Pack of Five | Elk Kids Girls Cotton Slip 10 Pieces | Everking Kids Soft Cotton UMA IE Drawer/Briefs Innerwear Combo, (Multicolor) | ALOFT Girls' Slips - Combo of 6 | Elk Kids Boys and Girls Cotton Fancy Printed Drawer Innerwear Underwear Pack of 12 | LUXCY Girls' Panties (Multi-Coloured, Pack of 12)</t>
  </si>
  <si>
    <t>{'Item_part_number': 'EKK-DRAW-RASNA-IE-12', 'ASIN': 'B07R1LSW5Y', 'Date_first_available_at_Amazon_in': '19 April 2019', 'Customer_Reviews': '3.9 out of 5 stars 49 customer reviews', 'Amazon_Bestsellers_Rank': "#27,569 in Clothing &amp; Accessories (See Top 100 in Clothing &amp; Accessories) #61 in\xa0Girls' Knickers"}</t>
  </si>
  <si>
    <t>Everking Kids Soft Cotton Panties/Briefs Innerwear Combo (Pack of 12)</t>
  </si>
  <si>
    <t>https://www.amazon.in/Everking-Cotton-Panties-Innerwear-Multicolour/dp/B07QZFQDWL/</t>
  </si>
  <si>
    <t>9df125718f434ac7f7f64e516ca21def</t>
  </si>
  <si>
    <t>B07DW9TD5J</t>
  </si>
  <si>
    <t>https://images-na.ssl-images-amazon.com/images/I/91e9KpAZcTL._UL1500_.jpg|https://images-na.ssl-images-amazon.com/images/I/814k-DuBTEL._UL1500_.jpg|https://images-na.ssl-images-amazon.com/images/I/9194KL5K7TL._UL1500_.jpg|https://images-na.ssl-images-amazon.com/images/I/813vvvZqYqL._UL1500_.jpg|https://images-na.ssl-images-amazon.com/images/I/91UEPbAftIL._UL1500_.jpg|https://images-na.ssl-images-amazon.com/images/I/91HTkTN%2BdjL._UL1500_.jpg|https://images-na.ssl-images-amazon.com/images/I/61Hqz0oCqxL._UL1500_.jpg|https://images-na.ssl-images-amazon.com/images/I/71jPWU9dcNL._UL1500_.jpg</t>
  </si>
  <si>
    <t>Madhuram Textiles Women's Rayon Gown Style Kurti | Madhuram Textiles Women's Rayon Anarkali Long Kurti | any kids Women Anarkali Rayon Kurta | Madhuram Textiles Women's Rayon Kurti | Madhuram Textiles Printed Layred Latest Gown Style Kurti for Women | Madhuram Textiles Women Gown Style Rayon kurta | Madhuram Textiles Women's Rayon Anarkali Long Kurti | Madhuram Textiles Women Gown Style Rayon kurta | Madhuram Textiles Women's Rayon Gown Style Kurti | Madhuram Textiles Women's Rayon A-Line Kurti | Madhuram Textiles Women's Rayon A-Line Kurti | Madhuram Textiles Women Gown Style Rayon kurta</t>
  </si>
  <si>
    <t>{'Item_part_number': 'MA-2043', 'ASIN': 'B07DW9TD5J', 'Date_first_available_at_Amazon_in': '19 June 2018', 'Customer_Reviews': '4.0 out of 5 stars 53 customer reviews', 'Amazon_Bestsellers_Rank': "#61,101 in Clothing &amp; Accessories (See Top 100 in Clothing &amp; Accessories) #4904 in\xa0Women's Kurtas &amp; Kurtis"}</t>
  </si>
  <si>
    <t>Madhuram Textiles MT Women's Rayon 3/4 Sleeve Long Kurti</t>
  </si>
  <si>
    <t>https://www.amazon.in/Madhuram-Textiles-Womens-Rayon-Party/dp/B07SGJ66KL/</t>
  </si>
  <si>
    <t>5760565262c0d064644d1aa4372d079c</t>
  </si>
  <si>
    <t>B07VDGKLKC</t>
  </si>
  <si>
    <t>https://images-na.ssl-images-amazon.com/images/I/91GH9jINK6L._UL1500_.jpg|https://images-na.ssl-images-amazon.com/images/I/91ie5aqzUhL._UL1500_.jpg|https://images-na.ssl-images-amazon.com/images/I/91AL7yh%2BQ6L._UL1500_.jpg|https://images-na.ssl-images-amazon.com/images/I/A1KBvI4W7dL._UL1500_.jpg|https://images-na.ssl-images-amazon.com/images/I/91EVrMuysPL._UL1500_.jpg|https://images-na.ssl-images-amazon.com/images/I/81aBlT5p4NL._UL1500_.jpg</t>
  </si>
  <si>
    <t>Max Women's Regular fit Top | Max Women's Regular Fit Top</t>
  </si>
  <si>
    <t>{'Item_model_number': 'JORDI10B', 'ASIN': 'B07VDGKLKC', 'Date_first_available_at_Amazon_in': '17 July 2019', 'Customer_Reviews': '5.0 out of 5 stars 1 customer review', 'Amazon_Bestsellers_Rank': "#8,80,773 in Clothing &amp; Accessories (See Top 100 in Clothing &amp; Accessories) #30947 in\xa0Women's Tops"}</t>
  </si>
  <si>
    <t>Max Women's Regular Fit Top (JORDI10B_Fuchsia M)</t>
  </si>
  <si>
    <t>https://www.amazon.in/Max-Womens-Regular-Fit-JORDI10B_Fuchsia_M/dp/B07VDGKLKC/</t>
  </si>
  <si>
    <t>520433a0a07c60a22a177ce716dafefb</t>
  </si>
  <si>
    <t>B07P72WG17</t>
  </si>
  <si>
    <t>https://images-na.ssl-images-amazon.com/images/I/81v%2BkESbwUL._UL1500_.jpg|https://images-na.ssl-images-amazon.com/images/I/614lSZG6tJL._UL1124_.jpg|https://images-na.ssl-images-amazon.com/images/I/81vILI5hKCL._UL1500_.jpg|https://images-na.ssl-images-amazon.com/images/I/71-z5Vc-6zL._UL1500_.jpg|https://images-na.ssl-images-amazon.com/images/I/71DDvwjWpdL._UL1500_.jpg|https://images-na.ssl-images-amazon.com/images/I/71K9OAmiZqL._UL1500_.jpg</t>
  </si>
  <si>
    <t>Geeta Laxmi Women's High Waist Lace Fishnet Lingerie Stockings (Black, Free size) - Pack of 2 | Apna Showroom Fishnet Stockings for Women's Spandex High Waist Lace Fishnet Lingerie Stockings (Black, Free Size) - Pack of 2with desent Look | EPOBS High Waist Sexy Lace Fishnet Lingerie Stockings Large Mesh Black Free Size | Apna Showroom Fishnet Stockings for Women Sexy Black Net Pattern Pantyhose Stockings Medium Mesh Free Sizewith desent Look | Geeta Laxmi Women's High Waist Sexy Lace Fishnet Lingerie Stockings Medium Mesh Black Free Size | Geeta Laxmi Women's High Waist Sexy Lace Fishnet Lingerie Stockings Small Mesh Black Free Size | Shoppy Villa All Black Combo Pack of 4 Women's Cotton/Cotton Blend/Polyester Bra {Pack of 4} | NeskaModa Women's Suspender Stockings (Pack of 2) (STK4andSTK6-1SetEach-80_Black,Skin_Free Size) | ItkiUtki Casual Half Sleeve Round Short But Cute Printed Women's Cotton Crop Top | Xs and Os Women Babydoll Nightwear Lingerie with Panty</t>
  </si>
  <si>
    <t>{'Item_part_number': 'fishnet_stocking_s', 'ASIN': 'B07P72WG17', 'Date_first_available_at_Amazon_in': '28 February 2019', 'Customer_Reviews': '4.7 out of 5 stars 4 customer reviews', 'Amazon_Bestsellers_Rank': "#1,46,037 in Clothing &amp; Accessories (See Top 100 in Clothing &amp; Accessories) #62 in\xa0Women's Pantyhose &amp; Stockings"}</t>
  </si>
  <si>
    <t>Apna Showroom Geeta Laxmi Women's High Waist Lace Fishnet Lingerie Stockings (Black, Free Size) - Pack of 2with desent Look</t>
  </si>
  <si>
    <t>https://www.amazon.in/Apna-Showroom-Fishnet-Lingerie-Stockings/dp/B07P72WG17/</t>
  </si>
  <si>
    <t>de55ba28d36de8921588050b7854307a</t>
  </si>
  <si>
    <t>B07RZT2HR1</t>
  </si>
  <si>
    <t>EYEBOGLER Men's Cotton Waist Coat Style Tshirt/T-Shirt | EYEBOGLER Regular Fit Men's Cotton T-Shirt | JUGULAR Color Block Men Collared Neck Multicolor T-Shirt | SEVEN SEA Black Waist Coat | EYEBOGLER Regular Fit Men's Cotton T-Shirt (EBT16-WRNB,5PNB,WHNB) | GRITSTONES Men's Polo | EYEBOGLER Men's Cotton Waist Coat Style Tshirt/T-Shirt | EYEBOGLER Regular Fit Men's Poly Cotton Tshirt | Black Collection Men's Slim T-Shirt | EYEBOGLER Regular Fit Men's Cotton T-Shirt | EYEBOGLER Regular Fit Men's Cotton T-Shirt | EYEBOGLER Men's Cotton T-Shirt (Pack Of 1) (Un1Wm) | SEVEN SEA Black Waist Coat | EYEBOGLER Regular Fit Men's Cotton T-Shirt</t>
  </si>
  <si>
    <t>{'Item_part_number': '081291', 'ASIN': 'B07RZT2HR1', 'Date_first_available_at_Amazon_in': '21 May 2019', 'Customer_Reviews': '3.9 out of 5 stars 7 customer reviews', 'Amazon_Bestsellers_Rank': "#2,14,238 in Clothing &amp; Accessories (See Top 100 in Clothing &amp; Accessories) #16589 in\xa0Men's T-Shirts"}</t>
  </si>
  <si>
    <t>SEVEN SEA Maroon Black Waist Coat T-Shirts</t>
  </si>
  <si>
    <t>https://www.amazon.in/SEVEN-SEA-Waist-T-Shirt-Maroon/dp/B07S2ZCNDN/</t>
  </si>
  <si>
    <t>9874f548d0bf244d688691855c665ec2</t>
  </si>
  <si>
    <t>B003VCVIB4</t>
  </si>
  <si>
    <t>https://images-na.ssl-images-amazon.com/images/I/61QiukVwbuL._UL1005_.jpg|https://images-na.ssl-images-amazon.com/images/I/61p-Pc6RXHL._UL1005_.jpg</t>
  </si>
  <si>
    <t>Jack Daniels Men's Daniel's Signature Logo Cap Stone One Size (JD77-77) | Jack Daniels Mens Daniels Old No. 7 Belt Buckle Silver One Size | Coca-Cola Men's Denim Baseball Cap w/Bottle Opener, 3D Embroidery, red, one Size | Jack Daniels Men's Daniel's Old No. 7 Cap | Jack Daniels Tried and True Baseball Cap Black JD77-82</t>
  </si>
  <si>
    <t>{'Item_part_number': 'DDLJ59647', 'ASIN': 'B018MDD9E0', 'Date_first_available_at_Amazon_in': '27 November 2015', 'Customer_Reviews': 'Be the first to review this item', 'Amazon_Bestsellers_Rank': "#22,90,392 in Clothing &amp; Accessories (See Top 100 in Clothing &amp; Accessories) #19502 in\xa0Men's Caps &amp; Hats"}</t>
  </si>
  <si>
    <t>Jack Daniels Men's Daniel's Logo Cap</t>
  </si>
  <si>
    <t>https://www.amazon.in/Jack-Daniels-Mens-Logo-Black/dp/B003VCVIB4/</t>
  </si>
  <si>
    <t>25ab4d2adedc82c287820441af6e75a1</t>
  </si>
  <si>
    <t>B01BSC89II</t>
  </si>
  <si>
    <t>https://images-na.ssl-images-amazon.com/images/I/71V0aUhcDxL._UL1000_.jpg|https://images-na.ssl-images-amazon.com/images/I/71gjJhXudFL._UL1000_.jpg|https://images-na.ssl-images-amazon.com/images/I/71syWHHm9vL._UL1000_.jpg|https://images-na.ssl-images-amazon.com/images/I/71-%2BFXQd-hL._UL1000_.jpg|https://images-na.ssl-images-amazon.com/images/I/619ZUCnxh%2BL._UL1000_.jpg|https://images-na.ssl-images-amazon.com/images/I/61BdwzM8DhL._UL1000_.jpg|https://images-na.ssl-images-amazon.com/images/I/61fUVdHjXDL._UL1000_.jpg</t>
  </si>
  <si>
    <t>{'Item_part_number': '81747-$P', 'ASIN': 'B07SS91692', 'Date_first_available_at_Amazon_in': '6 June 2019', 'Customer_Reviews': 'Be the first to review this item'}</t>
  </si>
  <si>
    <t>Q&amp;Q Fashion Men's Vintage Silver Tribal 3D Indian Chief Arrow Head Rodeo Costume Aztec Belt Buckle</t>
  </si>
  <si>
    <t>https://www.amazon.in/Fashion-Vintage-Silver-Tribal-Costume/dp/B01BSC89II/</t>
  </si>
  <si>
    <t>6452fc4db75101250d275e7a590c4603</t>
  </si>
  <si>
    <t>B07BKVG9JS</t>
  </si>
  <si>
    <t>MH-Lucky</t>
  </si>
  <si>
    <t>https://images-na.ssl-images-amazon.com/images/I/61u4HKuyatL._SL1000_.jpg|https://images-na.ssl-images-amazon.com/images/I/71EPOFQu1-L._SL1000_.jpg|https://images-na.ssl-images-amazon.com/images/I/71TyG4DXO9L._SL1000_.jpg|https://images-na.ssl-images-amazon.com/images/I/71uhueL%2B-ML._SL1000_.jpg|https://images-na.ssl-images-amazon.com/images/I/81nfdhcMPiL._SL1000_.jpg|https://images-na.ssl-images-amazon.com/images/I/816Ps604uvL._SL1000_.jpg|https://images-na.ssl-images-amazon.com/images/I/71hJ1xnDbZL._SL1000_.jpg</t>
  </si>
  <si>
    <t>Girl Clothes Outfits Short Sets 2 Pieces with T-Shirt + Short Pants</t>
  </si>
  <si>
    <t>https://www.amazon.in/Clothes-Outfits-Short-Pieces-T-Shirt/dp/B07BKVG9JS/</t>
  </si>
  <si>
    <t>5ac2183a804717abd8f327e18fb76db0</t>
  </si>
  <si>
    <t>B0792MCXGW</t>
  </si>
  <si>
    <t>https://images-na.ssl-images-amazon.com/images/I/81uDMVU6kUL._UL1500_.jpg|https://images-na.ssl-images-amazon.com/images/I/81bUqClPMzL._UL1500_.jpg|https://images-na.ssl-images-amazon.com/images/I/A18w4UApq2L._UL1500_.jpg|https://images-na.ssl-images-amazon.com/images/I/A134N034RqL._UL1500_.jpg|https://images-na.ssl-images-amazon.com/images/I/71sTMx9tUjL._UL1500_.jpg</t>
  </si>
  <si>
    <t>Van Heusen Men's Relaxed Fit Formal Trousers | Van Heusen Men's Formal Trousers | Van Heusen Men's Relaxed Fit Formal Trousers | Van Heusen Men's Relaxed Fit Formal Trousers | Van Heusen Men's Drop Crotch Formal Trousers | Van Heusen Men's Formal Trousers | Van Heusen Men's Relaxed Fit Formal Trousers | Van Heusen Men's Relaxed Fit Formal Trousers | Van Heusen Men's Relaxed Fit Formal Trousers | Van Heusen Men's Formal Trousers | Van Heusen Men's Relaxed Fit Formal Trousers | Park Avenue Men's Relaxed Fit Formal Trousers</t>
  </si>
  <si>
    <t>{'ASIN': 'B0792MCXGW', 'Date_first_available_at_Amazon_in': '17 January 2018', 'Customer_Reviews': '4.3 out of 5 stars 5 customer reviews', 'Amazon_Bestsellers_Rank': "#17,564 in Clothing &amp; Accessories (See Top 100 in Clothing &amp; Accessories) #87 in\xa0Men's Formal Trousers"}</t>
  </si>
  <si>
    <t>https://www.amazon.in/Van-Heusen-Relaxed-Trousers-VHTF1M87366_Khaki_72/dp/B0792R1TKK/</t>
  </si>
  <si>
    <t>910f3fde465e823089cffc9b8eec9806</t>
  </si>
  <si>
    <t>B07KN886VP</t>
  </si>
  <si>
    <t>Pink|Red|Navyblue</t>
  </si>
  <si>
    <t>https://images-na.ssl-images-amazon.com/images/I/91eisYSJtvL._UL1500_.jpg|https://images-na.ssl-images-amazon.com/images/I/91wYTLEQngL._UL1500_.jpg|https://images-na.ssl-images-amazon.com/images/I/81ULkPdLVIL._UL1500_.jpg|https://images-na.ssl-images-amazon.com/images/I/91moIdAk7LL._UL1500_.jpg|https://images-na.ssl-images-amazon.com/images/I/811qz%2BdUOOL._UL1500_.jpg|https://images-na.ssl-images-amazon.com/images/I/91xUq%2BeFVeL._UL1500_.jpg</t>
  </si>
  <si>
    <t>AV2 Women's Cotton Nightwear Maternity Feeding Nursing Tunic Top | AV2 Women's Cotton Nightwear Maternity Feeding Nursing Tunic Top | TIGYWIGY Women's Cotton Printed Feeding/Nursing/Maternity TOP | ZEYO Womens Cotton Nightwear Navy Blue, Green, Rose Pink &amp; Peach Heart Print Feeding Maternity Top | AV2 Women's Cotton Nightwear Maternity Feeding Nursing Tunic Top | AV2 Women's Cotton Feeding Nursing and Maternity Top | AV2 Women's Cotton Nightwear Maternity Feeding Nursing Tunic Top | AV2 Women's Cotton Nightwear Maternity Feeding Nursing Tunic Top | AV2 Women's Cotton Nightwear Maternity Feeding Nursing Tunic Top | TIGYWIGY Women's Cotton Printed Feeding/Nursing/Maternity TOP | ZEYO Womens Cotton Nightwear Navy Blue, Green, Rose Pink &amp; Peach Heart Print Feeding Maternity Top | AV2 Women's Cotton Feeding Nursing and Maternity Top</t>
  </si>
  <si>
    <t>{'Product_Dimensions': '25 x 22 x 2 cm', 'Item_part_number': '8029', 'ASIN': 'B07KN886VP', 'Date_first_available_at_Amazon_in': '17 November 2018', 'Customer_Reviews': '4.0 out of 5 stars 143 customer reviews', 'Amazon_Bestsellers_Rank': '#3,483 in Clothing &amp; Accessories (See Top 100 in Clothing &amp; Accessories) #26 in\xa0Maternity Sleep &amp; Loungewear #5 in\xa0Maternity Tops'}</t>
  </si>
  <si>
    <t>AV2 Women's Cotton Nightwear Maternity Feeding Nursing Tunic Top</t>
  </si>
  <si>
    <t>https://www.amazon.in/AV2-Womens-Printed-Maternity-Feeding/dp/B07KN74NXS/</t>
  </si>
  <si>
    <t>MaternitySleepLoungewear</t>
  </si>
  <si>
    <t>d2708460b930a5bf32ed2d1d337146fc</t>
  </si>
  <si>
    <t>B07S9QY72Y</t>
  </si>
  <si>
    <t>https://images-na.ssl-images-amazon.com/images/I/71VeJthwvCL._UL1500_.jpg|https://images-na.ssl-images-amazon.com/images/I/71Qy%2B%2BlFgzL._UL1500_.jpg|https://images-na.ssl-images-amazon.com/images/I/71lG5NAfTgL._UL1500_.jpg|https://images-na.ssl-images-amazon.com/images/I/81B-jh4uEiL._UL1500_.jpg|https://images-na.ssl-images-amazon.com/images/I/714qTr5mDQL._UL1500_.jpg</t>
  </si>
  <si>
    <t>{'Item_part_number': 'KU917', 'ASIN': 'B07S9QY72Y', 'Date_first_available_at_Amazon_in': '26 May 2019', 'Customer_Reviews': '5.0 out of 5 stars 1 customer review'}</t>
  </si>
  <si>
    <t>https://www.amazon.in/SSV-Women-Ethnic-Kurti-Brown/dp/B07SDNH1V9/</t>
  </si>
  <si>
    <t>e66033383b113083949fbe05e1bf47d5</t>
  </si>
  <si>
    <t>B07F9Z6PB5</t>
  </si>
  <si>
    <t>https://images-na.ssl-images-amazon.com/images/I/81N0YN8zibL._UL1500_.jpg|https://images-na.ssl-images-amazon.com/images/I/81ZoA%2B5zWNL._UL1500_.jpg|https://images-na.ssl-images-amazon.com/images/I/917lUBPTS1L._UL1500_.jpg|https://images-na.ssl-images-amazon.com/images/I/71FcjVXPHyL._UL1500_.jpg</t>
  </si>
  <si>
    <t>Arrow Men's Solid Slim Fit Formal Shirt | Arrow Men's Checkered Slim Fit Formal Shirt | Arrow Men's Printed Regular Fit Formal Shirt | Arrow Men's Solid Regular Fit Formal Shirt | Arrow Men's Solid Regular Fit Formal Shirt | Arrow Men's Plain Regular Fit Cotton Formal Shirt | Arrow Men's Solid Slim Fit Formal Shirt | Arrow Men's Formal Shirt | Arrow Men's Printed Regular Fit Formal Shirt | Arrow Men's Printed Regular Fit Formal Shirt | Arrow Men's Plain Regular Fit Formal Shirt | Arrow Men's Striped Regular Fit Formal Shirt</t>
  </si>
  <si>
    <t>{'ASIN': 'B07F9Z6PB5', 'Date_first_available_at_Amazon_in': '6 July 2018', 'Customer_Reviews': '3.7 out of 5 stars 4 customer reviews', 'Amazon_Bestsellers_Rank': "#1,03,566 in Clothing &amp; Accessories (See Top 100 in Clothing &amp; Accessories) #2745 in\xa0Men's Formal Shirts"}</t>
  </si>
  <si>
    <t>https://www.amazon.in/Arrow-Printed-Regular-Formal-ARES0912_Blue_39/dp/B07F3BXHS5/</t>
  </si>
  <si>
    <t>ef6936dd05023957a7a51a0ed7ee3197</t>
  </si>
  <si>
    <t>B0834QHDKX</t>
  </si>
  <si>
    <t>TM&amp;W</t>
  </si>
  <si>
    <t>{'Item_part_number': 'TMW_Kurti_015', 'ASIN': 'B0834QHDKX', 'Date_first_available_at_Amazon_in': '25 December 2019', 'Customer_Reviews': '5.0 out of 5 stars 1 customer review', 'Amazon_Bestsellers_Rank': "#4,89,917 in Clothing &amp; Accessories (See Top 100 in Clothing &amp; Accessories) #33394 in\xa0Women's Kurtas &amp; Kurtis"}</t>
  </si>
  <si>
    <t>TM&amp;W-?Women's Rayon Solid Kurta with lagies (Image as per Colour)</t>
  </si>
  <si>
    <t>https://www.amazon.in/TM-W-Womens-Rayon-lagies-Colour/dp/B0834QHDKX/</t>
  </si>
  <si>
    <t>TM&amp;W Fashion</t>
  </si>
  <si>
    <t>6c1a4e5040e74bc50e569489fe846696</t>
  </si>
  <si>
    <t>B07NRCJ5MK</t>
  </si>
  <si>
    <t>https://images-na.ssl-images-amazon.com/images/I/61cS4y33xCL._UL1107_.jpg</t>
  </si>
  <si>
    <t>CocoMelon Kidz Camouflage Boy's T-Shirt | VERITO Boy's Army Printed Hosiery Cotton Capri 3/4 - Pack of 3,2 &amp; 5| Casual Track Pant for Summer | AD &amp; AV 100% Cotton Boys Army Print Cargo 597_Boys_Army_Police_Cargo_AA | Cub McPaws Boys Tshirt, Camouflage Print, Green, Cotton, 4-12 Years | Clifton Boys Army T-Shirts Half Sleeve V-Neck-Walnut | Esteem Brand Boys 100% Cotton Camaflog/Army Printed T Shirts Pack of 1 Piece | VERITO Boy's Army Printed Hosiery Cotton Capri 3/4 - Pack of 3,2 &amp; 5| Casual Track Pant for Summer | Elk Kids Boy's and Girl's Pure Cotton Plain Shorts Half Pants with Pocket Upto 10 Years Pack of 6 | VERITO Printed Army Lower for Boys | Hosiery Cotton Army Boys Track Pants Pack of 3 &amp; 2 ??| ADBUCKS Boy's Army Print Relaxed Fit Cotton Cargo Pants (Multi Color &amp; Size) | AD &amp; AV 100% Cotton Boys Army Print Cargo 597_Boys_Army_Police_Cargo_AA | Max Boy's Regular fit T-Shirt</t>
  </si>
  <si>
    <t>{'Item_part_number': 'Army print T 123', 'ASIN': 'B07NRCJ5MK', 'Date_first_available_at_Amazon_in': '24 March 2019', 'Customer_Reviews': '3.6 out of 5 stars 28 customer reviews', 'Amazon_Bestsellers_Rank': "#9,067 in Clothing &amp; Accessories (See Top 100 in Clothing &amp; Accessories) #96 in\xa0Boys' T-Shirts"}</t>
  </si>
  <si>
    <t>Esteem Brand Boys Camaflog/Army Printed Polo T-Shirt Pack of 1 Piece</t>
  </si>
  <si>
    <t>https://www.amazon.in/Esteem-Cotton-Knitted-T-Shirt-Multicolour/dp/B07PY71RVT/</t>
  </si>
  <si>
    <t>c762a0c319642a0e5b2a5ac56eb21f57</t>
  </si>
  <si>
    <t>B078W8C6DJ</t>
  </si>
  <si>
    <t>Lime Pch|Aqua Green|Aqua Greenn</t>
  </si>
  <si>
    <t>https://images-na.ssl-images-amazon.com/images/I/81sFDgCrFxL._UL1500_.jpg|https://images-na.ssl-images-amazon.com/images/I/71K%2BbQt%2Bg1L._UL1500_.jpg|https://images-na.ssl-images-amazon.com/images/I/711jCp8X-fL._UL1500_.jpg|https://images-na.ssl-images-amazon.com/images/I/91CboH9MwzL._UL1500_.jpg|https://images-na.ssl-images-amazon.com/images/I/91LFix7ytGL._UL1500_.jpg</t>
  </si>
  <si>
    <t>BIBA Women's Straight Kurta | BIBA Women's cotton straight Kurta | BIBA Women's Straight Kurta | BIBA Women's Straight Kurta | BIBA Women's Straight Kurta | BIBA Women's Angrakha Kurta | BIBA Women's Straight Kurta | BIBA Women's Straight Kurta | BIBA Women's Straight Kurta | BIBA Women's Anarkali Kurta | BIBA Women's Straight Kurta | BIBA Women's Straight Kurta</t>
  </si>
  <si>
    <t>{'ASIN': 'B078W8C6DJ', 'Date_first_available_at_Amazon_in': '9 January 2018', 'Customer_Reviews': '3.5 out of 5 stars 16 customer reviews', 'Amazon_Bestsellers_Rank': "#1,41,933 in Clothing &amp; Accessories (See Top 100 in Clothing &amp; Accessories) #10612 in\xa0Women's Kurtas &amp; Kurtis"}</t>
  </si>
  <si>
    <t>https://www.amazon.in/BIBA-Straight-MNMSUMMER-E13481_AQUA-GREEN_38/dp/B078W5ZMGL/</t>
  </si>
  <si>
    <t>d0107ed4f5cf22dc4e6cdd7811935d34</t>
  </si>
  <si>
    <t>B07HLBHCNZ</t>
  </si>
  <si>
    <t>https://images-na.ssl-images-amazon.com/images/I/81zOiEKCreL._UL1500_.jpg|https://images-na.ssl-images-amazon.com/images/I/71VBFmymafL._UL1500_.jpg|https://images-na.ssl-images-amazon.com/images/I/81Xw7791z3L._UL1500_.jpg|https://images-na.ssl-images-amazon.com/images/I/91minYLBpbL._UL1500_.jpg|https://images-na.ssl-images-amazon.com/images/I/81m4p1TFjGL._UL1500_.jpg|https://images-na.ssl-images-amazon.com/images/I/81S8EpYA4aL._UL1500_.jpg</t>
  </si>
  <si>
    <t>Soch Women's A-Line Kurta | Soch Women Kurta | Soch Women's Anarkali Kurta | SOCH Women's Cotton Anarkali Kurta | Soch Women's Straight Kurta | Soch Women's A-Line Kurta | Soch Women's A-Line Kurta | Soch Women's Straight Kurta | Soch Women's A-Line Kurta | Toshiba U202 16GB USB 2.0 Pendrive (Blue) | Vaamsi Women's crepe a-line Kurta</t>
  </si>
  <si>
    <t>{'ASIN': 'B07HLBHCNZ', 'Date_first_available_at_Amazon_in': '22 September 2018', 'Customer_Reviews': '3.4 out of 5 stars 3 customer reviews', 'Amazon_Bestsellers_Rank': "#1,18,558 in Clothing &amp; Accessories (See Top 100 in Clothing &amp; Accessories) #9040 in\xa0Women's Kurtas &amp; Kurtis"}</t>
  </si>
  <si>
    <t>https://www.amazon.in/Soch-Straight-SLIA-KT-29003_Red_XS/dp/B07HL779M5/</t>
  </si>
  <si>
    <t>ea57395a3874f86cd67c04cccb10022d</t>
  </si>
  <si>
    <t>B07TCNM5PL</t>
  </si>
  <si>
    <t>https://images-na.ssl-images-amazon.com/images/I/814K6PDtpIL._UL1500_.jpg|https://images-na.ssl-images-amazon.com/images/I/81cmZS359XL._UL1500_.jpg|https://images-na.ssl-images-amazon.com/images/I/81KntKOzzjL._UL1500_.jpg|https://images-na.ssl-images-amazon.com/images/I/91sC84dRLTL._UL1500_.jpg|https://images-na.ssl-images-amazon.com/images/I/819MEKmUsKL._UL1500_.jpg</t>
  </si>
  <si>
    <t>W for Woman Rayon Pleated Dress | Aurelia Rayon Empire Dress (19AUA11133-500806_Brown_S) | Aurelia Cotton a-line Dress | Aurelia Synthetic Empire Dress (19AUA10778-501099_Orange_Large) | W for Woman Cotton Empire Dress | W for Woman Women's Synthetic Straight Salwar Suit Set</t>
  </si>
  <si>
    <t>{'Item_model_number': '19AUA10759-500561', 'ASIN': 'B07TCNM5PL', 'Date_first_available_at_Amazon_in': '21 June 2019', 'Customer_Reviews': 'Be the first to review this item', 'Amazon_Bestsellers_Rank': "#2,24,625 in Clothing &amp; Accessories (See Top 100 in Clothing &amp; Accessories) #4838 in\xa0Women's Dresses"}</t>
  </si>
  <si>
    <t>aurelia Synthetic Empire Dress</t>
  </si>
  <si>
    <t>https://www.amazon.in/aurelia-Synthetic-Empire-Dress-19AUA10759-500561_Green_XS/dp/B07TFDTDVB/</t>
  </si>
  <si>
    <t>af119752b64326733f84ac0c9cef65cc</t>
  </si>
  <si>
    <t>B07P7QM7CT</t>
  </si>
  <si>
    <t>YTS</t>
  </si>
  <si>
    <t>https://images-na.ssl-images-amazon.com/images/I/51PeOMHahUL._UL1000_.jpg|https://images-na.ssl-images-amazon.com/images/I/61lN7jq5aaL._UL1000_.jpg|https://images-na.ssl-images-amazon.com/images/I/61yS6r4X5SL._UL1000_.jpg|https://images-na.ssl-images-amazon.com/images/I/71R%2BJv%2Bt28L._UL1000_.jpg</t>
  </si>
  <si>
    <t>{'Item_Weight': '349 g', 'Item_part_number': 'YTS-1793597*', 'ASIN': 'B07P7QM7CT', 'Date_first_available_at_Amazon_in': '26 February 2019', 'Customer_Reviews': '5.0 out of 5 stars 2 customer reviews'}</t>
  </si>
  <si>
    <t>YTS by Hopscotch Girls' Cotton Printed Top and Shorts in Multi-Colour</t>
  </si>
  <si>
    <t>https://www.amazon.in/YTS-Cotton-Printed-Shorts-Multi-Colour/dp/B07P7QM7CT/</t>
  </si>
  <si>
    <t>b57edcc860cdefa1e48ef92367ef47f5</t>
  </si>
  <si>
    <t>B01ECATDQU</t>
  </si>
  <si>
    <t>tees collection Men's Half Sleeve T-Shirt (Small) Black</t>
  </si>
  <si>
    <t>https://www.amazon.in/Collection-Stylish-Leather-T-Shirt-Black_TCLF001/dp/B01ECATDQU/</t>
  </si>
  <si>
    <t>83b13f6912008b0364dfda68a3ce344c</t>
  </si>
  <si>
    <t>B01EWYN1E6</t>
  </si>
  <si>
    <t>https://images-na.ssl-images-amazon.com/images/I/61vt5fJRN2L._UL1500_.jpg|https://images-na.ssl-images-amazon.com/images/I/61FgUZMtIUL._UL1500_.jpg|https://images-na.ssl-images-amazon.com/images/I/51klU1EHNvL._UL1500_.jpg|https://images-na.ssl-images-amazon.com/images/I/71bjD7nmUQL._UL1500_.jpg</t>
  </si>
  <si>
    <t>{'Item_part_number': 'S352-15', 'ASIN': 'B01EWYN1E6', 'Date_first_available_at_Amazon_in': '28 April 2016', 'Customer_Reviews': 'Be the first to review this item', 'Amazon_Bestsellers_Rank': "#9,88,659 in Clothing &amp; Accessories (See Top 100 in Clothing &amp; Accessories) #34956 in\xa0Women's Tops"}</t>
  </si>
  <si>
    <t>SHYIE Women's Lycra Quarter Sleeves Slim Fit High Neck Skin Fawn Waist Length Top</t>
  </si>
  <si>
    <t>https://www.amazon.in/SHYIE-Womens-Quarter-Sleeves-Length/dp/B01EWYN29A/</t>
  </si>
  <si>
    <t>4731c32dad581fb934eee520968f7060</t>
  </si>
  <si>
    <t>B07HGYDMQM</t>
  </si>
  <si>
    <t>https://images-na.ssl-images-amazon.com/images/I/71OOwrvCMYL._UL1100_.jpg|https://images-na.ssl-images-amazon.com/images/I/61UhrAk8c6L._UL1100_.jpg|https://images-na.ssl-images-amazon.com/images/I/61pzpcaK15L._UL1100_.jpg|https://images-na.ssl-images-amazon.com/images/I/61sgcTGwuTL._UL1100_.jpg</t>
  </si>
  <si>
    <t>Parx Men's Checkered Regular Fit Casual Shirt | Parx Blue Slim Fit Cotton Casual Shirt | Parx Chekered Slim Fit Medium Red Cotton Cutaway Collar Full Sleeve Shirt | Parx Checkered Cotton Medium Blue Slim Fit Cutaway Collar Full Sleeve Shirt | Parx Chekered Slim Fit Light Red Cotton Cutaway Collar Full Sleeve Shirt | Parx Checkered Cotton Light Blue Slim Fit Cutaway Collar Full Sleeve Shirt | Parx Men SEMI Cutaway CLR CONTST FAB Full Sleeves Slim FIT Blue Shirts | KILLER Bodywear Men's Track Pants (A-KLTRP-128) | Parx Men SEMI Cutaway CLR CONTST FAB Full Sleeves Slim FIT Blue Shirts | Parx Checkered Slim Fit Cutaway Collar Full Sleeve Shirts | Parx Men SEMI Cutaway CLR CONTST FAB Full Sleeves Slim FIT Black Shirts ??| Parx Solid Slim Fit Cutaway Collar Full Sleeve Shirts</t>
  </si>
  <si>
    <t>{'Item_Weight': '272 g', 'Item_part_number': 'XMSS08594-E4', 'ASIN': 'B07HGYDMQM', 'Date_first_available_at_Amazon_in': '19 September 2018', 'Customer_Reviews': '4.0 out of 5 stars 1 customer review', 'Amazon_Bestsellers_Rank': "#3,77,324 in Clothing &amp; Accessories (See Top 100 in Clothing &amp; Accessories) #19932 in\xa0Men's Casual Shirts"}</t>
  </si>
  <si>
    <t>Parx Men SEMI Cutaway CLR CONTST FAB Full Sleeves Slim FIT Orange Shirts</t>
  </si>
  <si>
    <t>https://www.amazon.in/Parx-Cutaway-CONTST-Sleeves-Orange/dp/B07HGYGTZT/</t>
  </si>
  <si>
    <t>3daea88ff7ef3b96b0bcad48e0c396ca</t>
  </si>
  <si>
    <t>B081RRKWJL</t>
  </si>
  <si>
    <t>https://images-na.ssl-images-amazon.com/images/I/81HAtiK2IML._UL1500_.jpg|https://images-na.ssl-images-amazon.com/images/I/81xYgf8tFEL._UL1500_.jpg|https://images-na.ssl-images-amazon.com/images/I/91FCXhchM6L._UL1500_.jpg|https://images-na.ssl-images-amazon.com/images/I/919DuELnZuL._UL1500_.jpg|https://images-na.ssl-images-amazon.com/images/I/71W53mnsarL._UL1500_.jpg</t>
  </si>
  <si>
    <t>John Players Men's Slim Fit Formal Trousers | John Players Men's Slim Fit Formal Trousers | John Players Formal Trouser | John Players Men's Slim Fit Formal Trousers | John Players Formal Trouser | John Players Formal Trouser | John Players Men's Slim Fit Formal Trousers | John Players Men's Slim Fit Formal Trousers | John Players Formal Trouser | John Players Men's Slim Fit Formal Trousers | John Players Men's Slim Fit Formal Trousers | John Players Formal Trouser | John Players Formal Trouser</t>
  </si>
  <si>
    <t>{'Item_part_number': 'A23731-$P', 'ASIN': 'B081RRKWJL', 'Date_first_available_at_Amazon_in': '12 April 2018', 'Customer_Reviews': '4.1 out of 5 stars 4 customer reviews', 'Amazon_Bestsellers_Rank': "#2,18,083 in Clothing &amp; Accessories (See Top 100 in Clothing &amp; Accessories) #1717 in\xa0Men's Formal Trousers"}</t>
  </si>
  <si>
    <t>John Players Men's Slim Slim Fit Formal Trousers</t>
  </si>
  <si>
    <t>https://www.amazon.in/John-Players-Formal-Trousers-JFMWTRS180028_Black_36/dp/B07BVNQMG2/</t>
  </si>
  <si>
    <t>316cdd8ff805c3a0c1ffa525dcab4a4e</t>
  </si>
  <si>
    <t>B07M9RXQ6L</t>
  </si>
  <si>
    <t>https://images-na.ssl-images-amazon.com/images/I/91YtEezXzkL._UL1500_.jpg|https://images-na.ssl-images-amazon.com/images/I/91pteAyhxSL._UL1500_.jpg|https://images-na.ssl-images-amazon.com/images/I/A1-lbsUE6pL._UL1500_.jpg|https://images-na.ssl-images-amazon.com/images/I/81UQUfNUKqL._UL1500_.jpg</t>
  </si>
  <si>
    <t>United Colors of Benetton Men's Plain Regular fit T-Shirt | United Colors of Benetton Men's T-Shirt | United Colors of Benetton Men's Plain Regular fit T-Shirt | United Colors of Benetton Men's Plain Regular fit T-Shirt | United Colors of Benetton Men's Plain Regular fit T-Shirt | United Colors of Benetton Men's Solid Regular Fit T-Shirt | United Colors of Benetton Men's Plain Regular fit T-Shirt | United Colors of Benetton Men's T-Shirt | United Colors of Benetton Men's Plain Regular fit T-Shirt | United Colors of Benetton Men's Printed Regular fit T-Shirt | United Colors of Benetton Men's Plain Regular fit T-Shirt | United Colors of Benetton Men's Printed Regular Fit Polo | United Colors of Benetton Men's Printed Regular fit T-Shirt | United Colors of Benetton Men's Plain Regular fit T-Shirt | United Colors of Benetton Men's T-Shirt | United Colors of Benetton Men's Plain Regular fit T-Shirt</t>
  </si>
  <si>
    <t>{'ASIN': 'B07M9RXQ6L', 'Date_first_available_at_Amazon_in': '26 December 2018', 'Customer_Reviews': '4.0 out of 5 stars 2 customer reviews', 'Amazon_Bestsellers_Rank': "#1,11,528 in Clothing &amp; Accessories (See Top 100 in Clothing &amp; Accessories) #8153 in\xa0Men's T-Shirts"}</t>
  </si>
  <si>
    <t>https://www.amazon.in/United-Colors-Benetton-19P3SPCJ3605I_B33_L_Navy-Blue_Large/dp/B07LFRKKNB/</t>
  </si>
  <si>
    <t>e6571455ddd29bb982ddf8f21b72b649</t>
  </si>
  <si>
    <t>B07DJVH3FY</t>
  </si>
  <si>
    <t>https://images-na.ssl-images-amazon.com/images/I/81YG5hkacwL._UL1500_.jpg|https://images-na.ssl-images-amazon.com/images/I/71BL1%2BRnRoL._UL1500_.jpg|https://images-na.ssl-images-amazon.com/images/I/81%2BpW6wokoL._UL1500_.jpg</t>
  </si>
  <si>
    <t>nauti nati Girls' Maxi Dress | nauti nati Girls' Midi Dress | nauti nati Girls' Dress | nauti nati Girls' A-Line Midi Dress | nauti nati Girls' Dress | nauti nati Girls' Dress</t>
  </si>
  <si>
    <t>{'ASIN': 'B07DJVH3FY', 'Date_first_available_at_Amazon_in': '5 June 2018', 'Customer_Reviews': '4.0 out of 5 stars 1 customer review', 'Amazon_Bestsellers_Rank': "#2,47,617 in Clothing &amp; Accessories (See Top 100 in Clothing &amp; Accessories) #3245 in\xa0Girls' Dresses &amp; Jumpsuits"}</t>
  </si>
  <si>
    <t>nauti nati Girls' Maxi Dress</t>
  </si>
  <si>
    <t>https://www.amazon.in/nauti-nati-Girls-Dress-NSS18-002_Peach_7Y/dp/B07DJJZVGG/</t>
  </si>
  <si>
    <t>f2d984d4cea605eface833869f773b73</t>
  </si>
  <si>
    <t>B00FDT0GLQ</t>
  </si>
  <si>
    <t>{'Item_part_number': 'BT18- Turquoise', 'ASIN': 'B00FDT0GLQ', 'Date_first_available_at_Amazon_in': '19 October 2017', 'Customer_Reviews': 'Be the first to review this item'}</t>
  </si>
  <si>
    <t>Turqoise : NYFASHION101 Men's Solid Color Adjustable Pre-Tied Bow Tie</t>
  </si>
  <si>
    <t>https://www.amazon.in/Turqoise-NYFASHION101-Solid-Adjustable-Pre-Tied/dp/B00FDT0GLQ/</t>
  </si>
  <si>
    <t>fe88e7b3f5cadab19dddc23501f3db9a</t>
  </si>
  <si>
    <t>B078GZBFVL</t>
  </si>
  <si>
    <t>https://images-na.ssl-images-amazon.com/images/I/81%2BZ%2BksHLVL._UL1500_.jpg|https://images-na.ssl-images-amazon.com/images/I/81YZR1tZShL._UL1500_.jpg|https://images-na.ssl-images-amazon.com/images/I/81hK2FTjAFL._UL1500_.jpg|https://images-na.ssl-images-amazon.com/images/I/71EGJeh%2BlQL._UL1500_.jpg</t>
  </si>
  <si>
    <t>Flying Machine Men's Printed Regular fit T-Shirt | Flying Machine Men's Printed Regular Fit T-Shirt | Flying Machine Men's Plain Slim Fit T-Shirt | Flying Machine Men's Printed Regular fit T-Shirt | Flying Machine Men's Printed Regular fit T-Shirt | Flying Machine Men's Printed Regular fit T-Shirt | Flying Machine Men's Printed Regular Fit T-Shirt | Lee Men's Printed Slim Fit T-Shirt | Flying Machine Men's Striped Regular Fit T-Shirt | Flying Machine Men's Printed Regular Fit T-Shirt | Flying Machine Men's Printed Regular fit T-Shirt | Flying Machine Men's Printed Regular Fit T-Shirt | Flying Machine Men's Printed Regular Fit T-Shirt</t>
  </si>
  <si>
    <t>{'ASIN': 'B078GZBFVL', 'Date_first_available_at_Amazon_in': '20 December 2017', 'Customer_Reviews': '3.6 out of 5 stars 7 customer reviews', 'Amazon_Bestsellers_Rank': "#75,873 in Clothing &amp; Accessories (See Top 100 in Clothing &amp; Accessories) #5488 in\xa0Men's T-Shirts"}</t>
  </si>
  <si>
    <t>https://www.amazon.in/Flying-Machine-Printed-F2TS0137_Pirate-Black_Medium/dp/B078H7WMTS/</t>
  </si>
  <si>
    <t>5c3e4f2c003856fa4f1b65a8cc85dac3</t>
  </si>
  <si>
    <t>B071XZM9BV</t>
  </si>
  <si>
    <t>https://images-na.ssl-images-amazon.com/images/I/81D045yzBdL._UL1500_.jpg|https://images-na.ssl-images-amazon.com/images/I/8130P-EzF8L._UL1500_.jpg|https://images-na.ssl-images-amazon.com/images/I/A1ErRQDme5L._UL1500_.jpg|https://images-na.ssl-images-amazon.com/images/I/71Ya-8XEhgL._UL1500_.jpg</t>
  </si>
  <si>
    <t>True Blue Men's T-Shirt | True Blue Men's T-Shirt | True Blue Men's Solid Slim Fit T-Shirt | True Blue Men's Solid Slim Fit T-Shirt | True Blue Men's Solid Slim Fit T-Shirt | True Blue Men's T-Shirt | True Blue Men's T-Shirt | True Blue Men's T-Shirt | True Blue Men's Solid Slim Fit T-Shirt</t>
  </si>
  <si>
    <t>{'ASIN': 'B071XZM9BV', 'Date_first_available_at_Amazon_in': '14 April 2017', 'Customer_Reviews': '4.6 out of 5 stars 3 customer reviews', 'Amazon_Bestsellers_Rank': "#3,35,547 in Clothing &amp; Accessories (See Top 100 in Clothing &amp; Accessories) #26707 in\xa0Men's T-Shirts"}</t>
  </si>
  <si>
    <t>https://www.amazon.in/True-Blue-Solid-T-Shirt-2031703548_Orange_XL/dp/B071XYKJ6F/</t>
  </si>
  <si>
    <t>3b5f03f605ce7930637173e4155c9931</t>
  </si>
  <si>
    <t>B07D5GWTMH</t>
  </si>
  <si>
    <t>https://images-na.ssl-images-amazon.com/images/I/71NZfiDCTgL._UL1500_.jpg|https://images-na.ssl-images-amazon.com/images/I/81ITzTsRAdL._UL1500_.jpg|https://images-na.ssl-images-amazon.com/images/I/912gMXssjXL._UL1500_.jpg|https://images-na.ssl-images-amazon.com/images/I/912-D2UwXML._UL1500_.jpg|https://images-na.ssl-images-amazon.com/images/I/715vsCLDj%2BL._UL1500_.jpg</t>
  </si>
  <si>
    <t>Louis Philippe Men's Milano Fit Formal Trousers | Louis Philippe Men's Milano Fit Formal Trousers | Louis Philippe Men's Milano Fit Formal Trousers | Louis Philippe Men's Formal Trousers | Louis Philippe Men's Milano Fit Formal Trousers | Louis Philippe Men's Milano Fit Formal Trousers</t>
  </si>
  <si>
    <t>{'ASIN': 'B07D5GWTMH', 'Date_first_available_at_Amazon_in': '18 May 2018', 'Customer_Reviews': '4.0 out of 5 stars 2 customer reviews', 'Amazon_Bestsellers_Rank': "#7,82,797 in Clothing &amp; Accessories (See Top 100 in Clothing &amp; Accessories) #7601 in\xa0Men's Formal Trousers"}</t>
  </si>
  <si>
    <t>https://www.amazon.in/Louis-Philippe-Milano-Trousers-LPTF517M09062_Grey_30/dp/B07D4VVWL9/</t>
  </si>
  <si>
    <t>d69ad8bb67df334b66ac261fb35a2ff5</t>
  </si>
  <si>
    <t>B07WDXWLF8</t>
  </si>
  <si>
    <t>Tex N Fashion</t>
  </si>
  <si>
    <t>https://images-na.ssl-images-amazon.com/images/I/71FtOFrVvnL._UL1500_.jpg|https://images-na.ssl-images-amazon.com/images/I/71ZDx-RyDmL._UL1500_.jpg|https://images-na.ssl-images-amazon.com/images/I/71g6dLAT%2BtL._UL1500_.jpg|https://images-na.ssl-images-amazon.com/images/I/7117H7GojIL._UL1500_.jpg</t>
  </si>
  <si>
    <t>Janasya Women's Light Peach Crepe A-Line Floral Print Kurta | Amazon Brand - Myx Women's A??ine Kurta | AnjuShree Choice Women Stitched Rayon Anarkali Kurti Kurta | GULMOHAR JAIPUR Women's Cotton Printed Flared Kurta(Pink) | AnjuShree Choice Women Stitched Rayon Embroided Kurta Kurtis for women Festival Collection | Idalia Women cotton slub Sage Blue Anarkali Kuta</t>
  </si>
  <si>
    <t>{'Item_part_number': '1023_A', 'ASIN': 'B07WDXWLF8', 'Date_first_available_at_Amazon_in': '15 August 2019', 'Customer_Reviews': '5.0 out of 5 stars 1 customer review', 'Amazon_Bestsellers_Rank': "#15,40,318 in Clothing &amp; Accessories (See Top 100 in Clothing &amp; Accessories) #98041 in\xa0Women's Kurtas &amp; Kurtis"}</t>
  </si>
  <si>
    <t>Tex N Fashion Women's South Cotton Kurti</t>
  </si>
  <si>
    <t>https://www.amazon.in/Tex-Fashion-Womens-South-Cotton/dp/B07WJ5QSTW/</t>
  </si>
  <si>
    <t>c450db73191767cb1a7668f0005ff910</t>
  </si>
  <si>
    <t>B079YJGQDT</t>
  </si>
  <si>
    <t>Dream Catcher|Heart of Gold|Hello Ladies|Mustache|Perfect Gentleman|So Many Bows|Sparkle</t>
  </si>
  <si>
    <t>https://images-na.ssl-images-amazon.com/images/I/81Y9034WSiL._UL1500_.jpg|https://images-na.ssl-images-amazon.com/images/I/81Ok2fbqgmL._UL1500_.jpg</t>
  </si>
  <si>
    <t>Hudson Baby 4 Piece Bandana Bib | Hudson Baby Baby Sleep and Play, Bodysuit and Bandana Bib Set, 3 Piece | Baby Sleep Swaddle Blanket Large and Bow Headband Set Ananas Fox Flower Elephant Print Swaddle Blanket 47 inch X 47 inch | Hudson Baby Baby Cotton Drooler Bib, 5 Pack | Fctry Mustachifier The Gentleman Mustache Pacifier | Little Treasure Baby Cotton Bodysuits</t>
  </si>
  <si>
    <t>{'Item_model_number': '58126', 'ASIN': 'B01MZHFUVC', 'Date_first_available_at_Amazon_in': '4 February 2017', 'Customer_Reviews': 'Be the first to review this item'}</t>
  </si>
  <si>
    <t>Hudson Baby 8 Piece Grow with Me Box Set</t>
  </si>
  <si>
    <t>https://www.amazon.in/Hudson-Baby-Piece-Sparkle-Months/dp/B079YJGQDT/</t>
  </si>
  <si>
    <t>dc83f1f2fe0deede47c2adc1e69c1b6a</t>
  </si>
  <si>
    <t>B076H3SGC3</t>
  </si>
  <si>
    <t>https://images-na.ssl-images-amazon.com/images/I/61ZbRPFE-NL._UL1500_.jpg|https://images-na.ssl-images-amazon.com/images/I/71Clk9JidnL._UL1500_.jpg|https://images-na.ssl-images-amazon.com/images/I/71-MpxMQIJL._UL1500_.jpg|https://images-na.ssl-images-amazon.com/images/I/718IfUHn6TL._UL1500_.jpg|https://images-na.ssl-images-amazon.com/images/I/71DesIemk%2BL._UL1500_.jpg|https://images-na.ssl-images-amazon.com/images/I/91am9enCowL._UL1500_.jpg</t>
  </si>
  <si>
    <t>Jockey Women's Cotton Thermal Camisole | Bodycare Black Solid Women Thermal Top | Dixcy Scott Women's Vest Top | Bodycare Off White Solid Women Thermal Top | BODYCARE Women's Thermal Top | Bodycare Off White Solid Women Thermal Lower | Bodycare Off White Solid Women Thermal Lower | BODYCARE Melange Solid Women Thermal Top | Bodycare Black Solid Women Thermal Top | BODYCARE Thermal Off White,Charcol &amp; Black Solid Woman Thermal Lower | BODYCARE Women's Thermal Bottom | BODYCARE Beige Solid Women Thermal Top</t>
  </si>
  <si>
    <t>{'ASIN': 'B076H3SGC3', 'Date_first_available_at_Amazon_in': '16 October 2017', 'Customer_Reviews': '3.9 out of 5 stars 8 customer reviews', 'Amazon_Bestsellers_Rank': "#29,896 in Clothing &amp; Accessories (See Top 100 in Clothing &amp; Accessories) #16 in\xa0Women's Thermal Tops"}</t>
  </si>
  <si>
    <t>https://www.amazon.in/BODYCARE-White-Solid-Women-Thermal/dp/B0768D3F5Z/</t>
  </si>
  <si>
    <t>147b6bc033a705396f079ef73aee10ef</t>
  </si>
  <si>
    <t>B07H5MHMZW</t>
  </si>
  <si>
    <t>https://images-na.ssl-images-amazon.com/images/I/71%2BgN3nOvCL._UL1500_.jpg|https://images-na.ssl-images-amazon.com/images/I/71Ia7d6TAEL._UL1500_.jpg|https://images-na.ssl-images-amazon.com/images/I/81BYE25ejpL._UL1500_.jpg|https://images-na.ssl-images-amazon.com/images/I/61LYOOE6cwL._UL1500_.jpg</t>
  </si>
  <si>
    <t>Bidhan Beautifully Designed Red Girl's Frock | Cherokee by Unlimited Girls' Dress | Olele Tiered Check Shift Dress With Lace Hemfold Red Black &amp; White Olele Yellow and Pink Check Dress with Lace | dress for girl 4-5 years | dress for girls 5-6 years | casual dress for 2 year girl | casual dress for 4 year girl casual dress for 3 year girl | western dress for girl | girl dresses | casual wear dress for girl | dress for girl | tops for girls | girl baby dress | kid dress | dress for kids girl | girl dress 4-5 years | girl dress 2-3 years | girl dress 3-4 years | My Lil Princess Girl's Net and Satin Dress | ICABLE Baby Girls Clothing Dress Set Frock with Legging Pajami | Wish Karo Baby Girls Frock Birthday Dress for Girls - Crepe Georgette - (fr85PS)</t>
  </si>
  <si>
    <t>{'Item_model_number': 'OKC-0080-DRS-P', 'ASIN': 'B07H5MHMZW', 'Date_first_available_at_Amazon_in': '6 September 2018', 'Customer_Reviews': '4.0 out of 5 stars 1 customer review', 'Amazon_Bestsellers_Rank': "#9,30,500 in Clothing &amp; Accessories (See Top 100 in Clothing &amp; Accessories) #13242 in\xa0Girls' Dresses &amp; Jumpsuits"}</t>
  </si>
  <si>
    <t>Olele Girls Mint Ruffle Dress | dress for girl 4-5 years | dress for girls 5-6 years | casual dress for 2 year girl | casual dress for 4 year girl casual dress for 3 year girl | western dress for girl | girl dresses | casual wear dress for girl | dress for girl | tops for girls | girl baby dress | kid dress | dress for kids girl | girl dress 4-5 years | girl dress 2-3 years | girl dress 3-4 years | dress for kid 2-3 year girl</t>
  </si>
  <si>
    <t>https://www.amazon.in/Olele-stylish-dresses-western-fashion/dp/B07FZ5SQSY/</t>
  </si>
  <si>
    <t>ef39b47447ef3dd451400382f4fc1997</t>
  </si>
  <si>
    <t>B072KJ9Q52</t>
  </si>
  <si>
    <t>https://images-na.ssl-images-amazon.com/images/I/71E-8rujkRL._UL1000_.jpg|https://images-na.ssl-images-amazon.com/images/I/714WvEwOo6L._UL1000_.jpg|https://images-na.ssl-images-amazon.com/images/I/71zj6nHlPYL._UL1000_.jpg|https://images-na.ssl-images-amazon.com/images/I/71BpQSzHnIL._UL1000_.jpg|https://images-na.ssl-images-amazon.com/images/I/61p%2B9gBDK9L._UL1000_.jpg</t>
  </si>
  <si>
    <t>{'Product_Dimensions': '132.1 x 3.8 x 0.2 cm ; 59 g', 'Item_model_number': 'BDC-W30753-XL', 'ASIN': 'B072KJ9Q52', 'Date_first_available_at_Amazon_in': '5 April 2019', 'Customer_Reviews': 'Be the first to review this item'}</t>
  </si>
  <si>
    <t>Buckle Down Buckle-Down Seatbelt Belt - Galaxy Blues/Purples - 1.5" Wide - 32-52 Inches in Length</t>
  </si>
  <si>
    <t>https://www.amazon.in/Buckle-Down-Buckle-Down-Seatbelt-Belt/dp/B072KJ9Q52/</t>
  </si>
  <si>
    <t>46ee05f66ce5e5d97f9c20a0c0a0a332</t>
  </si>
  <si>
    <t>B072K2R1WV</t>
  </si>
  <si>
    <t>https://images-na.ssl-images-amazon.com/images/I/615vxSXhXRL._UL1500_.jpg|https://images-na.ssl-images-amazon.com/images/I/61Vnob6bRYL._UL1500_.jpg</t>
  </si>
  <si>
    <t>Deep Under Women's Blended Opaque Long Stockings (Black, Free Size) | N2S NEXT2SKIN - Women's Opaque Pantyhose Stockings, High Denier Soft &amp; Comfortable With Super Stretch High Waistband | K's Creations Women's Nylon Panty Hose Long Exotic Stockings Tights (kss01, Black, and Skin, Free Size) - Pack of 2 | Legginstore Women's Panty Hose Stocking | Khakey Cotton? Women High Waist skin Stockings Super Fine Fiber Excellent Stretch Sheer Tights Long Comfort Super Soft Pantyhose black | Urban Secrets Women's High Waist Stockings Tights Long Comfort Super Soft Pantyhose -(Free Size) | Deep Under Women's Blended Opaque Long Stockings (Black, Free Size) | N2S NEXT2SKIN - Women's Opaque Pantyhose Stockings, High Denier Soft &amp; Comfortable With Super Stretch High Waistband | K's Creations Women's Nylon Panty Hose Long Exotic Stockings Tights (kss01, Black, and Skin, Free Size) - Pack of 2 | Legginstore Women's Panty Hose Stocking</t>
  </si>
  <si>
    <t>{'ASIN': 'B072K2R1WV', 'Date_first_available_at_Amazon_in': '8 June 2017', 'Customer_Reviews': '1.0 out of 5 stars 3 customer reviews', 'Amazon_Bestsellers_Rank': "#2,52,060 in Clothing &amp; Accessories (See Top 100 in Clothing &amp; Accessories) #102 in\xa0Women's Pantyhose &amp; Stockings"}</t>
  </si>
  <si>
    <t>Bahucharaji Creation Women's Nylon Stocking (SFH008_SK_Z, Beige, Free Size)</t>
  </si>
  <si>
    <t>https://www.amazon.in/Bahucharaji-Creation-Presents-Beige-Stocking/dp/B072K2R1WV/</t>
  </si>
  <si>
    <t>YOGI-ENTERPRISE</t>
  </si>
  <si>
    <t>4858643836befb75811f4fcc5b703ac8</t>
  </si>
  <si>
    <t>B07BYBWHSX</t>
  </si>
  <si>
    <t>Ninasill</t>
  </si>
  <si>
    <t>https://images-na.ssl-images-amazon.com/images/I/61BauuIxAdL._SL1047_.jpg|https://images-na.ssl-images-amazon.com/images/I/61BauuIxAdL._SL1047_.jpg|https://images-na.ssl-images-amazon.com/images/I/61Ru9-rC35L._SL1094_.jpg</t>
  </si>
  <si>
    <t>Ninasill Clearance ! Women Blouse, Hot Plus Size Butterfly Printing Crop Cold Shoulder Top Shirt Blouse Cami Tops (Asian XL = US L, Gray)</t>
  </si>
  <si>
    <t>https://www.amazon.in/Ninasill-Clearance-Butterfly-Printing-Shoulder/dp/B07BYBWHSX/</t>
  </si>
  <si>
    <t>cc7c45aa499e3f8fe3b0d629b0530d48</t>
  </si>
  <si>
    <t>B07TJHWN27</t>
  </si>
  <si>
    <t>Black|Burgundy|Steel Blue|Navy Blue</t>
  </si>
  <si>
    <t>https://images-na.ssl-images-amazon.com/images/I/61lRcjpRpWL._UL1255_.jpg|https://images-na.ssl-images-amazon.com/images/I/51XbN8f1p-L._UL1255_.jpg|https://images-na.ssl-images-amazon.com/images/I/61HhDCY3T2L._UL1255_.jpg|https://images-na.ssl-images-amazon.com/images/I/71peidO1biL._UL1500_.jpg</t>
  </si>
  <si>
    <t>ADRO Men's Cotton USA Flag Skull Design Printed Half Sleeve T-Shirt | Casotec Half Skull Green Designer Polyester Sports Round Neck T-Shirt - White | HUETRAP Men's Black and Saffron Skull T Shirt | Quote Marshals Trippy Skull Black Cotton T-Shirt for Men's</t>
  </si>
  <si>
    <t>{'Product_Dimensions': '38 x 30 x 1 cm ; 299 g', 'Item_part_number': 'RNR-M-SKK-NB', 'ASIN': 'B07TJHWN27', 'Date_first_available_at_Amazon_in': '27 June 2019', 'Customer_Reviews': 'Be the first to review this item', 'Amazon_Bestsellers_Rank': "#6,32,276 in Clothing &amp; Accessories (See Top 100 in Clothing &amp; Accessories) #51405 in\xa0Men's T-Shirts"}</t>
  </si>
  <si>
    <t>ADRO Men's Cotton USA Flag Skull Design Printed Half Sleeve T-Shirt</t>
  </si>
  <si>
    <t>https://www.amazon.in/ADRO-Cotton-Design-Printed-T-Shirt/dp/B07TWGG9GW/</t>
  </si>
  <si>
    <t>3f3fa9b2fe3bd3f859e60c0650b405c7</t>
  </si>
  <si>
    <t>B016ZLMK3M</t>
  </si>
  <si>
    <t>Jack Adams</t>
  </si>
  <si>
    <t>https://images-na.ssl-images-amazon.com/images/I/91QRLZFumhL._SL1500_.jpg|https://images-na.ssl-images-amazon.com/images/I/91uklkeSUGL._SL1500_.jpg</t>
  </si>
  <si>
    <t>Jack Adams Men's Bodyflex Contour Brief | Jack Adams Men's Zen Brief, Sun/Yellow, Medium | Jack Adams Men's Sprinter 1.0 Thong, Royal/Black, X-Large | 2(x)ist Evolve Men's Comfort Sliq Micro Brief Multipack Underwear, pop Tiger/Varsity Navy/Salsa red</t>
  </si>
  <si>
    <t>{'Item_model_number': '401-173', 'ASIN': 'B016ZLMK3M', 'Date_first_available_at_Amazon_in': '18 December 2015', 'Customer_Reviews': 'Be the first to review this item'}</t>
  </si>
  <si>
    <t>Jack Adams Men's Metro Brief, Red, X-Large</t>
  </si>
  <si>
    <t>https://www.amazon.in/Jack-Adams-Metro-Brief-X-Large/dp/B016ZLMK3M/</t>
  </si>
  <si>
    <t>2a3c285144f6f6ad768f03285792bd83</t>
  </si>
  <si>
    <t>B07VK1HH8Q</t>
  </si>
  <si>
    <t>https://images-na.ssl-images-amazon.com/images/I/71ZaM1uRqxL._UL1500_.jpg|https://images-na.ssl-images-amazon.com/images/I/715aTF9ceRL._UL1500_.jpg|https://images-na.ssl-images-amazon.com/images/I/91DM2X70HpL._UL1500_.jpg|https://images-na.ssl-images-amazon.com/images/I/71DPwn-KRvL._UL1500_.jpg</t>
  </si>
  <si>
    <t>Indigo Women's Palazzo Bottom | Max Women's Cotton Parallel Bottom | Max Women's Cotton Parallel Bottom | Max Women's Cotton palazzo Bottom | Max Women's Palazzo Bottom | Max Women's Rayon parallel Bottom | Streax Hair Serum, 100ml | Max Women's Cotton palazzo Bottom | Max Women's Cotton Parallel Bottom | Max Women's Cotton Parallel Bottom | Indigo Women's Palazzo Bottom</t>
  </si>
  <si>
    <t>{'ASIN': 'B07VG24YXH', 'Date_first_available_at_Amazon_in': '20 July 2019', 'Customer_Reviews': 'Be the first to review this item', 'Amazon_Bestsellers_Rank': "#1,17,101 in Clothing &amp; Accessories (See Top 100 in Clothing &amp; Accessories) #1676 in\xa0Women's Churidar &amp; Salwar Bottoms"}</t>
  </si>
  <si>
    <t>Max Women's Cotton parallel Bottom</t>
  </si>
  <si>
    <t>https://www.amazon.in/Max-Womens-Cotton-Parallel-DAPLPA19CR_Indigo_Small/dp/B07VK1HH8Q/</t>
  </si>
  <si>
    <t>166510adcf139f6925f10d663899eae5</t>
  </si>
  <si>
    <t>B0816QGYYL</t>
  </si>
  <si>
    <t>https://images-na.ssl-images-amazon.com/images/I/81tcZVnFfrL._UL1500_.jpg|https://images-na.ssl-images-amazon.com/images/I/71eFMEb7K%2BL._UL1500_.jpg|https://images-na.ssl-images-amazon.com/images/I/81XWHMZ7uYL._UL1500_.jpg|https://images-na.ssl-images-amazon.com/images/I/91ncCz0ehpL._UL1500_.jpg|https://images-na.ssl-images-amazon.com/images/I/A19SuP5%2BYHL._UL1500_.jpg</t>
  </si>
  <si>
    <t>Amazon Brand - Myx Women's Straight Cotton Kurta | Amazon Brand - Myx Women's Straight Kurta | Pink by Juniper Women's Straight Cotton Kurta (5352_Black_Large) | Amazon Brand - Myx Women's Straight Kurta | Amazon Brand - Myx Women's Straight Kurti | Amazon Brand - Myx Women's Straight Kurti | Amazon Brand - Myx Women's Straight Cotton Kurta | Amazon Brand - Myx Women's A-Line Kurti | Pink by Juniper Women's Straight Cotton Kurta (5352_Black_Large) | Amazon Brand - Myx Women's Cotton Straight Kurti | Amazon Brand - Myx Women's Cotton Straight Kurti | Amazon Brand - Myx Women's A-Line Kurti</t>
  </si>
  <si>
    <t>{'ASIN': 'B0816QGYYL', 'Date_first_available_at_Amazon_in': '8 November 2019', 'Customer_Reviews': '3.4 out of 5 stars 17 customer reviews', 'Amazon_Bestsellers_Rank': "#1,00,403 in Clothing &amp; Accessories (See Top 100 in Clothing &amp; Accessories) #7722 in\xa0Women's Kurtas &amp; Kurtis"}</t>
  </si>
  <si>
    <t>https://www.amazon.in/Amazon-Brand-Myx-Straight-SS18PC4STA_Blue_L/dp/B079HDB8V5/</t>
  </si>
  <si>
    <t>acea872927545f089228671ab4cfe394</t>
  </si>
  <si>
    <t>B07XNH1BP6</t>
  </si>
  <si>
    <t>https://images-na.ssl-images-amazon.com/images/I/71cG-1-p9KL._UL1500_.jpg|https://images-na.ssl-images-amazon.com/images/I/71Y6ion-SxL._UL1500_.jpg|https://images-na.ssl-images-amazon.com/images/I/71eV9mAfErL._UL1500_.jpg|https://images-na.ssl-images-amazon.com/images/I/81YLWZd3gFL._UL1500_.jpg</t>
  </si>
  <si>
    <t>Max Boy's Slim fit Shirt | Max Boy's Slim fit Shirt | Max Boy's Slim fit Shirt | Max Boy's Regular Fit Shirt | Max Boy's Slim fit Shirt | Pantaloons Junior Boy's Polka dot Regular fit Shirt | Max Boy's Slim fit Shirt | Max Boy's Slim fit Shirt | Max Boy's Slim fit T-Shirt | Max Boy's Slim fit Shirt | Max Boy's Regular Fit T-Shirt | Max Boy's Regular Fit T-Shirt | Max Boy's Slim fit Shirt | Max Boy's Slim fit Shirt | Max Boy's Slim fit Shirt</t>
  </si>
  <si>
    <t>{'ASIN': 'B07XNH1BP6', 'Date_first_available_at_Amazon_in': '8 September 2019', 'Customer_Reviews': '4.7 out of 5 stars 5 customer reviews', 'Amazon_Bestsellers_Rank': "#44,272 in Clothing &amp; Accessories (See Top 100 in Clothing &amp; Accessories) #225 in\xa0Boys' Shirts"}</t>
  </si>
  <si>
    <t>https://www.amazon.in/Max-Boys-Plain-Shirt-W19FSH36_Navy_8-9y/dp/B07XG9SV8G/</t>
  </si>
  <si>
    <t>367a6a8184ce96aa01255949927a5983</t>
  </si>
  <si>
    <t>B0795YQMS2</t>
  </si>
  <si>
    <t>Brown|Red</t>
  </si>
  <si>
    <t>https://images-na.ssl-images-amazon.com/images/I/71yMinO8XEL._UL1426_.jpg|https://images-na.ssl-images-amazon.com/images/I/81y3tQ3C06L._UL1500_.jpg|https://images-na.ssl-images-amazon.com/images/I/81rimTwlEnL._UL1500_.jpg|https://images-na.ssl-images-amazon.com/images/I/61Gw0wMIDTL._UL1220_.jpg</t>
  </si>
  <si>
    <t>New Jain Traders - Combo of Hand Made Crochet Woolen Designer Poncho &amp; Cap for Baby Girls | The Creators Baby Girls' Sweater (6-12 Months, Red) | Love Crochet Art Kids Winter Crochet Cap(White,6 to 12 Months) | Apna Showroom Baby Girl's Woolen Frock Sweater (Multicolour, 6 - 12 Months) | USHA ENTERPRISES Handmade Baby Frock Multicoloured Frock/Mini/Dress | New Jain Traders - Combo of Two Hand Made Crochet Woolen Designer Caps for Baby Boys &amp; Girls</t>
  </si>
  <si>
    <t>{'Item_part_number': '80', 'ASIN': 'B0795WR5KR', 'Date_first_available_at_Amazon_in': '13 October 2017', 'Customer_Reviews': '5.0 out of 5 stars 1 customer review'}</t>
  </si>
  <si>
    <t>New Jain Traders - Combo of Hand Made Crochet Woolen Designer Jacket &amp; Cap for Baby Girls</t>
  </si>
  <si>
    <t>https://www.amazon.in/New-Jain-Traders-Crochet-Designer/dp/B0795YQMS2/</t>
  </si>
  <si>
    <t>d1616cbb18ba069edfa681c382910bcf</t>
  </si>
  <si>
    <t>B07GR99C8D</t>
  </si>
  <si>
    <t>Blue|Dark Orange|Dark Pink|Gold and Yellow|Green|Light Blue|Light Green|Light Pink|Mustard Yellow|Orange|Peach|Peach Pink|Pink|Red|Turquoise|Turquoise Green|Yellow</t>
  </si>
  <si>
    <t>https://images-na.ssl-images-amazon.com/images/I/71BoOMux3qL._UL1500_.jpg|https://images-na.ssl-images-amazon.com/images/I/71lAEMdsPpL._UL1500_.jpg|https://images-na.ssl-images-amazon.com/images/I/71eYbeDWdSL._UL1500_.jpg|https://images-na.ssl-images-amazon.com/images/I/61pnBAndQgL._UL1500_.jpg|https://images-na.ssl-images-amazon.com/images/I/61r5c3-eQKL._UL1500_.jpg</t>
  </si>
  <si>
    <t>GoSriki Women's Kota Doria Gold Striped Sarees With Blouse Piece (Free Size) | Anni Designer Women's Cotton Silk Festive Saree with Blouse Piece(Swiggy_Free Size) | Women's cotton Silk Saree With Blouse Piece (GoliVariation) | GoSriKi Synthetic Cotton Saree with Blouse Piece | Yashika Art Silk with Blouse Piece Saree | GoSriKi Art Silk Saree with Blouse Piece | Sidhidata Textile Women's Plain Cotton Kota Doria Saree With Unstitched Blouse Piece(Bahubali Green_Green_Free Size) | GoSriki Women's Kota Doria Gold Striped Sarees With Blouse Piece (Free Size) | GoSriKi Synthetic Cotton Saree with Blouse Piece | Perfectblue Women`s cotton checks designer saree with blouse piece. | GoSriKi Cotton with Blouse Piece Saree (Club-Pink IND Free Size) | Kvsfab Women's Raw Silk Saree (KVSSR1247-B_KLYN_2 _Yellow_ Free Size)</t>
  </si>
  <si>
    <t>{'Item_Weight': '372 g', 'Item_part_number': '807S1-P', 'ASIN': 'B07GR4L159', 'Date_first_available_at_Amazon_in': '21 August 2018', 'Customer_Reviews': '3.3 out of 5 stars 375 customer reviews', 'Amazon_Bestsellers_Rank': "#2,156 in Clothing &amp; Accessories (See Top 100 in Clothing &amp; Accessories) #168 in\xa0Women's Sarees"}</t>
  </si>
  <si>
    <t>Kanchnar Women's Cotton Silk Gold stripes Kota Doria Saree</t>
  </si>
  <si>
    <t>https://www.amazon.in/Kanchnar-Womens-Cotton-stripes-Saree/dp/B07GR99C8D/</t>
  </si>
  <si>
    <t>1a460cb1ff1678f05e409eed055fa17f</t>
  </si>
  <si>
    <t>B07RGRJ96H</t>
  </si>
  <si>
    <t>https://images-na.ssl-images-amazon.com/images/I/613VwsFzPrL._UL1500_.jpg</t>
  </si>
  <si>
    <t>GMR Men's Cotton Vest Half Sleeve White Pack of 5 (75,80,85,90,95,100 cm) | Lux Cozi Men's Cotton Vest (Pack of 3) | RUPA Frontline Men's Cotton Vests (Pack of 2)</t>
  </si>
  <si>
    <t>{'Item_part_number': 'A10', 'ASIN': 'B07RGRJ96H', 'Date_first_available_at_Amazon_in': '6 May 2019', 'Customer_Reviews': '4.5 out of 5 stars 2 customer reviews', 'Amazon_Bestsellers_Rank': "#9,86,396 in Clothing &amp; Accessories (See Top 100 in Clothing &amp; Accessories) #4059 in\xa0Men's Underwear Vests"}</t>
  </si>
  <si>
    <t>GMR Men's Cotton Vest White H/S Pack of 3 (75,80,85,90,95,100 cm)</t>
  </si>
  <si>
    <t>https://www.amazon.in/GMR-Mens-Cotton-Vest-White/dp/B07RL3RLLY/</t>
  </si>
  <si>
    <t>edf10eb2fafb83b7b4b3dd5af84e71fa</t>
  </si>
  <si>
    <t>B083ZLQ2GY</t>
  </si>
  <si>
    <t>https://images-na.ssl-images-amazon.com/images/I/61oUo1ISdNL._UL1500_.jpg|https://images-na.ssl-images-amazon.com/images/I/61QNR5wtDDL._UL1500_.jpg|https://images-na.ssl-images-amazon.com/images/I/61KA8gcAakL._UL1500_.jpg|https://images-na.ssl-images-amazon.com/images/I/61un5IyfJ3L._UL1500_.jpg|https://images-na.ssl-images-amazon.com/images/I/61z2Nuld3AL._UL1174_.jpg|https://images-na.ssl-images-amazon.com/images/I/61z2Nuld3AL._UL1174_.jpg</t>
  </si>
  <si>
    <t>StyleStone Cotton Jumpsuit | StyleStone (3340ChalkEffctDungr Women's Stretchable Dungaree with Washed Effect | Broadstar Women's Denim Dungaree | Broadstar Women Denim Blue Dungarees | StyleStone Denim Jumpsuit | Luxsis Women's/Ladies/Girls Skinny Fit Denim High Waist Plain Dungaree - Three Colors | Uptownie Lite Women's Crepe Roll Up Jumpsuit | Mi Earphones with Dynamic bass, Music Control and mic (Silver) | Sfine Denim Solid Casual Dungaree for Women | StyleStone Cotton Jumpsuit | StyleStone (3340ChalkEffctDungr Women's Stretchable Dungaree with Washed Effect | Uptownie Lite Women's Crepe Roll Up Jumpsuit</t>
  </si>
  <si>
    <t>{'Item_part_number': '3344RectanglDistrsDungr', 'ASIN': 'B083ZLQ2GY', 'Date_first_available_at_Amazon_in': '26 July 2018', 'Customer_Reviews': '2.7 out of 5 stars 4 customer reviews', 'Amazon_Bestsellers_Rank': "#1,52,828 in Clothing &amp; Accessories (See Top 100 in Clothing &amp; Accessories) #380 in\xa0Women's Jumpsuits"}</t>
  </si>
  <si>
    <t>StyleStone Denim Jumpsuit</t>
  </si>
  <si>
    <t>https://www.amazon.in/StyleStone-3344RectanglDistrsDungrM-Denim-Jumpsuit-3344RectanglDistrsDungrM_Blue_Medium/dp/B07FXH9VJN/</t>
  </si>
  <si>
    <t>faff96df79af08890722f7c66055f8be</t>
  </si>
  <si>
    <t>B07HY38PMF</t>
  </si>
  <si>
    <t>MEG Men's Cotton Lungi (Multi-Coloured, Pack of 2)- ASSORTED DESIGNS | MEG Men's Cotton Lungi (White, Free Size) | Uzhaippali Men's Cotton Lungies (Multicolour_Free Size) | MEG Men's Cotton Lungi (Multi-Coloured, Pack of 4)- ASSORTED DESIGNS | Mandhania Men's 100% Cotton Lungi Assorted Color and Checks?????ack of 1 (2 Mtr.) | Dhrona Mens Cotton Printed White Lungi | MEG Men's Cotton Lungi (Multi-Coloured, Pack of 2)- ASSORTED DESIGNS | RUPA Frontline Men's Cotton Vests (Pack of 2)</t>
  </si>
  <si>
    <t>{'Item_part_number': 'UZL00003', 'ASIN': 'B07HY38PMF', 'Date_first_available_at_Amazon_in': '29 September 2018', 'Customer_Reviews': '3.4 out of 5 stars 3 customer reviews', 'Amazon_Bestsellers_Rank': "#3,11,474 in Clothing &amp; Accessories (See Top 100 in Clothing &amp; Accessories) #665 in\xa0Men's Dhoties"}</t>
  </si>
  <si>
    <t>DHRONA Men's White Cotton Lungies - Pack of 4 (Assorted White - Free Size)</t>
  </si>
  <si>
    <t>https://www.amazon.in/DHRONA-Mens-White-Cotton-Lungies/dp/B07HY38PMF/</t>
  </si>
  <si>
    <t>3d83923dfba781034d2e481d69822054</t>
  </si>
  <si>
    <t>B00I80WM32</t>
  </si>
  <si>
    <t>Star's Dazzle</t>
  </si>
  <si>
    <t>https://images-na.ssl-images-amazon.com/images/I/71n5mBOwO9L._UL1010_.jpg|https://images-na.ssl-images-amazon.com/images/I/71y6-NtBdtL._UL1010_.jpg|https://images-na.ssl-images-amazon.com/images/I/71It-kLr5%2BL._UL1010_.jpg|https://images-na.ssl-images-amazon.com/images/I/71uniKji88L._UL1010_.jpg</t>
  </si>
  <si>
    <t>{'Item_part_number': '4331495369', 'ASIN': 'B00I80WM32', 'Date_first_available_at_Amazon_in': '19 October 2017', 'Customer_Reviews': 'Be the first to review this item'}</t>
  </si>
  <si>
    <t>Embroidered U.S. Army Veteran Marine Navy Air Force Military U.S. Warriors Baseball Cap Hat (COMBAT CIB)</t>
  </si>
  <si>
    <t>https://www.amazon.in/Embroidered-Veteran-Military-Warriors-Baseball/dp/B00I80WM32/</t>
  </si>
  <si>
    <t>d7085fa12dad0f3d6adaff309e49523b</t>
  </si>
  <si>
    <t>B074N8W1B7</t>
  </si>
  <si>
    <t>https://images-na.ssl-images-amazon.com/images/I/51Rya7SAoeL._UL1000_.jpg|https://images-na.ssl-images-amazon.com/images/I/51F2Xy2rsML._UL1000_.jpg|https://images-na.ssl-images-amazon.com/images/I/51ovKb3UugL._UL1000_.jpg|https://images-na.ssl-images-amazon.com/images/I/511CUSnRlPL._UL1000_.jpg</t>
  </si>
  <si>
    <t>{'ASIN': 'B074N8W1B7', 'Date_first_available_at_Amazon_in': '8 August 2017', 'Customer_Reviews': '4.3 out of 5 stars 4 customer reviews', 'Amazon_Bestsellers_Rank': "#5,13,723 in Clothing &amp; Accessories (See Top 100 in Clothing &amp; Accessories) #3934 in\xa0Men's Sports T-Shirts &amp; Jerseys"}</t>
  </si>
  <si>
    <t>https://www.amazon.in/Puma-Printed-Regular-85101651_Cotton-Black_Small/dp/B074H36PWR/</t>
  </si>
  <si>
    <t>ab6e4715d7a694484ac7efa341a2ebaa</t>
  </si>
  <si>
    <t>B06XJQTD6X</t>
  </si>
  <si>
    <t>White|multicoloured|royal blue-2|Navy Blue-2|Red-2|navy blue-2|red-2|Black-2|Royal Blue-2</t>
  </si>
  <si>
    <t>https://images-na.ssl-images-amazon.com/images/I/71TH5CgBa4L._UL1500_.jpg|https://images-na.ssl-images-amazon.com/images/I/715q0p3MCAL._UL1500_.jpg|https://images-na.ssl-images-amazon.com/images/I/61L6sBwFZ8L._UL1500_.jpg|https://images-na.ssl-images-amazon.com/images/I/61fP6bi6yJL._UL1500_.jpg|https://images-na.ssl-images-amazon.com/images/I/61veqSpgXbL._UL1500_.jpg|https://images-na.ssl-images-amazon.com/images/I/71MKV17-%2BcL._UL1500_.jpg|https://images-na.ssl-images-amazon.com/images/I/71oathzsl%2BL._UL1500_.jpg</t>
  </si>
  <si>
    <t>{'Item_part_number': 'Jun_SiP', 'ASIN': 'B06XJQTD6X', 'Date_first_available_at_Amazon_in': '20 January 2017', 'Customer_Reviews': '3.8 out of 5 stars 12 customer reviews', 'Amazon_Bestsellers_Rank': "#2,42,227 in Clothing &amp; Accessories (See Top 100 in Clothing &amp; Accessories) #18932 in\xa0Men's T-Shirts"}</t>
  </si>
  <si>
    <t>Printing Geeks Legends are Born in June Half Sleeves Mens Cotton T-Shirt</t>
  </si>
  <si>
    <t>https://www.amazon.in/Printing-Geeks-Legends-Sleeves-T-Shirt/dp/B06XJPZWY3/</t>
  </si>
  <si>
    <t>8b6186f79d756daae48d51628feee005</t>
  </si>
  <si>
    <t>B00DDA6NSW</t>
  </si>
  <si>
    <t>Case</t>
  </si>
  <si>
    <t>https://images-na.ssl-images-amazon.com/images/I/71QJgidWe1L._UL1001_.jpg</t>
  </si>
  <si>
    <t>{'Item_Weight': '118 g', 'Item_part_number': '43206-117827', 'ASIN': 'B00DDA6NSW', 'Date_first_available_at_Amazon_in': '18 October 2017', 'Customer_Reviews': 'Be the first to review this item'}</t>
  </si>
  <si>
    <t>Case IH Logo Western Style Belt Buckle</t>
  </si>
  <si>
    <t>https://www.amazon.in/Case-Logo-Western-Style-Buckle/dp/B00DDA6NSW/</t>
  </si>
  <si>
    <t>110a188aa08a1194e9b76ad96a298df1</t>
  </si>
  <si>
    <t>B07JG82GD6</t>
  </si>
  <si>
    <t>Stitch2Style</t>
  </si>
  <si>
    <t>https://images-na.ssl-images-amazon.com/images/I/61F0sm5uIjL._UL1280_.jpg|https://images-na.ssl-images-amazon.com/images/I/51yQx8pQgfL._UL1280_.jpg|https://images-na.ssl-images-amazon.com/images/I/61OwbLDXFIL._UL1280_.jpg</t>
  </si>
  <si>
    <t>Vaamsi Women's crepe a-line Kurta | Vaamsi Women's Crepe a-line Kurta | Vaamsi Women's Crepe a-line Kurta | Vaamsi Women's Crepe a-line Kurta</t>
  </si>
  <si>
    <t>{'Item_Weight': '449 g', 'Item_part_number': 'S2S-7-$Parent', 'ASIN': 'B07JG82GD6', 'Date_first_available_at_Amazon_in': '16 October 2018', 'Customer_Reviews': '5.0 out of 5 stars 1 customer review', 'Amazon_Bestsellers_Rank': "#8,93,480 in Clothing &amp; Accessories (See Top 100 in Clothing &amp; Accessories) #58278 in\xa0Women's Kurtas &amp; Kurtis"}</t>
  </si>
  <si>
    <t>Stitch2Style Women's Crepe Stitched Kurta (Yellow &amp; Black)</t>
  </si>
  <si>
    <t>https://www.amazon.in/Stitch2Style-Womens-Stitched-Yellow-XLarge/dp/B07JGTVZ13/</t>
  </si>
  <si>
    <t>4311735aac45cf84a00fcdc9be6aaf6c</t>
  </si>
  <si>
    <t>B07H9DPFPW</t>
  </si>
  <si>
    <t>https://images-na.ssl-images-amazon.com/images/I/91AszfrKl6L._UL1500_.jpg|https://images-na.ssl-images-amazon.com/images/I/91mSrF34urL._UL1500_.jpg|https://images-na.ssl-images-amazon.com/images/I/91N5a7%2Bj2CL._UL1500_.jpg|https://images-na.ssl-images-amazon.com/images/I/A1mVDvYrKLL._UL1500_.jpg|https://images-na.ssl-images-amazon.com/images/I/81%2Bx3hQfVvL._UL1500_.jpg</t>
  </si>
  <si>
    <t>W for Woman A-Line Kurta | W for Woman Women's Straight Kurta | W for Woman Straight Kurta | W for Woman Women's Synthetic Straight Kurta | W for Woman A-Line Kurta | W for Woman Straight Kurta | W for Woman A-Line Kurta | W for Woman Straight Kurta | W for Women Regular Fit Top | W for Woman Women's A-Line Kurta | BIBA Women's Bubble Hem Kurta | W for Woman Straight Kurta</t>
  </si>
  <si>
    <t>{'Item_model_number': '18AUW11126-110406', 'ASIN': 'B07H9DPFPW', 'Date_first_available_at_Amazon_in': '12 September 2018', 'Customer_Reviews': '3.2 out of 5 stars 7 customer reviews', 'Amazon_Bestsellers_Rank': "#63,694 in Clothing &amp; Accessories (See Top 100 in Clothing &amp; Accessories) #5084 in\xa0Women's Kurtas &amp; Kurtis"}</t>
  </si>
  <si>
    <t>https://www.amazon.in/W-Woman-Line-Kurta-18AUW11126-110406_Beige_6/dp/B07FL7TB6Z/</t>
  </si>
  <si>
    <t>ec2c1abb6818761a4fcc4fc2e9c97c48</t>
  </si>
  <si>
    <t>B07NV9YG53</t>
  </si>
  <si>
    <t>https://images-na.ssl-images-amazon.com/images/I/61iYraRwlQL._UL1500_.jpg|https://images-na.ssl-images-amazon.com/images/I/61HrfepNWJL._UL1500_.jpg|https://images-na.ssl-images-amazon.com/images/I/61NyLYG5mUL._UL1500_.jpg|https://images-na.ssl-images-amazon.com/images/I/61zCG3WTbIL._UL1000_.jpg</t>
  </si>
  <si>
    <t>{'Item_part_number': 'TVP-Male-P-Sid-1', 'ASIN': 'B07NV9YG53', 'Date_first_available_at_Amazon_in': '18 February 2019', 'Customer_Reviews': '5.0 out of 5 stars 1 customer review', 'Amazon_Bestsellers_Rank': "#11,24,517 in Clothing &amp; Accessories (See Top 100 in Clothing &amp; Accessories) #91735 in\xa0Men's T-Shirts"}</t>
  </si>
  <si>
    <t>Pooplu Mens Siddhartha Cotton Printed Round Neck Half Sleeves Black &amp; White Tshirt. Common Names, Symbol Tshirts</t>
  </si>
  <si>
    <t>https://www.amazon.in/Pooplu-Siddhartha-Printed-Sleeves-Tshirt/dp/B07NVBSNYP/</t>
  </si>
  <si>
    <t>4de46728192e8709b9f84e8307d3726b</t>
  </si>
  <si>
    <t>B07NKPVSQ2</t>
  </si>
  <si>
    <t>https://images-na.ssl-images-amazon.com/images/I/710%2BoQXhOAL._UL1500_.jpg|https://images-na.ssl-images-amazon.com/images/I/61wnS3ptkjL._UL1500_.jpg|https://images-na.ssl-images-amazon.com/images/I/61nsOFtU9aL._UL1500_.jpg|https://images-na.ssl-images-amazon.com/images/I/61ObCOEglhL._UL1500_.jpg|https://images-na.ssl-images-amazon.com/images/I/61bk00y8rdL._UL1500_.jpg|https://images-na.ssl-images-amazon.com/images/I/61LELJUMjqL._UL1500_.jpg</t>
  </si>
  <si>
    <t>Riva Enterprise Georgette Saree | Glory Sarees Women's Ruffel Saree (ruffel_saree101) | Magneitta Women's Imported Fabric Frill Ruffle Designer Saree ??| Fashion Day Women's Ruffle Border Georgette Saree with Blouse Piece | FFASHION Women's Georgette Ruffle Saree With Blouse Piece | Ruffle Sarees for women (Ruflle_2.0) | Vastrang Sarees Women's Zoya Silk Ruffle Frill Sarees With Blouse Piece_Senorita | Magneitta Women's Imported Fabric Frill Ruffle Designer Saree ??| Riva Enterprise Georgette Saree | Riva Enterprise women's Georgette Ruffle Design Saree With Embroidery Work Saree | Glory Sarees Women's Ruffel Saree (ruffel_saree101) | Niza Fashion Women's New Ruffle Pettern Georgette Saree With Blouse Piece_NF-RF | FFASHION Women's Georgette Ruffle Saree With Blouse Piece | Ruffle Sarees for women (Ruflle_2.0)</t>
  </si>
  <si>
    <t>{'Item_part_number': 'PB-5075-76-77-78-79', 'ASIN': 'B07NKKC5WF', 'Date_first_available_at_Amazon_in': '9 February 2019', 'Customer_Reviews': '3.6 out of 5 stars 19 customer reviews', 'Amazon_Bestsellers_Rank': "#1,33,170 in Clothing &amp; Accessories (See Top 100 in Clothing &amp; Accessories) #7542 in\xa0Women's Sarees"}</t>
  </si>
  <si>
    <t>Pratham Blue Women's Georgette Ruffle Saree with Blouse Piece (Free Size)</t>
  </si>
  <si>
    <t>https://www.amazon.in/Pratham-Blue-Womens-Georgette-PB-5078_Blue_Free/dp/B07NKPVSQ2/</t>
  </si>
  <si>
    <t>ac987bdecb59ec2e3dc9a375487aa722</t>
  </si>
  <si>
    <t>B07N4N49V7</t>
  </si>
  <si>
    <t>https://images-na.ssl-images-amazon.com/images/I/71noghYxYlL._UL1440_.jpg|https://images-na.ssl-images-amazon.com/images/I/81SEnbjIjxL._UL1440_.jpg|https://images-na.ssl-images-amazon.com/images/I/51%2Br2WaIluL._UL1440_.jpg</t>
  </si>
  <si>
    <t>Meraru Yellow Cotton Silk Saree with Blouse pices | Garachi sarees for women latest design Fancy New Collection | designer sarees for women | Meraru Yello Pink Chex Cotton Blend Silk Saree with Blouse pices | Gauri Laxmi Enterprise Women's Art Silk Cotton Blend Saree with Blouse (FABULOUS 50, Red Chiku) | SIRIL Women's Poly Silk Printed Saree with Blouse | MARUTINANDAN NX Womens Velvet Embroidered Saree With Blouse Piece | Meraru Yellow Cotton Silk Saree with Blouse pices | GLE Women's Art Silk Sarees (MORE THAN 20 COLORS &amp; DESIGNS) | GoSriKi Art Silk with Blouse Piece Saree (Indra 508_Red_Free Size) | Anni Designer Women's Art silk with blouse piece Saree(Free Size) | GLE Women's Art Silk Sarees (MORE THAN 30 COLORS &amp; DESIGNS) | GLE Women's Mysore Art Silk Saree With Blouse Ideal For Women &amp; Girls</t>
  </si>
  <si>
    <t>{'Item_part_number': 'GLE TS - 5', 'ASIN': 'B07N4N49V7', 'Date_first_available_at_Amazon_in': '25 January 2019', 'Customer_Reviews': '3.6 out of 5 stars 4 customer reviews', 'Amazon_Bestsellers_Rank': "#85,570 in Clothing &amp; Accessories (See Top 100 in Clothing &amp; Accessories) #4764 in\xa0Women's Sarees"}</t>
  </si>
  <si>
    <t>Gauri Laxmi Enterprise Women's Art Silk Saree (More Than 25 Colors and Designs, GLE TS - 5, Green Maroon)</t>
  </si>
  <si>
    <t>https://www.amazon.in/Gauri-Laxmi-Enterprise-Womens-Designs/dp/B07N4N49V7/</t>
  </si>
  <si>
    <t>68f6769a0fcca8648fab55efc894dcd6</t>
  </si>
  <si>
    <t>B077ZGGWNL</t>
  </si>
  <si>
    <t>https://images-na.ssl-images-amazon.com/images/I/91ELA7QfBPL._UL1500_.jpg|https://images-na.ssl-images-amazon.com/images/I/91RMVur1CXL._UL1500_.jpg|https://images-na.ssl-images-amazon.com/images/I/A1p8f%2BIlhqL._UL1500_.jpg|https://images-na.ssl-images-amazon.com/images/I/817nfufa5qL._UL1500_.jpg</t>
  </si>
  <si>
    <t>{'ASIN': 'B077ZL8FM4', 'Date_first_available_at_Amazon_in': '8 December 2017', 'Customer_Reviews': '4.0 out of 5 stars 1 customer review', 'Amazon_Bestsellers_Rank': "#8,91,736 in Clothing &amp; Accessories (See Top 100 in Clothing &amp; Accessories) #48478 in\xa0Men's Casual Shirts"}</t>
  </si>
  <si>
    <t>https://www.amazon.in/Peter-England-Checkered-Casual-ESF318000310_Darkbluewithred_44/dp/B077ZGGWNL/</t>
  </si>
  <si>
    <t>8bdaba40b5aad7dad2c95a0d3ffdac35</t>
  </si>
  <si>
    <t>B07QM2T82F</t>
  </si>
  <si>
    <t>Black Sando|Half|Olive</t>
  </si>
  <si>
    <t>https://images-na.ssl-images-amazon.com/images/I/61JiqUsaiRL._UL1500_.jpg</t>
  </si>
  <si>
    <t>bluehaaat Glow in Dark Venom Graphics Printed Cotton Sleeveless T Shirt Tank Top for Men | bluehaaat Glow in Dark Not Today Game of Thrones GOT Graphics Printed Tshirt for Men | Crazy Prints Mens Cotton Half Sleeves Organic Glow in Dark T Shirt | bluehaaat Glow in Dark Avengers End Game Graphics Printed Cotton Tshirt for Men | bluehaaat Glow in Dark Thor Hammer Avengers End Game Graphics Printed Slim Fit Cotton Tshirt for Men | bluehaaat Men's Glow in Dark Iron Man Arc Reactor Cotton T Shirt Avengers End Game Half Sleeves | Crazy Prints Mens Cotton Half Sleeves Organic Glow in Dark T Shirt | bluehaaat Glow in Dark Not Today Game of Thrones GOT Graphics Printed Tshirt for Men | bluehaaat Glow in Dark Thor Hammer Avengers End Game Graphics Printed Slim Fit Cotton Tshirt for Men | bluehaaat Glow in Dark Avengers End Game Graphics Printed Cotton Tshirt for Men</t>
  </si>
  <si>
    <t>{'Product_Dimensions': '3 x 20 x 30 cm ; 200 g', 'ASIN': 'B07QM2T82F', 'Date_first_available_at_Amazon_in': '10 April 2019', 'Customer_Reviews': '4.5 out of 5 stars 2 customer reviews', 'Amazon_Bestsellers_Rank': "#54,720 in Clothing &amp; Accessories (See Top 100 in Clothing &amp; Accessories) #3725 in\xa0Men's T-Shirts"}</t>
  </si>
  <si>
    <t>bluehaaat Glow in Dark Angry Hulk Marvel Avengers End Game Whatever It Takes Fan Graphics Printed Tshirt for Men</t>
  </si>
  <si>
    <t>https://www.amazon.in/bluehaaat-Avengers-Graphics-Printed-Sleeveless/dp/B07RNG127K/</t>
  </si>
  <si>
    <t>c44b4716bc1609e9c0cf8230b7f7a4a6</t>
  </si>
  <si>
    <t>B07XQHYCTC</t>
  </si>
  <si>
    <t>Black Beauty|Grey Melange|Rugby Tan|White</t>
  </si>
  <si>
    <t>https://images-na.ssl-images-amazon.com/images/I/714AwjXhWiL._UL1500_.jpg|https://images-na.ssl-images-amazon.com/images/I/71px40EesHL._UL1500_.jpg|https://images-na.ssl-images-amazon.com/images/I/713gjj%2B0ciL._UL1500_.jpg|https://images-na.ssl-images-amazon.com/images/I/81aG8j1S3LL._UL1500_.jpg|https://images-na.ssl-images-amazon.com/images/I/71f8Fl3CGJL._UL1500_.jpg</t>
  </si>
  <si>
    <t>Fruit of the Loom Women's Sports Bra | Fruit of the Loom Women's Bra | Jockey Women's Cotton Top | Fruit of the Loom Women's Top | Fruit of the Loom Women's Top | Fruit of the Loom Women's T-Shirt | Fruit of the Loom Women's Sports Bra | Fruit of the Loom Women's Bra | Fruit of the Loom Women's T-Shirt | Fruit of the Loom Women's Top | Fruit of the Loom Women's Top | Fruit of the Loom Women's Pyjama Bottom</t>
  </si>
  <si>
    <t>{'ASIN': 'B07XQHYCTC', 'Date_first_available_at_Amazon_in': '10 September 2019', 'Customer_Reviews': '3.4 out of 5 stars 8 customer reviews', 'Amazon_Bestsellers_Rank': "#26,768 in Clothing &amp; Accessories (See Top 100 in Clothing &amp; Accessories) #103 in\xa0Women's Sports Bras"}</t>
  </si>
  <si>
    <t>https://www.amazon.in/Fruit-Loom-Regular-FSTS01-N_Black-Beauty_XXL/dp/B07K535BQ6/</t>
  </si>
  <si>
    <t>1417db3a03b668f89f6093af3e499170</t>
  </si>
  <si>
    <t>B07H8CTWBT</t>
  </si>
  <si>
    <t>https://images-na.ssl-images-amazon.com/images/I/81Q9SmD7O-L._UL1500_.jpg|https://images-na.ssl-images-amazon.com/images/I/81oNiMjHTwL._UL1500_.jpg|https://images-na.ssl-images-amazon.com/images/I/81YrbXTrmnL._UL1500_.jpg|https://images-na.ssl-images-amazon.com/images/I/71zUUcFs%2B6L._UL1500_.jpg</t>
  </si>
  <si>
    <t>John Miller Hangout Men's Solid Slim Fit Casual Shirt | John Miller Hangout Men's Solid Slim Fit Casual Shirt | John Miller Hangout Men's Solid Slim Fit Casual Shirt | John Miller Men's Solid Slim Fit Synthetic Casual Shirt | John Miller Hangout Men's Casual Shirt | John Miller Men's Solid Slim Fit Cotton Casual Shirt | John Miller Hangout Men's Solid Slim Fit Casual Shirt | John Miller Hangout Men's Solid Slim Fit Casual Shirt | John Miller Hangout Men's Solid Slim Fit Casual Shirt | John Miller Hangout Men's Solid Slim Fit Casual Shirt | John Miller Hangout Men's Solid Slim Fit Casual Shirt</t>
  </si>
  <si>
    <t>{'ASIN': 'B07H8CTWBT', 'Date_first_available_at_Amazon_in': '11 September 2018', 'Customer_Reviews': 'Be the first to review this item', 'Amazon_Bestsellers_Rank': "#3,24,861 in Clothing &amp; Accessories (See Top 100 in Clothing &amp; Accessories) #16687 in\xa0Men's Casual Shirts"}</t>
  </si>
  <si>
    <t>https://www.amazon.in/John-Miller-Hangout-Casual-50012506460003-42_Blue_42/dp/B07H32LST8/</t>
  </si>
  <si>
    <t>5699803d24bf8ae25c1de66d59406e0f</t>
  </si>
  <si>
    <t>B083QQ3W46</t>
  </si>
  <si>
    <t>https://images-na.ssl-images-amazon.com/images/I/81pjcVlQLIL._UL1500_.jpg|https://images-na.ssl-images-amazon.com/images/I/81CCOdfUZrL._UL1500_.jpg|https://images-na.ssl-images-amazon.com/images/I/71zl0pVqnoL._UL1500_.jpg|https://images-na.ssl-images-amazon.com/images/I/81wvmOg2rrL._UL1500_.jpg|https://images-na.ssl-images-amazon.com/images/I/71JUjvgvh0L._UL1500_.jpg|https://images-na.ssl-images-amazon.com/images/I/A1VdLHlKbuL._UL1500_.jpg|https://images-na.ssl-images-amazon.com/images/I/818M0Mi%2BPuL._UL1500_.jpg</t>
  </si>
  <si>
    <t>Janasya Women's Polyester Crepe Kurta | Janasya Women's Crepe Straight Kurta | Janasya Women's Polyester Crepe Kurta | Janasya Women's Crepe Straight Kurta | Janasya Women's Dark Green Crepe Straight Striped Print Kurta | Janasya Women's Polyester Crepe Kurta | Janasya Women's Polyester Crepe Kurta | Janasya Women's Polyester Crepe Kurta | Janasya Women's A-Line Kurta | Janasya Women's Crepe Straight Kurta | Janasya Women's Polyester Crepe Kurta | Janasya Women's Multicolor Crepe Asymmetric Geometric Print Kurta</t>
  </si>
  <si>
    <t>{'Item_Weight': '240 g', 'Item_model_number': 'JNE1987-KR-203', 'ASIN': 'B083QQ3W46', 'Date_first_available_at_Amazon_in': '2 August 2017', 'Customer_Reviews': '4.1 out of 5 stars 46 customer reviews', 'Amazon_Bestsellers_Rank': "#65,259 in Clothing &amp; Accessories (See Top 100 in Clothing &amp; Accessories) #5213 in\xa0Women's Kurtas &amp; Kurtis"}</t>
  </si>
  <si>
    <t>Janasya Women's Crepe Straight Kurta</t>
  </si>
  <si>
    <t>https://www.amazon.in/Janasya-Womens-Straight-Crepe-JNE1987-KR-203_Pink_M/dp/B074J9PMSY/</t>
  </si>
  <si>
    <t>e12d427b695fa3967e5d766e195ecec4</t>
  </si>
  <si>
    <t>B074KLF3JL</t>
  </si>
  <si>
    <t>https://images-na.ssl-images-amazon.com/images/I/61UM4xr2O5L._UL1500_.jpg|https://images-na.ssl-images-amazon.com/images/I/61mZ4dpANEL._UL1500_.jpg|https://images-na.ssl-images-amazon.com/images/I/614T1mZIHfL._UL1500_.jpg|https://images-na.ssl-images-amazon.com/images/I/61VAK50DURL._UL1500_.jpg|https://images-na.ssl-images-amazon.com/images/I/61rJjFu%2BurL._UL1500_.jpg|https://images-na.ssl-images-amazon.com/images/I/91UACdu53WL._UL1500_.jpg|https://images-na.ssl-images-amazon.com/images/I/61oiOQ8%2Bk0L._UL1366_.jpg</t>
  </si>
  <si>
    <t>{'Item_Weight': '440 g', 'Item_part_number': 'Rep_SJR_DhotiKurta_104', 'ASIN': 'B074KLF3JL', 'Date_first_available_at_Amazon_in': '4 August 2017', 'Customer_Reviews': '2.5 out of 5 stars 2 customer reviews', 'Amazon_Bestsellers_Rank': "#11,88,506 in Clothing &amp; Accessories (See Top 100 in Clothing &amp; Accessories) #2524 in\xa0Men's Dhoties"}</t>
  </si>
  <si>
    <t>Sojanya (Since 1958) Men's Gold Dupion Silk Dhoti Kurta Set</t>
  </si>
  <si>
    <t>https://www.amazon.in/Sojanya-Mens-Kurta-Pyjama-Rep_SJR_DhotiKurta_104-42_Gold_X-Large/dp/B074KLM538/</t>
  </si>
  <si>
    <t>dd7f1181a268540143e170458096c119</t>
  </si>
  <si>
    <t>Soch Women's Anarkali Kurta | Soch Women's Straight Kurta | Soch Women's A-Line Kurta | SOCH Women's Georgette Straight Kurta | Soch Women's Straight Kurta | SOCH Women's Rayon Anarkali Kurta</t>
  </si>
  <si>
    <t>{'Item_model_number': 'SOCH NC KT 3515-NAVY BLUE-BEIGE', 'ASIN': 'B07G36WRNQ', 'Date_first_available_at_Amazon_in': '31 July 2018', 'Customer_Reviews': 'Be the first to review this item', 'Amazon_Bestsellers_Rank': "#1,07,757 in Clothing &amp; Accessories (See Top 100 in Clothing &amp; Accessories) #8309 in\xa0Women's Kurtas &amp; Kurtis"}</t>
  </si>
  <si>
    <t>https://www.amazon.in/Soch-SOCH-NC-3515-NAVY-BLUE-BEIGE_Navy/dp/B07G2X75H1/</t>
  </si>
  <si>
    <t>c053d46168feb6e074e8a0e47d0e0cca</t>
  </si>
  <si>
    <t>B07FYHTCKW</t>
  </si>
  <si>
    <t>https://images-na.ssl-images-amazon.com/images/I/71q6FYHcF8L._UL1500_.jpg|https://images-na.ssl-images-amazon.com/images/I/71k-LmljpsL._UL1500_.jpg|https://images-na.ssl-images-amazon.com/images/I/81q5Z8VnhQL._UL1500_.jpg|https://images-na.ssl-images-amazon.com/images/I/81PFXt%2BZRfL._UL1500_.jpg|https://images-na.ssl-images-amazon.com/images/I/71JzM7WuGwL._UL1500_.jpg</t>
  </si>
  <si>
    <t>blackberrys Men's Slim Fit Formal Trousers | blackberrys Men's Slim Fit Formal Trousers | blackberrys Men's Slim Fit Formal Trousers | blackberrys Men's Slim Fit Formal Trousers | blackberrys Men's Slim Fit Formal Trousers | blackberrys Men's Skinny Fit Formal Trousers | Blackberrys Men's (B-95) Skinny Fit Formal Trousers | blackberrys Men's Slim Fit Formal Trousers | Park Avenue Men's Plain Slim Fit Formal Shirt | blackberrys Men's Slim Fit Formal Trousers | blackberrys Men's Slim Fit Casual Trousers | blackberrys Men's Slim Fit Formal Trousers | blackberrys Men's Slim Fit Formal Trousers | blackberrys Men's Slim Fit Formal Trousers | blackberrys Men's Slim Fit Formal Trousers | Blackberrys Men's (B-95) Skinny Fit Formal Trousers</t>
  </si>
  <si>
    <t>{'ASIN': 'B07FYHTCKW', 'Date_first_available_at_Amazon_in': '27 July 2018', 'Customer_Reviews': '4.0 out of 5 stars 5 customer reviews', 'Amazon_Bestsellers_Rank': "#1,75,385 in Clothing &amp; Accessories (See Top 100 in Clothing &amp; Accessories) #1329 in\xa0Men's Formal Trousers"}</t>
  </si>
  <si>
    <t>https://www.amazon.in/blackberrys-Mens-Formal-Trousers-DLNM0871N1IS18EM38_Navy_38W/dp/B07FY4GWKN/</t>
  </si>
  <si>
    <t>371048873c7d50d84497eb61e68764aa</t>
  </si>
  <si>
    <t>B07H2FMQV6</t>
  </si>
  <si>
    <t>https://images-na.ssl-images-amazon.com/images/I/61RgPh5G9aL._UL1190_.jpg|https://images-na.ssl-images-amazon.com/images/I/71jl92cuBxL._UL1190_.jpg</t>
  </si>
  <si>
    <t>Quote Marshals King at The Beach White Cotton T-Shirt for Men's | Quote Marshals Funky Lion King Black Cotton T-Shirt for Men's | Quote Marshals U Rock Black Cotton T-Shirt for Men's | Bonorganik Travel T-Shirts | Family Vacation Tees | Beach Mode Matching Travel tees | Royal Blue Round Neck Bio Washed 100% Soft Cotton | Veirdo Men's Sleeveless Cotton T-Shirt - Multicolor | TEQIN Shirts??en Fashion Short Sleeve Quick-drying Cool Printed Beach Shirt | Bonorganik Travel T-Shirts | Family Vacation Tees | Beach Mode Matching Travel tees | Royal Blue Round Neck Bio Washed 100% Soft Cotton | Quote Marshals King at The Beach White Cotton T-Shirt for Men's | STYLENSE Men's Sleeveless Cotton T-Shirt - Black</t>
  </si>
  <si>
    <t>{'Item_Weight': '200 g', 'Item_part_number': 'QUOTE-M-957', 'ASIN': 'B07H2FMQV6', 'Date_first_available_at_Amazon_in': '3 September 2018', 'Customer_Reviews': '3.0 out of 5 stars 1 customer review', 'Amazon_Bestsellers_Rank': "#1,55,090 in Clothing &amp; Accessories (See Top 100 in Clothing &amp; Accessories) #11665 in\xa0Men's T-Shirts"}</t>
  </si>
  <si>
    <t>Quote Marshals King at The Beach Black Cotton T-Shirt for Men's</t>
  </si>
  <si>
    <t>https://www.amazon.in/Quote-Marshals-Beach-Cotton-T-Shirt/dp/B07H2FXRXW/</t>
  </si>
  <si>
    <t>4dbaeb322bcad96f69e1edfccf6c0e19</t>
  </si>
  <si>
    <t>B07Y6JDQRL</t>
  </si>
  <si>
    <t>Dab Panda|Marshmellow|Ashwathama|Brahmasmi</t>
  </si>
  <si>
    <t>PrintBharat Unisex Marshmellow Design Printed 100% Cotton Hoodie | Sweatshirts | EDGY NASA Cotton Hooded Sweatshirt</t>
  </si>
  <si>
    <t>{'Item_part_number': 'pb-hoodies_marshmellow-p2', 'ASIN': 'B07Y6JDQRL', 'Date_first_available_at_Amazon_in': '21 September 2019', 'Customer_Reviews': '4.0 out of 5 stars 1 customer review', 'Amazon_Bestsellers_Rank': "#5,32,009 in Clothing &amp; Accessories (See Top 100 in Clothing &amp; Accessories) #7616 in\xa0Men's Sweatshirts &amp; Hoodies"}</t>
  </si>
  <si>
    <t>PRINT BHARAT Unisex Marshmellows |Sweatshirt | Pullover| Design Printed 100% Cotton Hoodie</t>
  </si>
  <si>
    <t>https://www.amazon.in/PRINT-BHARAT-Marshmellow-Sweatshirt-Pullover/dp/B07Y6JCG3J/</t>
  </si>
  <si>
    <t>9607eac8042d5ca3f026c72db28ec93f</t>
  </si>
  <si>
    <t>B078SZ1TT1</t>
  </si>
  <si>
    <t>https://images-na.ssl-images-amazon.com/images/I/81Y%2B4CbCZKL._UL1500_.jpg|https://images-na.ssl-images-amazon.com/images/I/81lb%2Bf0BrJL._UL1500_.jpg|https://images-na.ssl-images-amazon.com/images/I/91DzF6mtRvL._UL1500_.jpg|https://images-na.ssl-images-amazon.com/images/I/71saShVe5aL._UL1500_.jpg</t>
  </si>
  <si>
    <t>Jack &amp; Jones Men's Solid Slim fit T-Shirt | Jack &amp; Jones Men's T-Shirt | Jack &amp; Jones Men's Slim Fit T-Shirt | Jack &amp; Jones Men's Solid Slim Fit T-Shirt | Jack &amp; Jones Men's T-Shirt | Jack &amp; Jones Men's Solid Slim fit T-Shirt | Jack &amp; Jones Men's T-Shirt | Jack &amp; Jones Men's Solid Slim fit T-Shirt | Jack &amp; Jones Men's Slim Fit T-Shirt | Jack &amp; Jones Men's Solid Slim fit T-Shirt | Jack &amp; Jones Men's Solid Slim Fit T-Shirt | Jack &amp; Jones Men's Solid Slim Fit T-Shirt | Jack &amp; Jones Men's Solid Slim fit T-Shirt | Jack &amp; Jones Men's Solid Slim Fit T-Shirt | Jack &amp; Jones Men's Slim Fit T-Shirt | Jack &amp; Jones Men's T-Shirt</t>
  </si>
  <si>
    <t>{'ASIN': 'B078SZ1TT1', 'Date_first_available_at_Amazon_in': '5 January 2018', 'Customer_Reviews': '3.2 out of 5 stars 12 customer reviews', 'Amazon_Bestsellers_Rank': "#1,42,608 in Clothing &amp; Accessories (See Top 100 in Clothing &amp; Accessories) #10822 in\xa0Men's T-Shirts"}</t>
  </si>
  <si>
    <t>https://www.amazon.in/Jack-Jones-T-Shirt-12140873Dark-Navy_XL/dp/B078ND4BV2/</t>
  </si>
  <si>
    <t>723d50923d896e0d2b7de50540bdbd17</t>
  </si>
  <si>
    <t>B07JWJ93YX</t>
  </si>
  <si>
    <t>https://images-na.ssl-images-amazon.com/images/I/61SsGz4QPKL._UL1500_.jpg|https://images-na.ssl-images-amazon.com/images/I/61W5-7TqOoL._UL1500_.jpg|https://images-na.ssl-images-amazon.com/images/I/61TyhhwdgwL._UL1500_.jpg</t>
  </si>
  <si>
    <t>WC RIGHT MENS-BLACK-THUMBCUT-ZIPPER-SPORTS-T-SHIRT-02 | WC RIGHT MENS-GREY-THUMBCUT-ZIPPER-SPORTS-T-SHIRT-03</t>
  </si>
  <si>
    <t>{'Item_part_number': 'MENS-NAVY-THUMBCUT-ROUND-T-SHIRT-04', 'ASIN': 'B07JWJ93YX', 'Date_first_available_at_Amazon_in': '18 October 2018', 'Customer_Reviews': '5.0 out of 5 stars 1 customer review', 'Amazon_Bestsellers_Rank': "#9,39,355 in Clothing &amp; Accessories (See Top 100 in Clothing &amp; Accessories) #76103 in\xa0Men's T-Shirts"}</t>
  </si>
  <si>
    <t>WC RIGHT MENS-NAVY-THUMBCUT-ROUND-NECK-SPORTS-T-SHIRT-04</t>
  </si>
  <si>
    <t>https://www.amazon.in/WC-RIGHT-MENS-NAVY-THUMBCUT-ROUND-NECK-SPORTS-T-SHIRT-04-S/dp/B07JJBBGS9/</t>
  </si>
  <si>
    <t>7fb6a6655f92f0927932125af4f7e257</t>
  </si>
  <si>
    <t>B07V41Q7PK</t>
  </si>
  <si>
    <t>Black|Blue|Green|Grey|Off-white|Pink|Red|Yellow</t>
  </si>
  <si>
    <t>https://images-na.ssl-images-amazon.com/images/I/91HChvcacRL._UL1500_.jpg|https://images-na.ssl-images-amazon.com/images/I/91-4FRmNE4L._UL1500_.jpg|https://images-na.ssl-images-amazon.com/images/I/91hqfbtMKaL._UL1500_.jpg|https://images-na.ssl-images-amazon.com/images/I/91rHdT8%2B79L._UL1500_.jpg|https://images-na.ssl-images-amazon.com/images/I/81nTB9HuxtL._UL1500_.jpg</t>
  </si>
  <si>
    <t>Silk Zone Women's Kanjivaram art silk saree With blouse Piece | Leeza Store Women's Banarasi Jacquard Kanjivaram Patola Style Saree (Free Size) | Soru Fashion Women's Kanjivaram Silk Blend Booti Jacquard Saree With Blouse Piece | EthnicJunction Women's Banarasi Silk Saree With Zari Thread Work with Blouse Piece | neeah women's banarasi silk saree(ns-173-61) | Womanista georgette with blouse piece Saree (TKIM811_ Black_ Free Size) | Silk Zone Women's Banarasi Kora Muslin Silk Saree With Blouse Piece(KORA_1) | Silk Zone Women's Kanjivaram art silk saree With blouse Piece | Cotton Shopy Kanjivaram Art Silk Blend Jacquard Saree with Blouse Piece | Leeza Store Women's Banarasi Jacquard Kanjivaram Patola Style Saree (Free Size) | Freya Crafts Banarasi Art Silk Sarees with unstich blouse piece self woven design latest collection 2020 below Rs. Rs 1000 1500 2000 2019 for party festive tradional regular kanjivaram | KEDARFAB Women's Banarasi Silk Saree With Blouse Piece</t>
  </si>
  <si>
    <t>{'Item_part_number': 'SZ-CRB1', 'ASIN': 'B07THB7PRY', 'Date_first_available_at_Amazon_in': '24 June 2019', 'Customer_Reviews': '3.9 out of 5 stars 22 customer reviews', 'Amazon_Bestsellers_Rank': "#2,198 in Clothing &amp; Accessories (See Top 100 in Clothing &amp; Accessories) #157 in\xa0Women's Sarees"}</t>
  </si>
  <si>
    <t>Silk Zone Women's Kanjivaram art silk saree With blouse Piece</t>
  </si>
  <si>
    <t>https://www.amazon.in/Silk-Zone-Banarasi-Kanjivaram-CRB1_7/dp/B07V41Q7PK/</t>
  </si>
  <si>
    <t>9392f8b0e2701fa6e4b94b609e113883</t>
  </si>
  <si>
    <t>B0759MTBML</t>
  </si>
  <si>
    <t>https://images-na.ssl-images-amazon.com/images/I/91KnHhAShmL._UL1500_.jpg|https://images-na.ssl-images-amazon.com/images/I/91e1WiS%2B38L._UL1500_.jpg|https://images-na.ssl-images-amazon.com/images/I/A19Ix4bthGL._UL1500_.jpg|https://images-na.ssl-images-amazon.com/images/I/91IX3fYVqUL._UL1500_.jpg|https://images-na.ssl-images-amazon.com/images/I/81pn3iEsZRL._UL1500_.jpg</t>
  </si>
  <si>
    <t>Arrow Men's Regular Fit Formal Shirt | Arrow Men's Solid Regular fit Formal Shirt | Arrow Men's Formal Shirt | Arrow Men's Regular Fit Formal Shirt | Arrow Men's Formal Shirt | Arrow Men's Plain Regular Fit Cotton Formal Shirt | Arrow Men's Regular Fit Formal Shirt | Arrow Men's Formal Shirt | Arrow Men's Plain Regular Fit Cotton Formal Shirt | Arrow Men's Formal Shirt | Arrow Men's Formal Shirt | Arrow Men's Solid Regular fit Formal Shirt</t>
  </si>
  <si>
    <t>{'ASIN': 'B0759MTBML', 'Date_first_available_at_Amazon_in': '14 October 2016', 'Customer_Reviews': '4.0 out of 5 stars 18 customer reviews', 'Amazon_Bestsellers_Rank': "#33,915 in Clothing &amp; Accessories (See Top 100 in Clothing &amp; Accessories) #764 in\xa0Men's Formal Shirts"}</t>
  </si>
  <si>
    <t>https://www.amazon.in/Arrow-Plain-Regular-Formal-8907378739919_Blue_38/dp/B01MDM6BDG/</t>
  </si>
  <si>
    <t>252060191babc193a02c09ea93a841fd</t>
  </si>
  <si>
    <t>B074NBPXQX</t>
  </si>
  <si>
    <t>https://images-na.ssl-images-amazon.com/images/I/81VHXp7iTBL._UL1500_.jpg</t>
  </si>
  <si>
    <t>{'ASIN': 'B074NBPXQX', 'Date_first_available_at_Amazon_in': '8 August 2017', 'Customer_Reviews': '4.1 out of 5 stars 5 customer reviews', 'Amazon_Bestsellers_Rank': "#4,32,609 in Clothing &amp; Accessories (See Top 100 in Clothing &amp; Accessories) #5781 in\xa0Girls' Dresses &amp; Jumpsuits"}</t>
  </si>
  <si>
    <t>https://www.amazon.in/Natilene-Girls-Line-Synthetic-NLS17-125-11-12Y_Peach-Black/dp/B074N3C6JF/</t>
  </si>
  <si>
    <t>a7642d88f8bf661c17471a534434ccf5</t>
  </si>
  <si>
    <t>B07PNPPWQ9</t>
  </si>
  <si>
    <t>https://images-na.ssl-images-amazon.com/images/I/513RDjjG0PL._UL1188_.jpg|https://images-na.ssl-images-amazon.com/images/I/51L1Dk918rL._UL1164_.jpg|https://images-na.ssl-images-amazon.com/images/I/51DNAAJXM0L._UL1188_.jpg|https://images-na.ssl-images-amazon.com/images/I/519IzygqGVL._UL1200_.jpg|https://images-na.ssl-images-amazon.com/images/I/51VvYMWMZGL._UL1372_.jpg|https://images-na.ssl-images-amazon.com/images/I/615C4bAjV0L._UL1500_.jpg</t>
  </si>
  <si>
    <t>Urbano Fashion Men's Striped Slim Fit T-Shirt | Urbano Fashion Men's Cotton Round Neck Full Sleeve T-Shirt (Red, White, Navy, Large) | Urbano Fashion Men's Cotton Round Neck Full Sleeve T-Shirt (Yellow, White and Navy, Medium) | Urbano Fashion Men's Cotton Yellow, White, Navy Round Neck Full Sleeve T-Shirt (cns-rnd-yelwhinav-XL) | Urbano Fashion Men's Striped Slim Fit T-Shirt | Urbano Fashion Men's Striped Slim Fit T-Shirt | Style Shell Men's Cotton T-Shirt (Tri_Ylw) | THE ARCHER Men's Round Neck Full Sleeve Maroon Printed T Shirt (Large) | Maniac Men's Fullsleeve Raglan Neck Checked Cotton Tshirts | Urbano Fashion Men's Striped Slim Fit T-Shirt</t>
  </si>
  <si>
    <t>{'Product_Dimensions': '28 x 24 x 1 cm ; 200 g', 'Item_part_number': 'cns-rnd-yelwhinav-l', 'ASIN': 'B07PNPPWQ9', 'Date_first_available_at_Amazon_in': '14 March 2019', 'Customer_Reviews': '4.0 out of 5 stars 1 customer review', 'Amazon_Bestsellers_Rank': "#3,79,622 in Clothing &amp; Accessories (See Top 100 in Clothing &amp; Accessories) #30483 in\xa0Men's T-Shirts"}</t>
  </si>
  <si>
    <t>Urbano Fashion Men's Cotton Round Neck Full Sleeve T-Shirt (Yellow, White, Navy, Large)</t>
  </si>
  <si>
    <t>https://www.amazon.in/Urbano-Fashion-Cotton-Sleeve-T-Shirt/dp/B07PNPPWQ9/</t>
  </si>
  <si>
    <t>Imperial Clothing Company</t>
  </si>
  <si>
    <t>4ef573014724a534d1bc1c9f467e8627</t>
  </si>
  <si>
    <t>B07X87VSJL</t>
  </si>
  <si>
    <t>My Swag</t>
  </si>
  <si>
    <t>Sky Blue|Black2|multicolor|Black|Pink|Black &amp; Red|Black1|Black4|Blue3|Black 8|Black6|Black7|Black5|Blue 5|Blue2</t>
  </si>
  <si>
    <t>https://images-na.ssl-images-amazon.com/images/I/71ZBI%2B1Z1lL._UL1500_.jpg|https://images-na.ssl-images-amazon.com/images/I/71UKlbh9MiL._UL1500_.jpg|https://images-na.ssl-images-amazon.com/images/I/71EVk77yNDL._UL1500_.jpg|https://images-na.ssl-images-amazon.com/images/I/71r1eKsgTnL._UL1500_.jpg|https://images-na.ssl-images-amazon.com/images/I/71mXpAHFOWL._UL1500_.jpg|https://images-na.ssl-images-amazon.com/images/I/61yyoEzjXcL._UL1500_.jpg</t>
  </si>
  <si>
    <t>My Swag Latest Ladies Gown Designer Dresses for Women's Floral Printed Short Sleeve V Neck Maxi Dress | Rudraaksha Floral Printed Maxi Dress for Women ??| RIGO Ditsy Floral Print Short Sleeves Maxi Dress,V-Neck Multicolors Poly Crepe Woven Long Length Western Drees for Women | My Swag Latest Ladies Gown Designer Dresses for Women's Floral Printed Short Sleeve Maxi Dress | Rudraaksha Floral Maxi Dress for Women/Girls | Raghumaya Women Multicolor Floral Printed Maxi Dress | My Swag Latest Ladies Gown Designer Dresses for Women's Floral Printed Short Sleeve V Neck Maxi Dress | RIGO Ditsy Floral Print Short Sleeves Maxi Dress,V-Neck Multicolors Poly Crepe Woven Long Length Western Drees for Women | Rudraaksha Floral Printed Maxi Dress for Women ??| Rudraaksha Floral Maxi Dress for Women/Girls | NITIKALI Women Printed Polycrepe Flutter Dress | Safana Georgette Plus Size Dress</t>
  </si>
  <si>
    <t>{'Item_part_number': 'DRS-00153', 'ASIN': 'B07X87VSJL', 'Date_first_available_at_Amazon_in': '30 August 2019', 'Customer_Reviews': '3.3 out of 5 stars 131 customer reviews', 'Amazon_Bestsellers_Rank': "#8,653 in Clothing &amp; Accessories (See Top 100 in Clothing &amp; Accessories) #189 in\xa0Women's Dresses"}</t>
  </si>
  <si>
    <t>https://www.amazon.in/My-Swag-Designer-Dresses-4X-Large/dp/B07VMD8JKV/</t>
  </si>
  <si>
    <t>1ef9e582e847a6f49afddc7bf43128ba</t>
  </si>
  <si>
    <t>B07F2345TV</t>
  </si>
  <si>
    <t>https://images-na.ssl-images-amazon.com/images/I/81xeoDF3OfL._UL1500_.jpg|https://images-na.ssl-images-amazon.com/images/I/81ZO5wSLZkL._UL1500_.jpg|https://images-na.ssl-images-amazon.com/images/I/812r5Q%2B6bZL._UL1500_.jpg|https://images-na.ssl-images-amazon.com/images/I/A1cNqxMAOrL._UL1500_.jpg</t>
  </si>
  <si>
    <t>BIBA Women's Synthetic Straight Kurta | BIBA Women's Anarkali Kurta | BIBA Women's Straight Kurta | BIBA Women's Angrakha Kurta | BIBA Women's Straight Kurta | BIBA Women's Straight Kurta | BIBA Women's Straight Kurta | BIBA Women's Straight Kurta | BIBA Women's Anarkali Kurta | BIBA Women's A-line Kurta | BIBA Women's Straight Kurta | BIBA Women's Cotton Straight Kurta</t>
  </si>
  <si>
    <t>{'Item_model_number': 'DENIM14443', 'ASIN': 'B07F2345TV', 'Date_first_available_at_Amazon_in': '26 June 2018', 'Customer_Reviews': '4.1 out of 5 stars 28 customer reviews', 'Amazon_Bestsellers_Rank': "#54,214 in Clothing &amp; Accessories (See Top 100 in Clothing &amp; Accessories) #4420 in\xa0Women's Kurtas &amp; Kurtis"}</t>
  </si>
  <si>
    <t>https://www.amazon.in/BIBA-Womens-Straight-DENIM14443_DENIM-BLUE_34/dp/B07F22K42H/</t>
  </si>
  <si>
    <t>1ab74d9bac3413006265070995ea3f7c</t>
  </si>
  <si>
    <t>B0817G3CV6</t>
  </si>
  <si>
    <t>https://images-na.ssl-images-amazon.com/images/I/7115oiGB8aL._UL1500_.jpg|https://images-na.ssl-images-amazon.com/images/I/71fDMJJtd7L._UL1500_.jpg|https://images-na.ssl-images-amazon.com/images/I/71CFl2M8CLL._UL1500_.jpg|https://images-na.ssl-images-amazon.com/images/I/71S0TbPXwaL._UL1500_.jpg</t>
  </si>
  <si>
    <t>Park Avenue Solid Cotton Medium Blue Slim Fit Cutaway Collar Full Sleeve Shirt | Park Avenue Solid Cotton Dark Blue Slim Fit Cutaway Collar Full Sleeve Shirt | Park Avenue Solid Cotton Medium Green Slim Fit Cutaway Collar Full Sleeve Shirt | Park Avenue Men's Solid Slim Fit Cotton Casual Shirt | Park Avenue Men Printed Blue Coloured Cotton Shirts | Park Avenue Men's Plain Regular fit Formal Shirt</t>
  </si>
  <si>
    <t>{'Item_Weight': '272 g', 'Item_part_number': 'PCSY01772-B3', 'ASIN': 'B0817G3CV6', 'Date_first_available_at_Amazon_in': '2 January 2019', 'Customer_Reviews': 'Be the first to review this item', 'Amazon_Bestsellers_Rank': "#5,23,606 in Clothing &amp; Accessories (See Top 100 in Clothing &amp; Accessories) #28762 in\xa0Men's Casual Shirts"}</t>
  </si>
  <si>
    <t>https://www.amazon.in/Park-Avenue-Casual-PCSY01772-B3_Medium-Blue_39/dp/B07MK5D8T6/</t>
  </si>
  <si>
    <t>5115773b409641d2edf5d484564e7d71</t>
  </si>
  <si>
    <t>B07TV5QG3B</t>
  </si>
  <si>
    <t>https://images-na.ssl-images-amazon.com/images/I/71OZuWNGGyL._UL1500_.jpg|https://images-na.ssl-images-amazon.com/images/I/71pZfTIfRKL._UL1500_.jpg|https://images-na.ssl-images-amazon.com/images/I/71x0Y7g9aZL._UL1500_.jpg|https://images-na.ssl-images-amazon.com/images/I/719XsCJ-MkL._UL1500_.jpg|https://images-na.ssl-images-amazon.com/images/I/71CjTXOD80L._UL1500_.jpg</t>
  </si>
  <si>
    <t>Om Sai Latest Creation Women's Half-Sleeve Anarkali Slub Rayon Kurti | Om Sai Latest Creation Rayon Kurtas &amp; Kurtis | Scion Women's Rama green printed cotton slub anarkali kurti for women | Cottonwalas Women's Rayon Printed Ankle Length Anarkali Kurti (Brown) | ALC Creation Women's Crepe a-line Kurta | OM SAI LATEST CREATION Women's Crepe Anarkali Kurta</t>
  </si>
  <si>
    <t>{'Item_Weight': '249 g', 'Item_part_number': 'Kurti K2143', 'ASIN': 'B07TV5QG3B', 'Date_first_available_at_Amazon_in': '30 June 2019', 'Customer_Reviews': 'Be the first to review this item', 'Amazon_Bestsellers_Rank': "#6,21,524 in Clothing &amp; Accessories (See Top 100 in Clothing &amp; Accessories) #41239 in\xa0Women's Kurtas &amp; Kurtis"}</t>
  </si>
  <si>
    <t>Om Sai Latest Creation Slub Rayon Stitched Half Sleeve Anarkali Kurtas &amp; Kurtis</t>
  </si>
  <si>
    <t>https://www.amazon.in/OM-SAI-LATEST-CREATION-anarkali/dp/B07P74Z2GJ/</t>
  </si>
  <si>
    <t>6b834d614bdf98bd7a29766b115348b5</t>
  </si>
  <si>
    <t>{'Item_part_number': 'A90410', 'ASIN': 'B01L76VCIO', 'Date_first_available_at_Amazon_in': '28 August 2016', 'Customer_Reviews': '4.2 out of 5 stars 77 customer reviews', 'Amazon_Bestsellers_Rank': "#89,528 in Clothing &amp; Accessories (See Top 100 in Clothing &amp; Accessories) #7041 in\xa0Women's Kurtas &amp; Kurtis"}</t>
  </si>
  <si>
    <t>https://www.amazon.in/ADA-Womens-Georgette-A90410-Medium/dp/B01G7CLCHO/</t>
  </si>
  <si>
    <t>042d29eab0463dd4d4bf2dc41efb92b9</t>
  </si>
  <si>
    <t>B0768CYZ2F</t>
  </si>
  <si>
    <t>ATTRACO</t>
  </si>
  <si>
    <t>https://images-na.ssl-images-amazon.com/images/I/81brCDN7TQL._UL1500_.jpg|https://images-na.ssl-images-amazon.com/images/I/81L3MkWfIeL._UL1500_.jpg|https://images-na.ssl-images-amazon.com/images/I/71gk-DnD0-L._UL1199_.jpg|https://images-na.ssl-images-amazon.com/images/I/81JYXa6J7FL._UL1199_.jpg|https://images-na.ssl-images-amazon.com/images/I/71qlCTr6YTL._UL1199_.jpg|https://images-na.ssl-images-amazon.com/images/I/71W2ywdYrcL._UL1199_.jpg|https://images-na.ssl-images-amazon.com/images/I/71nTNdMdBCL._UL1199_.jpg</t>
  </si>
  <si>
    <t>The Children's Place Little Girls' 1-Shoulder Tankini Swimsuit | iXtreme Baby Boys' Ride Dude Shark Rashguard Set Infant</t>
  </si>
  <si>
    <t>{'Item_model_number': 'AttrX1681', 'ASIN': 'B0768CYZ2F', 'Date_first_available_at_Amazon_in': '27 March 2018', 'Customer_Reviews': 'Be the first to review this item'}</t>
  </si>
  <si>
    <t>Attraco girls one piece swimming suits adjustable swimwear size 10</t>
  </si>
  <si>
    <t>https://www.amazon.in/Attraco-girls-swimming-adjustable-swimwear/dp/B0768CYZ2F/</t>
  </si>
  <si>
    <t>9d1d210c2ed4e7ff460378a83b0d5b42</t>
  </si>
  <si>
    <t>B07HT5ZQRH</t>
  </si>
  <si>
    <t>https://images-na.ssl-images-amazon.com/images/I/71vuxpykR0L._UL1500_.jpg|https://images-na.ssl-images-amazon.com/images/I/814GLfOjC9L._UL1500_.jpg|https://images-na.ssl-images-amazon.com/images/I/71tuIHgweGL._UL1500_.jpg|https://images-na.ssl-images-amazon.com/images/I/81vATAVOfLL._UL1500_.jpg|https://images-na.ssl-images-amazon.com/images/I/71elP3OvKUL._UL1500_.jpg|https://images-na.ssl-images-amazon.com/images/I/A1buNnfrjcL._UL1500_.jpg</t>
  </si>
  <si>
    <t>Weavers Villa Women's Viscose Stole | Weavers Villa Women's Soft Viscose Shawls/Scarf/Stoles (Red, Medium) | Weavers Villa Soft Viscose Kaju Buty Design Winter Stoles, Shawls (Black) | Weavers Villa Women's Viscose Shawls, Scarf, Stoles (Black, Medium) | Weavers Villa Women's 100% Soft Viscose Shawls/Scarf/Stoles (Pink) | Weavers Villa Women's 100% Soft Viscose Shawls, Scarf, Stoles- Red | Weavers Villa Women's Viscose Stole | Weavers Villa Women's Viscose Stole | Weavers Villa Women's Soft Viscose Shawls/Scarf/Stoles (Red, Medium) | Weavers Villa Women's 100% Soft Viscose Shawls, Scarf, Stoles- Red | Weavers Villa Women's Viscose Stoles (WVST-605-RANI,Pink,Medium) | Weavers Villa Women's Viscose Stole</t>
  </si>
  <si>
    <t>{'Item_Weight': '299 g', 'Item_model_number': 'WVST-604-BLACK', 'ASIN': 'B07HT5ZQRH', 'Date_first_available_at_Amazon_in': '28 September 2018', 'Customer_Reviews': '3.4 out of 5 stars 3 customer reviews', 'Amazon_Bestsellers_Rank': "#1,15,737 in Clothing &amp; Accessories (See Top 100 in Clothing &amp; Accessories) #57195 in\xa0Women's Clothing"}</t>
  </si>
  <si>
    <t>Weavers Villa Women's Viscose Shawls (Black)</t>
  </si>
  <si>
    <t>https://www.amazon.in/Weavers-Villa-Womens-Viscose-WVST-604-BLACK_Black_M/dp/B07HT5ZQRH/</t>
  </si>
  <si>
    <t>ffbd9b7be492d759f580361f29929c96</t>
  </si>
  <si>
    <t>B01N25XSQ3</t>
  </si>
  <si>
    <t>https://images-na.ssl-images-amazon.com/images/I/81DwgpiF9qL._UL1500_.jpg|https://images-na.ssl-images-amazon.com/images/I/81T3tOSspVL._UL1500_.jpg|https://images-na.ssl-images-amazon.com/images/I/81qMcF%2BHI0L._UL1500_.jpg|https://images-na.ssl-images-amazon.com/images/I/81xydV9CqKL._UL1500_.jpg|https://images-na.ssl-images-amazon.com/images/I/61C6T4s91gL._UL1000_.jpg|https://images-na.ssl-images-amazon.com/images/I/61oy8ryte0L._UL1000_.jpg|https://images-na.ssl-images-amazon.com/images/I/51fkB4CohtL._UL1000_.jpg|https://images-na.ssl-images-amazon.com/images/I/71umFm7cEPL._UL1500_.jpg|https://images-na.ssl-images-amazon.com/images/I/51%2Bvs9LpjZL._UL1000_.jpg</t>
  </si>
  <si>
    <t>People Women's Plain Slim fit T-Shirt | People Women's Regular fit Top | Max Women's Regular Fit Top</t>
  </si>
  <si>
    <t>{'ASIN': 'B01N25XSQ3', 'Date_first_available_at_Amazon_in': '25 January 2017', 'Customer_Reviews': '3.6 out of 5 stars 2 customer reviews', 'Amazon_Bestsellers_Rank': "#4,65,153 in Clothing &amp; Accessories (See Top 100 in Clothing &amp; Accessories) #8295 in\xa0Women's T-Shirts"}</t>
  </si>
  <si>
    <t>People Women's Polka Dot T-Shirt</t>
  </si>
  <si>
    <t>https://www.amazon.in/People-Womens-Polka-T-Shirt-P20401096392219_Navy_Small/dp/B01N6TWKZF/</t>
  </si>
  <si>
    <t>6bb528b68279e617d5b2e068b92a8eea</t>
  </si>
  <si>
    <t>B07MR8XR53</t>
  </si>
  <si>
    <t>https://images-na.ssl-images-amazon.com/images/I/61Bz35UXH6L._UL1440_.jpg|https://images-na.ssl-images-amazon.com/images/I/6160C51ChKL._UL1440_.jpg|https://images-na.ssl-images-amazon.com/images/I/61wBchYlmsL._UL1440_.jpg|https://images-na.ssl-images-amazon.com/images/I/61byVKeDshL._UL1440_.jpg</t>
  </si>
  <si>
    <t>Oneliner Men's Cotton Full Sleeve T-Shirts-(OLMPRT03-$P) | Oneliner Men's Cotton Full Sleeve T-Shirts-(OLMPRT12-$P) | Oneliner Men's Cotton Full Sleeve T-Shirts-(OLMPRT10-$P) | Oneliner Men's Cotton Full Sleeve T-Shirts-(OLMPRT05-$P) | Oneliner Men's Cotton Full Sleeve T-Shirts-(OLMPRT04-$P) | The Banyan Tee Plain t-Shirts | XS to 7XL | 15 Shades | 100% Premiunm Cotton Tshirts - TBT Basics | Oneliner Men's Cotton Full Sleeve T-Shirts-(OLMPRT03-$P) | Oneliner Men's Cotton Full Sleeve T-Shirts-(OLMPRT12-$P) | Oneliner Men's Cotton Full Sleeve T-Shirts-(OLMPRT04-$P) | Oneliner Men's Cotton Full Sleeve T-Shirts-(OLMPRT05-$P) | Oneliner Men's Cotton Full Sleeve T-Shirts-(OLMPRT10-$P) | Oneliner Men's Cotton Half Sleeves Printed Tshirts-(OLMT103-$P)</t>
  </si>
  <si>
    <t>{'Item_part_number': 'OLMPRT08-$P', 'ASIN': 'B07MR8XR53', 'Date_first_available_at_Amazon_in': '30 December 2018', 'Customer_Reviews': '3.6 out of 5 stars 4 customer reviews', 'Amazon_Bestsellers_Rank': "#2,64,872 in Clothing &amp; Accessories (See Top 100 in Clothing &amp; Accessories) #20923 in\xa0Men's T-Shirts"}</t>
  </si>
  <si>
    <t>Oneliner Men's Cotton Full Sleeve T-Shirts-(OLMPRT08-$P)</t>
  </si>
  <si>
    <t>https://www.amazon.in/Oneliner-Cotton-Sleeve-T-Shirts-OLMPRT08-4XL/dp/B01MQ0FE5S/</t>
  </si>
  <si>
    <t>8acc25e5dad253b2ace4f273a54df39d</t>
  </si>
  <si>
    <t>B07D3N2397</t>
  </si>
  <si>
    <t>Grey|Baby Pink</t>
  </si>
  <si>
    <t>https://images-na.ssl-images-amazon.com/images/I/71O-lRx9DcL._UL1200_.jpg|https://images-na.ssl-images-amazon.com/images/I/61yAv6aF4wL._UL1200_.jpg|https://images-na.ssl-images-amazon.com/images/I/81Wgx-CPq1L._UL1200_.jpg|https://images-na.ssl-images-amazon.com/images/I/81vkVNzyKOL._UL1200_.jpg|https://images-na.ssl-images-amazon.com/images/I/61cSyAi%2BEKL._UL1500_.jpg</t>
  </si>
  <si>
    <t>R'Squarre Cotton Women's Half Sleeve Casual Printed Lazy Tees | Designer Tshirts | Ill do it Tomorrow Tshirts | Sarcasm Tshirts by Status Mantra | PrintOctopus Graphic Printed T-Shirt for Women | Yoga Tshirt | Half Sleeve T-Shirt | Round Neck T Shirt | Top for Girls | 100% Cotton T-Shirt | Short Sleeve T Shirt | PrintOctopus Graphic Printed T-Shirt for Women | Half Sleeve Women's T-Shirt | Unicorn T-Shirt | Top for Girls | Round Neck T Shirt | 100% Cotton T-Shirt (X-Small, Off-White) | Short Sleeve T Shirt | Printoctopus Women'S Grey T-Shirts | Leotude Women's Cotton Printed T-Shirt | Printoctopus Women'S Blue T-Shirts | R'Squarre Cotton Women's Half Sleeve Casual Printed Lazy Tees | Designer Tshirts | Ill do it Tomorrow Tshirts | Sarcasm Tshirts by Status Mantra | Leotude Women's Cotton Printed T-Shirt | JUNEBERRY 100% Cotton White Printed Round Neck T-Shirt for Women/Girls | PrintOctopus Graphic Printed T-Shirt for Women | Half Sleeve Women's T-Shirt | Unicorn T-Shirt | Top for Girls | Round Neck T Shirt | 100% Cotton T-Shirt (X-Small, Off-White) | Short Sleeve T Shirt | JUNEBERRY 100% Cotton White Printed Round Neck T-Shirt for Women/Girls | PrintOctopus Graphic Printed T-Shirt for Women | Yoga Tshirt | Half Sleeve T-Shirt | Round Neck T Shirt | Top for Girls | 100% Cotton T-Shirt | Short Sleeve T Shirt</t>
  </si>
  <si>
    <t>{'Item_Weight': '99.8 g', 'Item_part_number': 'CL-WRN-DabPanda-DUMMY', 'ASIN': 'B07D3N2397', 'Date_first_available_at_Amazon_in': '15 May 2018', 'Customer_Reviews': '4.2 out of 5 stars 31 customer reviews', 'Amazon_Bestsellers_Rank': "#41,426 in Clothing &amp; Accessories (See Top 100 in Clothing &amp; Accessories) #612 in\xa0Women's T-Shirts"}</t>
  </si>
  <si>
    <t>Printoctopus Women'S Baby Pink T-Shirts</t>
  </si>
  <si>
    <t>https://www.amazon.in/PrintOctopus-Womens-Graphic-Printed-T-Shirt/dp/B07D3NPJJC/</t>
  </si>
  <si>
    <t>93f56b343c56d8906751bb0fdf576508</t>
  </si>
  <si>
    <t>B07NKF39Q7</t>
  </si>
  <si>
    <t>Shyam Collection</t>
  </si>
  <si>
    <t>https://images-na.ssl-images-amazon.com/images/I/71Od47Aza6L._UL1280_.jpg|https://images-na.ssl-images-amazon.com/images/I/71M0d7HfaYL._UL1500_.jpg</t>
  </si>
  <si>
    <t>{'Item_Weight': '349 g', 'Item_part_number': 'SC-SSC-078-C', 'ASIN': 'B07NKF39Q7', 'Date_first_available_at_Amazon_in': '10 February 2019', 'Customer_Reviews': '5.0 out of 5 stars 1 customer review', 'Amazon_Bestsellers_Rank': "#14,69,351 in Clothing &amp; Accessories (See Top 100 in Clothing &amp; Accessories) #116287 in\xa0Women's Sarees"}</t>
  </si>
  <si>
    <t>Shyam Collection Women's Art Silk Kalamkari And Bhagalpuri Style Saree With Blouse Piece (Sc-Ssc-078-C_Multi-Coloured)</t>
  </si>
  <si>
    <t>https://www.amazon.in/Shyam-Collection-Kalamkari-Bhagalpuri-Sc-Ssc-078-C_Multi-Coloured/dp/B07NKF39Q7/</t>
  </si>
  <si>
    <t>3c6c6ec84d831264c6a0b0c274049f2e</t>
  </si>
  <si>
    <t>B00RTJDDU4</t>
  </si>
  <si>
    <t>https://images-na.ssl-images-amazon.com/images/I/91J7ntst8ZL._UL1500_.jpg|https://images-na.ssl-images-amazon.com/images/I/91LtjBiILYL._UL1500_.jpg</t>
  </si>
  <si>
    <t>{'ASIN': 'B00RTJDDU4', 'Date_first_available_at_Amazon_in': '5 January 2015', 'Customer_Reviews': '4.2 out of 5 stars 4 customer reviews', 'Amazon_Bestsellers_Rank': "#5,96,366 in Clothing &amp; Accessories (See Top 100 in Clothing &amp; Accessories) #48583 in\xa0Men's T-Shirts #4576 in\xa0Men's Sports T-Shirts &amp; Jerseys"}</t>
  </si>
  <si>
    <t>https://www.amazon.in/Puma-T-Shirt-4055261364039-51347803_Strong-Blue_XL/dp/B00RP1ZQ2O/</t>
  </si>
  <si>
    <t>bbe41ca8e9987839b8800e16eebeacae</t>
  </si>
  <si>
    <t>B0792DR3RB</t>
  </si>
  <si>
    <t>https://images-na.ssl-images-amazon.com/images/I/91T89ex2VGL._UL1500_.jpg</t>
  </si>
  <si>
    <t>Cherokee by Unlimited Girls' Regular Fit Overalls | Cherokee by Unlimited Girls' A-Line Knee Length Dress | Cherokee by Unlimited Girls Cotton Knee-Long Dress | Cherokee Synthetic Dress | Cherokee Rayon Dress | Cherokee by Unlimited Girls' A-Line Knee-Long Dress | Cherokee by Unlimited Girls' Regular Fit Overalls | Cherokee by Unlimited Girls' A-Line Knee Length Dress | Cherokee by Unlimited Girls' A-Line Knee-Long Dress | Cherokee by Unlimited Girls' Regular Fit Jumpsuit | T2F Girl's Sweatshirt | Cherokee by Unlimited Girls' Regular Fit Leggings</t>
  </si>
  <si>
    <t>{'ASIN': 'B0792DR3RB', 'Date_first_available_at_Amazon_in': '16 January 2018', 'Customer_Reviews': '3.5 out of 5 stars 10 customer reviews', 'Amazon_Bestsellers_Rank': "#1,29,317 in Clothing &amp; Accessories (See Top 100 in Clothing &amp; Accessories) #1743 in\xa0Girls' Dresses &amp; Jumpsuits"}</t>
  </si>
  <si>
    <t>https://www.amazon.in/Cherokee-Unlimited-Girls-Length-400017093109_Coral_08Y/dp/B079152HNJ/</t>
  </si>
  <si>
    <t>690ece6bafe016ee511d8ee2ddddbe1d</t>
  </si>
  <si>
    <t>{'Item_Weight': '191 g', 'Item_part_number': 'HT13MKGRAGML00325', 'ASIN': 'B081ZJC7QY', 'Date_first_available_at_Amazon_in': '18 May 2016', 'Customer_Reviews': '3.5 out of 5 stars 3 customer reviews', 'Amazon_Bestsellers_Rank': "#3,64,682 in Clothing &amp; Accessories (See Top 100 in Clothing &amp; Accessories) #29140 in\xa0Men's T-Shirts"}</t>
  </si>
  <si>
    <t>https://www.amazon.in/Huetrap-Mens-Om-Printed-Shirt/dp/B01FUFRB9W/</t>
  </si>
  <si>
    <t>1128ca523dde3c2a8445f0b76e5153c9</t>
  </si>
  <si>
    <t>B07Z85DN7F</t>
  </si>
  <si>
    <t>https://images-na.ssl-images-amazon.com/images/I/71wCzS5WRdL._UL1500_.jpg|https://images-na.ssl-images-amazon.com/images/I/71oFp0Lrg1L._UL1500_.jpg|https://images-na.ssl-images-amazon.com/images/I/61e-cyY0HXL._UL1500_.jpg|https://images-na.ssl-images-amazon.com/images/I/61lKH2JLpRL._UL1500_.jpg</t>
  </si>
  <si>
    <t>Cherry Crumble Unisex's Regular fit Jacket | Cherry Crumble Unisex's Regular fit Jacket | Cherry Crumble California Ice Age Reversible Jacket for Unisex Full Sleeves (Grey &amp; Blue) | Cherry Crumble California Snug Sherpa Hoodie for Kids Full Sleeves (Pink &amp; Sea Green) | Cherry Crumble Unisex's Regular fit Jacket | Cherry Crumble Unisex's Regular fit Jacket | Cherry Crumble Boys' Knitwear</t>
  </si>
  <si>
    <t>{'ASIN': 'B07Z85DN7F', 'Date_first_available_at_Amazon_in': '17 October 2019', 'Customer_Reviews': '5.0 out of 5 stars 1 customer review', 'Amazon_Bestsellers_Rank': "#4,42,314 in Clothing &amp; Accessories (See Top 100 in Clothing &amp; Accessories) #1046 in\xa0Boys' Jackets"}</t>
  </si>
  <si>
    <t>https://www.amazon.in/Cherry-Crumble-Unisexs-WS-JCKT-2410_Blue-Green_2Y/dp/B07J4SPHB3/</t>
  </si>
  <si>
    <t>a8c7c372000d5030a490981e7469ff46</t>
  </si>
  <si>
    <t>B0159FVVLW</t>
  </si>
  <si>
    <t>https://images-na.ssl-images-amazon.com/images/I/712ZEEbsncL._UL1250_.jpg</t>
  </si>
  <si>
    <t>{'Item_model_number': 'BNRELI90004_B', 'ASIN': 'B0159FVVLW', 'Date_first_available_at_Amazon_in': '23 May 2019', 'Customer_Reviews': 'Be the first to review this item'}</t>
  </si>
  <si>
    <t>Speedy Pros Cristian Chaplain Cross Embroidery Embroidered Beanie Skully Hat Cap Black</t>
  </si>
  <si>
    <t>https://www.amazon.in/Speedy-Pros-Cristian-Embroidery-Embroidered/dp/B0159FVVLW/</t>
  </si>
  <si>
    <t>78cbd14e417af900c893c5984e564d0c</t>
  </si>
  <si>
    <t>B07G8V3V6P</t>
  </si>
  <si>
    <t>WERFORU</t>
  </si>
  <si>
    <t>https://images-na.ssl-images-amazon.com/images/I/71IveuUtkPL._UL1500_.jpg|https://images-na.ssl-images-amazon.com/images/I/71itG36TlML._UL1500_.jpg|https://images-na.ssl-images-amazon.com/images/I/71i8WKvx4YL._UL1500_.jpg|https://images-na.ssl-images-amazon.com/images/I/71LHJaA4biL._UL1500_.jpg|https://images-na.ssl-images-amazon.com/images/I/81Y7JYM3eoL._UL1500_.jpg|https://images-na.ssl-images-amazon.com/images/I/81Ey7V%2BnlRL._UL1500_.jpg</t>
  </si>
  <si>
    <t>DuroMax XPLGC Generator Cover For Models XP6500E, XP8500E, XP10000E, and XP4000WGE | Stoner Car Care 95160 Invisible Glass Reach and Clean Tool (2-Piece Auto Kit) | ThinkFun Swish | Readaeer Knitting Knitter Looms Ring Board Set Craft Kit Sock Scarf Hat Hook Maker Tool - Round | Renpure Biotin and Collagen Shampoo, 32 Ounce</t>
  </si>
  <si>
    <t>{'Item_model_number': 'YC8006-Black+Blue-L', 'ASIN': 'B07G8V3V6P', 'Date_first_available_at_Amazon_in': '7 June 2019', 'Customer_Reviews': 'Be the first to review this item'}</t>
  </si>
  <si>
    <t>No Buckle Belt For Women/Men Buckle Free Belt Plus Size for Jeans Pants 2 Pack</t>
  </si>
  <si>
    <t>https://www.amazon.in/Buckle-Belt-Women-Jeans-Pants/dp/B07G8V3V6P/</t>
  </si>
  <si>
    <t>a2fe6bbd932704d58ea2223898c51215</t>
  </si>
  <si>
    <t>B074MCZQTY</t>
  </si>
  <si>
    <t>Brown|Purple</t>
  </si>
  <si>
    <t>https://images-na.ssl-images-amazon.com/images/I/81FWVC8RyTL._UL1500_.jpg|https://images-na.ssl-images-amazon.com/images/I/8139NI2YGqL._UL1500_.jpg|https://images-na.ssl-images-amazon.com/images/I/71G%2BI7Fa6ML._UL1500_.jpg|https://images-na.ssl-images-amazon.com/images/I/812Cb0CwvmL._UL1500_.jpg</t>
  </si>
  <si>
    <t>Blacksmith Polka Tie, Cufflink, Pocket Square, Socks, Lapel Pin, Tie Clip Set for Men, Black | nu-Lite Unisex Silk Stain Resistance Necktie (Black, Free Size) | Riyasat - Geometrical Design Micro Fibre Men's Tie, Cufflink and Pocket Square Gift | Luxeis Men Premium cotton silk Neck Tie and Pocket Square with Cufflink Combo Gift Set in Premium Wooden Box(Black, Free Size) | Axlon Men Formal/Casual Printed Satin Neck Tie Pocket Square Accessory Gift Set with Cufflinks and Lapel Pin - Black (Free Size, ltr_826) | Blacksmith Polka Tie, Cufflink, Pocket Square, Socks, Lapel Pin, Tie Clip Set for Men, Black | nu-Lite Men's Combo of Cotton Silk Necktie, Pocket Square and Lapel Pin Cufflinks(Red, Free Size)</t>
  </si>
  <si>
    <t>{'Item_model_number': 'MT_G_1001065', 'ASIN': 'B074MCZQTY', 'Date_first_available_at_Amazon_in': '26 November 2014', 'Customer_Reviews': '5.0 out of 5 stars 2 customer reviews'}</t>
  </si>
  <si>
    <t>https://www.amazon.in/Riyasat-Purple-Colour-Cufflink-Pocket/dp/B074MCZQTY/</t>
  </si>
  <si>
    <t>f1b258be3b1a212dcc3435cc9de656bd</t>
  </si>
  <si>
    <t>B014J6X31I</t>
  </si>
  <si>
    <t>https://images-na.ssl-images-amazon.com/images/I/91p33jlWCQL._UL1500_.jpg|https://images-na.ssl-images-amazon.com/images/I/91vDqcG0XjL._UL1500_.jpg</t>
  </si>
  <si>
    <t>Calvin Klein Men's Skinny Fit Stretchable Jeans | Calvin Klein Jeans Men's Skinny Fit Stretchable Jeans | Calvin Klein Men's Slim Fit Stretchable Jeans | Calvin Klein Jeans Men's Slim Fit Jeans | Calvin Klein Men's Relaxed Fit Stretchable Jeans | Calvin Klein Men's Skinny Fit Stretchable Jeans</t>
  </si>
  <si>
    <t>{'Item_part_number': 'CKJ-Blue-Jeans-J303476-965 METEORITE -', 'ASIN': 'B014J6X31I', 'Date_first_available_at_Amazon_in': '27 August 2015', 'Customer_Reviews': '5.0 out of 5 stars 4 customer reviews', 'Amazon_Bestsellers_Rank': "#4,97,323 in Clothing &amp; Accessories (See Top 100 in Clothing &amp; Accessories) #15041 in\xa0Men's Jeans"}</t>
  </si>
  <si>
    <t>Calvin Klein Men's Skinny Fit Stretchable Jeans</t>
  </si>
  <si>
    <t>https://www.amazon.in/Calvin-Klein-Skinny-701549791250_J303476_38W-34L_Mid/dp/B014ITT5OA/</t>
  </si>
  <si>
    <t>7a77dbc3312549b0bad61a94f05ab5ba</t>
  </si>
  <si>
    <t>B01B6L1JZQ</t>
  </si>
  <si>
    <t>https://images-na.ssl-images-amazon.com/images/I/81okQE8CvkL._UL1500_.jpg|https://images-na.ssl-images-amazon.com/images/I/81%2Bc75GqI%2BL._UL1500_.jpg|https://images-na.ssl-images-amazon.com/images/I/91wYQVrKkPL._UL1500_.jpg|https://images-na.ssl-images-amazon.com/images/I/71PUTuSne5L._UL1500_.jpg</t>
  </si>
  <si>
    <t>Reebok Men's Round Neck T Shirt | Reebok Men's Round Neck T Shirt | Reebok Men's Round Neck T-Shirt | Reebok Men's Solid Regular Fit T-Shirt | Adidas Men's Plain Regular Fit Polo | Reebok Classics Men's Round Neck T-Shirt</t>
  </si>
  <si>
    <t>{'ASIN': 'B01B6L1JZQ', 'Date_first_available_at_Amazon_in': '28 January 2016', 'Customer_Reviews': '4.7 out of 5 stars 2 customer reviews', 'Amazon_Bestsellers_Rank': "#2,64,834 in Clothing &amp; Accessories (See Top 100 in Clothing &amp; Accessories) #1882 in\xa0Men's Sports T-Shirts &amp; Jerseys"}</t>
  </si>
  <si>
    <t>https://www.amazon.in/Reebok-Round-Shirt-4055344482384_AF0031_S_-Green/dp/B01B6GLR6M/</t>
  </si>
  <si>
    <t>ec404668a92789f2ce0f3e9955686581</t>
  </si>
  <si>
    <t>B06XJ5FBBM</t>
  </si>
  <si>
    <t>https://images-na.ssl-images-amazon.com/images/I/61qMcdt7xhL._UL1024_.jpg|https://images-na.ssl-images-amazon.com/images/I/810ducQMe%2BL._UL1500_.jpg|https://images-na.ssl-images-amazon.com/images/I/71HUcwrQLML._UL1500_.jpg</t>
  </si>
  <si>
    <t>VIMAL JONNEY Multicolor Cotton Blended Trackpants for Boys(Pack of 3)-K1AK5MK10N_03-P | T2F Boys Printed Cotton Track Pants (Pack of 5) Yellow- Red- Grey- Green- Navy | VIMAL JONNEY Multicolor Cotton Blended Trackpants for Boys(Pack of 3)-K2AK2BK2N_03-28</t>
  </si>
  <si>
    <t>{'Item_Weight': '181 g', 'Item_part_number': 'K1FK2MK5N_03-28', 'ASIN': 'B06XJ5FBBM', 'Date_first_available_at_Amazon_in': '9 March 2017', 'Customer_Reviews': '5.0 out of 5 stars 3 customer reviews', 'Amazon_Bestsellers_Rank': "#3,47,541 in Clothing &amp; Accessories (See Top 100 in Clothing &amp; Accessories) #297 in\xa0Boys' Sports Trousers"}</t>
  </si>
  <si>
    <t>VIMAL JONNEY Multicolor Cotton Blended Trackpants for Boys(Pack of 3)-K1FK2MK5N_03-28</t>
  </si>
  <si>
    <t>https://www.amazon.in/VIMAL-Multicolor-Cotton-Blended-Trackpants/dp/B06XJ5FBBM/</t>
  </si>
  <si>
    <t>bde107c4bff12e614b0ee0134752adb6</t>
  </si>
  <si>
    <t>B079Z3KZL4</t>
  </si>
  <si>
    <t>https://images-na.ssl-images-amazon.com/images/I/A1CCnIrvUiL._UL1500_.jpg|https://images-na.ssl-images-amazon.com/images/I/A13dt6FuqEL._UL1500_.jpg|https://images-na.ssl-images-amazon.com/images/I/91btIddEFgL._UL1500_.jpg</t>
  </si>
  <si>
    <t>{'ASIN': 'B079Z3KZL4', 'Date_first_available_at_Amazon_in': '21 February 2018', 'Customer_Reviews': '1.0 out of 5 stars 1 customer review'}</t>
  </si>
  <si>
    <t>GJ BABY Boys' Regular Fit Jeans</t>
  </si>
  <si>
    <t>https://www.amazon.in/GJ-Baby-Regular-151246518070-6000/dp/B079YSZ78P/</t>
  </si>
  <si>
    <t>66acd3799db88a6962de6e14cc735751</t>
  </si>
  <si>
    <t>B07H5JS39H</t>
  </si>
  <si>
    <t>Orange and Multi|Red and Multi</t>
  </si>
  <si>
    <t>https://images-na.ssl-images-amazon.com/images/I/718iC2vMl3L._UL1500_.jpg|https://images-na.ssl-images-amazon.com/images/I/71mKcnX2NIL._UL1500_.jpg|https://images-na.ssl-images-amazon.com/images/I/71HzOdKebML._UL1500_.jpg|https://images-na.ssl-images-amazon.com/images/I/711d8NpkpCL._UL1500_.jpg|https://images-na.ssl-images-amazon.com/images/I/61RCPpBok-L._UL1500_.jpg</t>
  </si>
  <si>
    <t>Venisa Women's Digital Printed Handloom Soft Silk Cotton Saree with blouse Piece | Anni Designer Silk Saree with Blouse Piece (RAJASTHAN-MATKI-1_Free Size)??| Kanchnar Women's Khadi silk Printed Varli Saree With Blouse | Kanchnar Women's Poly Silk Printed Saree | KANCHNAR Women's Poly Silk Half Half Printed Saree with Blouse Piece | AKHILAM Women's Bhagalpuri Silk Saree with Unstitched Blouse Piece (Multi-Coloured_APHBUSP119_P) | Venisa Women's Digital Printed Handloom Soft Silk Cotton Saree with blouse Piece | Rani Saahiba Women's Art Silk Saree with Blouse Piece (Beige &amp; Black) | OOMPH! Art Silk Saree with Blouse Piece | Anni Designer Women's Khadi Mix Fabric Saree With Blouse | Oomph! Women?? Art Silk Printed Kalamkari Sarees with Tassles | ishin Silk With Blouse Piece Saree</t>
  </si>
  <si>
    <t>{'Item_Weight': '299 g', 'Item_part_number': '832S321-P', 'ASIN': 'B07H5KRKC9', 'Date_first_available_at_Amazon_in': '7 September 2018', 'Customer_Reviews': '3.0 out of 5 stars 7 customer reviews', 'Amazon_Bestsellers_Rank': "#1,60,960 in Clothing &amp; Accessories (See Top 100 in Clothing &amp; Accessories) #9045 in\xa0Women's Sarees"}</t>
  </si>
  <si>
    <t>Kanchnar Women's Khadi Silk Printed Saree with Blouse</t>
  </si>
  <si>
    <t>https://www.amazon.in/Kanchnar-Womens-Multi-Khadi-Blouse/dp/B07H5JS39H/</t>
  </si>
  <si>
    <t>4f46d5cf8c946014f6e8a22f904bd65f</t>
  </si>
  <si>
    <t>B07TBN1657</t>
  </si>
  <si>
    <t>https://images-na.ssl-images-amazon.com/images/I/81WlY8JHm5L._UL1500_.jpg|https://images-na.ssl-images-amazon.com/images/I/81dB4OyJXaL._UL1500_.jpg|https://images-na.ssl-images-amazon.com/images/I/81VUaiSbcbL._UL1500_.jpg</t>
  </si>
  <si>
    <t>Axlon Men's Cotton Handkerchief (White, Pack Of 6) | Axlon Men's Cotton Handkerchief (White, Pack Of 6)</t>
  </si>
  <si>
    <t>{'Item_part_number': 'HandkyWhiteSet6-0C', 'ASIN': 'B07TBN1657', 'Date_first_available_at_Amazon_in': '20 June 2019', 'Customer_Reviews': 'Be the first to review this item', 'Amazon_Bestsellers_Rank': "#11,49,681 in Clothing &amp; Accessories (See Top 100 in Clothing &amp; Accessories) #46321 in\xa0Men's Accessories"}</t>
  </si>
  <si>
    <t>Axlon Men's Cotton Handkerchief (White, Pack Of 6)</t>
  </si>
  <si>
    <t>https://www.amazon.in/Axlon-Mens-Cotton-Handkerchief-White/dp/B07TBN1657/</t>
  </si>
  <si>
    <t>530cbfa2ed4ec6cb4ed06387530196f7</t>
  </si>
  <si>
    <t>B07N1G51JF</t>
  </si>
  <si>
    <t>https://images-na.ssl-images-amazon.com/images/I/71Uey6PtP6L._UL1440_.jpg|https://images-na.ssl-images-amazon.com/images/I/71OJf5dFf1L._UL1440_.jpg|https://images-na.ssl-images-amazon.com/images/I/71NLXXeEorL._UL1440_.jpg|https://images-na.ssl-images-amazon.com/images/I/6121mzqFAwL._UL1440_.jpg|https://images-na.ssl-images-amazon.com/images/I/81yWYEbE5PL._UL1440_.jpg</t>
  </si>
  <si>
    <t>Ojass Full Sleeve Self Design Men Denim Jacket | Ico Blue Stor Full Sleeve Solid Men Washed Denim Jacket | CLUB TWENTY ONE Men's Denim Jacket | Ojass Full Sleeve Self Design Men Denim Jacket | CLUB TWENTY ONE Men's Denim Jacket | Ico Blue Stor Full Sleeve Solid Men Washed Denim Jacket | Ojass Full Sleeve Self Design Men Denim Jacket</t>
  </si>
  <si>
    <t>{'Product_Dimensions': '30 x 24 x 2 cm', 'Item_part_number': 'ODNJK-LB_P', 'ASIN': 'B07N1G51JF', 'Date_first_available_at_Amazon_in': '23 January 2019', 'Customer_Reviews': '4.7 out of 5 stars 3 customer reviews', 'Amazon_Bestsellers_Rank': "#1,51,674 in Clothing &amp; Accessories (See Top 100 in Clothing &amp; Accessories) #1755 in\xa0Men's Jackets"}</t>
  </si>
  <si>
    <t>https://www.amazon.in/Ojass-Sleeve-Design-Denim-Jacket/dp/B07N1GYZXH/</t>
  </si>
  <si>
    <t>975464a264a6b8ff0765e13ef2e4efe0</t>
  </si>
  <si>
    <t>B07D1RGF65</t>
  </si>
  <si>
    <t>https://images-na.ssl-images-amazon.com/images/I/61aMJ3eWpAL._UL1500_.jpg|https://images-na.ssl-images-amazon.com/images/I/71FOKJ%2BZaSL._UL1500_.jpg|https://images-na.ssl-images-amazon.com/images/I/61EDE-QxKgL._UL1500_.jpg|https://images-na.ssl-images-amazon.com/images/I/61DHvpK2x8L._UL1500_.jpg</t>
  </si>
  <si>
    <t>Ghantababajika Men`s Printed Red Deadpool T-Shirt | Quote Printed T-Shirts | CottonTee Unisex Avenger Super Hero Navy Blue Tshirt | Avenger Super Hero Tshirt| T-Shirt 100% Cotton Tshirts | CHRYSOLITE Deadpool Eyes Superhero Fan Art Unisex T Shirt in Trending Red Colour</t>
  </si>
  <si>
    <t>{'Product_Dimensions': '8 x 10 x 8 cm', 'Item_part_number': 'POOL', 'ASIN': 'B07D1RGF65', 'Date_first_available_at_Amazon_in': '11 May 2018', 'Customer_Reviews': 'Be the first to review this item', 'Amazon_Bestsellers_Rank': "#2,72,935 in Clothing &amp; Accessories (See Top 100 in Clothing &amp; Accessories) #21477 in\xa0Men's T-Shirts"}</t>
  </si>
  <si>
    <t>CHRYSOLITE Deadpool Superhero Printed Fan Art Unisex T Shirt in Trending Red Colour</t>
  </si>
  <si>
    <t>https://www.amazon.in/CHRYSOLITE-Deadpool-Superhero-Printed-Trending/dp/B07D1RP8K7/</t>
  </si>
  <si>
    <t>46b42013ecfd5274f88b45747c77dce9</t>
  </si>
  <si>
    <t>B07L1H2DBG</t>
  </si>
  <si>
    <t>https://images-na.ssl-images-amazon.com/images/I/91QEU3QsOVL._UL1500_.jpg|https://images-na.ssl-images-amazon.com/images/I/917LICRaRbL._UL1500_.jpg|https://images-na.ssl-images-amazon.com/images/I/91wNXRMHnML._UL1500_.jpg|https://images-na.ssl-images-amazon.com/images/I/A1QYaRroxmL._UL1500_.jpg|https://images-na.ssl-images-amazon.com/images/I/91tq32TR-GL._UL1500_.jpg|https://images-na.ssl-images-amazon.com/images/I/81TL-Ptdi7L._UL1500_.jpg</t>
  </si>
  <si>
    <t>US Polo Association Women's Checkered Regular fit Shirt | US Polo Association Women's Checkered Regular fit Shirt | US Polo Association Women's Checkered Regular fit Shirt | US Polo Association Women's Regular Fit Shirt | US Polo Association Women's Striped Regular fit Shirt | US Polo Association Women's Striped Regular fit Shirt</t>
  </si>
  <si>
    <t>{'ASIN': 'B07L1H2DBG', 'Date_first_available_at_Amazon_in': '30 November 2018', 'Customer_Reviews': 'Be the first to review this item', 'Amazon_Bestsellers_Rank': "#9,11,444 in Clothing &amp; Accessories (See Top 100 in Clothing &amp; Accessories) #15997 in\xa0Women's Blouses &amp; Shirts"}</t>
  </si>
  <si>
    <t>https://www.amazon.in/US-Polo-Association-UWSH0641_Bright-Cobalt_Xxlfs/dp/B07KYYXK6N/</t>
  </si>
  <si>
    <t>c8517b063e942842686cc16a1d05e73c</t>
  </si>
  <si>
    <t>B07F5RCVW5</t>
  </si>
  <si>
    <t>Black|Blue|Fawn|Green|Grey|Lemon|Maroon|Mauve|Onion Pink|Peach|Pink|Sea Green|Yellow|cream|Mustard|Royal Blue|Light Peach|Dark Green</t>
  </si>
  <si>
    <t>https://images-na.ssl-images-amazon.com/images/I/61U1kPVglpL._UL1500_.jpg|https://images-na.ssl-images-amazon.com/images/I/61kRfmux9KL._UL1500_.jpg|https://images-na.ssl-images-amazon.com/images/I/61lL4qG2nZL._UL1500_.jpg</t>
  </si>
  <si>
    <t>Ada Womens Cotton Suit Slip &amp; Camisole Combo Set of 2 - A290456 | Splash Cotton Rich Camisole Slip for Women| Long Kurti Slip/Suit Slip/Camisole Slip Knee Length - 139 | TWGE Cotton Full Length Camisole for Women - Long Innerwear Petticoat - Plus Size Nighty - Kurti Slip - Suit Slip - Pack of 1 | BLAZON Women's Cotton Fairy Full Slip | Valentine Women's Cotton Long Slips Full Length Camisole - Combo Set of 2 | Teemoods Women's Cotton Chemise/Long Slip/Suit Slip Nighty | Ada Womens Cotton Suit Slip &amp; Camisole Combo Set of 2 - A290456 | ADA Hand Embroidered Casual Wear Chikan Kurti Kurtas for Women Grey Georgette A130748 | ADA Hand Embroidered Lucknow Chikan Womens Casual Cotton Kurta (A231406_Peach) | ADA Lucknow Chikan Hand Embroidered Faux Georgette Kurti Kurta Regular Wear A95485 | ADA Handicraft Lucknow Chikankari Faux Georgette Kurti Kurtas Regular Wear A229395 | Ada Women's Cotton Kurti</t>
  </si>
  <si>
    <t>{'Item_part_number': 'A301831', 'ASIN': 'B07F5RCVW5', 'Date_first_available_at_Amazon_in': '30 June 2018', 'Customer_Reviews': '3.7 out of 5 stars 337 customer reviews', 'Amazon_Bestsellers_Rank': "#600 in Clothing &amp; Accessories (See Top 100 in Clothing &amp; Accessories) #64 in\xa0Women's Lingerie"}</t>
  </si>
  <si>
    <t>ADA Women's Cotton Combo Set of 2 Slips</t>
  </si>
  <si>
    <t>https://www.amazon.in/ADA-Womens-Cotton-Combo-A317436/dp/B07SJ5424J/</t>
  </si>
  <si>
    <t>WomensLingerie</t>
  </si>
  <si>
    <t>8c9213e4e92b27524c6282f086dcb12e</t>
  </si>
  <si>
    <t>B07H3WZWVG</t>
  </si>
  <si>
    <t>https://images-na.ssl-images-amazon.com/images/I/81bhziViqUL._UL1500_.jpg|https://images-na.ssl-images-amazon.com/images/I/81sMb9RHJrL._UL1500_.jpg|https://images-na.ssl-images-amazon.com/images/I/71mInPynMML._UL1500_.jpg|https://images-na.ssl-images-amazon.com/images/I/71fj-nLyePL._UL1500_.jpg</t>
  </si>
  <si>
    <t>PrintOctopus Graphic Printed T-Shirt for Women | Queens are Born in December T-Shirt | Birthday T-Shirt | Queen T-Shirt | Half Sleeve T-Shirt | Round Neck T Shirt | 100% Cotton T-Shirt | Short Sleeve T shirt | TheYaYaCafe Yaya Cafe Queens are Born in Months Women Birthday Sweatshirt Hoodie | Bhains Ki Ankh Women's Printed Polyester T-Shirts with Short Sleeves and Round Neck | TheYaYaCafe Yaya Cafe Queens are Born in Months Women Birthday Sweatshirt Hoodie | PrintOctopus Graphic Printed T-Shirt for Women | Queens are Born in December T-Shirt | Birthday T-Shirt | Queen T-Shirt | Half Sleeve T-Shirt | Round Neck T Shirt | 100% Cotton T-Shirt | Short Sleeve T shirt</t>
  </si>
  <si>
    <t>{'Item_part_number': 'URT-QUEEN-SEPTEMBER-BLACK-018-P', 'ASIN': 'B07H3W147G', 'Date_first_available_at_Amazon_in': '5 September 2018', 'Customer_Reviews': '5.0 out of 5 stars 1 customer review', 'Amazon_Bestsellers_Rank': "#3,76,634 in Clothing &amp; Accessories (See Top 100 in Clothing &amp; Accessories) #30199 in\xa0Men's T-Shirts"}</t>
  </si>
  <si>
    <t>UNIPLANET STORE Women's Queens are Born September Black T-Shirt-P</t>
  </si>
  <si>
    <t>https://www.amazon.in/UNIPLANET-STORE-Womens-September-T-Shirt-M/dp/B07H3WZWVG/</t>
  </si>
  <si>
    <t>6862988aa9644dfa7c15816f21109e9d</t>
  </si>
  <si>
    <t>B07VVKMSR9</t>
  </si>
  <si>
    <t>MAMOSA</t>
  </si>
  <si>
    <t>https://images-na.ssl-images-amazon.com/images/I/61U34%2Br2REL._UL1500_.jpg|https://images-na.ssl-images-amazon.com/images/I/61DW2KHwaBL._UL1500_.jpg|https://images-na.ssl-images-amazon.com/images/I/61rbc%2BCg0TL._UL1500_.jpg|https://images-na.ssl-images-amazon.com/images/I/61JtzZTwhGL._UL1500_.jpg|https://images-na.ssl-images-amazon.com/images/I/61rmgBxu3EL._UL1500_.jpg</t>
  </si>
  <si>
    <t>Leotude Men's Cotton Printed Tshirt | THE EG STORE Cotton T Shirt for Men's | THE EG STORE Designer Round Neck Half Sleeve Cotton T Shirt for Mens (Medium, Yellow)</t>
  </si>
  <si>
    <t>{'Product_Dimensions': '12 x 10 x 3 cm ; 99.8 g', 'Item_part_number': 'MGTS00119', 'ASIN': 'B07VVKMSR9', 'Date_first_available_at_Amazon_in': '30 June 2019', 'Customer_Reviews': '5.0 out of 5 stars 1 customer review', 'Amazon_Bestsellers_Rank': "#11,40,291 in Clothing &amp; Accessories (See Top 100 in Clothing &amp; Accessories) #93123 in\xa0Men's T-Shirts"}</t>
  </si>
  <si>
    <t>MAMOSA Cotton Black and Orange Round Neck Half Sleeve T-Shirt for Mens.</t>
  </si>
  <si>
    <t>https://www.amazon.in/MAMOSA-Cotton-Orange-Sleeve-T-Shirt/dp/B07VXNM9FL/</t>
  </si>
  <si>
    <t>c09ae019eb43f93293e66541fb89c941</t>
  </si>
  <si>
    <t>B01FRCCEH2</t>
  </si>
  <si>
    <t>https://images-na.ssl-images-amazon.com/images/I/61wwilo%2BWIL._UL1000_.jpg|https://images-na.ssl-images-amazon.com/images/I/71e0ZhUPHyL._UL1000_.jpg|https://images-na.ssl-images-amazon.com/images/I/71lgKPXiAHL._UL1000_.jpg|https://images-na.ssl-images-amazon.com/images/I/71K--oV1UoL._UL1000_.jpg</t>
  </si>
  <si>
    <t>{'Item_part_number': '4331289393', 'ASIN': 'B01FRCCEH2', 'Date_first_available_at_Amazon_in': '18 October 2017', 'Customer_Reviews': 'Be the first to review this item'}</t>
  </si>
  <si>
    <t>Reagan Bush 84 Hat Back To Back World War Champs USA Flag Unisex Adult Black/White</t>
  </si>
  <si>
    <t>https://www.amazon.in/Reagan-Back-World-War-Champs/dp/B01FRCCEH2/</t>
  </si>
  <si>
    <t>7529c92a8f5ed9ed78251d1596a2d42c</t>
  </si>
  <si>
    <t>B06XX5MLN3</t>
  </si>
  <si>
    <t>https://images-na.ssl-images-amazon.com/images/I/71ecz6TVc4L._UL1200_.jpg|https://images-na.ssl-images-amazon.com/images/I/71IEYwKC-3L._UL1500_.jpg|https://images-na.ssl-images-amazon.com/images/I/81E6ANQ4qVL._UL1333_.jpg|https://images-na.ssl-images-amazon.com/images/I/71cjGc2p3uL._UL1500_.jpg|https://images-na.ssl-images-amazon.com/images/I/91IAoGRV6QL._UL1500_.jpg</t>
  </si>
  <si>
    <t>{'Product_Dimensions': '12.7 x 12.7 x 1.8 cm', 'Item_model_number': 'H-6847-816k.06-FJ', 'ASIN': 'B06XX5MLN3', 'Date_first_available_at_Amazon_in': '18 October 2017', 'Customer_Reviews': 'Be the first to review this item'}</t>
  </si>
  <si>
    <t>H-6847-816k.06 Childrens Pom Beanie - Black (#31)</t>
  </si>
  <si>
    <t>https://www.amazon.in/H-6847-816k-06-Childrens-Pom-Beanie-Black/dp/B06XX5MLN3/</t>
  </si>
  <si>
    <t>17c37f796c3635709f619f932778979f</t>
  </si>
  <si>
    <t>B01N11VDIU</t>
  </si>
  <si>
    <t>https://images-na.ssl-images-amazon.com/images/I/81Xz2xR75CL._UL1500_.jpg|https://images-na.ssl-images-amazon.com/images/I/81I6KHORp8L._UL1500_.jpg|https://images-na.ssl-images-amazon.com/images/I/71Vxlz5U4fL._UL1500_.jpg|https://images-na.ssl-images-amazon.com/images/I/81ej-qtaIuL._UL1500_.jpg</t>
  </si>
  <si>
    <t>Captor Men's Wool Jacket | Captor Men's Wool Jacket | Captor Men's Wool Jacket | Captor Men's Wool Jacket | Captor Men's Wool Jacket | Alcott Men's Jacket</t>
  </si>
  <si>
    <t>{'Item_part_number': 'CAP6204FSMOV-$Parent SKU', 'ASIN': 'B01N11VDIU', 'Date_first_available_at_Amazon_in': '16 January 2017', 'Customer_Reviews': '5.0 out of 5 stars 2 customer reviews', 'Amazon_Bestsellers_Rank': "#2,67,458 in Clothing &amp; Accessories (See Top 100 in Clothing &amp; Accessories) #3163 in\xa0Men's Jackets"}</t>
  </si>
  <si>
    <t>https://www.amazon.in/Captor-Jacket-CAP6204FSMOV-M-Purple-Medium/dp/B01MS8DH53/</t>
  </si>
  <si>
    <t>d35b23fbfd925155bbc4a01fa2bba461</t>
  </si>
  <si>
    <t>B07TJ9WD12</t>
  </si>
  <si>
    <t>https://images-na.ssl-images-amazon.com/images/I/61qjHZFjLYL._UL1500_.jpg|https://images-na.ssl-images-amazon.com/images/I/61JKmOR1MXL._UL1500_.jpg|https://images-na.ssl-images-amazon.com/images/I/61PTut3PuIL._UL1500_.jpg|https://images-na.ssl-images-amazon.com/images/I/61wfrXHAoRL._UL1500_.jpg|https://images-na.ssl-images-amazon.com/images/I/61p45cbNI1L._UL1500_.jpg|https://images-na.ssl-images-amazon.com/images/I/714ki85hzkL._UL1500_.jpg</t>
  </si>
  <si>
    <t>Uptownie Lite Women's Crepe Solid Button Down Maxi Shirt Dress | pluss Womens Dress | Harpa Women's A-Line Dress | Harpa Women's Georgette Skater Dress | Harpa Women's Cut-Out Dress | Harpa Rayon Shirt Dress | Uptownie Lite Women's Crepe Solid Button Down Maxi Shirt Dress | pluss Womens Dress | Harpa Women's A-Line Knee-Long Dress | Styleville.in Women's Skater Maxi Dress | AKA CHIC Women's Skinny Fit Jeans | Styleville.in Women's Floral Regular Fit Top</t>
  </si>
  <si>
    <t>{'Item_model_number': 'GR5593', 'ASIN': 'B07TJ9WD12', 'Date_first_available_at_Amazon_in': '30 October 2018', 'Customer_Reviews': '4.0 out of 5 stars 11 customer reviews', 'Amazon_Bestsellers_Rank': "#14,729 in Clothing &amp; Accessories (See Top 100 in Clothing &amp; Accessories) #315 in\xa0Women's Dresses"}</t>
  </si>
  <si>
    <t>Harpa V-Neck Vertical Stripes Dress</t>
  </si>
  <si>
    <t>https://www.amazon.in/Harpa-Womens-Line-Dress-GR5593_Black_Large/dp/B07JZBLSMM/</t>
  </si>
  <si>
    <t>791dbc18761e992b609339d20b97c48e</t>
  </si>
  <si>
    <t>B07DPKY7PJ</t>
  </si>
  <si>
    <t>https://images-na.ssl-images-amazon.com/images/I/81HDGZzW%2BFL._UL1500_.jpg|https://images-na.ssl-images-amazon.com/images/I/81EegPpQEbL._UL1500_.jpg|https://images-na.ssl-images-amazon.com/images/I/81YMECM6lZL._UL1500_.jpg</t>
  </si>
  <si>
    <t>{'Item_part_number': 'Tshirt-00059', 'ASIN': 'B07DPKY7PJ', 'Date_first_available_at_Amazon_in': '13 June 2018', 'Customer_Reviews': '4.5 out of 5 stars 2 customer reviews', 'Amazon_Bestsellers_Rank': "#6,84,929 in Clothing &amp; Accessories (See Top 100 in Clothing &amp; Accessories) #55758 in\xa0Men's T-Shirts"}</t>
  </si>
  <si>
    <t>PRINT STATION Designer Print Swag Jatt Da Printed Tshirt for Men</t>
  </si>
  <si>
    <t>https://www.amazon.in/PRINT-STATION-Designer-Printed-Tshirt/dp/B07DPL1YT5/</t>
  </si>
  <si>
    <t>c105f4b39b6a82974cb9552e9260ef32</t>
  </si>
  <si>
    <t>B07TQVTQ44</t>
  </si>
  <si>
    <t>https://images-na.ssl-images-amazon.com/images/I/51Y3v1Tm3iL._UL1440_.jpg|https://images-na.ssl-images-amazon.com/images/I/51ubZlHMqpL._UL1440_.jpg|https://images-na.ssl-images-amazon.com/images/I/510IpD7iOKL._UL1440_.jpg|https://images-na.ssl-images-amazon.com/images/I/51GSLxPc8qL._UL1440_.jpg</t>
  </si>
  <si>
    <t>De Moza Ladies Leggings Chudidhar Solid Viscose Lycra Golden Beige | De Moza Women's Chudidhar Leggings Viscose | De Moza Women's Solid Leggings | De Moza Women's Solid Leggings | De Moza Women's Chudidar Leggings | De Moza Women's Chudidhar Leggings Solid Modal | De Moza Ladies Leggings Ankle Length Solid Viscose Lycra Gold</t>
  </si>
  <si>
    <t>{'ASIN': 'B07TQVTQ44', 'Date_first_available_at_Amazon_in': '27 June 2019', 'Customer_Reviews': '4.0 out of 5 stars 1 customer review', 'Amazon_Bestsellers_Rank': "#3,37,209 in Clothing &amp; Accessories (See Top 100 in Clothing &amp; Accessories) #4526 in\xa0Women's Churidar &amp; Salwar Bottoms"}</t>
  </si>
  <si>
    <t>De Moza Women's Chudidar Leggings</t>
  </si>
  <si>
    <t>https://www.amazon.in/Moza-Womens-Leggings-LLGCHSOC2000074_Light-Grey_XL/dp/B07MR6RCCW/</t>
  </si>
  <si>
    <t>93f673b023d017de3d253a574ee852b8</t>
  </si>
  <si>
    <t>B08396FXQ9</t>
  </si>
  <si>
    <t>https://images-na.ssl-images-amazon.com/images/I/61whYQCUWoL._UL1500_.jpg|https://images-na.ssl-images-amazon.com/images/I/61bqz%2BPEgCL._UL1500_.jpg|https://images-na.ssl-images-amazon.com/images/I/81L1ChFD3RL._UL1500_.jpg</t>
  </si>
  <si>
    <t>{'Item_part_number': 'NBKBBSS17071', 'ASIN': 'B08396FXQ9', 'Date_first_available_at_Amazon_in': '17 December 2018', 'Customer_Reviews': '4.0 out of 5 stars 1 customer review'}</t>
  </si>
  <si>
    <t>Nino Bambino 100% Pure Organic Cotton Elastic Waist Barmuda Shorts for Boys Kids</t>
  </si>
  <si>
    <t>https://www.amazon.in/Nino-Bambino-Organic-Elastic-Barmuda/dp/B07LFZ7QTJ/</t>
  </si>
  <si>
    <t>877a425bd2b45ea11779110d2b728a9c</t>
  </si>
  <si>
    <t>B07RR169MV</t>
  </si>
  <si>
    <t>https://images-na.ssl-images-amazon.com/images/I/71kKD45mSwL._UL1500_.jpg|https://images-na.ssl-images-amazon.com/images/I/71nPcbkPzaL._UL1500_.jpg|https://images-na.ssl-images-amazon.com/images/I/71KIYmiQf0L._UL1500_.jpg|https://images-na.ssl-images-amazon.com/images/I/71KyNwMeTpL._UL1500_.jpg</t>
  </si>
  <si>
    <t>Capsula Clothing Avengers Logo Round Neck Half Sleeve White Yellow Blue Red Cotton Tshirt for Men | Capsula Clothing Thanos White Yellow Blue Red Maroon Cotton Tshirt for Men | Capsula Clothing Groot Round Neck White Yellow Blue Red Maroon Cotton Tshirt for Men | THE EG STORE Designer Round Neck Half Sleeve Cotton T Shirt for Mens (Medium, Yellow) | AELOMART Men's Cotton T Shirt-(AMT1020OL-P)</t>
  </si>
  <si>
    <t>{'Product_Dimensions': '30 x 24 x 1 cm ; 150 g', 'Item_part_number': 'Wolverine Tshirt For Mens', 'ASIN': 'B07RR169MV', 'Date_first_available_at_Amazon_in': '14 May 2019', 'Customer_Reviews': '4.5 out of 5 stars 2 customer reviews', 'Amazon_Bestsellers_Rank': "#58,282 in Clothing &amp; Accessories (See Top 100 in Clothing &amp; Accessories) #3977 in\xa0Men's T-Shirts"}</t>
  </si>
  <si>
    <t>Capsula Clothing Wolverine Round Neck White Yellow Blue Cotton Tshirt for Men</t>
  </si>
  <si>
    <t>https://www.amazon.in/Capsula-Clothing-Wolverine-Yellow-Cotton/dp/B07RVCCV49/</t>
  </si>
  <si>
    <t>cce98dd75b2f8c901c833c395a4519af</t>
  </si>
  <si>
    <t>B083M7SNYJ</t>
  </si>
  <si>
    <t>Red|Teal</t>
  </si>
  <si>
    <t>https://images-na.ssl-images-amazon.com/images/I/91KGsty8pkL._UL1500_.jpg|https://images-na.ssl-images-amazon.com/images/I/91TWF8JIa4L._UL1500_.jpg|https://images-na.ssl-images-amazon.com/images/I/81u2i0eRj6L._UL1500_.jpg|https://images-na.ssl-images-amazon.com/images/I/91I%2BmxSZ-BL._UL1500_.jpg|https://images-na.ssl-images-amazon.com/images/I/81rDb66HM0L._UL1500_.jpg</t>
  </si>
  <si>
    <t>Indigo Women's Straight Kurti | Indigo Women's Straight Kurti | Indigo Women's Straight Kurti | Indigo Women's Straight Kurti | Indigo Women's Straight Kurti (Pack of 2) | Indigo Women's A-Line Kurti | Indigo Women's Straight Kurti | Indigo Women's Straight Kurti | Indigo Women's cotton straight Kurti | Indigo Women's Straight Kurti | Indigo Women's Straight Kurti | Ayukta Women's Cotton Straight Kurti</t>
  </si>
  <si>
    <t>{'ASIN': 'B083M7SNYJ', 'Date_first_available_at_Amazon_in': '8 January 2020', 'Customer_Reviews': '3.7 out of 5 stars 11 customer reviews', 'Amazon_Bestsellers_Rank': "#70,539 in Clothing &amp; Accessories (See Top 100 in Clothing &amp; Accessories) #5593 in\xa0Women's Kurtas &amp; Kurtis"}</t>
  </si>
  <si>
    <t>https://www.amazon.in/Indigo-Straight-SS-19-KMN-2-B_Red_Medium/dp/B07QHCRFGK/</t>
  </si>
  <si>
    <t>491ed6879671904b1936919ee1201488</t>
  </si>
  <si>
    <t>B01M23O2C8</t>
  </si>
  <si>
    <t>https://images-na.ssl-images-amazon.com/images/I/71VIOW%2B7yPL._UL1500_.jpg|https://images-na.ssl-images-amazon.com/images/I/71K2IckZGGL._UL1500_.jpg|https://images-na.ssl-images-amazon.com/images/I/A1ecP2i7iyL._UL1500_.jpg|https://images-na.ssl-images-amazon.com/images/I/A10%2BBVsXt2L._UL1500_.jpg|https://images-na.ssl-images-amazon.com/images/I/71bzhV%2B9oAL._UL1500_.jpg</t>
  </si>
  <si>
    <t>Van Heusen Men's Formal Trousers | Van Heusen Men's Formal Trousers | Van Heusen Men's Drop Crotch Formal Trousers | Van Heusen Men's Drop Crotch Formal Trousers | Van Heusen Men's Straight Formal Trousers | Van Heusen Men's Relaxed Fit Formal Trousers | McHenry Men's Solid Formal Regular Fit PolyViscose Trousers | Van Heusen Men's Formal Trousers | Van Heusen Men's Straight Formal Trousers | Van Heusen Men's Straight Formal Trousers</t>
  </si>
  <si>
    <t>{'ASIN': 'B01M23O2C8', 'Date_first_available_at_Amazon_in': '12 October 2016', 'Customer_Reviews': '4.0 out of 5 stars 3 customer reviews', 'Amazon_Bestsellers_Rank': "#2,53,678 in Clothing &amp; Accessories (See Top 100 in Clothing &amp; Accessories) #2088 in\xa0Men's Formal Trousers"}</t>
  </si>
  <si>
    <t>https://www.amazon.in/Van-Heusen-Trousers-8907566164912_VHTF1M76988_28W-30L_Dark/dp/B01MA1IVZY/</t>
  </si>
  <si>
    <t>522687e77bccf5446f46f23b618c5952</t>
  </si>
  <si>
    <t>B07W47TSWB</t>
  </si>
  <si>
    <t>https://images-na.ssl-images-amazon.com/images/I/81d8KZHkswL._UL1500_.jpg|https://images-na.ssl-images-amazon.com/images/I/81vlrup1E6L._UL1500_.jpg|https://images-na.ssl-images-amazon.com/images/I/81WLHzopQBL._UL1500_.jpg|https://images-na.ssl-images-amazon.com/images/I/91IMdNw85wL._UL1500_.jpg|https://images-na.ssl-images-amazon.com/images/I/71VtWKAgeIL._UL1500_.jpg</t>
  </si>
  <si>
    <t>Tommy Hilfiger Women's Regular fit T-Shirt | Tommy Hilfiger Women's Regular fit T-Shirt | Tommy Hilfiger Women's Slim fit T-Shirt | Tommy Hilfiger Women's Regular fit T-Shirt | TOMMY HILFIGER Women's Regular fit T-Shirt | Tommy Hilfiger Women's Regular fit T-Shirt</t>
  </si>
  <si>
    <t>{'ASIN': 'B07W47TSWB', 'Date_first_available_at_Amazon_in': '6 August 2019', 'Customer_Reviews': 'Be the first to review this item', 'Amazon_Bestsellers_Rank': "#5,27,550 in Clothing &amp; Accessories (See Top 100 in Clothing &amp; Accessories) #9551 in\xa0Women's T-Shirts"}</t>
  </si>
  <si>
    <t>Tommy Hilfiger Women's Regular fit T-Shirt</t>
  </si>
  <si>
    <t>https://www.amazon.in/Tommy-Hilfiger-Regular-T-Shirt-A9AWK126S_True/dp/B07VYXS7Y9/</t>
  </si>
  <si>
    <t>3847e22853920f9a4f0750552d2dfbbd</t>
  </si>
  <si>
    <t>B00D0OQRW8</t>
  </si>
  <si>
    <t>https://images-na.ssl-images-amazon.com/images/I/61z2HUZlCLL._UL1000_.jpg|https://images-na.ssl-images-amazon.com/images/I/81YMNGrDxUL._UL1000_.jpg|https://images-na.ssl-images-amazon.com/images/I/715q3i8qWHL._UL1000_.jpg|https://images-na.ssl-images-amazon.com/images/I/51T07EfbkHL._UL1000_.jpg|https://images-na.ssl-images-amazon.com/images/I/717Lb0s0QqL._UL1000_.jpg|https://images-na.ssl-images-amazon.com/images/I/61ebLYbP8CL._UL1000_.jpg|https://images-na.ssl-images-amazon.com/images/I/61WIXkr7O0L._UL1000_.jpg</t>
  </si>
  <si>
    <t>{'Product_Dimensions': '106.7 x 3.8 x 0.2 cm ; 181 g', 'Item_model_number': 'SMC-WSM001', 'ASIN': 'B00D0OQRW8', 'Date_first_available_at_Amazon_in': '1 September 2015', 'Customer_Reviews': 'Be the first to review this item'}</t>
  </si>
  <si>
    <t>Buckle Down Kids and Teens Seatbelt Buckle DC Comics Superman Belt</t>
  </si>
  <si>
    <t>https://www.amazon.in/Superman-Logo-Blue-Seatbelt-Buckle/dp/B00D0OQRW8/</t>
  </si>
  <si>
    <t>af4b1051bcb0d702d744de48ee6fc28c</t>
  </si>
  <si>
    <t>B07JVQF1H6</t>
  </si>
  <si>
    <t>https://images-na.ssl-images-amazon.com/images/I/61vt2DJiucL._UL1356_.jpg|https://images-na.ssl-images-amazon.com/images/I/518AibSVI-L._UL1001_.jpg|https://images-na.ssl-images-amazon.com/images/I/61XgVCDPBRL._UL1250_.jpg|https://images-na.ssl-images-amazon.com/images/I/51Fzvudv46L._UL1000_.jpg</t>
  </si>
  <si>
    <t>DM Gadgets Mens Half Round Neck Ham nhi sudhrenge WhiteTshirt | Canis Hum Nahi Sudhrenge :: Printed Round Neck Men's Black &amp; White Polyester Crescent Patch Printed T-Shirt | Canis Hum Nahi Sudhrenge :: Printed :: | Trendy | Round/Crew Neck Men's White Polyester Blend Printed T-Shirt | DM Gadgets Mens Half Round Neck Ham nhi sudhrenge WhiteTshirt | Canis Hum Nahi Sudhrenge :: Printed :: | Trendy | Round/Crew Neck Men's White Polyester Blend Printed T-Shirt | Canis Hum Nahi Sudhrenge :: Printed Round Neck Men's Black &amp; White Polyester Crescent Patch Printed T-Shirt | Canis Hum Nahi Sudhrenge :: :: | Trendy | Raglan/Crew Neck Men's Black &amp; White Full Sleeve Polyester Blend T-Shirt</t>
  </si>
  <si>
    <t>{'Item_part_number': 'lOOKS_001', 'ASIN': 'B07JVQF1H6', 'Date_first_available_at_Amazon_in': '12 October 2018', 'Customer_Reviews': '3.9 out of 5 stars 3 customer reviews', 'Amazon_Bestsellers_Rank': "#1,30,563 in Clothing &amp; Accessories (See Top 100 in Clothing &amp; Accessories) #9630 in\xa0Men's T-Shirts"}</t>
  </si>
  <si>
    <t>D.Looks HUM NAHI SUDHRENGE Printed T Shirt</t>
  </si>
  <si>
    <t>https://www.amazon.in/Generic-Unisex-Polyester-Printed-Shirt/dp/B07JCTGLXL/</t>
  </si>
  <si>
    <t>bb9d3613303f850d95e35e61f10f5fa7</t>
  </si>
  <si>
    <t>B07JGM1R6G</t>
  </si>
  <si>
    <t>https://images-na.ssl-images-amazon.com/images/I/51aNDoph%2B0L._UL1100_.jpg|https://images-na.ssl-images-amazon.com/images/I/51qsrog6OJL._UL1100_.jpg</t>
  </si>
  <si>
    <t>CUPIDSTORE Army Sweatshirts - 18 Indian Army Logo Red Blue Black Hoodies for Mens | CUPIDSTORE Army Sweatshirts - 19 Indian Airforce Red Blue Black Hoodies for Mens | Fashion And Youth Bhartiya Vayu Sena Black Polo T-Shirt | Indian Air Force T-Shirt | Patriotic T-Shirt | Fashion And Youth Indian Army Logo Cotton Black Polo T-Shirt | Indian Army Printed T-Shirt| Patriotic T-Shirt | Proud Indian T-Shirt | CupidStore Army Half Sleeves T Shirts - 19 Indian Airforce Cotton Half-Sleeves Tshirt for Mens | CUPIDSTORE Army Sweatshirts - 1 Indian Flag Red Blue Black Hoodies for Mens | Fashion And Youth Bhartiya Vayu Sena Black Polo T-Shirt | Indian Air Force T-Shirt | Patriotic T-Shirt | CupidStore Army Half Sleeves T Shirts - 19 Indian Airforce Cotton Half-Sleeves Tshirt for Mens | Fashion And Youth Indian Army Logo Cotton Black Polo T-Shirt | Indian Army Printed T-Shirt| Patriotic T-Shirt | Proud Indian T-Shirt | CUPIDSTORE Army Sweatshirts - 18 Indian Army Logo Red Blue Black Hoodies for Mens | Fashion And Youth Bhartiya Sena Black -Hoodie | Mens Hoodies Hoodies for Mens Sweatshirt Black Color</t>
  </si>
  <si>
    <t>{'Product_Dimensions': '2 x 20 x 20 cm ; 449 g', 'Item_part_number': 'TW_00P210-D', 'ASIN': 'B07JGM1R6G', 'Date_first_available_at_Amazon_in': '15 October 2018', 'Customer_Reviews': '4.1 out of 5 stars 11 customer reviews', 'Amazon_Bestsellers_Rank': "#1,04,781 in Clothing &amp; Accessories (See Top 100 in Clothing &amp; Accessories) #1695 in\xa0Men's Sweatshirts &amp; Hoodies"}</t>
  </si>
  <si>
    <t>Fashion And Youth Bhartiya Vayu Sena Black -Hoodie | Mens Hoodies Hoodies for Mens Sweatshirt Black Color</t>
  </si>
  <si>
    <t>https://www.amazon.in/Fashion-Youth-Cotton-Bhartiya-X-Large/dp/B07JGBHFC9/</t>
  </si>
  <si>
    <t>1ea9f96f0240b39c2b52c1aa0e215a54</t>
  </si>
  <si>
    <t>B07C1DG7XG</t>
  </si>
  <si>
    <t>New Ethnic 4 You Women's Crepe Kurti | New Ethnic 4 You Women's Crepe Kurti | New Ethnic 4 You Women's Crepe Kurti (efc003) | Ethnic 4 You Woman's Digital Printed Crepe Kurti_efe001 | New Ethnic 4 You Crepe Kurta | New Ethnic 4 You Women's Crepe Kurti | New Ethnic 4 You Women's Crepe Kurti | New Ethnic 4 You Women's Crepe Kurti | New Ethnic 4 You Women's Crepe Straight Kurti | New Ethnic 4 You Women's Crepe Kurti | New Ethnic 4 You Women's Crepe Kurti (ngg040) | New Ethnic 4 You Woman's Digital Printed Crepe Straight Cut Kurti</t>
  </si>
  <si>
    <t>{'Item_part_number': 'efeb001', 'ASIN': 'B07C1DG7XG', 'Date_first_available_at_Amazon_in': '6 April 2018', 'Customer_Reviews': '3.7 out of 5 stars 36 customer reviews', 'Amazon_Bestsellers_Rank': "#29,574 in Clothing &amp; Accessories (See Top 100 in Clothing &amp; Accessories) #2563 in\xa0Women's Kurtas &amp; Kurtis"}</t>
  </si>
  <si>
    <t>New Ethnic 4 You Women's Crepe Straight Kurti</t>
  </si>
  <si>
    <t>https://www.amazon.in/New-Ethnic-You-Womens-efeb001_Green_Medium/dp/B07CBNC94V/</t>
  </si>
  <si>
    <t>4b64ae41d2ba51f89ee5a3bc4e902283</t>
  </si>
  <si>
    <t>B01E3SXFHO</t>
  </si>
  <si>
    <t>https://images-na.ssl-images-amazon.com/images/I/81R5NrWyjVL._UL1500_.jpg|https://images-na.ssl-images-amazon.com/images/I/81yJdAd15BL._UL1500_.jpg|https://images-na.ssl-images-amazon.com/images/I/91-3YfIZgRL._UL1500_.jpg</t>
  </si>
  <si>
    <t>amante Women's Halterneck Tankini Swim Top | VOXATI Women's Orange Bandeau Tankini Grey Skort Swimwear - bik335 | amante Women's Shaping Tankini Swimwear Top | Zivame Women's One Piece | Clovia Women's Padded Swim Top &amp; High Waist Polka Print Bikini Bottom | Boldgal Girl's Beach Halter Anchors High Waist Bikini (Red)</t>
  </si>
  <si>
    <t>{'ASIN': 'B01E3SXFHO', 'Date_first_available_at_Amazon_in': '11 April 2016', 'Customer_Reviews': '1.0 out of 5 stars 2 customer reviews', 'Amazon_Bestsellers_Rank': "#6,61,048 in Clothing &amp; Accessories (See Top 100 in Clothing &amp; Accessories) #13072 in\xa0Women's Sportswear #2972 in\xa0Swimming Swimwear #9399 in\xa0Sports Clothing"}</t>
  </si>
  <si>
    <t>Bwitch Women's Tankinis</t>
  </si>
  <si>
    <t>https://www.amazon.in/Bwitch-BW520-0001-Womens-Tankinis-BW520-0001_Multicoloured_Small/dp/B01E3JZCL0/</t>
  </si>
  <si>
    <t>4f06cf45df7347b09d5b9e67e14a872c</t>
  </si>
  <si>
    <t>B082Q46DM5</t>
  </si>
  <si>
    <t>https://images-na.ssl-images-amazon.com/images/I/91YifUkJvpL._UL1500_.jpg|https://images-na.ssl-images-amazon.com/images/I/91-XBTu5lzL._UL1500_.jpg|https://images-na.ssl-images-amazon.com/images/I/91RFbDub5cL._UL1500_.jpg|https://images-na.ssl-images-amazon.com/images/I/91W6FKmm5eL._UL1500_.jpg|https://images-na.ssl-images-amazon.com/images/I/81gPlSxbLsL._UL1500_.jpg</t>
  </si>
  <si>
    <t>Puma Men's Sweatshirt | Puma Men's Sweatshirt | Puma Men's Cut-Out Regular Fit Sweatshirt | Puma Men's Cut-Out Regular Fit Sweatshirt | Puma Men's X-Large Sweatshirt | Puma Men's Sweatshirt</t>
  </si>
  <si>
    <t>{'ASIN': 'B082Q46DM5', 'Date_first_available_at_Amazon_in': '13 December 2019', 'Customer_Reviews': 'Be the first to review this item', 'Amazon_Bestsellers_Rank': "#1,30,092 in Clothing &amp; Accessories (See Top 100 in Clothing &amp; Accessories) #2131 in\xa0Men's Sweatshirts &amp; Hoodies"}</t>
  </si>
  <si>
    <t>https://www.amazon.in/Puma-Mens-Sweatshirt-58457503_Medium-Heather_Large/dp/B082NS81MQ/</t>
  </si>
  <si>
    <t>ca8b30133b1e73918c797dbe142f91d1</t>
  </si>
  <si>
    <t>B07QKFYX41</t>
  </si>
  <si>
    <t>FILMAX</t>
  </si>
  <si>
    <t>Black|Navy Blue|Red|Carmine|Rani Pink</t>
  </si>
  <si>
    <t>https://images-na.ssl-images-amazon.com/images/I/61OBQa4jMNL._UL1500_.jpg|https://images-na.ssl-images-amazon.com/images/I/71VLyIyhlrL._UL1500_.jpg|https://images-na.ssl-images-amazon.com/images/I/61gop76gOBL._UL1500_.jpg|https://images-na.ssl-images-amazon.com/images/I/619O59pzPwL._UL1500_.jpg|https://images-na.ssl-images-amazon.com/images/I/612BpyWdTuL._UL1500_.jpg|https://images-na.ssl-images-amazon.com/images/I/61Q2MpdNyXL._UL1500_.jpg|https://images-na.ssl-images-amazon.com/images/I/71dBF-WOc%2BL._UL1500_.jpg</t>
  </si>
  <si>
    <t>Rovars 2 Piece Swimming Costume for Women (Without Pads) | FILMAX? Swimming Costume Lycra Capri Leggin Tights for Women Wear (L to 5XL) | Rovars Female Swimwear Solid Swim Capri | FILMAX? Swimming Costume Lycra T-Shirt &amp; Tights Set for Women Wear (L to 5XL) | Two Piece Swimsuit for Women/Swimwear for Ladies/Swimming Costume - 0E | Goodluck Women's Swim T-Shirt &amp; Pant | FILMAX? Swimming Costume Lycra Capri Leggin Tights for Women Wear (L to 5XL) | Rovars Female Swimwear Solid Swim Capri | Lorke Women's Swimwear Capri | Rovars Female Swimwear Solid Swim Legging | Rovars 2 Piece Swimming Costume for Women (Without Pads) | Lorke Women's Swimwear cycline</t>
  </si>
  <si>
    <t>{'Item_part_number': 'SW-4682', 'ASIN': 'B07QKFYX41', 'Date_first_available_at_Amazon_in': '10 April 2019', 'Customer_Reviews': '4.2 out of 5 stars 4 customer reviews', 'Amazon_Bestsellers_Rank': "#60,056 in Clothing &amp; Accessories (See Top 100 in Clothing &amp; Accessories) #1510 in\xa0Women's Sportswear #262 in\xa0Swimming Swimwear #920 in\xa0Sports Clothing"}</t>
  </si>
  <si>
    <t>FILMAX? Swimming Costume Lycra T-Shirt for Women Wear (L to 5XL)</t>
  </si>
  <si>
    <t>https://www.amazon.in/FILMAX%C2%AE-Swimming-Costume-Lycra-T-Shirt/dp/B07QH7NTN1/</t>
  </si>
  <si>
    <t>a58a1161a451d1c6b1fb4ab548101708</t>
  </si>
  <si>
    <t>B07MNSCMGX</t>
  </si>
  <si>
    <t>https://images-na.ssl-images-amazon.com/images/I/81N-t3ToXjL._UL1500_.jpg|https://images-na.ssl-images-amazon.com/images/I/81951cZoBWL._UL1500_.jpg|https://images-na.ssl-images-amazon.com/images/I/81zaYue-9QL._UL1500_.jpg|https://images-na.ssl-images-amazon.com/images/I/71RGNEJ%2BWPL._UL1500_.jpg</t>
  </si>
  <si>
    <t>Pepe Jeans Men's Floral Regular fit Casual Shirt | Pepe Jeans Men's Printed Regular fit Casual Shirt | Pepe Jeans Men's Printed Regular fit Casual Shirt | Pepe Jeans Men's Printed Regular Fit Casual Shirt | Pepe Jeans Men's Plain Casual Shirt | Pepe Jeans Men's Checkered Regular fit Casual Shirt</t>
  </si>
  <si>
    <t>{'ASIN': 'B07MNSCMGX', 'Date_first_available_at_Amazon_in': '26 December 2018', 'Customer_Reviews': '5.0 out of 5 stars 1 customer review', 'Amazon_Bestsellers_Rank': "#2,72,938 in Clothing &amp; Accessories (See Top 100 in Clothing &amp; Accessories) #13450 in\xa0Men's Casual Shirts"}</t>
  </si>
  <si>
    <t>Pepe Jeans Men's Floral Regular fit Casual Shirt</t>
  </si>
  <si>
    <t>https://www.amazon.in/Pepe-Jeans-Floral-Regular-PM305945_Green_X-Large/dp/B07M87RXNC/</t>
  </si>
  <si>
    <t>c47295465d4edf2499734949ca666e95</t>
  </si>
  <si>
    <t>B01ND0D829</t>
  </si>
  <si>
    <t>https://images-na.ssl-images-amazon.com/images/I/71KqFWVMxML._UL1024_.jpg|https://images-na.ssl-images-amazon.com/images/I/61n0hFKvxdL._UL1024_.jpg|https://images-na.ssl-images-amazon.com/images/I/61DEBwBdkEL._UL1024_.jpg|https://images-na.ssl-images-amazon.com/images/I/71tcY0QfGDL._UL1024_.jpg|https://images-na.ssl-images-amazon.com/images/I/719esvx0vPL._UL1024_.jpg|https://images-na.ssl-images-amazon.com/images/I/61Lvesdl4nL._UL1024_.jpg</t>
  </si>
  <si>
    <t>{'Item_part_number': 'GSVSTTLBGMELBLK', 'ASIN': 'B01ND0D829', 'Date_first_available_at_Amazon_in': '25 January 2017', 'Customer_Reviews': '4.0 out of 5 stars 2 customer reviews', 'Amazon_Bestsellers_Rank': "#4,20,547 in Clothing &amp; Accessories (See Top 100 in Clothing &amp; Accessories) #34038 in\xa0Men's T-Shirts"}</t>
  </si>
  <si>
    <t>GRITSTONES Grey Melange/Black Cotton Printed Vest</t>
  </si>
  <si>
    <t>https://www.amazon.in/Gritstones-Stylish-Melange-Printed-GSVSTTLBGMELBLK_M/dp/B01N7VXN89/</t>
  </si>
  <si>
    <t>c398d5937b24f333c3cb8dd394691099</t>
  </si>
  <si>
    <t>B010P61MQY</t>
  </si>
  <si>
    <t>https://images-na.ssl-images-amazon.com/images/I/61w41MKtzLL._SL1500_.jpg|https://images-na.ssl-images-amazon.com/images/I/61ZyKsGG2ML._SL1500_.jpg|https://images-na.ssl-images-amazon.com/images/I/61QDAdEVheL._SL1500_.jpg|https://images-na.ssl-images-amazon.com/images/I/61w41MKtzLL._SL1500_.jpg</t>
  </si>
  <si>
    <t>Columbia Women s Suburbanizer Short Jacket</t>
  </si>
  <si>
    <t>https://www.amazon.in/Columbia-Womens-Suburbanizer-Jacket-Cypress/dp/B010P61MQY/</t>
  </si>
  <si>
    <t>70c9a273132fe211d0add4767f30ca05</t>
  </si>
  <si>
    <t>B081LDHSJB</t>
  </si>
  <si>
    <t>https://images-na.ssl-images-amazon.com/images/I/81VutST9NDL._UL1500_.jpg|https://images-na.ssl-images-amazon.com/images/I/81OXqTPcB3L._UL1500_.jpg|https://images-na.ssl-images-amazon.com/images/I/71h36QwanxL._UL1500_.jpg|https://images-na.ssl-images-amazon.com/images/I/615PDGe9LfL._UL1500_.jpg</t>
  </si>
  <si>
    <t>Superminis Baby Boys and Baby Girls Super Warm Milanch Thermal Set for Winters | FABZONE Set of 2 Baby Thermal Set of Front Open Top and Lower Pyjama Winter Wear Full Slevees Body Warmer | FABZONE Baby Thermal Set Front Open Top &amp; Payjama for Boy|Girl Full Sleeve Inner Wear | Winter Wear|Cloths | FABZONE Set of 2 Baby Thermal Set of Front Open Top and Lower Pyjama Winter Wear Full Slevees Body Warmer (12-18 Months) Blue,Brown | FABZONE Set of 2 Baby Thermal Set of Front Open Top and Lower Pyjama Winter Wear Full Slevees Body Warmer (12-18 Months) Blue,Grey | FABZONE Set of 2 Baby Thermal Set of Front Open Top and Lower Pyjama Winter Wear Full Slevees Body Warmer (12-18 Months) Grey,White | KRIDAY Zero Month Plus Printed Vest baniyan Cotton Inner wear Vest for Baby Vest Kids Vest Toddler Vest Pack of 6 | Icable Baby Boys Baby Girls Infants Kids Shearing Velvet Full Sleeves Winter Wear Night Suit | kids unisex boys girls baby dress dungaree set with high neck sweater set of 3 | NammaBaby Cotton Front Open Full Sleeves Vest- Tshirt with Rib Leggings Pajama Set Full Sleeves Tee and Lounge Pant Multi-Coloured Set of 3 | Donuts by Unlimited Baby Girls' Regular Fit Jacket | Miss U Newborn Baby High Quality Soft Feel Cotton Polyester Blend Top Pyjama With Cap And Bib Set For New Born Babies (0-3 Months) PRINT MAY VARY</t>
  </si>
  <si>
    <t>{'Item_part_number': '004KWX01B03G0000XXLXZQWY', 'ASIN': 'B081LDHSJB', 'Date_first_available_at_Amazon_in': '16 November 2019', 'Customer_Reviews': 'Be the first to review this item', 'Amazon_Bestsellers_Rank': "#2,61,419 in Clothing &amp; Accessories (See Top 100 in Clothing &amp; Accessories) #240 in\xa0Boys' Thermal Underwear"}</t>
  </si>
  <si>
    <t>FABZONE Set of 2 Baby Thermal Set of Front Open Top and Lower Pyjama Winter Wear Full Slevees Body Warmer (18-24 Months) Blue,Grey</t>
  </si>
  <si>
    <t>https://www.amazon.in/FABZONE-Thermal-Pyjama-Winter-Slevees/dp/B081LDHSJB/</t>
  </si>
  <si>
    <t>2e50c3f7ddfa7dea87e521f868ee66ba</t>
  </si>
  <si>
    <t>B078W8P6GR</t>
  </si>
  <si>
    <t>https://images-na.ssl-images-amazon.com/images/I/81b0%2BkgK-CL._UL1500_.jpg|https://images-na.ssl-images-amazon.com/images/I/81KRrIchMYL._UL1500_.jpg|https://images-na.ssl-images-amazon.com/images/I/81jrHG%2BBI-L._UL1500_.jpg|https://images-na.ssl-images-amazon.com/images/I/91jGit67hTL._UL1500_.jpg|https://images-na.ssl-images-amazon.com/images/I/91F7N54waYL._UL1500_.jpg</t>
  </si>
  <si>
    <t>{'ASIN': 'B078W8P6GR', 'Date_first_available_at_Amazon_in': '9 January 2018', 'Customer_Reviews': '3.3 out of 5 stars 33 customer reviews', 'Amazon_Bestsellers_Rank': "#79,312 in Clothing &amp; Accessories (See Top 100 in Clothing &amp; Accessories) #6330 in\xa0Women's Kurtas &amp; Kurtis"}</t>
  </si>
  <si>
    <t>https://www.amazon.in/BIBA-Straight-ISLAND-T13809_white-indigo_34/dp/B078W5JVH7/</t>
  </si>
  <si>
    <t>c53b2e4dfa4b9ff95c19eb02601737f3</t>
  </si>
  <si>
    <t>B07WRJN9YN</t>
  </si>
  <si>
    <t>https://images-na.ssl-images-amazon.com/images/I/81idnYF9g1L._UL1500_.jpg|https://images-na.ssl-images-amazon.com/images/I/71xR2%2BWeP6L._UL1500_.jpg|https://images-na.ssl-images-amazon.com/images/I/71lhjOH-mFL._UL1500_.jpg|https://images-na.ssl-images-amazon.com/images/I/71xYjRdgpmL._UL1500_.jpg|https://images-na.ssl-images-amazon.com/images/I/814iiGSt9qL._UL1500_.jpg|https://images-na.ssl-images-amazon.com/images/I/71o0osj8AbL._UL1500_.jpg</t>
  </si>
  <si>
    <t>Rangmanch by Pantaloons Women's Cotton a-line Kurta | Rangmanch by Pantaloons Women's Cotton Straight Kurta | Rangmanch By Pantaloons Women's Cotton a-line Kurta | BIBA Women's Straight Kurta</t>
  </si>
  <si>
    <t>{'ASIN': 'B07WRJN9YN', 'Date_first_available_at_Amazon_in': '20 August 2019', 'Customer_Reviews': 'Be the first to review this item', 'Amazon_Bestsellers_Rank': "#25,345 in Clothing &amp; Accessories (See Top 100 in Clothing &amp; Accessories) #2333 in\xa0Women's Kurtas &amp; Kurtis"}</t>
  </si>
  <si>
    <t>https://www.amazon.in/Rangmanch-Pantaloons-Womens-110053497_Off-White_Xx-Large/dp/B07WVLCLRH/</t>
  </si>
  <si>
    <t>0208253e2db2d3b28a6620b475507ecd</t>
  </si>
  <si>
    <t>B082RCB492</t>
  </si>
  <si>
    <t>https://images-na.ssl-images-amazon.com/images/I/81tGQW6bJ3L._UL1500_.jpg|https://images-na.ssl-images-amazon.com/images/I/812zHOslpdL._UL1500_.jpg|https://images-na.ssl-images-amazon.com/images/I/81Ei18v%2Bo4L._UL1500_.jpg|https://images-na.ssl-images-amazon.com/images/I/718uKaYee-L._UL1500_.jpg</t>
  </si>
  <si>
    <t>{'Item_part_number': 'FORESTER INFINITY', 'ASIN': 'B082RCB492', 'Date_first_available_at_Amazon_in': '13 December 2019', 'Customer_Reviews': '5.0 out of 5 stars 3 customer reviews'}</t>
  </si>
  <si>
    <t>FORESTER INFINITY Vertical Blue Striped Casual Shirt</t>
  </si>
  <si>
    <t>https://www.amazon.in/FORESTER-INFINITY-Vertical-Striped-Casual/dp/B082RCQ252/</t>
  </si>
  <si>
    <t>a4f90ce113178765123901e396c91907</t>
  </si>
  <si>
    <t>B01LR1EAAG</t>
  </si>
  <si>
    <t>https://images-na.ssl-images-amazon.com/images/I/91eFjquQpRL._UL1500_.jpg|https://images-na.ssl-images-amazon.com/images/I/61OtWaIGhgL._UL1024_.jpg|https://images-na.ssl-images-amazon.com/images/I/81mw9iAzo6L._UL1500_.jpg|https://images-na.ssl-images-amazon.com/images/I/810bSRcOc-L._UL1500_.jpg|https://images-na.ssl-images-amazon.com/images/I/81k9KIkE8TL._UL1500_.jpg</t>
  </si>
  <si>
    <t>Men Women Braided Elastic Belt Stretch Woven Strap with Leather Tip Pin Buckle | Braided Stretch Belt Elastic Braided Belt with Pin Oval Solid Black Buckle and Leather Loop End Tip for Men and Women &amp; Junior Younger | Ground Mind Extra Thickness Suede Leather Belt for Men Casual Jeans &amp; Dress Belts 34mm Wide | Maikun Womens Skinny Leather Belt Solid Color Pin Buckle Simple Waist Belts Christmas Gifts | Octave Mens Thermal Long Johns | FineDine Premium Various Sizes Stainless Steel Mixing Bowl (Set of 5) With Airtight Lids, Flat Base For Stability &amp; Easy Grip Whisking, Mixing, Beating Bowls Nesting &amp; Stackable for Convenient Storage</t>
  </si>
  <si>
    <t>{'Product_Dimensions': '12.4 x 6.2 x 13.3 cm', 'Item_model_number': 'WB024-127-BKXL-1', 'ASIN': 'B01LR1EAAG', 'Date_first_available_at_Amazon_in': '7 May 2019', 'Customer_Reviews': 'Be the first to review this item'}</t>
  </si>
  <si>
    <t>Marino Ave Men's Web Belt, Stretch Rubber/PP, Zinc Alloy Buckle, Black, XL</t>
  </si>
  <si>
    <t>https://www.amazon.in/Marino-Stretch-Rubber-Alloy-Buckle/dp/B01LR1EAAG/</t>
  </si>
  <si>
    <t>151b5615607a2d75359784a5d74e4475</t>
  </si>
  <si>
    <t>B07SZHT7NG</t>
  </si>
  <si>
    <t>Clickmyprint</t>
  </si>
  <si>
    <t>https://images-na.ssl-images-amazon.com/images/I/61E1HBVVrEL._UL1280_.jpg|https://images-na.ssl-images-amazon.com/images/I/61%2BAuLDSLAL._UL1280_.jpg</t>
  </si>
  <si>
    <t>PrintBharat Unisex Yoga Half Sleeve Polyster Polo Tshirts</t>
  </si>
  <si>
    <t>{'Item_part_number': 't012_p', 'ASIN': 'B07SZHT7NG', 'Date_first_available_at_Amazon_in': '14 June 2019', 'Customer_Reviews': '4.0 out of 5 stars 1 customer review', 'Amazon_Bestsellers_Rank': "#9,09,483 in Clothing &amp; Accessories (See Top 100 in Clothing &amp; Accessories) #73730 in\xa0Men's T-Shirts"}</t>
  </si>
  <si>
    <t>Clickmyprint World's Yoga Day T-Shirt Cotton Half Sleeve Round Neck T-Shirt for Men &amp; Women</t>
  </si>
  <si>
    <t>https://www.amazon.in/Clickmyprint-Worlds-T-Shirt-Cotton-Sleeve/dp/B07T5X4RXJ/</t>
  </si>
  <si>
    <t>99447092d4644ae318ba28c59d262a79</t>
  </si>
  <si>
    <t>B07MTCKHNV</t>
  </si>
  <si>
    <t>https://images-na.ssl-images-amazon.com/images/I/51q%2BUEilAqL._UL1024_.jpg|https://images-na.ssl-images-amazon.com/images/I/51Qp-KygH3L._UL1024_.jpg|https://images-na.ssl-images-amazon.com/images/I/51I0P70ML%2BL._UL1024_.jpg|https://images-na.ssl-images-amazon.com/images/I/61TaJuWsamL._UL1024_.jpg</t>
  </si>
  <si>
    <t>Miss Chase Women's Boxy Crop Sweatshirt | Campus Sutra Women's Jacket Hoodie | Campus Sutra Women's Jacket Hoodie | Campus Sutra Navy Blue Women's Cotton Hoodie | Amazon Brand - Symbol Women's Sweatshirt | Campus Sutra Women's | Miss Chase Women's Boxy Crop Sweatshirt | BLINKIN Women's Stripe Tights for Yoga, Gym and Active Sports Fitness | Biotique Bio Seaweed Revitalizing Anti-Fatigue Eye Gel, 15g</t>
  </si>
  <si>
    <t>{'Item_Weight': '399 g', 'ASIN': 'B07MTCKHNV', 'Date_first_available_at_Amazon_in': '17 July 2017', 'Customer_Reviews': '4.1 out of 5 stars 4 customer reviews', 'Amazon_Bestsellers_Rank': "#2,22,298 in Clothing &amp; Accessories (See Top 100 in Clothing &amp; Accessories) #1489 in\xa0Women's Sweatshirts &amp; Hoodies"}</t>
  </si>
  <si>
    <t>Campus Sutra Women's Plain Sweatshirt</t>
  </si>
  <si>
    <t>https://www.amazon.in/Campus-Sutra-Womens-Sweatshirt-AZW17_HCR_W_PLN_BL_AZ_M/dp/B073ZG38YP/</t>
  </si>
  <si>
    <t>1a1ad1f0f3b819462369a94307b30fbd</t>
  </si>
  <si>
    <t>B07B6QXRCG</t>
  </si>
  <si>
    <t>Black|Navy Blue|Beige</t>
  </si>
  <si>
    <t>https://images-na.ssl-images-amazon.com/images/I/81szfloMd1L._UL1500_.jpg|https://images-na.ssl-images-amazon.com/images/I/8188ZDdkhqL._UL1500_.jpg|https://images-na.ssl-images-amazon.com/images/I/81TSKb4GmJL._UL1500_.jpg|https://images-na.ssl-images-amazon.com/images/I/81wMgBS%2BJtL._UL1500_.jpg</t>
  </si>
  <si>
    <t>Amazon Brand - Jam &amp; Honey Crepe Empire Girls Dress | A.T.U.N. All Things Uber Nice Cotton Shirt Dress | Karigari by Unlimited Girls' Regular Fit Dress Suit | ANVI Collections Girls Birthday Dress Gown | A.T.U.N. All Things Uber Nice Synthetic Skater Dress | POMY &amp; JINNY Cotton Printed Dress for Girls | Fllik Full Legs Stockings for Girls and Women Stockings Thigh-Highs Stockings Pack of 1</t>
  </si>
  <si>
    <t>{'Item_part_number': 'FR10096', 'ASIN': 'B07B6QXRCG', 'Date_first_available_at_Amazon_in': '3 March 2018', 'Customer_Reviews': '4.6 out of 5 stars 2 customer reviews', 'Amazon_Bestsellers_Rank': "#2,76,366 in Clothing &amp; Accessories (See Top 100 in Clothing &amp; Accessories) #3579 in\xa0Girls' Dresses &amp; Jumpsuits"}</t>
  </si>
  <si>
    <t>Hunny Bunny Girls Self Design Cold Shoulder Knee Length Dress</t>
  </si>
  <si>
    <t>https://www.amazon.in/Hunny-Bunny-Design-Shoulder-Length/dp/B07B6QZX2V/</t>
  </si>
  <si>
    <t>17328a96b7ed5afd59dbd7915697bc89</t>
  </si>
  <si>
    <t>B07DFN6XK2</t>
  </si>
  <si>
    <t>https://images-na.ssl-images-amazon.com/images/I/61W1qiudvlL._UL1500_.jpg|https://images-na.ssl-images-amazon.com/images/I/61f8Sht0kzL._UL1500_.jpg|https://images-na.ssl-images-amazon.com/images/I/61FMc8W%2BcIL._UL1500_.jpg|https://images-na.ssl-images-amazon.com/images/I/810mUSdMKNL._UL1500_.jpg|https://images-na.ssl-images-amazon.com/images/I/617oVsJWTBL._UL1500_.jpg</t>
  </si>
  <si>
    <t>KHUSHAL Women's Cotton Kurti with Palazzo | Attire Fashion Women's Cotton Printed Kurti (Pink, XL, 42, Length-44-inch)</t>
  </si>
  <si>
    <t>{'Item_Weight': '249 g', 'Item_part_number': 'Kurti9-Blue-Pink-S', 'ASIN': 'B07DFN6XK2', 'Date_first_available_at_Amazon_in': '30 May 2018', 'Customer_Reviews': '3.8 out of 5 stars 4 customer reviews', 'Amazon_Bestsellers_Rank': "#3,46,629 in Clothing &amp; Accessories (See Top 100 in Clothing &amp; Accessories) #5711 in\xa0Women's Ethnic Unstitched Fabric"}</t>
  </si>
  <si>
    <t>Attire Fashion Women's Cotton Embroidered Casual Kurti (Size-S (36) Kurti Length-44 Inch.) Blue</t>
  </si>
  <si>
    <t>https://www.amazon.in/Attire-Fashion-Womens-Embroidered-Length-44/dp/B07DFN6XK2/</t>
  </si>
  <si>
    <t>31f16862545a7759c6035a7a4004322e</t>
  </si>
  <si>
    <t>B07NP75FYH</t>
  </si>
  <si>
    <t>https://images-na.ssl-images-amazon.com/images/I/91gZsNlWD6L._UL1500_.jpg|https://images-na.ssl-images-amazon.com/images/I/91FCYfQ1T5L._UL1500_.jpg|https://images-na.ssl-images-amazon.com/images/I/81pJU31fmoL._UL1500_.jpg</t>
  </si>
  <si>
    <t>Marks &amp; Spencer Synthetic Dress | Allen Solly Cotton Dress | Marks &amp; Spencer Synthetic Dress | Marks &amp; Spencer Cotton Dress | Marks &amp; Spencer Synthetic Dress | Allen Solly Cotton Dress</t>
  </si>
  <si>
    <t>{'ASIN': 'B07P7JRXQ5', 'Date_first_available_at_Amazon_in': '25 February 2019', 'Customer_Reviews': '5.0 out of 5 stars 1 customer review', 'Amazon_Bestsellers_Rank': "#3,65,866 in Clothing &amp; Accessories (See Top 100 in Clothing &amp; Accessories) #4863 in\xa0Girls' Dresses &amp; Jumpsuits"}</t>
  </si>
  <si>
    <t>Marks &amp; Spencer Synthetic Dress</t>
  </si>
  <si>
    <t>https://www.amazon.in/Marks-Spencer-Synthetic-3218S_Pale-Pink_2-3/dp/B07NP75FYH/</t>
  </si>
  <si>
    <t>1a9bb4d53cc12bcea12772b9beadca7c</t>
  </si>
  <si>
    <t>B07WZ4G615</t>
  </si>
  <si>
    <t>White:Brown|Grey:Blue|Multi|Multi-Coloured|Brown:Black</t>
  </si>
  <si>
    <t>https://images-na.ssl-images-amazon.com/images/I/71zTCC4B-wL._UL1500_.jpg|https://images-na.ssl-images-amazon.com/images/I/81jhs3Rc7cL._UL1500_.jpg|https://images-na.ssl-images-amazon.com/images/I/71TMpCnMCgL._UL1500_.jpg|https://images-na.ssl-images-amazon.com/images/I/71yajpZS9OL._UL1500_.jpg|https://images-na.ssl-images-amazon.com/images/I/719-n1j7UUL._UL1500_.jpg|https://images-na.ssl-images-amazon.com/images/I/61Gs4ZTlcXL._UL1500_.jpg</t>
  </si>
  <si>
    <t>Classic Polo Men Polo Neck Multi-Color Slim Fit T-Shirt | Classic Polo Striped Men Polo Neck Green T-Shirt | Classic Polo Striped Men Polo Neck Dark Blue T-Shirt | Classic Polo Striped Men Polo Neck Blue T-Shirt | Classic Polo Striped Men Polo Neck Blue, White, Black T-Shirt | Classic Polo Men Polo Neck Multi-Color Slim Fit T-Shirt | Classic Polo Men Polo Neck Multi-Color Slim Fit T-Shirt | Classic Polo Striped Men Polo Neck Green T-Shirt | Classic Polo Striped Men Polo Neck Dark Blue T-Shirt</t>
  </si>
  <si>
    <t>{'ASIN': 'B07WZ4G615', 'Date_first_available_at_Amazon_in': '24 August 2019', 'Customer_Reviews': 'Be the first to review this item', 'Amazon_Bestsellers_Rank': "#2,31,117 in Clothing &amp; Accessories (See Top 100 in Clothing &amp; Accessories) #17928 in\xa0Men's T-Shirts #4265 in\xa0Men's Polos"}</t>
  </si>
  <si>
    <t>Classic Polo Striped Men Round Neck Brown T-Shirt</t>
  </si>
  <si>
    <t>https://www.amazon.in/Classic-Polo-Striped-Multi-T-Shirt/dp/B07TTCLFRP/</t>
  </si>
  <si>
    <t>68386e9f225f097e99ebab806925bc16</t>
  </si>
  <si>
    <t>B081ZHHZGV</t>
  </si>
  <si>
    <t>https://images-na.ssl-images-amazon.com/images/I/61Esp02uexL._UL1226_.jpg|https://images-na.ssl-images-amazon.com/images/I/71t9mn9OnML._UL1226_.jpg|https://images-na.ssl-images-amazon.com/images/I/71ovKvvF7UL._UL1500_.jpg|https://images-na.ssl-images-amazon.com/images/I/71IH1GuQyfL._UL1226_.jpg</t>
  </si>
  <si>
    <t>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t>
  </si>
  <si>
    <t>{'ASIN': 'B081ZHHZGV', 'Date_first_available_at_Amazon_in': '25 November 2019', 'Customer_Reviews': '5.0 out of 5 stars 1 customer review'}</t>
  </si>
  <si>
    <t>Scott International Men's T-Shirt</t>
  </si>
  <si>
    <t>https://www.amazon.in/Scott-Premium-Cotton-Round-T-Shirt/dp/B07B24WBF3/</t>
  </si>
  <si>
    <t>1aae67240cd8985b69bea6e9495b8260</t>
  </si>
  <si>
    <t>B07VPNMLH3</t>
  </si>
  <si>
    <t>https://images-na.ssl-images-amazon.com/images/I/611Kpgl8KuL._UL1500_.jpg|https://images-na.ssl-images-amazon.com/images/I/6163kcrnW0L._UL1000_.jpg|https://images-na.ssl-images-amazon.com/images/I/51moeuWyHFL._UL1000_.jpg</t>
  </si>
  <si>
    <t>Uniq Juventus Jersey with Shorts(Mens&amp; Kids) | uniq Ronaldo Jersey with Shorts (Mens&amp; Kids) | uniq Barcelona Football Jersey 2019 | Brazil Football World Cup Jersey with Shorts 2018 | uniq Ronaldo Jersey with Shorts (Mens&amp; Kids) | Uniq Juventus Jersey with Shorts(Mens&amp; Kids) | Uniq Juventus Football Jersey with Shorts 2019 - (Kids &amp; Mens) | JS Juventus Football Jersey with Shorts for Kids | uniq Barcelona Jersey with Shorts | Uniq Juventus Jersey with Shorts(Mens&amp; Kids) | uniq Ronaldo Jersey with Shorts (Mens&amp; Kids) | uniq Barcelona Football Jersey 2019 | Nivia Plain Encounter Stockings</t>
  </si>
  <si>
    <t>{'ASIN': 'B07VPNMLH3', 'Date_first_available_at_Amazon_in': '24 July 2019', 'Customer_Reviews': '2.6 out of 5 stars 41 customer reviews', 'Amazon_Bestsellers_Rank': "#14,468 in Clothing &amp; Accessories (See Top 100 in Clothing &amp; Accessories) #68 in\xa0Men's Sports T-Shirts &amp; Jerseys"}</t>
  </si>
  <si>
    <t>Uniq Barcelona Jersey with Shorts(Mens&amp; Kids)</t>
  </si>
  <si>
    <t>https://www.amazon.in/uniq-Polyester-Chinese-Collar-Barcelona/dp/B07VML4HKB/</t>
  </si>
  <si>
    <t>315bc24160de1c58b7de7dd3b434f502</t>
  </si>
  <si>
    <t>B07RZTWVS1</t>
  </si>
  <si>
    <t>https://images-na.ssl-images-amazon.com/images/I/81MqiX--0NL._UL1500_.jpg|https://images-na.ssl-images-amazon.com/images/I/812tHaUFMUL._UL1500_.jpg|https://images-na.ssl-images-amazon.com/images/I/91qpuoeUZmL._UL1500_.jpg</t>
  </si>
  <si>
    <t>United Colors of Benetton Boy's Regular fit T-Shirt | United Colors of Benetton Boy's Regular fit T-Shirt | United Colors of Benetton Boy's Regular fit T-Shirt | United Colors of Benetton Boy's Regular fit T-Shirt | United Colors of Benetton Boys' Regular Fit Plain T-Shirt | United Colors of Benetton Boys' Plain Regular Fit T-Shirt | United Colors of Benetton Boy's Regular fit T-Shirt | United Colors of Benetton Boy's Regular fit T-Shirt | United Colors of Benetton Boy's Regular fit T-Shirt | United Colors of Benetton Boy's Plain Regular fit T-Shirt | United Colors of Benetton Boy's Regular fit T-Shirt | United Colors of Benetton Boy's Regular fit T-Shirt</t>
  </si>
  <si>
    <t>{'ASIN': 'B07RZTWVS1', 'Date_first_available_at_Amazon_in': '21 May 2019', 'Customer_Reviews': '3.7 out of 5 stars 2 customer reviews', 'Amazon_Bestsellers_Rank': "#40,774 in Clothing &amp; Accessories (See Top 100 in Clothing &amp; Accessories) #573 in\xa0Boys' T-Shirts"}</t>
  </si>
  <si>
    <t>https://www.amazon.in/United-Colors-Benetton-Regular-19A3096CAW6WG_L59_Lemon/dp/B07SDHR6DD/</t>
  </si>
  <si>
    <t>8bf52609f1676863b06ab17c6448d6b6</t>
  </si>
  <si>
    <t>B07VC936D3</t>
  </si>
  <si>
    <t>Brown|Off White|Parrot Green|Red</t>
  </si>
  <si>
    <t>https://images-na.ssl-images-amazon.com/images/I/61m77zvQq4L._UL1500_.jpg|https://images-na.ssl-images-amazon.com/images/I/71lvLgryAQL._UL1500_.jpg|https://images-na.ssl-images-amazon.com/images/I/61MvOLTOrsL._UL1500_.jpg|https://images-na.ssl-images-amazon.com/images/I/61iLO9YibSL._UL1500_.jpg|https://images-na.ssl-images-amazon.com/images/I/71ZbpJVayNL._UL1500_.jpg|https://images-na.ssl-images-amazon.com/images/I/818UkkXcPOL._UL1500_.jpg</t>
  </si>
  <si>
    <t>Pistaa's Women's Cotton Flex Checkered Printed A-Line Kurta with Plus Size's | Pistaa's Women's Cotton Flex Ikat Printed A-Line Kurta with Plus Size's | Pistaa's Women's Cotton Flex Ikat Printed A-Line Kurta with Plus Size's | Pistaa's Women's Cotton Flex Ikat Printed A-Line Kurta with Plus Size's | Pistaa's Women's Cotton Flex Checkered Printed A-Line Kurta with Plus Size's | Pistaa's Women Cotton Flex Ikat Printed Salwar suits Set | Pistaa's Women's Solid Peach Cotton Flex Printed Cut Kurta with Plus Size | Pistaa's Women's Cotton Flex Ikat Printed A-Line Blue Kurta with Plus Size's | Pistaa's Women's Cotton Flex Ikat Printed A-Line Kurta with Plus Size's | Pistaa's Women's Cotton Flex Ikat Printed A-Line Kurta with Plus Size's | Pistaa's Women's Cotton Flex Checkered Printed A-Line Kurta with Plus Size's | Pistaa's Women's Cotton Flex Floral Printed A-Line Kurta with Plus Size's | Pistaa's Women's Cotton Flex Ikat Printed A-Line Kurta with Plus Size's</t>
  </si>
  <si>
    <t>{'Product_Dimensions': '15.2 x 10.2 x 5.1 cm ; 150 g', 'Item_part_number': 'KWTEBWNMX', 'ASIN': 'B07VC936D3', 'Date_first_available_at_Amazon_in': '15 July 2019', 'Customer_Reviews': '4.1 out of 5 stars 10 customer reviews', 'Amazon_Bestsellers_Rank': "#12,452 in Clothing &amp; Accessories (See Top 100 in Clothing &amp; Accessories) #1150 in\xa0Women's Kurtas &amp; Kurtis"}</t>
  </si>
  <si>
    <t>Pistaa's Women's Brown Solid Embroidered Kurta with Plus Size's</t>
  </si>
  <si>
    <t>https://www.amazon.in/Pistaas-Womens-Brown-Solid-Embroidered/dp/B07VD7SBCQ/</t>
  </si>
  <si>
    <t>eb8e7b2699502d45d4487832a7694293</t>
  </si>
  <si>
    <t>B00RGED640</t>
  </si>
  <si>
    <t>https://images-na.ssl-images-amazon.com/images/I/71xt-231oBL._UL1500_.jpg|https://images-na.ssl-images-amazon.com/images/I/71AxznCz77L._UL1500_.jpg</t>
  </si>
  <si>
    <t>Aujjessa Women Straight Kurta</t>
  </si>
  <si>
    <t>{'ASIN': 'B00RGED640', 'Date_first_available_at_Amazon_in': '26 December 2014', 'Customer_Reviews': '3.6 out of 5 stars 22 customer reviews', 'Amazon_Bestsellers_Rank': "#3,84,591 in Clothing &amp; Accessories (See Top 100 in Clothing &amp; Accessories) #26923 in\xa0Women's Kurtas &amp; Kurtis"}</t>
  </si>
  <si>
    <t>Aujjessa Women A Line Kurta</t>
  </si>
  <si>
    <t>https://www.amazon.in/Aujjessa-Women-Line-Kurta-BATTAURELN6112_purpleblack_S/dp/B00RGBG9L0/</t>
  </si>
  <si>
    <t>ba43f36227d5f572ffa049af1962a793</t>
  </si>
  <si>
    <t>B07G9TXF9D</t>
  </si>
  <si>
    <t>https://images-na.ssl-images-amazon.com/images/I/81J6H1BlhRL._UL1500_.jpg|https://images-na.ssl-images-amazon.com/images/I/817BDWEFcXL._UL1500_.jpg|https://images-na.ssl-images-amazon.com/images/I/81Tj0ktHLkL._UL1500_.jpg|https://images-na.ssl-images-amazon.com/images/I/915pJWYTWtL._UL1500_.jpg|https://images-na.ssl-images-amazon.com/images/I/71fQ9x5KkZL._UL1500_.jpg</t>
  </si>
  <si>
    <t>DJ&amp;C By FBB Women's Floral Regular Fit T-Shirt | DJ&amp;C By fbb Women's Plain Regular Fit Shirt | DJ&amp;C By FBB Women's Plain Regular Fit Shirt | DJ&amp;C By fbb Women's Floral Regular Fit Vest Top | DJ&amp;C By fbb Women's Floral Regular Fit Vest Top | DJ&amp;C By FBB Women's Floral Regular Fit Vest Top | DJ&amp;C By FBB Women's Floral Regular Fit T-Shirt | DJ&amp;C By fbb Women's Plain Regular Fit T-Shirt | DJ&amp;C By fbb Women's Animal Print Regular Fit T-Shirt | DJ&amp;C By FBB Women's Regular Fit Vest Top</t>
  </si>
  <si>
    <t>{'ASIN': 'B07G9TXF9D', 'Date_first_available_at_Amazon_in': '8 August 2018', 'Customer_Reviews': '4.6 out of 5 stars 5 customer reviews', 'Amazon_Bestsellers_Rank': "#19,746 in Clothing &amp; Accessories (See Top 100 in Clothing &amp; Accessories) #198 in\xa0Women's Blouses &amp; Shirts"}</t>
  </si>
  <si>
    <t>DJ&amp;C By fbb Women's Top</t>
  </si>
  <si>
    <t>https://www.amazon.in/DJ-fbb-Womens-Regular-1001294800_Green_L/dp/B07G4L27LR/</t>
  </si>
  <si>
    <t>29f54ce2fc0924690f593e99787f72d2</t>
  </si>
  <si>
    <t>B07VK6MWLT</t>
  </si>
  <si>
    <t>Brown|Orange|Yellow</t>
  </si>
  <si>
    <t>https://images-na.ssl-images-amazon.com/images/I/71xOMbnV-vL._UL1500_.jpg|https://images-na.ssl-images-amazon.com/images/I/71imd7NKScL._UL1500_.jpg|https://images-na.ssl-images-amazon.com/images/I/71dYTlTHTWL._UL1500_.jpg|https://images-na.ssl-images-amazon.com/images/I/7168rk08Y8L._UL1500_.jpg|https://images-na.ssl-images-amazon.com/images/I/61CJFV45sLL._UL1500_.jpg</t>
  </si>
  <si>
    <t>SIRIL Women's Georgette Printed Saree with Blouse Piece | SIRIL Women's Printed Georgette Saree Attach With UnStitched Blouse | KANCHNAR Women's Poly Silk Printed Saree with Blouse Piece | SIRIL Women's Georgette Saree with Blouse Piece(1188S121; Printed, Beige And Navy Blue And Multicolored) | SIRIL Women's Poly Silk Saree Attach With Unstitched Blouse | KANCHNAR Women's Georgette Floral Print Saree with Blouse Piece | SIRIL Women's Georgette Printed Saree with Blouse Piece | SIRIL Women's Printed Georgette Saree Attach With UnStitched Blouse | KANCHNAR Women's Poly Silk Printed Saree with Blouse Piece | KANCHNAR Women's Poly Silk Half Half Printed Saree with Blouse Piece | KANCHNAR Women's Georgette Floral Print Saree with Blouse Piece | SIRIL Women's Georgette Saree with Blouse Piece(1188S121; Printed, Beige And Navy Blue And Multicolored)</t>
  </si>
  <si>
    <t>{'Item_part_number': '1125S61-P', 'ASIN': 'B07VK3VH8P', 'Date_first_available_at_Amazon_in': '22 July 2019', 'Customer_Reviews': '3.5 out of 5 stars 7 customer reviews', 'Amazon_Bestsellers_Rank': "#1,12,707 in Clothing &amp; Accessories (See Top 100 in Clothing &amp; Accessories) #6363 in\xa0Women's Sarees"}</t>
  </si>
  <si>
    <t>https://www.amazon.in/KANCHNAR-Womens-Georgette-1125S65-Printed/dp/B07VK6MWLT/</t>
  </si>
  <si>
    <t>2f9f98b0e027ed8d1b9d9123c6aceb21</t>
  </si>
  <si>
    <t>B083BXYQ5V</t>
  </si>
  <si>
    <t>Style2Impress</t>
  </si>
  <si>
    <t>Coffee|Green|Navy</t>
  </si>
  <si>
    <t>https://images-na.ssl-images-amazon.com/images/I/91dk200uY%2BL._UL1500_.jpg|https://images-na.ssl-images-amazon.com/images/I/91aE%2BMn8FQL._UL1500_.jpg|https://images-na.ssl-images-amazon.com/images/I/81pQRMx9HfL._UL1500_.jpg|https://images-na.ssl-images-amazon.com/images/I/91ZSI2EcclL._UL1500_.jpg|https://images-na.ssl-images-amazon.com/images/I/81CaxPG9ZIL._UL1500_.jpg</t>
  </si>
  <si>
    <t>{'Item_part_number': 'S2I_Rang', 'ASIN': 'B083BXL8LT', 'Date_first_available_at_Amazon_in': '31 December 2019', 'Customer_Reviews': '3.0 out of 5 stars 1 customer review'}</t>
  </si>
  <si>
    <t>Style2Impress women's art silk banarasi style saree with blouse piece (Multi-Color_Free_Size) Rang Coffee</t>
  </si>
  <si>
    <t>https://www.amazon.in/Style2Impress-womens-banarasi-blouse-Multi-Color_Free_Size/dp/B083BXYQ5V/</t>
  </si>
  <si>
    <t>InfiShoppy</t>
  </si>
  <si>
    <t>6b566ca34b05c7345b8cae6a2f29aadf</t>
  </si>
  <si>
    <t>B07HSCFVVP</t>
  </si>
  <si>
    <t>https://images-na.ssl-images-amazon.com/images/I/81k6olg0WHL._UL1500_.jpg|https://images-na.ssl-images-amazon.com/images/I/813MibvahzL._UL1500_.jpg|https://images-na.ssl-images-amazon.com/images/I/91PY9OFt9RL._UL1500_.jpg|https://images-na.ssl-images-amazon.com/images/I/71RCPToeiQL._UL1500_.jpg</t>
  </si>
  <si>
    <t>Arrow Sports Men's Solid Regular Fit T-Shirt | Arrow Sport Men's Plain Regular Fit T-Shirt | Arrow Sports Men's Solid Regular Fit T-Shirt | Arrow Sport Men's Solid Regular Fit T-Shirt | Arrow Sport Men's Plain Regular Fit T-Shirt | Arrow Sport Men's Plain Regular Fit T-Shirt | Arrow Sports Men's Solid Regular Fit T-Shirt | Arrow Sports Men's Solid Regular Fit T-Shirt</t>
  </si>
  <si>
    <t>{'Item_model_number': 'ASWTS3515', 'ASIN': 'B07HSCFVVP', 'Date_first_available_at_Amazon_in': '28 September 2018', 'Customer_Reviews': '5.0 out of 5 stars 3 customer reviews', 'Amazon_Bestsellers_Rank': "#2,07,938 in Clothing &amp; Accessories (See Top 100 in Clothing &amp; Accessories) #15921 in\xa0Men's T-Shirts"}</t>
  </si>
  <si>
    <t>https://www.amazon.in/Arrow-Sports-Regular-T-Shirt-ASWTS3515_Green_XL/dp/B07HJJ97WQ/</t>
  </si>
  <si>
    <t>9a883a57c68f896076568285aeb9ce4f</t>
  </si>
  <si>
    <t>B07F5Z6KN5</t>
  </si>
  <si>
    <t>https://images-na.ssl-images-amazon.com/images/I/71qOWBbtuRL._UL1500_.jpg|https://images-na.ssl-images-amazon.com/images/I/71N1lFbmjpL._UL1500_.jpg|https://images-na.ssl-images-amazon.com/images/I/A1Cm7TvDrGL._UL1500_.jpg|https://images-na.ssl-images-amazon.com/images/I/A1mbXRjSsPL._UL1500_.jpg|https://images-na.ssl-images-amazon.com/images/I/71gflNoO5aL._UL1500_.jpg</t>
  </si>
  <si>
    <t>Arrow New York Men's Pleat-Front Formal Trousers | Arrow Men's Formal Trousers | Arrow New York Men's Pleat-Front Formal Trousers | Arrow Newyork Men's Pleat-Front Formal Trousers | Arrow Newyork Men's Pleat-Front Formal Trousers | blackberrys Men's Slim Fit Formal Trousers | Arrow New York Men's Pleat-Front Formal Trousers | Arrow New York Men's Pleat-Front Formal Trousers | Arrow Men's Formal Trousers</t>
  </si>
  <si>
    <t>{'ASIN': 'B07F5Z6KN5', 'Date_first_available_at_Amazon_in': '30 June 2018', 'Customer_Reviews': '4.3 out of 5 stars 2 customer reviews', 'Amazon_Bestsellers_Rank': "#1,32,029 in Clothing &amp; Accessories (See Top 100 in Clothing &amp; Accessories) #937 in\xa0Men's Formal Trousers"}</t>
  </si>
  <si>
    <t>https://www.amazon.in/Arrow-New-York-Pleat-Front-ARGT1502_Grey_38/dp/B07F5PSMRJ/</t>
  </si>
  <si>
    <t>c79b108c5720d391d6fffae43a7d7933</t>
  </si>
  <si>
    <t>B01BKFFFQ2</t>
  </si>
  <si>
    <t>https://images-na.ssl-images-amazon.com/images/I/91VtyeomWEL._UL1500_.jpg</t>
  </si>
  <si>
    <t>United Colors of Benetton Girls' A-Line Knee-Long Dress | United Colors of Benetton Girls' Dress | United Colors of Benetton Girls' Dress | United Colors of Benetton Girls' T-Shirt | United Colors of Benetton Cotton a-line Dress | United Colors of Benetton Girls' Dress | United Colors of Benetton Girls' A-Line Knee-Long Dress | BODYCARE Pure Cotton Plain Black Cycling Shorts for Girls &amp; Kids (73B-Packof3) | Little Kids First Big Book of Animals (First Big Book) (National Geographic Little Kids First Big Books) | United Colors of Benetton Girls' A-Line Knee-Long Dress | US Polo Association Cotton Dress</t>
  </si>
  <si>
    <t>{'ASIN': 'B01BKFFFQ2', 'Date_first_available_at_Amazon_in': '8 February 2016', 'Customer_Reviews': '4.3 out of 5 stars 5 customer reviews', 'Amazon_Bestsellers_Rank': "#2,31,571 in Clothing &amp; Accessories (See Top 100 in Clothing &amp; Accessories) #3043 in\xa0Girls' Dresses &amp; Jumpsuits"}</t>
  </si>
  <si>
    <t>https://www.amazon.in/United-Colors-Benetton-16P4LINC00SAI901_White-Pink_L/dp/B01BHYQ5UG/</t>
  </si>
  <si>
    <t>632d24b5b13c9d9a1c2e11f0b18ca461</t>
  </si>
  <si>
    <t>B01MSJCKB4</t>
  </si>
  <si>
    <t>https://images-na.ssl-images-amazon.com/images/I/81bVaUAIdrL._UL1500_.jpg|https://images-na.ssl-images-amazon.com/images/I/81azQuwczNL._UL1500_.jpg|https://images-na.ssl-images-amazon.com/images/I/819LC3pTK9L._UL1500_.jpg</t>
  </si>
  <si>
    <t>DALUCI Men's Cotton Flat Ivy Gatsby Newsboy Driving Hat Cap | Fabseasons Unisex Polyester Golf Flat Cap | Zacharias Men's Beret Golf Cap with Earmuff ht-360 Free Size Black | Zacharias Men's Golf Cap with Earmuff 801 Black | FabSeasons Striped Polyester Golf Cap | Romano Men's Classy Black Suede Golf Cap | DALUCI Men's Cotton Flat Ivy Gatsby Newsboy Driving Hat Cap | Fabseasons Unisex Polyester Golf Flat Cap | Zacharias Men's Beret Golf Cap with Earmuff ht-360 Free Size Black | Romano Men's Solid Suede Golf Cap in 7 Colors</t>
  </si>
  <si>
    <t>{'Item_Weight': '99.8 g', 'Item_part_number': 'zach-printed-golf-cap-men-1', 'ASIN': 'B01MSJCKB4', 'Date_first_available_at_Amazon_in': '8 November 2016', 'Customer_Reviews': '3.9 out of 5 stars 5 customer reviews', 'Amazon_Bestsellers_Rank': "#29,901 in Clothing &amp; Accessories (See Top 100 in Clothing &amp; Accessories) #357 in\xa0Men's Caps &amp; Hats"}</t>
  </si>
  <si>
    <t>Zacharias Men's Suede Golf Cap Black</t>
  </si>
  <si>
    <t>https://www.amazon.in/Zacharias-Mens-Suede-Golf-Cap/dp/B01MSJCKB4/</t>
  </si>
  <si>
    <t>aa9621a564b5906d157cfde4f2b372db</t>
  </si>
  <si>
    <t>B07DXFSWXX</t>
  </si>
  <si>
    <t>https://images-na.ssl-images-amazon.com/images/I/91tRiP%2BHTQL._UL1500_.jpg|https://images-na.ssl-images-amazon.com/images/I/9148OIq3aUL._UL1500_.jpg|https://images-na.ssl-images-amazon.com/images/I/81GvaAzajAL._UL1500_.jpg|https://images-na.ssl-images-amazon.com/images/I/91fQ8DR%2BJmL._UL1500_.jpg|https://images-na.ssl-images-amazon.com/images/I/81qE6zG32HL._UL1500_.jpg</t>
  </si>
  <si>
    <t>Karigari by Unlimited Women's A-Line Kurta | Karigari Women's Cotton A-Line Kurta | Karigari by Unlimited Women's A-Line Kurta | Karigari Women's Rayon A-Line Kurta | Karigari Women's Cotton A-Line Kurta | Karigari by Unlimited Women's Straight Kurta | Karigari by Unlimited Women's A-Line Kurta | Soch Women's Cotton Straight Kurta | Karigari Women's Rayon a-line Kurta | Karigari Women's Cotton A-Line Kurta | Karigari Women's Cotton A-Line Kurta | Karigari Women's Rayon a-line Kurta | Karigari by Unlimited Women's A-Line Kurta | Karigari by Unlimited Women's Straight Kurta | Karigari Women's Cotton A-Line Kurta | Indigo Women's cotton straight Kurti</t>
  </si>
  <si>
    <t>{'ASIN': 'B07DXFSWXX', 'Date_first_available_at_Amazon_in': '21 June 2018', 'Customer_Reviews': '3.2 out of 5 stars 5 customer reviews', 'Amazon_Bestsellers_Rank': "#1,90,984 in Clothing &amp; Accessories (See Top 100 in Clothing &amp; Accessories) #14092 in\xa0Women's Kurtas &amp; Kurtis"}</t>
  </si>
  <si>
    <t>https://www.amazon.in/Karigari-Unlimited-276686921-CREAM-TF/dp/B07FGL917H/</t>
  </si>
  <si>
    <t>75aba9f4d8bdfd130281b602fbaed4cf</t>
  </si>
  <si>
    <t>B078KS5XKC</t>
  </si>
  <si>
    <t>Blue|Green|Red|Turquoise|Yellow</t>
  </si>
  <si>
    <t>https://images-na.ssl-images-amazon.com/images/I/91Xhn3LZTeL._UL1500_.jpg|https://images-na.ssl-images-amazon.com/images/I/A1Or1vTf1fL._UL1500_.jpg|https://images-na.ssl-images-amazon.com/images/I/710lyntgQkL._UL1500_.jpg</t>
  </si>
  <si>
    <t>Rani Saahiba Synthetic with Blouse Piece Saree | Rani Saahiba Women's Art Silk Saree with Blouse Piece (Beige &amp; Black) | RANI SAAHIBA Synthetic with Blouse Piece Saree | RANI SAAHIBA Art Silk with Blouse Piece Saree | RANI SAAHIBA Synthetic With Blouse Piece Saree | Rani Saahiba Women's Art Silk Saree with Blouse Piece | Rani Saahiba Synthetic with Blouse Piece Saree | RANI SAAHIBA Synthetic With Blouse Piece Saree | Rani Saahiba Women's Art Silk Saree with Blouse Piece (Beige &amp; Black) | RANI SAAHIBA Synthetic with Blouse Piece Saree | Applecreation Khadi Silk Saree (Mdb8404-C_Beige) | Rensila Fab Women Mysore Art Silk Saree (GR_MUSTARD CHECKS SAREES_Mustard Yellow_Free Size)</t>
  </si>
  <si>
    <t>{'Product_Dimensions': '40 x 30 x 8 cm ; 249 g', 'ASIN': 'B07HCW8SQD', 'Date_first_available_at_Amazon_in': '14 September 2018', 'Customer_Reviews': '3.2 out of 5 stars 27 customer reviews', 'Amazon_Bestsellers_Rank': "#65,225 in Clothing &amp; Accessories (See Top 100 in Clothing &amp; Accessories) #3580 in\xa0Women's Sarees"}</t>
  </si>
  <si>
    <t>https://www.amazon.in/Saahiba-Saree-Blouse-Piece-SSKR3066_Mustard_One/dp/B078KS5XKC/</t>
  </si>
  <si>
    <t>a716a63a5b63df5b78e379e1d50ff197</t>
  </si>
  <si>
    <t>B01LTDB000</t>
  </si>
  <si>
    <t>https://images-na.ssl-images-amazon.com/images/I/81N7PV0bCwL._UL1500_.jpg|https://images-na.ssl-images-amazon.com/images/I/81SKUi9MC8L._UL1500_.jpg|https://images-na.ssl-images-amazon.com/images/I/81%2BSsUtlz9L._UL1500_.jpg|https://images-na.ssl-images-amazon.com/images/I/71W%2BbIrHhvL._UL1000_.jpg</t>
  </si>
  <si>
    <t>{'Item_model_number': 'SL3435Grey', 'ASIN': 'B01LTDB000', 'Date_first_available_at_Amazon_in': '5 March 2019', 'Customer_Reviews': 'Be the first to review this item'}</t>
  </si>
  <si>
    <t>WITHMOONS Mens Winter Flat Cap Tartan Check Wool Knit Ivy Hat SL3435 (Grey)</t>
  </si>
  <si>
    <t>https://www.amazon.in/WITHMOONS-Winter-Tartan-Check-SL3435/dp/B01LTDB000/</t>
  </si>
  <si>
    <t>9c1fc36acd164e1469a4c29133bf27d4</t>
  </si>
  <si>
    <t>B00S9E25XE</t>
  </si>
  <si>
    <t>https://images-na.ssl-images-amazon.com/images/I/71Fxc426-bL._UL1500_.jpg|https://images-na.ssl-images-amazon.com/images/I/81SlR6g2vWL._UL1500_.jpg</t>
  </si>
  <si>
    <t>{'Item_model_number': 'UK_B00S9E25XE', 'ASIN': 'B00S9E25XE', 'Date_first_available_at_Amazon_in': '6 November 2017', 'Customer_Reviews': 'Be the first to review this item'}</t>
  </si>
  <si>
    <t>Caduceus Silver &amp; Black Toned Medical Symbol Tie Tack</t>
  </si>
  <si>
    <t>https://www.amazon.in/Caduceus-Silver-Black-Medical-Symbol/dp/B00S9E25XE/</t>
  </si>
  <si>
    <t>286a261e5bdd6088b8d326c14ab7771c</t>
  </si>
  <si>
    <t>B077Q8ZKM4</t>
  </si>
  <si>
    <t>Sheomy Fashion Men's Fleece Winter Body Warmer Thermal Top Pajama and Bottom Suit Combo Set (Large) | Younky Unisex Woolen Thermal Wear Top and Bottom Set (Black, Free Size) | Younky Men's Woolen Winters Woolen Suit (THML-201601 _Grey_ Free Size) | Hap Men's Quilted Poly Cotton Thermal Set with Round Neck Top and Trouser | VIMAL JONNEY Men's Winter King Blended Thermal Top &amp; Pyjama Set | Younky Winter Body Warmer Thermals Top Pajama/Bottom - Warm Winters Woolen Suit Combo Set Winter Wear Body Warmes for Mens &amp; Boys Women Gents - 1 Upper Lower Inners Set Black | Younky Unisex Winters Woolen Thermal Wear Top - Bottom Set (Black, Free Size) | RC. ROYAL CLASS Men's Woolen Thick Towel Multicolored Formal Socks (Pack of 3 Pairs) | EK UDAAN Unisex Woolen Thermal Wear Thumb Socks (Multicolour, Free Size) - Set of 3 | Hap Women's Cotton Quilted Thermal 3/4th Sleeves Top and Trouser with Matching Cap | Gajraj Men's Gloves (GHF51_Dark Grey) | HAP Kings Round Neck Grey Melange Winter Thermal Set of Top Trouser for Kids/Thermal for Boys and Girls/Kids Thermal</t>
  </si>
  <si>
    <t>{'Item_Weight': '249 g', 'Item_part_number': 'TH-1617', 'ASIN': 'B077Q8ZKM4', 'Date_first_available_at_Amazon_in': '30 June 2017', 'Customer_Reviews': '3.5 out of 5 stars 15 customer reviews', 'Amazon_Bestsellers_Rank': "#1,68,192 in Clothing &amp; Accessories (See Top 100 in Clothing &amp; Accessories) #157 in\xa0Boys' Thermal Underwear"}</t>
  </si>
  <si>
    <t>Younky Unisex Winters Woolen Thermal Wear Top - Bottom Set (Black, Free Size)</t>
  </si>
  <si>
    <t>https://www.amazon.in/Younky-Unisex-Winters-Woolen-Thermal/dp/B077Q8ZKM4/</t>
  </si>
  <si>
    <t>b34320b4731c025d4f844ec5001c24cc</t>
  </si>
  <si>
    <t>B07WCK7LNV</t>
  </si>
  <si>
    <t>Unique Status</t>
  </si>
  <si>
    <t>Black|Grey|Maroon|Navy Blue|Red|Royal Blue|White|Yellow</t>
  </si>
  <si>
    <t>https://images-na.ssl-images-amazon.com/images/I/511e66xqPnL._UL1000_.jpg|https://images-na.ssl-images-amazon.com/images/I/51I8fMbdMUL._UL1000_.jpg|https://images-na.ssl-images-amazon.com/images/I/41iSVjCz57L._UL1000_.jpg|https://images-na.ssl-images-amazon.com/images/I/614Mb8fDR2L._UL1000_.jpg</t>
  </si>
  <si>
    <t>{'ASIN': 'B07WCK7LNV', 'Date_first_available_at_Amazon_in': '11 August 2019', 'Customer_Reviews': '5.0 out of 5 stars 1 customer review', 'Amazon_Bestsellers_Rank': "#15,57,399 in Clothing &amp; Accessories (See Top 100 in Clothing &amp; Accessories) #129414 in\xa0Men's T-Shirts"}</t>
  </si>
  <si>
    <t>Unique Status 100% Pure Cotton Half Sleeves Round Neck Printed T-Shirt for Men | Desi T-Shirt | Decepticon T-Shirt</t>
  </si>
  <si>
    <t>https://www.amazon.in/Unique-Status-Sleeves-Printed-Decepticon/dp/B07WLWTYRG/</t>
  </si>
  <si>
    <t>bae6ca4d09bf2d0f8978b386a9273bf8</t>
  </si>
  <si>
    <t>B07PKBJFWC</t>
  </si>
  <si>
    <t>https://images-na.ssl-images-amazon.com/images/I/71ffPYEnRtL._UL1500_.jpg|https://images-na.ssl-images-amazon.com/images/I/71J-OjUcYPL._UL1500_.jpg|https://images-na.ssl-images-amazon.com/images/I/719N0i3TM8L._UL1500_.jpg|https://images-na.ssl-images-amazon.com/images/I/71BmfjrMVvL._UL1500_.jpg</t>
  </si>
  <si>
    <t>Mothercare Baby Boy's Regular fit Animal Print Undershirt (Pack of 2) | Mothercare Baby Boy's Animal Print Regular fit T-Shirt | Mothercare Baby Boy's Regular fit Animal Print Undershirt (Pack of 2) | Mothercare Baby Boy's Shorts | Mothercare Baby Boy's Regular fit Pyjama Top | Mothercare Baby-Boy's Cotton Socks (Pack Of 3) | Mothercare Baby Boy's Shorts (Pack of 3) | Pampers Fresh Clean Baby Wipes - 64 Wipes/Pack (Buy 3 Packs Get 1) | Pampers Premium Care Pants Diapers Monthly Box Pack, X-Large, 72 Count</t>
  </si>
  <si>
    <t>{'ASIN': 'B07PKBJFWC', 'Date_first_available_at_Amazon_in': '8 March 2019', 'Customer_Reviews': '5.0 out of 5 stars 1 customer review'}</t>
  </si>
  <si>
    <t>Mothercare Baby Boy's Regular fit Animal Print Undershirt (Pack of 2)</t>
  </si>
  <si>
    <t>https://www.amazon.in/Mothercare-Regular-Animal-Undershirt-SE968-1_White_18-24/dp/B07PGJ3Z96/</t>
  </si>
  <si>
    <t>1f2a25d5d5dd4aeef3fd4016f7e6b8ea</t>
  </si>
  <si>
    <t>B008KP89YG</t>
  </si>
  <si>
    <t>https://images-na.ssl-images-amazon.com/images/I/71ZfIKH4F3L._UL1500_.jpg</t>
  </si>
  <si>
    <t>{'Item_model_number': 'T75-Black-USAFLAG', 'ASIN': 'B008KP89YG', 'Date_first_available_at_Amazon_in': '9 September 2015', 'Customer_Reviews': 'Be the first to review this item'}</t>
  </si>
  <si>
    <t>RAPDOM Tactical Constructed Ball Operator Cap Black Caps with Free Patch (Black, USA Flag Patch)</t>
  </si>
  <si>
    <t>https://www.amazon.in/RAPDOM-Tactical-Constructed-Operator-Original/dp/B008KP89YG/</t>
  </si>
  <si>
    <t>68e1d562070125d4113ecf4e1f0c1a2a</t>
  </si>
  <si>
    <t>B07HVPJHL1</t>
  </si>
  <si>
    <t>https://images-na.ssl-images-amazon.com/images/I/51Bkf-PDsHL._UL1309_.jpg|https://images-na.ssl-images-amazon.com/images/I/513SarRBKcL._UL1360_.jpg</t>
  </si>
  <si>
    <t>{'Item_part_number': '2_6A-L', 'ASIN': 'B07HVPJHL1', 'Date_first_available_at_Amazon_in': '29 September 2018', 'Customer_Reviews': '5.0 out of 5 stars 2 customer reviews', 'Amazon_Bestsellers_Rank': "#19,95,381 in Clothing &amp; Accessories (See Top 100 in Clothing &amp; Accessories) #168928 in\xa0Men's T-Shirts"}</t>
  </si>
  <si>
    <t>Ab Customs Men's Cotton T-Shirts-Black-(Large)</t>
  </si>
  <si>
    <t>https://www.amazon.in/Customs-Mens-Cotton-T-Shirts-Black-Large/dp/B07HVPJHL1/</t>
  </si>
  <si>
    <t>1cc1ae1aa99ce11955d983f629ac2d52</t>
  </si>
  <si>
    <t>B07HSG5H1P</t>
  </si>
  <si>
    <t>https://images-na.ssl-images-amazon.com/images/I/818PjIRDvQL._UL1500_.jpg|https://images-na.ssl-images-amazon.com/images/I/717TNa3JxjL._UL1500_.jpg|https://images-na.ssl-images-amazon.com/images/I/917jN1HnhaL._UL1500_.jpg|https://images-na.ssl-images-amazon.com/images/I/71zJhAhR6TL._UL1500_.jpg</t>
  </si>
  <si>
    <t>Arrow Men's Solid Regular Fit Formal Shirt | Arrow Men's Formal Shirt | Arrow Men's Regular Fit Formal Shirt | Arrow Men's Formal Shirt | Arrow Men's Plain Regular fit Formal Shirt | Arrow Men's Formal Shirt</t>
  </si>
  <si>
    <t>{'ASIN': 'B07HSG5H1P', 'Date_first_available_at_Amazon_in': '28 September 2018', 'Customer_Reviews': 'Be the first to review this item', 'Amazon_Bestsellers_Rank': "#5,29,534 in Clothing &amp; Accessories (See Top 100 in Clothing &amp; Accessories) #20771 in\xa0Men's Formal Shirts"}</t>
  </si>
  <si>
    <t>https://www.amazon.in/Arrow-Solid-Regular-Formal-AFWSH5381_Red_40/dp/B07HJJD2JR/</t>
  </si>
  <si>
    <t>30e4adb2ac13922e2dc28928d69bca6c</t>
  </si>
  <si>
    <t>B07RZFQ6LJ</t>
  </si>
  <si>
    <t>https://images-na.ssl-images-amazon.com/images/I/7171ehoamsL._UL1500_.jpg|https://images-na.ssl-images-amazon.com/images/I/71WMilVETDL._UL1500_.jpg|https://images-na.ssl-images-amazon.com/images/I/71PLUhniF7L._UL1500_.jpg|https://images-na.ssl-images-amazon.com/images/I/91NGCKwku7L._UL1500_.jpg|https://images-na.ssl-images-amazon.com/images/I/61aDxE7C31L._UL1440_.jpg|https://images-na.ssl-images-amazon.com/images/I/71tFIoZ0X7L._UL1440_.jpg|https://images-na.ssl-images-amazon.com/images/I/71npPnc%2B%2BZL._UL1500_.jpg</t>
  </si>
  <si>
    <t>Libas Women Kurta | Libas Women's Rayon Straight Kurta | Libas Women's cotton straight Kurta | Libas Women Kurta | Libas Women Kurta | Libas Women Kurta</t>
  </si>
  <si>
    <t>{'ASIN': 'B07RZFQ6LJ', 'Date_first_available_at_Amazon_in': '19 May 2019', 'Customer_Reviews': '4.2 out of 5 stars 3 customer reviews', 'Amazon_Bestsellers_Rank': "#1,11,865 in Clothing &amp; Accessories (See Top 100 in Clothing &amp; Accessories) #8521 in\xa0Women's Kurtas &amp; Kurtis"}</t>
  </si>
  <si>
    <t>https://www.amazon.in/Libas-Womens-Rayon-Straight-7141_Blue_X-Large/dp/B07RJDM7G7/</t>
  </si>
  <si>
    <t>2aa20fbeb8ffdde46fb7fb3d81066eee</t>
  </si>
  <si>
    <t>B07H4VY55B</t>
  </si>
  <si>
    <t>https://images-na.ssl-images-amazon.com/images/I/81vS1yhcQIL._UL1500_.jpg|https://images-na.ssl-images-amazon.com/images/I/81Skk-BO6cL._UL1500_.jpg|https://images-na.ssl-images-amazon.com/images/I/81skGPb5B4L._UL1500_.jpg</t>
  </si>
  <si>
    <t>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 | Cloth Theory Boys' Sweatshirt</t>
  </si>
  <si>
    <t>{'ASIN': 'B07H4VY55B', 'Date_first_available_at_Amazon_in': '6 September 2018', 'Customer_Reviews': '3.1 out of 5 stars 11 customer reviews', 'Amazon_Bestsellers_Rank': "#3,104 in Clothing &amp; Accessories (See Top 100 in Clothing &amp; Accessories) #6 in\xa0Boys' Sweatshirts &amp; Hoodies"}</t>
  </si>
  <si>
    <t>https://www.amazon.in/Cloth-Theory-Sweatshirt-CTKDWINCN007_White_7-8-Years/dp/B07H56M9Y8/</t>
  </si>
  <si>
    <t>0e3278523ad5d418a61e48180fcc6527</t>
  </si>
  <si>
    <t>B079NVGBTV</t>
  </si>
  <si>
    <t>v28</t>
  </si>
  <si>
    <t>https://images-na.ssl-images-amazon.com/images/I/61uyrSbrgdL._UL1345_.jpg|https://images-na.ssl-images-amazon.com/images/I/71ffaxfNS6L._UL1500_.jpg|https://images-na.ssl-images-amazon.com/images/I/51FNEUTXscL._UL1345_.jpg|https://images-na.ssl-images-amazon.com/images/I/61cJ-XGU6oL._UL1345_.jpg|https://images-na.ssl-images-amazon.com/images/I/71kJ7zNzyxL._UL1222_.jpg|https://images-na.ssl-images-amazon.com/images/I/61s-E0xtAsL._UL1114_.jpg</t>
  </si>
  <si>
    <t>{'Product_Dimensions': '31.2 x 23.6 x 4.6 cm', 'Item_model_number': 'vv802mustard2-8', 'ASIN': 'B079NVGBTV', 'Date_first_available_at_Amazon_in': '8 March 2018', 'Customer_Reviews': 'Be the first to review this item'}</t>
  </si>
  <si>
    <t>V28 Women Cowl Neck Knit Stretchable Elasticity Long Sleeve Slim Fit Sweater Dress (USASize 2 to 8, Mustard)</t>
  </si>
  <si>
    <t>https://www.amazon.in/V28-Stretchable-Elasticity-Sweater-USASize/dp/B079NVGBTV/</t>
  </si>
  <si>
    <t>b171fa7c3253c3a96f9ccf386ee21cc5</t>
  </si>
  <si>
    <t>B06VXQ8T94</t>
  </si>
  <si>
    <t>https://images-na.ssl-images-amazon.com/images/I/81BXAjcgKuL._UL1500_.jpg|https://images-na.ssl-images-amazon.com/images/I/81YreC67iaL._UL1500_.jpg|https://images-na.ssl-images-amazon.com/images/I/81nuUqIH0dL._UL1500_.jpg|https://images-na.ssl-images-amazon.com/images/I/81J6noNglZL._UL1500_.jpg</t>
  </si>
  <si>
    <t>{'ASIN': 'B06W5LVY4B', 'Date_first_available_at_Amazon_in': '21 February 2017', 'Customer_Reviews': '5.0 out of 5 stars 1 customer review', 'Amazon_Bestsellers_Rank': "#6,38,466 in Clothing &amp; Accessories (See Top 100 in Clothing &amp; Accessories) #35198 in\xa0Men's Casual Shirts"}</t>
  </si>
  <si>
    <t>https://www.amazon.in/Peter-England-Casual-Shirt-8907609440928_ESF31702908_40_White/dp/B06VXQ8T94/</t>
  </si>
  <si>
    <t>e543b6bc5fc9e22241afa2dd2f28be58</t>
  </si>
  <si>
    <t>AnjuShree Choice Women Stitched Straight White Blue Printed Cotton Kurti | Aahwan Poly Rayon Floral Print Long Kurtis for Women (AC-1022) | AnjuShree Choice Women Stitched Rayon Kurti | Vachita Cotton Kurti | Blue and White Printed Straight Style | Knee Length Kurtis For Women | Arayna Women's Cotton Printed Checked Straight Kurti | AnjuShree Choice Women Stitched Printed Rayon Anarkali Kurti Kurta Festival Collection | AnjuShree Choice Women Stitched Straight White Blue Printed Cotton Kurti | Sukhvilas Fashion Women's Multi Colour 3/4 Sleeve Wooden Ice Cotton Hand Work A Line Kurti | AnjuShree Choice Women Stitched Rayon Printed Kurti | Aahwan Poly Rayon Floral Print Long Kurtis for Women (AC-1022) | Harshana Women's Cotton Printed Kurta With Palazzo set, Red | INDIBELLE Turquoise Cotton Straight Cut Formal Kurta | AnjuShree Choice Women Stitched Straight White Blue Printed Cotton Kurti | Istyle Can Women's Leheriya Print Cotton Kurti | Vaamsi Women's crepe a-line Kurta | Aahwan Poly Rayon Floral Print Long Kurtis for Women (AC-1022)</t>
  </si>
  <si>
    <t>{'Item_part_number': 'ASC034PINKSHUNKH-s_xxl', 'ASIN': 'B07SNV9BGG', 'Date_first_available_at_Amazon_in': '3 June 2019', 'Customer_Reviews': '4.3 out of 5 stars 158 customer reviews', 'Amazon_Bestsellers_Rank': "#2,562 in Clothing &amp; Accessories (See Top 100 in Clothing &amp; Accessories) #232 in\xa0Women's Kurtas &amp; Kurtis"}</t>
  </si>
  <si>
    <t>https://www.amazon.in/AnjuShree-Choice-Stitched-Printed-Straight/dp/B07SJVC23G/</t>
  </si>
  <si>
    <t>ffe701a45e381ce227f2f5830cb95b22</t>
  </si>
  <si>
    <t>B07DY8G4VH</t>
  </si>
  <si>
    <t>Yellow|Blue|Navy</t>
  </si>
  <si>
    <t>https://images-na.ssl-images-amazon.com/images/I/61HaKl%2B-iAL._UL1500_.jpg|https://images-na.ssl-images-amazon.com/images/I/61KjX4OcPSL._UL1500_.jpg|https://images-na.ssl-images-amazon.com/images/I/61IF9fcU8DL._UL1500_.jpg|https://images-na.ssl-images-amazon.com/images/I/61Fk5xC967L._UL1500_.jpg|https://images-na.ssl-images-amazon.com/images/I/81YGB6D9CXL._UL1500_.jpg</t>
  </si>
  <si>
    <t>PINKY PARI SCREEN PRINTED RAYON STRAIGHT FESTIVE KURTA AND RAYON PALAZZO | PINKY PARI WOMEN'S FOIL PRINTED STRAIGHT FIT RAYON CALF LONG KURTA | PINKY PARI Women's Denim Front Slit Embroidered Kurti | PINKY PARI CHIKENKARI ORANGE COTTON KURTA WITH FLARED PALAZZO | PINKY PARI Rayon Embroidered Off-White Maxi Flared Dress | Amayra Women Cotton Anarkali Kurti(Maroon) | Yash Gallery Women's Cotton Angrakha Kurta</t>
  </si>
  <si>
    <t>{'Item_part_number': 'PP00646', 'ASIN': 'B07DY8G4VH', 'Date_first_available_at_Amazon_in': '21 June 2018', 'Customer_Reviews': '3.0 out of 5 stars 1 customer review', 'Amazon_Bestsellers_Rank': "#8,75,879 in Clothing &amp; Accessories (See Top 100 in Clothing &amp; Accessories) #57238 in\xa0Women's Kurtas &amp; Kurtis"}</t>
  </si>
  <si>
    <t>PINKY PARI RAYON EMBROIDERED ALINE LONG FLARED KURTA</t>
  </si>
  <si>
    <t>https://www.amazon.in/PINKY-PARI-EMBROIDERED-FLARED-YELLOW/dp/B07DY18B7W/</t>
  </si>
  <si>
    <t>2ac5e4a9ce521764ef07c22b3d1c3bc8</t>
  </si>
  <si>
    <t>B07JPH8RXS</t>
  </si>
  <si>
    <t>https://images-na.ssl-images-amazon.com/images/I/8158VUQKSyL._UL1500_.jpg|https://images-na.ssl-images-amazon.com/images/I/91LJKRVTa2L._UL1500_.jpg|https://images-na.ssl-images-amazon.com/images/I/919J02Xv0GL._UL1500_.jpg|https://images-na.ssl-images-amazon.com/images/I/A1Gt9cNtnlL._UL1500_.jpg|https://images-na.ssl-images-amazon.com/images/I/91dkZr-3b7L._UL1500_.jpg|https://images-na.ssl-images-amazon.com/images/I/81cbofLcYtL._UL1500_.jpg</t>
  </si>
  <si>
    <t>Peter England Men's Sweatshirt | Peter England Men's Sweatshirt | Peter England Men's Cotton Sweatshirt | Peter England Men's Sweatshirt | Peter England Men's Sweatshirt | Peter England Men's Sweatshirt | Peter England Men's Sweatshirt | Peter England Men's Sweatshirt | Peter England Men's Cotton Sweatshirt | Duke Men's Sweatshirt | Allen Solly Men's Sweatshirt | Peter England Men's Sweatshirt</t>
  </si>
  <si>
    <t>{'ASIN': 'B07JPH8RXS', 'Date_first_available_at_Amazon_in': '26 October 2018', 'Customer_Reviews': '3.9 out of 5 stars 9 customer reviews', 'Amazon_Bestsellers_Rank': "#26,276 in Clothing &amp; Accessories (See Top 100 in Clothing &amp; Accessories) #399 in\xa0Men's Sweatshirts &amp; Hoodies"}</t>
  </si>
  <si>
    <t>https://www.amazon.in/Peter-England-Mens-Sweatshirt-PJSTJSLF878061_Olive_Large/dp/B07JQH3L4K/</t>
  </si>
  <si>
    <t>8042b8a49afa056e3a7c4328e7755a7c</t>
  </si>
  <si>
    <t>B01LXZHEV3</t>
  </si>
  <si>
    <t>https://images-na.ssl-images-amazon.com/images/I/61ebb6isafL._UL1500_.jpg|https://images-na.ssl-images-amazon.com/images/I/612%2BnKwG35L._UL1500_.jpg</t>
  </si>
  <si>
    <t>United Colors of Benetton Men's Solid Regular Fit T-Shirt</t>
  </si>
  <si>
    <t>{'Item_part_number': 'WYO000909PFST-M-L-Black', 'ASIN': 'B01LXZHEV3', 'Date_first_available_at_Amazon_in': '13 February 2018', 'Customer_Reviews': 'Be the first to review this item', 'Amazon_Bestsellers_Rank': "#7,09,873 in Clothing &amp; Accessories (See Top 100 in Clothing &amp; Accessories) #57608 in\xa0Men's T-Shirts"}</t>
  </si>
  <si>
    <t>Wear Your Opinion WYO Men's Solid Plain Full Sleeve T-Shirt (Black)</t>
  </si>
  <si>
    <t>https://www.amazon.in/WYO-Wear-Your-Opinion-T-Shirt/dp/B01LXZHEV3/</t>
  </si>
  <si>
    <t>11c2ebe12d44ef4dc5b5825f673c8615</t>
  </si>
  <si>
    <t>B07H9BD2VJ</t>
  </si>
  <si>
    <t>https://images-na.ssl-images-amazon.com/images/I/71lr1v6LytL._UL1500_.jpg|https://images-na.ssl-images-amazon.com/images/I/71S6QeKCsHL._UL1500_.jpg|https://images-na.ssl-images-amazon.com/images/I/71SHQxJzFBL._UL1500_.jpg|https://images-na.ssl-images-amazon.com/images/I/91WN8hgGPeL._UL1500_.jpg|https://images-na.ssl-images-amazon.com/images/I/71HrLmlaSqL._UL1500_.jpg</t>
  </si>
  <si>
    <t>W for Woman Leggingss Bottom | W for Woman Leggingss Bottom | W for Woman Women's Leggings | W for Woman Women's Chudidar | W for Women Women's Tights | W for Woman Women's Leggings | W for Woman Leggingss Bottom | W for Woman Leggingss Bottom | W for Women Tights | W for Woman Straight Kurta | W for Woman Palazzo Bottom | W for Woman Women's Synthetic Straight Kurta | W for Woman Leggingss Bottom | W for Woman Leggingss Bottom | W for Women Women's Tights | Amazon Brand - Myx Women's Pyjama</t>
  </si>
  <si>
    <t>{'ASIN': 'B07H9BD2VJ', 'Date_first_available_at_Amazon_in': '12 September 2018', 'Customer_Reviews': '3.0 out of 5 stars 2 customer reviews', 'Amazon_Bestsellers_Rank': "#1,71,261 in Clothing &amp; Accessories (See Top 100 in Clothing &amp; Accessories) #2385 in\xa0Women's Churidar &amp; Salwar Bottoms"}</t>
  </si>
  <si>
    <t>W for Woman Leggingss Bottom</t>
  </si>
  <si>
    <t>https://www.amazon.in/W-Woman-Leggingss-Bottom-18AUW60196-210682_Navy_Large/dp/B07FLMYL6Z/</t>
  </si>
  <si>
    <t>24675fe0f5acc96407e11378fcd925f0</t>
  </si>
  <si>
    <t>B07MZN6XP3</t>
  </si>
  <si>
    <t>https://images-na.ssl-images-amazon.com/images/I/91RSwQfxR2L._UL1500_.jpg|https://images-na.ssl-images-amazon.com/images/I/91GOcqe150L._UL1500_.jpg|https://images-na.ssl-images-amazon.com/images/I/91k94NLCc%2BL._UL1500_.jpg|https://images-na.ssl-images-amazon.com/images/I/81P11XWU06L._UL1500_.jpg</t>
  </si>
  <si>
    <t>Indian Terrain Men's Solid Slim fit Casual Shirt</t>
  </si>
  <si>
    <t>{'ASIN': 'B07MZN6XP3', 'Date_first_available_at_Amazon_in': '21 January 2019', 'Customer_Reviews': '5.0 out of 5 stars 1 customer review', 'Amazon_Bestsellers_Rank': "#6,30,431 in Clothing &amp; Accessories (See Top 100 in Clothing &amp; Accessories) #34756 in\xa0Men's Casual Shirts"}</t>
  </si>
  <si>
    <t>Indian Terrain Men's Checkered Slim fit Casual Shirt</t>
  </si>
  <si>
    <t>https://www.amazon.in/Indian-Terrain-Checkered-Casual-ITMSH01302_Red_Small/dp/B07MM5G4C9/</t>
  </si>
  <si>
    <t>434ff8cd18010e776a4215088035c1f4</t>
  </si>
  <si>
    <t>B07D39LP34</t>
  </si>
  <si>
    <t>Elt-Blu|Gold</t>
  </si>
  <si>
    <t>https://images-na.ssl-images-amazon.com/images/I/81BX7bp96DL._UL1500_.jpg|https://images-na.ssl-images-amazon.com/images/I/81sIJ7HWLBL._UL1500_.jpg|https://images-na.ssl-images-amazon.com/images/I/91Xe6OqDm7L._UL1500_.jpg|https://images-na.ssl-images-amazon.com/images/I/71ltpSCg%2BkL._UL1500_.jpg</t>
  </si>
  <si>
    <t>Pepe Jeans Men's Printed Slim Fit T-Shirt | Pepe Jeans Men's Printed Slim fit T-Shirt | Pepe Jeans Men's Printed Regular fit T-Shirt | Pepe Jeans Men's Printed Slim Fit T-Shirt | Van Heusen Athleisure Men's Solid Regular fit T-Shirt | Pepe Jeans Men's Printed Slim Fit T-Shirt | Sumeet Nonstick Granite Finish 2pc Kitchen Set Amara (Dosa Tawa - 26.5cm Dia + Grill Pan 22cm Dia) | DFH Men's Regular Fit T-Shirt | Sumeet 2 Pcs Stainless Steel Induction &amp; Gas Stove Friendly Belly Shape Container Set/Handi Set/Cookware Set with Lids Size No.13 &amp; No.14 | Janasya Women's Cotton Kurta</t>
  </si>
  <si>
    <t>{'ASIN': 'B07D39LP34', 'Date_first_available_at_Amazon_in': '30 January 2018', 'Customer_Reviews': '5.0 out of 5 stars 2 customer reviews', 'Amazon_Bestsellers_Rank': "#4,12,045 in Clothing &amp; Accessories (See Top 100 in Clothing &amp; Accessories) #33174 in\xa0Men's T-Shirts"}</t>
  </si>
  <si>
    <t>https://www.amazon.in/Pepe-Jeans-Printed-T-Shirt-PIMK200049_ELT-Blu_Large/dp/B079FN98JL/</t>
  </si>
  <si>
    <t>0a62f3c8f29103802d42ad13e222f8d3</t>
  </si>
  <si>
    <t>B06XG9WMP9</t>
  </si>
  <si>
    <t>Batu Lee</t>
  </si>
  <si>
    <t>https://images-na.ssl-images-amazon.com/images/I/71DSnQC2dDL._UL1500_.jpg|https://images-na.ssl-images-amazon.com/images/I/71i5uohxxiL._UL1500_.jpg|https://images-na.ssl-images-amazon.com/images/I/71FXx%2Bk71%2BL._UL1500_.jpg</t>
  </si>
  <si>
    <t>Zipper-G Bucket Hat Casual for Men Women | Outdoor Summer Travel Hiking Fishing Hunting Beach Wear | Cotton Silk Hats | PALAY Women's Outdoor UV Protection Foldable Mesh Wide Brim Beach Fishing Hat | GUSTAVE Fishing Hat Summer Sun Bonnie Hat UPF 50+ UV Protection Wide Brim Cap Waterproof Safari Adventure Camping Hiking Hunting Travel Beach Bucket Hat for Men Women Boys and Girls | GUSTAVE Fashion Summer Outdoor Sun Protection Cap Wide Brim Summer Hat for Fishing Hiking,Camping &amp; Outdoor Adventures. Breathable Polyester with Mesh UPF 50 Protection for Men &amp; Women | SoSh Men and Women's Sun Hat for Women Hat for Women Beach Bow Knot Hat Cap for Women Summer Beach Outdoor Fashion Accessory Unisex Hat | Zacharias Men's Cricket Umpire Sun Hat Beige | Zacharias Men's Cricket Umpire Sun Hat Dark Blue | Winza Designer Women's Banarasi Art Silk Saree With Blouse | Zacharias Men's Cotton Cricket Umpire Hat White | Sparx Men's Flip-Flops and House Slippers</t>
  </si>
  <si>
    <t>{'Product_Dimensions': '15 x 15 x 15 cm ; 299 g', 'Item_part_number': 'CricCap', 'ASIN': 'B06XG8MYPR', 'Date_first_available_at_Amazon_in': '5 February 2017', 'Customer_Reviews': '3.5 out of 5 stars 16 customer reviews', 'Amazon_Bestsellers_Rank': "#1,08,198 in Clothing &amp; Accessories (See Top 100 in Clothing &amp; Accessories) #1149 in\xa0Men's Caps &amp; Hats"}</t>
  </si>
  <si>
    <t>Batu Lee Worldcraft Strong Hood Cricket Cap for Men and Women/Baseball Cap/Summer Cap/Cricket Cap/Outdoor Cap (Multi Coloured)</t>
  </si>
  <si>
    <t>https://www.amazon.in/Batu-Lee-Worldcraft-Cricket-Baseball/dp/B06XG9WMP9/</t>
  </si>
  <si>
    <t>Surplus Bazar</t>
  </si>
  <si>
    <t>0a0cc00a4b4695c41da22283a9eee49e</t>
  </si>
  <si>
    <t>B081ZBL8LT</t>
  </si>
  <si>
    <t>https://images-na.ssl-images-amazon.com/images/I/71pYUjo5RkL._UL1440_.jpg|https://images-na.ssl-images-amazon.com/images/I/71vVziVUS1L._UL1440_.jpg|https://images-na.ssl-images-amazon.com/images/I/71C-Mspk61L._UL1440_.jpg|https://images-na.ssl-images-amazon.com/images/I/713FI0SQ7qL._UL1440_.jpg|https://images-na.ssl-images-amazon.com/images/I/71uav475KaL._UL1440_.jpg</t>
  </si>
  <si>
    <t>Aventura Outfitters Men's Cotton T-Shirt (Pack Of 4) (Ao32) | GRITSTONES Men's Cotton T-Shirt | Jockey Men's Cotton T-Shirt</t>
  </si>
  <si>
    <t>{'Item_part_number': 'GSHSVNECKDNVY', 'ASIN': 'B081ZBL8LT', 'Date_first_available_at_Amazon_in': '11 February 2016', 'Customer_Reviews': '3.5 out of 5 stars 2 customer reviews', 'Amazon_Bestsellers_Rank': "#3,94,298 in Clothing &amp; Accessories (See Top 100 in Clothing &amp; Accessories) #31751 in\xa0Men's T-Shirts"}</t>
  </si>
  <si>
    <t>https://www.amazon.in/Gritstones-Sleeve-V-Neck-T-Shirt-GSHSVNECKDNVY_M/dp/B01BNJH6PS/</t>
  </si>
  <si>
    <t>7d287ef9b56f6da874131cadf3f27f5f</t>
  </si>
  <si>
    <t>https://images-na.ssl-images-amazon.com/images/I/71b7KQX6LuL._UL1500_.jpg|https://images-na.ssl-images-amazon.com/images/I/71neK%2B0v6zL._UL1500_.jpg|https://images-na.ssl-images-amazon.com/images/I/71zJFpPsKcL._UL1500_.jpg|https://images-na.ssl-images-amazon.com/images/I/71Ccz76aEIL._UL1500_.jpg|https://images-na.ssl-images-amazon.com/images/I/712BJwKIfeL._UL1500_.jpg</t>
  </si>
  <si>
    <t>{'Item_Weight': '249 g', 'Item_part_number': 'Kurti K2143', 'ASIN': 'B07TV5QG3B', 'Date_first_available_at_Amazon_in': '30 June 2019', 'Customer_Reviews': 'Be the first to review this item', 'Amazon_Bestsellers_Rank': "#6,21,702 in Clothing &amp; Accessories (See Top 100 in Clothing &amp; Accessories) #41220 in\xa0Women's Kurtas &amp; Kurtis"}</t>
  </si>
  <si>
    <t>https://www.amazon.in/OM-SAI-LATEST-CREATION-anarkali/dp/B07P74WMQ9/</t>
  </si>
  <si>
    <t>3d6ccbeff72d7357605fdd685c09d85d</t>
  </si>
  <si>
    <t>B07Z86TMNH</t>
  </si>
  <si>
    <t>SUTTYS</t>
  </si>
  <si>
    <t>https://images-na.ssl-images-amazon.com/images/I/81QXzeRlulL._SL1500_.jpg|https://images-na.ssl-images-amazon.com/images/I/819SBdOnQoL._SL1500_.jpg|https://images-na.ssl-images-amazon.com/images/I/817QY-E-4JL._SL1500_.jpg</t>
  </si>
  <si>
    <t>Babies Casual Frocks</t>
  </si>
  <si>
    <t>https://www.amazon.in/SUTTYS-Babies-Casual-Frocks/dp/B07Z86TMNH/</t>
  </si>
  <si>
    <t>Suttys kids wear</t>
  </si>
  <si>
    <t>f7255278d04ed67bcf4859e82d269afb</t>
  </si>
  <si>
    <t>B07JMZTNVD</t>
  </si>
  <si>
    <t>BLUEGENE</t>
  </si>
  <si>
    <t>Black|Brown|Grey|NavyBlue|Rama|Wine</t>
  </si>
  <si>
    <t>https://images-na.ssl-images-amazon.com/images/I/711OP1rGZzL._UL1500_.jpg|https://images-na.ssl-images-amazon.com/images/I/81u1llJ2PjL._UL1500_.jpg|https://images-na.ssl-images-amazon.com/images/I/71c6N5oP3RL._UL1500_.jpg|https://images-na.ssl-images-amazon.com/images/I/71z0wPaGP8L._UL1500_.jpg|https://images-na.ssl-images-amazon.com/images/I/81Dq1eTMDJL._UL1500_.jpg|https://images-na.ssl-images-amazon.com/images/I/812ZVsay9LL._UL1500_.jpg</t>
  </si>
  <si>
    <t>PERFECTBLUE Cotton Silk with Blouse Piece Saree | Yashika Cotton with Blouse Piece Saree | KSH Trendz Cotton Blend Art Silk Saree With Blouse Ideal For Women &amp; Girls (25 DESIGNS AND PRINTS) | PerfectBlue Art Silk with Blouse Piece Saree | PERFECTBLUE Cotton Silk with Blouse Piece Saree | VIMALNATH Poly Cotton Saree without blouse piece | Gauri Laxmi Enterprise Women's Art Silk Saree With Blouse Piece | Yashika Cotton with Blouse Piece Saree | GLE Women's Art Silk Sarees (MORE THAN 20 COLORS &amp; DESIGNS) | PERFECTBLUE Cotton Silk with Blouse Piece Saree | Art D?cor Sarees Cotton with Blouse Piece Saree | KJP VILLA Silk Cotton Saree With Blouse Piece</t>
  </si>
  <si>
    <t>{'Item_Weight': '349 g', 'Item_part_number': 'DoriaCottonVariation', 'ASIN': 'B07JMZYYF6', 'Date_first_available_at_Amazon_in': '10 June 2017', 'Customer_Reviews': '3.1 out of 5 stars 6 customer reviews', 'Amazon_Bestsellers_Rank': "#1,48,997 in Clothing &amp; Accessories (See Top 100 in Clothing &amp; Accessories) #8403 in\xa0Women's Sarees"}</t>
  </si>
  <si>
    <t>BlueGene Women's cotton Silk Saree With Blouse Piece (DoriaCottonVariation)</t>
  </si>
  <si>
    <t>https://www.amazon.in/BLUEGENE-Womens-Cotton-Saree-Blouse/dp/B07JMZTNVD/</t>
  </si>
  <si>
    <t>Blue Gene</t>
  </si>
  <si>
    <t>51a4c1a65cf2cd701fc64f2a8e79dcd8</t>
  </si>
  <si>
    <t>B07VRDLJVY</t>
  </si>
  <si>
    <t>https://images-na.ssl-images-amazon.com/images/I/61JGTdbRusL._UL1024_.jpg|https://images-na.ssl-images-amazon.com/images/I/61F%2BzkvQ6DL._UL1024_.jpg|https://images-na.ssl-images-amazon.com/images/I/61FDa6xXI7L._UL1024_.jpg|https://images-na.ssl-images-amazon.com/images/I/61PJHja5oZL._UL1024_.jpg</t>
  </si>
  <si>
    <t>{'Item_Weight': '349 g', 'ASIN': 'B07VRDLJVY', 'Date_first_available_at_Amazon_in': '31 May 2017', 'Customer_Reviews': '5.0 out of 5 stars 1 customer review'}</t>
  </si>
  <si>
    <t>Campus Sutra Men's Plain Regular fit Casual Shirt</t>
  </si>
  <si>
    <t>https://www.amazon.in/Campus-Sutra-Casual-White-AZ17SHRT_F2LDR_M_PLN_WHBL_AZ_L/dp/B071J8LJB3/</t>
  </si>
  <si>
    <t>b67c38f37bbd308f004c3e34be1854b1</t>
  </si>
  <si>
    <t>B07YX8K79Y</t>
  </si>
  <si>
    <t>Black|Sky Blue</t>
  </si>
  <si>
    <t>https://images-na.ssl-images-amazon.com/images/I/81siI6dCCHL._UL1500_.jpg|https://images-na.ssl-images-amazon.com/images/I/817-Yg1Iv8L._UL1500_.jpg|https://images-na.ssl-images-amazon.com/images/I/81cLqwZ8sEL._UL1500_.jpg|https://images-na.ssl-images-amazon.com/images/I/910wW42zB6L._UL1500_.jpg|https://images-na.ssl-images-amazon.com/images/I/81zO%2BOWy9FL._UL1500_.jpg</t>
  </si>
  <si>
    <t>Amazon Brand - Tavasya Women's A Line Salwar Suit Set | Amazon Brand - Tavasya Women's Straight Salwar Suit Set | Amazon Brand - Tavasya Women's A Line Salwar Suit Set | Amazon Brand - Tavasya Women's A Line Salwar Suit Set | Amazon Brand - Tavasya Women's A Line Salwar Suit Set | Amazon Brand - Tavasya Women's Cotton Straight Salwar Suit Set | Amazon Brand - Tavasya Women's A Line Salwar Suit Set | Amazon Brand - Tavasya Women's Straight Salwar Suit Set | Amazon Brand - Tavasya Women's Asymmetrical Hemline Kurti | Amazon Brand - Tavasya Women's Anarkali Kurti with Pants</t>
  </si>
  <si>
    <t>{'ASIN': 'B07YX8K79Y', 'Date_first_available_at_Amazon_in': '9 October 2019', 'Customer_Reviews': '5.0 out of 5 stars 1 customer review', 'Amazon_Bestsellers_Rank': "#1,35,923 in Clothing &amp; Accessories (See Top 100 in Clothing &amp; Accessories) #1446 in\xa0Women's Salwar Suits #10185 in\xa0Women's Kurtas &amp; Kurtis"}</t>
  </si>
  <si>
    <t>Amazon Brand - Tavasya Women's A Line Salwar Suit Set</t>
  </si>
  <si>
    <t>https://www.amazon.in/Amazon-Brand-Line-VINTAGE06_Sky-Blue_X-Large/dp/B07THZSMLL/</t>
  </si>
  <si>
    <t>6dac0fcfd1c69a3c0594768014e99127</t>
  </si>
  <si>
    <t>B07M89M4WY</t>
  </si>
  <si>
    <t>Actimaxx</t>
  </si>
  <si>
    <t>https://images-na.ssl-images-amazon.com/images/I/61ZoHYMFzSL._UL1440_.jpg|https://images-na.ssl-images-amazon.com/images/I/61zmNlFbNJL._UL1440_.jpg|https://images-na.ssl-images-amazon.com/images/I/61UD0gdQkbL._UL1440_.jpg|https://images-na.ssl-images-amazon.com/images/I/61YvvPneogL._UL1440_.jpg|https://images-na.ssl-images-amazon.com/images/I/7155J7CDfvL._UL1440_.jpg</t>
  </si>
  <si>
    <t>Actimaxx Men's Printed Regular fit T-Shirt | Actimaxx Men's Printed Regular fit T-Shirt | Actimaxx Men's Printed Regular fit T-Shirt | Actimaxx Men's Printed Regular fit T-Shirt | PrintOctopus Graphic Printed T-Shirt for Men Foodie T-Shirt | Funny Quote T-Shirt | Half Sleeve T-Shirt for Women | Round Neck T Shirt | 100% Cotton T-Shirt | DFH Men Blue Half Sleeves T-Shirt</t>
  </si>
  <si>
    <t>{'ASIN': 'B07M89M4WY', 'Date_first_available_at_Amazon_in': '20 December 2018', 'Customer_Reviews': '5.0 out of 5 stars 1 customer review', 'Amazon_Bestsellers_Rank': "#3,39,682 in Clothing &amp; Accessories (See Top 100 in Clothing &amp; Accessories) #27016 in\xa0Men's T-Shirts"}</t>
  </si>
  <si>
    <t>Actimaxx Men's Printed Regular fit T-Shirt</t>
  </si>
  <si>
    <t>https://www.amazon.in/Actimaxx-Printed-Regular-AX_RN_111_Moroccan-Blue_X-Large/dp/B07MN3FC6S/</t>
  </si>
  <si>
    <t>003221fbd332c83c5009ce373b6c7693</t>
  </si>
  <si>
    <t>B07VCT3S3W</t>
  </si>
  <si>
    <t>Max Women's Regular Fit Top | Max Women's Regular Fit Top | Max Women's Regular Fit Top | Max Women's Regular Fit Top | Max Women's Regular Fit Top | Max Women's Regular Fit Top (WI19CCP16_Yellow_2XL) | Max Women's Regular Fit Top | Lakme Enrich Satins Lip Color, Shade R352, 4.3g | Lakm? True Wear Nail Color</t>
  </si>
  <si>
    <t>{'Item_model_number': 'WI19CCP16', 'ASIN': 'B07VCT3S3W', 'Date_first_available_at_Amazon_in': '19 July 2019', 'Customer_Reviews': '3.0 out of 5 stars 1 customer review', 'Amazon_Bestsellers_Rank': "#21,568 in Clothing &amp; Accessories (See Top 100 in Clothing &amp; Accessories) #613 in\xa0Women's Tops"}</t>
  </si>
  <si>
    <t>Max Women's Regular Fit Top (WI19CCP16_Yellow_XL)</t>
  </si>
  <si>
    <t>https://www.amazon.in/Max-Womens-Regular-Fit-WI19CCP16_Yellow_XL/dp/B07VCT3S3W/</t>
  </si>
  <si>
    <t>1f00e1bf300dc1d825e2c3141edd7c0e</t>
  </si>
  <si>
    <t>B07F2ZR4DY</t>
  </si>
  <si>
    <t>https://images-na.ssl-images-amazon.com/images/I/818xV6HmYjL._UL1500_.jpg|https://images-na.ssl-images-amazon.com/images/I/81vntew1P%2BL._UL1500_.jpg</t>
  </si>
  <si>
    <t>Claura Printed Pink Cotton Nighty for Women/Cotton Nightdress</t>
  </si>
  <si>
    <t>{'Item_part_number': 'cot-79-Red-nighty', 'ASIN': 'B07F2ZR4DY', 'Date_first_available_at_Amazon_in': '26 June 2018', 'Customer_Reviews': 'Be the first to review this item', 'Amazon_Bestsellers_Rank': "#7,48,464 in Clothing &amp; Accessories (See Top 100 in Clothing &amp; Accessories) #7882 in\xa0Women's Nighties &amp; Nightdresses"}</t>
  </si>
  <si>
    <t>https://www.amazon.in/Claura-Printed-Cotton-Nighty-Nightdress/dp/B07F31WH6F/</t>
  </si>
  <si>
    <t>c93a0e0bcdc89d1e66904edac4a381c5</t>
  </si>
  <si>
    <t>B015WGI4OA</t>
  </si>
  <si>
    <t>https://images-na.ssl-images-amazon.com/images/I/A1l%2By14TFqL._SL1500_.jpg</t>
  </si>
  <si>
    <t>Vector X VTD-006-A Running T-Shirt, (Navy) | Vector X VRS-006 Sublimation T-Shirt (Red-Black) | Li-Ning Quick Dry Sweat Absorbing Badminton Tshirt for Men's | Li-Ning Quick Dry Sweat Absorbing Badminton Tshirt for Men's | Vector X VTD-008-A Running T-Shirt, (Blue) | Vector X VRS-006 Sublimation T-Shirt (Red-Black) | Campus Sutra Men's Regular Fit T-Shirt | Campus Sutra Men's Regular Fit T-Shirt | Vector X VRS-003 Sublimation Men's T-Shirt (Green) | Campus Sutra Men's Regular Fit T-Shirt | Nivia - - Step Out &amp; Play Polyester Hydra -1 Fitness Jersey Men's | Campus Sutra Men's Polyester Sport Jersey T-Shirt | Li-Ning Quick Dry Sweat Absorbing Badminton Tshirt for Men's</t>
  </si>
  <si>
    <t>Vector X VTD 006A Round Neck Tee, Men's (Blue)</t>
  </si>
  <si>
    <t>https://www.amazon.in/Vector-006A-Round-Neck-Medium/dp/B015WGI4OA/</t>
  </si>
  <si>
    <t>a0efdadd8ecb04220023a4e69b1502be</t>
  </si>
  <si>
    <t>B079Z6PBG2</t>
  </si>
  <si>
    <t>Khatte Angoor</t>
  </si>
  <si>
    <t>bluehaaat Men's Om Graphics Printed Cotton T Shirt for Men Half Sleeve | Swadesia OM Cotton T-Shirt (Variant) | PrintOctopus Graphic Printed T-Shirt for Men Om Tshirt | Lord Shiva T-Shirt | Mahadev Tshirt | Half Sleeve T-Shirt | Round Neck T Shirt | 100% Cotton T-Shirt for Women | Khatte Angoor Om Meaning Printed Regular Fit Cotton T Shirt for Men and Women 003_M_White | Sparrow GANPATI OM and TRISHUL Cotton T-Shirts Rubber Print Both Side Round Neck (Black/White). | Printoctopus Women'S Maroon T-Shirts</t>
  </si>
  <si>
    <t>{'Item_part_number': 'Khatte Angoor 003', 'ASIN': 'B079Z6PBG2', 'Date_first_available_at_Amazon_in': '22 February 2018', 'Customer_Reviews': '5.0 out of 5 stars 1 customer review', 'Amazon_Bestsellers_Rank': "#6,64,506 in Clothing &amp; Accessories (See Top 100 in Clothing &amp; Accessories) #54060 in\xa0Men's T-Shirts"}</t>
  </si>
  <si>
    <t>Khatte Angoor Om Meaning Printed Regular Fit Cotton T Shirt for Men and Women</t>
  </si>
  <si>
    <t>https://www.amazon.in/Khatte-Angoor-Meaning-Printed-003_XL_Royal/dp/B07SV23Y3K/</t>
  </si>
  <si>
    <t>2f028f15d7f44dd5df554c8096c816e2</t>
  </si>
  <si>
    <t>B07ZZF4N14</t>
  </si>
  <si>
    <t>All About Web Series</t>
  </si>
  <si>
    <t>Grey|Olive Green|White</t>
  </si>
  <si>
    <t>https://images-na.ssl-images-amazon.com/images/I/91RfXyPEBeL._UL1500_.jpg|https://images-na.ssl-images-amazon.com/images/I/81XpqQL0JqL._UL1500_.jpg|https://images-na.ssl-images-amazon.com/images/I/71smOCZ5kZL._UL1500_.jpg</t>
  </si>
  <si>
    <t>{'Item_Weight': '200 g', 'Item_part_number': 'HYB01', 'ASIN': 'B07ZZF4N14', 'Date_first_available_at_Amazon_in': '3 November 2019', 'Customer_Reviews': '5.0 out of 5 stars 1 customer review', 'Amazon_Bestsellers_Rank': "#14,23,178 in Clothing &amp; Accessories (See Top 100 in Clothing &amp; Accessories) #117649 in\xa0Men's T-Shirts"}</t>
  </si>
  <si>
    <t>All About Web Series Beer Printed Half Sleeves Cotton T-Shirt (Unisex)</t>
  </si>
  <si>
    <t>https://www.amazon.in/All-About-Web-Printed-T-Shirt/dp/B07ZZHNWSS/</t>
  </si>
  <si>
    <t>e966a737eeb5063fbf2a686fcc3c11f7</t>
  </si>
  <si>
    <t>B01N32ZI3S</t>
  </si>
  <si>
    <t>https://images-na.ssl-images-amazon.com/images/I/61EHqziqUtL._UL1105_.jpg</t>
  </si>
  <si>
    <t>{'Product_Dimensions': '20.3 x 0.6 x 19 cm ; 86.2 g', 'Item_part_number': 'PT-40806', 'ASIN': 'B01N32ZI3S', 'Date_first_available_at_Amazon_in': '17 June 2019', 'Customer_Reviews': 'Be the first to review this item'}</t>
  </si>
  <si>
    <t>Eagle Crest U.S. Navy Retired beanie knit cap. Navy Blue</t>
  </si>
  <si>
    <t>https://www.amazon.in/Eagle-Crest-U-S-Retired-beanie/dp/B01N32ZI3S/</t>
  </si>
  <si>
    <t>d2e8bff99512e04a168fbd2899318879</t>
  </si>
  <si>
    <t>B00YUJOJ9K</t>
  </si>
  <si>
    <t>https://images-na.ssl-images-amazon.com/images/I/612yqashGmL._UL1500_.jpg|https://images-na.ssl-images-amazon.com/images/I/61UkxHbDX4L._UL1500_.jpg</t>
  </si>
  <si>
    <t>Ramraj Men's Cotton Dhoti Green_Free Size | Ramraj Men's Cotton Fully Stitched Dhotis with Pocket (White, 32 W x 34 L) | Ramraj Men's Cotton Dhoti (Silver Jari, Free Size) | Ramraj Men's Cotton Dhoti (Maroon Border, Free Size) | Ramraj Men's Cotton Dhoti (Maroon and Green Border, Free Size) | Ramraj Men's Cotton Dhoti (White, Free Size) | Ramraj Men's Cotton Dhoti (White, Free Size) | Ramraj Men's Cotton Dhoti (Silver Jari, Free Size)</t>
  </si>
  <si>
    <t>{'Item_part_number': '2555T', 'ASIN': 'B00YUJOJ9K', 'Date_first_available_at_Amazon_in': '4 June 2015', 'Customer_Reviews': '3.0 out of 5 stars 1 customer review', 'Amazon_Bestsellers_Rank': "#2,93,871 in Clothing &amp; Accessories (See Top 100 in Clothing &amp; Accessories) #626 in\xa0Men's Dhoties"}</t>
  </si>
  <si>
    <t>Ramraj Men's Cotton Dhoti (2555T_Maroon And Green Border_Free Size)</t>
  </si>
  <si>
    <t>https://www.amazon.in/Ramraj-Cotton-Dhoti-2555T_Maroon-Border_Free/dp/B00YUJOJ9K/</t>
  </si>
  <si>
    <t>KAVERI MARKETING 22</t>
  </si>
  <si>
    <t>c0ae55734b803215c0f0fdde4c29d5c4</t>
  </si>
  <si>
    <t>B073Q33NT9</t>
  </si>
  <si>
    <t>GREEN|GREY-MEL|ORANGE-MEL|YELLOW|BLUE-MEL</t>
  </si>
  <si>
    <t>https://images-na.ssl-images-amazon.com/images/I/91uLVlTvGCL._UL1500_.jpg|https://images-na.ssl-images-amazon.com/images/I/81j4lURd8aL._UL1500_.jpg|https://images-na.ssl-images-amazon.com/images/I/91WJEhtDgmL._UL1500_.jpg|https://images-na.ssl-images-amazon.com/images/I/81Nu8w7DUML._UL1500_.jpg</t>
  </si>
  <si>
    <t>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T-Shirts | Ruggers by Unlimited Men's T-Shirts | Ruggers by Unlimited Men's T-Shirts | Ruggers by Unlimited Men's Striped Regular Fit T-Shirt | Ruggers by Unlimited Men's T-Shirts | Ruggers by Unlimited Men's Striped Regular Fit T-Shirt | Ruggers by Unlimited Men's Striped Regular Fit T-Shirt</t>
  </si>
  <si>
    <t>{'ASIN': 'B073Q33NT9', 'Date_first_available_at_Amazon_in': '4 July 2017', 'Customer_Reviews': '3.5 out of 5 stars 53 customer reviews', 'Amazon_Bestsellers_Rank': "#70,252 in Clothing &amp; Accessories (See Top 100 in Clothing &amp; Accessories) #5004 in\xa0Men's T-Shirts"}</t>
  </si>
  <si>
    <t>https://www.amazon.in/Ruggers-Unlimited-Mens-T-Shirts-8907542725878_272667407_ORANGE-MEL_M_HS/dp/B073Q15P1Y/</t>
  </si>
  <si>
    <t>5b2c3c12dcaeebb39abb55a59ac1c41f</t>
  </si>
  <si>
    <t>B07WS1T1KF</t>
  </si>
  <si>
    <t>https://images-na.ssl-images-amazon.com/images/I/714MQRgD45L._UL1500_.jpg|https://images-na.ssl-images-amazon.com/images/I/61oAtvXbR0L._UL1500_.jpg|https://images-na.ssl-images-amazon.com/images/I/71HCJnENOrL._UL1500_.jpg|https://images-na.ssl-images-amazon.com/images/I/71Zy756EK3L._UL1500_.jpg|https://images-na.ssl-images-amazon.com/images/I/61ctrjmfKtL._UL1500_.jpg</t>
  </si>
  <si>
    <t>Ezee Sleeves Women's Cotton Hoodies | Full Sleeves Checks Hoodie for Women | Hooded Jacket for Women. | RODID Women's Cotton Sweatshirt | FLEXIMAA Women's Cotton Hoodie T-Shirt | RODID Women's Cotton Sweatshirt | Alan Jones Clothing Tapped Zipper Cotton Hoodie Sweatshirt | Malachi Women's Cotton Fleece Sweatshirt Zipper Hoodie</t>
  </si>
  <si>
    <t>{'Item_part_number': 'RLSW18RCRT-M', 'ASIN': 'B07WS1T1KF', 'Date_first_available_at_Amazon_in': '22 August 2019', 'Customer_Reviews': '5.0 out of 5 stars 1 customer review', 'Amazon_Bestsellers_Rank': "#23,717 in Clothing &amp; Accessories (See Top 100 in Clothing &amp; Accessories) #190 in\xa0Women's Sweatshirts &amp; Hoodies"}</t>
  </si>
  <si>
    <t>https://www.amazon.in/RODID-Womens-Cotton-Sweatshirt-Maroon/dp/B07WW8L6KJ/</t>
  </si>
  <si>
    <t>d67ff5e98bc9b9d989b1036642170c62</t>
  </si>
  <si>
    <t>B077C1QFXP</t>
  </si>
  <si>
    <t>Off-White|royal blue|Royal Blue</t>
  </si>
  <si>
    <t>https://images-na.ssl-images-amazon.com/images/I/71HRIydNxCL._UL1500_.jpg|https://images-na.ssl-images-amazon.com/images/I/71HXT7VEc5L._UL1500_.jpg|https://images-na.ssl-images-amazon.com/images/I/71fuK2sGHAL._UL1500_.jpg|https://images-na.ssl-images-amazon.com/images/I/71YSLoz%2BKCL._UL1500_.jpg</t>
  </si>
  <si>
    <t>{'Item_part_number': 'GMC_M3_CARTOON', 'ASIN': 'B077C1QFXP', 'Date_first_available_at_Amazon_in': '10 November 2017', 'Customer_Reviews': '5.0 out of 5 stars 1 customer review', 'Amazon_Bestsellers_Rank': "#11,45,623 in Clothing &amp; Accessories (See Top 100 in Clothing &amp; Accessories) #93544 in\xa0Men's T-Shirts"}</t>
  </si>
  <si>
    <t>Gentle Men's Club Men's 100% Cotton Copper Blue Round Neck Half Sleeve Solid T-Shirt</t>
  </si>
  <si>
    <t>https://www.amazon.in/Gentle-Mens-Club-T-Shirt-X-Large/dp/B077C3TS37/</t>
  </si>
  <si>
    <t>85277b1ab7f0d4aa1b130459ce7bd6a3</t>
  </si>
  <si>
    <t>B07JMK6ZV4</t>
  </si>
  <si>
    <t>https://images-na.ssl-images-amazon.com/images/I/81yuk1n5rGL._UL1500_.jpg|https://images-na.ssl-images-amazon.com/images/I/81cLYLyKbLL._UL1500_.jpg|https://images-na.ssl-images-amazon.com/images/I/81zL6lBo1LL._UL1500_.jpg|https://images-na.ssl-images-amazon.com/images/I/91C13yVAm%2BL._UL1500_.jpg</t>
  </si>
  <si>
    <t>AD &amp; AV Mens FULLFSLEEVE Jacket 873_Men_JKET_V_Rider_CHEX_XX | AD &amp; AV Mens FULLFSLEEVE CHEX Jacket 833_MJKT_FS_CHEKS_Print_CC | Ruggers by Unlimited Men's Jacket | Maniac Men's Fullsleeve Round Neck Navy Printed Cotton Jacket | CHKOKKO Quilted Designed Zipper Full Sleeves Jackets for Men | Veirdo Men's Regular Fit Cotton Jacket - Multicolor</t>
  </si>
  <si>
    <t>{'Item_part_number': '832_MJKT_FS_CHEKS_GREY_AA', 'ASIN': 'B07JMK6ZV4', 'Date_first_available_at_Amazon_in': '21 October 2018', 'Customer_Reviews': '5.0 out of 5 stars 1 customer review', 'Amazon_Bestsellers_Rank': "#2,53,479 in Clothing &amp; Accessories (See Top 100 in Clothing &amp; Accessories) #2979 in\xa0Men's Jackets"}</t>
  </si>
  <si>
    <t>AD &amp; AV Mens FULLFSLEEVE CHEX Jacket 832_MJKT_FS_CHEKS_Grey_AA</t>
  </si>
  <si>
    <t>https://www.amazon.in/AD-AV-FULLFSLEEVE-Jacket-832_MJKT_FS_CHEKS_Grey_AA/dp/B07JM9JLZ8/</t>
  </si>
  <si>
    <t>71e811f0c5cb7610f3dfbd2835592932</t>
  </si>
  <si>
    <t>B07MWMZ7RD</t>
  </si>
  <si>
    <t>https://images-na.ssl-images-amazon.com/images/I/91a7jHbL%2BeL._UL1500_.jpg|https://images-na.ssl-images-amazon.com/images/I/91yBLc-5pQL._UL1500_.jpg|https://images-na.ssl-images-amazon.com/images/I/91UhRG4IYQL._UL1500_.jpg</t>
  </si>
  <si>
    <t>612 League Girl's Plain Regular fit T-Shirt | Cherokee by Unlimited Girls' Plain Regular Fit T-Shirt | 612 League Girl's Plain Regular fit T-Shirt | 612 League Girl's Plain Regular fit T-Shirt | 612 League Girl's Plain Regular fit T-Shirt | 612 League Girls' Plain Regular Fit Long Sleeve Top | 612 League Girl's Plain Regular fit T-Shirt | BODYCARE Pure Cotton Plain Black Cycling Shorts for Girls &amp; Kids (73B-Packof3) | Maybelline Color Show Nail Enamel | Ibzacrafts Men's Cotton Handkerchief (White) - Pack of 12 Piece | Baby Dove Rich Moisture Shampoo, 200 ml</t>
  </si>
  <si>
    <t>{'ASIN': 'B07MWMZ7RD', 'Date_first_available_at_Amazon_in': '17 January 2019', 'Customer_Reviews': '4.0 out of 5 stars 2 customer reviews', 'Amazon_Bestsellers_Rank': "#94,999 in Clothing &amp; Accessories (See Top 100 in Clothing &amp; Accessories) #840 in\xa0Girls' T-Shirts"}</t>
  </si>
  <si>
    <t>https://www.amazon.in/612-League-Regular-T-Shirt-ILS19I58041_Blue_7-8/dp/B07MWGT2LP/</t>
  </si>
  <si>
    <t>0c6acc3e852ad76b9bec7434ac32f8f1</t>
  </si>
  <si>
    <t>B07G9ZP1JB</t>
  </si>
  <si>
    <t>https://images-na.ssl-images-amazon.com/images/I/91K7S6LqSbL._UL1500_.jpg|https://images-na.ssl-images-amazon.com/images/I/A1bBp1ttusL._UL1500_.jpg|https://images-na.ssl-images-amazon.com/images/I/914%2ByvLoWHL._UL1500_.jpg|https://images-na.ssl-images-amazon.com/images/I/81I7ddhN0qL._UL1500_.jpg|https://images-na.ssl-images-amazon.com/images/I/81HsCupnVtL._UL1500_.jpg|https://images-na.ssl-images-amazon.com/images/I/71aWrnq2NSL._UL1000_.jpg</t>
  </si>
  <si>
    <t>Soulemo Women's Pure Cotton Regular Nighty | Soulemo Womens Soft &amp; Premium Poly-Cotton Nighty (Medium Thick Fabric). 764 | Soulemo Women's Pure Cotton Regular &amp; Feeding Nighty/Maternity Dress for Post &amp; Pre Pregnancy Wear. 697 | Soulemo Womens Embroidery Alpine Nighty (Multipurpose). 778 | Soulemo Womens Embroidery Nighty/Nightwear (an Bombay Rayon Fabric). 723 | Soulemo Womens Embroidery Alpine Nighty (Multipurpose). 777 | Soulemo Womens Soft &amp; Premium Poly-Cotton Nighty (Medium Thick Fabric). 764 | Soulemo Womens Embroidery Alpine Nighty (Multipurpose). 778 | Soulemo Womens Embroidery Nighty/Nightwear (an Bombay Rayon Fabric). 723 | Soulemo Women's Pure Cotton Regular &amp; Feeding Nighty/Maternity Dress for Post &amp; Pre Pregnancy Wear. 697 | Soulemo Women's Pure Cotton Regular Nighty | Soulemo Womens Embroidery Nighty/Nightwear (an Bombay Rayon Fabric). 726</t>
  </si>
  <si>
    <t>{'Item_Weight': '222 g', 'Item_part_number': '758', 'ASIN': 'B07G9ZP1JB', 'Date_first_available_at_Amazon_in': '8 August 2018', 'Customer_Reviews': '4.0 out of 5 stars 10 customer reviews', 'Amazon_Bestsellers_Rank': "#1,53,763 in Clothing &amp; Accessories (See Top 100 in Clothing &amp; Accessories) #1757 in\xa0Women's Nighties &amp; Nightdresses"}</t>
  </si>
  <si>
    <t>Soulemo Womens Soft &amp; Premium Poly-Cotton Nighty (Medium Thick Fabric). 758</t>
  </si>
  <si>
    <t>https://www.amazon.in/Soulemo-Brown-Nighty-758AXXL/dp/B07GB31DZT/</t>
  </si>
  <si>
    <t>568db64a1dec626dbaeaf9a44aaff113</t>
  </si>
  <si>
    <t>B07MNRY8QN</t>
  </si>
  <si>
    <t>https://images-na.ssl-images-amazon.com/images/I/81Cqe2Y66gL._UL1500_.jpg|https://images-na.ssl-images-amazon.com/images/I/810GswGm49L._UL1500_.jpg|https://images-na.ssl-images-amazon.com/images/I/91MunYXuedL._UL1500_.jpg|https://images-na.ssl-images-amazon.com/images/I/81UyBLCqBJL._UL1500_.jpg|https://images-na.ssl-images-amazon.com/images/I/71A2nX6TYNL._UL1500_.jpg</t>
  </si>
  <si>
    <t>Pepe Jeans Men's Solid Regular fit Casual Shirt | Pepe Jeans Men's Checkered Regular fit Casual Shirt | Pepe Jeans Men's Solid Regular Fit Casual Shirt | Pepe Jeans Men's Solid Regular fit Casual Shirt | Pepe Jeans Men's Solid Regular fit Casual Shirt | Pepe Jeans Men's Solid Regular fit Casual Shirt | Pampers Premium Care Pants Diapers Monthly Box Pack, X-Large, 72 Count</t>
  </si>
  <si>
    <t>{'ASIN': 'B07MNSGP5N', 'Date_first_available_at_Amazon_in': '26 December 2018', 'Customer_Reviews': '4.0 out of 5 stars 1 customer review', 'Amazon_Bestsellers_Rank': "#4,59,062 in Clothing &amp; Accessories (See Top 100 in Clothing &amp; Accessories) #24850 in\xa0Men's Casual Shirts"}</t>
  </si>
  <si>
    <t>https://www.amazon.in/Pepe-Jeans-Regular-Casual-PM306040_Blue_XX-Large/dp/B07MNRY8QN/</t>
  </si>
  <si>
    <t>437baed89d7e59514db57b63453b7a00</t>
  </si>
  <si>
    <t>B07F6LYSQ5</t>
  </si>
  <si>
    <t>https://images-na.ssl-images-amazon.com/images/I/81O7igNKcdL._UL1500_.jpg|https://images-na.ssl-images-amazon.com/images/I/81l4n1q8K8L._UL1500_.jpg|https://images-na.ssl-images-amazon.com/images/I/91JOm5LoSeL._UL1500_.jpg|https://images-na.ssl-images-amazon.com/images/I/91VkeUkwBwL._UL1500_.jpg|https://images-na.ssl-images-amazon.com/images/I/71f1JW3TpJL._UL1500_.jpg</t>
  </si>
  <si>
    <t>Peter England Men's Plain Slim Fit Formal Shirt | Peter England Men's Plain Regular Fit Formal Shirt | Peter England Men's Plain Regular Fit Formal Shirt | Peter England Men's Plain Regular Fit Formal Shirt | Peter England Men's Slim fit Formal Shirt | Peter England Men's Plain Regular Fit Formal Shirt</t>
  </si>
  <si>
    <t>{'ASIN': 'B07F6LYSQ5', 'Date_first_available_at_Amazon_in': '2 July 2018', 'Customer_Reviews': 'Be the first to review this item', 'Amazon_Bestsellers_Rank': "#3,45,250 in Clothing &amp; Accessories (See Top 100 in Clothing &amp; Accessories) #12650 in\xa0Men's Formal Shirts"}</t>
  </si>
  <si>
    <t>https://www.amazon.in/Peter-England-Regular-PESFMNUPP98433_Dark-Blue_40/dp/B07F5R8HHF/</t>
  </si>
  <si>
    <t>8061ecea4a53b14c0da906842ab204dd</t>
  </si>
  <si>
    <t>B07HD5X4X9</t>
  </si>
  <si>
    <t>https://images-na.ssl-images-amazon.com/images/I/61a8HZuid0L._UL1100_.jpg|https://images-na.ssl-images-amazon.com/images/I/51eFsp1B78L._UL1100_.jpg|https://images-na.ssl-images-amazon.com/images/I/51uM-XsHmNL._UL1100_.jpg|https://images-na.ssl-images-amazon.com/images/I/51LJBCnnsbL._UL1100_.jpg</t>
  </si>
  <si>
    <t>JUSTANNED Black Solid Leather Jacket | JUSTANNED Black Solid Leather Jacket | JUSTANNED Black Solid Leather Jacket | JUSTANNED Black Solid Leather Jacket | JUSTANNED Black Solid Leather Jacket | JUSTANNED Black Solid Leather Jacket</t>
  </si>
  <si>
    <t>{'ASIN': 'B07HD5X4X9', 'Date_first_available_at_Amazon_in': '14 September 2018', 'Customer_Reviews': '4.0 out of 5 stars 1 customer review', 'Amazon_Bestsellers_Rank': "#3,67,971 in Clothing &amp; Accessories (See Top 100 in Clothing &amp; Accessories) #4187 in\xa0Men's Jackets"}</t>
  </si>
  <si>
    <t>JUSTANNED Black Solid Leather Jacket</t>
  </si>
  <si>
    <t>https://www.amazon.in/JUSTANNED-Solid-Leather-Jacket-Black/dp/B07HD58SDM/</t>
  </si>
  <si>
    <t>8f45d6ed4ba36839a6ac9cb118415842</t>
  </si>
  <si>
    <t>B07G64BVJB</t>
  </si>
  <si>
    <t>https://images-na.ssl-images-amazon.com/images/I/81X2m6zJGqL._UL1500_.jpg|https://images-na.ssl-images-amazon.com/images/I/81GPc2h6BOL._UL1500_.jpg|https://images-na.ssl-images-amazon.com/images/I/91wLl1-CAsL._UL1500_.jpg|https://images-na.ssl-images-amazon.com/images/I/917UeV7vEQL._UL1500_.jpg|https://images-na.ssl-images-amazon.com/images/I/71XcKpfwRrL._UL1500_.jpg</t>
  </si>
  <si>
    <t>People Men's Regular fit T-Shirt | People Men's Plain Regular Fit T-Shirt | People Men's Plain Regular Fit T-Shirt | People Men's Printed Regular Fit T-Shirt | People Men's Plain Regular Fit T-Shirt | People Men's Plain Regular Fit T-Shirt | People Men's Plain Regular Fit T-Shirt | PrintOctopus Plain Tshirt Men &amp; Women | Basic T-Shirt | Half Sleeve T-Shirt | Round Neck T Shirt | 100% Cotton T-Shirt | Short Sleeve T Shirt | People Men's Plain Regular Fit T-Shirt | People Men's Regular fit T-Shirt</t>
  </si>
  <si>
    <t>{'ASIN': 'B07G64BVJB', 'Date_first_available_at_Amazon_in': '4 August 2018', 'Customer_Reviews': 'Be the first to review this item', 'Amazon_Bestsellers_Rank': "#3,18,583 in Clothing &amp; Accessories (See Top 100 in Clothing &amp; Accessories) #25239 in\xa0Men's T-Shirts"}</t>
  </si>
  <si>
    <t>https://www.amazon.in/People-Printed-Regular-P1D110518WIC424_Moss-Grey_XX-Large/dp/B07G5P6G29/</t>
  </si>
  <si>
    <t>1326bf8793255941acb144a1046e10ff</t>
  </si>
  <si>
    <t>B07RG5N1TR</t>
  </si>
  <si>
    <t>https://images-na.ssl-images-amazon.com/images/I/81YTXTs3saL._UL1500_.jpg|https://images-na.ssl-images-amazon.com/images/I/71k8vrIb4SL._UL1500_.jpg|https://images-na.ssl-images-amazon.com/images/I/81piOORbS9L._UL1500_.jpg|https://images-na.ssl-images-amazon.com/images/I/81oVaDqC6sL._UL1500_.jpg</t>
  </si>
  <si>
    <t>Miss Chase Women's Maroon Knee-Long Shift Dress | Miss Chase Women's Cotton a-line Hooded T-Shirt Dress | Melcom Cotton Navy Blue Hooded Sweatshirt Dress for Women | Miss Olive Cotton Shift Dress | Miss Chase Women's Magenta and White Hooded Shift Dress | Miss Chase Women's Panelled Shift Dress | Miss Chase Women's Maroon Knee-Long Shift Dress | Miss Chase Women's Cotton a-line Hooded T-Shirt Dress | Miss Olive Cotton Shift Dress | Melcom Cotton Navy Blue Hooded Sweatshirt Dress for Women</t>
  </si>
  <si>
    <t>{'Item_model_number': 'MCAW17D09-89-154', 'ASIN': 'B07RG5N1TR', 'Date_first_available_at_Amazon_in': '19 June 2018', 'Customer_Reviews': '5.0 out of 5 stars 1 customer review', 'Amazon_Bestsellers_Rank': "#1,12,227 in Clothing &amp; Accessories (See Top 100 in Clothing &amp; Accessories) #2507 in\xa0Women's Dresses"}</t>
  </si>
  <si>
    <t>Miss Chase Women's Cotton a-line Hooded T-Shirt Dress</t>
  </si>
  <si>
    <t>https://www.amazon.in/Miss-Chase-Womens-Cotton-Hooded/dp/B07DW2PJRB/</t>
  </si>
  <si>
    <t>721d2893a37ebc3d847b5bb53b0724b8</t>
  </si>
  <si>
    <t>B07DLD4R96</t>
  </si>
  <si>
    <t>Lorke</t>
  </si>
  <si>
    <t>https://images-na.ssl-images-amazon.com/images/I/51gCiFK21HL._UL1280_.jpg|https://images-na.ssl-images-amazon.com/images/I/51wSCzuSKIL._UL1280_.jpg|https://images-na.ssl-images-amazon.com/images/I/61-lc1i0cuL._UL1280_.jpg</t>
  </si>
  <si>
    <t>{'Item_part_number': 'DC-2516-BT-XXXL', 'ASIN': 'B07DLD4R96', 'Date_first_available_at_Amazon_in': '7 June 2018', 'Customer_Reviews': '5.0 out of 5 stars 1 customer review', 'Amazon_Bestsellers_Rank': "#14,28,511 in Clothing &amp; Accessories (See Top 100 in Clothing &amp; Accessories) #27348 in\xa0Women's Sportswear #7949 in\xa0Swimming Swimwear #22964 in\xa0Sports Clothing"}</t>
  </si>
  <si>
    <t>Lorke Women's Swimwear Set (DC-2516-BT_Blue &amp; Turquoise_XXXL)</t>
  </si>
  <si>
    <t>https://www.amazon.in/Lorke-Womens-Swimwear-DC-2516-BT_Blue-Turquoise_XXXL/dp/B07DLD4R96/</t>
  </si>
  <si>
    <t>DHRUV CLOTHING</t>
  </si>
  <si>
    <t>ab5560eb387336ee03a1c650d86d3aa2</t>
  </si>
  <si>
    <t>B07PJTQRN7</t>
  </si>
  <si>
    <t>https://images-na.ssl-images-amazon.com/images/I/81HYKXdBDZL._UL1500_.jpg|https://images-na.ssl-images-amazon.com/images/I/81bxjYosLgL._UL1500_.jpg|https://images-na.ssl-images-amazon.com/images/I/81-rMxIbuuL._UL1500_.jpg|https://images-na.ssl-images-amazon.com/images/I/91feL%2BJ8zCL._UL1500_.jpg|https://images-na.ssl-images-amazon.com/images/I/81RDdcnftBL._UL1500_.jpg</t>
  </si>
  <si>
    <t>Soch Women's Straight Kurta | SOCH Women's Rayon Straight Kurta</t>
  </si>
  <si>
    <t>{'ASIN': 'B07PJTQRN7', 'Date_first_available_at_Amazon_in': '5 March 2019', 'Customer_Reviews': '5.0 out of 5 stars 1 customer review', 'Amazon_Bestsellers_Rank': "#8,14,424 in Clothing &amp; Accessories (See Top 100 in Clothing &amp; Accessories) #53372 in\xa0Women's Kurtas &amp; Kurtis"}</t>
  </si>
  <si>
    <t>https://www.amazon.in/SOCH-Straight-NC-KT-2448-BEIGE-RED_Beige_X-Small/dp/B07P6WZH9L/</t>
  </si>
  <si>
    <t>af4c7a1e6e0c37069c1efa8c660fbe28</t>
  </si>
  <si>
    <t>B015KS9IM2</t>
  </si>
  <si>
    <t>https://images-na.ssl-images-amazon.com/images/I/61gC6OAnA6L._UL1024_.jpg|https://images-na.ssl-images-amazon.com/images/I/61oKO5HCVzL._UL1024_.jpg|https://images-na.ssl-images-amazon.com/images/I/612ISSDwR0L._UL1024_.jpg|https://images-na.ssl-images-amazon.com/images/I/61DG%2BMArpqL._UL1024_.jpg</t>
  </si>
  <si>
    <t>{'Item_Weight': '200 g', 'ASIN': 'B015KS9EHQ', 'Date_first_available_at_Amazon_in': '19 September 2015', 'Customer_Reviews': '5.0 out of 5 stars 2 customer reviews', 'Amazon_Bestsellers_Rank': "#13,99,597 in Clothing &amp; Accessories (See Top 100 in Clothing &amp; Accessories) #115551 in\xa0Men's T-Shirts"}</t>
  </si>
  <si>
    <t>Campus Sutra Printed Women Round Neck T-Shirts</t>
  </si>
  <si>
    <t>https://www.amazon.in/Campus-Sutra-Printed-T-shirts-CS_RN_M_DIN_WH_M/dp/B015KS9IM2/</t>
  </si>
  <si>
    <t>0936561bc79f8e48738747f8055c621f</t>
  </si>
  <si>
    <t>B07WG2G141</t>
  </si>
  <si>
    <t>https://images-na.ssl-images-amazon.com/images/I/61G0%2BW36iML._UL1440_.jpg|https://images-na.ssl-images-amazon.com/images/I/610s6YiqQZL._UL1440_.jpg|https://images-na.ssl-images-amazon.com/images/I/61m058IDLtL._UL1440_.jpg|https://images-na.ssl-images-amazon.com/images/I/71BtIVtEw4L._UL1440_.jpg|https://images-na.ssl-images-amazon.com/images/I/610s6YiqQZL._UL1440_.jpg</t>
  </si>
  <si>
    <t>Rupa Jon Men's Cotton Vest (Pack of 3) | Dixcy Scott Men's Vest (Pack of 2) | RUPA Frontline Men's Cotton Vests (Pack of 2) | RUPA Frontline Men's Solid Vest (Pack of 3) | Euro Men's Solid Vest (Pack of 2) | Dollar Bigboss Men's Cotton Vest | Dixcy Scott Men's Vest (Pack of 2) | Dixcy Scott Men's Vest (Pack of 3) | RUPA Frontline Men's Solid Vest (Pack of 3) | Dixcy Scott Mens Cotton Brief Pack of 5 | Youbella Combo Of Trendy American Diamond Earrings For Women | Fitinc Dobby Lycra Trackpant for Men with Two Side Zipper Pockets ??Stretchable, Comfortable &amp; Absorbent Slim Fit Track Pants for Gym Workout and Casual Wear</t>
  </si>
  <si>
    <t>{'Item_model_number': 'K1 - PR43498L', 'ASIN': 'B07WG2G141', 'Date_first_available_at_Amazon_in': '16 August 2019', 'Customer_Reviews': '3.4 out of 5 stars 11 customer reviews', 'Amazon_Bestsellers_Rank': "#1,89,436 in Clothing &amp; Accessories (See Top 100 in Clothing &amp; Accessories) #986 in\xa0Men's Underwear Vests"}</t>
  </si>
  <si>
    <t>https://www.amazon.in/Dixcy-Scott-Mens-Vest-K1/dp/B07D74HW1K/</t>
  </si>
  <si>
    <t>89f471792ebe4cd1f3332ae6011fc2cb</t>
  </si>
  <si>
    <t>B0771T9SZR</t>
  </si>
  <si>
    <t>https://images-na.ssl-images-amazon.com/images/I/81m6ncUj97L._UL1500_.jpg|https://images-na.ssl-images-amazon.com/images/I/81OmQP0fujL._UL1500_.jpg|https://images-na.ssl-images-amazon.com/images/I/81mBg%2BU0TaL._UL1500_.jpg|https://images-na.ssl-images-amazon.com/images/I/91uUDCnvZ%2BL._UL1500_.jpg|https://images-na.ssl-images-amazon.com/images/I/917kCyD7FuL._UL1500_.jpg|https://images-na.ssl-images-amazon.com/images/I/71soGV5-QrL._UL1500_.jpg</t>
  </si>
  <si>
    <t>Agaro 3.1 Amps 2 Port Smart Car Charger | SYGA Blue Happy Birthday Banner with Heart Designs Decorative Party Photo Props Banner | Aurion 101 Kashmir-Willow Cricket Bat | Jockey Women's Cotton Low Ankle Socks(Colors &amp; Print May Vary) | Rozen Lunch Bag (10 inch 4 LTR Blue) | Scooby Doo Rectangular Melamine Tray, Multicolour</t>
  </si>
  <si>
    <t>{'ASIN': 'B0773Q92FV', 'Date_first_available_at_Amazon_in': '2 November 2017', 'Customer_Reviews': '4.3 out of 5 stars 2 customer reviews', 'Amazon_Bestsellers_Rank': "#4,62,567 in Clothing &amp; Accessories (See Top 100 in Clothing &amp; Accessories) #17905 in\xa0Men's Formal Shirts"}</t>
  </si>
  <si>
    <t>https://www.amazon.in/Excalibur-Unlimited-Regular-Formal-400017181394_Assorted_40/dp/B0771T9SZR/</t>
  </si>
  <si>
    <t>b22ebd690dc193e6ffe3af19a74928ee</t>
  </si>
  <si>
    <t>B078YGZ3FZ</t>
  </si>
  <si>
    <t>https://images-na.ssl-images-amazon.com/images/I/81D%2B4KYyeuL._UL1500_.jpg|https://images-na.ssl-images-amazon.com/images/I/81UoDo-GHoL._UL1500_.jpg|https://images-na.ssl-images-amazon.com/images/I/81b--ZWxLHL._UL1500_.jpg|https://images-na.ssl-images-amazon.com/images/I/91bpTQSEhGL._UL1500_.jpg|https://images-na.ssl-images-amazon.com/images/I/71GIzKAVsB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olid T-Shirt | United Colors of Benetton Men's Printed Regular Fit T-Shirt | United Colors of Benetton Men's Solid T-Shirt | United Colors of Benetton Men's Printed Regular Fit T-Shirt | United Colors of Benetton Men's Striped Regular fit T-Shirt</t>
  </si>
  <si>
    <t>{'ASIN': 'B078YGZ3FZ', 'Date_first_available_at_Amazon_in': '12 January 2018', 'Customer_Reviews': '4.3 out of 5 stars 26 customer reviews', 'Amazon_Bestsellers_Rank': "#67,868 in Clothing &amp; Accessories (See Top 100 in Clothing &amp; Accessories) #4803 in\xa0Men's T-Shirts"}</t>
  </si>
  <si>
    <t>https://www.amazon.in/United-Colors-Benetton-Printed-18P3C96J3037I_White_L/dp/B078Y2QYS1/</t>
  </si>
  <si>
    <t>312daead9f90e272e1197eee8e13610c</t>
  </si>
  <si>
    <t>B016UQSAZ4</t>
  </si>
  <si>
    <t>https://images-na.ssl-images-amazon.com/images/I/61hxdEKVKdL._UL1024_.jpg|https://images-na.ssl-images-amazon.com/images/I/51jkFyFiZfL._UL1024_.jpg|https://images-na.ssl-images-amazon.com/images/I/51%2BU2gg10KL._UL1024_.jpg|https://images-na.ssl-images-amazon.com/images/I/51YtoyQDzHL._UL1024_.jpg</t>
  </si>
  <si>
    <t>{'Item_Weight': '449 g', 'Item_part_number': 'AYANA04', 'ASIN': 'B016UQSAZ4', 'Date_first_available_at_Amazon_in': '25 March 2016', 'Customer_Reviews': '4.0 out of 5 stars 1 customer review', 'Amazon_Bestsellers_Rank': "#15,58,105 in Clothing &amp; Accessories (See Top 100 in Clothing &amp; Accessories) #54349 in\xa0Women's Ethnic Unstitched Fabric"}</t>
  </si>
  <si>
    <t>Shree Vardhman Women's Chanderi Straight Unstitched Salwar Suit Dress Material(AYANA04,Sky Blue)</t>
  </si>
  <si>
    <t>https://www.amazon.in/Shree-Vardhman-Chanderi-Straight-Unstitched/dp/B016UQSAZ4/</t>
  </si>
  <si>
    <t>681e3487d937202b73cd55f3582254b4</t>
  </si>
  <si>
    <t>B07LFV6YDV</t>
  </si>
  <si>
    <t>https://images-na.ssl-images-amazon.com/images/I/91rnpvF5JEL._UL1500_.jpg|https://images-na.ssl-images-amazon.com/images/I/91cowlP8e3L._UL1500_.jpg|https://images-na.ssl-images-amazon.com/images/I/91epO2yGySL._UL1500_.jpg|https://images-na.ssl-images-amazon.com/images/I/81-26NQot3L._UL1500_.jpg</t>
  </si>
  <si>
    <t>Peter England Men's Plain Slim Fit Casual Shirt | Peter England Men's Printed Slim fit Casual Shirt | Peter England Men's Printed Slim fit Casual Shirt | Peter England Men's Printed Slim Fit Casual Shirt | Peter England Men's Plain Slim Fit Casual Shirt | Peter England Men's Printed Slim fit Casual Shirt | Peter England Men's Plain Slim Fit Casual Shirt | Peter England Men's Printed Slim fit Casual Shirt</t>
  </si>
  <si>
    <t>{'ASIN': 'B07LFV6YDV', 'Date_first_available_at_Amazon_in': '17 December 2018', 'Customer_Reviews': '3.5 out of 5 stars 2 customer reviews', 'Amazon_Bestsellers_Rank': "#3,67,864 in Clothing &amp; Accessories (See Top 100 in Clothing &amp; Accessories) #19363 in\xa0Men's Casual Shirts"}</t>
  </si>
  <si>
    <t>https://www.amazon.in/Peter-England-Printed-PCSFCSLBB96456_Medium-Khaki_40/dp/B07L56VZYZ/</t>
  </si>
  <si>
    <t>4d73b56bd9c6cad83bdcf1357949afa0</t>
  </si>
  <si>
    <t>B07MMSQJQB</t>
  </si>
  <si>
    <t>https://images-na.ssl-images-amazon.com/images/I/8168leI1GxL._UL1500_.jpg|https://images-na.ssl-images-amazon.com/images/I/81-FoW0NBrL._UL1500_.jpg|https://images-na.ssl-images-amazon.com/images/I/81q-rwYzH2L._UL1500_.jpg|https://images-na.ssl-images-amazon.com/images/I/91jcpF-6xhL._UL1500_.jpg|https://images-na.ssl-images-amazon.com/images/I/81IuaFkLHFL._UL1500_.jpg</t>
  </si>
  <si>
    <t>W for Woman Women's Synthetic Straight Kurta | W for Woman Women's Synthetic Straight Kurta | W for Woman A-Line Kurta | W for Woman Anarkali Kurta | W for Woman A-Line Kurta | W for Woman Anarkali Kurta | W for Woman A-Line Kurta | W for Women's Anarkali Kurta | BIBA Women's Straight Kurta | BIBA Women's Anarkali Salwar Suit | W for Woman Parallel Bottom | W for Woman Women's Anarkali Kurta | W for Woman A-Line Kurta | W for Woman Women's Synthetic Straight Kurta | W for Woman A-Line Kurta</t>
  </si>
  <si>
    <t>{'Item_model_number': '19FEW12065-111263', 'ASIN': 'B07MMSQJQB', 'Date_first_available_at_Amazon_in': '19 December 2018', 'Customer_Reviews': '4.7 out of 5 stars 4 customer reviews', 'Amazon_Bestsellers_Rank': "#2,40,798 in Clothing &amp; Accessories (See Top 100 in Clothing &amp; Accessories) #17545 in\xa0Women's Kurtas &amp; Kurtis"}</t>
  </si>
  <si>
    <t>https://www.amazon.in/Woman-Womens-Straight-Kurta-19FEW12065-111263_Blue_6/dp/B07LDQ2JQ7/</t>
  </si>
  <si>
    <t>4791c32cfa522c63793b770bf46d6245</t>
  </si>
  <si>
    <t>B072LLC79X</t>
  </si>
  <si>
    <t>https://images-na.ssl-images-amazon.com/images/I/81oDiqUtPnL._UL1500_.jpg|https://images-na.ssl-images-amazon.com/images/I/81LZwNh79CL._UL1500_.jpg|https://images-na.ssl-images-amazon.com/images/I/81-IKYaunUL._UL1500_.jpg|https://images-na.ssl-images-amazon.com/images/I/71B2lZeW7FL._UL1500_.jpg</t>
  </si>
  <si>
    <t>{'Item_part_number': 'W-CNECK', 'ASIN': 'B072LLC79X', 'Date_first_available_at_Amazon_in': '5 January 2017', 'Customer_Reviews': '5.0 out of 5 stars 1 customer review', 'Amazon_Bestsellers_Rank': "#19,34,212 in Clothing &amp; Accessories (See Top 100 in Clothing &amp; Accessories) #163625 in\xa0Men's T-Shirts"}</t>
  </si>
  <si>
    <t>https://www.amazon.in/Young-Trendz-Cotton-T-Shirt-Large/dp/B071S5HBFZ/</t>
  </si>
  <si>
    <t>b3f028c404dc5f29eb8b10e17b47ee1d</t>
  </si>
  <si>
    <t>B06XPDR8DC</t>
  </si>
  <si>
    <t>GiniGold</t>
  </si>
  <si>
    <t>https://images-na.ssl-images-amazon.com/images/I/713z1gIWdHL._UL1500_.jpg|https://images-na.ssl-images-amazon.com/images/I/81hYRpWkgTL._UL1500_.jpg|https://images-na.ssl-images-amazon.com/images/I/811lsIb3twL._UL1500_.jpg|https://images-na.ssl-images-amazon.com/images/I/91TEqHGzTAL._UL1500_.jpg</t>
  </si>
  <si>
    <t>Ginigold Women's Cotton Saree With Blouse Piece (Samudrika14_Orange) | Ginigold Women's Cotton Silk Saree With Blouse Piece (Samudrika-6,Multicolor,Free Size) | TRUNDZ Women's Khadi Cotton Saree (N550, Multicolour) | Ginigold Women's Cotton Silk Saree With Blouse Piece (Samudrika-10,Multicolor,Free Size) | Kvsfab Women's Raw Silk Saree (KVSSR1247-B_KLYN_2 _Yellow_ Free Size) | RANI SAAHIBA Cotton with Blouse Piece Saree | Ginigold Women's Cotton Saree With Blouse Piece (Samudrika14_Orange) | Ginigold Women's Cotton Silk Saree With Blouse Piece (Samudrika-6,Multicolor,Free Size) | Ginigold Women's Cotton Silk Saree With Blouse Piece (Samudrika-10,Multicolor,Free Size) | TRUNDZ Women's Khadi Cotton Saree (N550, Multicolour) | RANI SAAHIBA Cotton with Blouse Piece Saree | Febo Fashion Chanderi Cotton Embroidered Saree with Cotton Blouse Piece For Women</t>
  </si>
  <si>
    <t>{'Item_part_number': 'SAMUDRIKA-1', 'ASIN': 'B06XPDR8DC', 'Date_first_available_at_Amazon_in': '16 March 2017', 'Customer_Reviews': '3.8 out of 5 stars 64 customer reviews', 'Amazon_Bestsellers_Rank': "#4,866 in Clothing &amp; Accessories (See Top 100 in Clothing &amp; Accessories) #340 in\xa0Women's Sarees"}</t>
  </si>
  <si>
    <t>GiniGold Women's Cotton Silk Saree With Blouse Piece (Samudrika-1, Pink, Free Size)</t>
  </si>
  <si>
    <t>https://www.amazon.in/GiniGold-Womens-Cotton-Blouse-Samudrika-1/dp/B06XPDR8DC/</t>
  </si>
  <si>
    <t>NILESH CREATION</t>
  </si>
  <si>
    <t>907f4cd29e7532e10058fdb6fe85b2f3</t>
  </si>
  <si>
    <t>B073QNPSSM</t>
  </si>
  <si>
    <t>https://images-na.ssl-images-amazon.com/images/I/81Y04F5lLKL._UL1500_.jpg|https://images-na.ssl-images-amazon.com/images/I/81vpnyvspxL._UL1500_.jpg|https://images-na.ssl-images-amazon.com/images/I/91bNmuxSKLL._UL1500_.jpg|https://images-na.ssl-images-amazon.com/images/I/91PwN%2B-Am3L._UL1500_.jpg|https://images-na.ssl-images-amazon.com/images/I/71IbDqlGjcL._UL1500_.jpg</t>
  </si>
  <si>
    <t>Cherokee by Unlimited Men's Printed Regular Fit T-shirt | Cherokee by Unlimited Men's T-Shirt | Cherokee by Unlimited Men's Solid Regular Fit T-shirt</t>
  </si>
  <si>
    <t>{'ASIN': 'B073QNPSSM', 'Date_first_available_at_Amazon_in': '5 July 2017', 'Customer_Reviews': 'Be the first to review this item', 'Amazon_Bestsellers_Rank': "#5,03,328 in Clothing &amp; Accessories (See Top 100 in Clothing &amp; Accessories) #40803 in\xa0Men's T-Shirts"}</t>
  </si>
  <si>
    <t>https://www.amazon.in/Cherokee-Unlimited-Mens-T-Shirt-8907542603596_272081123_GREEN_M/dp/B073Q3LHYX/</t>
  </si>
  <si>
    <t>75f8b8a3b4c0605f469d079ef701a549</t>
  </si>
  <si>
    <t>B00362RSIQ</t>
  </si>
  <si>
    <t>US Toy</t>
  </si>
  <si>
    <t>https://images-na.ssl-images-amazon.com/images/I/61-MaLjWcXL._UL1001_.jpg</t>
  </si>
  <si>
    <t>{'Product_Dimensions': '33 x 0.8 x 30.5 cm ; 86.2 g', 'Item_model_number': 'USTH133', 'ASIN': 'B00362RSIQ', 'Date_first_available_at_Amazon_in': '8 September 2015', 'Customer_Reviews': 'Be the first to review this item'}</t>
  </si>
  <si>
    <t>US Toy Adult Pith Helmet Costume</t>
  </si>
  <si>
    <t>https://www.amazon.in/US-Toy-Adult-Helmet-Costume/dp/B00362RSIQ/</t>
  </si>
  <si>
    <t>90c9b7f0eb1c65c24425fc55d88f06b2</t>
  </si>
  <si>
    <t>B00FL4N94O</t>
  </si>
  <si>
    <t>https://images-na.ssl-images-amazon.com/images/I/61sDYuvVNXL._UL1001_.jpg|https://images-na.ssl-images-amazon.com/images/I/71H8H0aJkbL._UL1001_.jpg|https://images-na.ssl-images-amazon.com/images/I/81412um%2BPyL._UL1001_.jpg</t>
  </si>
  <si>
    <t>MENDEPOT Antique Silver Tone Astronaut Tie Clip With Gift Box Space Pilot Tie Clip | Museum Artifacts Mens Astronomy Solar System Necktie - Black - One Size Neck Tie | Museum Artifacts WWI &amp; II Airplanes Silk Tie Necktie Neckwear | Museum Artifacts Mens Nuclear Physics Science Necktie - Blue - One Size Neck Tie</t>
  </si>
  <si>
    <t>{'Product_Dimensions': '25.7 x 10.2 x 1.5 cm ; 9.07 g', 'Item_part_number': '43206-119121', 'ASIN': 'B00FL4N94O', 'Date_first_available_at_Amazon_in': '24 March 2016', 'Customer_Reviews': 'Be the first to review this item'}</t>
  </si>
  <si>
    <t>Museum Artifacts Mens NASA Space Mission Badges Necktie - Black - One Size Neck Tie</t>
  </si>
  <si>
    <t>https://www.amazon.in/Museum-Artifacts-Mission-Badges-Necktie/dp/B00FL4N94O/</t>
  </si>
  <si>
    <t>04164bd6f7903ddd42cb0e729693c9f9</t>
  </si>
  <si>
    <t>US Polo Assn. Girls' Dress | US Polo Assn. Girls' Dress | Allen Solly Cotton Dress | US Polo Assn. Girls' Dress | US Polo Association Girls' Dress | Allen Solly Cotton Dress | US Polo Assn. Girls' Dress | The Witches (Dahl Fiction) | US Polo Association Boy's Plain Polo | Jockey Men's Cotton Trunks | Jockey Men's Cotton Vest (Pack of 3) (Modern Classic)(Colors &amp; Print May Vary) | BODYCARE Snowhite Printed Slip for Girls Pack of 4 | US Polo Assn. Girls' Dress | Allen Solly Cotton Dress | US Polo Association Girls' Dress | US Polo Assn. Girls' Dress</t>
  </si>
  <si>
    <t>{'ASIN': 'B073PDMZJJ', 'Date_first_available_at_Amazon_in': '3 July 2017', 'Customer_Reviews': '5.0 out of 5 stars 1 customer review', 'Amazon_Bestsellers_Rank': "#33,200 in Clothing &amp; Accessories (See Top 100 in Clothing &amp; Accessories) #489 in\xa0Girls' Dresses &amp; Jumpsuits"}</t>
  </si>
  <si>
    <t>https://www.amazon.in/US-Polo-Assn-Girls-UGDR5405_Black_2-3/dp/B073P8JV9Y/</t>
  </si>
  <si>
    <t>3a15a83311a39501ca327be777a53f55</t>
  </si>
  <si>
    <t>B01I9LWHC0</t>
  </si>
  <si>
    <t>https://images-na.ssl-images-amazon.com/images/I/91OU-uz%2BAGL._UL1500_.jpg</t>
  </si>
  <si>
    <t>Eena Meena Deeka Girls' T-Shirt | Eena Meena Deeka Girls' T-Shirt | Eena Meena Deeka Girls' T-Shirt | Eena Meena Deeka Girls' T-Shirt | Eena Meena Deeka Girls' T-Shirt | Eena Meena Deeka Girls' T-Shirt | Eena Meena Deeka Girls' T-Shirt | Rupa Jon Men's Cotton Vest | Eena Meena Deeka Girls' T-Shirt | Eena Meena Deeka Girls' T-Shirt</t>
  </si>
  <si>
    <t>{'Item_part_number': 'HST-2150Yellow', 'ASIN': 'B01I9LWHC0', 'Date_first_available_at_Amazon_in': '11 July 2016', 'Customer_Reviews': '5.0 out of 5 stars 1 customer review', 'Amazon_Bestsellers_Rank': "#3,57,665 in Clothing &amp; Accessories (See Top 100 in Clothing &amp; Accessories) #3679 in\xa0Girls' T-Shirts"}</t>
  </si>
  <si>
    <t>https://www.amazon.in/Eena-Meena-Deeka-T-Shirt-HST-2150_Yellow_5-6/dp/B01I99QQG0/</t>
  </si>
  <si>
    <t>954d9f5622ffa46961e5690e08bbb3dc</t>
  </si>
  <si>
    <t>B01JR8D5QQ</t>
  </si>
  <si>
    <t>Notations</t>
  </si>
  <si>
    <t>{'Item_model_number': 'MSDU0028', 'ASIN': 'B01MG60JWL', 'Date_first_available_at_Amazon_in': '27 October 2016', 'Customer_Reviews': 'Be the first to review this item'}</t>
  </si>
  <si>
    <t>Notations Women's 3/4 Sleeve Solid Suede Lace Up Top</t>
  </si>
  <si>
    <t>https://www.amazon.in/Notations-Womens-Sleeve-Solid-Camelot/dp/B01JR8D5QQ/</t>
  </si>
  <si>
    <t>892ebcea9803277c29d6de5670fad6a5</t>
  </si>
  <si>
    <t>B011MPJR8W</t>
  </si>
  <si>
    <t>{'Product_Dimensions': '25.4 x 17.8 x 12.7 cm ; 90.7 g', 'Item_model_number': 'A03-1TSA', 'ASIN': 'B011MPJR8W', 'Date_first_available_at_Amazon_in': '18 October 2017', 'Customer_Reviews': 'Be the first to review this item'}</t>
  </si>
  <si>
    <t>RapDom Polo Style American Pride Flag Baseball Caps Tonal Flag Woodland</t>
  </si>
  <si>
    <t>https://www.amazon.in/RapDom-Style-American-Baseball-Woodland/dp/B011MPJR8W/</t>
  </si>
  <si>
    <t>8e0a5826005e2b843c13f25bc7dc8d08</t>
  </si>
  <si>
    <t>B01N7IB46Z</t>
  </si>
  <si>
    <t>https://images-na.ssl-images-amazon.com/images/I/71l6KovpwNL._UL1500_.jpg|https://images-na.ssl-images-amazon.com/images/I/81UEvFroaGL._UL1500_.jpg</t>
  </si>
  <si>
    <t>{'Item_part_number': '4331490134', 'ASIN': 'B01N7IB46Z', 'Date_first_available_at_Amazon_in': '19 October 2017', 'Customer_Reviews': 'Be the first to review this item'}</t>
  </si>
  <si>
    <t>Donald Trump Make America Great Again Hats Embroidered - Red</t>
  </si>
  <si>
    <t>https://www.amazon.in/Donald-Trump-America-Great-Embroidered/dp/B01N7IB46Z/</t>
  </si>
  <si>
    <t>c1fa5bc3aa76ba47fadf25fea37ebfb4</t>
  </si>
  <si>
    <t>B019B7F50W</t>
  </si>
  <si>
    <t>https://images-na.ssl-images-amazon.com/images/I/91lfo7Q4sQL._UL1500_.jpg|https://images-na.ssl-images-amazon.com/images/I/71qEyUP8fEL._UL1500_.jpg|https://images-na.ssl-images-amazon.com/images/I/81yiQ4ERq7L._UL1500_.jpg</t>
  </si>
  <si>
    <t>DN Enterprises Latest Design Girl's PU Leather Belt/Party Wear Belt For Women/Girl??ack Of 2 (BLAK-BROWN) | Viva Girl's Leather Belt (Red, White, Blue, Black, Green, Pink, Free Size) -Combo of 6 | Creature Combo of Girls Belts(Color-Black;Brown;Tan||CMB-CMB-BLKBRNTAN-01 | Glamio Girl's PU Leather Belts Combo of 3 (Black,Brown &amp; White)(GLA/WOMENBELTS1/BKBRWH) | Shopista Elastic Strechable Adjustable Belts for kids Boys and Girls (Suitable for 2 to 8 Years Old) (9 Colour Options) ??| Pink Floral print belt to match with your dress</t>
  </si>
  <si>
    <t>{'Item_Weight': '200 g', 'Item_part_number': 'VivaSYNDP1065', 'ASIN': 'B019B7F50W', 'Date_first_available_at_Amazon_in': '7 December 2015', 'Customer_Reviews': '3.7 out of 5 stars 3 customer reviews', 'Amazon_Bestsellers_Rank': "#59,812 in Clothing &amp; Accessories (See Top 100 in Clothing &amp; Accessories) #25 in\xa0Girls' Belts"}</t>
  </si>
  <si>
    <t>Viva Girl's Faux Leather Gorgeous White, Black, Pink Graphic Belt (Free Size)</t>
  </si>
  <si>
    <t>https://www.amazon.in/Viva-Girls-Gorgeous-White-Graphic/dp/B019B7F50W/</t>
  </si>
  <si>
    <t>d8d825a5f46ca0810dafd5b7fd912fdf</t>
  </si>
  <si>
    <t>B07SMFV2V1</t>
  </si>
  <si>
    <t>https://images-na.ssl-images-amazon.com/images/I/61C1KFJUD5L._UL1439_.jpg|https://images-na.ssl-images-amazon.com/images/I/51sOSLTeU7L._UL1494_.jpg</t>
  </si>
  <si>
    <t>Ds Collection Cotton Dress Material | Eaa Collection Women's Pakistani Dress Material With Paki Style Heavy Embroidery | D.S. Fabrics Cotton Dress Material | Madeesh Women's Dress Material (MEB-DF-DEEP-FIRDOUS-VOL3-094, Multicolour, Free Size) | ARIA FABRICS Women's Straight Salwar Suit | DS collection Women's Pure Cambric Lawn Cotton Siffly Work Beautiful Unstitched Dress Material With Digital Print | Casual Wear (Free Size) | Ds Collection Cotton Dress Material | D.S. Fabrics Dress Material Dress Material | Surkhab Impressions Women's Pure Lawn Cotton Printed Pakistani Unstitched Salwar Suit Dress Material | Ds Collection Cotton Dress Material</t>
  </si>
  <si>
    <t>{'Item_part_number': 'DSC_Eidcoll_P', 'ASIN': 'B07SNHL2DS', 'Date_first_available_at_Amazon_in': '29 May 2019', 'Customer_Reviews': '4.6 out of 5 stars 3 customer reviews', 'Amazon_Bestsellers_Rank': "#4,49,868 in Clothing &amp; Accessories (See Top 100 in Clothing &amp; Accessories) #8084 in\xa0Women's Ethnic Unstitched Fabric"}</t>
  </si>
  <si>
    <t>Ds Collection Dress Material Dress Material</t>
  </si>
  <si>
    <t>https://www.amazon.in/DS-collection-Womens-Material-Orange/dp/B07SMFV2V1/</t>
  </si>
  <si>
    <t>d3349d2720f666b219b62bf498c8d668</t>
  </si>
  <si>
    <t>B078RH2L3V</t>
  </si>
  <si>
    <t>Black|Yellow|Carrot|Grey|Wine|turquish|Ecru</t>
  </si>
  <si>
    <t>https://images-na.ssl-images-amazon.com/images/I/61WxImqCIQL._UL1500_.jpg</t>
  </si>
  <si>
    <t>Amazon Brand - Symbol Men's Cotton Round Neck T-Shirt | Baaqoo Men Cotton Round Neck T-Shirt | Amazon Brand - Symbol Men's T-Shirt (Combo Pack of 2) | iShoppe Plain Basic T-Shirt for Men | Solid Color | Half Sleeve | Round Neck | 100% Pure Cotton | Made in India | The Banyan Tee Plain t-Shirts | XS to 7XL | 15 Shades | 100% Premiunm Cotton Tshirts - TBT Basics | FLEXIMAA Men's Round Neck Plain T-Shirt White Color | London Hills Solid Men 100% Pure Cotton Half Sleeve Round Neck Rust Red, Olive Green, Dark Blue, Grey, T-Shirts Combo (Pack of 4) | SanDisk 64GB Class 10 microSDXC Memory Card with Adapter (SDSQUAR-064G-GN6MA)</t>
  </si>
  <si>
    <t>{'Item_part_number': 'BBTS116', 'ASIN': 'B078RH2L3V', 'Date_first_available_at_Amazon_in': '1 January 2018', 'Customer_Reviews': '4.6 out of 5 stars 3 customer reviews', 'Amazon_Bestsellers_Rank': "#3,29,221 in Clothing &amp; Accessories (See Top 100 in Clothing &amp; Accessories) #26111 in\xa0Men's T-Shirts"}</t>
  </si>
  <si>
    <t>BlackBuck Round Neck Cotton T-Shirt for Men</t>
  </si>
  <si>
    <t>https://www.amazon.in/BlackBuck-Round-Cotton-T-Shirt-Black/dp/B07F8MCN7M/</t>
  </si>
  <si>
    <t>a17a24036d0d8aafdefeb300ebdb6cde</t>
  </si>
  <si>
    <t>B01NAXCI8D</t>
  </si>
  <si>
    <t>https://images-na.ssl-images-amazon.com/images/I/91XovURV49L._UL1500_.jpg|https://images-na.ssl-images-amazon.com/images/I/81VX2P3VZLL._UL1500_.jpg|https://images-na.ssl-images-amazon.com/images/I/91a1Ej4HbiL._UL1500_.jpg|https://images-na.ssl-images-amazon.com/images/I/91fwOYirzAL._UL1500_.jpg|https://images-na.ssl-images-amazon.com/images/I/91OwtdzOBvL._UL1500_.jpg|https://images-na.ssl-images-amazon.com/images/I/71gvwHGy61L._UL1500_.jpg</t>
  </si>
  <si>
    <t>Anand Sarees georgette with blouse piece Saree | Anand Sarees Georgette with Blouse Piece Saree (1504_Multicoloured_one Size) | Anand Sarees Georgette with Blouse Piece Saree | Anand Sarees Georgette with Blouse Piece Saree | Kvsfab Women's Raw Silk Saree (KVSSR1247-B_KLYN_2 _Yellow_ Free Size) | Vaamsi Women's Polyester Georgette Printed Saree</t>
  </si>
  <si>
    <t>{'Product_Dimensions': '40 x 30 x 8 cm ; 249 g', 'ASIN': 'B07RG5F44S', 'Date_first_available_at_Amazon_in': '3 May 2019', 'Customer_Reviews': 'Be the first to review this item', 'Amazon_Bestsellers_Rank': "#6,29,554 in Clothing &amp; Accessories (See Top 100 in Clothing &amp; Accessories) #37198 in\xa0Women's Sarees"}</t>
  </si>
  <si>
    <t>https://www.amazon.in/Kashvi-sarees-Womens-Georgette-1052_4_Purple/dp/B01NAXCI8D/</t>
  </si>
  <si>
    <t>1ade96599b4a3cf65c0bea04f5b42c5d</t>
  </si>
  <si>
    <t>B07CBBPQZW</t>
  </si>
  <si>
    <t>https://images-na.ssl-images-amazon.com/images/I/91wjiQ%2BJqdL._UL1500_.jpg|https://images-na.ssl-images-amazon.com/images/I/91nxUe3aO4L._UL1500_.jpg|https://images-na.ssl-images-amazon.com/images/I/91t0rLE4guL._UL1500_.jpg|https://images-na.ssl-images-amazon.com/images/I/81XQxQ-qxTL._UL1500_.jpg|https://images-na.ssl-images-amazon.com/images/I/81AKK15WzeL._UL1500_.jpg</t>
  </si>
  <si>
    <t>Peluche Charismatic Red &amp; Black Colored Microfiber Necktie for Men | Peluche Cool Green &amp; Black &amp; Blue &amp; Brown Colored Microfiber Necktie for Men | Alcove Men's/Boys Maroon Slim/Narrow Satin Tie (Broad 2'') | Peluche Stunning Alley Blue Colored Microfiber Necktie For Men | Peluche Snazzy Colored Necktie for Men | Genuine Branded Product | Peluche Groovy Multicolor Colored Microfiber Necktie for Men | Blacksmith Red and Maroon Formal Tie for Men Wedding And Marriage Groom Accessories For Blazer Suit | Axlon Men's Micro Polyester Necktie Set with Pocket Square, Lapel Pin and Cufflinks (Burgundy, Free Size) | Peluche Refined Colored Necktie for Men | Genuine Branded Product | Axlon Men's Micro Polyester Striped Necktie Set with Pocket Square and Lapel Pin (Black, Free Size)</t>
  </si>
  <si>
    <t>{'Item_part_number': 'A36698-$P', 'ASIN': 'B07CGPKJ1H', 'Date_first_available_at_Amazon_in': '17 April 2018', 'Customer_Reviews': '4.3 out of 5 stars 38 customer reviews', 'Amazon_Bestsellers_Rank': "#6,660 in Clothing &amp; Accessories (See Top 100 in Clothing &amp; Accessories) #43 in\xa0Men's Neckties"}</t>
  </si>
  <si>
    <t>Peluche Nobby Colored Necktie for Men | Genuine Branded Product</t>
  </si>
  <si>
    <t>https://www.amazon.in/Peluche-Colored-Microfiber-Necktie-Genuine/dp/B07CBBPQZW/</t>
  </si>
  <si>
    <t>4d1f4ffdf15cefad9e8fc8aadeb42f19</t>
  </si>
  <si>
    <t>B07WT5L43K</t>
  </si>
  <si>
    <t>https://images-na.ssl-images-amazon.com/images/I/71D3V2furqL._UL1500_.jpg|https://images-na.ssl-images-amazon.com/images/I/61E3h1TZOtL._UL1500_.jpg|https://images-na.ssl-images-amazon.com/images/I/71SHqgcR9IL._UL1500_.jpg|https://images-na.ssl-images-amazon.com/images/I/71QVfNR3tvL._UL1500_.jpg|https://images-na.ssl-images-amazon.com/images/I/91BVHdpQfeL._UL1500_.jpg</t>
  </si>
  <si>
    <t>mayra Women's Regular fit Top | LE BOURGEOIS Women's Cut-Out Net Yoke &amp; Sleeve Top | mayra Women's Regular fit Top | mayra Women's Regular fit Top | Miss Chase Women's Lace Top | Mayra Women's Regular fit Top | Vvoguish Women's Cotton Top | RARE Women's Regular fit Top | Dsk Studio Woman's Crepe 3/4 Sleeve Regular fit Top_dtp1009_Red | AVATOZ Women's Padded Cotton Sports 6 Strap Fancy Bralette with Removable Pad (Skin, White, Black, 30-36, Combo Pack of 3) | Wear Your Opinion Women's Top | Half Sleeve T-Shirt Top for Women | Military Army Camouflage Style Top Tshirt | Diverse Men's Printed Regular fit Cotton Formal Shirt</t>
  </si>
  <si>
    <t>{'Item_Weight': '200 g', 'Item_part_number': '201608T09506', 'ASIN': 'B07WT5L43K', 'Date_first_available_at_Amazon_in': '29 June 2019', 'Customer_Reviews': '3.1 out of 5 stars 6 customer reviews', 'Amazon_Bestsellers_Rank': "#22,766 in Clothing &amp; Accessories (See Top 100 in Clothing &amp; Accessories) #666 in\xa0Women's Tops"}</t>
  </si>
  <si>
    <t>https://www.amazon.in/mayra-Womens-Regular-fit-201608T09506_Black_Large/dp/B07TM44DXV/</t>
  </si>
  <si>
    <t>0a3c088ca306107c51d550bba591c70f</t>
  </si>
  <si>
    <t>B07CJWPHMJ</t>
  </si>
  <si>
    <t>https://images-na.ssl-images-amazon.com/images/I/71yyPrTac0L._UL1500_.jpg|https://images-na.ssl-images-amazon.com/images/I/71-pa0eH9rL._UL1500_.jpg|https://images-na.ssl-images-amazon.com/images/I/719gmzDl8kL._UL1500_.jpg|https://images-na.ssl-images-amazon.com/images/I/913a%2Bqm12lL._UL1440_.jpg|https://images-na.ssl-images-amazon.com/images/I/81hA27EDSeL._UL1440_.jpg</t>
  </si>
  <si>
    <t>{'Item_Weight': '449 g', 'Item_part_number': '699DJ62', 'ASIN': 'B07CJWPHMJ', 'Date_first_available_at_Amazon_in': '20 April 2018', 'Customer_Reviews': '5.0 out of 5 stars 1 customer review', 'Amazon_Bestsellers_Rank': "#4,32,785 in Clothing &amp; Accessories (See Top 100 in Clothing &amp; Accessories) #7668 in\xa0Women's Ethnic Unstitched Fabric"}</t>
  </si>
  <si>
    <t>VARAYU Women's Purple Crepe Casual wear Ethnic Printed Dress Material(699DJ62)</t>
  </si>
  <si>
    <t>https://www.amazon.in/VARAYU-Womens-Printed-Material-699DJ62/dp/B07CJWPHMJ/</t>
  </si>
  <si>
    <t>87408624a35fbf23f6feee260309c734</t>
  </si>
  <si>
    <t>B0199Y0ZN4</t>
  </si>
  <si>
    <t>Bonjour Girls Multicolour Knee High Cotton 4 Pair Socks_BRO578A-03-PO4 | BODYCARE Snowhite Printed Panty for Girls Pack of 6</t>
  </si>
  <si>
    <t>{'Item_part_number': 'BRO578A-04-PO4', 'ASIN': 'B0199Y0ZN4', 'Date_first_available_at_Amazon_in': '10 August 2017', 'Customer_Reviews': '5.0 out of 5 stars 1 customer review', 'Amazon_Bestsellers_Rank': "#4,41,450 in Clothing &amp; Accessories (See Top 100 in Clothing &amp; Accessories) #341 in\xa0Girls' Socks"}</t>
  </si>
  <si>
    <t>Bonjour Girls Multicolour Knee High Cotton 4 Pair Socks_BRO578A-04-PO4</t>
  </si>
  <si>
    <t>https://www.amazon.in/Bonjour-Girls-Multicolour-Cotton-Socks_BRO578A-04-PO4/dp/B0199Y0ZN4/</t>
  </si>
  <si>
    <t>9aae3af3a6896262ec1d11ad53196ebd</t>
  </si>
  <si>
    <t>B07H99NVBC</t>
  </si>
  <si>
    <t>https://images-na.ssl-images-amazon.com/images/I/81Sme5ZMUzL._UL1500_.jpg|https://images-na.ssl-images-amazon.com/images/I/71-LIKe%2B15L._UL1500_.jpg|https://images-na.ssl-images-amazon.com/images/I/81g4LX%2BDgkL._UL1500_.jpg|https://images-na.ssl-images-amazon.com/images/I/A1FjF3875-L._UL1500_.jpg|https://images-na.ssl-images-amazon.com/images/I/81wfE9OQx6L._UL1500_.jpg</t>
  </si>
  <si>
    <t>W for Woman Straight Kurta | W for Woman Straight Kurta | W for Woman A-Line Kurta | W for Woman Women's Cotton Straight Kurta | W for Woman A-Line Kurta | W for Woman Women's Cotton Straight Kurta | W for Woman Straight Kurta | W for Woman Straight Kurta | W Women's Rayon straight Kurta | W for Woman Straight Kurta | W for Woman A-Line Kurta | Aurelia Women's Cotton Straight Kurta | W for Woman Straight Kurta | W for Woman Straight Kurta | W for Woman Straight Kurta | W for Women's Straight Kurta</t>
  </si>
  <si>
    <t>{'Item_model_number': '18AUW17538-51377', 'ASIN': 'B07H99NVBC', 'Date_first_available_at_Amazon_in': '12 September 2018', 'Customer_Reviews': '4.0 out of 5 stars 17 customer reviews', 'Amazon_Bestsellers_Rank': "#1,32,875 in Clothing &amp; Accessories (See Top 100 in Clothing &amp; Accessories) #9961 in\xa0Women's Kurtas &amp; Kurtis"}</t>
  </si>
  <si>
    <t>https://www.amazon.in/W-Woman-Straight-Kurta-18AUW17538-51377_Pink_8/dp/B07FLBY7Y7/</t>
  </si>
  <si>
    <t>bb8f8d2b943bcc7f0308c6eb5051d376</t>
  </si>
  <si>
    <t>B07HQNVSX1</t>
  </si>
  <si>
    <t>RAZA</t>
  </si>
  <si>
    <t>https://images-na.ssl-images-amazon.com/images/I/61O2bkkW-%2BL._UL1124_.jpg|https://images-na.ssl-images-amazon.com/images/I/817X22Idl-L._UL1500_.jpg|https://images-na.ssl-images-amazon.com/images/I/81cAqTOJQdL._UL1500_.jpg</t>
  </si>
  <si>
    <t>HIDE &amp; SKIN # Marcos # Men's # 100% Genuine Leather # Handmade Belt # Free Size | Addition Genuine Leather Black Stylish Men's Belt(Size-28-60) | Raza Mens Leather Belt (Black) | HIDE &amp; SKIN # Urbanaro # Men's # 100% Genuine Leather Belt # Free Size | Men's Reversible Leather Dress Belt 1.3" Wide Rotated Buckle Christmas Gifts | Raza Mens Leather Belt (Black) | Bacca Bucci? Men's Reversible Classic Dress belt Italian Top Grain Genuine leather black &amp; brown with rotating Metal Buckle-Black/Brown | KAEZRI Mens/Gents/Boys Genuine Original Leather Belt | Formal Belt | Flyer Men's Leather belt (Formal/Casual) Branded (Colour -Brown) Stylish Buckle Adjustable Size Genuine Quality | HIDE &amp; SKIN # Marcos # Men's # 100% Genuine Leather # Handmade Belt # Free Size</t>
  </si>
  <si>
    <t>{'Product_Dimensions': '7 x 7 x 4 cm', 'Item_part_number': 'RMB-001-P', 'ASIN': 'B07HQNVSX1', 'Date_first_available_at_Amazon_in': '27 September 2018', 'Customer_Reviews': '4.7 out of 5 stars 4 customer reviews', 'Amazon_Bestsellers_Rank': "#21,885 in Clothing &amp; Accessories (See Top 100 in Clothing &amp; Accessories) #273 in\xa0Men's Belts"}</t>
  </si>
  <si>
    <t>Raza Mens Leather Belt (Black, Tan)</t>
  </si>
  <si>
    <t>https://www.amazon.in/Raza-Mens-Leather-Belt-Black/dp/B07HQPX3TN/</t>
  </si>
  <si>
    <t>cddfc3635a5750416bc813de81ccc699</t>
  </si>
  <si>
    <t>B07G5DPRPN</t>
  </si>
  <si>
    <t>M&amp;D 3/4 Sleeve Casual wear Golden Print A-Line Pure Cotton kurti for women (Pink) | M&amp;D 3/4 Sleeve Casual Printed Pure Cotton Long A-Line Kurti for women | Stylum Casual Cotton Printed Women kurti | M&amp;D Light Pink Floral A line Pure Cotton Kurti for Women | Scion Women's Rama green printed cotton slub anarkali kurti for women | Amayra Women's Cotton Anarkali Kurti | M&amp;D 3/4 Sleeve Casual wear Golden Print A-Line Pure Cotton kurti for women (Pink) | GULMOHAR JAIPUR Women's A-Line Cotton Kurti (Blue) | Amayra Women Rayon Anarkali Kurti(Mustard) | COBIO MAN Beautiful Printed Straight Exclusive COTTON Women's Kurti | M&amp;D 3/4 Sleeve Casual Printed Pure Cotton Long A-Line Kurti for women | GULMOHAR JAIPUR Women's Cotton A-Line Kurti (Yellow)</t>
  </si>
  <si>
    <t>{'Item_part_number': 'StylumGreenUmbrella', 'ASIN': 'B07G5DPRPN', 'Date_first_available_at_Amazon_in': '3 August 2018', 'Customer_Reviews': '3.3 out of 5 stars 31 customer reviews', 'Amazon_Bestsellers_Rank': "#1,17,090 in Clothing &amp; Accessories (See Top 100 in Clothing &amp; Accessories) #8912 in\xa0Women's Kurtas &amp; Kurtis"}</t>
  </si>
  <si>
    <t>Stylum Casual Block Print Women's Kurti</t>
  </si>
  <si>
    <t>https://www.amazon.in/Stylum-Womens-Block-Print-Kurti/dp/B07G5B4CQ7/</t>
  </si>
  <si>
    <t>62f150bc930b302c29aafb04f370ddc1</t>
  </si>
  <si>
    <t>B07H3S97YZ</t>
  </si>
  <si>
    <t>Ghantababajika Men`s Printed Jaat is Here T-Shirt | Quote Printed T-Shirts | Print Station Jaat Printed Tshirt For Men</t>
  </si>
  <si>
    <t>{'Item_part_number': 'DIGI205', 'ASIN': 'B07H3S97YZ', 'Date_first_available_at_Amazon_in': '5 September 2018', 'Customer_Reviews': '5.0 out of 5 stars 1 customer review', 'Amazon_Bestsellers_Rank': "#7,34,067 in Clothing &amp; Accessories (See Top 100 in Clothing &amp; Accessories) #59509 in\xa0Men's T-Shirts"}</t>
  </si>
  <si>
    <t>DIGINEED INTERNATIONAL Choudhary Sahab Printed White T-Shirt</t>
  </si>
  <si>
    <t>https://www.amazon.in/DIGINEED-INTERNATIONAL-Choudhary-Printed-T-Shirt/dp/B07H3QJQ7F/</t>
  </si>
  <si>
    <t>01f55cc8ad5aac38479c9cba3a087d24</t>
  </si>
  <si>
    <t>B07VZB5JG4</t>
  </si>
  <si>
    <t>TILISM</t>
  </si>
  <si>
    <t>Blue|Purple|Red|WINE</t>
  </si>
  <si>
    <t>TILISM Girls Most Trending lehanga Choli Crop top Skirt for Festive Party Formal Any Type Dress(Peach) | Aglare Kid's Georgette stitched lehenga choli,lahanga choli for girls,lahanga choli,lehenga chunri for girls for girls party, | TILISM Girls lehanga Choli Crop top Skirt Dress</t>
  </si>
  <si>
    <t>{'Item_part_number': 'TM-BLC&amp;P', 'ASIN': 'B07VZB5JG4', 'Date_first_available_at_Amazon_in': '4 August 2019', 'Customer_Reviews': '5.0 out of 5 stars 1 customer review', 'Amazon_Bestsellers_Rank': "#3,70,622 in Clothing &amp; Accessories (See Top 100 in Clothing &amp; Accessories) #4914 in\xa0Girls' Dresses &amp; Jumpsuits"}</t>
  </si>
  <si>
    <t>TILISM Girls Crop top lehanga Choli Dress Sequence Belt</t>
  </si>
  <si>
    <t>https://www.amazon.in/TILISM-Girls-lehanga-Sequence-Belt-Red/dp/B07W1FKVNH/</t>
  </si>
  <si>
    <t>a4a1922a9a3484775693696a2e001500</t>
  </si>
  <si>
    <t>B07V7GKBQ5</t>
  </si>
  <si>
    <t>Trombae</t>
  </si>
  <si>
    <t>Black|Maroon|Mint Blue|Navy Blue|Olive Green|Red|Royal Blue|White</t>
  </si>
  <si>
    <t>https://images-na.ssl-images-amazon.com/images/I/5136toFzDJL._UL1500_.jpg|https://images-na.ssl-images-amazon.com/images/I/51wocsNTunL._UL1500_.jpg|https://images-na.ssl-images-amazon.com/images/I/61kxRP2HjfL._UL1500_.jpg|https://images-na.ssl-images-amazon.com/images/I/719stWwSe3L._UL1500_.jpg</t>
  </si>
  <si>
    <t>Trombae Python Half Sleeve Men's T-Shirt | Silly Punter Python Programmer Tech Men's Cotton Tshirt | Trombae No Problem Printed Half Sleeve Round Neck Mens T-Shirt | 4X Softer Cotton - Black | Graphic Printed T-Shirt for Men &amp; Women | 127.0.0.1 | No Place Like Home T Shirt | Funny Quote T-Shirt | Geek T Shirt | Programmer T Shirt|Half Sleeve Round Neck Cotton T Shirt|Gift|Gifting | Aaramkhor Coding Coder Round Neck Half Sleeve T-Shirt for Men | Geek | Recursion | Nerd | Computer Engineering | Graphic Printed T-Shirt for Men &amp; Women | How I Roll T Shirt | Funny Quote T-Shirt | Geek T Shirt | Physics T Shirt|Half Sleeve Round Neck Cotton T Shirt|Gift|Gifting</t>
  </si>
  <si>
    <t>{'Item_part_number': 'SPKRHSM-P', 'ASIN': 'B07V7GKBQ5', 'Date_first_available_at_Amazon_in': '15 July 2019', 'Customer_Reviews': '5.0 out of 5 stars 1 customer review', 'Amazon_Bestsellers_Rank': "#8,43,035 in Clothing &amp; Accessories (See Top 100 in Clothing &amp; Accessories) #68296 in\xa0Men's T-Shirts"}</t>
  </si>
  <si>
    <t>Trombae I Speak Python Half Sleeve Men's T-Shirt</t>
  </si>
  <si>
    <t>https://www.amazon.in/Trombae-Speak-Python-Sleeve-T-Shirt/dp/B07V8KW8S5/</t>
  </si>
  <si>
    <t>6c4e8067ceffb7a10eafab48540e920f</t>
  </si>
  <si>
    <t>B0747T5PHW</t>
  </si>
  <si>
    <t>BornBabyKids</t>
  </si>
  <si>
    <t>https://images-na.ssl-images-amazon.com/images/I/61Cezwpp4JL._UL1072_.jpg</t>
  </si>
  <si>
    <t>{'ASIN': 'B0747T5PHW', 'Date_first_available_at_Amazon_in': '24 July 2017', 'Customer_Reviews': '5.0 out of 5 stars 1 customer review', 'Amazon_Bestsellers_Rank': "#9,68,152 in Clothing &amp; Accessories (See Top 100 in Clothing &amp; Accessories) #2357 in\xa0Women's Sports Bras"}</t>
  </si>
  <si>
    <t>BornBabyKids Women's Bodycare Sports Bra (White, 32) - Pack of 3</t>
  </si>
  <si>
    <t>https://www.amazon.in/Bodycare-Sports-pack-1607-White/dp/B0747T5PHW/</t>
  </si>
  <si>
    <t>Gajnani Collection</t>
  </si>
  <si>
    <t>d77beb46ef5dbe02d374ab2e28e0275c</t>
  </si>
  <si>
    <t>B073RQGDCW</t>
  </si>
  <si>
    <t>https://images-na.ssl-images-amazon.com/images/I/81pbU9XP2kL._UL1500_.jpg|https://images-na.ssl-images-amazon.com/images/I/71yBT6517LL._UL1500_.jpg|https://images-na.ssl-images-amazon.com/images/I/71wb4ysn07L._UL1500_.jpg|https://images-na.ssl-images-amazon.com/images/I/A1YBBeLM7xL._UL1500_.jpg|https://images-na.ssl-images-amazon.com/images/I/71VMJRAKt9L._UL1500_.jpg</t>
  </si>
  <si>
    <t>Rangriti Women's Synthetic a-line Kurta | Rangriti Women's Kurta | Rangriti Women's Anarkali Kurta | Rangriti Women's Straight Kurta | Rangriti Women's Straight Kurta | Rangriti Women's A-Line Kurta | Rangriti Women's A-Line Kurta | Rangriti Women's A-Line Kurta | Rangriti Women's A-Line Kurta | Rangriti Women's A-Line Kurta | Rangriti Women's Straight Kurta | Rangriti Women's A-Line Kurta</t>
  </si>
  <si>
    <t>{'ASIN': 'B073RQGDCW', 'Date_first_available_at_Amazon_in': '6 July 2017', 'Customer_Reviews': '4.0 out of 5 stars 16 customer reviews', 'Amazon_Bestsellers_Rank': "#1,55,751 in Clothing &amp; Accessories (See Top 100 in Clothing &amp; Accessories) #11585 in\xa0Women's Kurtas &amp; Kurtis"}</t>
  </si>
  <si>
    <t>https://www.amazon.in/Rangriti-Womens-Line-RMMLOOM-LEG2807_Green_36/dp/B073RNYP1F/</t>
  </si>
  <si>
    <t>b9462119e498027b6f5577be57f7e85e</t>
  </si>
  <si>
    <t>B07DSLLFGB</t>
  </si>
  <si>
    <t>https://images-na.ssl-images-amazon.com/images/I/81IIUsiVDeL._UL1500_.jpg|https://images-na.ssl-images-amazon.com/images/I/91ln76niRTL._UL1500_.jpg|https://images-na.ssl-images-amazon.com/images/I/91%2BdN9LG08L._UL1500_.jpg|https://images-na.ssl-images-amazon.com/images/I/81IIUsiVDeL._UL1500_.jpg|https://images-na.ssl-images-amazon.com/images/I/91ln76niRTL._UL1500_.jpg</t>
  </si>
  <si>
    <t>Surkhab Impressions Women's Pure Cotton Printed Unstitched Salwar Suit Dress Material | Surkhab Impressions Women's Pure Cotton Embroidered Unstitched Salwar Suit Dress Material | Surkhab Impressions Women's Pure Lawn Cotton Printed Pakistani Unstitched Salwar Suit Dress Material | Surkhab Impressions Women's Pure Cotton Printed Unstitched Salwar Suit Dress Material | Surkhab Impressions Women's Pure Cambric Cotton Embroidered Unstitched Salwar Suit Dress Material | Surkhab Impressions Women's Pure Lawn Cotton Printed Pakistani Unstitched Salwar Suit Dress Material | Surkhab Impressions Women's Pure Cotton Printed Unstitched Salwar Suit Dress Material | Surkhab Impressions Women's Pure Lawn Cotton Printed Pakistani Unstitched Salwar Suit Dress Material</t>
  </si>
  <si>
    <t>{'ASIN': 'B07F5J3HKL', 'Date_first_available_at_Amazon_in': '3 July 2018', 'Customer_Reviews': '3.1 out of 5 stars 4 customer reviews', 'Amazon_Bestsellers_Rank': "#5,33,488 in Clothing &amp; Accessories (See Top 100 in Clothing &amp; Accessories) #10260 in\xa0Women's Ethnic Unstitched Fabric"}</t>
  </si>
  <si>
    <t>Surkhab Impressions Women's Pure Cotton Printed Unstitched Salwar Suit Dress Material</t>
  </si>
  <si>
    <t>https://www.amazon.in/Surkhab-Impressions-Womens-Cotton-Material/dp/B07DSLLFGB/</t>
  </si>
  <si>
    <t>B07V2HWV1R</t>
  </si>
  <si>
    <t>Spiff-Up</t>
  </si>
  <si>
    <t>Black, White|Blue, White</t>
  </si>
  <si>
    <t>AD &amp; AV Girls Casual Dress T183_MIDI_Nevy_Collar_BB | Oriex Polycotton Striped Jumpsuit Dungaree for Girls | Fashion Fly Girls Poly Crepe Midi/Mini Dress | Fashion fly Girls Poly Crepe Midi/Mini Dress | Spiff-Up Polycotton Sleevless Girls A-Line Midi/Knee Length Casual Dress | Fashion Fly Polycotton Sleevless Girls A-Line Midi/Knee Length Casual Dress | ARK DRESSES , Denim Frock for Girls | AD &amp; AV Girls Casual Dress T183_MIDI_Nevy_Collar_BB | padmashri international Girls Digital Print Frock</t>
  </si>
  <si>
    <t>{'Item_part_number': 'Midi_01', 'ASIN': 'B07V2HWV1R', 'Date_first_available_at_Amazon_in': '10 July 2019', 'Customer_Reviews': 'Be the first to review this item', 'Amazon_Bestsellers_Rank': "#1,15,068 in Clothing &amp; Accessories (See Top 100 in Clothing &amp; Accessories) #1564 in\xa0Girls' Dresses &amp; Jumpsuits"}</t>
  </si>
  <si>
    <t>Spiff-Up Girls Poly Crepe Midi/Mini Dress</t>
  </si>
  <si>
    <t>https://www.amazon.in/Spiff-Up-Girls-Crepe-Dress-12-13/dp/B07V4KB5MB/</t>
  </si>
  <si>
    <t>e34bde58049e3c19dc00be782a124e8f</t>
  </si>
  <si>
    <t>B07XJWT5PS</t>
  </si>
  <si>
    <t>https://images-na.ssl-images-amazon.com/images/I/71oVRi3QdiL._UL1500_.jpg|https://images-na.ssl-images-amazon.com/images/I/81Ts%2Bq6UlkL._UL1500_.jpg|https://images-na.ssl-images-amazon.com/images/I/71ZbpLb7bTL._UL1500_.jpg|https://images-na.ssl-images-amazon.com/images/I/91RC08NuC7L._UL1500_.jpg|https://images-na.ssl-images-amazon.com/images/I/91j3eB4TJnL._UL1500_.jpg|https://images-na.ssl-images-amazon.com/images/I/717ze10FP5L._UL1500_.jpg</t>
  </si>
  <si>
    <t>global desi Women's Rayon straight Kurta | global desi Women's Rayon Straight Kurta | Global Desi Womens Round Neck Embroidered Kurta_Red | global desi Women's Rayon straight Kurta | global desi Women's Cotton Straight Kurta | Global Desi Women's Synthetic Straight Kurta | Lotus Herbals Safe Sun 3-In-1 Matte Look Daily Sunblock SPF 40 | 100g</t>
  </si>
  <si>
    <t>{'ASIN': 'B07XJWT5PS', 'Date_first_available_at_Amazon_in': '31 December 2018', 'Customer_Reviews': '1.0 out of 5 stars 1 customer review', 'Amazon_Bestsellers_Rank': "#1,62,499 in Clothing &amp; Accessories (See Top 100 in Clothing &amp; Accessories) #12063 in\xa0Women's Kurtas &amp; Kurtis"}</t>
  </si>
  <si>
    <t>global desi Women's Rayon Straight Kurta</t>
  </si>
  <si>
    <t>https://www.amazon.in/Global-Desi-Womens-Printed-Kurta_Red_Medium/dp/B07MKYYFGQ/</t>
  </si>
  <si>
    <t>e0b3c57c95c7ad7aede510a6aef7fb87</t>
  </si>
  <si>
    <t>B07SJWT857</t>
  </si>
  <si>
    <t>https://images-na.ssl-images-amazon.com/images/I/A1cap3BHlxL._UL1500_.jpg|https://images-na.ssl-images-amazon.com/images/I/91TBr3N9TaL._UL1500_.jpg|https://images-na.ssl-images-amazon.com/images/I/A1x2%2BzbB8mL._UL1500_.jpg</t>
  </si>
  <si>
    <t>PROTEENS Boy's Shorts | PROTEENS Boy's Shorts | PROTEENS Boy's Shorts | PROTEENS Boy's Shorts | PROTEENS Boy's Shorts | PROTEENS Boy's Shorts | PROTEENS Boy's Shorts | PROTEENS Boy's Shorts | PROTEENS Boy's Shorts | PROTEENS Boy's Shorts | PROTEENS Boy's Shorts | RC. ROYAL CLASS Boys and Girls Calf Length White Plain Cotton School Socks (Pack of 5 Pairs)</t>
  </si>
  <si>
    <t>{'ASIN': 'B07SJWT857', 'Date_first_available_at_Amazon_in': '3 June 2019', 'Customer_Reviews': '5.0 out of 5 stars 2 customer reviews', 'Amazon_Bestsellers_Rank': "#42,347 in Clothing &amp; Accessories (See Top 100 in Clothing &amp; Accessories) #165 in\xa0Boys' Shorts"}</t>
  </si>
  <si>
    <t>PROTEENS Boy's Shorts</t>
  </si>
  <si>
    <t>https://www.amazon.in/PROTEENS-Boys-Shorts-P-BS003-GM_Grey-Melange_75/dp/B07S96QZJW/</t>
  </si>
  <si>
    <t>fad9115e000ff8a4165a4d76650e11e2</t>
  </si>
  <si>
    <t>B07M8B6RDV</t>
  </si>
  <si>
    <t>https://images-na.ssl-images-amazon.com/images/I/91VkoEufeOL._UL1500_.jpg|https://images-na.ssl-images-amazon.com/images/I/91fuCJAcxzL._UL1500_.jpg|https://images-na.ssl-images-amazon.com/images/I/91w2mAdaVPL._UL1500_.jpg|https://images-na.ssl-images-amazon.com/images/I/918%2Br-HVAWL._UL1500_.jpg|https://images-na.ssl-images-amazon.com/images/I/713gdGP0F9L._UL1500_.jpg</t>
  </si>
  <si>
    <t>Peter England Men's Printed Slim fit Casual Shirt | Peter England Men's Slim fit Casual Shirt | Peter England Men's Printed Slim fit Casual Shirt | Dennis Lingo Men's Casual Shirt</t>
  </si>
  <si>
    <t>{'ASIN': 'B07MNL24VX', 'Date_first_available_at_Amazon_in': '24 December 2018', 'Customer_Reviews': '4.0 out of 5 stars 1 customer review', 'Amazon_Bestsellers_Rank': "#7,70,319 in Clothing &amp; Accessories (See Top 100 in Clothing &amp; Accessories) #42137 in\xa0Men's Casual Shirts"}</t>
  </si>
  <si>
    <t>https://www.amazon.in/Peter-England-Printed-Casual-PCSFCSLPI05927_Orange_40/dp/B07M8B6RDV/</t>
  </si>
  <si>
    <t>1718cc16b62403bcf9459cf025e60fd7</t>
  </si>
  <si>
    <t>B07GDTZ3Y4</t>
  </si>
  <si>
    <t>Gold|Red|Off White</t>
  </si>
  <si>
    <t>https://images-na.ssl-images-amazon.com/images/I/812WAPHmFyL._UL1500_.jpg|https://images-na.ssl-images-amazon.com/images/I/81KeJc8GfSL._UL1500_.jpg|https://images-na.ssl-images-amazon.com/images/I/810mXSXPSjL._UL1500_.jpg</t>
  </si>
  <si>
    <t>Pepe Jeans Boys' Striped Regular Fit T-Shirt | Pepe Jeans Boys' Plain Regular Fit T-Shirt | Pepe Jeans Boys' Striped Regular Fit T-Shirt | Pepe Jeans Boys' Plain Regular Fit T-Shirt | Pepe Jeans Boys' Striped Regular Fit T-Shirt | Pepe Jeans Boys' Striped Regular Fit T-Shirt | Pepe Jeans Boys' Plain Regular Fit T-Shirt | Pepe Jeans Boys' Plain Regular Fit T-Shirt | Pepe Jeans Boys' Striped Regular Fit T-Shirt | Pepe Jeans Boys' Striped Regular Fit T-Shirt | Pepe Jeans Boys' Striped Regular Fit T-Shirt | Pepe Jeans Boy's T-Shirt</t>
  </si>
  <si>
    <t>{'ASIN': 'B07GDTZ3Y4', 'Date_first_available_at_Amazon_in': '13 August 2018', 'Customer_Reviews': '4.3 out of 5 stars 8 customer reviews', 'Amazon_Bestsellers_Rank': "#15,583 in Clothing &amp; Accessories (See Top 100 in Clothing &amp; Accessories) #200 in\xa0Boys' T-Shirts"}</t>
  </si>
  <si>
    <t>https://www.amazon.in/Pepe-Jeans-Regular-PG502053_Off-White_10/dp/B07GCC7N9J/</t>
  </si>
  <si>
    <t>e3174f70b6894a118b5328193c1e8e70</t>
  </si>
  <si>
    <t>B07QW1L1XL</t>
  </si>
  <si>
    <t>Black|Blue|Green|Red|White|Yellow|Turquoise</t>
  </si>
  <si>
    <t>https://images-na.ssl-images-amazon.com/images/I/61OUfruGGtL._UL1500_.jpg|https://images-na.ssl-images-amazon.com/images/I/61lYRzfvPUL._UL1500_.jpg|https://images-na.ssl-images-amazon.com/images/I/61orwQpdKeL._UL1500_.jpg|https://images-na.ssl-images-amazon.com/images/I/61fRaXAyjvL._UL1000_.jpg</t>
  </si>
  <si>
    <t>Ghantababajika Men's Polyester Printed Neele Shiv Ji T-Shirts | Pooplu Mens Mahakal Cotton Printed Round Neck Full Sleeves Multicolour Tshirt. Mahakal, God, Mahadev, Shiva, Shiv, Trishul, Tshirts and Tees | Feranoid Clothing Men's Cotton Round Neck Half Sleeve Aghori Graphic Print Casual T-Shirt | Ghantababajika Men`s Printed Om Trishul T-Shirt | Quote T-Shirts | Ghantababajika Men`s Printed Shiva with Trishul T-Shirt | Quote Printed T-Shirts | Ghantababajika Men`s Printed Lord Shiv ji T-Shirts | Ghantababajika Men's Polyester Printed Neele Shiv Ji T-Shirts | Pooplu Mens Mahakal Cotton Printed Round Neck Full Sleeves Multicolour Tshirt. Mahakal, God, Mahadev, Shiva, Shiv, Trishul, Tshirts and Tees | Katso Men's Cotton Roundneck T-Shirt | Pooplu Mens Mahamrityunjaya Mantra Cotton Printed V Neck Full Sleeves Multicolour Tshirt. Mahakal, God, Mahadev, Shiva, Shiv, Trishul, Tees and Tshirts</t>
  </si>
  <si>
    <t>{'Item_part_number': 'TVP-Male-P-Mahakal-4', 'ASIN': 'B07QW1L1XL', 'Date_first_available_at_Amazon_in': '18 April 2019', 'Customer_Reviews': '5.0 out of 5 stars 2 customer reviews', 'Amazon_Bestsellers_Rank': "#2,28,271 in Clothing &amp; Accessories (See Top 100 in Clothing &amp; Accessories) #17652 in\xa0Men's T-Shirts"}</t>
  </si>
  <si>
    <t>Pooplu Mens Mahakal Cotton Printed V Neck Full Sleeves Multicolour Tshirt. Mahakal, God, Mahadev, Shiva, Shiv, Trishul, Tshirts and Tees</t>
  </si>
  <si>
    <t>https://www.amazon.in/Pooplu-Mahakal-Printed-Sleeves-Multicolour/dp/B07QWYMPML/</t>
  </si>
  <si>
    <t>26483d205b2bc2acf6c3a1c8203783c1</t>
  </si>
  <si>
    <t>B00N2ENUOE</t>
  </si>
  <si>
    <t>https://images-na.ssl-images-amazon.com/images/I/51Y5Qi4wYYL._UL1001_.jpg</t>
  </si>
  <si>
    <t>{'Item_model_number': 'O481W', 'ASIN': 'B00N2ENUOE', 'Date_first_available_at_Amazon_in': '18 October 2017', 'Customer_Reviews': 'Be the first to review this item'}</t>
  </si>
  <si>
    <t>Manzella Tempest Windstopper Touch Tip Fleece Gloves - Womens Black Large</t>
  </si>
  <si>
    <t>https://www.amazon.in/Manzella-Tempest-Windstopper-Fleece-Gloves/dp/B00N2ENUOE/</t>
  </si>
  <si>
    <t>361472fc97e7a6697f6c8549ac4eda4f</t>
  </si>
  <si>
    <t>B07JGZKRDC</t>
  </si>
  <si>
    <t>https://images-na.ssl-images-amazon.com/images/I/71QUuX43O5L._UL1500_.jpg|https://images-na.ssl-images-amazon.com/images/I/71QUuX43O5L._UL1500_.jpg|https://images-na.ssl-images-amazon.com/images/I/71QUuX43O5L._UL1500_.jpg|https://images-na.ssl-images-amazon.com/images/I/81-spy3E4iL._UL1500_.jpg</t>
  </si>
  <si>
    <t>Himalaya Cap &amp; Shawl Premium Quality Handloom Kinnouri/Busheri Velvet Cap Maroon | Himalaya Cap &amp; Shawl Premium Quality Handloom Kinnouri/Busheri Velvet Cap Maroon</t>
  </si>
  <si>
    <t>{'Item_part_number': 'Himalaya Cap House_12_$p', 'ASIN': 'B07JGZKRDC', 'Date_first_available_at_Amazon_in': '15 October 2018', 'Customer_Reviews': '3.0 out of 5 stars 2 customer reviews', 'Amazon_Bestsellers_Rank': "#5,32,006 in Clothing &amp; Accessories (See Top 100 in Clothing &amp; Accessories) #4645 in\xa0Men's Caps &amp; Hats"}</t>
  </si>
  <si>
    <t>Himalaya Cap &amp; Shawl Premium Quality Handloom Knitted Malana Kullu Cap</t>
  </si>
  <si>
    <t>https://www.amazon.in/Himalaya-Cap-Shawl-Premium-Handloom/dp/B07JG3SRMZ/</t>
  </si>
  <si>
    <t>f484ec407f11539115bc9f6ba92b6275</t>
  </si>
  <si>
    <t>https://images-na.ssl-images-amazon.com/images/I/91Sj6CHOPbL._UL1500_.jpg|https://images-na.ssl-images-amazon.com/images/I/81PILoD55dL._UL1500_.jpg</t>
  </si>
  <si>
    <t>Hanes Men's Cotton Brief (Pack of 2) (8907686048161_C009-002-P2_Medium_Black) | Hanes Men's Cotton Brief (Pack of 2) (8907686048215_C009-195-P2_Medium_Navy) | Hanes Men's Cotton Brief (Pack of 2) (8907686048178_C009-002-P2_Large_Black) | Hanes Men's Plain Brief (Pack of 2) | Hanes Men's Cotton Vests (Pack of 4) | Hanes Men's Cotton Brief (Pack of 2) (8907686048178_C009-002-P2_Large_Black) | Hanes Men's Cotton Brief (Pack of 2) (8907686048116_C009-006-P2_Medium_Wine) | Hanes Men's Cotton Brief (Pack of 2) (8907686048215_C009-195-P2_Medium_Navy) | Hanes Men's Cotton Vests (Pack of 2)</t>
  </si>
  <si>
    <t>{'ASIN': 'B01HOCATYS', 'Date_first_available_at_Amazon_in': '28 June 2016', 'Customer_Reviews': '3.2 out of 5 stars 20 customer reviews', 'Amazon_Bestsellers_Rank': "#15,941 in Clothing &amp; Accessories (See Top 100 in Clothing &amp; Accessories) #213 in\xa0Men's Underwear Briefs"}</t>
  </si>
  <si>
    <t>https://www.amazon.in/Hanes-Mens-Cotton-Brief-8907259610917_C009-615-P2_Large_Assorted/dp/B01HOBTS0K/</t>
  </si>
  <si>
    <t>5a5566e652e751a434dfbcf466ec159b</t>
  </si>
  <si>
    <t>B06XSZLMGK</t>
  </si>
  <si>
    <t>Mustard|Red|Turquoise Blue|Royal Blue|Jade Green|Navy blue|Blue</t>
  </si>
  <si>
    <t>https://images-na.ssl-images-amazon.com/images/I/51Jb6M3-42L._UL1024_.jpg|https://images-na.ssl-images-amazon.com/images/I/51MMUOcDBmL._UL1024_.jpg|https://images-na.ssl-images-amazon.com/images/I/51ZnkFYEBOL._UL1024_.jpg|https://images-na.ssl-images-amazon.com/images/I/517TgcHXpzL._UL1024_.jpg</t>
  </si>
  <si>
    <t>Campus Sutra Men's Polyester Sport Jersey T-Shirt | Campus Sutra Men's Regular Fit T-Shirt | Campus Sutra Men's Regular Fit T-Shirt | Scott International Men's Jersey Collar Neck Sports Dryfit T-Shirt - Royal Blue | 2Go Band Collar Half Sleeves Rugga Go Dry T-Shirt | Scott Men's Jersey Collar Neck Sports Dryfit T-shirt - Grey | Campus Sutra Men's Regular Fit T-Shirt | Scott International Men's Jersey Collar Neck Sports Dryfit T-Shirt - Royal Blue | Campus Sutra Men's Regular Fit T-Shirt | Campus Sutra Men's Polyester Sport Jersey T-Shirt | Campus Sutra Men's Solid Regular Fit T-Shirt | Scott Men's Jersey Collar Neck Sports Dryfit T-shirt - Grey</t>
  </si>
  <si>
    <t>{'Item_part_number': 'YOBRO-Parent', 'ASIN': 'B06XSZLMGK', 'Date_first_available_at_Amazon_in': '23 March 2017', 'Customer_Reviews': '3.7 out of 5 stars 10 customer reviews', 'Amazon_Bestsellers_Rank': "#1,98,919 in Clothing &amp; Accessories (See Top 100 in Clothing &amp; Accessories) #15223 in\xa0Men's T-Shirts"}</t>
  </si>
  <si>
    <t>CANYONS Drifit Men's V-Neck Sports T-Shirt</t>
  </si>
  <si>
    <t>https://www.amazon.in/Canyons-Drifit-V-Neck-Sports-T-Shirt/dp/B06XRZL1HJ/</t>
  </si>
  <si>
    <t>4e326eb0cea88c98ade1087a9e72eac1</t>
  </si>
  <si>
    <t>B07RXHZHVM</t>
  </si>
  <si>
    <t>https://images-na.ssl-images-amazon.com/images/I/71IuxfDuQVL._UL1500_.jpg|https://images-na.ssl-images-amazon.com/images/I/71SdiRG8CSL._UL1500_.jpg|https://images-na.ssl-images-amazon.com/images/I/71lnu8noaLL._UL1500_.jpg|https://images-na.ssl-images-amazon.com/images/I/919OsXBirJL._UL1500_.jpg|https://images-na.ssl-images-amazon.com/images/I/71pKZwk5XtL._UL1500_.jpg</t>
  </si>
  <si>
    <t>Soch Women Kurta | Soch Women's Cotton Straight Kurta | Soch Women Kurta | Soch Women's Cotton Straight Kurta | SOCH Women's Rayon Straight Kurta | Soch Women's Cotton Straight Kurta | Soch Women's Cotton Straight Kurta | Soch Women Kurta | Soch Women's Cotton Straight Kurta | Soch Women Kurta | Soch Women's Cotton Straight Kurta</t>
  </si>
  <si>
    <t>{'ASIN': 'B07RXHZHVM', 'Date_first_available_at_Amazon_in': '20 May 2019', 'Customer_Reviews': '3.0 out of 5 stars 1 customer review', 'Amazon_Bestsellers_Rank': "#1,57,362 in Clothing &amp; Accessories (See Top 100 in Clothing &amp; Accessories) #11659 in\xa0Women's Kurtas &amp; Kurtis"}</t>
  </si>
  <si>
    <t>https://www.amazon.in/SOCH-NC-KT-6078_Navy-Blue_Medium/dp/B07RMK4GQ6/</t>
  </si>
  <si>
    <t>3dfde685fe0f4d208c9703b14f232b4f</t>
  </si>
  <si>
    <t>B01EP01OWI</t>
  </si>
  <si>
    <t>Fifth Sun</t>
  </si>
  <si>
    <t>https://images-na.ssl-images-amazon.com/images/I/91yQoKN-WSL._UL1500_.jpg</t>
  </si>
  <si>
    <t>Lucky Brand Boys' Short Sleeve Graphic Tee Shirt</t>
  </si>
  <si>
    <t>{'Item_Weight': '118 g', 'Item_model_number': 'LGDS1310-40001001', 'ASIN': 'B01EP01OWI', 'Date_first_available_at_Amazon_in': '24 September 2016', 'Customer_Reviews': 'Be the first to review this item'}</t>
  </si>
  <si>
    <t>Fifth Sun Boys' Little Boys' Outer Space Graphic T-Shirt Shirt, Black Outlined, Medium/7-8</t>
  </si>
  <si>
    <t>https://www.amazon.in/Fifth-Sun-Graphic-T-Shirt-Outlined/dp/B01EP01OWI/</t>
  </si>
  <si>
    <t>ccc1137b7cc86c41fcb2ec9d758022a7</t>
  </si>
  <si>
    <t>B07RNWRKY8</t>
  </si>
  <si>
    <t>https://images-na.ssl-images-amazon.com/images/I/81n%2BLHFrXpL._SL1500_.jpg|https://images-na.ssl-images-amazon.com/images/I/81Utg89NY0L._SL1500_.jpg|https://images-na.ssl-images-amazon.com/images/I/816JdR0MI9L._SL1500_.jpg|https://images-na.ssl-images-amazon.com/images/I/81RlkvgvVaL._SL1500_.jpg</t>
  </si>
  <si>
    <t>Cool Baby Baby Girl Frock and Shorts Set (Pack of 5)(COOL-005_Multicolor_0 - 6 Months) | GREEN TEE Baby Girl Cotton Frocks Pack of 5 | Rebizo Born Baby Girl Frock Combo Pack (Set of 5) fro 0-3 Months Multicolour | Sathiyas Baby Girls Cotton Gathered Dresses (Multicolor, Set of 5, 0-6 Months,TB05) | Sathiyas Baby Girls A-Line Cotton Dresses (Multicolor) (Pack of 5 Sets) (0-6 months, TK153)) | Sathiyas Baby Girl's Cotton Dresses, 0-6 Months,(Multicolour, GW15) - Pack of 5 | Cool Baby Baby Girl Frock and Shorts Set (Pack of 5)(COOL-005_Multicolor_0 - 6 Months) | GREEN TEE Baby Girl Cotton Frocks Pack of 5 | Worivo Multi Color Baby Cotton Clothes Set for Unisex (Pack of 5 Set, 0-3 Months) | GLIDER Baby Wet Wipes with Lid/Flip-top(100 Wipes) (White) - Pack of 5 | GURU KRIPA BABY PRODUCTS Soft Fabric Caps with Tai Knot and Bonnet Infant Unisex Hat/Topi | ShopCash Cute Cartoon Face Fancy Booties Socks (Assorted, 0-3 Months) for Babies (Multicolor, Packs of 2)</t>
  </si>
  <si>
    <t>Rawpockets Kids Baby Girls Cotton Frock 5 Set Combo for (0-6 Months) Babies -Sky Blue Green Orange Pink and Yellow Top with Matching Panty</t>
  </si>
  <si>
    <t>https://www.amazon.in/Rawpockets-Cotton-Months-Babies-Matching/dp/B07RNWRKY8/</t>
  </si>
  <si>
    <t>711dabaaf026cfb68b684f07af5b1e8e</t>
  </si>
  <si>
    <t>B07FHLLNK4</t>
  </si>
  <si>
    <t>ARYAN ENTERPRISE</t>
  </si>
  <si>
    <t>https://images-na.ssl-images-amazon.com/images/I/81j7La1d8UL._UL1500_.jpg|https://images-na.ssl-images-amazon.com/images/I/81xhmReD-gL._UL1500_.jpg|https://images-na.ssl-images-amazon.com/images/I/71GJZBlUBoL._UL1500_.jpg</t>
  </si>
  <si>
    <t>High Street Fashion Style Women's Poly Georgette kaftan | High Street Fashion Style Women's Poly Georgette kaftan | Whitewhale Womens Collar V Neck Rayon Kaftan Batik Poncho Kurti Top - Free Size | CHAKUDEE Women's Top | Royal Kurta Women Top Kaftans Light Viscose Kimono Kaftan Lounger Dress | High Street Fashion Style Women's stone work digital printed kaftan</t>
  </si>
  <si>
    <t>{'ASIN': 'B07FHLLNK4', 'Date_first_available_at_Amazon_in': '29 June 2018', 'Customer_Reviews': 'Be the first to review this item', 'Amazon_Bestsellers_Rank': "#4,83,720 in Clothing &amp; Accessories (See Top 100 in Clothing &amp; Accessories) #16385 in\xa0Women's Tops"}</t>
  </si>
  <si>
    <t>ARYAN ENTERPRISE Woman's Green Digital Printed Kaftan</t>
  </si>
  <si>
    <t>https://www.amazon.in/ARYAN-ENTERPRISE-Womans-Digital-Printed/dp/B07F3K61XW/</t>
  </si>
  <si>
    <t>03f9e08e56683d807282507c4d45c747</t>
  </si>
  <si>
    <t>B012SFAYGE</t>
  </si>
  <si>
    <t>https://images-na.ssl-images-amazon.com/images/I/61tyFDg7SaL._UL1300_.jpg|https://images-na.ssl-images-amazon.com/images/I/61ya%2BmOq8JL._UL1500_.jpg|https://images-na.ssl-images-amazon.com/images/I/61iWlFSrkGL._UL1500_.jpg|https://images-na.ssl-images-amazon.com/images/I/61c0-zRZRAL._UL1500_.jpg|https://images-na.ssl-images-amazon.com/images/I/61iqeA5hP4L._UL1500_.jpg</t>
  </si>
  <si>
    <t>Frenchtrendz Womens's Cotton Spandex Legging Churidar Pull On (White, XS-4XL) | Frenchtrendz Womens's Cotton Spandex Legging Churidar Pull On (Maroon, XS-4XL) | Frenchtrendz Women's Cotton Spandex Legging Churidar(XS-4XL)(plus size) | Frenchtrendz Womens's Cotton Spandex Legging Churidar Pull On (Navy, XS-4XL) | Frenchtrendz Womens's Cotton Spandex Legging Churidar Pull On (Red, XS-4XL) | Frenchtrendz Womens's Cotton Spandex Legging Churidar Pull On (Black, XS-4XL)</t>
  </si>
  <si>
    <t>{'Item_Weight': '249 g', 'ASIN': 'B012SFAYGE', 'Date_first_available_at_Amazon_in': '14 July 2015', 'Customer_Reviews': '4.3 out of 5 stars 5 customer reviews', 'Amazon_Bestsellers_Rank': "#3,60,439 in Clothing &amp; Accessories (See Top 100 in Clothing &amp; Accessories) #4851 in\xa0Women's Churidar &amp; Salwar Bottoms #1045 in\xa0Boys' Ethnic Wear"}</t>
  </si>
  <si>
    <t>Frenchtrendz Womens's Cotton Spandex Legging Churidar Pull On (Baby Pink, XS-4XL)</t>
  </si>
  <si>
    <t>https://www.amazon.in/Frenchtrendz-Cotton-Spandex-Churidar-Legging/dp/B00ZZSXP5O/</t>
  </si>
  <si>
    <t>56242237a39fa744cd82129203e8ec48</t>
  </si>
  <si>
    <t>B075MDRSQW</t>
  </si>
  <si>
    <t>https://images-na.ssl-images-amazon.com/images/I/91lqY1bsWbL._UL1500_.jpg|https://images-na.ssl-images-amazon.com/images/I/91cc2BwuuEL._UL1500_.jpg|https://images-na.ssl-images-amazon.com/images/I/91Tf-3AEIpL._UL1500_.jpg|https://images-na.ssl-images-amazon.com/images/I/81bQCCgBPEL._UL1500_.jpg</t>
  </si>
  <si>
    <t>John Players Men's Solid Slim Fit Cotton Casual Shirt | John Players Men's Solid Slim Fit Cotton Casual Shirt | John Players Men's Casual Shirt | John Players Men's Casual Shirt | John Players Men's Casual Shirt | John Players Men's Casual Shirt | John Players Men's Solid Slim Fit Cotton Casual Shirt | John Players Men's Solid Slim Fit Cotton Casual Shirt | John Players Men's Casual Shirt</t>
  </si>
  <si>
    <t>{'ASIN': 'B075MDRSQW', 'Date_first_available_at_Amazon_in': '14 September 2017', 'Customer_Reviews': '3.2 out of 5 stars 3 customer reviews', 'Amazon_Bestsellers_Rank': "#2,77,314 in Clothing &amp; Accessories (See Top 100 in Clothing &amp; Accessories) #13719 in\xa0Men's Casual Shirts"}</t>
  </si>
  <si>
    <t>John Players Men's Printed Slim Fit Cotton Casual Shirt</t>
  </si>
  <si>
    <t>https://www.amazon.in/John-Players-Printed-ZCMWSHA177017002_Mood-Indigo_39/dp/B075LN295H/</t>
  </si>
  <si>
    <t>ef02e59f81266a343e6fe658e54aecf8</t>
  </si>
  <si>
    <t>B07JDC6QJ6</t>
  </si>
  <si>
    <t>{'Item_Weight': '249 g', 'Item_part_number': '17040314B', 'ASIN': 'B07JDC6QJ6', 'Date_first_available_at_Amazon_in': '30 March 2017', 'Customer_Reviews': '3.6 out of 5 stars 7 customer reviews'}</t>
  </si>
  <si>
    <t>ALL ABOUT PINKS Baby Dress for Girls Baby Frocks Baby Girls Party Dress Frocks for Girls Baby Girls Dress Party Dress for Baby Girl (3-4 Years, Black Red)</t>
  </si>
  <si>
    <t>https://www.amazon.in/ALL-ABOUT-PINKS%C2%AE-Comfy-Frocks/dp/B07JDC6QJ6/</t>
  </si>
  <si>
    <t>537b92af7c332934aa1c58171c3f625d</t>
  </si>
  <si>
    <t>B07H6N62T1</t>
  </si>
  <si>
    <t>https://images-na.ssl-images-amazon.com/images/I/71b0yxnqxeL._UL1500_.jpg|https://images-na.ssl-images-amazon.com/images/I/71uj8i-uYBL._UL1500_.jpg|https://images-na.ssl-images-amazon.com/images/I/7171y5Zo4jL._UL1500_.jpg|https://images-na.ssl-images-amazon.com/images/I/81m3StMMR2L._UL1500_.jpg</t>
  </si>
  <si>
    <t>INDIBELLE Maroon Asymmetrical Western Dress(IBDR228MR_S-$P) | INDIBELLE Rayon Printed Flared Kurta(IBK9254BR_S-$P) | INDIBELLE Dark Blue Rayon Asymmetrical Dress(IBDR233DB_S-$P) | INDIBELLE Black Rayon Asymmetrical Dress(IBDR233BK_S-$P) | Safana Georgette Shift Dress | 2Day Womens Floral Print A-LINE Dress (Pack of 1) | INDIBELLE Dark Blue Rayon Asymmetrical Dress(IBDR233DB_S-$P) | INDIBELLE Women's Rayon a-line Kurta | Cottonwalas Flared Solid Mirror Work Dress | Tissu Women Red &amp; White Floral Printed A-Line Kurta | INDIBELLE Women's Rayon a-line Kurta | Tissu Women's Rayon a-line Kurta</t>
  </si>
  <si>
    <t>{'ASIN': 'B07H6N62T1', 'Date_first_available_at_Amazon_in': '8 September 2018', 'Customer_Reviews': '4.6 out of 5 stars 7 customer reviews', 'Amazon_Bestsellers_Rank': "#1,11,737 in Clothing &amp; Accessories (See Top 100 in Clothing &amp; Accessories) #2508 in\xa0Women's Dresses"}</t>
  </si>
  <si>
    <t>INDIBELLE Black Rayon Asymmetrical Western Dress(IBDR228BK_S-$P)</t>
  </si>
  <si>
    <t>https://www.amazon.in/INDIBELLE-Womens-Viscose-Asymmetrical-Western/dp/B07H6P9NNQ/</t>
  </si>
  <si>
    <t>6b8d4f2d67f93870ce4492f1b11f2817</t>
  </si>
  <si>
    <t>B07FTYVPDG</t>
  </si>
  <si>
    <t>https://images-na.ssl-images-amazon.com/images/I/81G1IW%2BM-5L._UL1500_.jpg|https://images-na.ssl-images-amazon.com/images/I/815ZaVscJxL._UL1500_.jpg|https://images-na.ssl-images-amazon.com/images/I/91QFewNx80L._UL1500_.jpg|https://images-na.ssl-images-amazon.com/images/I/A1qOneemG0L._UL1500_.jpg|https://images-na.ssl-images-amazon.com/images/I/71RHr5HP-%2BL._UL1500_.jpg</t>
  </si>
  <si>
    <t>Allen Solly Men's Sweatshirt | Pepe Jeans Men's Sweatshirt | Pepe Jeans Men's Cotton Knitwear | Pepe Jeans Men's Sweatshirt | Pepe Jeans Men's Sweatshirt | Pepe Jeans Men's Sweatshirt | Allen Solly Men's Sweatshirt | Pepe Jeans Men's Cotton Knitwear | Allen Solly Men's Sweatshirt | Pepe Jeans Men's Sweatshirt | FATMUG Unisex Canvas Lunch Bag Insulated Eco-Friendly Multi Pocket Tiffin Organizer (Olive) | Duke Men's Sweatshirt</t>
  </si>
  <si>
    <t>{'ASIN': 'B07FTZBC4B', 'Date_first_available_at_Amazon_in': '24 July 2018', 'Customer_Reviews': '3.8 out of 5 stars 13 customer reviews', 'Amazon_Bestsellers_Rank': "#42,877 in Clothing &amp; Accessories (See Top 100 in Clothing &amp; Accessories) #690 in\xa0Men's Sweatshirts &amp; Hoodies"}</t>
  </si>
  <si>
    <t>https://www.amazon.in/Pepe-Jeans-Mens-Sweatshirt-PM581539_Red_L/dp/B07FTWGWZJ/</t>
  </si>
  <si>
    <t>ad44b4c3e442ba2f5c496899cf4d2595</t>
  </si>
  <si>
    <t>B07M5NTK3P</t>
  </si>
  <si>
    <t>https://images-na.ssl-images-amazon.com/images/I/81qfKGLVL%2BL._UL1500_.jpg|https://images-na.ssl-images-amazon.com/images/I/81jJoS1oNXL._UL1500_.jpg|https://images-na.ssl-images-amazon.com/images/I/91vsSieDMGL._UL1500_.jpg|https://images-na.ssl-images-amazon.com/images/I/91rybu1-vsL._UL1500_.jpg|https://images-na.ssl-images-amazon.com/images/I/71yvE29eZNL._UL1500_.jpg</t>
  </si>
  <si>
    <t>Peter England Men's Slim fit Formal Shirt | Peter England Men's Slim fit Formal Shirt | Peter England Men's Slim fit Formal Shirt | Peter England Men's Plain Slim Fit Formal Shirt | Peter England Men's Slim fit Formal Shirt | Peter England Men's Slim fit Formal Shirt | Peter England Men's Slim fit Formal Shirt | Peter England Men's Slim fit Formal Shirt | Peter England Men's Slim fit Formal Shirt | Peter England Men's Plain Slim Fit Formal Shirt | Diverse Men's Printed Slim Fit Formal Shirt | Raymond Men's Pleat-Front Formal Trousers</t>
  </si>
  <si>
    <t>{'ASIN': 'B07M5NTK3P', 'Date_first_available_at_Amazon_in': '22 December 2018', 'Customer_Reviews': '3.3 out of 5 stars 10 customer reviews', 'Amazon_Bestsellers_Rank': "#1,06,236 in Clothing &amp; Accessories (See Top 100 in Clothing &amp; Accessories) #2809 in\xa0Men's Formal Shirts"}</t>
  </si>
  <si>
    <t>https://www.amazon.in/Peter-England-Checkered-Formal-PESFMSLF243649_Blue_40/dp/B07M8LZMBG/</t>
  </si>
  <si>
    <t>2471e8fc25e0ff3d0a7a7ea196ed856f</t>
  </si>
  <si>
    <t>B01ILNXOK0</t>
  </si>
  <si>
    <t>https://images-na.ssl-images-amazon.com/images/I/71JlinHfOkL._UL1500_.jpg|https://images-na.ssl-images-amazon.com/images/I/71cCrp17kNL._UL1000_.jpg|https://images-na.ssl-images-amazon.com/images/I/611gQpTj8LL._UL1100_.jpg|https://images-na.ssl-images-amazon.com/images/I/61%2BvrKV-hWL._UL1100_.jpg|https://images-na.ssl-images-amazon.com/images/I/61gO6ESxnoL._UL1100_.jpg</t>
  </si>
  <si>
    <t>{'Product_Dimensions': '13.8 x 13.8 x 6.1 cm ; 132 g', 'Item_model_number': 'JINIU-Belts-b2-FG13', 'ASIN': 'B01ILNXOK0', 'Date_first_available_at_Amazon_in': '19 October 2017', 'Customer_Reviews': 'Be the first to review this item'}</t>
  </si>
  <si>
    <t>JINIU Mens Leather Belt Automatic Buckle 35mm Ratchet Dress Black Belts Boxed FG13</t>
  </si>
  <si>
    <t>https://www.amazon.in/jiniu-leather-automatic-buckle-ratchet/dp/B01ILNXOK0/</t>
  </si>
  <si>
    <t>12c84199ff1ad472b0e891bf6db4d77d</t>
  </si>
  <si>
    <t>B07BMY4BB8</t>
  </si>
  <si>
    <t>yellow|pink &amp; blue</t>
  </si>
  <si>
    <t>https://images-na.ssl-images-amazon.com/images/I/81ZtmE5uR5L._SL1500_.jpg|https://images-na.ssl-images-amazon.com/images/I/818RUcjeK8L._SL1500_.jpg|https://images-na.ssl-images-amazon.com/images/I/71XoD%2BJ1YRL._SL1500_.jpg|https://images-na.ssl-images-amazon.com/images/I/71v2uE2UfmL._SL1500_.jpg</t>
  </si>
  <si>
    <t>Superminis Newborn Baby Thick Base Cotton Booties with Rib at The Top and Mittens Set (0-6 Months) | Annapurna Sales 100% Pure Soft Cotton New Born Baby Booties Mittens Combo Pack of 4 Pair - (Unisex) Yellow &amp; Blue (0-6 Months) !! Premium Quality !! | Bigbought Baby Boy's Soft Organic Cotton Hosiery Mittens and Booties (Multicolour) -Combo Pack of 3 Set | Sathiyas 100% Soft Cotton Baby Hooded Towels - Pack of 2 (Orange || Blue) | OYO Baby Waterproof Bed Protector for Just Born Babies, Small, Plum (70 cm x 50 cm) | Tinchuk Nammababy Newborn Baby Hosiery Cotton Cloth Double Layer Nappies, 0-6Months (Multicolour) - Set of 12 Pieces | Brim Hugs and Cuddles Velour Caps for Baby Boys and Girls(Pack of 5) | Newmom Disposable Maternity Pads (Maxi) - Pack of 5 | AV2 Women's Cotton Feeding Nursing and Maternity Top</t>
  </si>
  <si>
    <t>ANNAPURNA SALES Baby Boy's and Baby Girl's Soft Pure Cotton Booties Mittens (Yellow, Pink and Blue, 0-6 Months) - Pack of 8</t>
  </si>
  <si>
    <t>https://www.amazon.in/ANNAPURNA-SALES-Cotton-Booties-Mittens/dp/B07BMY4BB8/</t>
  </si>
  <si>
    <t>5fdc429331f96065a77787c32c0843ec</t>
  </si>
  <si>
    <t>B07R9ZR6YQ</t>
  </si>
  <si>
    <t>https://images-na.ssl-images-amazon.com/images/I/71kTaJslUtL._UL1500_.jpg|https://images-na.ssl-images-amazon.com/images/I/714EkbYmWaL._UL1500_.jpg|https://images-na.ssl-images-amazon.com/images/I/71JEasG6X7L._UL1500_.jpg|https://images-na.ssl-images-amazon.com/images/I/71zLzVIyNrL._UL1500_.jpg|https://images-na.ssl-images-amazon.com/images/I/71cV1JBKYyL._UL1500_.jpg</t>
  </si>
  <si>
    <t>Jevi Prints Women's Dress Material | Ishin Women's Dress Material (Darvr2158R_Black &amp; Red_One Size) | Jevi Prints Women's Unstitched Synthetic Crepe Grey &amp; Pink Floral Print Wrinkle Free Dress Material (Varsha-2770_Grey &amp; Pink_Free Size) | Ishin Women's Dress Material (Darvr2158R_Black &amp; Red_One Size) | Ishin Women's Synthetic Dress Material | Ishin Women's Dress Material (Ddrvmns-2386_Navy Blue &amp; Pink_One Size) | Ishin French Crepe Grey &amp; Pink Printed Unstitched Dress Material (Grey) | Jevi Prints Women's Unstitched Synthetic Crepe Grey &amp; Pink Floral Print Wrinkle Free Dress Material (Varsha-2770_Grey &amp; Pink_Free Size) | Ishin Women's Synthetic Dress Material | Jevi Prints Women's Dress Material | Ishin Women's Dress Material (Darvr2158R_Black &amp; Red_One Size) | Jevi Prints Women's Unstitched Synthetic Crepe Grey &amp; Pink Floral Print Wrinkle Free Dress Material (Varsha-2770_Grey &amp; Pink_Free Size) | Ishin French Crepe Grey &amp; Pink Printed Unstitched Dress Material (Grey)</t>
  </si>
  <si>
    <t>{'ASIN': 'B07R9ZR6YQ', 'Date_first_available_at_Amazon_in': '29 April 2019', 'Customer_Reviews': '3.8 out of 5 stars 13 customer reviews', 'Amazon_Bestsellers_Rank': "#64,574 in Clothing &amp; Accessories (See Top 100 in Clothing &amp; Accessories) #829 in\xa0Women's Ethnic Unstitched Fabric"}</t>
  </si>
  <si>
    <t>Ishin Women's Synthetic Dress Material</t>
  </si>
  <si>
    <t>https://www.amazon.in/Ishin-Womens-Material-Ddvrmns-2559_Beige-Pink_Free/dp/B07NQGDT27/</t>
  </si>
  <si>
    <t>865d758afcbdaa9ab5c53ce8ff25dd53</t>
  </si>
  <si>
    <t>B01088JEJ6</t>
  </si>
  <si>
    <t>Cream|Navy|Grey</t>
  </si>
  <si>
    <t>https://images-na.ssl-images-amazon.com/images/I/81zFz4xbUjL._UL1500_.jpg|https://images-na.ssl-images-amazon.com/images/I/81YzKPpY90L._UL1500_.jpg|https://images-na.ssl-images-amazon.com/images/I/81EJDaIVECL._UL1500_.jpg|https://images-na.ssl-images-amazon.com/images/I/91h9N7Nth2L._UL1500_.jpg|https://images-na.ssl-images-amazon.com/images/I/71R6iIOtFjL._UL1500_.jpg|https://images-na.ssl-images-amazon.com/images/I/71s3riq1I-L._UL1500_.jpg</t>
  </si>
  <si>
    <t>Harpa Women's Body Blouse Top | Harpa Women's Body Blouse Top | Harpa Women's Body Blouse Top | Harpa Women's Body Blouse Top | Harpa Women Top | Harpa Women's Body Blouse Top | Harpa Women's Body Blouse Top | Harpa Women's Body Blouse Top | Harpa Women's Body Blouse Top | Harpa Women's Body Blouse Top | Harpa Women's Body Blouse Top | Harpa Women's Body Blouse Top</t>
  </si>
  <si>
    <t>{'Item_model_number': 'GR2710NAVY', 'ASIN': 'B01088JEJ6', 'Date_first_available_at_Amazon_in': '23 June 2015', 'Customer_Reviews': '3.5 out of 5 stars 19 customer reviews', 'Amazon_Bestsellers_Rank': "#1,86,587 in Clothing &amp; Accessories (See Top 100 in Clothing &amp; Accessories) #2659 in\xa0Women's Blouses &amp; Shirts"}</t>
  </si>
  <si>
    <t>https://www.amazon.in/Harpa-Womens-Body-Blouse-GR2710_Cream_Medium/dp/B0105TF3GQ/</t>
  </si>
  <si>
    <t>731927584204d17fcb7296c6ae821742</t>
  </si>
  <si>
    <t>B07VRT2S53</t>
  </si>
  <si>
    <t>https://images-na.ssl-images-amazon.com/images/I/61I2lbf-LlL._UL1280_.jpg</t>
  </si>
  <si>
    <t>{'Item_part_number': 'AB-1009', 'ASIN': 'B07VRT2S53', 'Date_first_available_at_Amazon_in': '25 July 2019', 'Customer_Reviews': '5.0 out of 5 stars 1 customer review'}</t>
  </si>
  <si>
    <t>Ladies Kurti with Plazzo</t>
  </si>
  <si>
    <t>https://www.amazon.in/Generic-Ladies-Kurti-with-Plazzo/dp/B07VRT2S53/</t>
  </si>
  <si>
    <t>Archi Boutique</t>
  </si>
  <si>
    <t>ec9faee6710d472204ae9e3c15886443</t>
  </si>
  <si>
    <t>B07T2C9N5Q</t>
  </si>
  <si>
    <t>https://images-na.ssl-images-amazon.com/images/I/71LUjf3Ce%2BL._UL1500_.jpg|https://images-na.ssl-images-amazon.com/images/I/716d8oXHbaL._UL1500_.jpg|https://images-na.ssl-images-amazon.com/images/I/61r5MegjknL._UL1500_.jpg|https://images-na.ssl-images-amazon.com/images/I/71HQ8VFAg2L._UL1500_.jpg</t>
  </si>
  <si>
    <t>Katso Men's Cotton Roundneck Half T-Shirt | Katso Men's Cotton Roundneck T-Shirt | Katso Men's Cotton Roundneck Half T-Shirt Grey | Katso Men's Cotton T-Shirt (Pack of 1) Hood-Full??| Katso Men's Cotton Hooded Stripe T-Shirt</t>
  </si>
  <si>
    <t>{'Item_part_number': '222-OLIVE', 'ASIN': 'B07T2C9N5Q', 'Date_first_available_at_Amazon_in': '15 July 2019', 'Customer_Reviews': '5.0 out of 5 stars 1 customer review', 'Amazon_Bestsellers_Rank': "#4,13,321 in Clothing &amp; Accessories (See Top 100 in Clothing &amp; Accessories) #33411 in\xa0Men's T-Shirts"}</t>
  </si>
  <si>
    <t>Katso Men's Cotton Roundneck Stripes T-Shirt</t>
  </si>
  <si>
    <t>https://www.amazon.in/Katso-Cotton-Roundneck-Stripes-T-Shirt/dp/B07T29YGMQ/</t>
  </si>
  <si>
    <t>6ba76d9841c6c2d2e3de4fc4ce4667e0</t>
  </si>
  <si>
    <t>B07HQD3MCN</t>
  </si>
  <si>
    <t>https://images-na.ssl-images-amazon.com/images/I/81fkwac-lnL._UL1500_.jpg|https://images-na.ssl-images-amazon.com/images/I/81vIgMFBIEL._UL1500_.jpg|https://images-na.ssl-images-amazon.com/images/I/81kB4SZJLML._UL1500_.jpg|https://images-na.ssl-images-amazon.com/images/I/91VXljN%2BrRL._UL1500_.jpg|https://images-na.ssl-images-amazon.com/images/I/81gbp20odFL._UL1440_.jpg</t>
  </si>
  <si>
    <t>{'Item_part_number': 'VF-KU-128 S', 'ASIN': 'B07HQD3MCN', 'Date_first_available_at_Amazon_in': '26 September 2018', 'Customer_Reviews': 'Be the first to review this item', 'Amazon_Bestsellers_Rank': "#5,37,452 in Clothing &amp; Accessories (See Top 100 in Clothing &amp; Accessories) #36130 in\xa0Women's Kurtas &amp; Kurtis"}</t>
  </si>
  <si>
    <t>Lara Fashion Hub Rayon Kurta (Vf-Ku-128 S_Multicolour_Small)</t>
  </si>
  <si>
    <t>https://www.amazon.in/Womens-Clothing-collection-beautiful-designer/dp/B07HQD3MCN/</t>
  </si>
  <si>
    <t>a4ebad54e1aee813bf62ad4addb276c9</t>
  </si>
  <si>
    <t>B07L13XQCP</t>
  </si>
  <si>
    <t>https://images-na.ssl-images-amazon.com/images/I/516uGyEC1YL._UL1275_.jpg|https://images-na.ssl-images-amazon.com/images/I/61uiSCvmfYL._UL1332_.jpg</t>
  </si>
  <si>
    <t>JET'AIMEMUMUM 'S RED and Black,Cold Shoulder, Knee Length Casual, Dress for 1-17 Year Girls | Je T'Aime Mumum's Casual Cold Shoulder Knee Length Black and RED Dress for 1-15 Year Girl | Je T'Aime Mumum's Pink and Black Polka Printed Dress for 1-17 Year Girls | JET'AIMEMUMUM 'S Dark Blue Fashion Sleeve 3/4 TH Sleeve Casual Dress for 1-17 Year Girls | Je T'Aime Mumum's Black and White Casual Printed Black Dress for 1-17 Years Girls | Je Taime Mumum's Red&amp; Black and Casual Knee Length Dress for 1-17 Years Girls | BENKILS Cute Fashion Baby Girl's Denim Skirt Dresses for White and Blue | RANI SAAHIBA Cotton with Blouse Piece Saree | ARK DRESSES, Girls Full Length Gown Dress | Renish Enterprise Navy Bule Banglory Satin Pink Print Girls' Dress | Tissu Women's Rayon a-line Kurta</t>
  </si>
  <si>
    <t>{'Item_part_number': 'JM-FRK-AJV000', 'ASIN': 'B07L13XQCP', 'Date_first_available_at_Amazon_in': '29 November 2018', 'Customer_Reviews': '4.6 out of 5 stars 5 customer reviews', 'Amazon_Bestsellers_Rank': "#82,908 in Clothing &amp; Accessories (See Top 100 in Clothing &amp; Accessories) #1127 in\xa0Girls' Dresses &amp; Jumpsuits"}</t>
  </si>
  <si>
    <t>Je T'Aime Mumum's Casual Cold Shoulder Knee Length Black and RED Dress for 1-15 Year Girl</t>
  </si>
  <si>
    <t>https://www.amazon.in/TAime-Mumums-Casual-Shoulder-Length/dp/B07L14Y6J7/</t>
  </si>
  <si>
    <t>4e32657a65d79fd32aabc40eb67ef0d0</t>
  </si>
  <si>
    <t>{'Item_Weight': '349 g', 'Item_part_number': '611272', 'ASIN': 'B07V7BB46B', 'Date_first_available_at_Amazon_in': '3 October 2018', 'Customer_Reviews': '4.2 out of 5 stars 5 customer reviews', 'Amazon_Bestsellers_Rank': "#3,09,274 in Clothing &amp; Accessories (See Top 100 in Clothing &amp; Accessories) #4041 in\xa0Girls' Dresses &amp; Jumpsuits"}</t>
  </si>
  <si>
    <t>https://www.amazon.in/Si-Rosa-Hopscotch-Viscose-Dresses/dp/B07HYZT9JY/</t>
  </si>
  <si>
    <t>9e21e4f91386de700066cc74793a560e</t>
  </si>
  <si>
    <t>B07TW5HWCG</t>
  </si>
  <si>
    <t>https://images-na.ssl-images-amazon.com/images/I/61onDwEE5uL._UL1500_.jpg|https://images-na.ssl-images-amazon.com/images/I/61NXwXGZtvL._UL1500_.jpg|https://images-na.ssl-images-amazon.com/images/I/61XLixWcv8L._UL1500_.jpg|https://images-na.ssl-images-amazon.com/images/I/81elN0zKK9L._UL1500_.jpg|https://images-na.ssl-images-amazon.com/images/I/51ZwkUQtH4L._UL1500_.jpg</t>
  </si>
  <si>
    <t>Peter England Men's Plain Regular Fit Formal Shirt | Peter England Red Shirt | Peter England Men's Regular fit Formal Shirt | Global Rang Men's Cotton Casual Shirt | LionRoar Men's Polka Print Full Sleeves Formal Shirt</t>
  </si>
  <si>
    <t>{'ASIN': 'B07TW5HWCG', 'Date_first_available_at_Amazon_in': '8 July 2019', 'Customer_Reviews': 'Be the first to review this item', 'Amazon_Bestsellers_Rank': "#94,088 in Clothing &amp; Accessories (See Top 100 in Clothing &amp; Accessories) #2486 in\xa0Men's Formal Shirts"}</t>
  </si>
  <si>
    <t>https://www.amazon.in/Peter-England-Regular-Formal-PESFMNUPV79539_Red_42/dp/B07TY1PCDF/</t>
  </si>
  <si>
    <t>75fa18c7ff02ffe8971e5c6c21272bc7</t>
  </si>
  <si>
    <t>B01DO2BQ1W</t>
  </si>
  <si>
    <t>https://images-na.ssl-images-amazon.com/images/I/71hhSZb4J8L._UL1310_.jpg|https://images-na.ssl-images-amazon.com/images/I/61JTKkiO9LL._UL1310_.jpg|https://images-na.ssl-images-amazon.com/images/I/71VdEqvyFaL._UL1500_.jpg|https://images-na.ssl-images-amazon.com/images/I/61X9HfND8vL._UL1310_.jpg|https://images-na.ssl-images-amazon.com/images/I/81L6PzalbsL._UL1500_.jpg|https://images-na.ssl-images-amazon.com/images/I/81L6PzalbsL._UL1500_.jpg</t>
  </si>
  <si>
    <t>{'Item_part_number': 'sck12', 'ASIN': 'B01DSRGM62', 'Date_first_available_at_Amazon_in': '3 April 2016', 'Customer_Reviews': '3.2 out of 5 stars 16 customer reviews', 'Amazon_Bestsellers_Rank': "#2,70,747 in Clothing &amp; Accessories (See Top 100 in Clothing &amp; Accessories) #21303 in\xa0Men's T-Shirts #3048 in\xa0Fashion"}</t>
  </si>
  <si>
    <t>Scott International Men's Jersey Round Neck Sports Dryfit T-Shirt - Grey</t>
  </si>
  <si>
    <t>https://www.amazon.in/Scott-Jersey-Sports-Dryfit-T-Shirt/dp/B01DO2BQ1W/</t>
  </si>
  <si>
    <t>03af1094cc281e06f2d80cbe5664fccf</t>
  </si>
  <si>
    <t>B07VCR6L7Q</t>
  </si>
  <si>
    <t>https://images-na.ssl-images-amazon.com/images/I/816uQl5loYL._UL1500_.jpg|https://images-na.ssl-images-amazon.com/images/I/91AvNtbdggL._UL1500_.jpg|https://images-na.ssl-images-amazon.com/images/I/81ovrVRe0zL._UL1500_.jpg|https://images-na.ssl-images-amazon.com/images/I/913G6sna52L._UL1500_.jpg|https://images-na.ssl-images-amazon.com/images/I/91dMmBTc4RL._UL1500_.jpg|https://images-na.ssl-images-amazon.com/images/I/818ApdZ8NpL._UL1500_.jpg|https://images-na.ssl-images-amazon.com/images/I/81ahcECDYKL._UL1500_.jpg</t>
  </si>
  <si>
    <t>Max Men's Regular fit T-Shirt | Max Men's Printed Slim Fit T-Shirt | Veirdo Men's Half Sleeve Round Neck Cotton T-Shirt - Multicolor | Max Men's Slim Fit T-Shirt | Max Men's Printed Slim Fit T-Shirt | Max Men's Regular fit T-Shirt</t>
  </si>
  <si>
    <t>{'ASIN': 'B07VCR6L7Q', 'Date_first_available_at_Amazon_in': '19 July 2019', 'Customer_Reviews': 'Be the first to review this item', 'Amazon_Bestsellers_Rank': "#42,418 in Clothing &amp; Accessories (See Top 100 in Clothing &amp; Accessories) #2843 in\xa0Men's T-Shirts"}</t>
  </si>
  <si>
    <t>https://www.amazon.in/Max-Mens-Printed-T-Shirt-CATPA1912KTY_Beige_M/dp/B07VHXR3XF/</t>
  </si>
  <si>
    <t>9c95b5dfdfcc1c95fbb1babf2af299b4</t>
  </si>
  <si>
    <t>B01LXO4RJ2</t>
  </si>
  <si>
    <t>HIRAV CREATIONS</t>
  </si>
  <si>
    <t>https://images-na.ssl-images-amazon.com/images/I/81-uZQncBKL._UL1500_.jpg|https://images-na.ssl-images-amazon.com/images/I/81leRUE8%2B0L._UL1500_.jpg|https://images-na.ssl-images-amazon.com/images/I/81Smt188wEL._UL1500_.jpg</t>
  </si>
  <si>
    <t>{'Item_part_number': 'k-505-indowestorngreen--$parent sku', 'ASIN': 'B01LZY7O7H', 'Date_first_available_at_Amazon_in': '27 September 2016', 'Customer_Reviews': '5.0 out of 5 stars 1 customer review'}</t>
  </si>
  <si>
    <t>HIRAV CREATIONS Women's Silk Kurta</t>
  </si>
  <si>
    <t>https://www.amazon.in/HIRAV-CREATIONS-Womens-Kurta-K-505-INDOWESTORNGREEN-L/dp/B01LXO4RJ2/</t>
  </si>
  <si>
    <t>52194158d8ec8f71c163f7ac13806599</t>
  </si>
  <si>
    <t>B078NCF8SL</t>
  </si>
  <si>
    <t>https://images-na.ssl-images-amazon.com/images/I/71r1iXGpVHL._UL1500_.jpg|https://images-na.ssl-images-amazon.com/images/I/71pz0MPAnsL._UL1500_.jpg|https://images-na.ssl-images-amazon.com/images/I/71Jx0Oge7KL._UL1500_.jpg|https://images-na.ssl-images-amazon.com/images/I/914Bm0fvLeL._UL1500_.jpg</t>
  </si>
  <si>
    <t>W for Women's Straight Kurta | W for Women's Straight Kurta | W for Women's Straight Kurta | W for Woman Women's A-Line Kurta | W for Woman A-Line Kurta | W for Women's Straight Kurta | W for Women's Straight Kurta | W for Woman Straight Kurta | W for Women's Straight Kurta | W for Woman Straight Kurta | W for Woman Women's Straight Kurta | W for Woman Women's A-Line Kurta</t>
  </si>
  <si>
    <t>{'ASIN': 'B078NCF8SL', 'Date_first_available_at_Amazon_in': '2 January 2018', 'Customer_Reviews': '3.4 out of 5 stars 29 customer reviews', 'Amazon_Bestsellers_Rank': "#1,08,682 in Clothing &amp; Accessories (See Top 100 in Clothing &amp; Accessories) #8289 in\xa0Women's Kurtas &amp; Kurtis"}</t>
  </si>
  <si>
    <t>https://www.amazon.in/W-Womens-Straight-Kurta-18FE17564-51310_Pink_10/dp/B078MD1ZKF/</t>
  </si>
  <si>
    <t>41f659493c2f38f4f236042f95dff2a9</t>
  </si>
  <si>
    <t>B077B7MZVP</t>
  </si>
  <si>
    <t>TRUNDZ</t>
  </si>
  <si>
    <t>https://images-na.ssl-images-amazon.com/images/I/91L-6BFNTZL._UL1500_.jpg|https://images-na.ssl-images-amazon.com/images/I/81O6QV2eCNL._UL1500_.jpg|https://images-na.ssl-images-amazon.com/images/I/81XGNFGPnPL._UL1500_.jpg</t>
  </si>
  <si>
    <t>TRUNDZ Women's Khadi Cotton Saree (N550, Multicolour) | Ginigold Women's Cotton Saree With Blouse Piece (Samudrika14_Orange) | TRUNDZ Women's Cotton Silk Saree with Zari Border (SAMUDRIKA54, Multicolour) | RANI SAAHIBA Cotton with Blouse Piece Saree | TRUNDZ Women's Art Silk Printed Saree with Blouse Piece (N649, Multicolour) | Kvsfab Women's Raw Silk Saree (KVSSR1247-B_KLYN_2 _Yellow_ Free Size) | GoSriKi Synthetic with Blouse Piece Saree | GiniGold Women's Cotton Silk Saree With Blouse Piece (Samudrika-1, Pink, Free Size)</t>
  </si>
  <si>
    <t>{'Item_part_number': 'SAMUDRIKA14', 'ASIN': 'B077B7MZVP', 'Date_first_available_at_Amazon_in': '10 November 2017', 'Customer_Reviews': '3.3 out of 5 stars 3 customer reviews', 'Amazon_Bestsellers_Rank': "#3,37,864 in Clothing &amp; Accessories (See Top 100 in Clothing &amp; Accessories) #18721 in\xa0Women's Sarees"}</t>
  </si>
  <si>
    <t>TRUNDZ Cotton Silk Saree With Blouse Piece(SAMUDRIKA14_Multi_Free Size)</t>
  </si>
  <si>
    <t>https://www.amazon.in/TRUNDZ-Cotton-Saree-Blouse-SAMUDRIKA14_Multi_Free/dp/B077B7MZVP/</t>
  </si>
  <si>
    <t>e6e043e45d74c28167f5309a8314662f</t>
  </si>
  <si>
    <t>B07634MKFK</t>
  </si>
  <si>
    <t>https://images-na.ssl-images-amazon.com/images/I/81T%2BfACgrtL._UL1500_.jpg|https://images-na.ssl-images-amazon.com/images/I/81kx-4AYhBL._UL1500_.jpg|https://images-na.ssl-images-amazon.com/images/I/81lTRPEODQL._UL1500_.jpg|https://images-na.ssl-images-amazon.com/images/I/81YGHtjNG-L._UL1500_.jpg</t>
  </si>
  <si>
    <t>FLEXIMAA Men's Cotton Hoodie | fanideaz?Men's Cotton Hooded Sweatshirt with Zip | T.N.X Mens Cotton Hodded Sweatshirt | fanideaz Men?? Full Sleeve Diamond Cut Bomber Jackets for Men | Scott International Men's Rich Cotton Pullover Hoodie Sweatshirt with Zip (1.1_sshz9_S, Black) | fanideaz?Men's Cotton Navy Blue Hooded Sweatshirt with Leather Zip | fanideaz?Men's Cotton Hooded Sweatshirt with Zip | T.N.X Mens Cotton Hodded Sweatshirt | FLEXIMAA Men's Cotton Hoodie | Alan Jones Clothing Men's Cotton Hooded Sweatshirt</t>
  </si>
  <si>
    <t>{'Item_part_number': 'FNBH0001', 'ASIN': 'B07634MKFK', 'Date_first_available_at_Amazon_in': '1 October 2017', 'Customer_Reviews': '4.0 out of 5 stars 1 customer review', 'Amazon_Bestsellers_Rank': "#2,51,939 in Clothing &amp; Accessories (See Top 100 in Clothing &amp; Accessories) #3934 in\xa0Men's Sweatshirts &amp; Hoodies"}</t>
  </si>
  <si>
    <t>fanideaz Rich Cotton Sweatshirt Classic Black Henley Button Hoodies for Men</t>
  </si>
  <si>
    <t>https://www.amazon.in/fanideaz-Sweatshirt-Classic-Hoodies-Stylish_S/dp/B07634XJ82/</t>
  </si>
  <si>
    <t>8eb3a1b9444cd8465ca6630fb1cbcd22</t>
  </si>
  <si>
    <t>B077D6YJJ2</t>
  </si>
  <si>
    <t>https://images-na.ssl-images-amazon.com/images/I/81mKbpdBFDL._UL1500_.jpg|https://images-na.ssl-images-amazon.com/images/I/81NmbuQWgIL._UL1500_.jpg|https://images-na.ssl-images-amazon.com/images/I/71wgVXlbwtL._UL1500_.jpg|https://images-na.ssl-images-amazon.com/images/I/717QKBFRVVL._UL1500_.jpg</t>
  </si>
  <si>
    <t>FLEXIMAA Womens Hoodie | Alan Jones Clothing Full Sleeve Solid Women's Sweatshirt | GOODTRY G Women's Cotton Hoodies-Black | Prokick Women's Cotton Sweatshirt/Hoodie | FLEXIMAA Women's Cotton Hoodie | FLEXIMAA Women's Cotton Hoodie T-Shirt | FLEXIMAA Women's Cotton Hoodie | FLEXIMAA Womens Hoodie | FLEXIMAA Men's Cotton Hoodie | Pegaso Fashion Top for Women &amp; Girls Cuff Sleeves Top Under 500 ARTC10 | Campus Sutra Women's Regular Fit Cotton Jacket | Campus Sutra Women's Quilted Hoodie</t>
  </si>
  <si>
    <t>{'Item_part_number': 'whooblack', 'ASIN': 'B077D6YJJ2', 'Date_first_available_at_Amazon_in': '13 November 2017', 'Customer_Reviews': '3.8 out of 5 stars 12 customer reviews', 'Amazon_Bestsellers_Rank': "#31,153 in Clothing &amp; Accessories (See Top 100 in Clothing &amp; Accessories) #257 in\xa0Women's Sweatshirts &amp; Hoodies"}</t>
  </si>
  <si>
    <t>FLEXIMAA Women's Cotton Plain Full Sleeve Hoodies Black Color</t>
  </si>
  <si>
    <t>https://www.amazon.in/FLEXIMAA-Womens-Cotton-Sleeve-Hoodies/dp/B077DDJKXH/</t>
  </si>
  <si>
    <t>c4d395f2ee3c3d62ba82f7de4a2e784a</t>
  </si>
  <si>
    <t>B01IAM3XP8</t>
  </si>
  <si>
    <t>Cowbucker</t>
  </si>
  <si>
    <t>https://images-na.ssl-images-amazon.com/images/I/819au61UCaL._UL1500_.jpg|https://images-na.ssl-images-amazon.com/images/I/71SxqVM2LJL._UL1500_.jpg</t>
  </si>
  <si>
    <t>{'Item_part_number': '4331517945', 'ASIN': 'B01IAM3XP8', 'Date_first_available_at_Amazon_in': '30 April 2019', 'Customer_Reviews': 'Be the first to review this item'}</t>
  </si>
  <si>
    <t>Cowbucker The California Love (Red Underbrim) State Bucker Hat</t>
  </si>
  <si>
    <t>https://www.amazon.in/Cowbucker-California-Underbrim-State-Bucker/dp/B01IAM3XP8/</t>
  </si>
  <si>
    <t>bb190a3ce662e2855c3d2fe397f4f34f</t>
  </si>
  <si>
    <t>B081ZJCQVK</t>
  </si>
  <si>
    <t>https://images-na.ssl-images-amazon.com/images/I/91ik%2B4KazhL._UL1500_.jpg|https://images-na.ssl-images-amazon.com/images/I/91cjVFxIToL._UL1500_.jpg|https://images-na.ssl-images-amazon.com/images/I/91BTktrmSuL._UL1500_.jpg|https://images-na.ssl-images-amazon.com/images/I/81aj6GRPS%2BL._UL1500_.jpg|https://images-na.ssl-images-amazon.com/images/I/91KCQxWW-qL._UL1500_.jpg</t>
  </si>
  <si>
    <t>Tinted Men's Solid Regular fit T-Shirt | Tinted Men's Plain Regular fit T-Shirt | Tinted Men's Plain Regular fit T-Shirt | Tinted Men's Cotton Lycra T-Shirt | Tinted Men's Solid Regular fit T-Shirt | Tinted Men's Plain Regular fit T-Shirt | Tinted Men's Solid Regular fit T-Shirt | Tinted Men's Solid Regular fit T-Shirt | Tinted Men's Plain Regular fit T-Shirt | Tinted Men's Plain Regular fit T-Shirt | Tinted Men's Cotton Lycra T-Shirt | Tinted Men's Plain Regular Fit T-Shirt</t>
  </si>
  <si>
    <t>{'ASIN': 'B081ZJCQVK', 'Date_first_available_at_Amazon_in': '25 November 2019', 'Customer_Reviews': '3.3 out of 5 stars 5 customer reviews'}</t>
  </si>
  <si>
    <t>Tinted Men's Solid Regular fit T-Shirt</t>
  </si>
  <si>
    <t>https://www.amazon.in/Tinted-Cotton-V-Neck-T-Shirt-TJ101CRH_Drblue_Large/dp/B00ZUSI3HO/</t>
  </si>
  <si>
    <t>8588a4323aa156ad060c29dd891a02d3</t>
  </si>
  <si>
    <t>B07W76JLQD</t>
  </si>
  <si>
    <t>https://images-na.ssl-images-amazon.com/images/I/91Wzr-p8BrL._UL1500_.jpg|https://images-na.ssl-images-amazon.com/images/I/91jXn3FoxZL._UL1500_.jpg|https://images-na.ssl-images-amazon.com/images/I/81oxuHOZXdL._UL1500_.jpg</t>
  </si>
  <si>
    <t>Duke Boys Sweatshirt | Duke Boys Sweatshirt | Duke Boys Sweatshirt | Duke Boys Sweatshirt | Duke Boys Sweatshirt | Duke Boys Sweatshirt</t>
  </si>
  <si>
    <t>{'ASIN': 'B07W76JLQD', 'Date_first_available_at_Amazon_in': '10 August 2019', 'Customer_Reviews': '4.0 out of 5 stars 1 customer review', 'Amazon_Bestsellers_Rank': "#11,74,923 in Clothing &amp; Accessories (See Top 100 in Clothing &amp; Accessories) #3620 in\xa0Boys' Sweatshirts &amp; Hoodies"}</t>
  </si>
  <si>
    <t>Duke Boys Sweatshirt</t>
  </si>
  <si>
    <t>https://www.amazon.in/Duke-Sweatshirt-LF112Orange-Mix30_Orange-Mix_30/dp/B07WLL3HTG/</t>
  </si>
  <si>
    <t>226eabc9c1a267b8948d2a223ea68b21</t>
  </si>
  <si>
    <t>B07QPN4PPB</t>
  </si>
  <si>
    <t>https://images-na.ssl-images-amazon.com/images/I/61RHiMakFDL._UL1440_.jpg|https://images-na.ssl-images-amazon.com/images/I/81YxOf6v-iL._UL1440_.jpg|https://images-na.ssl-images-amazon.com/images/I/6132LXjYD3L._UL1440_.jpg|https://images-na.ssl-images-amazon.com/images/I/61yJo7KYv%2BL._UL1440_.jpg</t>
  </si>
  <si>
    <t>Alena Chanderi Women Casual wear Kurta in Maroon Colour Size</t>
  </si>
  <si>
    <t>{'Product_Dimensions': '30 x 24 x 3 cm ; 249 g', 'Item_part_number': 'Mish-1701-MUS', 'ASIN': 'B07QPN4PPB', 'Date_first_available_at_Amazon_in': '15 April 2019', 'Customer_Reviews': '5.0 out of 5 stars 1 customer review', 'Amazon_Bestsellers_Rank': "#8,75,940 in Clothing &amp; Accessories (See Top 100 in Clothing &amp; Accessories) #57217 in\xa0Women's Kurtas &amp; Kurtis"}</t>
  </si>
  <si>
    <t>Alena Cotton Women's casual wear kurta in Mustard color</t>
  </si>
  <si>
    <t>https://www.amazon.in/Alena-Cotton-Womens-casual-Mustard/dp/B07QRQSQPP/</t>
  </si>
  <si>
    <t>d71a986f99e918ce08de8f2096f70628</t>
  </si>
  <si>
    <t>B00LKYC7NS</t>
  </si>
  <si>
    <t>Zoiro</t>
  </si>
  <si>
    <t>Black and Grey Melange|Grey Melange and Black</t>
  </si>
  <si>
    <t>https://images-na.ssl-images-amazon.com/images/I/910gX54FxxL._UL1500_.jpg|https://images-na.ssl-images-amazon.com/images/I/913V3Opad7L._UL1500_.jpg</t>
  </si>
  <si>
    <t>Zoiro Men's Cotton Brief | Zoiro Men's Brief | Zoiro Men's Brief | Zoiro Men's Cotton Printed Brief - Pack of 3 - Assad MUTLICOLOURS | Zoiro Men's Brief | Zoiro Men's Cotton Brief</t>
  </si>
  <si>
    <t>{'ASIN': 'B00LKYC7NS', 'Date_first_available_at_Amazon_in': '7 July 2014', 'Customer_Reviews': '3.4 out of 5 stars 20 customer reviews', 'Amazon_Bestsellers_Rank': "#4,11,864 in Clothing &amp; Accessories (See Top 100 in Clothing &amp; Accessories) #2962 in\xa0Men's Underwear Briefs"}</t>
  </si>
  <si>
    <t>Zoiro Men's Cotton Brief</t>
  </si>
  <si>
    <t>https://www.amazon.in/Zoiro-Lorenzo-11-Black-Grey-Melange-L/dp/B00LGD139M/</t>
  </si>
  <si>
    <t>667463ea52040df7e5cf58ea2b6707d0</t>
  </si>
  <si>
    <t>B07KWBVGJQ</t>
  </si>
  <si>
    <t>HARDIHOOD</t>
  </si>
  <si>
    <t>Pink|SeaGreen</t>
  </si>
  <si>
    <t>https://images-na.ssl-images-amazon.com/images/I/71aTyKvxTTL._UL1500_.jpg|https://images-na.ssl-images-amazon.com/images/I/71UYApDysRL._UL1500_.jpg|https://images-na.ssl-images-amazon.com/images/I/71YQDhSHVxL._UL1500_.jpg|https://images-na.ssl-images-amazon.com/images/I/91xz62HDMyL._UL1500_.jpg</t>
  </si>
  <si>
    <t>Ogarti Wool Kurta | PIPASA Woolen Kurta | PIPASA Women Winter WEAR Kurta | PIPASA Women's Bell Sleeves Woolen Winter wear Latest Kurta for Women's Girls's | Montrex Wool Kurta | PIPASA Woolen Kurta</t>
  </si>
  <si>
    <t>{'Item_part_number': 'PNK-1116', 'ASIN': 'B07KWBVGJQ', 'Date_first_available_at_Amazon_in': '26 November 2018', 'Customer_Reviews': '5.0 out of 5 stars 1 customer review', 'Amazon_Bestsellers_Rank': "#5,91,617 in Clothing &amp; Accessories (See Top 100 in Clothing &amp; Accessories) #39352 in\xa0Women's Kurtas &amp; Kurtis"}</t>
  </si>
  <si>
    <t>Hardihood wollen winter wear designer kurtis kurtas for women sizes-L,X,XXL</t>
  </si>
  <si>
    <t>https://www.amazon.in/Hardihood-winter-wollen-kurti-size-l/dp/B07811MGGK/</t>
  </si>
  <si>
    <t>b616d10b8683edec44b4f471a40f6ac0</t>
  </si>
  <si>
    <t>B0845J2YGS</t>
  </si>
  <si>
    <t>https://images-na.ssl-images-amazon.com/images/I/71uzjWe2C2L._UL1500_.jpg|https://images-na.ssl-images-amazon.com/images/I/71%2Bk34k4P6L._UL1500_.jpg|https://images-na.ssl-images-amazon.com/images/I/91YFgCNVNSL._UL1500_.jpg|https://images-na.ssl-images-amazon.com/images/I/71sO1e882ZL._UL1440_.jpg|https://images-na.ssl-images-amazon.com/images/I/81t8rZX61TL._UL1440_.jpg</t>
  </si>
  <si>
    <t>{'Item_model_number': 'DR-3016', 'ASIN': 'B0845J2YGS', 'Date_first_available_at_Amazon_in': '23 January 2020', 'Customer_Reviews': '3.8 out of 5 stars 3 customer reviews'}</t>
  </si>
  <si>
    <t>Aarika Baby-Girl's Denim a-line Clothing Set</t>
  </si>
  <si>
    <t>https://www.amazon.in/Aarika-Regular-Clothing-DR-3016_Blue_18-24-Months/dp/B07FP9MS8C/</t>
  </si>
  <si>
    <t>b58c64a892bd8d08442eb17d355e5d1e</t>
  </si>
  <si>
    <t>B07SRWTLSD</t>
  </si>
  <si>
    <t>BLUE|WHITE|black</t>
  </si>
  <si>
    <t>{'Item_part_number': 'RIDE-1', 'ASIN': 'B07SRWTLSD', 'Date_first_available_at_Amazon_in': '10 June 2019', 'Customer_Reviews': '5.0 out of 5 stars 1 customer review'}</t>
  </si>
  <si>
    <t>BOLOBINDASS Ride Must GO ON</t>
  </si>
  <si>
    <t>https://www.amazon.in/BOLOBINDASS-Ride-Must-White-X-Large/dp/B07SZTKZD6/</t>
  </si>
  <si>
    <t>c7ee243f2a58d92c8ab5685a2c33cb88</t>
  </si>
  <si>
    <t>B0836ZMZC9</t>
  </si>
  <si>
    <t>https://images-na.ssl-images-amazon.com/images/I/71uJpsudOSL._UL1400_.jpg|https://images-na.ssl-images-amazon.com/images/I/71knQxo72sL._UL1400_.jpg|https://images-na.ssl-images-amazon.com/images/I/71Wm3jrmigL._UL1400_.jpg|https://images-na.ssl-images-amazon.com/images/I/61GCBGl%2B-XL._UL1400_.jpg|https://images-na.ssl-images-amazon.com/images/I/81WZlnAl6TL._UL1400_.jpg</t>
  </si>
  <si>
    <t>{'Item_Weight': '299 g', 'Item_part_number': 'FLEXI-KFCPLN-ASH', 'ASIN': 'B0836ZMZC9', 'Date_first_available_at_Amazon_in': '27 December 2019', 'Customer_Reviews': '4.0 out of 5 stars 1 customer review', 'Amazon_Bestsellers_Rank': "#2,52,766 in Clothing &amp; Accessories (See Top 100 in Clothing &amp; Accessories) #547 in\xa0Men's Dhoties"}</t>
  </si>
  <si>
    <t>Prakasam Cotton Mens KFC Plain Flexi Size Welcro pocket Dhoti (KFC-PLN-ASH)</t>
  </si>
  <si>
    <t>https://www.amazon.in/Prakasam-Cotton-Welcro-pocket-KFC-PLN-ASH/dp/B0836ZN7RZ/</t>
  </si>
  <si>
    <t>49917c3e5f3cc387525ad63a75fed527</t>
  </si>
  <si>
    <t>B07QV9DC9B</t>
  </si>
  <si>
    <t>Cream|Green|Yellow|pink</t>
  </si>
  <si>
    <t>https://images-na.ssl-images-amazon.com/images/I/819pJmN5VAL._UL1500_.jpg|https://images-na.ssl-images-amazon.com/images/I/81WBvwr2XvL._UL1500_.jpg|https://images-na.ssl-images-amazon.com/images/I/819pJmN5VAL._UL1500_.jpg|https://images-na.ssl-images-amazon.com/images/I/81WBvwr2XvL._UL1500_.jpg</t>
  </si>
  <si>
    <t>HMP Fashion Women's Chanderi Silk Rajasthani Mirror Work Embroidery Unstitched Salwar Kameez Dress Material | HMP Fashion Women's Cotton Embroidered Un-Stitch Dress Material | HMP Fashion Elegant Embroidered Chanderi Silk Dress Material | HMP Fashion Women's Cotton Embroidered With Licyra Jerry Duppat Un-Stitch Dress Material | EthnicJunction Women's Holi Special Rajasthani Mirror Work Chanderi Embroidery Unstitched Salwar Kameez Dress Material | Peachmode Women's Chanderi Silk Embroidered Dress Material (Green, Free Size) | HMP Fashion Women's Cotton Embroidered Un-Stitch Dress Material | HMP Fashion Women's Chanderi Silk Rajasthani Mirror Work Embroidery Unstitched Salwar Kameez Dress Material | HMP Fashion Elegant Embroidered Chanderi Silk Dress Material | Peachmode Women's Chanderi Silk Embroidered Dress Material (Green, Free Size) | EthnicJunction Women's Holi Special Rajasthani Mirror Work Chanderi Embroidery Unstitched Salwar Kameez Dress Material | EthnicJunction Women's Cotton Dress Material (Ej1180-88030, Misty Rose, Free Size)</t>
  </si>
  <si>
    <t>{'Item_part_number': 'modal', 'ASIN': 'B07QX8CLGR', 'Date_first_available_at_Amazon_in': '18 April 2019', 'Customer_Reviews': '3.7 out of 5 stars 55 customer reviews', 'Amazon_Bestsellers_Rank': "#35,994 in Clothing &amp; Accessories (See Top 100 in Clothing &amp; Accessories) #416 in\xa0Women's Ethnic Unstitched Fabric"}</t>
  </si>
  <si>
    <t>HK Textiles Womens Unstitched Dress Material with Embroidery Work (Modal Dress)</t>
  </si>
  <si>
    <t>https://www.amazon.in/HK-Textiles-Womens-Unstitched-Embroidery/dp/B07QV9DC9B/</t>
  </si>
  <si>
    <t>a951cb4a34fd8e9f5864cb585add8389</t>
  </si>
  <si>
    <t>B0041QCX9U</t>
  </si>
  <si>
    <t>https://images-na.ssl-images-amazon.com/images/I/91MDy77U2DL._UL1500_.jpg</t>
  </si>
  <si>
    <t>{'Product_Dimensions': '47.5 x 33.5 x 3.3 cm ; 90.7 g', 'Item_model_number': 'WNEO113W', 'ASIN': 'B0041QCX9U', 'Date_first_available_at_Amazon_in': '28 December 2016', 'Customer_Reviews': 'Be the first to review this item'}</t>
  </si>
  <si>
    <t>ZANheadgear NeoDanna Skull Windbreaker</t>
  </si>
  <si>
    <t>https://www.amazon.in/WNEO113W-ZANheadgear-NeoDanna-Skull-Windbreaker/dp/B0041QCX9U/</t>
  </si>
  <si>
    <t>3e0e28eeab5115a225bc8ce2cd52d3e4</t>
  </si>
  <si>
    <t>B073R9X9T5</t>
  </si>
  <si>
    <t>White|Burgundy</t>
  </si>
  <si>
    <t>https://images-na.ssl-images-amazon.com/images/I/71ZdlGk2uRL._UL1500_.jpg|https://images-na.ssl-images-amazon.com/images/I/71NhBnptuoL._UL1500_.jpg|https://images-na.ssl-images-amazon.com/images/I/71hhPSfg7aL._UL1500_.jpg|https://images-na.ssl-images-amazon.com/images/I/71sLCIGcstL._UL1500_.jpg|https://images-na.ssl-images-amazon.com/images/I/71UGmS7%2BPfL._UL1500_.jpg|https://images-na.ssl-images-amazon.com/images/I/61G4xBGQY%2BL._UL1500_.jpg</t>
  </si>
  <si>
    <t>Adro Men's Cotton Full Sleeves T-Shirt | ADRO Men's Cotton Full Sleeve T-Shirt | Pinaken Men's Full Sleeve Round Neck Cotton T-Shirt | Pinaken Men's Round Neck Full Sleeve Cotton T-Shirt | SAYITLOUD Men's Cotton T-shirt (Grey Melange and Red, XL) | i Care Men's Full Sleeves Round Neck Solid Look arm Strap Cotton T-Shirt | ADRO Men's Cotton Full Sleeve T-Shirt | Adro Men's Cotton Full Sleeves T-Shirt | Zeyo Men's Cotton Printed T-Shirt | ADRO Full Sleeves T-Shirt for Men | Maniac Men's Fullsleeve Round Neck Stripes Cotton Tshirts | Vivid Bharti Men's Cotton Printed Full Sleeve Tshirts</t>
  </si>
  <si>
    <t>{'Item_Weight': '200 g', 'Item_part_number': 'FR3-M-WHI-WH', 'ASIN': 'B073R9X9T5', 'Date_first_available_at_Amazon_in': '5 July 2017', 'Customer_Reviews': '3.5 out of 5 stars 36 customer reviews', 'Amazon_Bestsellers_Rank': "#19,655 in Clothing &amp; Accessories (See Top 100 in Clothing &amp; Accessories) #1142 in\xa0Men's T-Shirts"}</t>
  </si>
  <si>
    <t>Adro Men's Cotton Full Sleeves T-Shirt</t>
  </si>
  <si>
    <t>https://www.amazon.in/ADRO-Sleeve-Cotton-T-Shirt-White/dp/B073RBG6WN/</t>
  </si>
  <si>
    <t>2951a209c02c95217eebd514c31aa2c7</t>
  </si>
  <si>
    <t>B07LGVQBQR</t>
  </si>
  <si>
    <t>https://images-na.ssl-images-amazon.com/images/I/51rXMUfP0oL._UL1467_.jpg|https://images-na.ssl-images-amazon.com/images/I/515HAT7Ag1L._UL1467_.jpg|https://images-na.ssl-images-amazon.com/images/I/61pxpKAUEaL._UL1467_.jpg|https://images-na.ssl-images-amazon.com/images/I/71D-7lltltL._UL1500_.jpg</t>
  </si>
  <si>
    <t>Pacific Gold Automatic Autolock Buckle Genuine Leather Formal Casual Belts For Men Boys | Pacific Gold Automatic Autolock Buckle Genuine Leather Formal Casual Belts For Men Boys | Pacific Gold Men's Leather Belt | Pacific Gold Automatic Autolock Buckle Genuine Leather Formal Casual Belts For Men Boys | Pacific Gold Automatic Autolock Buckle Genuine Leather Formal Casual Belts For Men Boys | Pacific Gold Automatic Autolock Buckle Genuine Leather Formal Casual Belts For Men Boys | Hill $ Oliver Men's REVERSIBLE Leather Belt with turning autolock buckle. | Pacific Gold Automatic Autolock Buckle Genuine Leather Formal Casual Belts For Men Boys | Men's Fashion Leather Belts with Automatic Ratchet Buckle belt | Diverse Men's Printed Regular fit Cotton Formal Shirt</t>
  </si>
  <si>
    <t>{'Item_part_number': 'PG-P8', 'ASIN': 'B07LGVQBQR', 'Date_first_available_at_Amazon_in': '19 December 2018', 'Customer_Reviews': '3.9 out of 5 stars 8 customer reviews', 'Amazon_Bestsellers_Rank': "#86,653 in Clothing &amp; Accessories (See Top 100 in Clothing &amp; Accessories) #969 in\xa0Men's Belts"}</t>
  </si>
  <si>
    <t>https://www.amazon.in/Pacific-Gold-Ratchet-Automatic-Autolock/dp/B07B6L478H/</t>
  </si>
  <si>
    <t>c967f11b38668cc81e13ec76306cfada</t>
  </si>
  <si>
    <t>B07DX6S134</t>
  </si>
  <si>
    <t>https://images-na.ssl-images-amazon.com/images/I/81gKYkOvV5L._UL1500_.jpg|https://images-na.ssl-images-amazon.com/images/I/812X-LZJutL._UL1500_.jpg|https://images-na.ssl-images-amazon.com/images/I/81PzvGt0GTL._UL1500_.jpg|https://images-na.ssl-images-amazon.com/images/I/811p61y71hL._UL1500_.jpg|https://images-na.ssl-images-amazon.com/images/I/71gJLTpQfJL._UL1500_.jpg</t>
  </si>
  <si>
    <t>US Polo Association Men's Checkered Regular Fit Casual Shirt | US Polo Men's Solid Regular Fit Casual Shirt | US Polo Men's Printed Regular Fit Casual Shirt | US Polo Men's Printed Slim Fit Casual Shirt | US Polo Men's Solid Regular Fit Casual Shirt | US Polo Association Men's Checkered Regular fit Casual Shirt | Rupa Jon Men's Cotton Vest | US Polo Men's Checkered Regular Fit Casual Shirt | US Polo Men's Printed Regular Fit Casual Shirt | US Polo Association Men's Checkered Regular Fit Casual Shirt | US Polo Men's Solid Regular Fit Casual Shirt</t>
  </si>
  <si>
    <t>{'ASIN': 'B07DX6S134', 'Date_first_available_at_Amazon_in': '21 June 2018', 'Customer_Reviews': '4.0 out of 5 stars 1 customer review', 'Amazon_Bestsellers_Rank': "#2,85,456 in Clothing &amp; Accessories (See Top 100 in Clothing &amp; Accessories) #14249 in\xa0Men's Casual Shirts"}</t>
  </si>
  <si>
    <t>US Polo Men's Printed Regular Fit Casual Shirt</t>
  </si>
  <si>
    <t>https://www.amazon.in/US-Polo-Printed-Regular-USSH5640_White_XL/dp/B07DWHF5YQ/</t>
  </si>
  <si>
    <t>881ba768915b5ccff38fd23126f8019d</t>
  </si>
  <si>
    <t>B07F8GZB45</t>
  </si>
  <si>
    <t>Black|Red|Royal Blue|White|Yellow</t>
  </si>
  <si>
    <t>https://images-na.ssl-images-amazon.com/images/I/61q6MENHqhL._UL1500_.jpg|https://images-na.ssl-images-amazon.com/images/I/61ZHKPurGCL._UL1500_.jpg|https://images-na.ssl-images-amazon.com/images/I/61wkrrJfX-L._UL1500_.jpg</t>
  </si>
  <si>
    <t>LUX LYRA Women's Leggings (LYRA IC Legg Black 11 Free Size) | LUX LYRA Women's Leggings | LUX LYRA Women's Leggings | Lux Lyra Ankle Length Leggings, Multiple colours - Dhanari Exclusive Offer | Lux Lyra Churidar Cotton Legging | LUX LYRA Women's Leggings | LUX LYRA Women's Leggings | LUX LYRA Women's Cotton Ankle Length Leggings</t>
  </si>
  <si>
    <t>{'Item_part_number': 'LIGLUXMX', 'ASIN': 'B07F8SSD6Q', 'Date_first_available_at_Amazon_in': '4 July 2018', 'Customer_Reviews': '3.1 out of 5 stars 2 customer reviews', 'Amazon_Bestsellers_Rank': "#4,16,049 in Clothing &amp; Accessories (See Top 100 in Clothing &amp; Accessories) #5514 in\xa0Women's Churidar &amp; Salwar Bottoms"}</t>
  </si>
  <si>
    <t>Lux Lyra Women's Churidar Leggings</t>
  </si>
  <si>
    <t>https://www.amazon.in/Lux-Lyra-Womens-Churidar-Leggings/dp/B07F8GZB45/</t>
  </si>
  <si>
    <t>0763b598d13cf81de9d4ed1df0697ffb</t>
  </si>
  <si>
    <t>B07TLN6VV3</t>
  </si>
  <si>
    <t>Gajari|Maroon|Mustard|Pink|Rani</t>
  </si>
  <si>
    <t>https://images-na.ssl-images-amazon.com/images/I/919T4EgKXSL._UL1500_.jpg|https://images-na.ssl-images-amazon.com/images/I/81PAuxNoOiL._UL1500_.jpg|https://images-na.ssl-images-amazon.com/images/I/81TvPxtFe7L._UL1500_.jpg|https://images-na.ssl-images-amazon.com/images/I/91BbGUiHkEL._UL1500_.jpg|https://images-na.ssl-images-amazon.com/images/I/81nrSh9rF%2BL._UL1500_.jpg|https://images-na.ssl-images-amazon.com/images/I/814vDySvX%2BL._UL1500_.jpg|https://images-na.ssl-images-amazon.com/images/I/81D0isvDOGL._UL1500_.jpg|https://images-na.ssl-images-amazon.com/images/I/91tilSLDnXL._UL1500_.jpg</t>
  </si>
  <si>
    <t>Glory Sarees Women's Cotton Silk Saree(jari_digital_pink_pink) | Glory Sarees Women's Cotton Silk Saree(jari_digital_brown_brown_gold) | Glory Sarees Women's Ikat Poly Cotton Silk Saree | Glory Sarees Women's Cotton Saree (jari142-green_green) | Glory Sarees Women's Poly Silk Cotton Saree with Blouse Piece (Firozi) | Glory Sarees Women's Cotton Art Silk Saree(glamora5904_Multi-Coloured) | SIRIL Women's Poly Silk Printed Saree with Blouse Piece | Glory Sarees Women's Cotton Silk Saree(jari_digital_pink_pink)</t>
  </si>
  <si>
    <t>{'Item_part_number': 'jari146', 'ASIN': 'B07ZJ6Y7RW', 'Date_first_available_at_Amazon_in': '24 October 2019', 'Customer_Reviews': '5.0 out of 5 stars 2 customer reviews', 'Amazon_Bestsellers_Rank': "#79,256 in Clothing &amp; Accessories (See Top 100 in Clothing &amp; Accessories) #4391 in\xa0Women's Sarees"}</t>
  </si>
  <si>
    <t>Glory Sarees Women's Poly Kota Doria Saree</t>
  </si>
  <si>
    <t>https://www.amazon.in/Glory-Sarees-Womens-Doria-Saree/dp/B07TLN6VV3/</t>
  </si>
  <si>
    <t>c0c616dd173d45aff3be286b8be4b0a8</t>
  </si>
  <si>
    <t>B01MYRCZOK</t>
  </si>
  <si>
    <t>https://images-na.ssl-images-amazon.com/images/I/71pkIL1zIkL._UL1024_.jpg|https://images-na.ssl-images-amazon.com/images/I/71PIkM2WTAL._UL1024_.jpg|https://images-na.ssl-images-amazon.com/images/I/51-Z2URfIxL._UL1024_.jpg|https://images-na.ssl-images-amazon.com/images/I/71pcnbpVYML._UL1024_.jpg</t>
  </si>
  <si>
    <t>{'Item_part_number': '85SB_RN', 'ASIN': 'B01MYRCZOK', 'Date_first_available_at_Amazon_in': '24 November 2016', 'Customer_Reviews': '4.0 out of 5 stars 1 customer review', 'Amazon_Bestsellers_Rank': "#18,77,478 in Clothing &amp; Accessories (See Top 100 in Clothing &amp; Accessories) #4849 in\xa0Boys' Sweatshirts &amp; Hoodies"}</t>
  </si>
  <si>
    <t>Shaun Boys Cotton Sweatshirt Pack of 2</t>
  </si>
  <si>
    <t>https://www.amazon.in/Shaun-Cotton-Sweatshirt-Multicolor-85SB_RN30A/dp/B01MTSAOUX/</t>
  </si>
  <si>
    <t>cb7ea00dd45a159da1814e73db14b2e8</t>
  </si>
  <si>
    <t>B07GMMSTQ9</t>
  </si>
  <si>
    <t>https://images-na.ssl-images-amazon.com/images/I/61qgIQCJ1EL._UL1200_.jpg</t>
  </si>
  <si>
    <t>InnerStyle Women Black Soft Stretchable Nylon And Cotton Fabric Air Bra Free Size Combo 3 | Mysha Air Bra for Girls and Womens (Combo of 3)</t>
  </si>
  <si>
    <t>{'Item_part_number': 'NABI', 'ASIN': 'B07GMMSTQ9', 'Date_first_available_at_Amazon_in': '19 August 2018', 'Customer_Reviews': '3.5 out of 5 stars 2 customer reviews', 'Amazon_Bestsellers_Rank': "#5,35,915 in Clothing &amp; Accessories (See Top 100 in Clothing &amp; Accessories) #1328 in\xa0Women's Sports Bras"}</t>
  </si>
  <si>
    <t>S.k Products Non-Padded &amp; Non Wired Seamless Air Bra for Women &amp; Girls Free Size (28-36) Pack of 2, Multi-Colour</t>
  </si>
  <si>
    <t>https://www.amazon.in/Products-Non-Padded-Wired-Seamless-Multi-Colour/dp/B07GMMSTQ9/</t>
  </si>
  <si>
    <t>Kavya Sales ( Name Defines the Fashion )</t>
  </si>
  <si>
    <t>f387eea6e10bcfa37cb3f2e56ec9962f</t>
  </si>
  <si>
    <t>B01E7VXXOC</t>
  </si>
  <si>
    <t>Captivating Headgear</t>
  </si>
  <si>
    <t>https://images-na.ssl-images-amazon.com/images/I/81ZikenT3iL._UL1500_.jpg|https://images-na.ssl-images-amazon.com/images/I/81JmR7ChZ8L._UL1500_.jpg|https://images-na.ssl-images-amazon.com/images/I/81Fi0GsS9TL._UL1500_.jpg|https://images-na.ssl-images-amazon.com/images/I/81Hj6QODNdL._UL1500_.jpg</t>
  </si>
  <si>
    <t>{'Item_model_number': 'NC151', 'ASIN': 'B01E7VXXOC', 'Date_first_available_at_Amazon_in': '18 October 2017', 'Customer_Reviews': 'Be the first to review this item'}</t>
  </si>
  <si>
    <t>Collegiate Headwear Mens Texas A&amp;M Aggies Embroidered Snap Back Cap</t>
  </si>
  <si>
    <t>https://www.amazon.in/Collegiate-Headwear-Texas-Aggies-Embroidered/dp/B01E7VXXOC/</t>
  </si>
  <si>
    <t>f2bd165a980153500919bacd8d405b30</t>
  </si>
  <si>
    <t>B07DVQSQN5</t>
  </si>
  <si>
    <t>https://images-na.ssl-images-amazon.com/images/I/71VYKean-1L._UL1500_.jpg|https://images-na.ssl-images-amazon.com/images/I/71j01qPn5pL._UL1500_.jpg|https://images-na.ssl-images-amazon.com/images/I/81Ud5K0UsrL._UL1500_.jpg|https://images-na.ssl-images-amazon.com/images/I/81jocZbNpkL._UL1500_.jpg|https://images-na.ssl-images-amazon.com/images/I/71gRuwTAwEL._UL1500_.jpg</t>
  </si>
  <si>
    <t>Flying Machine Men's Skinny Fit Stretchable Jeans | Flying Machine Men's Skinny Fit Stretchable Jeans | Flying Machine Men's Skinny Fit Jeans | Flying Machine Men's Skinny Fit Stretchable Jeans | Flying Machine Men's (Michael) Slim Fit Tapered Leg Jeans | Flying Machine Men's Skinny Fit Stretchable Jeans | Garnier Men Oil Clear Clay D-Tox Deep Cleansing Icy Face Wash, 100gm</t>
  </si>
  <si>
    <t>{'ASIN': 'B07F29L5FL', 'Date_first_available_at_Amazon_in': '26 June 2018', 'Customer_Reviews': 'Be the first to review this item', 'Amazon_Bestsellers_Rank': "#3,55,968 in Clothing &amp; Accessories (See Top 100 in Clothing &amp; Accessories) #4067 in\xa0Men's Jackets"}</t>
  </si>
  <si>
    <t>https://www.amazon.in/Flying-Machine-Mens-Jacket-FMJK0553_Black_XL/dp/B07DVQSQN5/</t>
  </si>
  <si>
    <t>152417b9147b62c2e36a3fe17fdffcb3</t>
  </si>
  <si>
    <t>B000FH0P94</t>
  </si>
  <si>
    <t>Whispering/Adams</t>
  </si>
  <si>
    <t>https://images-na.ssl-images-amazon.com/images/I/51-LK5QU2YL._UL1000_.jpg|https://images-na.ssl-images-amazon.com/images/I/51M1CCfNFUL._UL1000_.jpg|https://images-na.ssl-images-amazon.com/images/I/51MZhROyMgL._UL1000_.jpg|https://images-na.ssl-images-amazon.com/images/I/51vKRqY9NHL._UL1000_.jpg|https://images-na.ssl-images-amazon.com/images/I/61RC6CRSfqL._UL1000_.jpg</t>
  </si>
  <si>
    <t>{'Item_model_number': 'uv002pc-white-osfm', 'ASIN': 'B000FH0P94', 'Date_first_available_at_Amazon_in': '18 October 2017', 'Customer_Reviews': 'Be the first to review this item'}</t>
  </si>
  <si>
    <t>UV 45+ Sunshields Caps-White</t>
  </si>
  <si>
    <t>https://www.amazon.in/Whispering-Adams-uv002pc-white-osfm-Sunshields-Caps-White/dp/B000FH0P94/</t>
  </si>
  <si>
    <t>11c480a1ede9a9a3515bbc35a5a3fceb</t>
  </si>
  <si>
    <t>B07XNH13BS</t>
  </si>
  <si>
    <t>https://images-na.ssl-images-amazon.com/images/I/81fd9ha0LHL._UL1500_.jpg|https://images-na.ssl-images-amazon.com/images/I/814ErQeIjVL._UL1500_.jpg|https://images-na.ssl-images-amazon.com/images/I/81G1Ths-vcL._UL1500_.jpg|https://images-na.ssl-images-amazon.com/images/I/812yoRbU10L._UL1500_.jpg|https://images-na.ssl-images-amazon.com/images/I/81Cv2pcr3TL._UL1500_.jpg|https://images-na.ssl-images-amazon.com/images/I/71eHU6UAdIL._UL1500_.jpg</t>
  </si>
  <si>
    <t>Parx Men's Jacket | Parx Men's Jacket | Parx Men's Jacket | Parx Men's Jacket | Parx Men's Jacket | Parx Men's Jacket | Parx Men's Jacket</t>
  </si>
  <si>
    <t>{'ASIN': 'B07XNH13BS', 'Date_first_available_at_Amazon_in': '8 September 2019', 'Customer_Reviews': '4.0 out of 5 stars 1 customer review', 'Amazon_Bestsellers_Rank': "#1,06,829 in Clothing &amp; Accessories (See Top 100 in Clothing &amp; Accessories) #1233 in\xa0Men's Jackets"}</t>
  </si>
  <si>
    <t>https://www.amazon.in/Parx-Mens-Jacket-XMOC00735-B8_Dark-Blue_40/dp/B07XMMSYSB/</t>
  </si>
  <si>
    <t>50d76a5a40c93d8034eaac2dff483bd5</t>
  </si>
  <si>
    <t>B01M9EYUSX</t>
  </si>
  <si>
    <t>https://images-na.ssl-images-amazon.com/images/I/91yj4AIlBEL._UL1500_.jpg|https://images-na.ssl-images-amazon.com/images/I/81bl7AzFs3L._UL1500_.jpg|https://images-na.ssl-images-amazon.com/images/I/91bAaoQLxEL._UL1500_.jpg|https://images-na.ssl-images-amazon.com/images/I/91fpXX8GhYL._UL1500_.jpg|https://images-na.ssl-images-amazon.com/images/I/91oAQ-adOYL._UL1500_.jpg|https://images-na.ssl-images-amazon.com/images/I/A1pJoiHc1YL._UL1500_.jpg|https://images-na.ssl-images-amazon.com/images/I/71ym%2BvXiV%2BL._UL1500_.jpg</t>
  </si>
  <si>
    <t>Mimosa Kanjivaram Style Chiffon saree color: Navy Blue (4185-2179-2D-NVY-RD) | Mimosa By Kupinda KANJIVARAM Style Chiffon saree color: Purple (4188-2178-SD-WINE) | Mimosa Women's Traditional Chiffon Silk Saree Kanjivaram Style With Blouse Color:Orange(3302-221-ORNG) | Mimosa Art Chiffon silk Wedding saree Kanjivarm Pattu style With Contrast Color: Pink (4264-2298-2D-STRW-NVY) | Mimosa Art silk Wedding saree Kanjivarm Pattu style With Contrast Blouse Color: Blue (4283-366-2D-NVY-AND) | Mimosa Art Chiffon silk saree Kanjivarm Pattu style With Contrast Color: Gold (4264-2298-2D-MST-MRN) | Manohari Embroidery Multicoloured Chiffon Saree | Mimosa Kanjivaram Style Chiffon saree color: Navy Blue (4185-2179-2D-NVY-RD) | Soru Fashion Women's Kanjivaram Silk Blend Booti Jacquard Saree With Blouse Piece | Mimosa Women's Traditional Chiffon Silk Saree Kanjivaram Style With Blouse Color:Black(3309-2095-BLK-RNI)</t>
  </si>
  <si>
    <t>{'Item_Weight': '798 g', 'Item_part_number': '2117-GREY-STRW', 'ASIN': 'B01M9EYUSX', 'Date_first_available_at_Amazon_in': '24 October 2016', 'Customer_Reviews': '4.5 out of 5 stars 9 customer reviews', 'Amazon_Bestsellers_Rank': "#1,57,689 in Clothing &amp; Accessories (See Top 100 in Clothing &amp; Accessories) #8911 in\xa0Women's Sarees"}</t>
  </si>
  <si>
    <t>Mimosa By Kupinda Women's Chiffon Saree Kanjivaram Style Color :Grey (3396-2117-GREY-STRW)</t>
  </si>
  <si>
    <t>https://www.amazon.in/Mimosa-Womens-Chiffon-Blouse-2117-Grey-Strw/dp/B01M9EYUSX/</t>
  </si>
  <si>
    <t>b31c372bef8142d1a2eb4b23bf976e00</t>
  </si>
  <si>
    <t>B084DQ71G4</t>
  </si>
  <si>
    <t>https://images-na.ssl-images-amazon.com/images/I/61wnDPK0aRL._UL1500_.jpg|https://images-na.ssl-images-amazon.com/images/I/613%2BbFPI-XL._UL1500_.jpg|https://images-na.ssl-images-amazon.com/images/I/61qWAQg1-AL._UL1500_.jpg|https://images-na.ssl-images-amazon.com/images/I/61w3iirAFIL._UL1500_.jpg|https://images-na.ssl-images-amazon.com/images/I/61c6%2Bw4HZ7L._UL1500_.jpg|https://images-na.ssl-images-amazon.com/images/I/810jiyPUFXL._UL1500_.jpg|https://images-na.ssl-images-amazon.com/images/I/91PmUVdA%2BML._UL1500_.jpg</t>
  </si>
  <si>
    <t>Yash Gallery Women's Cotton Anarkali Kurta | Yash Gallery Women's cotton a-line Kurta | Yash Gallery Women's cotton a-line Kurta | YASH GALLERY Women's Cotton A-Line Printed Jacket Style Kurta (Beige;Brown) | Yash Gallery Women's Cotton a-line Kurta | Yash Gallery Women's Cotton Slub Anarkali Kurta (Mustard) | Yash Gallery Women's Cotton Anarkali Kurta | Yash Gallery Women's Cotton Gold Print Anarkali Kurta (Pink) | Yash Gallery Women's Cotton Slub Anarkali Kurta (Mustard) | Janasya Women's Green Crepe Kurta | Ashwati Women's Rayon Printed Straight Kurti | RAMRATH Women's Cotton Kurta | Ashwati Women's Rayon Printed Straight Kurti | Yash Gallery Women's cotton anarkali Kurta | Yash Gallery Women's Cotton Anarkali Kurta | Yash Gallery Women's Cotton Anarkali Kurta</t>
  </si>
  <si>
    <t>{'Product_Dimensions': '23 x 22 x 1.5 cm', 'Item_part_number': '287YK253GREEN-P', 'ASIN': 'B084DQ71G4', 'Date_first_available_at_Amazon_in': '23 March 2019', 'Customer_Reviews': '4.4 out of 5 stars 13 customer reviews', 'Amazon_Bestsellers_Rank': "#44,110 in Clothing &amp; Accessories (See Top 100 in Clothing &amp; Accessories) #3720 in\xa0Women's Kurtas &amp; Kurtis"}</t>
  </si>
  <si>
    <t>https://www.amazon.in/Yash-Gallery-Womens-140-YK-253MAROON-P_-XXXXX-Large/dp/B082G2D999/</t>
  </si>
  <si>
    <t>ba3388ef1198d90eb7d481c53249a938</t>
  </si>
  <si>
    <t>B0775VRPRG</t>
  </si>
  <si>
    <t>VIP Supreme</t>
  </si>
  <si>
    <t>White|Assorted</t>
  </si>
  <si>
    <t>https://images-na.ssl-images-amazon.com/images/I/71XTvEdAfAL._UL1500_.jpg|https://images-na.ssl-images-amazon.com/images/I/51iXSMP1k3L._UL1500_.jpg</t>
  </si>
  <si>
    <t>LUX VENUS Men's Cotton Vest (Pack of 6) | VIP Bonus Men's Sleeveless Vest (Pack of 6) | LUX VENUS Men's Cotton Vest (Pack of 5) | VIP Men's Cotton Brief - Pack of 4 | VIP Men's Cotton Trunk Pack of 5 | VIP Men's Cotton Frenchie Plus Briefs (Assorted Colour) - Pack of 4 | VIP Frenchie Plus Men's Cotton Brief (Pack of 4) - Assorted Colors | VIP Men's Cotton Brief (Assorted) - Pack of 6 | VIP Ultima Men's Cotton Interlock Trunks Underwear for Men (Pack of 5) | Frenchie VIP Elite Men's Cotton Vest (Pack of 4) | LUX VENUS Men's Cotton Vest (Pack of 6) | LUX VENUS Men's Cotton Vest (Pack of 5) | Rupa Jon Men's Cotton Vest</t>
  </si>
  <si>
    <t>{'Item_part_number': 'SUPREME_RN', 'ASIN': 'B0775VRPRG', 'Date_first_available_at_Amazon_in': '4 November 2017', 'Customer_Reviews': '3.5 out of 5 stars 170 customer reviews', 'Amazon_Bestsellers_Rank': "#1,029 in Clothing &amp; Accessories (See Top 100 in Clothing &amp; Accessories) #24 in\xa0Men's Underwear Vests"}</t>
  </si>
  <si>
    <t>VIP Supreme Men's Sleeveless Cotton Vest</t>
  </si>
  <si>
    <t>https://www.amazon.in/VIP-Supreme-Cotton-Sleeveless-White_90/dp/B076G4SWTC/</t>
  </si>
  <si>
    <t>e6292227add885f5f971b9af45329f0b</t>
  </si>
  <si>
    <t>B072JXS9V6</t>
  </si>
  <si>
    <t>https://images-na.ssl-images-amazon.com/images/I/61BGchwKihL._UL1487_.jpg</t>
  </si>
  <si>
    <t>{'Product_Dimensions': '20 x 2 x 15 cm ; 200 g', 'Item_part_number': 'KRT52_64', 'ASIN': 'B072JXS9V6', 'Date_first_available_at_Amazon_in': '6 June 2017', 'Customer_Reviews': '3.1 out of 5 stars 2 customer reviews', 'Amazon_Bestsellers_Rank': "#3,33,290 in Clothing &amp; Accessories (See Top 100 in Clothing &amp; Accessories) #23632 in\xa0Women's Kurtas &amp; Kurtis"}</t>
  </si>
  <si>
    <t>Omstar Fashion Women's Cotton Semi Stiched Kurti (KRT52_64_Orange_Free Size)</t>
  </si>
  <si>
    <t>https://www.amazon.in/Omstar-Fashion-Womens-Stiched-KRT52_64_Orange_Free/dp/B072JXS9V6/</t>
  </si>
  <si>
    <t>7c9f639b9217bce1e6a9c87d8c62ba01</t>
  </si>
  <si>
    <t>B07PDHF3D4</t>
  </si>
  <si>
    <t>https://images-na.ssl-images-amazon.com/images/I/81MUrjm9BIL._UL1500_.jpg|https://images-na.ssl-images-amazon.com/images/I/81G1xZ8o8dL._UL1500_.jpg|https://images-na.ssl-images-amazon.com/images/I/81Tis%2BmLkCL._UL1500_.jpg|https://images-na.ssl-images-amazon.com/images/I/91rPQ-pLaEL._UL1500_.jpg|https://images-na.ssl-images-amazon.com/images/I/81-57GuObuL._UL1500_.jpg</t>
  </si>
  <si>
    <t>Soch Women's Straight Kurta | Soch Women's Cotton a-line Kurta | Soch Women's Straight Kurta | Soch Women's Straight Kurta | Soch Women's Cotton Straight Kurta | Soch Women's Cotton Straight Kurta | Soch Women's Straight Kurta | Soch Women's Straight Kurta | Loreal Paris Lp Hex 6 Oil Conditioner | Amazon Brand - Myx Women's Cotton Straight Kurti | SOCH Women's Rayon Straight Kurta</t>
  </si>
  <si>
    <t>{'ASIN': 'B07PDHF3D4', 'Date_first_available_at_Amazon_in': '5 March 2019', 'Customer_Reviews': '5.0 out of 5 stars 1 customer review', 'Amazon_Bestsellers_Rank': "#4,02,799 in Clothing &amp; Accessories (See Top 100 in Clothing &amp; Accessories) #28017 in\xa0Women's Kurtas &amp; Kurtis"}</t>
  </si>
  <si>
    <t>https://www.amazon.in/SOCH-Straight-NC-KT-3828-RUST-BLACK_Rust_Small/dp/B07P963CDL/</t>
  </si>
  <si>
    <t>8fe5776c2fc5712e92e073b90bb65f5f</t>
  </si>
  <si>
    <t>B00WQMNLHY</t>
  </si>
  <si>
    <t>https://images-na.ssl-images-amazon.com/images/I/81h3P0IeGtL._UL1500_.jpg|https://images-na.ssl-images-amazon.com/images/I/81xH6pvkMeL._UL1500_.jpg|https://images-na.ssl-images-amazon.com/images/I/81QQ3d9DqdL._UL1500_.jpg|https://images-na.ssl-images-amazon.com/images/I/81p3ylM0U6L._UL1500_.jpg|https://images-na.ssl-images-amazon.com/images/I/A1Bi3Sze2ML._UL1500_.jpg</t>
  </si>
  <si>
    <t>TUCUTE Women's Beautiful Print with Invisible Zip Feeding/Maternity/Nursing Nighty/Nightwear. | PIU Front Open Maternity/Feeding Nighty | Fabme Women's Maternity Night Dress (NW0160_Navy Blue_Free Size) | 9shines Label 100% Hosiery Cotton Nighty for Women (Available in Multicolour) | TUCUTE Women's Beautiful Print with Invisible Zip Feeding/Maternity/Nursing Nighty/Nightwear. | Fabme Women's Maternity Night Dress</t>
  </si>
  <si>
    <t>{'Item_Weight': '299 g', 'Item_part_number': 'SCFD-DB', 'ASIN': 'B00WQMNLHY', 'Date_first_available_at_Amazon_in': '21 April 2015', 'Customer_Reviews': '5.0 out of 5 stars 1 customer review', 'Amazon_Bestsellers_Rank': "#4,56,890 in Clothing &amp; Accessories (See Top 100 in Clothing &amp; Accessories) #4762 in\xa0Women's Nighties &amp; Nightdresses"}</t>
  </si>
  <si>
    <t>Vedvid Women's Terry Cotton Round Neck Checkered Nighty/Maternity Gown (SCFD-DB, Dark Blue, Free Size)</t>
  </si>
  <si>
    <t>https://www.amazon.in/Trendy-Checkered-Cotton-Maternity-Gown-SCFD-DB/dp/B00WQMNLHY/</t>
  </si>
  <si>
    <t>c4be7a907ed7e1efd1dbe3c043ad5aa3</t>
  </si>
  <si>
    <t>B07T1T9RS4</t>
  </si>
  <si>
    <t>A-Y Fashion</t>
  </si>
  <si>
    <t>Green 1275|Pink 1279|5032 Grey|Maroon 1276|LT 18 Blue|5033 Green|5036 Black|K Top 13 Lt Blue|K Top 14 Peach|K Top 15 Green|K Top 2 N Blue|K Top 9 Pink|LT 19 Black|LT 30 Grey|LT 32 Pink|LT 33 Red|K Top 12 Black|Navy Blue S-Top-3|Peach 1278|Grey 1214|Black 1280|Black D985M|Green S-Top-8|Navy Blue 1277|Blue 152-5|Green 152-1|Grey 152-6|RED</t>
  </si>
  <si>
    <t>https://images-na.ssl-images-amazon.com/images/I/51XHNKJBVjL._UL1061_.jpg</t>
  </si>
  <si>
    <t>MIDAAS Cotton Printed Womens Tshirts | MIDAAS Cotton Printed Womens Tshirts | MIDAAS Women's Cotton Tshirts | FLEXIMAA Women's Round Neck Printed T-Shirt | MODISH Women's Casual/Formal, Printed, Cotton T-Shirts | MIDAAS Women's Cotton Tshirt's | Dixcy Scott Slimz Women's T-Shirt | Max Women's Regular Fit Top | FLEXIMAA Women's Round Neck Printed T-Shirt | Max Women's Regular Fit Top | MIDAAS Cotton Printed Womens Tshirts | MIDAAS Cotton Printed Womens Tshirts</t>
  </si>
  <si>
    <t>{'Item_part_number': 'T-Shirt-Feelings', 'ASIN': 'B07T1T9RS4', 'Date_first_available_at_Amazon_in': '15 June 2019', 'Customer_Reviews': '4.4 out of 5 stars 8 customer reviews', 'Amazon_Bestsellers_Rank': "#29,911 in Clothing &amp; Accessories (See Top 100 in Clothing &amp; Accessories) #440 in\xa0Women's T-Shirts"}</t>
  </si>
  <si>
    <t>A-Y Fashion Casual Wear Fancy Cotton Round Neck T Shirts for Women/Girls</t>
  </si>
  <si>
    <t>https://www.amazon.in/Y-Fashion-Casual-Cotton-Shirts/dp/B07T1T9RS3/</t>
  </si>
  <si>
    <t>2364a4bf48d79a6e19692da3b4631146</t>
  </si>
  <si>
    <t>B07THQ1BX2</t>
  </si>
  <si>
    <t>https://images-na.ssl-images-amazon.com/images/I/51MLbGWfzvL._UL1200_.jpg|https://images-na.ssl-images-amazon.com/images/I/51AwAZV7l8L._UL1200_.jpg|https://images-na.ssl-images-amazon.com/images/I/51QW%2BTSETTL._UL1200_.jpg|https://images-na.ssl-images-amazon.com/images/I/51bZKylnhyL._UL1200_.jpg|https://images-na.ssl-images-amazon.com/images/I/61G64HnT0DL._UL1200_.jpg|https://images-na.ssl-images-amazon.com/images/I/61-6irCMxnL._UL1200_.jpg</t>
  </si>
  <si>
    <t>Puma Men's Regular fit T-Shirt | Puma Men's T-Shirt | Puma Men's Tribal Regular Fit T-Shirt | Puma Men's T-Shirt | Puma Men's Regular fit T-Shirt | Puma Men's Regular fit T-Shirt | Puma Men's Regular fit T-Shirt | Puma Men's T-Shirt | Puma Men's Plain Regular fit T-Shirt | Puma Men Pinstripe T7 Track Jacket Cotton Black</t>
  </si>
  <si>
    <t>{'ASIN': 'B07THQ1BX2', 'Date_first_available_at_Amazon_in': '26 June 2019', 'Customer_Reviews': '2.8 out of 5 stars 2 customer reviews', 'Amazon_Bestsellers_Rank': "#70,403 in Clothing &amp; Accessories (See Top 100 in Clothing &amp; Accessories) #4985 in\xa0Men's T-Shirts"}</t>
  </si>
  <si>
    <t>https://www.amazon.in/Puma-Printed-Regular-57987101-Black_Small/dp/B07R26QQ92/</t>
  </si>
  <si>
    <t>726c224295ce42f2afb39d98d240e64e</t>
  </si>
  <si>
    <t>B084B8863B</t>
  </si>
  <si>
    <t>https://images-na.ssl-images-amazon.com/images/I/71zA8mi8NAL._UL1500_.jpg|https://images-na.ssl-images-amazon.com/images/I/811qLlf5w6L._UL1500_.jpg|https://images-na.ssl-images-amazon.com/images/I/71trGOF4hlL._UL1500_.jpg|https://images-na.ssl-images-amazon.com/images/I/91BmRFX6USL._UL1500_.jpg</t>
  </si>
  <si>
    <t>RAMRATH Women's Cotton Kurta | YASH GALLERY Women's Cotton A-Line Printed Jacket Style Kurta (Beige;Brown) | Yash Gallery Women's cotton a-line Kurta | YASH GALLERY Women's Cotton Kalamkari Print Anarkali Kurta | YASH GALLERY Women's Cotton Anarkali Printed Kurta | AnjuShree Choice Women's Blue Cotton Anarkali Kurti | RAMRATH Women's Cotton Kurta | Ashwati Women's Rayon Printed Straight Kurti | Yash Gallery Women's Cotton Angrakha Kurta | M&amp;D 3/4 Sleeve double layer A-Line kurti for women for Casual,Festive occasions | RAMRATH Women's Cotton Kurta | AnjuShree Choice Women's Blue Cotton Anarkali Kurti | M&amp;D Cotton Kurta | Tissu Women's Rayon Anarkali Kurta with Waistcoat | Yash Gallery Women's Cotton Angrakha Kurta | M&amp;D 3/4 Sleeve double layer A-Line kurti for women for Casual,Festive occasions</t>
  </si>
  <si>
    <t>{'Item_Weight': '249 g', 'Item_model_number': '140-YK-253MAROON-P', 'ASIN': 'B084B8863B', 'Date_first_available_at_Amazon_in': '19 January 2018', 'Customer_Reviews': '3.3 out of 5 stars 14 customer reviews', 'Amazon_Bestsellers_Rank': "#63,001 in Clothing &amp; Accessories (See Top 100 in Clothing &amp; Accessories) #5147 in\xa0Women's Kurtas &amp; Kurtis"}</t>
  </si>
  <si>
    <t>https://www.amazon.in/Yash-Gallery-Womens-140-YK-253MAROON-M-_Maroon/dp/B078V1JV86/</t>
  </si>
  <si>
    <t>d00e23dca85f8600ba9ce1bccdcf3032</t>
  </si>
  <si>
    <t>B07JM8T4TR</t>
  </si>
  <si>
    <t>https://images-na.ssl-images-amazon.com/images/I/71ycFSOuRaL._UL1500_.jpg|https://images-na.ssl-images-amazon.com/images/I/61A1kFHqq3L._UL1500_.jpg|https://images-na.ssl-images-amazon.com/images/I/7109pg3XfOL._UL1500_.jpg|https://images-na.ssl-images-amazon.com/images/I/71S4F9dOolL._UL1500_.jpg</t>
  </si>
  <si>
    <t>PATRORNA Women's Cotton Silk Regular Flared Palazzo Pant (Multiple Colors, XS-10XL) | Sttoffa Womens Palazzo Palazo Plazo Pant Rayon Fabric Trouser (40" Inch Length) | Cotton Kingdom Soft Superior Cotton Women's Palazzo Pant in Maroon, Size XS-10XL | PATRORNA Women's Cotton Viscose Blend Palazzo Pant (Bottle Green, XS-10XL) | DREAM &amp; DZIRE Women's Viscose Golden Ethnic Palazzo for All Plus Size and Small Size | Cotton Kingdom Soft Superior Cotton Women's Maternity Palazzo Pant in Bottle Green, Size XS-10XL | Cotton Kingdom Soft Superior Cotton Women's Palazzo Pant in Maroon, Size XS-10XL | PATRORNA Women's Cotton Silk Regular Flared Palazzo Pant (Multiple Colors, XS-10XL) | Sttoffa Womens Palazzo Palazo Plazo Pant Rayon Fabric Trouser (40" Inch Length) | Dream &amp; Dzire Women's Silk Straight Kurti for All Plus Size and Small Size | Bandidhari Fashion Palazzo Solid Soft Rayon Plain Design with Elastic &amp; Knote in Free Size - 26 Inch's to 44 Inch's / 30 inch Flair | Trylo Krutika Women's Non-Wired Full Cup Cotton Bra | PATRORNA Women's Cotton Silk Regular Flared Palazzo Pant (Multiple Colors, XS-10XL) | Sttoffa Womens Palazzo Palazo Plazo Pant Rayon Fabric Trouser (40" Inch Length) | Cotton Kingdom Soft Superior Cotton Women's Palazzo Pant in Maroon, Size XS-10XL | Bandidhari Fashion Palazzo Solid Soft Rayon Plain Design with Elastic &amp; Knote in Free Size - 26 Inch's to 44 Inch's / 30 inch Flair</t>
  </si>
  <si>
    <t>{'Item_part_number': 'F08A009NB', 'ASIN': 'B07JM8T4TR', 'Date_first_available_at_Amazon_in': '22 October 2018', 'Customer_Reviews': '5.0 out of 5 stars 1 customer review', 'Amazon_Bestsellers_Rank': "#3,55,555 in Clothing &amp; Accessories (See Top 100 in Clothing &amp; Accessories) #4763 in\xa0Women's Churidar &amp; Salwar Bottoms"}</t>
  </si>
  <si>
    <t>PATRORNA Women's Cotton Viscose Blend Palazzo Pant (Royal Blue, XS-10XL)</t>
  </si>
  <si>
    <t>https://www.amazon.in/Patrorna-Womens-Palazzo-Royal-F08A009NB3XL/dp/B07JMD1PKG/</t>
  </si>
  <si>
    <t>c9ce784c3845818ead0c9440dc4e0f6c</t>
  </si>
  <si>
    <t>B081ZH3KXP</t>
  </si>
  <si>
    <t>https://images-na.ssl-images-amazon.com/images/I/71Pz%2BEOO0JL._UL1440_.jpg|https://images-na.ssl-images-amazon.com/images/I/71t594Rl21L._UL1440_.jpg|https://images-na.ssl-images-amazon.com/images/I/71R2Qhukx0L._UL1440_.jpg|https://images-na.ssl-images-amazon.com/images/I/615VMr3t6nL._UL1440_.jpg</t>
  </si>
  <si>
    <t>GRITSTONES Men's Plain Slim fit T-Shirt | GRITSTONES Men's Plain Slim fit T-Shirt | Gritstones Maroon Sleeveless Hooded T-Shirt | GRITSTONES Men's Plain Slim Fit T-Shirt | GRITSTONES Men's Printed Regular fit T-Shirt | GRITSTONES Men's Plain Slim fit T-Shirt | GRITSTONES Men's Plain Slim fit T-Shirt | Gritstones Maroon Sleeveless Hooded T-Shirt | GRITSTONES Men's Solid Regular Fit T-Shirt | GRITSTONES Men's Plain Slim fit T-Shirt | GRITSTONES Men's Plain Slim Fit T-Shirt | GRITSTONES Men's Maroon/Black Half Sleeves Printed Round Neck T Shirt-GSJKT1793MRNBLK</t>
  </si>
  <si>
    <t>{'Item_Weight': '249 g', 'Item_part_number': 'GSHDTSHT1165NVY', 'ASIN': 'B081ZH3KXP', 'Date_first_available_at_Amazon_in': '20 February 2018', 'Customer_Reviews': '4.5 out of 5 stars 10 customer reviews', 'Amazon_Bestsellers_Rank': "#1,17,701 in Clothing &amp; Accessories (See Top 100 in Clothing &amp; Accessories) #8747 in\xa0Men's T-Shirts"}</t>
  </si>
  <si>
    <t>https://www.amazon.in/GRITSTONES-Mens-Sleeveless-Hooded-Tshirt-GSHDTSHT1165NVY_S/dp/B079YJYN7W/</t>
  </si>
  <si>
    <t>c69ea09b1c03da14312df1b5fbc7a94d</t>
  </si>
  <si>
    <t>B00XJ9Q3B4</t>
  </si>
  <si>
    <t>https://images-na.ssl-images-amazon.com/images/I/71HrK%2BAbW7L._UL1024_.jpg|https://images-na.ssl-images-amazon.com/images/I/81%2BU6cO%2B8RL._UL1500_.jpg</t>
  </si>
  <si>
    <t>{'ASIN': 'B07DD43PXS', 'Date_first_available_at_Amazon_in': '29 May 2018', 'Customer_Reviews': '4.0 out of 5 stars 1 customer review', 'Amazon_Bestsellers_Rank': "#9,48,362 in Clothing &amp; Accessories (See Top 100 in Clothing &amp; Accessories) #61278 in\xa0Women's Sarees"}</t>
  </si>
  <si>
    <t>Ishin Georgette Saree with Blouse Piece</t>
  </si>
  <si>
    <t>https://www.amazon.in/Ishin-Georgette-Saree-Blouse-ISHIN-1506_Multi_One/dp/B00XJ9Q3B4/</t>
  </si>
  <si>
    <t>7268a515cd16530adadcd5b3ff167459</t>
  </si>
  <si>
    <t>B00TBTAGWI</t>
  </si>
  <si>
    <t>https://images-na.ssl-images-amazon.com/images/I/71suq5pqxLL._UL1200_.jpg</t>
  </si>
  <si>
    <t>{'Product_Dimensions': '25.4 x 20.3 x 2.5 cm ; 104 g', 'Item_model_number': 'BX030', 'ASIN': 'B00TBTAGWI', 'Date_first_available_at_Amazon_in': '19 March 2019', 'Customer_Reviews': 'Be the first to review this item'}</t>
  </si>
  <si>
    <t>BX FOAM FRONT TRUCKER CAP (OLIVE/BLACK) (OS)</t>
  </si>
  <si>
    <t>https://www.amazon.in/Big-Accessories-FRONT-TRUCKER-OLIVE/dp/B00TBTAGWI/</t>
  </si>
  <si>
    <t>ac6ebfb7b47c6dd7ba305cddfa8b91d6</t>
  </si>
  <si>
    <t>B07FM6LGBQ</t>
  </si>
  <si>
    <t>https://images-na.ssl-images-amazon.com/images/I/71NXxVG16tL._UL1200_.jpg|https://images-na.ssl-images-amazon.com/images/I/71eNK7N3fML._UL1200_.jpg|https://images-na.ssl-images-amazon.com/images/I/71r1zDJNBnL._UL1200_.jpg|https://images-na.ssl-images-amazon.com/images/I/71IGyYjGwpL._UL1200_.jpg|https://images-na.ssl-images-amazon.com/images/I/61FSJqiaCPL._UL1200_.jpg</t>
  </si>
  <si>
    <t>Mysilk Saree Boy's Pure Cotton Half Pants - Pack of 5 | MIDAAS Boy's Cotton Shorts - Set of 3 | Provalley Presents Boys Cotton Pack of 5 Capri Pant's with Different Colors and Design. | T2F Boy's and Girl's Cotton Shorts - Pack of 5 | Mysilk Saree Boy's Cotton T-Shirt - Pack of 5 | AMIRTHA FASHION Boys Pure Cotton Shorts Combo 5 Pack(AMSHS10 - P) | Mysilk Saree Boy's Cotton T-Shirt - Pack of 5 | trendz polo Boys Collar t-Shirt(FINE) Combo Pack | Provalley Presents Boys Cotton Pack of 5 Capri Pant's with Different Colors and Design. | KGB Multicoloured Embroidered t Shirts for Boys | KGB Multicoloured Cotton t Shirts for Boys Pack of 5 | Kiddeo Boy's Cotton T-Shirt - Pack of 6</t>
  </si>
  <si>
    <t>{'Item_part_number': 'AMFTFS10 - $P', 'ASIN': 'B07FM6LGBQ', 'Date_first_available_at_Amazon_in': '15 July 2018', 'Customer_Reviews': '4.3 out of 5 stars 17 customer reviews', 'Amazon_Bestsellers_Rank': "#95,136 in Clothing &amp; Accessories (See Top 100 in Clothing &amp; Accessories) #361 in\xa0Boys' Shorts"}</t>
  </si>
  <si>
    <t>AMIRTHA FASHION Boys Pure Cotton Shorts Combo 5 Pack(AMFTFS10 - $P)</t>
  </si>
  <si>
    <t>https://www.amazon.in/AMIRTHA-FASHION-Cotton-Shorts-AMFTFS15_/dp/B07FMK29C7/</t>
  </si>
  <si>
    <t>c7c98e4b00a847b7cb70fc6a5ef4ecc6</t>
  </si>
  <si>
    <t>B07FYGSJ27</t>
  </si>
  <si>
    <t>https://images-na.ssl-images-amazon.com/images/I/81alXEofyLL._UL1500_.jpg|https://images-na.ssl-images-amazon.com/images/I/81BbBgkYtxL._UL1500_.jpg|https://images-na.ssl-images-amazon.com/images/I/81Wju1dMeLL._UL1500_.jpg|https://images-na.ssl-images-amazon.com/images/I/81U-MKX-ZsL._UL1500_.jpg|https://images-na.ssl-images-amazon.com/images/I/71C9IOaXvgL._UL1500_.jpg</t>
  </si>
  <si>
    <t>Levi's Women's Sweatshirt | Levi's Women's Pullover | Levi's Women's Sweatshirt | Levi's Women's Plain Regular fit T-Shirt | Levi's Women's Sweatshirt | Levi's Women's Sweatshirt</t>
  </si>
  <si>
    <t>{'ASIN': 'B07FYGSJ27', 'Date_first_available_at_Amazon_in': '27 July 2018', 'Customer_Reviews': '3.4 out of 5 stars 2 customer reviews', 'Amazon_Bestsellers_Rank': "#4,05,909 in Clothing &amp; Accessories (See Top 100 in Clothing &amp; Accessories) #1343 in\xa0Women's Pullover Sweaters"}</t>
  </si>
  <si>
    <t>https://www.amazon.in/Levis-57971-0000-Womens-Pullover-57971-0000_Black_XL/dp/B07FY93P41/</t>
  </si>
  <si>
    <t>6a8c50b2ffda885744115cf5edd6476b</t>
  </si>
  <si>
    <t>B07D12Z2XX</t>
  </si>
  <si>
    <t>Dobby Elvis</t>
  </si>
  <si>
    <t>https://images-na.ssl-images-amazon.com/images/I/51uJGwOmq6L._UL1251_.jpg|https://images-na.ssl-images-amazon.com/images/I/61PbF1LQHDL._UL1251_.jpg|https://images-na.ssl-images-amazon.com/images/I/51S13ZZq7BL._UL1251_.jpg|https://images-na.ssl-images-amazon.com/images/I/51MJ9U-%2By2L._UL1251_.jpg|https://images-na.ssl-images-amazon.com/images/I/51ptrlvq71L._UL1251_.jpg</t>
  </si>
  <si>
    <t>{'Item_Weight': '159 g', 'Item_part_number': 'DETS03-BU-Alittle', 'ASIN': 'B07D12Z2XX', 'Date_first_available_at_Amazon_in': '10 May 2018', 'Customer_Reviews': '5.0 out of 5 stars 1 customer review'}</t>
  </si>
  <si>
    <t>Dobby Elvis Blue Slim fit Round Neck Tshirt</t>
  </si>
  <si>
    <t>https://www.amazon.in/Dobby-Elvis-Blue-Round-Tshirt/dp/B07D14PDQY/</t>
  </si>
  <si>
    <t>6c2b5c6386f9423f62f07cabfe48f006</t>
  </si>
  <si>
    <t>B07FBFQ4L8</t>
  </si>
  <si>
    <t>https://images-na.ssl-images-amazon.com/images/I/91ye9Bmzk%2BL._UL1500_.jpg|https://images-na.ssl-images-amazon.com/images/I/81lwdg4ds0L._UL1500_.jpg|https://images-na.ssl-images-amazon.com/images/I/A10bmEhcWBL._UL1500_.jpg</t>
  </si>
  <si>
    <t>Cherokee by Unlimited Boys' Regular Fit Jacket | Cherokee by Unlimited Boys' Regular Fit Jacket | Cherokee by Unlimited Boys' Regular Fit Jacket | Max Boy's Jacket | Cherokee by Unlimited Boys' Jacket | Cherokee by Unlimited Boys' Jacket | Huggies Wonder Pants Diapers, Medium (Pack of 76)</t>
  </si>
  <si>
    <t>{'ASIN': 'B07FBFQ4L8', 'Date_first_available_at_Amazon_in': '6 July 2018', 'Customer_Reviews': '5.0 out of 5 stars 3 customer reviews', 'Amazon_Bestsellers_Rank': "#2,02,671 in Clothing &amp; Accessories (See Top 100 in Clothing &amp; Accessories) #503 in\xa0Boys' Jackets"}</t>
  </si>
  <si>
    <t>Cherokee by Unlimited Boys' Jacket</t>
  </si>
  <si>
    <t>https://www.amazon.in/Cherokee-Unlimited-Boys-Jacket-273937093_Navy_03Y/dp/B07F3B112W/</t>
  </si>
  <si>
    <t>3d2f177b899c02b78edb75939f1b77ba</t>
  </si>
  <si>
    <t>B07MLYFL2W</t>
  </si>
  <si>
    <t>Mitaha - Think.Feel.Looks</t>
  </si>
  <si>
    <t>https://images-na.ssl-images-amazon.com/images/I/71nPcRyBSxL._UL1500_.jpg|https://images-na.ssl-images-amazon.com/images/I/71gp4zHI1nL._UL1500_.jpg|https://images-na.ssl-images-amazon.com/images/I/91PSusYp9GL._UL1500_.jpg|https://images-na.ssl-images-amazon.com/images/I/61T5sBtR4VL._UL1500_.jpg|https://images-na.ssl-images-amazon.com/images/I/811vVNfT9sL._UL1500_.jpg|https://images-na.ssl-images-amazon.com/images/I/91eeKDsNWZL._UL1500_.jpg</t>
  </si>
  <si>
    <t>Mitaha Women Girls Top/Short Tunics Embroidered Rayon Cotton Black Blue White Red Top for Casual Women/Girls Tops | Mitaha Women Girls Top/Short Tunics Embroidered Rayon Cotton Top for Dailywear Casual Women/Girls Tops | Mitaha Black Blue White Red Women Girls Top Tshirt Top and Casual Women/Girls Tops | Amayra Women's Rayon Straight Embroidery Top(Green) | Mitaha Off White Women Girls Sleeveless Embroidered Cotton Top for Dailywear Casual Women/Girls Tops | Mitaha - Think.Feel.Looks Navy Blue Women Girls Flared Sleeves Floral Embroidered Cotton Womens/Girls Tops | Rimsha Wear Women's wear Poly Cotton Stripes top | Colorfuel Women's Georgette Polka Dot Dress | Mee Mee Unique Finger Brush (Pack of 2, Orange)</t>
  </si>
  <si>
    <t>{'Item_part_number': 'MIAMT0002_PP', 'ASIN': 'B07SNQ4J5F', 'Date_first_available_at_Amazon_in': '30 May 2019', 'Customer_Reviews': '3.9 out of 5 stars 4 customer reviews', 'Amazon_Bestsellers_Rank': "#4,01,524 in Clothing &amp; Accessories (See Top 100 in Clothing &amp; Accessories) #13689 in\xa0Women's Tops"}</t>
  </si>
  <si>
    <t>Mitaha Red Women Girls Shirt/Top Embroidered Cotton Top for Dailywear Casual Women/Girls Tops</t>
  </si>
  <si>
    <t>https://www.amazon.in/Mitaha-Embroidered-Cotton-Dailywear-Casual/dp/B07MLYFL2W/</t>
  </si>
  <si>
    <t>Prime-Clothing</t>
  </si>
  <si>
    <t>8802766c2bf9a86462f92c0145958798</t>
  </si>
  <si>
    <t>B00YJV9DP4</t>
  </si>
  <si>
    <t>https://images-na.ssl-images-amazon.com/images/I/71i8dRay87L._UL1500_.jpg|https://images-na.ssl-images-amazon.com/images/I/71i8dRay87L._UL1500_.jpg</t>
  </si>
  <si>
    <t>{'Item_model_number': 'EW-PL-30', 'ASIN': 'B00YJV9DP4', 'Date_first_available_at_Amazon_in': '18 October 2017', 'Customer_Reviews': 'Be the first to review this item'}</t>
  </si>
  <si>
    <t>Hawaii Luau Party Artificial Fabric Plumeria Lei Red Yellow</t>
  </si>
  <si>
    <t>https://www.amazon.in/Hawaii-Artificial-Fabric-Plumeria-Yellow/dp/B00YJV9DP4/</t>
  </si>
  <si>
    <t>2d1bbcd560867407662ff3a666049ffb</t>
  </si>
  <si>
    <t>B072FFWQKX</t>
  </si>
  <si>
    <t>https://images-na.ssl-images-amazon.com/images/I/81CwuYSGsPL._UL1500_.jpg|https://images-na.ssl-images-amazon.com/images/I/81B0B5yUKxL._UL1500_.jpg|https://images-na.ssl-images-amazon.com/images/I/911kKtWnmjL._UL1500_.jpg</t>
  </si>
  <si>
    <t>Loviena Gypsy Dark Grey Skinny Men's Tie | Loviena Gypsy Men's Tie | Loviena Men's Gypsy Tie 4 in 1 Combo Box (Silver) | Blacksmith Skinny Silver Tie for Men Plain Wedding Marriage Groom Accessories For Blazer And Suit | Shopex Men's Necktie Premium Quality Solid Color Tie For Men | Loviena Gypsy Plain Boy's Tie | Loviena Gypsy Dark Grey Skinny Men's Tie</t>
  </si>
  <si>
    <t>{'Item_part_number': 'TGypsy9', 'ASIN': 'B072FFWQKX', 'Date_first_available_at_Amazon_in': '23 March 2016', 'Customer_Reviews': '3.5 out of 5 stars 2 customer reviews', 'Amazon_Bestsellers_Rank': "#1,59,530 in Clothing &amp; Accessories (See Top 100 in Clothing &amp; Accessories) #1084 in\xa0Men's Neckties"}</t>
  </si>
  <si>
    <t>Loviena Gypsy Silver Skinny Men's Tie</t>
  </si>
  <si>
    <t>https://www.amazon.in/Loviena-Gypsy-Silver-Skinny-Mens/dp/B072FFWQKX/</t>
  </si>
  <si>
    <t>474fa3c80d9f63df0a0d63afa0c4c50f</t>
  </si>
  <si>
    <t>B079QZHC4Q</t>
  </si>
  <si>
    <t>https://images-na.ssl-images-amazon.com/images/I/81M7wCmaZpL._UL1500_.jpg|https://images-na.ssl-images-amazon.com/images/I/812ms41GNKL._UL1500_.jpg|https://images-na.ssl-images-amazon.com/images/I/81FDE-KVo2L._UL1500_.jpg|https://images-na.ssl-images-amazon.com/images/I/91OW6V0yn8L._UL1500_.jpg|https://images-na.ssl-images-amazon.com/images/I/71PpR5i0kkL._UL1500_.jpg</t>
  </si>
  <si>
    <t>Annabelle By Pantaloons Women's Plain Regular Fit Top | Honey by Pantaloons Women's Plain Regular fit Top | Annabelle By Pantaloons Women's Striped Regular fit Top | Honey by Pantaloons Women's Polka dot Regular fit Top | Honey by Pantaloons Women's Starred Regular fit Top | Honey by Pantaloons Women's Plain Regular fit Top | Honey by Pantaloons Women's Plain Regular fit Top | Miss Olive Women's Slim fit Top | Urban Fab Women's Rayon Straight Kurti</t>
  </si>
  <si>
    <t>{'ASIN': 'B079QZHC4Q', 'Date_first_available_at_Amazon_in': '10 February 2018', 'Customer_Reviews': '4.5 out of 5 stars 2 customer reviews', 'Amazon_Bestsellers_Rank': "#13,678 in Clothing &amp; Accessories (See Top 100 in Clothing &amp; Accessories) #393 in\xa0Women's Tops"}</t>
  </si>
  <si>
    <t>https://www.amazon.in/Annabelle-Pantaloons-Womens-Regular-110039463002_Black_Small/dp/B079QYGC6L/</t>
  </si>
  <si>
    <t>21f0b26756a9ab38ca4ee2c4f2abf6a2</t>
  </si>
  <si>
    <t>B082QZ8KRP</t>
  </si>
  <si>
    <t>Black|Blue|Firozi|Gold|Green|Morpeach|Orange|OrangeBlue|Rama|Red|RedSkyblue|SkyblueParrot|Yellow|pink</t>
  </si>
  <si>
    <t>https://images-na.ssl-images-amazon.com/images/I/715NYXDhD-L._UL1500_.jpg|https://images-na.ssl-images-amazon.com/images/I/81IPhbnEiLL._UL1500_.jpg|https://images-na.ssl-images-amazon.com/images/I/71kJh%2BHX33L._UL1500_.jpg|https://images-na.ssl-images-amazon.com/images/I/71YF9DfIPUL._UL1500_.jpg|https://images-na.ssl-images-amazon.com/images/I/813oe4exnwL._UL1500_.jpg|https://images-na.ssl-images-amazon.com/images/I/81d-F-yLhsL._UL1500_.jpg</t>
  </si>
  <si>
    <t>GoSriKi Art Silk Saree with Blouse Piece (IND058-RAMA_Rama_Free Size) | VAIVIDHYAM Art Silk Saree with Blouse Piece. | Perfectblue Women's Tassar Silk Saree With Blouse Piece (SA9NAPalluVariaion) | GoSriKi Women's Art Silk Blend Plain Saree Border Tassels With Blouse Piece (Free Size) | GoSriKi Art Silk Saree with Blouse Piece (IND057-ORANGE_Orange_Free Size) | Dhruvi Trendz Soft Cotton &amp; Silk Saree For Women Half Sarees Under 349 2019 Beautiful For Women saree free size with blouse piece | Dhruvi Trendz Soft Cotton &amp; Silk Saree For Women Half Sarees Under 349 2019 Beautiful For Women saree free size with blouse piece | GoSriKi Art Silk Saree with Blouse Piece (IND058-RAMA_Rama_Free Size) | GoSriKi Art Silk Saree with Blouse Piece (IND059-GOLD_Gold_Free Size) | GoSriKi Art Silk Saree with Blouse Piece (IND057-ORANGE_Orange_Free Size) | VAIVIDHYAM Art Silk Saree with Blouse Piece. | GoSriKi Art Silk with blouse piece Saree (KEY-PINK-FLEX_ Assorted-Color and Print May Vary_ Free Size)</t>
  </si>
  <si>
    <t>{'Item_part_number': 'San9a', 'ASIN': 'B07N8892CF', 'Date_first_available_at_Amazon_in': '1 December 2016', 'Customer_Reviews': '4.1 out of 5 stars 138 customer reviews', 'Amazon_Bestsellers_Rank': "#4,067 in Clothing &amp; Accessories (See Top 100 in Clothing &amp; Accessories) #283 in\xa0Women's Sarees"}</t>
  </si>
  <si>
    <t>PERFECTBLUE Women`s Art Silk saree with Blouse Piece(Sa9na3shadeVariation)</t>
  </si>
  <si>
    <t>https://www.amazon.in/PERFECTBLUE-Women%60s-saree-Blouse-Sa9na3shadeVariation/dp/B082QZ8KRP/</t>
  </si>
  <si>
    <t>89a1a1e665dd1af9e6d6a73d78482d9f</t>
  </si>
  <si>
    <t>B07QZR177T</t>
  </si>
  <si>
    <t>Soochirang</t>
  </si>
  <si>
    <t>https://images-na.ssl-images-amazon.com/images/I/612D1RVUmTL._UL1500_.jpg|https://images-na.ssl-images-amazon.com/images/I/61FZy1w%2BlwL._UL1500_.jpg|https://images-na.ssl-images-amazon.com/images/I/61Rp%2BVRLXYL._UL1500_.jpg|https://images-na.ssl-images-amazon.com/images/I/616wXu4xkOL._UL1500_.jpg|https://images-na.ssl-images-amazon.com/images/I/818K-trJGDL._UL1500_.jpg</t>
  </si>
  <si>
    <t>{'Item_part_number': 'S-SRK-14', 'ASIN': 'B07QZR177T', 'Date_first_available_at_Amazon_in': '22 April 2019', 'Customer_Reviews': 'Be the first to review this item', 'Amazon_Bestsellers_Rank': "#9,76,041 in Clothing &amp; Accessories (See Top 100 in Clothing &amp; Accessories) #63161 in\xa0Women's Kurtas &amp; Kurtis"}</t>
  </si>
  <si>
    <t>Soochirang Womens Cotton Embroidered Kurti Green</t>
  </si>
  <si>
    <t>https://www.amazon.in/SOOCHIRANG-Cotton-Straight-Kurta-XLarge/dp/B07QLDX2MB/</t>
  </si>
  <si>
    <t>571f24dfd1fe845f65d302af3fb3e2af</t>
  </si>
  <si>
    <t>B082P5KDK1</t>
  </si>
  <si>
    <t>https://images-na.ssl-images-amazon.com/images/I/81eY4PShNAL._UL1500_.jpg|https://images-na.ssl-images-amazon.com/images/I/91jgwRS4F1L._UL1500_.jpg|https://images-na.ssl-images-amazon.com/images/I/81-0uzpT-FL._UL1500_.jpg|https://images-na.ssl-images-amazon.com/images/I/91cQq21M7YL._UL1500_.jpg|https://images-na.ssl-images-amazon.com/images/I/81cW%2BeaxPUL._UL1500_.jpg|https://images-na.ssl-images-amazon.com/images/I/81TdfGTDLDL._UL1500_.jpg</t>
  </si>
  <si>
    <t>THE VANCA Women's Skater Knee-Long Dress | Miss Olive Women's Body Con Knee-Long Dress | pluss Georgette a-line Dress | Styleville.in Women's Skater Midi Dress | Urban Fab Rayon Knee Length Modern Dress for Women | DJ&amp;C By fbb Women's Skater Midi Dress</t>
  </si>
  <si>
    <t>{'ASIN': 'B082P5KDK1', 'Date_first_available_at_Amazon_in': '12 December 2019', 'Customer_Reviews': '1.0 out of 5 stars 1 customer review'}</t>
  </si>
  <si>
    <t>https://www.amazon.in/VANCA-Rayon-Skater-Dress-DRFNN501467_Multicolor_X-Large/dp/B07QFJWWHH/</t>
  </si>
  <si>
    <t>3fd933f1a5a7f96a71326fcb7d97ba30</t>
  </si>
  <si>
    <t>B01MDV1IG2</t>
  </si>
  <si>
    <t>Beautiful-tech</t>
  </si>
  <si>
    <t>https://images-na.ssl-images-amazon.com/images/I/61dFbjdU6QL._SL1000_.jpg|https://images-na.ssl-images-amazon.com/images/I/71pwRmXFl9L._SL1000_.jpg|https://images-na.ssl-images-amazon.com/images/I/71YLGkaOCdL._SL1000_.jpg|https://images-na.ssl-images-amazon.com/images/I/71Qe3CC05SL._SL1000_.jpg|https://images-na.ssl-images-amazon.com/images/I/6186wIDrljL._SL1000_.jpg|https://images-na.ssl-images-amazon.com/images/I/61OnFThS4BL._SL1000_.jpg|https://images-na.ssl-images-amazon.com/images/I/6171i-tHVAL._SL1000_.jpg|https://images-na.ssl-images-amazon.com/images/I/61BOwuWv-6L._SL1000_.jpg|https://images-na.ssl-images-amazon.com/images/I/61jHRD93BsL._SL1000_.jpg</t>
  </si>
  <si>
    <t>Lightning Reaction Reloaded - Shocking Game | Flashing Finger Lighting Gloves Led Colorful Rave Gloves 7 Colors Light Show | MRCOOL Touch Bedside Lamp with Bluetooth Speaker, Dimmable Warm White Table Lamp &amp; RGB Color Changing LED Speaker Mood Light, Best Gift for Men Women Teens Children Kids Night Light | Night Light Table Lamp with Portable Bluetooth Speaker, ZHOPPY Touch Control Bedside Lamp Color LED Outdoor Lamp, MP3 Muisc Player / Hands-free Speakerphone | Toysmith 4M Tin Can Robot | DUDE Face Wipes, Unscented for Sensitive Skin, Infused with Sea Salt &amp; Aloe (1 Pack, 30 Wipes per Pack)</t>
  </si>
  <si>
    <t>Bluetooth Music Hat</t>
  </si>
  <si>
    <t>https://www.amazon.in/Beautiful-tech-BTHAT-2016-C-Bluetooth-Music-Hat/dp/B01MDV1IG2/</t>
  </si>
  <si>
    <t>35ee48c0b0ca93eb3a9a41b519aab348</t>
  </si>
  <si>
    <t>B07MJJS6F4</t>
  </si>
  <si>
    <t>https://images-na.ssl-images-amazon.com/images/I/51r6DErsnyL._UL1100_.jpg|https://images-na.ssl-images-amazon.com/images/I/51q1MEQjvsL._UL1100_.jpg|https://images-na.ssl-images-amazon.com/images/I/51A%2BDirJNRL._UL1100_.jpg|https://images-na.ssl-images-amazon.com/images/I/51B5DdlBnNL._UL1100_.jpg|https://images-na.ssl-images-amazon.com/images/I/71GVW%2BAeK9L._UL1100_.jpg|https://images-na.ssl-images-amazon.com/images/I/51v5AWOX7zL._UL1100_.jpg</t>
  </si>
  <si>
    <t>Puma Men's Printed Regular fit Active Base Layer Shirt | Puma Men's Printed Regular fit Active Base Layer Shirt | Puma Men's Printed Regular fit Active Base Layer Shirt | Puma Men's Regular fit T-Shirt | Puma Men's Printed Regular fit Active Base Layer Shirt | Puma Men's Shorts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rinted Regular fit Active Base Layer Shirt | Puma Men's Polo</t>
  </si>
  <si>
    <t>{'ASIN': 'B07MJJS6F4', 'Date_first_available_at_Amazon_in': '10 January 2019', 'Customer_Reviews': '4.5 out of 5 stars 5 customer reviews', 'Amazon_Bestsellers_Rank': "#1,65,677 in Clothing &amp; Accessories (See Top 100 in Clothing &amp; Accessories) #1076 in\xa0Men's Sports T-Shirts &amp; Jerseys"}</t>
  </si>
  <si>
    <t>https://www.amazon.in/Puma-Printed-Regular-Active-85415085_Limestone_L/dp/B07L628D46/</t>
  </si>
  <si>
    <t>f1173a7047b4a5933be986b3b7e29c49</t>
  </si>
  <si>
    <t>B07W4P8RCK</t>
  </si>
  <si>
    <t>Tazanna Creations</t>
  </si>
  <si>
    <t>https://images-na.ssl-images-amazon.com/images/I/71BSQKTTVeL._UL1500_.jpg|https://images-na.ssl-images-amazon.com/images/I/71l4Ks0OoZL._UL1500_.jpg|https://images-na.ssl-images-amazon.com/images/I/71KTvjmERfL._UL1500_.jpg|https://images-na.ssl-images-amazon.com/images/I/819ktq2qpTL._UL1500_.jpg|https://images-na.ssl-images-amazon.com/images/I/71dznXUZ2jL._UL1500_.jpg</t>
  </si>
  <si>
    <t>Tazanna Creation Women's Plazoo set with Printed Kurti &amp; Printed Plazoo (TC-53) | Tazanna Creation Women's Plazoo set" Kurti With Hand Work on Choli &amp; Printed Plazoo(TC-48) | Tazanna Creations Women's Plazoo Set With Rayon Slub Embroidery Kurti &amp; Rayon Embroidery Plazoo. TC-85 | Tazanna Creation Women's Plazoo set with Printed Kurti &amp; Printed Plazoo (TC-53) | A UNIQUE Womens Designer Printed Kurta &amp; Palazzo Set</t>
  </si>
  <si>
    <t>{'Item_part_number': 'TCS-0048', 'ASIN': 'B07W4P8RCK', 'Date_first_available_at_Amazon_in': '7 August 2019', 'Customer_Reviews': 'Be the first to review this item', 'Amazon_Bestsellers_Rank': "#5,31,131 in Clothing &amp; Accessories (See Top 100 in Clothing &amp; Accessories) #35829 in\xa0Women's Kurtas &amp; Kurtis"}</t>
  </si>
  <si>
    <t>Tazanna Creation Women's Plazoo set" Kurti With Hand Work on Choli &amp; Printed Plazoo(TC-48)</t>
  </si>
  <si>
    <t>https://www.amazon.in/Tazanna-Creations-Printed-Palazzo-TCS-0048/dp/B07ZHN255D/</t>
  </si>
  <si>
    <t>c3858ce840da3e8f3099f84d07c25c43</t>
  </si>
  <si>
    <t>B07VB3FHYM</t>
  </si>
  <si>
    <t>https://images-na.ssl-images-amazon.com/images/I/91uTF-iSseL._UL1500_.jpg|https://images-na.ssl-images-amazon.com/images/I/910bYRZ5qmL._UL1500_.jpg|https://images-na.ssl-images-amazon.com/images/I/81kkySuaKNL._UL1500_.jpg</t>
  </si>
  <si>
    <t>{'ASIN': 'B07VHKGGZJ', 'Date_first_available_at_Amazon_in': '17 July 2019', 'Customer_Reviews': '5.0 out of 5 stars 2 customer reviews', 'Amazon_Bestsellers_Rank': "#1,54,373 in Clothing &amp; Accessories (See Top 100 in Clothing &amp; Accessories) #615 in\xa0Boys' Shorts"}</t>
  </si>
  <si>
    <t>https://www.amazon.in/Max-Boys-Shorts-P18DOS12_Blue_2-3-Y/dp/B07VB3FHYM/</t>
  </si>
  <si>
    <t>1dfd4857a5a27cac0e23efa467f4b474</t>
  </si>
  <si>
    <t>B07X6K7J61</t>
  </si>
  <si>
    <t>GENTINO</t>
  </si>
  <si>
    <t>https://images-na.ssl-images-amazon.com/images/I/61MWx1VDIDL._UL1500_.jpg|https://images-na.ssl-images-amazon.com/images/I/61kggQh3XUL._UL1500_.jpg|https://images-na.ssl-images-amazon.com/images/I/61Ppcuj0B%2BL._UL1500_.jpg|https://images-na.ssl-images-amazon.com/images/I/61CqLS5DN4L._UL1500_.jpg|https://images-na.ssl-images-amazon.com/images/I/61IVTdGSLjL._UL1500_.jpg|https://images-na.ssl-images-amazon.com/images/I/710esAnjH8L._UL1500_.jpg|https://images-na.ssl-images-amazon.com/images/I/61MWx1VDIDL._UL1500_.jpg</t>
  </si>
  <si>
    <t>GENTINO Men's Casual Maroon Cotton T Shirt Round Neck Full Sleevess Regular/Slim fit | Pinaken Men's Full Sleeve Round Neck Cotton T-Shirt | Urban Basics Full Sleeve Slim Fit Tshirt for Men | LIME Men's Round Neck Full Sleeves Cotton Casual T Shirt/T-Shirt | Cool N Comfort Men's Round Neck Full Sleeve t Shirt (CNC502_$p_Blue) | GRITSTONES Round Neck Full Sleeve T Shirt GSFSTSHT1317NYWHT | L,Zard Men's Stretchable Fabric Light Blue Slim Fit Jeans</t>
  </si>
  <si>
    <t>{'Item_part_number': '52823', 'ASIN': 'B07X6K7J61', 'Date_first_available_at_Amazon_in': '30 August 2019', 'Customer_Reviews': '5.0 out of 5 stars 1 customer review', 'Amazon_Bestsellers_Rank': "#82,054 in Clothing &amp; Accessories (See Top 100 in Clothing &amp; Accessories) #5860 in\xa0Men's T-Shirts"}</t>
  </si>
  <si>
    <t>GENTINO Men's Casual Gold Cotton T Shirt Round Neck Full Sleevess Regular/Slim fit</t>
  </si>
  <si>
    <t>https://www.amazon.in/GENTINO-Casual-Cotton-Sleevess-Regular/dp/B07X4JMPKX/</t>
  </si>
  <si>
    <t>85c056a104bf658bfd48107acab1d773</t>
  </si>
  <si>
    <t>B07MBT3MV2</t>
  </si>
  <si>
    <t>https://images-na.ssl-images-amazon.com/images/I/51ViNRWdVQL._UL1100_.jpg|https://images-na.ssl-images-amazon.com/images/I/51kWSRiigwL._UL1100_.jpg|https://images-na.ssl-images-amazon.com/images/I/61W92rlvMbL._UL1100_.jpg</t>
  </si>
  <si>
    <t>CupidStore Football Sweatshirt FCB Lionel Messi Logo Blue Red Black Hoodie Hoodies for Mens | CUPIDSTORE Men's Sweatshirts - 6 Avengers Logo Red Blue Black Hoodies for Mens | Adro Men's NYC Printed Cotton Hooded Sweatshirt | CUPIDSTORE Army Sweatshirts - 1 Indian Flag Red Blue Black Hoodies for Mens | Fashion N Life Men's Cotton Assassin's Creed Hoodie | CUPIDSTORE Superhero Sweatshirts - 31 Harry Potter Pott Head Red Blue Black Hoodie Hoodies for Mens | CUPIDSTORE Men's Sweatshirts - 6 Avengers Logo Red Blue Black Hoodies for Mens | ADRO Men's Super Hero Avengers Printed Hoodies (Navy Blue) | Oswaal CBSE Sample Question Papers Class 12 Mathematics Book (For March 2020 Exam) | LEWEL Men's Full Sleeve Hooded T-Shirt (Red, White, Navy) | LEWEL Men's Full Sleeve Hooded T-Shirt (Black, White, Grey)</t>
  </si>
  <si>
    <t>{'Product_Dimensions': '2 x 20 x 20 cm ; 449 g', 'Item_part_number': 'CS_00P065HO', 'ASIN': 'B07MBT3MV2', 'Date_first_available_at_Amazon_in': '4 January 2019', 'Customer_Reviews': '3.2 out of 5 stars 5 customer reviews', 'Amazon_Bestsellers_Rank': "#1,33,396 in Clothing &amp; Accessories (See Top 100 in Clothing &amp; Accessories) #2172 in\xa0Men's Sweatshirts &amp; Hoodies"}</t>
  </si>
  <si>
    <t>CUPIDSTORE Men's Sweatshirts - 1 NYC Printed Red Blue Black Hoodies for Mens</t>
  </si>
  <si>
    <t>https://www.amazon.in/CUPIDSTORE-Mens-Sweatshirts-Printed-Hoodies/dp/B07MJ15B5R/</t>
  </si>
  <si>
    <t>5e1ce48b128e8ee40daec67c3f90bf8f</t>
  </si>
  <si>
    <t>B07JHVR6NG</t>
  </si>
  <si>
    <t>https://images-na.ssl-images-amazon.com/images/I/61FOuQ7RouL._UL1116_.jpg|https://images-na.ssl-images-amazon.com/images/I/61N7vQGj8FL._UL1116_.jpg|https://images-na.ssl-images-amazon.com/images/I/61cJwG0NvZL._UL1500_.jpg</t>
  </si>
  <si>
    <t>{'Item_part_number': 'big X sport 4', 'ASIN': 'B07JHVR6NG', 'Date_first_available_at_Amazon_in': '15 October 2018', 'Customer_Reviews': '5.0 out of 5 stars 1 customer review', 'Amazon_Bestsellers_Rank': "#7,99,609 in Clothing &amp; Accessories (See Top 100 in Clothing &amp; Accessories) #1920 in\xa0Women's Sports Bras"}</t>
  </si>
  <si>
    <t>ayushicreationa Women's Cotton Lycra and Nylon Stretch Seamless Padded Sports Bra (Grey, Free Size)</t>
  </si>
  <si>
    <t>https://www.amazon.in/ayushicreationa-Womens-Cotton-Stretch-Seamless/dp/B07JHVR6NG/</t>
  </si>
  <si>
    <t>1eb8cb285220538dd32d85d71f4ac157</t>
  </si>
  <si>
    <t>B07PT7KBLG</t>
  </si>
  <si>
    <t>https://images-na.ssl-images-amazon.com/images/I/71PM5vlIqUL._UL1179_.jpg|https://images-na.ssl-images-amazon.com/images/I/61CDwH76%2BPL._UL1165_.jpg|https://images-na.ssl-images-amazon.com/images/I/81nNAgMqHUL._UL1440_.jpg|https://images-na.ssl-images-amazon.com/images/I/61-PRSZiTHL._UL1284_.jpg|https://images-na.ssl-images-amazon.com/images/I/71dP5vzo1iL._UL1167_.jpg|https://images-na.ssl-images-amazon.com/images/I/71e9EFeJ9SL._UL1154_.jpg</t>
  </si>
  <si>
    <t>Hubberholme Men's Sweatshirt | Hubberholme Men's Sweatshirt | Hubberholme Men's Sweatshirt | Hubberholme Men's Sweatshirt | Hubberholme Men's Sweatshirt | Scott International Men's Cotton Blend Hooded Sweatshirt</t>
  </si>
  <si>
    <t>{'Item_part_number': '2511', 'ASIN': 'B07PT7KBLG', 'Date_first_available_at_Amazon_in': '9 February 2018', 'Customer_Reviews': '3.5 out of 5 stars 2 customer reviews', 'Amazon_Bestsellers_Rank': "#6,14,756 in Clothing &amp; Accessories (See Top 100 in Clothing &amp; Accessories) #8641 in\xa0Men's Sweatshirts &amp; Hoodies"}</t>
  </si>
  <si>
    <t>https://www.amazon.in/Hubberholme-2511-Mens-Sweatshirt-Grey/dp/B07PHTKRGG/</t>
  </si>
  <si>
    <t>1919d87fe09d2ddb223027d6faf97a80</t>
  </si>
  <si>
    <t>B071L3QH1K</t>
  </si>
  <si>
    <t>https://images-na.ssl-images-amazon.com/images/I/91ekUbhT0TL._UL1500_.jpg|https://images-na.ssl-images-amazon.com/images/I/91CXSDbtFvL._UL1500_.jpg</t>
  </si>
  <si>
    <t>Jockey Men's Brief | Jockey Men's Brief | Jockey Men's Brief (8901326168202_IC29-0105-EGE05_Medium_Ebony Grey) | Jockey Men's Printed Brief | Jockey Men's Tactal Brief | Jockey Men's Cotton Brief</t>
  </si>
  <si>
    <t>{'Item_model_number': 'IC29', 'ASIN': 'B071L3QH1K', 'Date_first_available_at_Amazon_in': '5 May 2017', 'Customer_Reviews': '5.0 out of 5 stars 1 customer review', 'Amazon_Bestsellers_Rank': "#46,183 in Clothing &amp; Accessories (See Top 100 in Clothing &amp; Accessories) #508 in\xa0Men's Underwear Briefs"}</t>
  </si>
  <si>
    <t>Jockey Men's Brief (8901326168189_IC29-0105-JBE04_X-Large_Ebony Grey)</t>
  </si>
  <si>
    <t>https://www.amazon.in/Jockey-Mens-Brief-8901326168189_IC29-0105-JBE04_X-Large_Ebony-Grey/dp/B071L3QH1K/</t>
  </si>
  <si>
    <t>91be7bac2d52f83634fea5095f52b760</t>
  </si>
  <si>
    <t>B07MLQH593</t>
  </si>
  <si>
    <t>WE BARE BEARS</t>
  </si>
  <si>
    <t>https://images-na.ssl-images-amazon.com/images/I/81jXrB1t7LL._UL1500_.jpg|https://images-na.ssl-images-amazon.com/images/I/71k2A-8A2iL._UL1500_.jpg|https://images-na.ssl-images-amazon.com/images/I/813RRhGrcTL._UL1500_.jpg</t>
  </si>
  <si>
    <t>WE BARE BEARS Boys Digital Print Tshirt D13 | WE BARE BEARS Boys Digital Print Tshirt D5 | WE BARE BEARS Boys Digital Print Tshirt D20</t>
  </si>
  <si>
    <t>{'Product_Dimensions': '28 x 18 x 1 cm', 'ASIN': 'B07MLQH593', 'Date_first_available_at_Amazon_in': '7 January 2019', 'Customer_Reviews': '3.0 out of 5 stars 1 customer review', 'Amazon_Bestsellers_Rank': "#4,67,718 in Clothing &amp; Accessories (See Top 100 in Clothing &amp; Accessories) #9373 in\xa0Boys' T-Shirts"}</t>
  </si>
  <si>
    <t>WE BARE BEARS Digital Print Boys Tshirt D30</t>
  </si>
  <si>
    <t>https://www.amazon.in/WE-BARE-BEARS-Regular-ESOJB19WB30TEE_Black_2-3/dp/B07MBXTSJY/</t>
  </si>
  <si>
    <t>b9464731f12e082d5e114bb1bbeebc1a</t>
  </si>
  <si>
    <t>B07PPV7MVT</t>
  </si>
  <si>
    <t>https://images-na.ssl-images-amazon.com/images/I/718dwW0dkgL._UL1500_.jpg|https://images-na.ssl-images-amazon.com/images/I/71Jca7Wba3L._UL1500_.jpg|https://images-na.ssl-images-amazon.com/images/I/71fYAYrgQrL._UL1500_.jpg|https://images-na.ssl-images-amazon.com/images/I/71vrxquzRWL._UL1500_.jpg|https://images-na.ssl-images-amazon.com/images/I/71517pH%2BWmL._UL1500_.jpg|https://images-na.ssl-images-amazon.com/images/I/71qiPYzc7kL._UL1500_.jpg</t>
  </si>
  <si>
    <t>EASY 2 WEAR Women's T-Shirt | EASY 2 WEAR Women's T-Shirt | EASY 2 WEAR Women's T-Shirt | EASY 2 WEAR ? Womens Polyester Jersey T-Shirts (Sizes S to 5XL) Loose and Long Fit | EASY 2 WEAR Women's T-Shirt | EASY 2 WEAR ? Womens Polyester Jersey T-Shirts (Sizes S to 5XL) Loose and Long Fit | EASY 2 WEAR ? Womens T-Shirts (Size S to 4XL) Loose and Long Fit T-Shirt | EASY 2 WEAR Women's T-Shirt | EASY 2 WEAR Women's T-Shirt</t>
  </si>
  <si>
    <t>{'Item_part_number': 'E2WLTS0000304-Parent', 'ASIN': 'B07PPV7MVT', 'Date_first_available_at_Amazon_in': '14 March 2019', 'Customer_Reviews': 'Be the first to review this item', 'Amazon_Bestsellers_Rank': "#2,15,213 in Clothing &amp; Accessories (See Top 100 in Clothing &amp; Accessories) #3567 in\xa0Women's T-Shirts"}</t>
  </si>
  <si>
    <t>EASY 2 WEAR ? Womens Polyester Jersey T-Shirts (Sizes S to 5XL) Loose and Long Fit</t>
  </si>
  <si>
    <t>https://www.amazon.in/EASY-WEAR-Womens-Polyester-T-Shirts/dp/B07PNQ2Q45/</t>
  </si>
  <si>
    <t>442ed118f541790a6bdaf16407721915</t>
  </si>
  <si>
    <t>B07WZTBPW6</t>
  </si>
  <si>
    <t>https://images-na.ssl-images-amazon.com/images/I/81tU4jJafCL._UL1500_.jpg|https://images-na.ssl-images-amazon.com/images/I/71H-R74Q6CL._UL1500_.jpg|https://images-na.ssl-images-amazon.com/images/I/81-wkCvOSsL._UL1500_.jpg|https://images-na.ssl-images-amazon.com/images/I/81JahzaoK8L._UL1500_.jpg</t>
  </si>
  <si>
    <t>Max Women Pullover | Qube By Fort Collins Women Cardigan | Max Women Pullover | Max Women Pullover | Max Women Pullover | Max Women Pullover | Colorbar Nail Polish Remover, 110ml | Lakme 9 To 5 Matte Lip Color, Orchid Dust MM11, 3.6 g</t>
  </si>
  <si>
    <t>{'ASIN': 'B07WZTBPW6', 'Date_first_available_at_Amazon_in': '28 August 2019', 'Customer_Reviews': '4.0 out of 5 stars 3 customer reviews', 'Amazon_Bestsellers_Rank': "#9,448 in Clothing &amp; Accessories (See Top 100 in Clothing &amp; Accessories) #17 in\xa0Women's Pullover Sweaters"}</t>
  </si>
  <si>
    <t>https://www.amazon.in/Max-WI18YMST02-Womens-Pullover-WI18YMST02_Melange_Medium/dp/B07X1T4F96/</t>
  </si>
  <si>
    <t>92e3231b1d0a886a1ad24b25556cadf2</t>
  </si>
  <si>
    <t>B07R49H9LJ</t>
  </si>
  <si>
    <t>Blue|Red|Yellow</t>
  </si>
  <si>
    <t>TBOP Non-Disposable peva Travel Outdoor Poncho Unisex Raincoat | TBOP Cycling Poncho Single Adult Hooded Raincoat Bicycle Poncho Rainproof Cloak Clothing Outdoor Raincoat | The Dry Cape Waterproof Long Raincoats Jacket Rainwear for Women(XL) | Pink Flamingo Women's Polka Raincoat for Women | Dryon Women's Overcoat|Raincoat (Transparent) | REXBURG Next Zen 2019 Series Women's Rain Coat Absolute Comfortable and Made with 100% Water Proof Material. | Dream Care Washing Machine Cover Top Load 6.5 kg Fully Automatic (Design05) | TBOP Non-Disposable peva Travel Outdoor Poncho Unisex Raincoat | Kurtzy Adult Nylon Waterproof Hooded Raincoat Jacket (Violet, Standard Size) | TBOP Cycling Poncho Single Adult Hooded Raincoat Bicycle Poncho Rainproof Cloak Clothing Outdoor Raincoat | Pink Flamingo Women's Polka Raincoat for Women</t>
  </si>
  <si>
    <t>TBOP Outdoor Thickening Adult Riding Poncho eva Portable Transparent Raincoat</t>
  </si>
  <si>
    <t>https://www.amazon.in/TBOP-Thickening-Portable-Transparent-68cm_Blue_/dp/B07R49H9LJ/</t>
  </si>
  <si>
    <t>46b2325b40bf2c1656208661279a7cd4</t>
  </si>
  <si>
    <t>B078W976YF</t>
  </si>
  <si>
    <t>Orange|Org</t>
  </si>
  <si>
    <t>https://images-na.ssl-images-amazon.com/images/I/81j2Zzys7AL._UL1500_.jpg|https://images-na.ssl-images-amazon.com/images/I/81MR7dvA8aL._UL1500_.jpg|https://images-na.ssl-images-amazon.com/images/I/81Co6KJa3nL._UL1500_.jpg|https://images-na.ssl-images-amazon.com/images/I/91ewz1d1ufL._UL1500_.jpg|https://images-na.ssl-images-amazon.com/images/I/816auvypnrL._UL1500_.jpg</t>
  </si>
  <si>
    <t>BIBA Women's Straight Kurta | BIBA Women's Straight Kurta | BIBA Women's Cotton Straight Kurta | BIBA Women's Anarkali Kurta | BIBA Women's A-line Kurta | BIBA Women's Straight Kurta | BIBA Women's Straight Kurta | BIBA Women's Straight Kurta</t>
  </si>
  <si>
    <t>{'ASIN': 'B078W976YF', 'Date_first_available_at_Amazon_in': '9 January 2018', 'Customer_Reviews': 'Be the first to review this item', 'Amazon_Bestsellers_Rank': "#4,10,231 in Clothing &amp; Accessories (See Top 100 in Clothing &amp; Accessories) #28560 in\xa0Women's Kurtas &amp; Kurtis"}</t>
  </si>
  <si>
    <t>https://www.amazon.in/BIBA-Womens-Straight-MNMLA-LA13567_ORANGE_34/dp/B078W3M53W/</t>
  </si>
  <si>
    <t>eef7e9cc55f69b2d055f07c3f6edbae5</t>
  </si>
  <si>
    <t>B081S7ZG21</t>
  </si>
  <si>
    <t>Blue|Green|Greyish Blue|Light Pink|Orchid</t>
  </si>
  <si>
    <t>https://images-na.ssl-images-amazon.com/images/I/91J1j59T-yL._UL1500_.jpg</t>
  </si>
  <si>
    <t>Behatareen Latest with three layers Moti stond hand Work Hijab for Girls and Women, Headscarf &amp; Ready to Wear- Instant Hijab. | Plain Silk Stole Women Dupatta scarf Hijab Abaya Modest Ethnic wear Party Wear Warp Bandanna Tie | Justkartit Multi Color Hosiery Soft Cotton Stone Work Stole Scarf Hijab For Women | Stole For Women - Modern Rich Cotton - Designer Diamond Studed Hand Work Hijab | Cwen Collection Hijab LACE RHINESTONE TIE BACK Bonnet Women Cap Under Scarf Hat Stole Kitchen Pregnancy Hair Head Cover | Veils of Heaven Imported Shimmer Crytal Edge Hijab</t>
  </si>
  <si>
    <t>{'Item_part_number': 'CC_FS', 'ASIN': 'B081S7ZG21', 'Date_first_available_at_Amazon_in': '19 November 2019', 'Customer_Reviews': 'Be the first to review this item', 'Amazon_Bestsellers_Rank': "#1,25,702 in Clothing &amp; Accessories (See Top 100 in Clothing &amp; Accessories) #61964 in\xa0Women's Clothing"}</t>
  </si>
  <si>
    <t>Cwen Collection Hijab Plain Cotton Neck Stole Scarf Women Ladies Men Winter Shawl Wrap Printed Party Casaul Duppatta</t>
  </si>
  <si>
    <t>https://www.amazon.in/Cwen-Collection-Printed-Flower-Duppatta/dp/B081S7ZG21/</t>
  </si>
  <si>
    <t>CWEN COLLECTION</t>
  </si>
  <si>
    <t>843918de8671d2ca508f4345182d0b2a</t>
  </si>
  <si>
    <t>B00PKNAMEQ</t>
  </si>
  <si>
    <t>https://images-na.ssl-images-amazon.com/images/I/61J%2BxZkMjXL._UL1128_.jpg|https://images-na.ssl-images-amazon.com/images/I/71NtqApcBPL._UL1100_.jpg|https://images-na.ssl-images-amazon.com/images/I/71HpTRTlm8L._UL1100_.jpg|https://images-na.ssl-images-amazon.com/images/I/71RzDssDqhL._UL1100_.jpg|https://images-na.ssl-images-amazon.com/images/I/71KT6AbxomL._UL1212_.jpg|https://images-na.ssl-images-amazon.com/images/I/71mO9Y7aNgL._UL1226_.jpg|https://images-na.ssl-images-amazon.com/images/I/71BDF79m-PL._UL1212_.jpg|https://images-na.ssl-images-amazon.com/images/I/71YERzVsSzL._UL1100_.jpg|https://images-na.ssl-images-amazon.com/images/I/71V6zshVl-L._UL1100_.jpg</t>
  </si>
  <si>
    <t>{'Product_Dimensions': '121.9 x 3.8 x 2.5 cm ; 227 g', 'Item_model_number': '3008XG', 'ASIN': 'B00PKNAMEQ', 'Date_first_available_at_Amazon_in': '9 September 2015', 'Customer_Reviews': 'Be the first to review this item'}</t>
  </si>
  <si>
    <t>Elddis Tan Jacquard 1 1/2" Wide, X-back Style and Patented No-slip?? Gold Clips.</t>
  </si>
  <si>
    <t>https://www.amazon.in/Elddis-Jacquard-X-back-Patented-No-slip%C3%82%C2%AE/dp/B00PKNAMEQ/</t>
  </si>
  <si>
    <t>7a6f3920d2839da5f65dce903ad3f866</t>
  </si>
  <si>
    <t>B083ZJJMV6</t>
  </si>
  <si>
    <t>https://images-na.ssl-images-amazon.com/images/I/61UvEXkOS5L._UL1500_.jpg|https://images-na.ssl-images-amazon.com/images/I/81iowGkLxoL._UL1500_.jpg|https://images-na.ssl-images-amazon.com/images/I/615vEjuVT5L._UL1500_.jpg</t>
  </si>
  <si>
    <t>{'Item_part_number': 'KURTI-03', 'ASIN': 'B083ZJJMV6', 'Date_first_available_at_Amazon_in': '3 January 2020', 'Customer_Reviews': '5.0 out of 5 stars 1 customer review'}</t>
  </si>
  <si>
    <t>House of Zafeera Women Straight Printed Kurti Peach</t>
  </si>
  <si>
    <t>https://www.amazon.in/House-Zafeera-Women-Straight-Printed/dp/B083ZJV6ST/</t>
  </si>
  <si>
    <t>941ca03200606d27ab41496eb6abf77d</t>
  </si>
  <si>
    <t>B07FHLCBQS</t>
  </si>
  <si>
    <t>https://images-na.ssl-images-amazon.com/images/I/91z7gr3BnTL._UL1500_.jpg|https://images-na.ssl-images-amazon.com/images/I/91p79Uq-1eL._UL1500_.jpg|https://images-na.ssl-images-amazon.com/images/I/A1FqLGAuOnL._UL1500_.jpg|https://images-na.ssl-images-amazon.com/images/I/81revDvydxL._UL1500_.jpg</t>
  </si>
  <si>
    <t>Arrow Men's Solid Regular fit Formal Shirt | Arrow Men's Printed Regular Fit Formal Shirt | Arrow Men's Printed Regular Fit Formal Shirt | Arrow Men's Solid Regular Fit Formal Shirt | Arrow Men's Solid Regular fit Formal Shirt | Arrow Men's Solid Regular Fit Formal Shirt | Arrow Men's Solid Regular Fit Formal Shirt | Arrow Men's Solid Regular Fit Formal Shirt | Arrow Men's Solid Regular Fit Formal Shirt | Arrow Men's Checkered Regular Fit Formal Shirt | Arrow Men's Solid Regular fit Formal Shirt | Arrow Men's Plain Regular fit Formal Shirt | Arrow Men's Solid Regular fit Formal Shirt | Arrow Men's Printed Regular Fit Formal Shirt | Arrow Men's Printed Regular Fit Formal Shirt | Arrow Men's Solid Regular Fit Formal Shirt</t>
  </si>
  <si>
    <t>{'ASIN': 'B07F9YV3TD', 'Date_first_available_at_Amazon_in': '6 July 2018', 'Customer_Reviews': '4.1 out of 5 stars 15 customer reviews', 'Amazon_Bestsellers_Rank': "#1,44,704 in Clothing &amp; Accessories (See Top 100 in Clothing &amp; Accessories) #3933 in\xa0Men's Formal Shirts"}</t>
  </si>
  <si>
    <t>https://www.amazon.in/Arrow-Printed-Regular-Formal-AFWSH0169_Purple_39/dp/B07FHLCBQS/</t>
  </si>
  <si>
    <t>03b875f8ef80c090a67c7324fa85d0c7</t>
  </si>
  <si>
    <t>B081Z55WSH</t>
  </si>
  <si>
    <t>https://images-na.ssl-images-amazon.com/images/I/71xbVHAACTL._UL1500_.jpg|https://images-na.ssl-images-amazon.com/images/I/81HaSLi7KcL._UL1500_.jpg|https://images-na.ssl-images-amazon.com/images/I/716hImhabAL._UL1500_.jpg|https://images-na.ssl-images-amazon.com/images/I/815EcVN1PgL._UL1500_.jpg|https://images-na.ssl-images-amazon.com/images/I/71ZG5lck0%2BL._UL1500_.jpg</t>
  </si>
  <si>
    <t>Puma Men's Striped Regular fit T-Shirt | Puma Men's Plain Regular Fit Active Base Layer Shirt | Puma Men's Plain Regular fit T-Shirt</t>
  </si>
  <si>
    <t>{'ASIN': 'B081Z55WSH', 'Date_first_available_at_Amazon_in': '10 September 2018', 'Customer_Reviews': 'Be the first to review this item'}</t>
  </si>
  <si>
    <t>https://www.amazon.in/Puma-516944-Run-Graphic-Tee/dp/B07DFSR8JV/</t>
  </si>
  <si>
    <t>ec901da90a83c0b10cf5bd84afecc3ce</t>
  </si>
  <si>
    <t>B074YDTN5J</t>
  </si>
  <si>
    <t>Black|Blue|Green|Orange|Pink</t>
  </si>
  <si>
    <t>https://images-na.ssl-images-amazon.com/images/I/81Ejro-YhAL._UL1500_.jpg|https://images-na.ssl-images-amazon.com/images/I/81UcQkaXmrL._UL1500_.jpg|https://images-na.ssl-images-amazon.com/images/I/81gZ4vusB4L._UL1500_.jpg|https://images-na.ssl-images-amazon.com/images/I/81Z1eFJIosL._UL1500_.jpg|https://images-na.ssl-images-amazon.com/images/I/A1Gi6QROT-L._UL1500_.jpg|https://images-na.ssl-images-amazon.com/images/I/81bsfL0Ij6L._UL1500_.jpg</t>
  </si>
  <si>
    <t>Nakoda Creation Women's Rayon Dashiki Print Balloon A-line Umbrella Cut Midi Dress(Multicolor_Free Size) | Nakoda Creation Women's Rayon Paisley Print Balloon A-line Umbrella Cut Midi Dress(Multicolor_Free Size) | Nakoda Creation Rayon a-line | Nakoda Creation Women's Rayon Dashiki Print Traditional Balloon Asymmetric Umbrella Kurta(Free Size) | Nakoda Creation Women's Unstitched Cotton Multicolor Printed Kurti Fabric (Fabric only for Top) | Nakoda Creation Women's Rayon Flared Dress,Multicolor_Free Size Upto 48 Inch | Nakoda Creation Rayon a-line | Nakoda Creation Women's Rayon Dashiki Print Balloon A-line Umbrella Cut Midi Dress(Multicolor_Free Size) | Nakoda Creation Women's Rayon Paisley Print Balloon A-line Umbrella Cut Midi Dress(Multicolor_Free Size) | Nakoda Creation Women's Rayon Flared Dress,Multicolor_Free Size Upto 48 Inch Pink | Nakoda Creation Women's Rayon Paisley Print Balloon A-line Umbrella Cut Midi Dress(Brown_Free Size) | Nakoda Creation Women's Rayon Paisley Print Balloon A-line Umbrella Cut Midi Dress(Green_Free Size)</t>
  </si>
  <si>
    <t>{'Item_part_number': 'Dashiki Umbrella Dresses _6Colors', 'ASIN': 'B074Y948B9', 'Date_first_available_at_Amazon_in': '18 August 2017', 'Customer_Reviews': '3.7 out of 5 stars 7 customer reviews', 'Amazon_Bestsellers_Rank': "#2,22,144 in Clothing &amp; Accessories (See Top 100 in Clothing &amp; Accessories) #3353 in\xa0Women's Ethnic Unstitched Fabric"}</t>
  </si>
  <si>
    <t>Nakoda Women's Viscose A-Line Umbrella Cut Midi Dress(Dashiki Umbrella Dresses _6Colors)</t>
  </si>
  <si>
    <t>https://www.amazon.in/Nakoda-Womens-Viscose-Umbrella-Dress_5_Blue/dp/B074YDTN5J/</t>
  </si>
  <si>
    <t>7aac811baf72363013bf6368abba422d</t>
  </si>
  <si>
    <t>B07XZ94SB2</t>
  </si>
  <si>
    <t>Black|Dress Blues|Grey Melange|Imperial Blue|Pompeian Red|White</t>
  </si>
  <si>
    <t>https://images-na.ssl-images-amazon.com/images/I/71kiqwukFGL._UL1500_.jpg|https://images-na.ssl-images-amazon.com/images/I/717G1RuhNmL._UL1500_.jpg|https://images-na.ssl-images-amazon.com/images/I/61uN8WucmYL._UL1440_.jpg|https://images-na.ssl-images-amazon.com/images/I/91Wl39bugQL._UL1500_.jpg|https://images-na.ssl-images-amazon.com/images/I/61FiYDt2cTL._UL1440_.jpg|https://images-na.ssl-images-amazon.com/images/I/51gbuzQmbCL._UL1440_.jpg|https://images-na.ssl-images-amazon.com/images/I/81f4o5obAfL._UL1440_.jpg|https://images-na.ssl-images-amazon.com/images/I/51m-AefcrpL._UL1020_.jpg|https://images-na.ssl-images-amazon.com/images/I/71FObg3DlZL._UL1500_.jpg|https://images-na.ssl-images-amazon.com/images/I/71fr7iQmSBL._UL1500_.jpg</t>
  </si>
  <si>
    <t>Fruit of the Loom Men's T-Shirt | Fruit of the Loom Men's T-Shirt | Fruit of the Loom Men's T-Shirt | Fruit of the Loom Men's T-Shirt | Fruit of the Loom Men's Lounge Shorts | Fruit of the Loom Men's T-Shirt | Fruit of the Loom Men's T-Shirt | Fruit of the Loom Men's T-Shirt | Fruit of the Loom Men's T-Shirt | Fruit of the Loom Men's T-Shirt | Fruit of the Loom Men's Lounge Shorts | Fruit of the Loom Men's T-Shirt</t>
  </si>
  <si>
    <t>{'ASIN': 'B07XZ94SB2', 'Date_first_available_at_Amazon_in': '17 September 2019', 'Customer_Reviews': '3.6 out of 5 stars 25 customer reviews', 'Amazon_Bestsellers_Rank': "#44,447 in Clothing &amp; Accessories (See Top 100 in Clothing &amp; Accessories) #2942 in\xa0Men's T-Shirts #244 in\xa0Men's Sports T-Shirts &amp; Jerseys"}</t>
  </si>
  <si>
    <t>Fruit of the Loom Men's T-Shirt</t>
  </si>
  <si>
    <t>https://www.amazon.in/Fruit-Loom-Regular-T-Shirt-MCN01-A1S6-IMBLU-L/dp/B076CSKQWQ/</t>
  </si>
  <si>
    <t>29ae5b75f9bcedb49c382f9f2f21d1a5</t>
  </si>
  <si>
    <t>B07DTBGNV6</t>
  </si>
  <si>
    <t>William Carter Co.</t>
  </si>
  <si>
    <t>https://images-na.ssl-images-amazon.com/images/I/71yCH8LlysL._UL1500_.jpg</t>
  </si>
  <si>
    <t>carter's Baby Girls' 5-Piece Cotton Snug-fit Pajamas | Simple Joys by Carter's Girls' Toddler 3-Pack Knit Shorts, Pink.Gray, Navy, 4T</t>
  </si>
  <si>
    <t>{'Item_part_number': '4345740687', 'ASIN': 'B07DTBGNV6', 'Date_first_available_at_Amazon_in': '5 November 2018', 'Customer_Reviews': 'Be the first to review this item'}</t>
  </si>
  <si>
    <t>William Carter Co. William Carter Co. Carters Little Girls 3 Pc Swim Set Ruffle Bottom, Tankini Top, Reversible Hat (Pink Glitter Hearts Blue Polka Dots, 7)</t>
  </si>
  <si>
    <t>https://www.amazon.in/William-Carter-Co-Carters-Reversible/dp/B07DTBGNV6/</t>
  </si>
  <si>
    <t>9bd727a221a03a5bd9ccf968247badac</t>
  </si>
  <si>
    <t>B07WP3B2YX</t>
  </si>
  <si>
    <t>SHOPPY HOMES</t>
  </si>
  <si>
    <t>Black, Brown, Blue|Black, Brown, Magenta|Black, Brown, Pink|Black, Brown, Red|Black, Magenta, Blue|Black, Pink, Blue|Black, Red, Blue|Blue-Black-Pink|Gray-Black-Baby Pink|Megenta-Black-Baby Pink|Peach-Black-Baby Pink|Pink-Black-Baby pink|Purple-Black-Baby Pink|Red-Black-Baby Pink|Sky Blue-Black-Baby pink|White-Black-Baby Pink</t>
  </si>
  <si>
    <t>JOY TRULY Women's Seamless Sports Bra Non Padded,Non Wired bra for Gym and Yoga,Every Day Bra for girls,free size(28-36)-combo pack of 3. | Dilency Sales (AIR Bra Combo Stretchable Thick Belt Non-Padded Seamless for Women and Girls, Free-Size (Size 28 to 34) | Mysha Air Bra, Sports Bra, Stretchable Non-Padded and Non-Wired Bra for Women and Girls, Freesize (Size 28 to 36) - Combo Pack of 6 | BRIVA Air Bra for Girls and Women Combo of 3 Black; White; Skin (Free Size) | Embibo Sport Women Women Running Bra Full-Coverage Bras Blue and Pink Bra | JOY TRULY Women's Seamless Sports Bra Non Padded,Non Wired bra for Gym and Yoga,Every Day Bra for girls,free size(28-36)-combo pack of 3. | Dilency Sales (AIR Bra Combo Stretchable Thick Belt Non-Padded Seamless for Women and Girls, Free-Size (Size 28 to 34)</t>
  </si>
  <si>
    <t>{'Product_Dimensions': '15 x 10 x 8 cm', 'Item_part_number': 'Sh_Air Bra', 'ASIN': 'B07WRXCFNH', 'Date_first_available_at_Amazon_in': '21 August 2019', 'Customer_Reviews': '5.0 out of 5 stars 2 customer reviews', 'Amazon_Bestsellers_Rank': "#54,479 in Clothing &amp; Accessories (See Top 100 in Clothing &amp; Accessories) #182 in\xa0Women's Sports Bras"}</t>
  </si>
  <si>
    <t>SHOPPY HOMES Sport Air Bra for Girls &amp; Women Stretchable Non-Padded &amp; Non-Wired Seamless Bra (Free Size 28 to 36) - Combo Pack of 3</t>
  </si>
  <si>
    <t>https://www.amazon.in/SHOPPY-HOMES-Stretchable-Non-Padded-Non-Wired/dp/B07WP3B2YX/</t>
  </si>
  <si>
    <t>SHOPPY HOMES LKO</t>
  </si>
  <si>
    <t>2b14a7910f85375242786e813c4870ff</t>
  </si>
  <si>
    <t>B07GPFWYD1</t>
  </si>
  <si>
    <t>ATEESA By FBB Printed Round Neck Kurta | SRISHTI By fbb Women's A-Line Kurta | SRISHTI By fbb Women's A-Line Kurta | SRISHTI By fbb Women's cotton a-line Kurta | SRISHTI by FBB Women's Synthetic Straight Kurta | Srishti by FBB Women's Empire Kurta</t>
  </si>
  <si>
    <t>{'ASIN': 'B07GPFWYD1', 'Date_first_available_at_Amazon_in': '21 August 2018', 'Customer_Reviews': 'Be the first to review this item', 'Amazon_Bestsellers_Rank': "#3,03,856 in Clothing &amp; Accessories (See Top 100 in Clothing &amp; Accessories) #21733 in\xa0Women's Kurtas &amp; Kurtis"}</t>
  </si>
  <si>
    <t>https://www.amazon.in/SRISHTI-fbb-Womens-Line-1001209619_Ecru_S/dp/B07GN9HQ74/</t>
  </si>
  <si>
    <t>282af23e6f53cd30a075236b78c4d46d</t>
  </si>
  <si>
    <t>B07D34QZYQ</t>
  </si>
  <si>
    <t>Khushi Gifts</t>
  </si>
  <si>
    <t>https://images-na.ssl-images-amazon.com/images/I/61ZEcWHTFSL._UL1500_.jpg|https://images-na.ssl-images-amazon.com/images/I/61hdWvf4OUL._UL1100_.jpg|https://images-na.ssl-images-amazon.com/images/I/6149MQaAErL._UL1500_.jpg</t>
  </si>
  <si>
    <t>YaYa cafe??Personalized Printed Kids Boy Cotton T-Shirt | Presto Personalized Dry-fit Round Neck Half Sleeve T-Shirt White | Global Custom/Personalised Printed Polyester Sports V Neck t-Shirt, Design Your own t-Shirt Customized - add Your Picture Photo Text Print is Ideal for You | Apna Photo Unisex Polyester Customized T-Shirt White_Small | Bhains Ki Ankh Customized Printed Polyester T-Shirt with Photo, Text, Quote with Short Sleeves and Round Neck for Boys/Girls/Unisex | MY PRINT Unisex Cotton Feel Customized T-Shirt White Small Medium Large XL XXL XXXL (A4 Size Printing)</t>
  </si>
  <si>
    <t>{'Item_part_number': '1', 'ASIN': 'B07D34QZYQ', 'Date_first_available_at_Amazon_in': '14 May 2018', 'Customer_Reviews': '5.0 out of 5 stars 2 customer reviews', 'Amazon_Bestsellers_Rank': "#6,57,022 in Clothing &amp; Accessories (See Top 100 in Clothing &amp; Accessories) #13762 in\xa0Boys' T-Shirts"}</t>
  </si>
  <si>
    <t>Khushi Gifts Boy's Polyester Personalised Printed Round Neck Half Sleeves T-Shirt (White)</t>
  </si>
  <si>
    <t>https://www.amazon.in/Khushi-Gifts-Personalised-Sleeves-T-Shirt/dp/B07D34QZYQ/</t>
  </si>
  <si>
    <t>0510bf8ad1782d3e19103ad31e4f98e3</t>
  </si>
  <si>
    <t>B0765BNFD8</t>
  </si>
  <si>
    <t>Krystle Men's Wool Monkey Cap (KRY-Men-Monkey-Cap-Grey, Grey, Free Size) | U.S club Assn Men's Woollen Monkey Cap (Grey, Free Size) | Ramanta Unisex Reversible Woolen Monkey Caps Free Size | Zacharias Men's Woolen Monkey Cap Pack of 3 Black Brown Grey | KIDS PLAIN WOOLEN KNITTED MONKEY CAP | Krystle Boy Monkey Cap Woolen Grey | Krystle Men's Wool Monkey Cap (KRY-Men-Monkey-Cap-Grey, Grey, Free Size) | Seibertron Polar Fleece Balaclava Warm Full Face Cover Winter Camping Ski Hiking Snow Mask Beanie Cs Hat for Valentine's Day Gift | EK UDAAN Unisex Woolen Thermal Wear Thumb Socks (Multicolour, Free Size) - Set of 3 | RC. ROYAL CLASS Men's Woolen Thick Towel Multicolored Formal Socks (Pack of 3 Pairs)</t>
  </si>
  <si>
    <t>{'Item_Weight': '490 g', 'ASIN': 'B0765BNFD8', 'Date_first_available_at_Amazon_in': '3 October 2017', 'Customer_Reviews': '3.1 out of 5 stars 5 customer reviews', 'Amazon_Bestsellers_Rank': "#2,87,353 in Clothing &amp; Accessories (See Top 100 in Clothing &amp; Accessories) #2701 in\xa0Men's Caps &amp; Hats"}</t>
  </si>
  <si>
    <t>Krystle Men Monkey Cap Woolen Brown</t>
  </si>
  <si>
    <t>https://www.amazon.in/Krystle-Men-Monkey-Woolen-Brown/dp/B0765BNFD8/</t>
  </si>
  <si>
    <t>50c267a42fd13485a57f9551aaae5023</t>
  </si>
  <si>
    <t>B01EHJ9LAY</t>
  </si>
  <si>
    <t>https://images-na.ssl-images-amazon.com/images/I/51NyLvGseNL._UL1000_.jpg|https://images-na.ssl-images-amazon.com/images/I/51SBVbOOjXL._UL1000_.jpg|https://images-na.ssl-images-amazon.com/images/I/51zCRQAP49L._UL1000_.jpg|https://images-na.ssl-images-amazon.com/images/I/41FMdkYm14L._UL1000_.jpg</t>
  </si>
  <si>
    <t>SHYIE Women's Lycra Three Quarter Sleeves Slim Fit Round Neck Orchid Mauve Short Top | SHYIE Women's Lycra Three Quarter Sleeves Slim Fit Round Neck Emerald Green Short Top | SHYIE LYCRA GARNET MAROON STRECHABLE WOMEN'S 3/4 ELBOW SLEEVE HIGH BACK SAREE BLOUSE | SHYIE Women's Lycra Three Quarter Sleeves Slim Fit Round Neck Coffee Brown Short Top | SHYIE Women's Lycra Three Quarter Sleeves Slim Fit Round Neck Navy Blue Short Top | SHYIE Women's Lycra Three Quarter Sleeves Slim Fit Round Neck Mehandi Green Short Top | SHYIE Women's Lycra Three Quarter Sleeves Slim Fit Round Neck Orchid Mauve Short Top | SHYIE LYCRA GARNET MAROON STRECHABLE WOMEN'S 3/4 ELBOW SLEEVE HIGH BACK SAREE BLOUSE | Gebisha Fashion Women's Lycra Half Sleeve Plain Stretchable Blouse with Round Neck | SHYIE Women's Lycra Three Quarter Sleeves Slim Fit Round Neck Mehandi Green Short Top | SHYIE Women's Lycra Three Quarter Sleeves Slim Fit Round Neck Navy Blue Short Top | SHYIE Women's Lycra Three Quarter Sleeves Slim Fit Round Neck Coffee Brown Short Top | SHYIE Women's Lycra Three Quarter Sleeves Slim Fit Round Neck Orchid Mauve Short Top | SHYIE Women's Lycra Three Quarter Sleeves Slim Fit Round Neck Emerald Green Short Top | SHYIE LYCRA GARNET MAROON STRECHABLE WOMEN'S 3/4 ELBOW SLEEVE HIGH BACK SAREE BLOUSE | SHYIE Women's Lycra Three Quarter Sleeves Slim Fit Round Neck Coffee Brown Short Top</t>
  </si>
  <si>
    <t>{'Item_part_number': 'S313-34', 'ASIN': 'B01EHJ9LAY', 'Date_first_available_at_Amazon_in': '19 April 2016', 'Customer_Reviews': '4.0 out of 5 stars 1 customer review', 'Amazon_Bestsellers_Rank': "#3,64,213 in Clothing &amp; Accessories (See Top 100 in Clothing &amp; Accessories) #12383 in\xa0Women's Tops"}</t>
  </si>
  <si>
    <t>SHYIE Women's Lycra Three Quarter Sleeves Slim Fit Round Neck Canary Yellow Short Top</t>
  </si>
  <si>
    <t>https://www.amazon.in/SHYIE-Womens-Quarter-Sleeves-Canary/dp/B01EHJA2B6/</t>
  </si>
  <si>
    <t>6162c2447983a67d2517ff1b4bdb5a09</t>
  </si>
  <si>
    <t>B07NPRTD6W</t>
  </si>
  <si>
    <t>Dark Grey|Light Grey|Black</t>
  </si>
  <si>
    <t>https://images-na.ssl-images-amazon.com/images/I/914SJPxIiJL._UL1500_.jpg|https://images-na.ssl-images-amazon.com/images/I/919EIyzPjQL._UL1500_.jpg|https://images-na.ssl-images-amazon.com/images/I/91ek1ih%2BeuL._UL1500_.jpg|https://images-na.ssl-images-amazon.com/images/I/91HRJ7fFY%2BL._UL1500_.jpg|https://images-na.ssl-images-amazon.com/images/I/918gV2DS0YL._UL1500_.jpg</t>
  </si>
  <si>
    <t>V3Squared Men's Cotton Full Sleeve V Neck T-Shirt | Seven Rocks Men's Cotton V-Neck T-Shirt | Fenoix Men's Cotton T-Shirt | Fashion Gallery Tshirts for Men|V-Neck Tshirts for Mens Full Sleeves|Men's Regular Fit Cotton Tshirt | tees collection Men's Cotton Half Sleeve Side Zipper Black Color T-Shirt with Collar | V3Squared Men's Cotton Sleeve Less Hooded T-Shirt | Cenizas Men's Solid T-Shirt | Seven Rocks Men's Cotton V-Neck T-Shirt | WEXFORD Men's Cotton T-Shirt | STYLENSE Men's Half Sleeve V-Neck Cotton T-Shirt - Multicolor | GRITSTONES Men's Cotton Hooded T-Shirt | V3Squared Men's Cotton Full Sleeve V Neck T-Shirt</t>
  </si>
  <si>
    <t>{'Item_part_number': 'SKN_HS_BLK', 'ASIN': 'B07NPRTD6W', 'Date_first_available_at_Amazon_in': '13 February 2019', 'Customer_Reviews': '3.7 out of 5 stars 35 customer reviews', 'Amazon_Bestsellers_Rank': "#1,33,491 in Clothing &amp; Accessories (See Top 100 in Clothing &amp; Accessories) #10033 in\xa0Men's T-Shirts"}</t>
  </si>
  <si>
    <t>V3Squared Men's Cotton Half Sleeve V Neck T Shirt</t>
  </si>
  <si>
    <t>https://www.amazon.in/V3Squared-Cotton-Sleeve-Tshirt-Medium/dp/B06XPK34Z8/</t>
  </si>
  <si>
    <t>24dd33a49c31928fba61d0ba2b5e7acc</t>
  </si>
  <si>
    <t>B07WCHHPFP</t>
  </si>
  <si>
    <t>https://images-na.ssl-images-amazon.com/images/I/81A3XgRKP2L._UL1500_.jpg|https://images-na.ssl-images-amazon.com/images/I/91gM1oKOs-L._UL1500_.jpg|https://images-na.ssl-images-amazon.com/images/I/91qFgAdAmxL._UL1500_.jpg|https://images-na.ssl-images-amazon.com/images/I/71uQitg0YiL._UL1500_.jpg</t>
  </si>
  <si>
    <t>Marks &amp; Spencer Men's Regular fit T-Shirt | Marks &amp; Spencer Men's Regular fit T-Shirt | Marks &amp; Spencer Men's Striped Slim Fit Polo | Marks &amp; Spencer Men's Regular fit T-Shirt | Marks &amp; Spencer Men's Regular fit T-Shirt | Marks &amp; Spencer Men's Solid Regular fit T-Shirt | Marks &amp; Spencer Men's Regular fit T-Shirt | Marks &amp; Spencer Men's Regular fit Polo | Marks &amp; Spencer Men's Striped Slim Fit Polo | Van Heusen Men's Solid Regular Fit Polo | Marks &amp; Spencer Men's Regular fit T-Shirt | Marks &amp; Spencer Men Pure Cotton Polo T-Shirt</t>
  </si>
  <si>
    <t>{'ASIN': 'B07WCHHPFP', 'Date_first_available_at_Amazon_in': '10 August 2019', 'Customer_Reviews': '5.0 out of 5 stars 1 customer review', 'Amazon_Bestsellers_Rank': "#1,03,424 in Clothing &amp; Accessories (See Top 100 in Clothing &amp; Accessories) #7566 in\xa0Men's T-Shirts"}</t>
  </si>
  <si>
    <t>https://www.amazon.in/Marks-Spencer-Regular-T28-5000M_Ginger_L/dp/B07WLQRZFC/</t>
  </si>
  <si>
    <t>568ff7006d313c876130b8741a26d6ae</t>
  </si>
  <si>
    <t>B07YVB78QP</t>
  </si>
  <si>
    <t>Black|Light Mouse|Olive</t>
  </si>
  <si>
    <t>https://images-na.ssl-images-amazon.com/images/I/81NV7Yd%2BQXL._UL1500_.jpg|https://images-na.ssl-images-amazon.com/images/I/81yfWrh5UyL._UL1500_.jpg|https://images-na.ssl-images-amazon.com/images/I/81gYWtkRjeL._UL1500_.jpg|https://images-na.ssl-images-amazon.com/images/I/91e0eNsUCbL._UL1500_.jpg|https://images-na.ssl-images-amazon.com/images/I/713uu2-ZXzL._UL1500_.jpg|https://images-na.ssl-images-amazon.com/images/I/61Gx6BHWnAL._UL1500_.jpg</t>
  </si>
  <si>
    <t>Cazibe Men's Jacket | Cazibe Men's Jacket | Cazibe Men's Jacket | Cazibe Men's Jacket | Qube By Fort Collins Men's Jacket | Qube By Fort Collins Men's Bomber Jacket | Ben Martin Men's Quilted Jacket-(BM-JKT-FS-18012-BLK) | Qube By Fort Collins Men's Bomber Jacket | Ico Blue Stor Men's Polyester Full Sleeve Solid Jacket (Divider_Black_38) | Ico Blue Stor Men's Polyester Full Sleeve Solid Jacket (Divider_Black_38) | Cazibe Men's Jacket | Cazibe Men's Jacket | Cazibe Men's Jacket</t>
  </si>
  <si>
    <t>{'ASIN': 'B07YVB78QP', 'Date_first_available_at_Amazon_in': '8 October 2019', 'Customer_Reviews': '3.4 out of 5 stars 6 customer reviews', 'Amazon_Bestsellers_Rank': "#11,356 in Clothing &amp; Accessories (See Top 100 in Clothing &amp; Accessories) #127 in\xa0Men's Jackets"}</t>
  </si>
  <si>
    <t>https://www.amazon.in/Cazibe-Mens-Jacket-1285BT-Light-Mouse-XL_Light/dp/B07SQ9MPFP/</t>
  </si>
  <si>
    <t>a513055af4570cdf303a5cb36e57946a</t>
  </si>
  <si>
    <t>B07FZJV1GM</t>
  </si>
  <si>
    <t>https://images-na.ssl-images-amazon.com/images/I/71UjNawZ20L._UL1500_.jpg|https://images-na.ssl-images-amazon.com/images/I/716lKz0TtjL._UL1500_.jpg|https://images-na.ssl-images-amazon.com/images/I/A1Gn0xR5fcL._UL1500_.jpg|https://images-na.ssl-images-amazon.com/images/I/A105I0OzlZL._UL1500_.jpg|https://images-na.ssl-images-amazon.com/images/I/71UP9ArWX3L._UL1500_.jpg</t>
  </si>
  <si>
    <t>Arrow Men's Pleat-Front Formal Trousers | Arrow Men's Formal Trousers | Arrow Men's Formal Trouser | Arrow Men's Pleat-Front Formal Trousers | Arrow Men's Formal Trousers | Arrow Men's Pleat-Front Formal Trousers | Arrow Men's Pleat-Front Formal Trousers | Arrow Men's Formal Trousers | V Dot Van Heusen Men's Slim Fit Formal Trousers | Arrow Men's Pleat-Front Formal Trousers | Arrow Men's Pleat-Front Formal Trousers</t>
  </si>
  <si>
    <t>{'ASIN': 'B07FZJV1GM', 'Date_first_available_at_Amazon_in': '29 July 2018', 'Customer_Reviews': '4.5 out of 5 stars 2 customer reviews', 'Amazon_Bestsellers_Rank': "#2,22,686 in Clothing &amp; Accessories (See Top 100 in Clothing &amp; Accessories) #1772 in\xa0Men's Formal Trousers"}</t>
  </si>
  <si>
    <t>https://www.amazon.in/Arrow-Pleat-Front-Trousers-AFWTR5016_Dk-Brown_32/dp/B07FYKWG4W/</t>
  </si>
  <si>
    <t>3c94c0078d16f43b6adf85d85de9d991</t>
  </si>
  <si>
    <t>B07YSWQ4FV</t>
  </si>
  <si>
    <t>https://images-na.ssl-images-amazon.com/images/I/81KjwrrR0-L._UL1500_.jpg|https://images-na.ssl-images-amazon.com/images/I/718OZCcixDL._UL1500_.jpg|https://images-na.ssl-images-amazon.com/images/I/816SsgvterL._UL1500_.jpg</t>
  </si>
  <si>
    <t>Ammvi Creations Red Jacquard Microfiber Paisley Slim Classic Mens Tie Pocket Square Set</t>
  </si>
  <si>
    <t>{'Item_part_number': 'SC_MF_S_135', 'ASIN': 'B07YSWQ4FV', 'Date_first_available_at_Amazon_in': '26 November 2014', 'Customer_Reviews': '5.0 out of 5 stars 1 customer review', 'Amazon_Bestsellers_Rank': "#1,91,286 in Clothing &amp; Accessories (See Top 100 in Clothing &amp; Accessories) #1255 in\xa0Men's Neckties"}</t>
  </si>
  <si>
    <t>Riyasat - Self Design Red Color Micro Fibre Men,s Necktie With Pocket Square</t>
  </si>
  <si>
    <t>https://www.amazon.in/Riyasat-Design-Necktie-Pocket-Square/dp/B07YSWQ4FV/</t>
  </si>
  <si>
    <t>c911c38dd43207a37c487f7e2fc9aa98</t>
  </si>
  <si>
    <t>B07F39M1TL</t>
  </si>
  <si>
    <t>https://images-na.ssl-images-amazon.com/images/I/81vmzybgtFL._UL1500_.jpg|https://images-na.ssl-images-amazon.com/images/I/81gWBxo2zJL._UL1500_.jpg|https://images-na.ssl-images-amazon.com/images/I/91pfIYdvL%2BL._UL1500_.jpg|https://images-na.ssl-images-amazon.com/images/I/81jrVZ3UFDL._UL1500_.jpg</t>
  </si>
  <si>
    <t>Simon Carter Men's Printed Slim Fit T-Shirt | Simon Carter Men's Printed Slim Fit T-Shirt | Simon Carter Men's Printed Slim Fit T-Shirt | Simon Carter Men's Printed Slim Fit Casual Shirt | Simon Carter Men's Printed Slim Fit T-Shirt | Simon Carter Men's Printed Slim Fit T-Shirt | Simon Carter Men's Printed Slim Fit Casual Shirt | Simon Carter Men's Printed Slim Fit T-Shirt | Simon Carter Men's Printed Slim Fit T-Shirt | Simon Carter Men's Printed Slim Fit T-Shirt | Simon Carter Men's Printed Slim Fit T-Shirt | Simon Carter Men's Printed Slim Fit Casual Shirt | Simon Carter Men's Printed Slim Fit T-Shirt | Simon Carter Men's Printed Slim Fit T-Shirt | Simon Carter Men's Printed Slim Fit T-Shirt</t>
  </si>
  <si>
    <t>{'ASIN': 'B07F39M1TL', 'Date_first_available_at_Amazon_in': '28 June 2018', 'Customer_Reviews': '3.3 out of 5 stars 3 customer reviews', 'Amazon_Bestsellers_Rank': "#4,08,791 in Clothing &amp; Accessories (See Top 100 in Clothing &amp; Accessories) #32890 in\xa0Men's T-Shirts"}</t>
  </si>
  <si>
    <t>https://www.amazon.in/Simon-Carter-Printed-T-Shirt-SCKC318C000028_Multi/dp/B07DR4FQZ1/</t>
  </si>
  <si>
    <t>27e67067e70996da8c232c5bc27246e1</t>
  </si>
  <si>
    <t>B07RF75S6C</t>
  </si>
  <si>
    <t>https://images-na.ssl-images-amazon.com/images/I/91WHQB-CpyL._UL1500_.jpg|https://images-na.ssl-images-amazon.com/images/I/81NxtqK4sOL._UL1500_.jpg|https://images-na.ssl-images-amazon.com/images/I/81-rDpqkPqL._UL1500_.jpg|https://images-na.ssl-images-amazon.com/images/I/913o2LGL90L._UL1500_.jpg</t>
  </si>
  <si>
    <t>Miss Chase Women's Crop Top | indietoga Women's Flared Top (Bell Sleeves Plus Size Tops XS to 7XL) | MISS BEBO Women's Black Solid Denim Ankle Length Jeggings | Miss Chase Women's Black and White Round Neck Ruffled Striped Top | Miss Chase Women's Top | Alfa Fashion Party Flared Sleeve Self Pearl Design Women's Western Women Top</t>
  </si>
  <si>
    <t>{'Product_Dimensions': '22 x 19 x 0.8 cm', 'Item_part_number': 'MCAW18TP09-29-171', 'ASIN': 'B07RF75S6C', 'Date_first_available_at_Amazon_in': '10 January 2019', 'Customer_Reviews': '4.0 out of 5 stars 1 customer review', 'Amazon_Bestsellers_Rank': "#3,43,706 in Clothing &amp; Accessories (See Top 100 in Clothing &amp; Accessories) #11655 in\xa0Women's Tops"}</t>
  </si>
  <si>
    <t>Miss Chase Women's Black and White Checkered Cut-Out Top</t>
  </si>
  <si>
    <t>https://www.amazon.in/Miss-Chase-Checkered-Regular-MCAW18TP09-29-171-04_Black_M/dp/B07MM93FWF/</t>
  </si>
  <si>
    <t>f8b23fe226196aa1439f124a04852d3a</t>
  </si>
  <si>
    <t>B012K7TOJI</t>
  </si>
  <si>
    <t>looms &amp; weaves</t>
  </si>
  <si>
    <t>https://images-na.ssl-images-amazon.com/images/I/71l2YAKT8gL._SL1498_.jpg</t>
  </si>
  <si>
    <t>Green Tee Color Dhoti - Pack of 2</t>
  </si>
  <si>
    <t>looms &amp; weaves - Handloom Lungi</t>
  </si>
  <si>
    <t>https://www.amazon.in/looms-weaves-Handloom-Lungi/dp/B012K7TOJI/</t>
  </si>
  <si>
    <t>d3395a346b3c2e42e2fa9c7b006b5dc9</t>
  </si>
  <si>
    <t>B07V22KZSM</t>
  </si>
  <si>
    <t>Grey|Royal Blue</t>
  </si>
  <si>
    <t>https://images-na.ssl-images-amazon.com/images/I/71bXhnPw9NL._UL1452_.jpg</t>
  </si>
  <si>
    <t>Shreeji Shoppings Women's Exclusive Rich Collection Of Kanjivaram Cottn Silk Saree With Blouse Piece | Shreeji Shoppings Women's Exclusive Rich Collection Of Kanjivaram Cottn Silk Saree With Blouse Piece | Shreeji Clothing Women's Exclusive Rich Collection Of Cotton Silk Saree With Blouse Piece | Shreeji Shoppings Women's Exclusive Rich Collection Of Chiffon Saree With Blouse Piece | Shreeji Clothing Women's Exclusive Rich Collection Of Pure Silk Silk Saree With Blouse Piece | Shreeji Shoppings Women's Exclusive Rich Collection Of Chiffon Saree With Blouse Piece | Silk Zone Women's Kanjivaram art silk saree With blouse Piece | Soru Fashion Women's Kanjivaram Silk Blend Booti Jacquard Saree With Blouse Piece | Trendy Store Women's Gorgeous Kanjivaram Silk Saree with Blouse Piece | Winza Designer Women's Banarasi Art Silk Saree With Blouse</t>
  </si>
  <si>
    <t>{'Item_part_number': 'Ab_105', 'ASIN': 'B07TZWJ1HT', 'Date_first_available_at_Amazon_in': '7 July 2019', 'Customer_Reviews': '3.0 out of 5 stars 4 customer reviews', 'Amazon_Bestsellers_Rank': "#2,21,855 in Clothing &amp; Accessories (See Top 100 in Clothing &amp; Accessories) #3372 in\xa0Women's Ethnic Unstitched Fabric"}</t>
  </si>
  <si>
    <t>Shreeji Clothing Women's Exclusive Rich Collection Of Kanjivaram Tussar Silk Saree With Blouse Piece</t>
  </si>
  <si>
    <t>https://www.amazon.in/Shreeji-Clothing-Exclusive-Collection-Kanjivaram/dp/B07V22KZSM/</t>
  </si>
  <si>
    <t>fc3d106d3a89dcee7bc4119741572b0b</t>
  </si>
  <si>
    <t>B07GTHLPWL</t>
  </si>
  <si>
    <t>https://images-na.ssl-images-amazon.com/images/I/71bH1WBoe-L._UL1500_.jpg|https://images-na.ssl-images-amazon.com/images/I/61xGNjZzy1L._UL1500_.jpg|https://images-na.ssl-images-amazon.com/images/I/71LVBzt3glL._UL1500_.jpg|https://images-na.ssl-images-amazon.com/images/I/71U7uQcGqwL._UL1500_.jpg|https://images-na.ssl-images-amazon.com/images/I/61Lg4v2bwIL._UL1500_.jpg|https://images-na.ssl-images-amazon.com/images/I/91FnFhy6G%2BL._UL1500_.jpg|https://images-na.ssl-images-amazon.com/images/I/81Tcc%2B0fKsL._UL1500_.jpg</t>
  </si>
  <si>
    <t>Vastraa Fusion Women's Kurta | Kiba Retail Wool Kurta | Montrex Wool Kurta | Winter wear woolen kurtis for women, 3/4th sleeve round neck woolen kurti. | Kiba Retail Wool Kurta | Kiba Retail Winter wear Full Sleeve Regular Neck Colored Woolen Kurti Size (S, M, L, XL) for Women/Girls Single | Vastraa Fusion Women's Kurta | Kiba Retail Wool Kurta | Montrex Women's Winter Wear | GOLDEN GIRL Women Woolen Warm Leggings with Thick Fur Lined (111101_Multicolor) | Winter wear woolen kurtis for women, 3/4th sleeve round neck woolen kurti. | Kiba Retail Winter Collection Casual Solid women's Full Sleeve Casual Wear WOOLEN Kurtis so Soft,Thin &amp; Also Warm (Color-Dark grey) | Vastraa Fusion Women's Kurta | Kiba Retail Wool Kurta | aarbee Woollen Knee Length Designer Geometric Knitted Navy Kurti for Women | Montrex Wool Kurta</t>
  </si>
  <si>
    <t>{'Item_part_number': 'Winter Kurti_Pink_P', 'ASIN': 'B07GTHLPWL', 'Date_first_available_at_Amazon_in': '25 August 2018', 'Customer_Reviews': '3.2 out of 5 stars 5 customer reviews', 'Amazon_Bestsellers_Rank': "#2,13,591 in Clothing &amp; Accessories (See Top 100 in Clothing &amp; Accessories) #15682 in\xa0Women's Kurtas &amp; Kurtis"}</t>
  </si>
  <si>
    <t>https://www.amazon.in/KIBA-RETAIL-Collection-Winter-Kurti_pink_m/dp/B07GWNC1W4/</t>
  </si>
  <si>
    <t>98bf9b46dbca5f13d80ddad27624e532</t>
  </si>
  <si>
    <t>B013KX4HOS</t>
  </si>
  <si>
    <t>https://images-na.ssl-images-amazon.com/images/I/61ZgobmyaiL._UL1500_.jpg|https://images-na.ssl-images-amazon.com/images/I/81MOYd%2B0bgL._UL1500_.jpg</t>
  </si>
  <si>
    <t>{'Product_Dimensions': '104.1 x 3.8 x 0.2 cm ; 141 g', 'Item_model_number': 'WCM-1.5-M', 'ASIN': 'B013KX4HOS', 'Date_first_available_at_Amazon_in': '19 October 2017', 'Customer_Reviews': 'Be the first to review this item'}</t>
  </si>
  <si>
    <t>Camo Mission Belt Nylon Strap</t>
  </si>
  <si>
    <t>https://www.amazon.in/camo-mission-belt-nylon-strap/dp/B013KX4HOS/</t>
  </si>
  <si>
    <t>a946af7a3be0e0adc84e5cd1f0de0160</t>
  </si>
  <si>
    <t>B07BG8KW79</t>
  </si>
  <si>
    <t>https://images-na.ssl-images-amazon.com/images/I/91zEtq9losL._UL1500_.jpg|https://images-na.ssl-images-amazon.com/images/I/915FR1xOCxL._UL1500_.jpg|https://images-na.ssl-images-amazon.com/images/I/A14W%2BVM2doL._UL1500_.jpg|https://images-na.ssl-images-amazon.com/images/I/81CcpxGmiFL._UL1500_.jpg</t>
  </si>
  <si>
    <t>McAfee Antivirus - 1 User, 3 Years (Email Delivery in 2 hours- No CD)</t>
  </si>
  <si>
    <t>{'ASIN': 'B07BG9CL9X', 'Date_first_available_at_Amazon_in': '14 March 2018', 'Customer_Reviews': '4.6 out of 5 stars 4 customer reviews', 'Amazon_Bestsellers_Rank': "#3,85,124 in Clothing &amp; Accessories (See Top 100 in Clothing &amp; Accessories) #30937 in\xa0Men's T-Shirts"}</t>
  </si>
  <si>
    <t>Arrow Sports Men's Checkered Regular Fit T-Shirt</t>
  </si>
  <si>
    <t>https://www.amazon.in/Arrow-Sports-Checkered-Regular-ASVTS3317_Purple_Large/dp/B07BG8KW79/</t>
  </si>
  <si>
    <t>368879204bd5b4b1c48c9d9ecafc5b57</t>
  </si>
  <si>
    <t>B01II4R95S</t>
  </si>
  <si>
    <t>https://images-na.ssl-images-amazon.com/images/I/81UbT9RD8PL._UL1500_.jpg|https://images-na.ssl-images-amazon.com/images/I/81RXEylnOoL._UL1500_.jpg|https://images-na.ssl-images-amazon.com/images/I/810p7u%2BP8jL._UL1500_.jpg|https://images-na.ssl-images-amazon.com/images/I/910%2BknMunYL._UL1500_.jpg|https://images-na.ssl-images-amazon.com/images/I/81-XwhliJzL._UL1500_.jpg</t>
  </si>
  <si>
    <t>{'Item_model_number': '16A1092D6119I', 'ASIN': 'B01IP49ZBM', 'Date_first_available_at_Amazon_in': '19 July 2016', 'Customer_Reviews': '1.5 out of 5 stars 2 customer reviews', 'Amazon_Bestsellers_Rank': "#2,45,643 in Clothing &amp; Accessories (See Top 100 in Clothing &amp; Accessories) #27 in\xa0Women's Sports Sweaters"}</t>
  </si>
  <si>
    <t>United Colors of Benetton Women's Cotton Sports Knitwear</t>
  </si>
  <si>
    <t>https://www.amazon.in/United-Colors-Benetton-Knitwear-16A1092D6119IA26M_Deep/dp/B01II4R95S/</t>
  </si>
  <si>
    <t>2977ce4d67823fb02d3ea06f00e590a3</t>
  </si>
  <si>
    <t>B07DCSRDC7</t>
  </si>
  <si>
    <t>https://images-na.ssl-images-amazon.com/images/I/81ZD%2BuwDteL._UL1500_.jpg|https://images-na.ssl-images-amazon.com/images/I/81-vT%2BxQFLL._UL1500_.jpg|https://images-na.ssl-images-amazon.com/images/I/714F7I9loNL._UL1500_.jpg</t>
  </si>
  <si>
    <t>Febo Fashion Floral Print Poly Cotton Fabric Saree With Banglory Silk Blouse Piece For Women | Febo Fashion Poly Cotton Fabric Saree With Banglory Silk Blouse Piece For Women | OOMPH! Art Silk Saree with Blouse Piece | Maliqua Poly Cotton Printed Printed Saree with Blouse Piece (Orange) | SilverStar Women's South Cotton Silk Flower Embroidery Designs Fancy Work Wear Pink Color Saree With Banglori Silk Plain Blouse Piece | ANNI DESIGNER Silk Saree with Blouse Piece</t>
  </si>
  <si>
    <t>{'ASIN': 'B07F6ZH3M3', 'Date_first_available_at_Amazon_in': '3 July 2018', 'Customer_Reviews': '4.0 out of 5 stars 2 customer reviews', 'Amazon_Bestsellers_Rank': "#6,69,223 in Clothing &amp; Accessories (See Top 100 in Clothing &amp; Accessories) #39911 in\xa0Women's Sarees"}</t>
  </si>
  <si>
    <t>Florence Printed Saree With Blouse FL 12322</t>
  </si>
  <si>
    <t>https://www.amazon.in/Florence-Cotton-Printed-Blouse-FL-12322_Orange/dp/B07DCSRDC7/</t>
  </si>
  <si>
    <t>a84eaea351d8256680afdc9e9a140cb5</t>
  </si>
  <si>
    <t>B07Z3RH18J</t>
  </si>
  <si>
    <t>https://images-na.ssl-images-amazon.com/images/I/71eX3f621BL._UL1500_.jpg|https://images-na.ssl-images-amazon.com/images/I/71ERe2ILX8L._UL1500_.jpg|https://images-na.ssl-images-amazon.com/images/I/91li60goSPL._UL1500_.jpg|https://images-na.ssl-images-amazon.com/images/I/91IbPZ2XAQL._UL1500_.jpg|https://images-na.ssl-images-amazon.com/images/I/71MtxXq7KVL._UL1500_.jpg</t>
  </si>
  <si>
    <t>Peter England Men Sweatshirt | Peter England Men Sweatshirt | Peter England Men Sweatshirt | Peter England Men's Sweatshirt | Peter England Men Sweatshirt | Peter England Men Sweatshirt</t>
  </si>
  <si>
    <t>{'ASIN': 'B07Z3RH18J', 'Date_first_available_at_Amazon_in': '14 October 2019', 'Customer_Reviews': '3.1 out of 5 stars 2 customer reviews', 'Amazon_Bestsellers_Rank': "#19,592 in Clothing &amp; Accessories (See Top 100 in Clothing &amp; Accessories) #316 in\xa0Men's Sweatshirts &amp; Hoodies"}</t>
  </si>
  <si>
    <t>https://www.amazon.in/Peter-England-Mens-Sweatshirt-PJSTJSLFP72731_Aqua_M/dp/B07YZQK3YY/</t>
  </si>
  <si>
    <t>06561c0ad247d3bcd5d57bdeccb69371</t>
  </si>
  <si>
    <t>B0759TSJR5</t>
  </si>
  <si>
    <t>https://images-na.ssl-images-amazon.com/images/I/81yl4x9zpHL._UL1500_.jpg|https://images-na.ssl-images-amazon.com/images/I/81C5ExjbjpL._UL1500_.jpg|https://images-na.ssl-images-amazon.com/images/I/A1DetRkVI3L._UL1500_.jpg|https://images-na.ssl-images-amazon.com/images/I/715DLdtu4yL._UL1500_.jpg</t>
  </si>
  <si>
    <t>Arrow Men's Solid Slim Fit Formal Shirt | Arrow Men's Solid Slim Fit Formal Shirt | Arrow Men's Formal Shirt | Arrow Men's Printed Slim fit Formal Shirt | Arrow Men's Plain Regular Fit Formal Shirt | Arrow Men's Plain Regular fit Formal Shirt | Arrow Men's Plain Regular Fit Formal Shirt | Arrow Men's Plain Regular Fit Formal Shirt | Arrow New York Men's Regular Fit Cotton Business Shirts | Arrow Men's Solid Regular Fit Business Shirt | Arrow Men's Formal Shirt | Arrow Men's Solid Slim Fit Formal Shirt</t>
  </si>
  <si>
    <t>{'ASIN': 'B0759TSJR5', 'Date_first_available_at_Amazon_in': '1 September 2017', 'Customer_Reviews': '3.4 out of 5 stars 3 customer reviews', 'Amazon_Bestsellers_Rank': "#50,811 in Clothing &amp; Accessories (See Top 100 in Clothing &amp; Accessories) #1205 in\xa0Men's Formal Shirts"}</t>
  </si>
  <si>
    <t>https://www.amazon.in/Arrow-Plain-Regular-Formal-8907378740670_Grey_38/dp/B01N49DZO2/</t>
  </si>
  <si>
    <t>80ecfa4b0b48e159b890758f0c78f876</t>
  </si>
  <si>
    <t>B07XBQVVMD</t>
  </si>
  <si>
    <t>https://images-na.ssl-images-amazon.com/images/I/81YVJhd%2BxIL._UL1500_.jpg|https://images-na.ssl-images-amazon.com/images/I/91bNTM8GujL._UL1500_.jpg|https://images-na.ssl-images-amazon.com/images/I/813-RUBw66L._UL1500_.jpg|https://images-na.ssl-images-amazon.com/images/I/813rcMtSsIL._UL1500_.jpg|https://images-na.ssl-images-amazon.com/images/I/71FLGNaiX5L._UL1500_.jpg</t>
  </si>
  <si>
    <t>Amazon Brand - Inkast Denim Co. Women's Sweatshirt | Amazon Brand - Symbol Women's Sweatshirt | Amazon Brand - Symbol Women's Sweatshirt | Amazon Brand - Symbol Women's Sweatshirt | Amazon Brand - Symbol Women's Sweatshirt | Amazon Brand - Symbol Women's Sweatshirt</t>
  </si>
  <si>
    <t>{'ASIN': 'B07XBQVVMD', 'Date_first_available_at_Amazon_in': '3 September 2019', 'Customer_Reviews': '5.0 out of 5 stars 2 customer reviews', 'Amazon_Bestsellers_Rank': "#7,01,329 in Clothing &amp; Accessories (See Top 100 in Clothing &amp; Accessories) #4315 in\xa0Women's Sweatshirts &amp; Hoodies"}</t>
  </si>
  <si>
    <t>Amazon Brand - Inkast Denim Co. Women's Sweatshirt</t>
  </si>
  <si>
    <t>https://www.amazon.in/Amazon-Brand-Inkast-Sweatshirt-SW-04_Navy_Medium/dp/B07TZ4FNS1/</t>
  </si>
  <si>
    <t>bf88a847b0190b3d1b498d138fd319d7</t>
  </si>
  <si>
    <t>B01JZ4A2H2</t>
  </si>
  <si>
    <t>https://images-na.ssl-images-amazon.com/images/I/61-hFuFd8BL._UL1500_.jpg</t>
  </si>
  <si>
    <t>Pashmoda- 100% Pure Wool Stole with Embroidered Chinar Leaf Border, Luxury Pure Australian Merino Wool Stoles, Scarves, Shawls | SWI WITH LABEL Ladies Kashmiri Stole (Size 30 x 80 Inches) Aari Hand Embroidery | Kabello Pure Woolen Warm Women Stole For Women Winter Use 20 Grams Pack Of 1 | Pashtush Womens Kaani Shawl, Faux Wool, Woven Jacquard Design with Woven Kashmiri Paisleys, Soft and Warm Faux Wool (Taupe) | SWI WITH LABEL Kashmiri Shawl for Women, Aari Embroidery, (Size 40 X 80 Inches) | Ekan Women's Pashmina Silk Paisley Design Winter Stole Wrap, 20 Gram Pack Of 1 (M#1) | Pashmoda- 100% Pure Wool Stole with Embroidered Chinar Leaf Border, Luxury Pure Australian Merino Wool Stoles, Scarves, Shawls | SWI WITH LABEL Ladies Kashmiri Stole (Size 30 x 80 Inches) Aari Hand Embroidery | SWI WITH LABEL Ladies Kashmiri Stole (Size 30 x 80 Inches), Aari Embroidery, Floral Jaal, Cashmillon with Fringes | Pashtush Women's Kashmiri Jamawar Shawl, Jacquard palla, Warm and soft, Faux Pashmina</t>
  </si>
  <si>
    <t>{'Item_part_number': 'AD002ARBR23', 'ASIN': 'B01JZ4A2H2', 'Date_first_available_at_Amazon_in': '8 August 2016', 'Customer_Reviews': '4.0 out of 5 stars 4 customer reviews', 'Amazon_Bestsellers_Rank': "#4,35,822 in Clothing &amp; Accessories (See Top 100 in Clothing &amp; Accessories) #200483 in\xa0Women's Clothing"}</t>
  </si>
  <si>
    <t>Matelco Pashmina Kashmiri border Work Stole</t>
  </si>
  <si>
    <t>https://www.amazon.in/Matelco-Womens-Pashmina-Stole-AD002ARBR23_Multicolour_Free/dp/B01JZ4A2H2/</t>
  </si>
  <si>
    <t>884ef3eb0e6c6a8bd6a39c4ad26c6139</t>
  </si>
  <si>
    <t>B074MC7VNK</t>
  </si>
  <si>
    <t>Shuangyou</t>
  </si>
  <si>
    <t>https://images-na.ssl-images-amazon.com/images/I/61apha2nsuL._UL1500_.jpg</t>
  </si>
  <si>
    <t>Le Gear Dri-Fit Helmet Skull Cap (Black) | Gajraj WV01RCA08101 Cotton Helmet Cap (Grey and Light Grey, Pack of 2) | FabSeasons WC51 Acrylic Skull Cap, Free Size (Black) | DRUNKEN Men's Spandex Plain Slouchy Beanie Cap Black Freesize | Shaun Men's Cotton Lycra Skull Cap (Multicolor_Free Size) (Pack Of 6) | Colorfly Helmet Cap, Best as a Helmet Liner, Great Cycling Caps, Running Sports Beanie, Perfect under Helmets, Covers Ears and Wicks Moisture -ASSORTED COLORS-(COLORS MAY VARY) | FabSeasons Cotton Skull Cap | ADD GEAR Anti Pollution Head Scarf/Bandana for Cycling/Biking (White) | Le Gear Dri-Fit Helmet Skull Cap (Black) | FabSeasons Cotton Slouchy Beanie and Skull Cap for Summer, Winter, Autumn &amp; Spring Season, Can be Used as a Helmet Cap Too | GIRRIJA Men's Cotton Turbans (Multicolours, Free Size) | FabSeasons Cotton Skull Cap</t>
  </si>
  <si>
    <t>{'ASIN': 'B074MC7VNK', 'Date_first_available_at_Amazon_in': '25 August 2017', 'Customer_Reviews': '3.8 out of 5 stars 38 customer reviews', 'Amazon_Bestsellers_Rank': "#27,725 in Clothing &amp; Accessories (See Top 100 in Clothing &amp; Accessories) #332 in\xa0Men's Caps &amp; Hats"}</t>
  </si>
  <si>
    <t>Shuangyou Men's Cotton Polyester Blend Skull Cap (Grey) - Pack of 2</t>
  </si>
  <si>
    <t>https://www.amazon.in/Generic-Cotton-Polyester-Blend-Skull/dp/B074MC7VNK/</t>
  </si>
  <si>
    <t>Rangwell</t>
  </si>
  <si>
    <t>1f1863eaa87a6481d2481d8615880965</t>
  </si>
  <si>
    <t>B073QTRL46</t>
  </si>
  <si>
    <t>Dark Grey|Choco Brown|Magna Navy</t>
  </si>
  <si>
    <t>https://images-na.ssl-images-amazon.com/images/I/511xJWAYxnL._UL1000_.jpg|https://images-na.ssl-images-amazon.com/images/I/51WdK8fhlLL._UL1000_.jpg|https://images-na.ssl-images-amazon.com/images/I/51VnK-8rnFL._UL1000_.jpg|https://images-na.ssl-images-amazon.com/images/I/51FsJPBmcNL._UL1000_.jpg</t>
  </si>
  <si>
    <t>blackberrys Men's Relaxed Formal Trousers | blackberrys Solid Navy Blue Coloured Polyester Trouser | blackberrys Men's Formal Trousers | blackberrys Men's Relaxed Formal Trousers | blackberrys Men's Formal Trousers | blackberrys Men's Formal Trousers | Van Heusen Men's Relaxed Fit Formal Trousers | McHenry Men's Solid Formal Regular Fit PolyViscose Trousers</t>
  </si>
  <si>
    <t>{'ASIN': 'B073QTRL46', 'Date_first_available_at_Amazon_in': '5 July 2017', 'Customer_Reviews': '3.8 out of 5 stars 4 customer reviews', 'Amazon_Bestsellers_Rank': "#3,52,928 in Clothing &amp; Accessories (See Top 100 in Clothing &amp; Accessories) #3117 in\xa0Men's Formal Trousers"}</t>
  </si>
  <si>
    <t>https://www.amazon.in/blackberrys-Formal-Trousers-8907599186882_NL-NEWT-B-90_38W-33L_Choco/dp/B073QTBLDN/</t>
  </si>
  <si>
    <t>546d90da25f92824f8c1525907afb58a</t>
  </si>
  <si>
    <t>{'Item_part_number': 'OLMT131-$P', 'ASIN': 'B07MH9ZCSG', 'Date_first_available_at_Amazon_in': '30 December 2018', 'Customer_Reviews': '3.4 out of 5 stars 10 customer reviews', 'Amazon_Bestsellers_Rank': "#1,70,192 in Clothing &amp; Accessories (See Top 100 in Clothing &amp; Accessories) #13130 in\xa0Men's T-Shirts"}</t>
  </si>
  <si>
    <t>https://www.amazon.in/Oneliner-Mens-Cotton-T-Shirt-Black_Medium/dp/B01LYXSEYX/</t>
  </si>
  <si>
    <t>23adb7b0b3232d3e94727bd837096b65</t>
  </si>
  <si>
    <t>B07RLJ4LHY</t>
  </si>
  <si>
    <t>https://images-na.ssl-images-amazon.com/images/I/718fGJCm1gL._UL1461_.jpg|https://images-na.ssl-images-amazon.com/images/I/71oEH1%2B4QJL._UL1500_.jpg|https://images-na.ssl-images-amazon.com/images/I/71qUaionyEL._UL1500_.jpg|https://images-na.ssl-images-amazon.com/images/I/71h2OgzM6EL._UL1500_.jpg|https://images-na.ssl-images-amazon.com/images/I/71TH-lEHqYL._UL1500_.jpg|https://images-na.ssl-images-amazon.com/images/I/71lZyCjAeNL._UL1200_.jpg|https://images-na.ssl-images-amazon.com/images/I/715VXdWAUML._UL1500_.jpg</t>
  </si>
  <si>
    <t>Leather Retail Men's Faux Leather Jacket | Leather Retail Black Plain Faux Leather Jacket for Man | Leather Retail Classy Look Plain Faux Leather Jacket | Leather Retail Black Designer Digital Printed Faux Leather Jacket for Man?? | Leather Retail Men's Faux Leather Jacket | Leather Retail Army Colour Faux Leather Jacket for Man's | Puma Men's Corona Idp Sneakers | Veirdo Cotton Jacket for Men | Lux Cottswool Men's Cotton Thermal Set | Maniac Men's Cotton T-Shirt (Mens-Ss18-Rn-Fs-Checked-Tshirt)</t>
  </si>
  <si>
    <t>{'Item_part_number': 'LRELBL00001', 'ASIN': 'B07RLJ4LHY', 'Date_first_available_at_Amazon_in': '2 May 2019', 'Customer_Reviews': '3.0 out of 5 stars 5 customer reviews', 'Amazon_Bestsellers_Rank': "#25,049 in Clothing &amp; Accessories (See Top 100 in Clothing &amp; Accessories) #269 in\xa0Men's Jackets"}</t>
  </si>
  <si>
    <t>Leather Retail Black Plain Faux Leather Jacket for Man</t>
  </si>
  <si>
    <t>https://www.amazon.in/Leather-Retail-Plain-Jacket-Black/dp/B07RH7HF78/</t>
  </si>
  <si>
    <t>2a2a006f6c4d980f84e101fc44d2185c</t>
  </si>
  <si>
    <t>B01DMQ7RZO</t>
  </si>
  <si>
    <t>Dangerous Threads</t>
  </si>
  <si>
    <t>Dangerous Threads Gun Belt - Mens Heavy Duty Black Leather Belt 1 13/4" Wide - Concealed Carry Belt (CCW) (34)</t>
  </si>
  <si>
    <t>https://www.amazon.in/Dangerous-Threads-Gun-Belt-Concealed/dp/B01DMQ7RZO/</t>
  </si>
  <si>
    <t>cc72d7651a02adc1dba7ed1e7184a65e</t>
  </si>
  <si>
    <t>B07LGRS6JK</t>
  </si>
  <si>
    <t>https://images-na.ssl-images-amazon.com/images/I/711WFfDer%2BL._UL1500_.jpg|https://images-na.ssl-images-amazon.com/images/I/71aszxFiOtL._UL1500_.jpg|https://images-na.ssl-images-amazon.com/images/I/71M4k7squoL._UL1500_.jpg|https://images-na.ssl-images-amazon.com/images/I/81Hlg06eZAL._UL1500_.jpg|https://images-na.ssl-images-amazon.com/images/I/A1-bug96wAL._UL1500_.jpg</t>
  </si>
  <si>
    <t>CHKOKKO Women's Stretchable Sports Bra | CHKOKKO Sports, Gym, Running Racer Back Non Wired Padded Sports Bra for Women | CHKOKKO Sports, Gym, Running Racer Back Non Wired Padded Sports Bra for Women | TWO DOTS Cross Back Padded Sports Bra for Gym Yoga Dancing Workout or Aerobic | Saava Women's Knited Bralet Poly Spandex Multi-Color Multiutility Padded Sports Bra | 2Go Women's Non-Wired Sports Bra | CHKOKKO Women's Stretchable Sports Bra | Saava Women's Knited Bralet Poly Spandex Multi-Color Multiutility Padded Sports Bra | CHKOKKO Sports, Gym, Running Racer Back Non Wired Padded Sports Bra for Women | Fruit of the Loom Women's Top | 2Go Women's Non-Wired Sports Bra | ALBATROZ Women Sexy Cross Straps Sports Bra, Push Up Shockproof Fitness Yoga Bras, Seamless Crop Top Stretch Gym Athletic Vest Free Size High Intensity(30 to 36)</t>
  </si>
  <si>
    <t>{'Product_Dimensions': '30 x 24 x 2 cm', 'Item_part_number': 'SV-BR-005', 'ASIN': 'B07LGRS6JK', 'Date_first_available_at_Amazon_in': '10 December 2018', 'Customer_Reviews': '4.3 out of 5 stars 10 customer reviews', 'Amazon_Bestsellers_Rank': "#7,838 in Clothing &amp; Accessories (See Top 100 in Clothing &amp; Accessories) #44 in\xa0Women's Sports Bras"}</t>
  </si>
  <si>
    <t>Saava Women's Knited Bralet Poly Spandex Multi-Color Multiutility Padded Sports Bra</t>
  </si>
  <si>
    <t>https://www.amazon.in/Saava-Womens-Knitted-Spandex-Multicolour/dp/B07LGTY6ZX/</t>
  </si>
  <si>
    <t>21bbc8cba80ee832ac3c82a256a13990</t>
  </si>
  <si>
    <t>B075J43VSW</t>
  </si>
  <si>
    <t>https://images-na.ssl-images-amazon.com/images/I/81XJG-szfzL._UL1500_.jpg|https://images-na.ssl-images-amazon.com/images/I/815ZcEFWThL._UL1500_.jpg|https://images-na.ssl-images-amazon.com/images/I/91VCqoldNnL._UL1500_.jpg|https://images-na.ssl-images-amazon.com/images/I/61s2bVartrL._UL1500_.jpg</t>
  </si>
  <si>
    <t>Misal Sarees Women's Handloom Baluchari Silk Saree of Bengal with Blouse Piece (PM2606, Tussar) | Misal Sarees Women's Handloom Baluchari Silk Saree of Bengal with Blouse Piece (MS1658, Tussar-Maroon, Free Size) | Satrani baluchari Silk with Blouse Piece Saree (1089SR1001_Blue_One Size) | Misal Sarees Women's Handloom Baluchari Silk Saree with Blouse Piece (CM2606; Beige) | Misal Sarees Women's Handloom Baluchari Silk Saree of Bengal with Blouse Piece (PG5201, Maroon-Green, Free Size) | Misal Sarees Women's Baluchari Silk Saree of Bengal Handloom with Blouse Piece (MS1649, Pink-Green, Free Size) | Misal Sarees Women's Handloom Baluchari Silk Saree of Bengal with Blouse Piece (CM2504, Rama Green-Maroon, Free Size)</t>
  </si>
  <si>
    <t>{'Item_part_number': 'CM0W60', 'ASIN': 'B075J43VSW', 'Date_first_available_at_Amazon_in': '30 June 2019', 'Customer_Reviews': '4.0 out of 5 stars 1 customer review', 'Amazon_Bestsellers_Rank': "#4,61,811 in Clothing &amp; Accessories (See Top 100 in Clothing &amp; Accessories) #26381 in\xa0Women's Sarees"}</t>
  </si>
  <si>
    <t>Misal Sarees Women's Handloom Baluchari Silk Saree of Bengal with Blouse Piece (CM0W60, Gold, Free_Size)</t>
  </si>
  <si>
    <t>https://www.amazon.in/Misal-Sarees-Womens-Handloom-Baluchari/dp/B075J43VSW/</t>
  </si>
  <si>
    <t>b8939427e407ef90194c9f7c9b4b65c2</t>
  </si>
  <si>
    <t>B07J1WPXGQ</t>
  </si>
  <si>
    <t>https://images-na.ssl-images-amazon.com/images/I/81F0TRFYFyL._UL1500_.jpg</t>
  </si>
  <si>
    <t>Brown Eyes Kids Lower/Pajama/Track Pants/Unisex Boys &amp; Girls | Jack's Star Soft Cotton Lower Track Pants for Kids - Pajama Pant for Boys and Girls - Pack of 3 (Multicolored) | Brown Eyes Kids Lower/Pajama/Track Pants | Brown Eyes Multi Color Pure Cotton Pajama Lowers With Soft Elasticated Waistband For Boy Pack Of 3 | Twist Fab Multi Color Pure Cotton Track Pant Pajama Lowers with Soft Elasticated Waistband for Boy and Girl BCS (Pack of 3) Black,S.Gray,C.Gray | SOFTONE Boys' Printed Track Pants, Cotton Printed Payjama Lower for Boys and Kids Multicolor Tiger Rib, Random Colours | Brown Eyes Kids Lower/Pajama/Track Pants/Unisex Boys &amp; Girls | GOODWAY Gkidz Boys Printed Cotton T Shirt</t>
  </si>
  <si>
    <t>{'Item_part_number': 'P3', 'ASIN': 'B07J1WPXGQ', 'Date_first_available_at_Amazon_in': '3 October 2018', 'Customer_Reviews': '3.0 out of 5 stars 1 customer review', 'Amazon_Bestsellers_Rank': "#4,10,278 in Clothing &amp; Accessories (See Top 100 in Clothing &amp; Accessories) #305 in\xa0Boys' Pyjama Sets"}</t>
  </si>
  <si>
    <t>https://www.amazon.in/Brown-Eyes-Lower-Pajama-Unisex/dp/B07J1TDFXH/</t>
  </si>
  <si>
    <t>371dc9df35e18a9b0babaa94319196ff</t>
  </si>
  <si>
    <t>B07QLZ2CHM</t>
  </si>
  <si>
    <t>Aiza collection</t>
  </si>
  <si>
    <t>https://images-na.ssl-images-amazon.com/images/I/61grgGnXzlL._UL1500_.jpg|https://images-na.ssl-images-amazon.com/images/I/61EueDRrCtL._UL1500_.jpg|https://images-na.ssl-images-amazon.com/images/I/51D88Ir-W-L._UL1500_.jpg|https://images-na.ssl-images-amazon.com/images/I/51D88Ir-W-L._UL1500_.jpg|https://images-na.ssl-images-amazon.com/images/I/616Dmd2%2BfDL._UL1091_.jpg</t>
  </si>
  <si>
    <t>{'Item_part_number': 'yellow111', 'ASIN': 'B07QLZ2CHM', 'Date_first_available_at_Amazon_in': '10 April 2019', 'Customer_Reviews': '4.0 out of 5 stars 1 customer review', 'Amazon_Bestsellers_Rank': "#8,45,604 in Clothing &amp; Accessories (See Top 100 in Clothing &amp; Accessories) #55353 in\xa0Women's Kurtas &amp; Kurtis"}</t>
  </si>
  <si>
    <t>Aiza collection Womens Yellow Crepe Kurtis</t>
  </si>
  <si>
    <t>https://www.amazon.in/Aiza-collection-Womens-Yellow-Kurtis/dp/B07QLXTKRL/</t>
  </si>
  <si>
    <t>6493727ca50f47c4b4cb5a877839d184</t>
  </si>
  <si>
    <t>B01MQYBZJB</t>
  </si>
  <si>
    <t>Black|Black and Dark Stone|Navy</t>
  </si>
  <si>
    <t>https://images-na.ssl-images-amazon.com/images/I/A1koQmtrFAL._UL1500_.jpg|https://images-na.ssl-images-amazon.com/images/I/A1xhJZTAxfL._UL1500_.jpg|https://images-na.ssl-images-amazon.com/images/I/A15e5HcTPFL._UL1500_.jpg|https://images-na.ssl-images-amazon.com/images/I/A1t5TBS46wL._UL1500_.jpg|https://images-na.ssl-images-amazon.com/images/I/81DYobDbjvL._UL1500_.jpg</t>
  </si>
  <si>
    <t>Duke Men's Sweatshirt | Allen Solly Men's Sweatshirt | NEWPORT Men's Sweatshirt | JBL SB110 Powerful Wireless Soundbar with Built-in Subwoofer (110 Watts, 4 Woofers, Dolby Digital Sound) | Allen Solly Men's Sweatshirt | Amazon Pay eGift Card</t>
  </si>
  <si>
    <t>{'ASIN': 'B01MQYBZJB', 'Date_first_available_at_Amazon_in': '21 December 2016', 'Customer_Reviews': '4.5 out of 5 stars 8 customer reviews', 'Amazon_Bestsellers_Rank': "#3,48,827 in Clothing &amp; Accessories (See Top 100 in Clothing &amp; Accessories) #5259 in\xa0Men's Sweatshirts &amp; Hoodies"}</t>
  </si>
  <si>
    <t>https://www.amazon.in/Newport-Unlimited-Cotton-Sweatshirt-8907542487523_271378030_Large_Navy/dp/B01MT1CWQK/</t>
  </si>
  <si>
    <t>078662eebeb0b4d06015c130cd0229bb</t>
  </si>
  <si>
    <t>B07VBFLMD9</t>
  </si>
  <si>
    <t>Coral|Olive Green|Red</t>
  </si>
  <si>
    <t>https://images-na.ssl-images-amazon.com/images/I/81M6DkN3fCL._UL1500_.jpg|https://images-na.ssl-images-amazon.com/images/I/81xHq1PNGqL._UL1500_.jpg|https://images-na.ssl-images-amazon.com/images/I/71gjB2K5ZfL._UL1500_.jpg|https://images-na.ssl-images-amazon.com/images/I/81XgT2MqQ8L._UL1500_.jpg|https://images-na.ssl-images-amazon.com/images/I/91uRM0kMPZL._UL1500_.jpg|https://images-na.ssl-images-amazon.com/images/I/71qgfqTxmW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VBFLMD9', 'Date_first_available_at_Amazon_in': '18 July 2019', 'Customer_Reviews': '4.4 out of 5 stars 10 customer reviews', 'Amazon_Bestsellers_Rank': "#17,928 in Clothing &amp; Accessories (See Top 100 in Clothing &amp; Accessories) #510 in\xa0Women's Tops"}</t>
  </si>
  <si>
    <t>https://www.amazon.in/Max-Womens-Striped-Regular-ERNESTO9B_Red_XS/dp/B07VBB718X/</t>
  </si>
  <si>
    <t>62df3df49b8a4e4d01a5035cab167325</t>
  </si>
  <si>
    <t>B07T5Y2MBV</t>
  </si>
  <si>
    <t>https://images-na.ssl-images-amazon.com/images/I/81npScPZTPL._UL1500_.jpg|https://images-na.ssl-images-amazon.com/images/I/91fkTWUiHuL._UL1500_.jpg|https://images-na.ssl-images-amazon.com/images/I/71Iyg9h6sTL._UL1500_.jpg|https://images-na.ssl-images-amazon.com/images/I/815aNG1SJHL._UL1500_.jpg|https://images-na.ssl-images-amazon.com/images/I/A1AvMOmCm6L._UL1500_.jpg</t>
  </si>
  <si>
    <t>Cherokee by Unlimited Girl's Regular fit Jumpsuit | Cherokee by Unlimited Girl's Regular fit Jumpsuit | Cherokee by Unlimited Girls' Regular Fit Jumpsuit | Cherokee Synthetic Dress | Cherokee by Unlimited Girl's Regular fit Jumpsuit (Pack of 2) | Cherokee by Unlimited Girls' Regular Fit Jumpsuit</t>
  </si>
  <si>
    <t>{'Item_model_number': '279903425_MD-BLUE_08Y_', 'ASIN': 'B07T5Y2MBV', 'Date_first_available_at_Amazon_in': '14 June 2019', 'Customer_Reviews': 'Be the first to review this item', 'Amazon_Bestsellers_Rank': "#6,22,904 in Clothing &amp; Accessories (See Top 100 in Clothing &amp; Accessories) #8534 in\xa0Girls' Dresses &amp; Jumpsuits"}</t>
  </si>
  <si>
    <t>CHEROKEE Girl's Overalls (279903425_MD-Blue_08Y</t>
  </si>
  <si>
    <t>https://www.amazon.in/Cherokee-by-Unlimited-279903425_MD-BLUE_08Y_-279903425_MD-Blue_08Y/dp/B07T5Y2MBV/</t>
  </si>
  <si>
    <t>2e02b10bca235149ea1b843540c5454b</t>
  </si>
  <si>
    <t>B07HHFCW51</t>
  </si>
  <si>
    <t>https://images-na.ssl-images-amazon.com/images/I/91qNCAFPNkL._UL1500_.jpg|https://images-na.ssl-images-amazon.com/images/I/811-8oNmdFL._UL1500_.jpg|https://images-na.ssl-images-amazon.com/images/I/810TcgOLIAL._UL1500_.jpg|https://images-na.ssl-images-amazon.com/images/I/91ykzhi5F4L._UL1500_.jpg|https://images-na.ssl-images-amazon.com/images/I/81IZ75hGMrL._UL1500_.jpg</t>
  </si>
  <si>
    <t>People Women's Regular Fit Shirt | People Women's Animal Print Loose Fit Shirt | People Women's Regular Fit Shirt | People Women's Regular Fit Shirt | Styleville.in Women's semi Formal Shirt with roll Sleeve | Sugr by Unlimited Women's Regular Fit Shirt | People Women's Plain Loose Fit Top | People Women's Regular Fit Shirt | Sugr by Unlimited Women's Regular Fit Shirt | People Women's Regular Fit Shirt | People Women's Regular Fit Shirt | Maybelline Baby Lips Alia Loves New York, Broadway Red, 4g</t>
  </si>
  <si>
    <t>{'ASIN': 'B07HHFCW51', 'Date_first_available_at_Amazon_in': '19 September 2018', 'Customer_Reviews': '4.6 out of 5 stars 3 customer reviews', 'Amazon_Bestsellers_Rank': "#3,18,781 in Clothing &amp; Accessories (See Top 100 in Clothing &amp; Accessories) #4550 in\xa0Women's Blouses &amp; Shirts"}</t>
  </si>
  <si>
    <t>People Women's Regular Fit Shirt</t>
  </si>
  <si>
    <t>https://www.amazon.in/People-Womens-Regular-Shirt-P2C216518573100_White_S/dp/B07FRMKKRZ/</t>
  </si>
  <si>
    <t>2fa4997f93f3e6f8c8f4f6de8a1482ac</t>
  </si>
  <si>
    <t>B07YB77NM8</t>
  </si>
  <si>
    <t>Global Style</t>
  </si>
  <si>
    <t>Red|Orange|Pink</t>
  </si>
  <si>
    <t>https://images-na.ssl-images-amazon.com/images/I/612kr5QQ5VL._UL1500_.jpg|https://images-na.ssl-images-amazon.com/images/I/61QtsNKsPQL._UL1500_.jpg|https://images-na.ssl-images-amazon.com/images/I/714V6z6LZzL._UL1500_.jpg|https://images-na.ssl-images-amazon.com/images/I/719oIvyCOhL._UL1500_.jpg|https://images-na.ssl-images-amazon.com/images/I/816jHlRKAjL._UL1500_.jpg</t>
  </si>
  <si>
    <t>Global Style Blended Kurta | Tissu Women's Rayon Angrakha Kurta | Khadi Village India Chikankari Palazzo For Women | JAIPUR ATTIRE Women's Rayon A-Line Kurti | Divena Women's Cotton a-line Kurta | Yash Gallery Women's Cotton Angrakha Kurta | 16 Always Multi Color Women's Long Anarkali Printed Kurta, Anarkali Dress for Women</t>
  </si>
  <si>
    <t>{'Item_part_number': 'ANKUR_Par', 'ASIN': 'B07YB77NM8', 'Date_first_available_at_Amazon_in': '23 September 2019', 'Customer_Reviews': '5.0 out of 5 stars 3 customer reviews', 'Amazon_Bestsellers_Rank': "#2,03,269 in Clothing &amp; Accessories (See Top 100 in Clothing &amp; Accessories) #14941 in\xa0Women's Kurtas &amp; Kurtis"}</t>
  </si>
  <si>
    <t>Global Style Blended Kurta</t>
  </si>
  <si>
    <t>https://www.amazon.in/Khadi-Village-India-Womens-Size-6XL/dp/B07MXDKCQM/</t>
  </si>
  <si>
    <t>1af45cf540f9b4391ad60cdeab375447</t>
  </si>
  <si>
    <t>B06XRHNHFS</t>
  </si>
  <si>
    <t>https://images-na.ssl-images-amazon.com/images/I/71xOPOo8alL._UL1100_.jpg|https://images-na.ssl-images-amazon.com/images/I/71E1PUBp1iL._UL1100_.jpg|https://images-na.ssl-images-amazon.com/images/I/91uYVv2oRNL._UL1100_.jpg</t>
  </si>
  <si>
    <t>Olele? Kids Denim Dungarees for Boys 2 to 12 Yrs (Unisex Design) | Full Length Denim Dungaree for Boys &amp; Girls | Jumpsuits for Kids Boys | Denim Dungaree for Kids | Toddler Jumpsuit | Kids Dungaree for Boys 3-4 Years | Boys Dungarees for 5 yrs | Dungaree for Boys 6-7 Years Full Length | Dungree for Kids Boys | Jump Suits | Dungaree for Boys 9-10 | Dungree for Kids Boys 11-12 Year | Dungarees for Boys 7-8 Years Dungree for Girls Kids (T-Shirt Not Included) | benext Boy's Cotton Dungaree | FirstClap Full Length Denim Dungaree for Boys &amp; Girls|Dress for Boys|Jumpsuit for Kids|Unisex | FirstClap Denim 3/4 Length Dungaree for Boys &amp; Girls |Dress for Boys|Jumpsuit for Kids|Unisex | FirstClap Denim Knee Length Dungree for Kid's | MPC Cute Fashion Baby Girl's Birthday Jeans Dungaree Jumpsuit (Blue) | FirstClap Black Cotton Knee Length |Dungaree| Jumpsuit| Playsuit for Kids| Unisex</t>
  </si>
  <si>
    <t>{'Item_part_number': '7564_lightblue_$P', 'ASIN': 'B06XRHNHFS', 'Date_first_available_at_Amazon_in': '19 March 2017', 'Customer_Reviews': '4.3 out of 5 stars 3 customer reviews', 'Amazon_Bestsellers_Rank': "#2,80,165 in Clothing &amp; Accessories (See Top 100 in Clothing &amp; Accessories) #66 in\xa0Boys' Dungarees #1217 in\xa0Boys' Shorts"}</t>
  </si>
  <si>
    <t>Firstclap Denim Solid dungree for Boys &amp; Girls |Dress for Boys|Jumpsuit for Kids|Unisex</t>
  </si>
  <si>
    <t>https://www.amazon.in/benext-FirstClap-lightblue-Denim-dungree/dp/B06XRHKYXS/</t>
  </si>
  <si>
    <t>BoysDungarees</t>
  </si>
  <si>
    <t>e0e162db5068d45a27c893f8cd131825</t>
  </si>
  <si>
    <t>B07C7ZKB2M</t>
  </si>
  <si>
    <t>https://images-na.ssl-images-amazon.com/images/I/71ctuwZEJiL._SL1500_.jpg|https://images-na.ssl-images-amazon.com/images/I/71llY%2BcEj6L._SL1200_.jpg|https://images-na.ssl-images-amazon.com/images/I/71PyI2FIQSL._SL1200_.jpg</t>
  </si>
  <si>
    <t>Body Maxx Double WRAP Gym Gloves | V Fox Gym Gloves | Neulife Gym &amp; Fitness Gloves (Free Size, Black) | Compass PU Leather Gym Gloves Pack of 1 Pair | Body Maxx Gym Hand Gloves Black | V Fox Gym Gloves for Men and Women | Body Maxx Gym Hand Gloves Black | Kore ACE-3.0 Gym Bag with Carry Handels (Red/Black) | Happy Galaxy Frenchie Supporter | omtex Tokyo Supporter - Back Covered - Grey | Optimum Nutrition (ON) Serious Mass Weight Gainer Powder - 6 lbs, 2.72 kg (Chocolate) | BSPA Plastic Life is A Sport Shaker Bottle/Protein Shaker/Sipper Bottle/Gym and Water Bottle, 500ml (Pack of 1)</t>
  </si>
  <si>
    <t>BODY MAXX Leather Gym Gloves (Black)</t>
  </si>
  <si>
    <t>https://www.amazon.in/BODY-MAXX-Leather-Gloves-Black/dp/B07C7ZKB2M/</t>
  </si>
  <si>
    <t>Fitness Hubb</t>
  </si>
  <si>
    <t>0c7bfa1eefddb4f5bfd62274db825d05</t>
  </si>
  <si>
    <t>B076Z85N5Z</t>
  </si>
  <si>
    <t>Pudcoco</t>
  </si>
  <si>
    <t>https://images-na.ssl-images-amazon.com/images/I/61eCkakA0EL._SL1300_.jpg|https://images-na.ssl-images-amazon.com/images/I/71ccMnNn1sL._SL1001_.jpg|https://images-na.ssl-images-amazon.com/images/I/71N1SsvKPgL._SL1001_.jpg|https://images-na.ssl-images-amazon.com/images/I/713OUMbNR0L._SL1001_.jpg|https://images-na.ssl-images-amazon.com/images/I/71zER5l6I5L._SL1001_.jpg</t>
  </si>
  <si>
    <t>Baby Girls Long Sleeve Flowers Hoodie Top and Pants Outfit with Kangaroo Pocket (6-12M, Blue)</t>
  </si>
  <si>
    <t>https://www.amazon.in/Sleeve-Flowers-Hoodie-Outfit-Kangaroo/dp/B076Z85N5Z/</t>
  </si>
  <si>
    <t>9e84155e7937749a1a6826419ee1fad2</t>
  </si>
  <si>
    <t>B07GT6NQTL</t>
  </si>
  <si>
    <t>https://images-na.ssl-images-amazon.com/images/I/81X8RDgHPXL._UL1500_.jpg|https://images-na.ssl-images-amazon.com/images/I/71OtvKrYx3L._UL1500_.jpg|https://images-na.ssl-images-amazon.com/images/I/71etJhQ%2B3oL._UL1500_.jpg|https://images-na.ssl-images-amazon.com/images/I/81WMP4QwHrL._UL1500_.jpg|https://images-na.ssl-images-amazon.com/images/I/71TC4Q4Qr4L._UL1500_.jpg</t>
  </si>
  <si>
    <t>Pepe Jeans Women's Sweatshirt | Pepe Jeans Women Sweatshirt | Pepe Jeans Women's Sweatshirt | Pepe Jeans Women's Sweatshirt | Pepe Jeans Women's Cotton Sweatshirt | Allen Solly Women Sweatshirt</t>
  </si>
  <si>
    <t>{'Item_model_number': 'PL580787', 'ASIN': 'B07GT6NQTL', 'Date_first_available_at_Amazon_in': '24 August 2018', 'Customer_Reviews': '5.0 out of 5 stars 1 customer review', 'Amazon_Bestsellers_Rank': "#36,650 in Clothing &amp; Accessories (See Top 100 in Clothing &amp; Accessories) #295 in\xa0Women's Sweatshirts &amp; Hoodies"}</t>
  </si>
  <si>
    <t>https://www.amazon.in/Pepe-Jeans-Womens-Sweatshirt-PL580787_Black_XL/dp/B07GSNDCMB/</t>
  </si>
  <si>
    <t>ba7ee7bc4ef7709960ec52ba09de5080</t>
  </si>
  <si>
    <t>B083QV57BV</t>
  </si>
  <si>
    <t>https://images-na.ssl-images-amazon.com/images/I/71Z1%2BiVNRuL._UL1500_.jpg|https://images-na.ssl-images-amazon.com/images/I/71taXZmXOsL._UL1500_.jpg|https://images-na.ssl-images-amazon.com/images/I/71Pit6BtQOL._UL1500_.jpg</t>
  </si>
  <si>
    <t>ALC Creation Women's Crepe a-line Kurta | ALC Creation Women's Crepe Straight Kurta | ALC Creation Women's Crepe Straight Kurta | ALC Creation Women's Crepe a-line Kurta | ALC Creation Women's Crepe a-line Kurta | ALC Creation Women's Crepe a-line Kurta | ALC Creation Women's Crepe a-line Kurta | ALC Creation Women's Crepe Straight Kurta | ALC Creation Women's Crepe a-line Kurta | ALC Creation Women's Crepe a-line Kurta | ALC Creations Women's Crepe Embroided Straight Kurti | ALC Creation Women's Crepe Straight Kurta</t>
  </si>
  <si>
    <t>{'Item_model_number': 'ALC9017', 'ASIN': 'B083QV57BV', 'Date_first_available_at_Amazon_in': '19 October 2018', 'Customer_Reviews': '3.5 out of 5 stars 52 customer reviews', 'Amazon_Bestsellers_Rank': "#75,720 in Clothing &amp; Accessories (See Top 100 in Clothing &amp; Accessories) #6066 in\xa0Women's Kurtas &amp; Kurtis"}</t>
  </si>
  <si>
    <t>https://www.amazon.in/ALC-Creation-Womens-Straight-ALC9017_Black_Xx-Large/dp/B07JJMN42Y/</t>
  </si>
  <si>
    <t>880830e1e18048037098ad3c2022d299</t>
  </si>
  <si>
    <t>B07NL7YYCZ</t>
  </si>
  <si>
    <t>https://images-na.ssl-images-amazon.com/images/I/91neaLsbJsL._UL1500_.jpg|https://images-na.ssl-images-amazon.com/images/I/91Pz9DWxHWL._UL1500_.jpg|https://images-na.ssl-images-amazon.com/images/I/81mph0gLr2L._UL1500_.jpg|https://images-na.ssl-images-amazon.com/images/I/914H6o9cGZL._UL1500_.jpg</t>
  </si>
  <si>
    <t>Oomph! Women?? Art Silk Printed Kalamkari Sarees with Tassles - Medallion Yellow | Oomph! Women?? Art Silk Printed Kalamkari Sarees with Tassles | Oomph! Women?? Art Silk Printed Kalamkari Sarees with Tassles | Oomph! Art Silk Saree with Blouse Piece | Winza Designer Women's Art Silk Saree With Blouse_ART-37 | Oomph! Art Silk Saree with Blouse Piece | Oomph! Women?? Art Silk Printed Kalamkari Sarees with Tassles - Medallion Yellow | Oomph! Women?? Art Silk Printed Kalamkari Sarees with Tassles | Oomph! Art Silk Saree with Blouse Piece | Oomph! Women?? Art Silk Printed Kalamkari Sarees with Tassles | GoSriKi Art Silk Saree with Blouse Piece | Oomph! Art Silk with Blouse Piece Saree</t>
  </si>
  <si>
    <t>{'Item_Weight': '299 g', 'Item_part_number': 'stgrp3', 'ASIN': 'B07W86HQRW', 'Date_first_available_at_Amazon_in': '9 August 2019', 'Customer_Reviews': '4.1 out of 5 stars 11 customer reviews', 'Amazon_Bestsellers_Rank': "#55,814 in Clothing &amp; Accessories (See Top 100 in Clothing &amp; Accessories) #3100 in\xa0Women's Sarees"}</t>
  </si>
  <si>
    <t>https://www.amazon.in/Oomph-blouse-piece-Saree-stfarmnavy_/dp/B07NL7YYCZ/</t>
  </si>
  <si>
    <t>e87b06f3624fc06de7e62b56d8d63772</t>
  </si>
  <si>
    <t>B07SHVJ1XD</t>
  </si>
  <si>
    <t>https://images-na.ssl-images-amazon.com/images/I/91N2P6MKY-L._UL1500_.jpg|https://images-na.ssl-images-amazon.com/images/I/91waDwqTP-L._UL1500_.jpg|https://images-na.ssl-images-amazon.com/images/I/A1e0zRM-SwL._UL1500_.jpg|https://images-na.ssl-images-amazon.com/images/I/A1G1tUWu90L._UL1500_.jpg|https://images-na.ssl-images-amazon.com/images/I/71oOqCtnETL._UL1500_.jpg</t>
  </si>
  <si>
    <t>Levi's Men's Jacket | Levi's Men's Jacket | Levi's Men's Jacket | Levi's Men's Jacket | Levi's Men's Jacket | Levi's Men's Jacket | Levi's Men's Jacket | Levi's Men's Jacket | Levi's Men Sweatshirt</t>
  </si>
  <si>
    <t>{'ASIN': 'B07SHVJ1XD', 'Date_first_available_at_Amazon_in': '3 June 2019', 'Customer_Reviews': '5.0 out of 5 stars 1 customer review', 'Amazon_Bestsellers_Rank': "#23,736 in Clothing &amp; Accessories (See Top 100 in Clothing &amp; Accessories) #259 in\xa0Men's Jackets"}</t>
  </si>
  <si>
    <t>https://www.amazon.in/Levis-36926-0002-Mens-Jacket-36926-0002_Grey_L/dp/B07SKCHNGD/</t>
  </si>
  <si>
    <t>0b6317f28654201cb05991fc411c92d5</t>
  </si>
  <si>
    <t>B0776SHNWR</t>
  </si>
  <si>
    <t>https://images-na.ssl-images-amazon.com/images/I/71Ba9rNdJEL._UL1500_.jpg|https://images-na.ssl-images-amazon.com/images/I/71jt9qotVTL._UL1500_.jpg|https://images-na.ssl-images-amazon.com/images/I/715URHEbpmL._UL1500_.jpg|https://images-na.ssl-images-amazon.com/images/I/718gwXVcL1L._UL1500_.jpg|https://images-na.ssl-images-amazon.com/images/I/71YZYOPArDL._UL1500_.jpg</t>
  </si>
  <si>
    <t>TWO DOTS Cross Back Padded Sports Bra for Gym Yoga Dancing Workout or Aerobic | CHKOKKO Sports, Gym, Running Racer Back Non Wired Padded Sports Bra for Women | Womens Padded Sports Bra Sexy Cross Straps Back Womens Professional Quick Dry Shockproof Racer Back Gym Fitness Running Yoga Sports Push Up Bra Tops (Pack of 1) | Two Dots Dual Support Padded Sports Bra for Gym Yoga Dancing Workout or Aerobic Dark Grey | 2Go Women's Sports Bra | NEW BLUE EYES Seamless Comfortable Yoga,Gym And Sport Bra | Zesteez Women's 4 Way Stretchable Soft Handfeel Fabric Sports Leggings for Gym Activewear | BLINKIN Women's Stripe Tights for Yoga, Gym and Active Sports Fitness</t>
  </si>
  <si>
    <t>{'Item_part_number': 'BharP330', 'ASIN': 'B0776SHNWR', 'Date_first_available_at_Amazon_in': '5 November 2017', 'Customer_Reviews': '3.1 out of 5 stars 2 customer reviews', 'Amazon_Bestsellers_Rank': "#6,38,703 in Clothing &amp; Accessories (See Top 100 in Clothing &amp; Accessories) #1549 in\xa0Women's Sports Bras"}</t>
  </si>
  <si>
    <t>Women's Yoga Sports Bra for Women Force Cross Back Running Gym Gorge Gym Crop Top Padded Bras Athletic Sports Vest Underwear Black (Pack of 1)</t>
  </si>
  <si>
    <t>https://www.amazon.in/Womens-Sports-Running-Athletic-Underwear/dp/B0776S9Z6W/</t>
  </si>
  <si>
    <t>037b3056f3b24c15dda4d115cb0bc1a9</t>
  </si>
  <si>
    <t>B07SHJ9W5V</t>
  </si>
  <si>
    <t>https://images-na.ssl-images-amazon.com/images/I/51kSYx9UNvL._UL1000_.jpg|https://images-na.ssl-images-amazon.com/images/I/51I8hj6mVmL._UL1000_.jpg|https://images-na.ssl-images-amazon.com/images/I/51QyG-a99aL._UL1000_.jpg|https://images-na.ssl-images-amazon.com/images/I/61wfgua6guL._UL1000_.jpg|https://images-na.ssl-images-amazon.com/images/I/51IsA7X1D3L._UL1000_.jpg|https://images-na.ssl-images-amazon.com/images/I/51peM2rkP1L._UL1000_.jpg|https://images-na.ssl-images-amazon.com/images/I/51-CG0c6q5L._UL1000_.jpg|https://images-na.ssl-images-amazon.com/images/I/516fHppw4FL._UL1000_.jpg|https://images-na.ssl-images-amazon.com/images/I/51vEGTIHauL._UL1000_.jpg</t>
  </si>
  <si>
    <t>{'Item_part_number': 'BRAG-T-07', 'ASIN': 'B07SHJ9W5V', 'Date_first_available_at_Amazon_in': '27 May 2019', 'Customer_Reviews': '5.0 out of 5 stars 1 customer review', 'Amazon_Bestsellers_Rank': "#10,62,405 in Clothing &amp; Accessories (See Top 100 in Clothing &amp; Accessories) #86409 in\xa0Men's T-Shirts"}</t>
  </si>
  <si>
    <t>BRAGITOFF Men's Designer Round Neck Half Sleeve Combed Cotton T-Shirt - Super Soft Navy Blue Mooch</t>
  </si>
  <si>
    <t>https://www.amazon.in/BRAGITOFF-Mens-100-Cotton-T-Shirt/dp/B07W6SVXVJ/</t>
  </si>
  <si>
    <t>9de3858571fb6bca4e055273076fdbf7</t>
  </si>
  <si>
    <t>B07J675HVN</t>
  </si>
  <si>
    <t>https://images-na.ssl-images-amazon.com/images/I/81GlqyGwOPL._UL1500_.jpg|https://images-na.ssl-images-amazon.com/images/I/91lvVRiZFHL._UL1500_.jpg|https://images-na.ssl-images-amazon.com/images/I/81Jp3jSFnXL._UL1500_.jpg|https://images-na.ssl-images-amazon.com/images/I/91dcSvd5VDL._UL1500_.jpg|https://images-na.ssl-images-amazon.com/images/I/91rXxX3uMiL._UL1500_.jpg|https://images-na.ssl-images-amazon.com/images/I/A1Dak3D1PIL._UL1500_.jpg|https://images-na.ssl-images-amazon.com/images/I/81rIDl7d-PL._UL1500_.jpg</t>
  </si>
  <si>
    <t>Mimosa Wedding Art Silk saree Kanjivaram Style With Blouse light weight saree (4371-2318-SD-RD) | Mimosa Art Silk saree Kanjivaram Style With Blouse light weight saree (4370-2314-SD-GREY) | Mimosa Art Silk saree Kanjivaram Style With Blouse light weight saree (4368-2315-2D-BLK-OLV) | Mimosa Art silk Wedding saree Kanjivarm Pattu style With Contrast Blouse Color: Beige (4296-358-2D-HWT-BGRN) | Mimosa Kanjivaram Style Art Silk saree Color: Green (4427-2460-2D-BGRN-RD) | Mimosa Art Crape silk saree Kanjivarm Pattu style With Contrast Blouse Color: Pink (4272-2271-2D-GAJJ-NVY)</t>
  </si>
  <si>
    <t>{'Item_Weight': '599 g', 'Item_part_number': '140', 'ASIN': 'B07J675HVN', 'Date_first_available_at_Amazon_in': '6 October 2018', 'Customer_Reviews': '5.0 out of 5 stars 1 customer review', 'Amazon_Bestsellers_Rank': "#7,32,486 in Clothing &amp; Accessories (See Top 100 in Clothing &amp; Accessories) #44472 in\xa0Women's Sarees"}</t>
  </si>
  <si>
    <t>MIMOSA Women's Art Silk Kanjivaram Style Saree with Blouse (140, Blue)</t>
  </si>
  <si>
    <t>https://www.amazon.in/MIMOSA-Womens-Kanjivaram-Style-Blouse/dp/B07J675HVN/</t>
  </si>
  <si>
    <t>24bfb253e0dfea7338adf30fc1532304</t>
  </si>
  <si>
    <t>B07QCBHBRR</t>
  </si>
  <si>
    <t>Vichhi</t>
  </si>
  <si>
    <t>https://images-na.ssl-images-amazon.com/images/I/71OpCmlVcaL._UL1500_.jpg|https://images-na.ssl-images-amazon.com/images/I/71DvK5qvXsL._UL1500_.jpg|https://images-na.ssl-images-amazon.com/images/I/71Swm6gEE%2BL._UL1500_.jpg|https://images-na.ssl-images-amazon.com/images/I/91pGgCWsBWL._UL1500_.jpg</t>
  </si>
  <si>
    <t>{'Item_part_number': 'Vichhi-6', 'ASIN': 'B07QCBHBRR', 'Date_first_available_at_Amazon_in': '4 April 2019', 'Customer_Reviews': '5.0 out of 5 stars 1 customer review'}</t>
  </si>
  <si>
    <t>Vichhi Women's Rayon Fabric With Plazo Round Neck Kurti Half Sleeves (Brown); Vichhi-6</t>
  </si>
  <si>
    <t>https://www.amazon.in/Vichhi-Womens-Fabric-Sleeves-Vichhi-6-L/dp/B07QHDM6X6/</t>
  </si>
  <si>
    <t>f5e74baca2af6a9370974ca87f6c38e7</t>
  </si>
  <si>
    <t>B07J6SYKGM</t>
  </si>
  <si>
    <t>https://images-na.ssl-images-amazon.com/images/I/718lVfrnvTL._UL1500_.jpg|https://images-na.ssl-images-amazon.com/images/I/71eJAXNCu%2BL._UL1500_.jpg|https://images-na.ssl-images-amazon.com/images/I/71Z%2BL7rsonL._UL1500_.jpg|https://images-na.ssl-images-amazon.com/images/I/81I1kb9wtmL._UL1500_.jpg</t>
  </si>
  <si>
    <t>Bidhan Baby Girl's Sleevesless Frock With Bow | Bidhan Beautifully Designed Red Girl's Frock | Bidhan Designs Cotton Dress with Round Neck | Aatu Kutty Cotton a-line Dress | Bidhan Teddy Bear Print Cotton Dress for Girls | YAYAVAR Girls Crepe Silk Multi-Colored Casual Western Frock for Girls</t>
  </si>
  <si>
    <t>{'Item_Weight': '159 g', 'Item_part_number': 'S294BL', 'ASIN': 'B07J6SYKGM', 'Date_first_available_at_Amazon_in': '10 October 2018', 'Customer_Reviews': '4.0 out of 5 stars 1 customer review', 'Amazon_Bestsellers_Rank': "#6,18,005 in Clothing &amp; Accessories (See Top 100 in Clothing &amp; Accessories) #8460 in\xa0Girls' Dresses &amp; Jumpsuits"}</t>
  </si>
  <si>
    <t>Bidhan Blue Cotton Sleeveless Casual Wear Dress for Girls</t>
  </si>
  <si>
    <t>https://www.amazon.in/Bidhan-Cotton-Sleeveless-Casual-Dress/dp/B07JVLDXXQ/</t>
  </si>
  <si>
    <t>8c1803cbd757cd149df320df1b0fa195</t>
  </si>
  <si>
    <t>B019592KZY</t>
  </si>
  <si>
    <t>Black|Blue|Gray|Charcoal Grey</t>
  </si>
  <si>
    <t>https://images-na.ssl-images-amazon.com/images/I/71agDxCcOAL._SL1500_.jpg|https://images-na.ssl-images-amazon.com/images/I/81bZoKldJJL._SL1500_.jpg|https://images-na.ssl-images-amazon.com/images/I/811llulOIdL._SL1500_.jpg|https://images-na.ssl-images-amazon.com/images/I/814NwlC9psL._SL1500_.jpg</t>
  </si>
  <si>
    <t>FabSeasons Cotton Skull Cap | Knotyy Men's Cap | FabSeasons Cotton Slouchy Beanie and Skull Cap for Summer, Winter, Autumn &amp; Spring Season, Can be Used as a Helmet Cap Too | Gajraj Unisex Cotton Skull Cap - White | Knotyy Men's Woolen Cap | Zacharias Men's Golf Cap with Earmuff 801 Black | Gajraj Unisex Cotton Skull Cap - White | FabSeasons Cotton Skull Cap | FabSeasons Cotton Slouchy Beanie and Skull Cap for Summer, Winter, Autumn &amp; Spring Season, Can be Used as a Helmet Cap Too | Zacharias Men's Golf Cap with Earmuff 801 Black | FabSeasons Woolen Self Designed Unisex Golf Cap with Foldable Ear Cover for Winters, can be Used Like a Normal Flat Cap Too | Gajraj Unisex Cotton Beanie Cap (COTTONHATBLACK_Black) | FabSeasons Cotton Skull Cap | Knotyy Men's Cap | FabSeasons Cotton Slouchy Beanie and Skull Cap for Summer, Winter, Autumn &amp; Spring Season, Can be Used as a Helmet Cap Too | Knotyy Men's Woolen Cap | iSweven 1067b Blue Imported Fancy Beautifully wooven Expandable Very Soft Beanie Cap hat for Men Women Girls | Handcuffs 2-Pieces Winter Beanie Hat Scarf Set Warm Knit Hat Thick Fleece Lined Winter Hat &amp; Scarf for Men Women</t>
  </si>
  <si>
    <t>FabSeasons Cotton Skull Cap</t>
  </si>
  <si>
    <t>https://www.amazon.in/FabSeasons-Cotton-Unisex-Skull-Charcoal/dp/B019592KZY/</t>
  </si>
  <si>
    <t>410a383b546d2d2e1525dff4ac6f7931</t>
  </si>
  <si>
    <t>B081ZD2S1D</t>
  </si>
  <si>
    <t>https://images-na.ssl-images-amazon.com/images/I/81UafC4Hy4L._UL1500_.jpg|https://images-na.ssl-images-amazon.com/images/I/81vVNdk49dL._UL1500_.jpg|https://images-na.ssl-images-amazon.com/images/I/71Sni8-IoJL._UL1500_.jpg</t>
  </si>
  <si>
    <t>DFH Men's Regular Fit T-Shirt | DFH Men's Printed Regular Fit T-Shirt | DFH Men's Regular Fit T-Shirt | DFH Men's Printed Regular Fit T-Shirt | DFH Men's Regular Fit T-Shirt | DFH Men's Regular Fit T-Shirt | DFH Men's Printed Regular Fit T-Shirt | DFH Men's Regular Fit T-Shirt | DFH Men's Regular Fit T-Shirt | DFH Men's Regular Fit T-Shirt | DFH Full Sleeves Hooded T-Shirt | DFH Men's Regular Fit T-Shirt</t>
  </si>
  <si>
    <t>{'Item_part_number': 'DFH-AZ-T-SHIRT-FS-BULL-BL-P', 'ASIN': 'B081ZD2S1D', 'Date_first_available_at_Amazon_in': '11 October 2017', 'Customer_Reviews': '3.5 out of 5 stars 10 customer reviews', 'Amazon_Bestsellers_Rank': "#34,473 in Clothing &amp; Accessories (See Top 100 in Clothing &amp; Accessories) #2194 in\xa0Men's T-Shirts"}</t>
  </si>
  <si>
    <t>https://www.amazon.in/DFH-Mens-Regular-T-Shirt-AZ-T-Shirt-FS-Bull-BL-L_Black_34/dp/B076D7QRDX/</t>
  </si>
  <si>
    <t>b9f184f45707dbae44b592b54771b683</t>
  </si>
  <si>
    <t>B07FFP5TGF</t>
  </si>
  <si>
    <t>https://images-na.ssl-images-amazon.com/images/I/916gK7vr6JL._UL1500_.jpg|https://images-na.ssl-images-amazon.com/images/I/71kyZE9HGyL._UL1500_.jpg|https://images-na.ssl-images-amazon.com/images/I/91XCegTAkXL._UL1500_.jpg</t>
  </si>
  <si>
    <t>US Polo Kids Boys' Sweatshirt | USPA Kids Boys' Sweatshirt | USPA Kids Boys' Sweatshirt | US Polo Association Kids Boys' Sweatshirt | US Polo Kids Boys' Sweatshirt | US Polo Association Kids Boys' Sweatshirt | US Polo Kids Boys' Sweatshirt | US Polo Association Kids Boys' Sweatshirt | US Polo Association Kids Boys' Sweatshirt | US Polo Association Kids Boys' Sweatshirt | US Polo Association Kids Boys' Sweatshirt | US Polo Association Boys' Sweater</t>
  </si>
  <si>
    <t>{'ASIN': 'B07FFP5TGF', 'Date_first_available_at_Amazon_in': '11 July 2018', 'Customer_Reviews': '3.8 out of 5 stars 3 customer reviews', 'Amazon_Bestsellers_Rank': "#12,189 in Clothing &amp; Accessories (See Top 100 in Clothing &amp; Accessories) #39 in\xa0Boys' Sweatshirts &amp; Hoodies"}</t>
  </si>
  <si>
    <t>US Polo Association Kids Boys' Sweatshirt</t>
  </si>
  <si>
    <t>https://www.amazon.in/US-Polo-Sweatshirt-UKSS5225_Black_ES-Years_FS/dp/B076DGDVS8/</t>
  </si>
  <si>
    <t>efacd9d4d273974d97fffedb0a8d387d</t>
  </si>
  <si>
    <t>B07WDY243J</t>
  </si>
  <si>
    <t>Orange|Royal Blue|Sky Blue</t>
  </si>
  <si>
    <t>ayushicreationa Women's Cotton Sports Padded Bra (Grey, Free Size)??| Ritu-Creation Women's Full Coverage Quick Dry Padded Shockproof Cross Back Sports Bra with Removable Soft Cups - (Light Orange, Free Size) | Dilency Sales T-Back Multicolor Padded for (Sports, Dancing Workout, Running) Bra Women's'/Girl's Fits Size - (32 to 36) (Removable Pad) | Ritu-Creation Women's Padded Full Coverage Quick Dry Padded Shockproof Racer Back Sports Bra with Removable Soft Cups for Gym, Yoga, Running, and Fitness,Free Size,Black | Mysha Women's Padded Full Coverage Front Zip Closure Non-Wired Strapless Seamless Sports Bra with Removable Pads | NEW BLUE EYES Seamless Comfortable Yoga,Gym And Sport Bra | Two Dots Dual Support Padded Sports Bra for Gym Yoga Dancing Workout or Aerobic Dark Grey | ALBATROZ Fitness Yoga Push Up Black Color Sports Bra for Womens Gym Running Padded Tank Top Athletic Vest Underwear Shockproof Strappy Sport Bra Top - Free Size Fit to 32-38 | ayushicreationa Women's Cotton Sports Padded Bra (Grey, Free Size)??| Jockey Women's Cotton Thermal 3/4th Sleeve Top | Jockey Women's Cotton Thermal Leggings</t>
  </si>
  <si>
    <t>{'Item_part_number': 'NEWDESIGNBRA.', 'ASIN': 'B07WG3BZYY', 'Date_first_available_at_Amazon_in': '16 August 2019', 'Customer_Reviews': '3.8 out of 5 stars 5 customer reviews', 'Amazon_Bestsellers_Rank': "#20,715 in Clothing &amp; Accessories (See Top 100 in Clothing &amp; Accessories) #88 in\xa0Women's Sports Bras"}</t>
  </si>
  <si>
    <t>Pipal T-Back Multicolor Padded for (Sports, Dancing Workout, Running Cotton) Bra for Women's'/Girl's Free Size - (30 to 34) (Removable Pad)</t>
  </si>
  <si>
    <t>https://www.amazon.in/Pipal-Multicolor-Dancing-Workout-Running/dp/B07WDY243J/</t>
  </si>
  <si>
    <t>82c2bf4011c869025e51a24248f3d764</t>
  </si>
  <si>
    <t>B082B28Z6G</t>
  </si>
  <si>
    <t>https://images-na.ssl-images-amazon.com/images/I/81wsgyd18oL._UL1500_.jpg|https://images-na.ssl-images-amazon.com/images/I/81hZB6rN5LL._UL1500_.jpg|https://images-na.ssl-images-amazon.com/images/I/81tIrspCAtL._UL1500_.jpg|https://images-na.ssl-images-amazon.com/images/I/81BpRx3PhjL._UL1500_.jpg</t>
  </si>
  <si>
    <t>John Reeves Women Three Piece Dress | John Reeves Women 3Pcs Dress | John Reeves Women 3Pcs Dress | John Reeves Women 3Pcs Dress | John Reeves Women 3Pcs Dress | DAMEN MODE Women's Viscose Stripe Shrug and Skirt Combo Set (DMSRG2000_C, White and Black, Free Size) | John Reeves Women Three Piece Dress | John Reeves Women 3Pcs Dress | John Reeves Women 3Pcs Dress</t>
  </si>
  <si>
    <t>{'Item_part_number': 'dress_3pcs_reyon_flower', 'ASIN': 'B082B2HD9R', 'Date_first_available_at_Amazon_in': '3 December 2019', 'Customer_Reviews': '5.0 out of 5 stars 1 customer review', 'Amazon_Bestsellers_Rank': "#1,72,781 in Clothing &amp; Accessories (See Top 100 in Clothing &amp; Accessories) #3818 in\xa0Women's Dresses"}</t>
  </si>
  <si>
    <t>John Reeves Women 3Pcs Dress</t>
  </si>
  <si>
    <t>https://www.amazon.in/John-Reeves-Women-3Pcs-Dress/dp/B082B28Z6G/</t>
  </si>
  <si>
    <t>5c4fc072e9d4e49a594e6f9882005ad5</t>
  </si>
  <si>
    <t>B07G2M42LG</t>
  </si>
  <si>
    <t>https://images-na.ssl-images-amazon.com/images/I/710kgbNZogL._UL1440_.jpg|https://images-na.ssl-images-amazon.com/images/I/71bL1zWBC-L._UL1440_.jpg|https://images-na.ssl-images-amazon.com/images/I/71%2BdeVss%2B8L._UL1440_.jpg|https://images-na.ssl-images-amazon.com/images/I/81M-oYIx78L._UL1440_.jpg</t>
  </si>
  <si>
    <t>Status Quo Men's Printed Regular Fit T-Shirt | Status Quo Men's Printed Regular Fit T-Shirt | Status Quo Men's Printed Regular Fit T-Shirt | Status Quo Men's Printed Regular Fit T-Shirt | Status Quo Men's Printed Regular Fit T-Shirt | Status Quo Men's Printed Regular Fit T-Shirt</t>
  </si>
  <si>
    <t>{'Item_Weight': '222 g', 'ASIN': 'B07G2M42LG', 'Date_first_available_at_Amazon_in': '4 June 2018', 'Customer_Reviews': '5.0 out of 5 stars 1 customer review', 'Amazon_Bestsellers_Rank': "#6,52,917 in Clothing &amp; Accessories (See Top 100 in Clothing &amp; Accessories) #53017 in\xa0Men's T-Shirts"}</t>
  </si>
  <si>
    <t>https://www.amazon.in/Status-Quo-Printed-Regular-SQ-RN-18036_Denim/dp/B07DHP52ZJ/</t>
  </si>
  <si>
    <t>377f481640511b856586f79d42c82b4e</t>
  </si>
  <si>
    <t>B01LW4M5YG</t>
  </si>
  <si>
    <t>https://images-na.ssl-images-amazon.com/images/I/61GQt07kWxL._UL1024_.jpg|https://images-na.ssl-images-amazon.com/images/I/61zj1LIOxPL._UL1024_.jpg|https://images-na.ssl-images-amazon.com/images/I/61d4N2cbIYL._UL1024_.jpg|https://images-na.ssl-images-amazon.com/images/I/7101KrhdQ8L._UL1024_.jpg</t>
  </si>
  <si>
    <t>OOMPH! Womens Crepe Tank Top | ZIYAA Women's Black Colour Boat Neck and Shoulder Cut Half Sleeve Crepe Digital Print Western Top (ZITOPCR5085) | J B Fashion Women Top | Fabricorn Plain Maroon V-Neck Cotton Tshirt for Women (Maroon) | Avaatar Women's Cotton Cloud Shoulder Tees - Pack of 2 | Amayra Women's Viscose Top | OOMPH! Womens Crepe Tank Top | Deewa Black Cap Sleve Top</t>
  </si>
  <si>
    <t>{'Item_Weight': '200 g', 'ASIN': 'B01LW4M5YG', 'Date_first_available_at_Amazon_in': '7 September 2016', 'Customer_Reviews': '3.1 out of 5 stars 9 customer reviews', 'Amazon_Bestsellers_Rank': "#1,98,163 in Clothing &amp; Accessories (See Top 100 in Clothing &amp; Accessories) #6797 in\xa0Women's Tops"}</t>
  </si>
  <si>
    <t>Pannkh Women's Navy Knit Cold-Shoulder Solid Top</t>
  </si>
  <si>
    <t>https://www.amazon.in/Pannkh-Womens-Plain-Regular-LAT5000-S-Navy/dp/B01LQBVLUE/</t>
  </si>
  <si>
    <t>e62a4c252556ebd61f1e975345ba529f</t>
  </si>
  <si>
    <t>B07FPGPC8X</t>
  </si>
  <si>
    <t>https://images-na.ssl-images-amazon.com/images/I/81TGfuOraEL._UL1500_.jpg|https://images-na.ssl-images-amazon.com/images/I/81K7vJQY45L._UL1500_.jpg|https://images-na.ssl-images-amazon.com/images/I/81sT1BXQK8L._UL1500_.jpg|https://images-na.ssl-images-amazon.com/images/I/813O24InW5L._UL1500_.jpg</t>
  </si>
  <si>
    <t>{'Item_part_number': 'T-1053', 'ASIN': 'B07FPGPC8X', 'Date_first_available_at_Amazon_in': '18 July 2018', 'Customer_Reviews': '5.0 out of 5 stars 1 customer review', 'Amazon_Bestsellers_Rank': "#20,65,217 in Clothing &amp; Accessories (See Top 100 in Clothing &amp; Accessories) #16722 in\xa0Men's Neckties"}</t>
  </si>
  <si>
    <t>Yasmee men's dotted necktie with multicolour dots</t>
  </si>
  <si>
    <t>https://www.amazon.in/Yasmee-mens-dotted-necktie-multicolour/dp/B07FPGPC8X/</t>
  </si>
  <si>
    <t>31a0f755b02854b20572a99164db49f5</t>
  </si>
  <si>
    <t>B073HFKTCL</t>
  </si>
  <si>
    <t>https://images-na.ssl-images-amazon.com/images/I/81cwxQr%2BCmL._UL1500_.jpg|https://images-na.ssl-images-amazon.com/images/I/81HBRT7c2ZL._UL1500_.jpg|https://images-na.ssl-images-amazon.com/images/I/81w0SMf78JL._UL1500_.jpg|https://images-na.ssl-images-amazon.com/images/I/81IAAaM61oL._UL1500_.jpg</t>
  </si>
  <si>
    <t>GJ BABY Baby Boys' Suit | GJ BABY Baby Boys' Suit | Babywish Kids Clothes Set | Baby Full Sleeve Cotton Jabalas for New Born |Jhablas for Toddler | Party Dress for Boy's and Girl's | Unisex Causal Dress Zabla | Unisex Top Vest and Pajama | Gini &amp; Jony Baby Regular fit Jeans</t>
  </si>
  <si>
    <t>{'ASIN': 'B073HFKTCL', 'Date_first_available_at_Amazon_in': '29 June 2017', 'Customer_Reviews': 'Be the first to review this item'}</t>
  </si>
  <si>
    <t>GJ BABY Baby Boys' Suit</t>
  </si>
  <si>
    <t>https://www.amazon.in/GJ-Baby-151246516908-C101-Bright/dp/B073HDVCBR/</t>
  </si>
  <si>
    <t>1c97b1126eaaa95edc3c11da4b8a081a</t>
  </si>
  <si>
    <t>B017VM5LKS</t>
  </si>
  <si>
    <t>https://images-na.ssl-images-amazon.com/images/I/61OmzWfDU3L._UL1000_.jpg|https://images-na.ssl-images-amazon.com/images/I/71sNHlHfMtL._UL1500_.jpg|https://images-na.ssl-images-amazon.com/images/I/61V%2Bze4wa1L._UL1000_.jpg|https://images-na.ssl-images-amazon.com/images/I/71x1h-LIWqL._UL1000_.jpg|https://images-na.ssl-images-amazon.com/images/I/61eI8Ye1IKL._UL1000_.jpg|https://images-na.ssl-images-amazon.com/images/I/610gk7auruL._UL1000_.jpg|https://images-na.ssl-images-amazon.com/images/I/71xGZzkaD2L._UL1500_.jpg</t>
  </si>
  <si>
    <t>{'Item_model_number': 'ab480Z2', 'ASIN': 'B017VM5LKS', 'Date_first_available_at_Amazon_in': '26 March 2019', 'Customer_Reviews': 'Be the first to review this item'}</t>
  </si>
  <si>
    <t>Funny Party Hats Christmas Hat - Santa Hat- Elf Hat - Reindeer Hat - Coil Hat</t>
  </si>
  <si>
    <t>https://www.amazon.in/Funny-Party-Hats-Christmas-Hat/dp/B017VM5LKS/</t>
  </si>
  <si>
    <t>a17052fffb568cbbb1dabb413378e66b</t>
  </si>
  <si>
    <t>B07Y8N3RG5</t>
  </si>
  <si>
    <t>Candle Pink|Plum|Poseidon Blue|Sky Blue|blue</t>
  </si>
  <si>
    <t>https://images-na.ssl-images-amazon.com/images/I/81-6j4umwwL._UL1500_.jpg|https://images-na.ssl-images-amazon.com/images/I/81ku7zHylaL._UL1500_.jpg|https://images-na.ssl-images-amazon.com/images/I/81AGpjeagoL._UL1500_.jpg|https://images-na.ssl-images-amazon.com/images/I/91xf0DJmxOL._UL1500_.jpg|https://images-na.ssl-images-amazon.com/images/I/913RyT5MHhL._UL1500_.jpg|https://images-na.ssl-images-amazon.com/images/I/71Y7lAGSHzL._UL1500_.jpg</t>
  </si>
  <si>
    <t>Amazon Brand - Symbol Women's Sweatshirt | Amazon Brand - Symbol Women Sweatshirt | Amazon Brand - Symbol Women Sweatshirt | Amazon Brand - Symbol Women's Sweatshirt | Amazon Brand - Symbol Women's Sweatshirt | Amazon Brand - Symbol Women's Sweatshirt | Amazon Brand - Symbol Women's Sweatshirt | Amazon Brand - Symbol Women Sweatshirt | Amazon Brand - Symbol Women's Sweatshirt | Amazon Brand - Symbol Women Sweatshirt | Amazon Brand - Symbol Women's Sweatshirt | Amazon Brand - Symbol Women's Sweatshirt</t>
  </si>
  <si>
    <t>{'ASIN': 'B07Y8N3RG5', 'Date_first_available_at_Amazon_in': '23 September 2019', 'Customer_Reviews': '4.5 out of 5 stars 9 customer reviews', 'Amazon_Bestsellers_Rank': "#25,536 in Clothing &amp; Accessories (See Top 100 in Clothing &amp; Accessories) #205 in\xa0Women's Sweatshirts &amp; Hoodies"}</t>
  </si>
  <si>
    <t>https://www.amazon.in/Amazon-Brand-Sweatshirt-AW18WNSSW21_Poseidon-Blue_Medium/dp/B07TS2DCFK/</t>
  </si>
  <si>
    <t>a71c229e6c6ca94a1a2cb4b94ca7dcc3</t>
  </si>
  <si>
    <t>B084HFYCCT</t>
  </si>
  <si>
    <t>Amel|Black|Gmel|Navy|White</t>
  </si>
  <si>
    <t>https://images-na.ssl-images-amazon.com/images/I/71CdcHa9aML._UL1440_.jpg|https://images-na.ssl-images-amazon.com/images/I/71qk46neuxL._UL1440_.jpg|https://images-na.ssl-images-amazon.com/images/I/71Eqo5wQvrL._UL1440_.jpg|https://images-na.ssl-images-amazon.com/images/I/71u%2Bt6C1qXL._UL1440_.jpg</t>
  </si>
  <si>
    <t>{'ASIN': 'B084HFYCCT', 'Date_first_available_at_Amazon_in': '4 February 2020', 'Customer_Reviews': '3.6 out of 5 stars 3 customer reviews'}</t>
  </si>
  <si>
    <t>https://www.amazon.in/Appulse-Womens-Sleeve-Round-Shirt/dp/B0196FP3F6/</t>
  </si>
  <si>
    <t>954129dc0d33539fdd86a93739396e53</t>
  </si>
  <si>
    <t>B081ZK8GR3</t>
  </si>
  <si>
    <t>https://images-na.ssl-images-amazon.com/images/I/81mIe7G49vL._UL1500_.jpg|https://images-na.ssl-images-amazon.com/images/I/81CwE1NaB%2BL._UL1500_.jpg|https://images-na.ssl-images-amazon.com/images/I/81bv68%2BPtUL._UL1500_.jpg|https://images-na.ssl-images-amazon.com/images/I/81Twl%2BotuNL._UL1500_.jpg|https://images-na.ssl-images-amazon.com/images/I/812OsOfu-OL._UL1500_.jpg|https://images-na.ssl-images-amazon.com/images/I/91tjHcr6F0L._UL1500_.jpg|https://images-na.ssl-images-amazon.com/images/I/619B2WI-WkL._UL1000_.jpg</t>
  </si>
  <si>
    <t>INKOVY Men's Printed Slim Fit T-Shirt | INKOVY Men's Printed Slim Fit T-Shirt | Mimoda Mens Roundneck Full (Black) | Maniac Men's Cotton T-Shirt (Mens-Ss18-Rn-Fs-Checked-Tshirt)</t>
  </si>
  <si>
    <t>{'Product_Dimensions': '27.9 x 25.4 x 27.9 cm ; 4.54 g', 'Item_part_number': 'INKOVY-PAISLAY', 'ASIN': 'B081ZK8GR3', 'Date_first_available_at_Amazon_in': '28 April 2018', 'Customer_Reviews': '4.0 out of 5 stars 1 customer review', 'Amazon_Bestsellers_Rank': "#1,34,589 in Clothing &amp; Accessories (See Top 100 in Clothing &amp; Accessories) #10081 in\xa0Men's T-Shirts #1602 in\xa0Fashion"}</t>
  </si>
  <si>
    <t>INKOVY Men's Printed Slim Fit T-Shirt</t>
  </si>
  <si>
    <t>https://www.amazon.in/INKOVY-Mens-Printed-T-Shirt-Crew-Full-Paisley_Black_X-Large/dp/B07CQZY3YQ/</t>
  </si>
  <si>
    <t>f11ef610110e4221e8d447164dbf2737</t>
  </si>
  <si>
    <t>B007E1R8XA</t>
  </si>
  <si>
    <t>Martha Stewart Crafts</t>
  </si>
  <si>
    <t>https://images-na.ssl-images-amazon.com/images/I/515rDAmKnyL._UL1210_.jpg|https://images-na.ssl-images-amazon.com/images/I/71%2ByD6gDu5L._UL1500_.jpg</t>
  </si>
  <si>
    <t>{'Product_Dimensions': '6.8 x 9.3 x 17.1 cm', 'Item_model_number': '42-90018', 'ASIN': 'B007E1R8XA', 'Date_first_available_at_Amazon_in': '11 September 2015', 'Customer_Reviews': 'Be the first to review this item', 'Amazon_Bestsellers_Rank': "#24,32,504 in Clothing &amp; Accessories (See Top 100 in Clothing &amp; Accessories) #41189 in\xa0Men's Polos"}</t>
  </si>
  <si>
    <t>Martha Stewart Crafts Punch All Over the Page, Scalloped Dot Square</t>
  </si>
  <si>
    <t>https://www.amazon.in/Martha-Stewart-Crafts-Scalloped-Square/dp/B007E1R8XA/</t>
  </si>
  <si>
    <t>5b1b669fb7738c52016022fad837ffb7</t>
  </si>
  <si>
    <t>B00YTFMQ3Q</t>
  </si>
  <si>
    <t>https://images-na.ssl-images-amazon.com/images/I/61kx2I2Pm6L._UL1476_.jpg|https://images-na.ssl-images-amazon.com/images/I/61xXaJ%2BP5pL._UL1476_.jpg|https://images-na.ssl-images-amazon.com/images/I/61loauccoeL._UL1476_.jpg|https://images-na.ssl-images-amazon.com/images/I/7144ejNqWnL._UL1476_.jpg|https://images-na.ssl-images-amazon.com/images/I/71Tf1D3GlUL._UL1476_.jpg|https://images-na.ssl-images-amazon.com/images/I/81fEU2W2YRL._UL1500_.jpg|https://images-na.ssl-images-amazon.com/images/I/71xbD8BRlAL._UL1476_.jpg|https://images-na.ssl-images-amazon.com/images/I/61R3wAbSWZL._UL1476_.jpg</t>
  </si>
  <si>
    <t>{'Product_Dimensions': '35.6 x 17.8 x 0.6 cm', 'Item_model_number': '15-1680-R', 'ASIN': 'B00YTFMQ3Q', 'Date_first_available_at_Amazon_in': '9 September 2015', 'Customer_Reviews': 'Be the first to review this item'}</t>
  </si>
  <si>
    <t>Tuga Adult UPF 50+ Playa Bucket Hat, Royal, One Size</t>
  </si>
  <si>
    <t>https://www.amazon.in/Tuga-Adult-Playa-Bucket-Royal/dp/B00YTFMQ3Q/</t>
  </si>
  <si>
    <t>bf53767229314fbd8dc27030a784c614</t>
  </si>
  <si>
    <t>B07CYTQX64</t>
  </si>
  <si>
    <t>Black|Brown|Grey|Gold|Pink|Silver|Turquoise Blue|Multicolored|peach &amp; black</t>
  </si>
  <si>
    <t>https://images-na.ssl-images-amazon.com/images/I/81FauQYq%2BmL._UL1500_.jpg|https://images-na.ssl-images-amazon.com/images/I/91ShJ7dIceL._UL1500_.jpg</t>
  </si>
  <si>
    <t>Magneitta Women's Imported Fabric Fancy Frill Ruffle Saree | Magneitta Women's Imported Fabric Fancy Frill Ruffle Saree | OWEE Women's Lycra Frill Ruffle Saree (Pink) | Pratham Blue Women's Imported Silk Fancy Frill Ruffle Saree (Silver Grey) | Aaradhya Fashion Imported Fabric Fancy Frill Ruffle Lycra Silk Saree with shoulder butta and Banglori Blouse | OWEE Women's Self Weaving Cotton Silk Saree With Blouse (1018_black) | OWEE Women's Lycra Frill Ruffle Saree (Pink) | Magneitta Women's Imported Fabric Fancy Frill Ruffle Saree | Amiga Fashion Women's Plain Georgette Ruffle Saree With Blouse Piece (Free Size) | SRETAN Cotton Silk Saree With Blouse Piece | NITYANTA FAB Women's Net Saree With Blouse Piece | ILLI LONDON Women's Regular FIT HIGH Low Solid Blouse TOP &amp; T-Shirt</t>
  </si>
  <si>
    <t>{'Item_part_number': 'saiya-par-new1', 'ASIN': 'B07G1FK6ZC', 'Date_first_available_at_Amazon_in': '30 July 2018', 'Customer_Reviews': '3.5 out of 5 stars 22 customer reviews', 'Amazon_Bestsellers_Rank': "#11,060 in Clothing &amp; Accessories (See Top 100 in Clothing &amp; Accessories) #698 in\xa0Women's Sarees #111 in\xa0Women's Ethnic Unstitched Fabric"}</t>
  </si>
  <si>
    <t>OWEE Women's Saree with Blouse Piece</t>
  </si>
  <si>
    <t>https://www.amazon.in/OWEE-Womens-Semi-Stitched-Gown/dp/B07CYTQX64/</t>
  </si>
  <si>
    <t>f2ae675dde07692df5b1b37287361cbb</t>
  </si>
  <si>
    <t>B07CY4RCPV</t>
  </si>
  <si>
    <t>https://images-na.ssl-images-amazon.com/images/I/A1DciPLFGYL._UL1500_.jpg</t>
  </si>
  <si>
    <t>BODYCARE Pure Cotton Multi-Coloured Brief for Boys &amp; Kids (307-Packof4) | The Magic Finger (Dahl Fiction) | Pampers XXL Size Diapers Pants (22 Count)</t>
  </si>
  <si>
    <t>{'ASIN': 'B07CY4RCPV', 'Date_first_available_at_Amazon_in': '8 May 2018', 'Customer_Reviews': '3.4 out of 5 stars 2 customer reviews', 'Amazon_Bestsellers_Rank': "#3,54,796 in Clothing &amp; Accessories (See Top 100 in Clothing &amp; Accessories) #1213 in\xa0Boys' Sweatshirts &amp; Hoodies"}</t>
  </si>
  <si>
    <t>Mothercare Boys' Sweatshirt (Pack of 2)</t>
  </si>
  <si>
    <t>https://www.amazon.in/Mothercare-Boys-Sweatshirt-Pack-MD143-1_Multicoloured_3-4/dp/B074PZ7VYJ/</t>
  </si>
  <si>
    <t>59f005558a9739f81355b14725c906d7</t>
  </si>
  <si>
    <t>B06W54VWP2</t>
  </si>
  <si>
    <t>https://images-na.ssl-images-amazon.com/images/I/61%2BIFfMICvL._UL1500_.jpg|https://images-na.ssl-images-amazon.com/images/I/61A6kEW7NAL._UL1500_.jpg|https://images-na.ssl-images-amazon.com/images/I/61kEQmUWQkL._UL1500_.jpg|https://images-na.ssl-images-amazon.com/images/I/61odNSrjUGL._UL1000_.jpg|https://images-na.ssl-images-amazon.com/images/I/71F4%2BPzZELL._UL1500_.jpg</t>
  </si>
  <si>
    <t>King and Queen Couple Hoodie | Hoodie for Couples Sweatshirt | Couple Hoodies for Lovers Blue Color | YaYa cafe Men Women Couple Sweatshirts Cotton Fleece I Love My Hubby Wifey TS0452MP_Black | Filmy Vastra Men's and Women's Couple Addicted to Love 100% Cotton Hoodie (Black) | MOHCKY Couple King Queen Couple Sweatshirt Hoodies for Husband Wife Boyfriend Girlfriend Men Women | MOHCKY Couple King Queen Couple Sweatshirt Hoodies for Husband Wife Boyfriend Girlfriend Men Women | MOHCKY Couple King Queen Couple Sweatshirt Hoodies for Husband Wife Boyfriend Girlfriend Men Women | YaYa cafe Men Women Couple Sweatshirts Cotton Fleece He is My Prince She is My Princess Couple Sweatshirt Hoodies TS0851_Black | GOODTRY G Women's Cotton Hoodies-Black | King and Queen Couple Hoodie | Hoodie for Couples Sweatshirt | Couple Hoodies for Lovers Blue Color</t>
  </si>
  <si>
    <t>{'Item_part_number': 'TS0850', 'ASIN': 'B06W54VWP2', 'Date_first_available_at_Amazon_in': '11 February 2017', 'Customer_Reviews': 'Be the first to review this item', 'Amazon_Bestsellers_Rank': "#11,52,953 in Clothing &amp; Accessories (See Top 100 in Clothing &amp; Accessories) #6716 in\xa0Women's Sweatshirts &amp; Hoodies"}</t>
  </si>
  <si>
    <t>TheYaYaCafe Yaya Cafe He is My Prince She is My Princess Couple Hoodies Sweatshirts Black for Men and Women - Set of 2, Romantic Gifts, Love Gifts, Couple Gifts</t>
  </si>
  <si>
    <t>https://www.amazon.in/YaYa-cafe-Princess-Hoodies-Sweatshirts/dp/B06W54VWP2/</t>
  </si>
  <si>
    <t>TheYaYaCafe?</t>
  </si>
  <si>
    <t>f52fad9a92d5674152257d7fb71e8d65</t>
  </si>
  <si>
    <t>B07NJ7T398</t>
  </si>
  <si>
    <t>{'Item_part_number': 'PS-ROYEL-BLUE-1-f1', 'ASIN': 'B07NJ7T398', 'Date_first_available_at_Amazon_in': '7 February 2019', 'Customer_Reviews': 'Be the first to review this item', 'Amazon_Bestsellers_Rank': "#11,84,194 in Clothing &amp; Accessories (See Top 100 in Clothing &amp; Accessories) #22880 in\xa0Women's Sportswear #6224 in\xa0Swimming Swimwear #18354 in\xa0Sports Clothing"}</t>
  </si>
  <si>
    <t>R-LON Lycra Solid ONE Piece Swiming Suit for Womens &amp; Girls (Pack of 1)</t>
  </si>
  <si>
    <t>https://www.amazon.in/R-LON-Lycra-Solid-Swiming-Womens/dp/B07NJ9RRHV/</t>
  </si>
  <si>
    <t>d2ad6dc60f5d6e1d9e34d368583d51f6</t>
  </si>
  <si>
    <t>B07W2ZDYZZ</t>
  </si>
  <si>
    <t>https://images-na.ssl-images-amazon.com/images/I/719DxZsizIL._UL1500_.jpg|https://images-na.ssl-images-amazon.com/images/I/81lMvUBp4EL._UL1500_.jpg|https://images-na.ssl-images-amazon.com/images/I/81vB4EDJkJL._UL1500_.jpg|https://images-na.ssl-images-amazon.com/images/I/618Chy4CVyL._UL1500_.jpg</t>
  </si>
  <si>
    <t>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Regular Fit Jacket | Qube By Fort Collins Boy's Quilted Regular fit Jacket | Qube By Fort Collins Boy's Quilted Regular fit Jacket | Qube By Fort Colins Boy's Regular fit Jacket | Qube By Fort Colins Boy's Regular fit Jacket | Fort Collins Boy's Regular fit Jacket | Qube By Fort Collins Girl's Quilted Regular fit Jacket | Qube By Fort Colins Boy's Regular fit Jacket | Qube By Fort Collins Boy's Quilted Regular fit Jacket | Qube By Fort Collins Boy's Quilted Regular fit Jacket | Qube By Fort Collins Boy's Quilted Regular fit Jacket</t>
  </si>
  <si>
    <t>{'ASIN': 'B07W2ZDYZZ', 'Date_first_available_at_Amazon_in': '1 August 2019', 'Customer_Reviews': '5.0 out of 5 stars 3 customer reviews', 'Amazon_Bestsellers_Rank': "#9,243 in Clothing &amp; Accessories (See Top 100 in Clothing &amp; Accessories) #7 in\xa0Boys' Jackets"}</t>
  </si>
  <si>
    <t>https://www.amazon.in/Qube-Fort-Collins-Quilted-14652AZ_Navy_28/dp/B07VXHX3JM/</t>
  </si>
  <si>
    <t>a2e90e0dcb799ea18ce0ef6569bcb97f</t>
  </si>
  <si>
    <t>B082KR1JJS</t>
  </si>
  <si>
    <t>https://images-na.ssl-images-amazon.com/images/I/71Qz%2BvaNEPL._UL1500_.jpg|https://images-na.ssl-images-amazon.com/images/I/61iuZyMj54L._UL1500_.jpg|https://images-na.ssl-images-amazon.com/images/I/71Defv1qlCL._UL1500_.jpg|https://images-na.ssl-images-amazon.com/images/I/61w6tMefsLL._UL1500_.jpg|https://images-na.ssl-images-amazon.com/images/I/71biNKvHj9L._UL1500_.jpg</t>
  </si>
  <si>
    <t>{'Product_Dimensions': '5 x 5 x 2 cm ; 349 g', 'Item_model_number': 'LF-K2285-xxl', 'ASIN': 'B082KR1JJS', 'Date_first_available_at_Amazon_in': '19 August 2019', 'Customer_Reviews': '4.5 out of 5 stars 2 customer reviews'}</t>
  </si>
  <si>
    <t>Leriya Fashion Women's Rayon wrap kurtas (LF-K2285-xxl_Yellow_XX-Large)</t>
  </si>
  <si>
    <t>https://www.amazon.in/Leriya-Fashion-Womens-kurtas-LF-K2285-xxl_Yellow_XX-Large/dp/B082KR1JJS/</t>
  </si>
  <si>
    <t>aedc47018d1b16098c03aa6545e8d4ab</t>
  </si>
  <si>
    <t>B078HJ2BWD</t>
  </si>
  <si>
    <t>https://images-na.ssl-images-amazon.com/images/I/81C2DX3TpxL._UL1500_.jpg|https://images-na.ssl-images-amazon.com/images/I/81aEHZl5LDL._UL1500_.jpg|https://images-na.ssl-images-amazon.com/images/I/91O8ebgL30L._UL1500_.jpg|https://images-na.ssl-images-amazon.com/images/I/81%2Bbjh3zCKL._UL1500_.jpg</t>
  </si>
  <si>
    <t>TOMMY HILFIGER Men's Solid Regular Fit T-Shirt | TOMMY HILFIGER Men's Printed Regular Fit T-Shirt | TOMMY HILFIGER Men's Solid Regular Fit T-Shirt | TOMMY HILFIGER Men's Solid Regular fit T-Shirt | Tommy Hilfiger Men's Casual Shirt | Tommy Hilfiger Men's Casual Shirt | US Polo Association Men's Cotton Pyjama Bottom</t>
  </si>
  <si>
    <t>{'ASIN': 'B078HJ2BWD', 'Date_first_available_at_Amazon_in': '21 December 2017', 'Customer_Reviews': '3.7 out of 5 stars 4 customer reviews', 'Amazon_Bestsellers_Rank': "#2,62,426 in Clothing &amp; Accessories (See Top 100 in Clothing &amp; Accessories) #20630 in\xa0Men's T-Shirts"}</t>
  </si>
  <si>
    <t>TOMMY HILFIGER Men's Printed Regular Fit T-Shirt</t>
  </si>
  <si>
    <t>https://www.amazon.in/Tommy-Hilfiger-Printed-P8ATK295_Lt-HTR_Small/dp/B078HG9HJF/</t>
  </si>
  <si>
    <t>e0db6c8e835c08655f1761b626e7dc13</t>
  </si>
  <si>
    <t>B074C5VG1P</t>
  </si>
  <si>
    <t>https://images-na.ssl-images-amazon.com/images/I/71ioCzH-8BL._UL1500_.jpg</t>
  </si>
  <si>
    <t>Skytouch Mens Suspender Belt &amp; Bow (Skytouch _Black _Large) | SORELLA'Z Boys' Elastic Suspender with Bowtie (Black , 2-6 Years) | Kesari Men's Satin Suspender Belt &amp; Bow (Black, Free Size) | Clothera Suspender and Bow Tie Set for Kids above 5 to 15 yrs - Black | Eccellente Boys|Girls Suspender (SUSBK4|Black) | WHOLESOME DEAL unisex red and black stretchable suspender with bow combo(susbw001) | Skytouch Mens Suspender Belt &amp; Bow (Skytouch _Black _Large) | Hot Wheels Mega Hauler</t>
  </si>
  <si>
    <t>{'Item_part_number': 'KIDS-SUSPENDER', 'ASIN': 'B074C5VG1P', 'Date_first_available_at_Amazon_in': '27 July 2017', 'Customer_Reviews': '3.0 out of 5 stars 1 customer review', 'Amazon_Bestsellers_Rank': "#2,44,212 in Clothing &amp; Accessories (See Top 100 in Clothing &amp; Accessories) #131 in\xa0Men's Suspenders"}</t>
  </si>
  <si>
    <t>Zacharias Boy's Suspender Black 3-8 Years</t>
  </si>
  <si>
    <t>https://www.amazon.in/Zacharias-Boys-Suspender-Black-Years/dp/B074C5VG1P/</t>
  </si>
  <si>
    <t>578906c2b3a5fe832e4d758ae3c2c077</t>
  </si>
  <si>
    <t>B082J9C7CJ</t>
  </si>
  <si>
    <t>Black|Blue|Coral|Mustard|Red</t>
  </si>
  <si>
    <t>https://images-na.ssl-images-amazon.com/images/I/81OTho5PUPL._UL1500_.jpg|https://images-na.ssl-images-amazon.com/images/I/71w0hiY7yNL._UL1500_.jpg|https://images-na.ssl-images-amazon.com/images/I/71rrlSLNQbL._UL1500_.jpg|https://images-na.ssl-images-amazon.com/images/I/81CnBAsKOPL._UL1500_.jpg|https://images-na.ssl-images-amazon.com/images/I/71Sm7gPJbSL._UL1500_.jpg</t>
  </si>
  <si>
    <t>Amazon Brand - Eden &amp; Ivy Women's Empire Knee-Long Dress | Amazon Brand - Eden &amp; Ivy Women's Shift Midi Dress | Amazon Brand - Eden &amp; Ivy Women's Shift Midi Dress | Amazon Brand - Symbol Women's Shift Knee-Long Dress | Amazon Brand - Eden &amp; Ivy Women's Empire Maxi Dress | Amazon Brand - Eden &amp; Ivy Women's A-Line Midi Dress</t>
  </si>
  <si>
    <t>{'ASIN': 'B082J9C7CJ', 'Date_first_available_at_Amazon_in': '9 December 2019', 'Customer_Reviews': '5.0 out of 5 stars 2 customer reviews', 'Amazon_Bestsellers_Rank': "#79,422 in Clothing &amp; Accessories (See Top 100 in Clothing &amp; Accessories) #1755 in\xa0Women's Dresses"}</t>
  </si>
  <si>
    <t>Amazon Brand - Eden &amp; Ivy Women's Shift Knee-Long Dress</t>
  </si>
  <si>
    <t>https://www.amazon.in/Amazon-Brand-Synthetic-Shift-EIAW19DR030_Coral_M/dp/B07TVD4KTY/</t>
  </si>
  <si>
    <t>a9b4bd17ffd3c0e1018d4f211538573c</t>
  </si>
  <si>
    <t>{'Item_part_number': 'HP1GWT2204', 'ASIN': 'B07JXHWMCN', 'Date_first_available_at_Amazon_in': '16 October 2018', 'Customer_Reviews': 'Be the first to review this item', 'Amazon_Bestsellers_Rank': "#4,38,189 in Clothing &amp; Accessories (See Top 100 in Clothing &amp; Accessories) #7784 in\xa0Women's T-Shirts"}</t>
  </si>
  <si>
    <t>https://www.amazon.in/Harry-Potter-Free-Authority-HP1GWT2204_Blue/dp/B07J5JL8Q6/</t>
  </si>
  <si>
    <t>b0ddaf0a7cba1cf313c1ad8da5bc8798</t>
  </si>
  <si>
    <t>B07MSGML8K</t>
  </si>
  <si>
    <t>{'ASIN': 'B07MSGML8K', 'Date_first_available_at_Amazon_in': '8 January 2019', 'Customer_Reviews': 'Be the first to review this item', 'Amazon_Bestsellers_Rank': "#12,34,744 in Clothing &amp; Accessories (See Top 100 in Clothing &amp; Accessories) #16435 in\xa0Women's Churidar &amp; Salwar Bottoms"}</t>
  </si>
  <si>
    <t>ATEESA By FBB Women's Loose Fit Palazzo (Fuschia, X-Large)</t>
  </si>
  <si>
    <t>https://www.amazon.in/ATEESA-fbb-Chevron-Palazzos-Fuschia/dp/B07MSGML8K/</t>
  </si>
  <si>
    <t>eb29445928a623b4b0ce1e178f2feef7</t>
  </si>
  <si>
    <t>B073P98QJG</t>
  </si>
  <si>
    <t>https://images-na.ssl-images-amazon.com/images/I/81ZwhV3qEnL._UL1500_.jpg|https://images-na.ssl-images-amazon.com/images/I/71ur8DQ8WfL._UL1500_.jpg|https://images-na.ssl-images-amazon.com/images/I/81DvaHm1EuL._UL1500_.jpg|https://images-na.ssl-images-amazon.com/images/I/917juUDhA0L._UL1500_.jpg|https://images-na.ssl-images-amazon.com/images/I/81H0f06gusL._UL1500_.jpg</t>
  </si>
  <si>
    <t>W for Woman Women's Straight Kurta | W for Woman Women's Straight Kurta | W for Woman Women's Straight Kurta | W for Woman Women's Straight Kurta | W for Woman Women's Straight Kurta | W for Woman Women's Straight Kurta | W for Woman Women's Straight Kurta | W for Woman Women's Straight Kurta | W for Woman Women's Straight Kurta | W for Woman Women's Straight Kurta | W for Woman Straight Kurta | W for Woman Women's Straight Kurta</t>
  </si>
  <si>
    <t>{'Item_model_number': '17AU17289-59340', 'ASIN': 'B073P98QJG', 'Date_first_available_at_Amazon_in': '3 July 2017', 'Customer_Reviews': '4.0 out of 5 stars 12 customer reviews', 'Amazon_Bestsellers_Rank': "#1,66,426 in Clothing &amp; Accessories (See Top 100 in Clothing &amp; Accessories) #12296 in\xa0Women's Kurtas &amp; Kurtis"}</t>
  </si>
  <si>
    <t>https://www.amazon.in/Woman-Womens-Straight-Kurta-17AU17289-59340_Blue_6/dp/B073C2F3H2/</t>
  </si>
  <si>
    <t>f5d2f1d60e0d5e22398bc7bd4e2becb4</t>
  </si>
  <si>
    <t>B07MDCVBHJ</t>
  </si>
  <si>
    <t>https://images-na.ssl-images-amazon.com/images/I/91X7aiXyWHL._UL1500_.jpg|https://images-na.ssl-images-amazon.com/images/I/713Gz0oAdRL._UL1500_.jpg|https://images-na.ssl-images-amazon.com/images/I/A1buVssI2pL._UL1500_.jpg</t>
  </si>
  <si>
    <t>{'ASIN': 'B07MDCVBHJ', 'Date_first_available_at_Amazon_in': '26 December 2018', 'Customer_Reviews': '4.0 out of 5 stars 7 customer reviews', 'Amazon_Bestsellers_Rank': "#29,227 in Clothing &amp; Accessories (See Top 100 in Clothing &amp; Accessories) #389 in\xa0Boys' T-Shirts"}</t>
  </si>
  <si>
    <t>https://www.amazon.in/United-Colors-Benetton-Regular-19P3096BR888I_B34_XL_Blue_9-10/dp/B07LFT92DB/</t>
  </si>
  <si>
    <t>8dce8e141cee620361339b7cb1784227</t>
  </si>
  <si>
    <t>B07NQHS3W7</t>
  </si>
  <si>
    <t>https://images-na.ssl-images-amazon.com/images/I/81X%2B17nBpbL._UL1500_.jpg|https://images-na.ssl-images-amazon.com/images/I/81UJmOZFMAL._UL1500_.jpg|https://images-na.ssl-images-amazon.com/images/I/81PpLgGYc0L._UL1500_.jpg|https://images-na.ssl-images-amazon.com/images/I/91o9LsLFVjL._UL1500_.jpg|https://images-na.ssl-images-amazon.com/images/I/81bb2Bocz4L._UL1500_.jpg</t>
  </si>
  <si>
    <t>Anahi Women's Rayon a-line Kurta | Anahi by Unlimited Women's Synthetic a-line Kurta | Anahi by Unlimited Women's Rayon a-line Kurta | Anahi by Unlimited Women's A-Line Kurta | Anahi Women's Rayon Kurta | Anahi Women's Cotton a-line Kurta</t>
  </si>
  <si>
    <t>{'ASIN': 'B07NQHS3W7', 'Date_first_available_at_Amazon_in': '25 March 2019', 'Customer_Reviews': 'Be the first to review this item', 'Amazon_Bestsellers_Rank': "#11,03,685 in Clothing &amp; Accessories (See Top 100 in Clothing &amp; Accessories) #70805 in\xa0Women's Kurtas &amp; Kurtis"}</t>
  </si>
  <si>
    <t>https://www.amazon.in/Anahi-Womens-Rayon-line-279325995_TF_Dk-Blue_X-Small/dp/B07PMSQ1B9/</t>
  </si>
  <si>
    <t>46ede2a13c148f39f756fd24783b135f</t>
  </si>
  <si>
    <t>B07PFF7PT4</t>
  </si>
  <si>
    <t>https://images-na.ssl-images-amazon.com/images/I/91ig5LCtlBL._UL1500_.jpg|https://images-na.ssl-images-amazon.com/images/I/91nTAP3xNzL._UL1500_.jpg|https://images-na.ssl-images-amazon.com/images/I/91N%2B5uLOuqL._UL1500_.jpg|https://images-na.ssl-images-amazon.com/images/I/91MMs4wNpkL._UL1500_.jpg|https://images-na.ssl-images-amazon.com/images/I/81QswdPBYPL._UL1500_.jpg</t>
  </si>
  <si>
    <t>SOCH Women's Cotton Straight Kurta | Soch Women Kurta | Soch Women's Straight Kurta | SOCH Women's Cotton Straight Kurta | Soch Women's Straight Cotton Kurta | Soch Women's Straight Kurta | SOCH Women's Cotton Straight Kurta | SOCH Women's Cotton Straight Kurta | Soch Women's Straight Kurta | Soch Women's Cotton Straight Kurta | Aurelia Women's Straight Kurta | Soch Women's Straight Kurta</t>
  </si>
  <si>
    <t>{'ASIN': 'B07PFF7PT4', 'Date_first_available_at_Amazon_in': '5 March 2019', 'Customer_Reviews': '3.5 out of 5 stars 9 customer reviews', 'Amazon_Bestsellers_Rank': "#86,544 in Clothing &amp; Accessories (See Top 100 in Clothing &amp; Accessories) #6718 in\xa0Women's Kurtas &amp; Kurtis"}</t>
  </si>
  <si>
    <t>https://www.amazon.in/Womens-Straight-SNAZ-KT-33002_Yellow_X-Small/dp/B07P962SGN/</t>
  </si>
  <si>
    <t>f3878a6d6ea90d89c6e18968bcb8a654</t>
  </si>
  <si>
    <t>Sheknows Fusion Wear Cotton Blue Denim Straight Kurta | Kvsfab Women's Denim Kurti | Kvsfab Women's Cotton Denim Kurti[KVSKR8116DENIM] | Kvsfab Women's Denim Indo-Western Kurta | PINKY PARI BLUE DENIM PRINTED PINTEX STRAIGHT FIT KURTA | Kvsfab Women's Cotton Denim Kurti[KVSKR8116DENIM] | Kvsfab Women's Denim Kurti | PINKY PARI Women Denim Embroidered Blue Straight Fit Kurta | CEE 18 Women's Straight Knee Calf Length Denim Kurta, 3/4 Sleeves Kurti in Cotton Fabric, Formal and Casual Wear Design Solid Kurtis for Girls | BLUEPOCKET Women's Denim Kurti | BLUEPOCKET Women's Denim Kurti | jyoti Women's Denim Cotton Soft febric Kurti</t>
  </si>
  <si>
    <t>{'Item_Weight': '249 g', 'Item_part_number': 'KVSKR8101DENIM', 'ASIN': 'B01N57JACK', 'Date_first_available_at_Amazon_in': '24 November 2016', 'Customer_Reviews': '4.2 out of 5 stars 112 customer reviews', 'Amazon_Bestsellers_Rank': "#72,337 in Clothing &amp; Accessories (See Top 100 in Clothing &amp; Accessories) #5746 in\xa0Women's Kurtas &amp; Kurtis"}</t>
  </si>
  <si>
    <t>https://www.amazon.in/Kvsfab-Womens-Straight-KVSKR8101DENIM_L-_Blue_/dp/B01MTSS1PP/</t>
  </si>
  <si>
    <t>f59a3be1e87820048e0e3b26e2380249</t>
  </si>
  <si>
    <t>B07NT9MHND</t>
  </si>
  <si>
    <t>https://images-na.ssl-images-amazon.com/images/I/61mS%2BFKRBhL._UL1500_.jpg|https://images-na.ssl-images-amazon.com/images/I/61DaqwMYuiL._UL1500_.jpg|https://images-na.ssl-images-amazon.com/images/I/61j7EfJFoVL._UL1500_.jpg|https://images-na.ssl-images-amazon.com/images/I/61mmPB0eipL._UL1500_.jpg|https://images-na.ssl-images-amazon.com/images/I/71k1CGgBZhL._UL1500_.jpg</t>
  </si>
  <si>
    <t>Tissu Women's Printed A-Line Kurta | Tissu Women's Pink Floral Printed A-Line Kurta | Tissu Women Navy Blue &amp; Pink Floral Printed A-Line Kurta | Tissu Women's Cotton Pleated Kurta | Tissu Women's Black Printed A-Line Kurta | Tissu Women's Rayon a-line Kurta | Tissu Women's Rayon a-line Kurta | Tissu Women's A-Line Kurta | Tissu Women's Printed A-Line Kurta | Tissu Women's cotton straight Kurta | Tissu Women Teal &amp; Pink Floral Printed A-Line Kurta | Tissu Women Red &amp; White Printed A-Line Kurta</t>
  </si>
  <si>
    <t>{'Item_part_number': 'Tissu 1903', 'ASIN': 'B07NT9MHND', 'Date_first_available_at_Amazon_in': '9 January 2019', 'Customer_Reviews': '3.5 out of 5 stars 2 customer reviews', 'Amazon_Bestsellers_Rank': "#54,058 in Clothing &amp; Accessories (See Top 100 in Clothing &amp; Accessories) #4498 in\xa0Women's Kurtas &amp; Kurtis"}</t>
  </si>
  <si>
    <t>Tissu Women's Floral Printed A-Line Kurta</t>
  </si>
  <si>
    <t>https://www.amazon.in/Tissu-Womens-Line-Kurta-1903_White_Small/dp/B07NGTTCMT/</t>
  </si>
  <si>
    <t>869bdcec131a9d38507516b70a345101</t>
  </si>
  <si>
    <t>B07GBXBDLX</t>
  </si>
  <si>
    <t>https://images-na.ssl-images-amazon.com/images/I/71QQHa3F6XL._UL1500_.jpg|https://images-na.ssl-images-amazon.com/images/I/71l5ZvTjPlL._UL1500_.jpg|https://images-na.ssl-images-amazon.com/images/I/8166FTKs2NL._UL1500_.jpg</t>
  </si>
  <si>
    <t>{'Item_part_number': '594388', 'ASIN': 'B07HYCDRRG', 'Date_first_available_at_Amazon_in': '30 August 2018', 'Customer_Reviews': '3.0 out of 5 stars 1 customer review', 'Amazon_Bestsellers_Rank': "#7,13,456 in Clothing &amp; Accessories (See Top 100 in Clothing &amp; Accessories) #9853 in\xa0Girls' Dresses &amp; Jumpsuits"}</t>
  </si>
  <si>
    <t>Si Rosa by Hopscotch Girls Polycotton Butterfly Applique Dress in Green Color</t>
  </si>
  <si>
    <t>https://www.amazon.in/Si-Rosa-Hopscotch-Butterfly-Applique/dp/B07GBXBDLX/</t>
  </si>
  <si>
    <t>d3bca3a557f1b65f2ddea5ab6bd8caca</t>
  </si>
  <si>
    <t>B082RBTK4Z</t>
  </si>
  <si>
    <t>Archana Tex</t>
  </si>
  <si>
    <t>https://images-na.ssl-images-amazon.com/images/I/61jS93ENK%2BL._UL1440_.jpg|https://images-na.ssl-images-amazon.com/images/I/61GVEfYzIhL._UL1440_.jpg|https://images-na.ssl-images-amazon.com/images/I/61akozm0acL._UL1440_.jpg|https://images-na.ssl-images-amazon.com/images/I/61FVg2E-UUL._UL1440_.jpg|https://images-na.ssl-images-amazon.com/images/I/71iKiJHzzoL._UL1440_.jpg</t>
  </si>
  <si>
    <t>Meera Fab Women's Printed Kurta &amp; Palazzo Set | Pinkcity Shades Women Green &amp; Golden Printed Kurta with Palazzos | Radhika Fashion Women's Printed A-Line Kurta and Palazzo Set | Habiliments for Women with Dupatta Set (Blue) | Manharee Women's Rayon Printed Kurta Palazzo set | Manharee Women's Rayon Printed Kurta Palazzo set | Manharee Women's Rayon Printed Kurta Palazzo set | Navlik Women's Dark Green Jari With Jacard Fabric Stitched Anarkali Kurta | Stylum Women's Cotton Floral Print Straight kurta Pant and Dupatta Set | Amayra Women's Rayon Straight Kurti With Palazzos (Black) | Radhika Fashion Women's Printed A-Line Kurta and Palazzo Set | Meera Fab Women's Printed Kurta &amp; Palazzo Set</t>
  </si>
  <si>
    <t>{'Product_Dimensions': '15 x 12 x 3 cm ; 349 g', 'Item_part_number': '2019AT08', 'ASIN': 'B082RBTK4Z', 'Date_first_available_at_Amazon_in': '13 December 2019', 'Customer_Reviews': '4.3 out of 5 stars 9 customer reviews', 'Amazon_Bestsellers_Rank': "#722 in Clothing &amp; Accessories (See Top 100 in Clothing &amp; Accessories) #62 in\xa0Women's Kurtas &amp; Kurtis"}</t>
  </si>
  <si>
    <t>Archana Tex Women's Green &amp; Golden Block Print Kurta with Palazzos</t>
  </si>
  <si>
    <t>https://www.amazon.in/Archana-Tex-Womens-Golden-Palazzos/dp/B082RB913T/</t>
  </si>
  <si>
    <t>ba04d001b156db5ae8d75cfceacece65</t>
  </si>
  <si>
    <t>B076HHV53K</t>
  </si>
  <si>
    <t>MAUSAM Women Cotton Stiched Dress(Anarkali Salwar Kameez Readymade Dress) MS013 Multi-Coloured Free Size | MAUSAM Women Cotton Stiched Dress(Anarkali Salwar Kameez Readymade Dress) MS013 Multi-Coloured Free Size | MAUSAM Women Cotton Readymade Dress Anarkali Salwar Kameez MS009 Multi-Coloured Free Size</t>
  </si>
  <si>
    <t>{'Item_part_number': 'MS004', 'ASIN': 'B076HHV53K', 'Date_first_available_at_Amazon_in': '16 October 2017', 'Customer_Reviews': '3.5 out of 5 stars 7 customer reviews', 'Amazon_Bestsellers_Rank': "#4,55,354 in Clothing &amp; Accessories (See Top 100 in Clothing &amp; Accessories) #8193 in\xa0Women's Ethnic Unstitched Fabric"}</t>
  </si>
  <si>
    <t>MAUSAM Women Cotton Stiched Dress MS004 Multi-Coloured Free Size</t>
  </si>
  <si>
    <t>https://www.amazon.in/MAUSAM-Women-Cotton-Stiched-Multi-Coloured/dp/B076HHV53K/</t>
  </si>
  <si>
    <t>ba7f66e2239b46aedeedb389c8829dff</t>
  </si>
  <si>
    <t>B07VCYFKRP</t>
  </si>
  <si>
    <t>https://images-na.ssl-images-amazon.com/images/I/81vH%2BMKGMvL._UL1500_.jpg|https://images-na.ssl-images-amazon.com/images/I/819wWPQvqBL._UL1500_.jpg|https://images-na.ssl-images-amazon.com/images/I/71F8clNbsyL._UL1500_.jpg|https://images-na.ssl-images-amazon.com/images/I/91L3-MP0nLL._UL1500_.jpg|https://images-na.ssl-images-amazon.com/images/I/71-ci9D7O0L._UL1500_.jpg</t>
  </si>
  <si>
    <t>Max Women Pullover | Max Women Pullover | Max Women Sweatshirt | Qube By Fort Collins Women's Sweatshirt | Max Women Pullover | Max Women Pullover | ICABLE Women's Fashion Stretchy Collared Neck Long Sleeve Pullovers Sweaters Top</t>
  </si>
  <si>
    <t>{'ASIN': 'B07VCYFKRP', 'Date_first_available_at_Amazon_in': '20 July 2019', 'Customer_Reviews': '2.5 out of 5 stars 3 customer reviews', 'Amazon_Bestsellers_Rank': "#1,57,576 in Clothing &amp; Accessories (See Top 100 in Clothing &amp; Accessories) #608 in\xa0Women's Pullover Sweaters"}</t>
  </si>
  <si>
    <t>https://www.amazon.in/Max-W18SWTP06A-Womens-Pullover-W18SWTP06A_Green_Xx-Large/dp/B07VJ24CGM/</t>
  </si>
  <si>
    <t>cce0c84e67c8e6e2983c229cb03a7895</t>
  </si>
  <si>
    <t>B01MSXJWUI</t>
  </si>
  <si>
    <t>https://images-na.ssl-images-amazon.com/images/I/91xvCXR3p%2BL._UL1500_.jpg|https://images-na.ssl-images-amazon.com/images/I/91i6AzIWGbL._UL1500_.jpg|https://images-na.ssl-images-amazon.com/images/I/914UbZbchBL._UL1500_.jpg|https://images-na.ssl-images-amazon.com/images/I/91hsh9%2BacOL._UL1500_.jpg|https://images-na.ssl-images-amazon.com/images/I/81o32oOZXGL._UL1500_.jpg</t>
  </si>
  <si>
    <t>Flying Machine Men's Solid Slim Fit Casual Shirt | Flying Machine Men's Checkered Slim Fit Casual Shirt | Flying Machine Men's Casual Shirt</t>
  </si>
  <si>
    <t>{'ASIN': 'B01MSXJWUI', 'Date_first_available_at_Amazon_in': '10 December 2016', 'Customer_Reviews': '3.1 out of 5 stars 5 customer reviews', 'Amazon_Bestsellers_Rank': "#3,05,809 in Clothing &amp; Accessories (See Top 100 in Clothing &amp; Accessories) #15487 in\xa0Men's Casual Shirts"}</t>
  </si>
  <si>
    <t>https://www.amazon.in/Flying-Machine-Casual-Shirt-8907378998163_FMSH7154_X-Large_Blue/dp/B01MSWTR6L/</t>
  </si>
  <si>
    <t>bd85622347fc5772d2cb39ddcaa25b4c</t>
  </si>
  <si>
    <t>B07X9L3LD4</t>
  </si>
  <si>
    <t>https://images-na.ssl-images-amazon.com/images/I/61I75dnMbFL._UL1500_.jpg|https://images-na.ssl-images-amazon.com/images/I/51B2N%2BiG8VL._UL1005_.jpg</t>
  </si>
  <si>
    <t>DEX Captain America Printed White Tshirt | King Polyester Men's White Printed T-Shirt | D.S.Printing Men's White Round Neck Regular Fit Polyester Superman Printed T-Shirt | CHARMI Men's Cotton Printed T-Shirt Superman Short Sleeve | Vilax Entertenment Colors of Peace Polyester Men's White Printed T-Shirt | Ghantababajika Men`s Printed NYC Urban T-Shirt | Quote T-Shirts</t>
  </si>
  <si>
    <t>{'Item_part_number': 'VLX456456', 'ASIN': 'B07X9L3LD4', 'Date_first_available_at_Amazon_in': '1 September 2019', 'Customer_Reviews': '3.0 out of 5 stars 1 customer review', 'Amazon_Bestsellers_Rank': "#3,06,520 in Clothing &amp; Accessories (See Top 100 in Clothing &amp; Accessories) #24257 in\xa0Men's T-Shirts"}</t>
  </si>
  <si>
    <t>Vilax Entertenment Superman Polyester Men's White Printed T-Shirt</t>
  </si>
  <si>
    <t>https://www.amazon.in/Vilax-Entertenment-Superman-Polyester-Printed/dp/B07XCN2XCB/</t>
  </si>
  <si>
    <t>7b74ad9c200656c0c71717e27258ea15</t>
  </si>
  <si>
    <t>B07NYWLWKJ</t>
  </si>
  <si>
    <t>Navy Blue|Rani pink</t>
  </si>
  <si>
    <t>https://images-na.ssl-images-amazon.com/images/I/71kSSredFsL._UL1500_.jpg|https://images-na.ssl-images-amazon.com/images/I/71dXn04BKrL._UL1500_.jpg|https://images-na.ssl-images-amazon.com/images/I/71O3hWDKQoL._UL1500_.jpg|https://images-na.ssl-images-amazon.com/images/I/719T8IAO%2BGL._UL1500_.jpg|https://images-na.ssl-images-amazon.com/images/I/81bbeouLZxL._UL1500_.jpg</t>
  </si>
  <si>
    <t>Dee Desi Women's Rayon Solid Kurta With Palazzo Dupatta Set | Dee Desi Rayon Kurti for Girls &amp; Women | Dee Desi Long Rayon Gold Printed Kurti with Beautiful Buttons | Dee Desi Ikat Print Office Going Casual Formal Jaipuri Cotton Printed Kurti Kurta | LALITAMISRI Rayon Staple Front Button Printed Straight Kurta for Women | Scion Women's Stylish Designer Rayon Embroidered Kurta for women | Dee Desi Women's Rayon Solid Kurta With Palazzo Dupatta Set | BELOMODA Multi Color Rayon Fabric 3/4 Sleeve Round Neck Solid Plain Kurti for Women | Dee Desi Rayon Kurti for Girls &amp; Women | OOMPH! A-line Rayon Kurtis for Women - Yellow_mk103 | TRASA Ultra Soft Cotton Churidar Solid Regular and Plus 35 Colours Leggings for Womens and Girls- Sizes :- M, L, XL, 2XL, 3XL, 4XL, 5XL, 6XL | ADS Concealer Super Stay Panstick (10 g) | Dee Desi Women's Rayon Solid Kurta With Palazzo Dupatta Set | Dee Desi Rayon Kurti for Girls &amp; Women | Amayra Women's Cotton Straight Kurti | ZIYAA Women's Straight Faux Crepe Kurta</t>
  </si>
  <si>
    <t>{'Item_part_number': 'DDLMK-02A', 'ASIN': 'B07NYWLWKJ', 'Date_first_available_at_Amazon_in': '21 February 2019', 'Customer_Reviews': '4.2 out of 5 stars 5 customer reviews', 'Amazon_Bestsellers_Rank': "#1,80,015 in Clothing &amp; Accessories (See Top 100 in Clothing &amp; Accessories) #13291 in\xa0Women's Kurtas &amp; Kurtis"}</t>
  </si>
  <si>
    <t>Dee Desi Women's Rayon Gold Printed Sherwani Straight Kurti Kurta Jaipuri</t>
  </si>
  <si>
    <t>https://www.amazon.in/Dee-Desi-Sherwani-Straight-DDLK000004SA/dp/B07NYWNRGP/</t>
  </si>
  <si>
    <t>c1da2c86d00a6de0376808cd84325a72</t>
  </si>
  <si>
    <t>B06XSGTQ8Z</t>
  </si>
  <si>
    <t>https://images-na.ssl-images-amazon.com/images/I/A1DkTh7tkTL._UL1500_.jpg|https://images-na.ssl-images-amazon.com/images/I/9105WV12%2ByL._UL1500_.jpg|https://images-na.ssl-images-amazon.com/images/I/914SHx%2B47zL._UL1500_.jpg|https://images-na.ssl-images-amazon.com/images/I/81srGhZNaWL._UL1500_.jpg</t>
  </si>
  <si>
    <t>Masha Women's Cotton-Kaftan-Valuepack-2pcs(Batik Print) Brown | Masha Women's Cotton-Kaftan-Valuepack-2pcs(Batik Print) | Masha Women's Cotton-Kaftan-Valuepack-2pcs(Batik Print) Purple | Masha Women's Cotton-Nighty-Set, Pack of 3 | Masha Women's Kaftan Nightdress | Pretty Awesome Womens/Girls Kaftan Style Combo Nighty/Nightdress/Nightwear (Pack of 2) (Free Size - 34"-38") | Masha Women's Kaftan Nightdress | Masha Women's Cotton-Kaftan-Valuepack-2pcs(Batik Print) Brown | Masha Women's Cotton Kaftan Nighty | Masha Women's Cotton-Kaftan-(Batik Print) | Masha Women's Cotton-Kaftan-(Batik Print) | odishabazaar Womens Cotton Caftan Nighty Batik Print Kaftan Maxi Dress Dori at Waist Free Size</t>
  </si>
  <si>
    <t>{'Item_Weight': '449 g', 'Item_part_number': 'KF2P-636-638', 'ASIN': 'B06XSGTQ8Z', 'Date_first_available_at_Amazon_in': '21 March 2017', 'Customer_Reviews': '3.7 out of 5 stars 41 customer reviews', 'Amazon_Bestsellers_Rank': "#23,142 in Clothing &amp; Accessories (See Top 100 in Clothing &amp; Accessories) #338 in\xa0Women's Nighties &amp; Nightdresses"}</t>
  </si>
  <si>
    <t>Masha Women's Cotton-Kaftan-Valuepack-2pcs(Batik Print) Blue</t>
  </si>
  <si>
    <t>https://www.amazon.in/Masha-Womens-Cotton-Kaftan-Combo/dp/B06XSGTQ8Z/</t>
  </si>
  <si>
    <t>31374f8e3cecbfae6235e1a128a62fdd</t>
  </si>
  <si>
    <t>B01N3NB9KB</t>
  </si>
  <si>
    <t>Vannamoda</t>
  </si>
  <si>
    <t>https://images-na.ssl-images-amazon.com/images/I/71tY58lNFAL._UL1490_.jpg|https://images-na.ssl-images-amazon.com/images/I/71YCestTK6L._UL1346_.jpg</t>
  </si>
  <si>
    <t>{'Item_Weight': '499 g', 'Item_part_number': 'VM-36', 'ASIN': 'B01N3NB9KB', 'Date_first_available_at_Amazon_in': '10 November 2016', 'Customer_Reviews': '5.0 out of 5 stars 1 customer review'}</t>
  </si>
  <si>
    <t>Vannamoda Men Leather Biker Jacket</t>
  </si>
  <si>
    <t>https://www.amazon.in/Vannamoda-Men-Leather-Biker-Jacket/dp/B01N8Y1CXU/</t>
  </si>
  <si>
    <t>e00cbef0aa242eca3ff4b8a507d59fa4</t>
  </si>
  <si>
    <t>B01ITP6HN6</t>
  </si>
  <si>
    <t>https://images-na.ssl-images-amazon.com/images/I/61Ulodw5JYL._UL1400_.jpg|https://images-na.ssl-images-amazon.com/images/I/61NH7B%2BRt5L._UL1400_.jpg|https://images-na.ssl-images-amazon.com/images/I/81LbFJNqhNL._UL1400_.jpg</t>
  </si>
  <si>
    <t>Flying Machine Boys' Sweater | Flying Machine Boys' Sweater | Spiderman By Kidsville Boys Sweatshirt | Flying Machine Boys' Sweater | Flying Machine Boys' Sweater | Flying Machine Boys' Sweatshirt | ESNINO Boys' Cotton Sweat Shirt - Yellow | Flying Machine Boys' Sweater</t>
  </si>
  <si>
    <t>{'ASIN': 'B01IUY4WEC', 'Date_first_available_at_Amazon_in': '22 July 2016', 'Customer_Reviews': 'Be the first to review this item', 'Amazon_Bestsellers_Rank': "#6,33,295 in Clothing &amp; Accessories (See Top 100 in Clothing &amp; Accessories) #989 in\xa0Boys' Sweaters"}</t>
  </si>
  <si>
    <t>https://www.amazon.in/Flying-Machine-Boys-Sweater-FKSW5054_Navy_ES/dp/B01ITP6HN6/</t>
  </si>
  <si>
    <t>4702c9206c89dfc75604d6159741b118</t>
  </si>
  <si>
    <t>B0759TSJQK</t>
  </si>
  <si>
    <t>https://images-na.ssl-images-amazon.com/images/I/71Zrbe4IZ3L._UL1500_.jpg|https://images-na.ssl-images-amazon.com/images/I/71cv23MGM9L._UL1500_.jpg|https://images-na.ssl-images-amazon.com/images/I/71NfW3BeA5L._UL1500_.jpg|https://images-na.ssl-images-amazon.com/images/I/714zTH9GPkL._UL1500_.jpg</t>
  </si>
  <si>
    <t>Arrow Men's Solid Regular Fit Business Shirt | Arrow Men's Formal Shirt | Arrow Men's Plain Regular Fit Formal Shirt | Arrow Men's Plain Regular Fit Formal Shirt | Arrow Men's Formal Shirt | Arrow Men's Plain Regular Fit Cotton Formal Shirt | Arrow Men's Solid Regular Fit Business Shirt | Arrow Men's Regular Fit Formal Shirt | Arrow Men's Formal Shirt | Arrow Men's Plain Regular Fit Formal Shirt | Arrow Men's Regular fit Formal Shirt | Arrow Men's Solid Slim Fit Formal Shirt</t>
  </si>
  <si>
    <t>{'ASIN': 'B0759TSJQK', 'Date_first_available_at_Amazon_in': '1 September 2017', 'Customer_Reviews': '3.8 out of 5 stars 21 customer reviews', 'Amazon_Bestsellers_Rank': "#6,859 in Clothing &amp; Accessories (See Top 100 in Clothing &amp; Accessories) #122 in\xa0Men's Formal Shirts"}</t>
  </si>
  <si>
    <t>https://www.amazon.in/Arrow-Plain-Regular-Formal-8907538866400_Blue_40/dp/B0758BGGPQ/</t>
  </si>
  <si>
    <t>2a9fcfb3e2eab99f1f65172d0659ce68</t>
  </si>
  <si>
    <t>B07FRB5TLM</t>
  </si>
  <si>
    <t>Navy|Sand Brown</t>
  </si>
  <si>
    <t>https://images-na.ssl-images-amazon.com/images/I/91qbuc7PtiL._UL1500_.jpg|https://images-na.ssl-images-amazon.com/images/I/91YtYc38FtL._UL1500_.jpg|https://images-na.ssl-images-amazon.com/images/I/91NLzknojjL._UL1500_.jpg|https://images-na.ssl-images-amazon.com/images/I/A1awZwsI2mL._UL1500_.jpg|https://images-na.ssl-images-amazon.com/images/I/A1HHxdWUBWL._UL1500_.jpg|https://images-na.ssl-images-amazon.com/images/I/81OOdecsI9L._UL1500_.jpg</t>
  </si>
  <si>
    <t>blackberrys Men's Jacket | blackberrys Men's Jacket | blackberrys Men's Jacket | blackberrys Men's Jacket | blackberrys Men's Jacket | blackberrys Men's Quilted Jacket | U.S. Polo Assn. Men's Cotton Vest (Pack of 2)</t>
  </si>
  <si>
    <t>{'ASIN': 'B07FRB5TLM', 'Date_first_available_at_Amazon_in': '20 July 2018', 'Customer_Reviews': '4.0 out of 5 stars 2 customer reviews', 'Amazon_Bestsellers_Rank': "#2,43,798 in Clothing &amp; Accessories (See Top 100 in Clothing &amp; Accessories) #2848 in\xa0Men's Jackets"}</t>
  </si>
  <si>
    <t>https://www.amazon.in/blackberrys-Jacket-UJ-PATT-Navy_Navy_40/dp/B07FPX4Y9M/</t>
  </si>
  <si>
    <t>b796078fbfcc72411622375725c7b16d</t>
  </si>
  <si>
    <t>B07HZKF8YS</t>
  </si>
  <si>
    <t>https://images-na.ssl-images-amazon.com/images/I/71U8%2Bh0wmcL._UL1500_.jpg|https://images-na.ssl-images-amazon.com/images/I/61uYXvWkk5L._UL1500_.jpg|https://images-na.ssl-images-amazon.com/images/I/71rZoUlKFmL._UL1392_.jpg</t>
  </si>
  <si>
    <t>Brahmani Creation Women's Green Dress Crepe A-Line Maxi | Royal Export Women's Heavy Georgette Dress | Royal Export Women's Multicolor Lace &amp; Crepe Dress | Royal Export Women's Georgette Dress | Sunshine Fashion Women American Crepe, Crepe Fabric Red Round Neck Short Full Length Stitched Gown(SUNG199_200) | Royal Export Georgette Saree | Arayna Women's Long Embroidered Rayon Kurti, Yellow | Harpa Synthetic a-line Dress</t>
  </si>
  <si>
    <t>{'ASIN': 'B07HZKF8YS', 'Date_first_available_at_Amazon_in': '3 October 2018', 'Customer_Reviews': '3.2 out of 5 stars 7 customer reviews', 'Amazon_Bestsellers_Rank': "#1,22,262 in Clothing &amp; Accessories (See Top 100 in Clothing &amp; Accessories) #2756 in\xa0Women's Dresses"}</t>
  </si>
  <si>
    <t>Royal Export Women's A-Line Dress</t>
  </si>
  <si>
    <t>https://www.amazon.in/Royal-Export-Womens-Line-G1_White_M_Black_Medium/dp/B077BBPW93/</t>
  </si>
  <si>
    <t>66e6c2313d26630fb01da8ca2eb38aa8</t>
  </si>
  <si>
    <t>B07K2RWR23</t>
  </si>
  <si>
    <t>Aashi</t>
  </si>
  <si>
    <t>https://images-na.ssl-images-amazon.com/images/I/717o1q71YZL._UL1500_.jpg|https://images-na.ssl-images-amazon.com/images/I/714kEhqxiKL._UL1500_.jpg|https://images-na.ssl-images-amazon.com/images/I/61g3kKzmUvL._UL1500_.jpg|https://images-na.ssl-images-amazon.com/images/I/61A66c3IGGL._UL1500_.jpg</t>
  </si>
  <si>
    <t>{'Item_part_number': 'A-014-RoyalBlue-S', 'ASIN': 'B07K2RXHMT', 'Date_first_available_at_Amazon_in': '31 October 2018', 'Customer_Reviews': '4.6 out of 5 stars 3 customer reviews', 'Amazon_Bestsellers_Rank': "#6,49,947 in Clothing &amp; Accessories (See Top 100 in Clothing &amp; Accessories) #7007 in\xa0Men's Jackets"}</t>
  </si>
  <si>
    <t>Aashi Men's Cotton Fleece Hooded Winter Jackets with Centre Pocket</t>
  </si>
  <si>
    <t>https://www.amazon.in/Aashi-Cotton-Fleece-Hooded-Jacket/dp/B07K2RWR23/</t>
  </si>
  <si>
    <t>PRADASHI MART PRIVATE LIMITED</t>
  </si>
  <si>
    <t>987482d47022fd78277d05ea62811894</t>
  </si>
  <si>
    <t>B07MM5Q2RL</t>
  </si>
  <si>
    <t>https://images-na.ssl-images-amazon.com/images/I/81njXdKpIEL._UL1500_.jpg|https://images-na.ssl-images-amazon.com/images/I/819rhulTK9L._UL1500_.jpg|https://images-na.ssl-images-amazon.com/images/I/81Fgdwa3hpL._UL1500_.jpg|https://images-na.ssl-images-amazon.com/images/I/915WdRGOmDL._UL1500_.jpg|https://images-na.ssl-images-amazon.com/images/I/81qVHd0kVEL._UL1500_.jpg</t>
  </si>
  <si>
    <t>Rangriti Women's Cotton A-Line Kurta | Rangriti Women's Cotton A-Line Kurta | Rangriti Women's A-Line Kurta | Rangriti Women's A-Line Kurta | Rangriti Women's Cotton A-Line Kurta | Rangriti Women's Cotton A-Line Kurta | Rangriti Women's Cotton A-Line Kurta | Rangriti Women's A-Line Kurta | Rangriti Women's Cotton A-Line Kurta | Rangriti Women's Cotton A-Line Kurta | Rangriti Women's Cotton A-Line Kurta | Rangriti Women's A-Line Kurta</t>
  </si>
  <si>
    <t>{'ASIN': 'B07MM5Q2RL', 'Date_first_available_at_Amazon_in': '10 January 2019', 'Customer_Reviews': '3.5 out of 5 stars 4 customer reviews', 'Amazon_Bestsellers_Rank': "#2,87,087 in Clothing &amp; Accessories (See Top 100 in Clothing &amp; Accessories) #20575 in\xa0Women's Kurtas &amp; Kurtis"}</t>
  </si>
  <si>
    <t>https://www.amazon.in/Rangriti-Womens-Line-RMMELPP2236_Off-White_32/dp/B07MJBQ15K/</t>
  </si>
  <si>
    <t>663a8dc34d75e9555af3e06a334360cb</t>
  </si>
  <si>
    <t>B01LALG236</t>
  </si>
  <si>
    <t>https://images-na.ssl-images-amazon.com/images/I/71vIXdilZEL._UL1500_.jpg</t>
  </si>
  <si>
    <t>Fashion Line Women's Cotton Short-Sleeve T-Shirt | Fashion Line White Women's Short-Sleeve T-Shirt | Fashion Line Women's Short Sleeve T-Shirt | MIDAAS Women's Cotton Tshirt's | FASHION LINE Womens Grey Short Sleeve Shirt | Fashion Line Black Women's Short-Sleeve T-Shirt | Fashion Line White Women's Short-Sleeve T-Shirt | Fashion Line Women's Short Sleeve T-Shirt | FASHION LINE Womens Grey Short Sleeve Shirt | Fashion Line Women's Red Short-Sleeve T-Shirt | Fashion Line Women's Purple Short-Sleeve T-Shirt | Fashion Line Women's Peach Short-Sleeve T-Shirt</t>
  </si>
  <si>
    <t>{'Item_Weight': '399 g', 'ASIN': 'B01LALG236', 'Date_first_available_at_Amazon_in': '30 August 2016', 'Customer_Reviews': '3.7 out of 5 stars 24 customer reviews', 'Amazon_Bestsellers_Rank': "#1,41,898 in Clothing &amp; Accessories (See Top 100 in Clothing &amp; Accessories) #2342 in\xa0Women's T-Shirts"}</t>
  </si>
  <si>
    <t>https://www.amazon.in/Fashion-Line-Short-Sleeve-T-Shirt-XX-Small/dp/B06WWDKCJG/</t>
  </si>
  <si>
    <t>a166f04ef5667ca781427148daf6b55e</t>
  </si>
  <si>
    <t>B07SM1GZHM</t>
  </si>
  <si>
    <t>https://images-na.ssl-images-amazon.com/images/I/810MuFBTOML._UL1500_.jpg|https://images-na.ssl-images-amazon.com/images/I/91al7aYHp%2BL._UL1500_.jpg|https://images-na.ssl-images-amazon.com/images/I/91mvfFIfumL._UL1500_.jpg|https://images-na.ssl-images-amazon.com/images/I/91FFEjnvbrL._UL1500_.jpg|https://images-na.ssl-images-amazon.com/images/I/81Jer4rIOAL._UL1500_.jpg</t>
  </si>
  <si>
    <t>Lee Cooper Men Sweatshirt | Lee Cooper Men Sweatshirt | Lee Men Sweatshirt | Lee Men Sweatshirt | Lee Cooper Men's Sweatshirt | Lee Cooper Men's Jacket | Allen Solly Men's Polo</t>
  </si>
  <si>
    <t>{'ASIN': 'B07SM1GZHM', 'Date_first_available_at_Amazon_in': '3 June 2019', 'Customer_Reviews': 'Be the first to review this item', 'Amazon_Bestsellers_Rank': "#47,674 in Clothing &amp; Accessories (See Top 100 in Clothing &amp; Accessories) #790 in\xa0Men's Sweatshirts &amp; Hoodies"}</t>
  </si>
  <si>
    <t>Lee Cooper Men Sweatshirt</t>
  </si>
  <si>
    <t>https://www.amazon.in/Lee-Cooper-Mens-Sweatshirt-LCOMWSS18204BLACK_Black_L/dp/B07R16784G/</t>
  </si>
  <si>
    <t>3d6671c1fd31cab381c6230a10fe2366</t>
  </si>
  <si>
    <t>B00XT15NSQ</t>
  </si>
  <si>
    <t>https://images-na.ssl-images-amazon.com/images/I/91jsC2Mam7L._UL1500_.jpg|https://images-na.ssl-images-amazon.com/images/I/71osA5jMUtL._UL1490_.jpg|https://images-na.ssl-images-amazon.com/images/I/81npBYsWweL._UL1500_.jpg|https://images-na.ssl-images-amazon.com/images/I/81ICX4Z2zCL._UL1500_.jpg|https://images-na.ssl-images-amazon.com/images/I/91jsC2Mam7L._UL1500_.jpg|https://images-na.ssl-images-amazon.com/images/I/81MSkzPBdrL._UL1500_.jpg|https://images-na.ssl-images-amazon.com/images/I/81VsWjV8PJL._UL1500_.jpg|https://images-na.ssl-images-amazon.com/images/I/81VsWjV8PJL._UL1500_.jpg</t>
  </si>
  <si>
    <t>Marino Men's Genuine Leather Ratchet Dress Belt with Linxx Buckle | Marino Avenue Genuine Leather belt for Men | Marino Men's Genuine Leather Ratchet Dress Belt with Automatic Buckle, Enclosed in an Elegant Gift Box | OKeeffes K0710101 N/A OKeeffes Cooling Lip Repair Stick,, | Staedtler Noris Club 326 WP20 Fibre Tip Pen - Multicolor Body, Multicolor Ink | 52 Things to Learn on the Loo</t>
  </si>
  <si>
    <t>{'Product_Dimensions': '17.8 x 17.5 x 4.1 cm ; 386 g', 'Item_model_number': '37', 'ASIN': 'B00XT15NSQ', 'Date_first_available_at_Amazon_in': '18 October 2017', 'Customer_Reviews': 'Be the first to review this item', 'Amazon_Bestsellers_Rank': "#20,94,181 in Clothing &amp; Accessories (See Top 100 in Clothing &amp; Accessories) #23404 in\xa0Men's Belts"}</t>
  </si>
  <si>
    <t>https://www.amazon.in/Marino-Genuine-Leather-Ratchet-Buckle/dp/B00XT15NSQ/</t>
  </si>
  <si>
    <t>ed5bb8c78ff93b25ebaab2a3da1fefef</t>
  </si>
  <si>
    <t>B07FTPG3CV</t>
  </si>
  <si>
    <t>https://images-na.ssl-images-amazon.com/images/I/616NIHQ41DL._UL1500_.jpg|https://images-na.ssl-images-amazon.com/images/I/61Tf1eACl%2BL._UL1500_.jpg|https://images-na.ssl-images-amazon.com/images/I/61MUTUdfydL._UL1500_.jpg</t>
  </si>
  <si>
    <t>Leather Retail Tan Solid Biker Jacket for Man | Life Trading Hot Released Faux Leather Jacket for Mens and Boys | Leather Retail Men's Faux Leather Jacket | Blaq Ash Men's Faux Leather Biker Outerwear Jacket | Leather Retail Wolverine Faux Leather Jacket | Leather Retail Faux Leather Biker Jacket for Roadies | Leather Retail Tan Solid Biker Jacket for Man | Leather Retail Men's Faux Leather Jacket | Right Choice Hand Gloves,Winter Gloves,Hand Gloves for Men,Hand Gloves for Women Unisex Genuine Leather Winter Driving Riding Gloves for Bike,Black (RCL21) | Leather Retail Women's Faux Leather Roadies Jacket | Maroon and White Bomber Jacket for Men Baseball Jacket for Men Jacket for Boys Hoodie for Men | Leather Retail Wolverine Faux Leather Jacket</t>
  </si>
  <si>
    <t>{'Item_part_number': 'LRN00151', 'ASIN': 'B07FTPG3CV', 'Date_first_available_at_Amazon_in': '23 July 2018', 'Customer_Reviews': '3.5 out of 5 stars 321 customer reviews', 'Amazon_Bestsellers_Rank': "#1,616 in Clothing &amp; Accessories (See Top 100 in Clothing &amp; Accessories) #16 in\xa0Men's Jackets"}</t>
  </si>
  <si>
    <t>Leather Retail Black Color Designer Faux Leather Biker Jacket for Man</t>
  </si>
  <si>
    <t>https://www.amazon.in/Generic-Leather-Biker-Jacket-Medium/dp/B07FTGWKHF/</t>
  </si>
  <si>
    <t>6a3ba6bbd8249491e5310dca7e6d2f02</t>
  </si>
  <si>
    <t>B07M8RX9CD</t>
  </si>
  <si>
    <t>TRYme Fashion Chiffon Saree With Blouse Piece | IndoPrimo Women's Silk Saree with Blouse Piece (Free Size, Multi Colour) | IndoPrimo Women's Silk Saree with Blouse Piece (Free Size, Multi Colour) | IndoPrimo Women's Silk Saree with Blouse Piece (Free Size, Multi Colour) | Vaidehi Fashion Women's Silk Embroidery Saree With Blouse piece | Shree Ram Krishna Art Silk with Blouse Piece Saree | TRYme Fashion Chiffon Saree With Blouse Piece | IndoPrimo Women's Silk Saree with Blouse Piece (Free Size, Multi Colour) | IndoPrimo Silk Saree With Blouse Piece | IndoPrimo Women's Silk Saree with Blouse Piece (Free Size, Multi Colour) | INOVERA (LABEL) Plastic Travel Soap Holder Organiser Box Case, Multicolour - 3 Pieces | IndoPrimo Silk Saree With Blouse Piece</t>
  </si>
  <si>
    <t>{'Item_part_number': 'Latest Silk Saree T6', 'ASIN': 'B07MB28XR9', 'Date_first_available_at_Amazon_in': '18 December 2018', 'Customer_Reviews': '4.8 out of 5 stars 9 customer reviews', 'Amazon_Bestsellers_Rank': "#1,40,881 in Clothing &amp; Accessories (See Top 100 in Clothing &amp; Accessories) #7935 in\xa0Women's Sarees"}</t>
  </si>
  <si>
    <t>TRYme Fashion Artificial Silk Saree With Blouse Piece</t>
  </si>
  <si>
    <t>https://www.amazon.in/TRYme-Fashion-Womens-Printed-Blouse/dp/B07M8RX9CD/</t>
  </si>
  <si>
    <t>ce6e2c51c053843d547eba27cf78d498</t>
  </si>
  <si>
    <t>B01M8FX6JC</t>
  </si>
  <si>
    <t>Body Wrappers Mens Full Seat Dance Belt</t>
  </si>
  <si>
    <t>https://images-na.ssl-images-amazon.com/images/I/81ob9U5dXHL._UL1500_.jpg</t>
  </si>
  <si>
    <t>{'Product_Dimensions': '15.2 x 22.9 x 0.3 cm ; 68 g', 'Item_model_number': 'M002', 'ASIN': 'B01M8FX6JC', 'Date_first_available_at_Amazon_in': '5 November 2018', 'Customer_Reviews': 'Be the first to review this item'}</t>
  </si>
  <si>
    <t>Body Wrappers Mens Full Seat Dance Belt 32-34 Style M002</t>
  </si>
  <si>
    <t>https://www.amazon.in/Body-Wrappers-Mens-Full-Dance/dp/B01M8FX6JC/</t>
  </si>
  <si>
    <t>d1c914e38e62cfcecd30bbbef3aae385</t>
  </si>
  <si>
    <t>B078NH1KTY</t>
  </si>
  <si>
    <t>https://images-na.ssl-images-amazon.com/images/I/91GdQZj3faL._UL1500_.jpg|https://images-na.ssl-images-amazon.com/images/I/A1PIEqm7sML._UL1500_.jpg|https://images-na.ssl-images-amazon.com/images/I/91J3hYQ9MQL._UL1500_.jpg|https://images-na.ssl-images-amazon.com/images/I/91kAWRDfzEL._UL1500_.jpg|https://images-na.ssl-images-amazon.com/images/I/91ZoC3KeBNL._UL1500_.jpg|https://images-na.ssl-images-amazon.com/images/I/61Q4LUR464L._UL1500_.jpg</t>
  </si>
  <si>
    <t>Soulemo Womens Soft &amp; Premium Poly-Cotton Nighty (Medium Thick Fabric). 764 | Soulemo Womens Embroidery Alpine Nighty (Multipurpose). 778 | Soulemo Womens Embroidery Alpine Nighty (Multipurpose). 777 | Soulemo Womens Soft &amp; Premium Poly-Cotton Nighty (Medium Thick Fabric). 758 | Soulemo Womens Embroidery Nighty/Nightwear (an Bombay Rayon Fabric). 723 | Soulemo Womens Embroidery Nighty/Nightwear (an Bombay Rayon Fabric). 726 | Soulemo Womens Soft &amp; Premium Poly-Cotton Nighty (Medium Thick Fabric). 764 | Soulemo Womens Embroidery Alpine Nighty (Multipurpose). 681 | Soulemo Womens Soft &amp; Premium Poly-Cotton Nighty (Medium Thick Fabric). 758 | Soulemo Womens Embroidery Nighty/Nightwear (an Bombay Rayon Fabric). 723 | Soulemo Women's Cotton Nighty | Soulemo Womens Embroidery Nighty/Nightwear (an Bombay Rayon Fabric). 724</t>
  </si>
  <si>
    <t>{'Product_Dimensions': '13 x 10 x 2 cm ; 222 g', 'Item_part_number': '642', 'ASIN': 'B078NH1KTY', 'Date_first_available_at_Amazon_in': '27 December 2017', 'Customer_Reviews': '3.9 out of 5 stars 15 customer reviews', 'Amazon_Bestsellers_Rank': "#1,55,259 in Clothing &amp; Accessories (See Top 100 in Clothing &amp; Accessories) #1781 in\xa0Women's Nighties &amp; Nightdresses"}</t>
  </si>
  <si>
    <t>Soulemo Womens Embroidery Nighty/Nightwear with Front Open (an Bombay Rayon Fabric). 642</t>
  </si>
  <si>
    <t>https://www.amazon.in/Soulemo-SOULEMO-BLACK-NIGHTY-642CS/dp/B078NQY9W1/</t>
  </si>
  <si>
    <t>ed7c95f825217261b724feb9689fd18d</t>
  </si>
  <si>
    <t>B072WHY2LB</t>
  </si>
  <si>
    <t>https://images-na.ssl-images-amazon.com/images/I/81A6XdgI2gL._SL1500_.jpg|https://images-na.ssl-images-amazon.com/images/I/812rQCHBanL._SL1500_.jpg</t>
  </si>
  <si>
    <t>Columbia Women s Lo Drag Short Sleeve Shirt | Columbia Women s Bahama Short Sleeve Shirt | Columbia Men's Plain Loose Fit Synthetic Casual Shirt | Columbia Women's Pilsner Peak Stripe Long Sleeve Shirt, Large, Enchanted Stripe | Columbia Womens Super Bahama Long Sleeve | Columbia Women's Plain Regular Fit Shirt</t>
  </si>
  <si>
    <t>Columbia Women s Lo Drag Long Sleeve Shirt</t>
  </si>
  <si>
    <t>https://www.amazon.in/Columbia-Womens-Sleeve-Endive-X-Large/dp/B072WHY2LB/</t>
  </si>
  <si>
    <t>7b4ca51f45d31fd84a0d906ab30f2124</t>
  </si>
  <si>
    <t>B081ZD1J2K</t>
  </si>
  <si>
    <t>https://images-na.ssl-images-amazon.com/images/I/61LLeTO9JpL._UL1024_.jpg|https://images-na.ssl-images-amazon.com/images/I/61usGPkTEHL._UL1024_.jpg|https://images-na.ssl-images-amazon.com/images/I/61wbDVMiJTL._UL1024_.jpg|https://images-na.ssl-images-amazon.com/images/I/61QVFY21sgL._UL1024_.jpg|https://images-na.ssl-images-amazon.com/images/I/61tF8xWe-qL._UL1024_.jpg|https://images-na.ssl-images-amazon.com/images/I/711fO36KyaL._UL1024_.jpg</t>
  </si>
  <si>
    <t>GRITSTONES Men's Plain Regular fit T-Shirt | GRITSTONES Men's T-Shirt | GRITSTONES Men's Cotton Full Sleeves Blue Round Neck T-Shirt | GRITSTONES Men's Plain Slim fit T-Shirt | GRITSTONES Turquoise/Black Half Sleeve Round Neck T Shirt GSRNCK1268TRQBLK | GRITSTONES Men's Cotton Henley T-Shirt | Veirdo Men's Cotton T-Shirt (Tsh_08) | ZEYO Men's Cotton Plain Polo Tshirt Half Sleeve | GRITSTONES Men's Plain Slim fit T-Shirt | GRITSTONES Men's Plain Regular fit T-Shirt</t>
  </si>
  <si>
    <t>{'Item_Weight': '249 g', 'Item_part_number': 'GSRNCK1268INDGM', 'ASIN': 'B081ZD1J2K', 'Date_first_available_at_Amazon_in': '1 August 2016', 'Customer_Reviews': '3.4 out of 5 stars 3 customer reviews'}</t>
  </si>
  <si>
    <t>https://www.amazon.in/GRITSTONES-Cotton-Sleeve-T-shirt-Melange/dp/B01JGKO2LM/</t>
  </si>
  <si>
    <t>472ebd6f220abe04d44aff6fea5e0369</t>
  </si>
  <si>
    <t>B07XQ8NG2H</t>
  </si>
  <si>
    <t>https://images-na.ssl-images-amazon.com/images/I/61Zj9XKgVeL._UL1500_.jpg|https://images-na.ssl-images-amazon.com/images/I/61BT5bf2ODL._UL1500_.jpg|https://images-na.ssl-images-amazon.com/images/I/61wdPyC4x5L._UL1500_.jpg</t>
  </si>
  <si>
    <t>ALC Creations Women's Crepe Printed A-line Kurti | ALC Creation Women's Crepe Straight Kurta | ALC Creation Women's Crepe Straight Kurta | ALC Creation Women's Crepe Straight Kurta | ALC Creations Women's Crepe Printed A-line Kurti | ALC Creation Women's crepe straight Kurta | ALC Creations Women's Crepe Printed A-line Kurti | ALC Creation Women's Crepe a-line Kurta</t>
  </si>
  <si>
    <t>{'Item_part_number': 'ALC8055WHITE', 'ASIN': 'B07XQ8NG2H', 'Date_first_available_at_Amazon_in': '29 August 2019', 'Customer_Reviews': '5.0 out of 5 stars 1 customer review', 'Amazon_Bestsellers_Rank': "#1,39,764 in Clothing &amp; Accessories (See Top 100 in Clothing &amp; Accessories) #10448 in\xa0Women's Kurtas &amp; Kurtis"}</t>
  </si>
  <si>
    <t>https://www.amazon.in/ALC-Creation-Womens-Straight-ALC8055WHITE_White_Medium/dp/B07X48JLGD/</t>
  </si>
  <si>
    <t>5427321426564805687741f74ba119a1</t>
  </si>
  <si>
    <t>B072X7ZBVM</t>
  </si>
  <si>
    <t>https://images-na.ssl-images-amazon.com/images/I/81HPn-CAjnL._UL1500_.jpg|https://images-na.ssl-images-amazon.com/images/I/81sfAwzGp1L._UL1500_.jpg|https://images-na.ssl-images-amazon.com/images/I/818QIQ%2BIhtL._UL1500_.jpg|https://images-na.ssl-images-amazon.com/images/I/81Xi2voxRiL._UL1500_.jpg</t>
  </si>
  <si>
    <t>ONN Men's Cotton Brief (Pack of 2) (Colors May Vary) | ONN Men's Cotton Vest (Pack of 2) | ONN Men's Cotton Brief (Pack of 5) (Colors May Vary) | ONN Men's Cotton Brief (Pack of 2) (Colors May Vary)</t>
  </si>
  <si>
    <t>{'ASIN': 'B072X7ZBVM', 'Date_first_available_at_Amazon_in': '20 June 2017', 'Customer_Reviews': '3.0 out of 5 stars 2 customer reviews', 'Amazon_Bestsellers_Rank': "#1,11,584 in Clothing &amp; Accessories (See Top 100 in Clothing &amp; Accessories) #1011 in\xa0Men's Underwear Briefs"}</t>
  </si>
  <si>
    <t>https://www.amazon.in/ONN-Cotton-Colors-8904209862884-351_Assorted_L_3PC/dp/B072VKJGCS/</t>
  </si>
  <si>
    <t>87f036fd984f0a5726a1cc60955c2139</t>
  </si>
  <si>
    <t>B078G8XZC1</t>
  </si>
  <si>
    <t>https://images-na.ssl-images-amazon.com/images/I/A1wD4yEa%2BvL._UL1500_.jpg|https://images-na.ssl-images-amazon.com/images/I/91kArZKH3RL._UL1500_.jpg|https://images-na.ssl-images-amazon.com/images/I/91c6r5k9VFL._UL1500_.jpg</t>
  </si>
  <si>
    <t>612 League Boys' T-Shirt | 612 League Boy's Plain Regular Fit T-Shirt | 612 League Boy's Plain Regular fit T-Shirt | 612 League Boys' T-Shirt | 612 League Boys' Floral Regular Fit Shirt | 612 League Boy's Plain Regular fit T-Shirt | 612 League Boys' T-Shirt | 612 League Boy's Plain Regular fit T-Shirt | Zest 4 Toyz 25" Musical Army Style Toy Gun for Kids with Music, Lights and Laser Light | US Polo Association Boy's Plain Polo | 612 League Boys' T-Shirt | 612 League Boys' T-Shirt</t>
  </si>
  <si>
    <t>{'ASIN': 'B078G8XZC1', 'Date_first_available_at_Amazon_in': '18 December 2017', 'Customer_Reviews': '3.6 out of 5 stars 2 customer reviews', 'Amazon_Bestsellers_Rank': "#1,81,208 in Clothing &amp; Accessories (See Top 100 in Clothing &amp; Accessories) #3197 in\xa0Boys' T-Shirts"}</t>
  </si>
  <si>
    <t>https://www.amazon.in/612-League-Boys-T-Shirt-ILS18I16011-5/dp/B0787K141F/</t>
  </si>
  <si>
    <t>96c6de5a46b9f28c1b8c0a08e136d54d</t>
  </si>
  <si>
    <t>B07NWK6ZT7</t>
  </si>
  <si>
    <t>https://images-na.ssl-images-amazon.com/images/I/714qIBaXpFL._UL1500_.jpg|https://images-na.ssl-images-amazon.com/images/I/61CqdLYTT4L._UL1500_.jpg|https://images-na.ssl-images-amazon.com/images/I/71JJSs9xx6L._UL1500_.jpg|https://images-na.ssl-images-amazon.com/images/I/71RVVB5rsxL._UL1500_.jpg|https://images-na.ssl-images-amazon.com/images/I/711fLAStWUL._UL1500_.jpg|https://images-na.ssl-images-amazon.com/images/I/810gMtQ0CZL._UL1500_.jpg</t>
  </si>
  <si>
    <t>{'Item_part_number': 'BBAPLDK99812', 'ASIN': 'B07NWK6ZT7', 'Date_first_available_at_Amazon_in': '30 March 2019', 'Customer_Reviews': 'Be the first to review this item', 'Amazon_Bestsellers_Rank': "#16,84,761 in Clothing &amp; Accessories (See Top 100 in Clothing &amp; Accessories) #139982 in\xa0Men's T-Shirts"}</t>
  </si>
  <si>
    <t>https://www.amazon.in/Duke-Men-T-Shirt-Grey/dp/B07Q7RBL8P/</t>
  </si>
  <si>
    <t>411382f086990fddc5811642395cfde2</t>
  </si>
  <si>
    <t>B01JA40H5E</t>
  </si>
  <si>
    <t>Black|Brown|Gradient Bulish Green</t>
  </si>
  <si>
    <t>https://images-na.ssl-images-amazon.com/images/I/518szPwJxBL._SL1000_.jpg|https://images-na.ssl-images-amazon.com/images/I/61wi41gS2dL._SL1000_.jpg|https://images-na.ssl-images-amazon.com/images/I/61CDJfJlAHL._SL1001_.jpg|https://images-na.ssl-images-amazon.com/images/I/61to%2BOcTX6L._SL1001_.jpg|https://images-na.ssl-images-amazon.com/images/I/61yIzYh%2BP7L._SL1161_.jpg|https://images-na.ssl-images-amazon.com/images/I/61Xxzq-PSGL._SL1001_.jpg|https://images-na.ssl-images-amazon.com/images/I/51kZNAMX56L._SL1000_.jpg|https://images-na.ssl-images-amazon.com/images/I/61yR%2BC3MQDL._SL1001_.jpg</t>
  </si>
  <si>
    <t>Intellilens? Unisex Blue Cut Navigator Spectacles With Anti-glare for Eye Protection (Zero Power, Black) | Silvercare Blue Ray Cut eyeglasses with UV420 and Anti-Reflection Protection for Healthy Eyes(unisex | medium) | Cyxus Blue Light Filter Computer Glasses for Blocking UV Headache [Anti Eye Fatigue] Transparent Lens Unisex (leopard print) | Cyxus Blue Light Blocking [Lightweight TR90] Glasses for Reduce Eye Strain Headache Computer Eyewear, Men/Women (Matte Black) | Cyxus Anti Blue Light Computer Glasses for Blocking UV Eye Strain Headache Reading Eyewear, Men/Women | Cyxus Reading Glasses +2.50x Blue Light Filter Computer Glasses for Blocking UV Headache [Anti Eye Eyestrain] Transparent Lens Reading Glasses, Unisex (Men/Women) (+2.50 Reading Glasses) | LifeArt LifeArt Blue Light Blocking Glassess with Transparent UV Block LensBetter SleepAnti-Eyestrain for Gaming&amp;Electronic Screen Reading GlassesMen/Women/YouthMate Black0No Magnify</t>
  </si>
  <si>
    <t>{'Product_Dimensions': '13.5 x 5 x 3.2 cm ; 90.7 g', 'Item_model_number': 'CY-240', 'ASIN': 'B01JA40H5E', 'Date_first_available_at_Amazon_in': '13 December 2017', 'Customer_Reviews': 'Be the first to review this item', 'Amazon_Bestsellers_Rank': '#2,38,064 in Health &amp; Personal Care (See Top 100 in Health &amp; Personal Care) #181 in\xa0Computer Bluelight Blocking Glasses'}</t>
  </si>
  <si>
    <t>Cyxus Transparent Lens Anti Blue Light Glasses UV Blocking Computer Eyewear</t>
  </si>
  <si>
    <t>https://www.amazon.in/Cyxus-Transparent-Glasses-Blocking-Computer/dp/B01JA40H5E/</t>
  </si>
  <si>
    <t>aa50529cc0a5c1b9f071e59cfee4c76d</t>
  </si>
  <si>
    <t>B01BJ8C342</t>
  </si>
  <si>
    <t>https://images-na.ssl-images-amazon.com/images/I/61TkX3D6CbL._UL1010_.jpg</t>
  </si>
  <si>
    <t>{'Product_Dimensions': '12.7 x 7.6 x 12.7 cm ; 86.2 g', 'Item_model_number': '3183-trucker-neonpink', 'ASIN': 'B01BJ8C342', 'Date_first_available_at_Amazon_in': '27 March 2019', 'Customer_Reviews': 'Be the first to review this item'}</t>
  </si>
  <si>
    <t>The Goozler MERMAID - CUTE SEXY BEACH SUN SAND SWIM OCEAN - Unisex Adult Trucker Cap Hat, Neon Pink</t>
  </si>
  <si>
    <t>https://www.amazon.in/Goozler-MERMAID-BEACH-Unisex-Trucker/dp/B01BJ8C342/</t>
  </si>
  <si>
    <t>1a13b0544d2cd1cebde7da304c32d272</t>
  </si>
  <si>
    <t>B07KGC1N9Q</t>
  </si>
  <si>
    <t>white|black</t>
  </si>
  <si>
    <t>https://images-na.ssl-images-amazon.com/images/I/71Ek195qrXL._UL1500_.jpg</t>
  </si>
  <si>
    <t>Kaiyanaat Satin Girls/Womens Tea Length Dress | Kaiyanaat Satin Big Polka dot Dress | Kaiyanaat Satin Girls Womens Dress | Je T'Aime Mumum's Black and White Casual Printed Black Dress for 1-17 Years Girls | Decent Apparel Girl's Dress Girls Ethnic Dresses Frock Birthday Frock | padmashri international Girls Digital Print Frock | padmashri international Girls Digital Print Frock | Pink Wings Girls Dress,Frock | Fashion Dream Baby Girls Rose Flower Midi/Knee Length Cotton Casual Dresses | Fashion Dream Baby Girl Jacquard Silk Long Gown/Ethnic Dress</t>
  </si>
  <si>
    <t>{'Item_part_number': 'k-0130', 'ASIN': 'B07KGC1N9Q', 'Date_first_available_at_Amazon_in': '13 October 2018', 'Customer_Reviews': '5.0 out of 5 stars 1 customer review', 'Amazon_Bestsellers_Rank': "#4,74,523 in Clothing &amp; Accessories (See Top 100 in Clothing &amp; Accessories) #6354 in\xa0Girls' Dresses &amp; Jumpsuits"}</t>
  </si>
  <si>
    <t>Kaiyanaat Satin Dress with Belt in Colour White/Black</t>
  </si>
  <si>
    <t>https://www.amazon.in/Kaiyanaat-Cotton-Womens-Length-17years/dp/B07KGFD1JK/</t>
  </si>
  <si>
    <t>5fe96de7840785e92cf12a7016e46364</t>
  </si>
  <si>
    <t>B07JM9PR7G</t>
  </si>
  <si>
    <t>https://images-na.ssl-images-amazon.com/images/I/61XEOJNGXmL._UL1500_.jpg|https://images-na.ssl-images-amazon.com/images/I/51B95A7hJfL._UL1500_.jpg|https://images-na.ssl-images-amazon.com/images/I/61VY4rHMbbL._UL1500_.jpg</t>
  </si>
  <si>
    <t>Wake Up Competiton Full Sleeve Solid Boy's &amp; Girl's Sweatshirt | Cayman Boys Grey Solid Hooded Sweatshirt | Pepe Jeans Boys' Sweatshirt | Alan Jones Clothing Boys Cotton Hooded Sweatshirt | CAYMAN Girl's Hoodie | Cayman Boys Charcoal Grey Solid Hooded Sweatshirt</t>
  </si>
  <si>
    <t>{'ASIN': 'B07JM9PR7G', 'Date_first_available_at_Amazon_in': '22 October 2018', 'Customer_Reviews': '4.0 out of 5 stars 1 customer review', 'Amazon_Bestsellers_Rank': "#3,98,736 in Clothing &amp; Accessories (See Top 100 in Clothing &amp; Accessories) #1364 in\xa0Boys' Sweatshirts &amp; Hoodies"}</t>
  </si>
  <si>
    <t>Cayman Boys Black Solid Hooded Sweatshirt</t>
  </si>
  <si>
    <t>https://www.amazon.in/Cayman-Black-Solid-Hooded-Sweatshirt/dp/B07JLXS45J/</t>
  </si>
  <si>
    <t>9100ecc3cd47aa1d9018834811203e98</t>
  </si>
  <si>
    <t>B07TYSYT3H</t>
  </si>
  <si>
    <t>https://images-na.ssl-images-amazon.com/images/I/71zYeu3uK9L._UL1500_.jpg|https://images-na.ssl-images-amazon.com/images/I/71m-yVF0d8L._UL1500_.jpg|https://images-na.ssl-images-amazon.com/images/I/A1mHJDbOzJL._UL1500_.jpg|https://images-na.ssl-images-amazon.com/images/I/A1EslN%2BvfYL._UL1500_.jpg|https://images-na.ssl-images-amazon.com/images/I/71Rg9UtvXJL._UL1500_.jpg</t>
  </si>
  <si>
    <t>Raymond Men's Pleat-Front Formal Trousers | Raymond Men's Pleat-Front Formal Trousers | Raymond Men's Pleat-Front Formal Trousers | Arrow Men's Pleat-Front Poly Viscose Formal Trousers | Park Avenue Men's Pleat-Front Formal Trousers | Raymond Men's Pleat-Front Formal Trousers</t>
  </si>
  <si>
    <t>{'ASIN': 'B07TYSYT3H', 'Date_first_available_at_Amazon_in': '3 July 2019', 'Customer_Reviews': '5.0 out of 5 stars 1 customer review', 'Amazon_Bestsellers_Rank': "#4,70,370 in Clothing &amp; Accessories (See Top 100 in Clothing &amp; Accessories) #4431 in\xa0Men's Formal Trousers"}</t>
  </si>
  <si>
    <t>https://www.amazon.in/Raymond-Pleat-Front-Trousers-RMTA03079-B5_Medium-Blue_32/dp/B07TYMBH1G/</t>
  </si>
  <si>
    <t>c8a50033740ec2fac67fdd3373784d05</t>
  </si>
  <si>
    <t>B07646NLWM</t>
  </si>
  <si>
    <t>https://images-na.ssl-images-amazon.com/images/I/61P1J-Jwz9L._UL1500_.jpg|https://images-na.ssl-images-amazon.com/images/I/71ixh%2BsdomL._UL1500_.jpg|https://images-na.ssl-images-amazon.com/images/I/61gTaySfEVL._UL1500_.jpg|https://images-na.ssl-images-amazon.com/images/I/61yePe2QWwL._UL1500_.jpg|https://images-na.ssl-images-amazon.com/images/I/61r0-fuOK6L._UL1500_.jpg</t>
  </si>
  <si>
    <t>Smartees Men's Cotton Tshirt | CHRYSOLITE Juventus Ronaldo 7 T Shirts for Football Lovers Ronaldo Fan Art Unisex T Shirts | PrintOctopus Graphic Printed T-Shirt for Men Football T-Shirt | Eat Sleep Football Repeat T-Shirt | Half Sleeve T-Shirt for Women | Round Neck T Shirt | 100% Cotton T-Shirt | Serenity Enterprises Men's Messi Printed Half Sleeve Cotton Tshirts | 36FAHRENHEIT Lionel Messi Unisex Cotton T-Shirt | CupidStore Football Full Sleeves T Shirts - 8 FCB Lionel Messi Logo Cotton Full Sleeves T Shirt for Mens | Crazy Prints Cotton Fabric Messi Printed Drawstring Sports Cinch Backpack | Smartees Men's Cotton Tshirt | CHRYSOLITE Cristiano Ronaldo 7 on Sleeves Design Fan Art Men's Cotton Round Neck T Shirt in Black &amp; Blue | CHRYSOLITE CR7 Face Design Fan Art Men's Cotton Round Neck Tshirt in Black, Blue &amp; White | Dot Badges Messi Football Round Pin Button Badge (White) | Castor Men's Cotton Half Sleeves Short Kurta | Smartees Men's Cotton Tshirt | CHRYSOLITE Juventus Ronaldo 7 T Shirts for Football Lovers Ronaldo Fan Art Unisex T Shirts | PrintOctopus Graphic Printed T-Shirt for Men Football T-Shirt | Eat Sleep Football Repeat T-Shirt | Half Sleeve T-Shirt for Women | Round Neck T Shirt | 100% Cotton T-Shirt | AELOMART Men's Cotton T Shirt-(AMT1020OL-P)</t>
  </si>
  <si>
    <t>{'Item_part_number': 'T143', 'ASIN': 'B07646NLWM', 'Date_first_available_at_Amazon_in': '2 October 2017', 'Customer_Reviews': '3.9 out of 5 stars 5 customer reviews', 'Amazon_Bestsellers_Rank': "#86,659 in Clothing &amp; Accessories (See Top 100 in Clothing &amp; Accessories) #6301 in\xa0Men's T-Shirts"}</t>
  </si>
  <si>
    <t>CHRYSOLITE Trending Lionel Messi Logo Fan Art Men's Cotton Round Neck Tshirt in Navy Blue, Black &amp; Red</t>
  </si>
  <si>
    <t>https://www.amazon.in/CHRYSOLITE-Trending-Lionel-Cotton-Tshirt/dp/B0763WYDYK/</t>
  </si>
  <si>
    <t>291b7ff60b8a8938c69693e3c1fee82b</t>
  </si>
  <si>
    <t>B07M6ZQFBH</t>
  </si>
  <si>
    <t>https://images-na.ssl-images-amazon.com/images/I/71VR8%2BJFkIL._UL1500_.jpg|https://images-na.ssl-images-amazon.com/images/I/71W%2BF%2BlXFuL._UL1500_.jpg|https://images-na.ssl-images-amazon.com/images/I/71J%2BsvQ23gL._UL1500_.jpg|https://images-na.ssl-images-amazon.com/images/I/81%2BLhlEL%2BNL._UL1500_.jpg|https://images-na.ssl-images-amazon.com/images/I/91-pf6Oqt7L._UL1500_.jpg|https://images-na.ssl-images-amazon.com/images/I/71lKAs970GL._UL1500_.jpg</t>
  </si>
  <si>
    <t>Rangmanch by Pantaloons Women's Cotton a-line Kurta | Rangmanch by Pantaloons Women's Cotton Straight Kurta | Rangmanch by Pantaloons Women's Cotton Straight Kurta | Rangmanch by Pantaloons Women's Cotton a-line Kurta | Rangmanch by Pantaloons Women's Cotton Straight Kurta | Rangmanch by Pantaloons Women's Cotton Straight Kurta | Rangmanch by Pantaloons Women's Cotton Straight Kurta | Rangmanch by Pantaloons Women's Cotton Straight Kurta | Rangmanch by Pantaloons Women's Cotton a-line Kurta | Rangmanch by Pantaloons Women's cotton a-line Kurta | Rangmanch By Pantaloons Women's cotton a-line Kurta | Color Nirvana Women's 100% Pure Cotton Solid Plain Simple Bandhani Dupatta</t>
  </si>
  <si>
    <t>{'ASIN': 'B07M6ZQFBH', 'Date_first_available_at_Amazon_in': '4 January 2019', 'Customer_Reviews': '4.8 out of 5 stars 5 customer reviews', 'Amazon_Bestsellers_Rank': "#1,68,808 in Clothing &amp; Accessories (See Top 100 in Clothing &amp; Accessories) #12470 in\xa0Women's Kurtas &amp; Kurtis"}</t>
  </si>
  <si>
    <t>https://www.amazon.in/Rangmanch-Pantaloons-Straight-110050188_Off-White_Medium/dp/B07LCF4T6X/</t>
  </si>
  <si>
    <t>3a67c3c076a0cc5149c18ebe0c6bbc94</t>
  </si>
  <si>
    <t>B00XEND0GG</t>
  </si>
  <si>
    <t>https://images-na.ssl-images-amazon.com/images/I/81MOFmFfa1L._UL1500_.jpg</t>
  </si>
  <si>
    <t>{'Product_Dimensions': '26.2 x 21.6 x 4.3 cm ; 249 g', 'Item_model_number': '1195816baby-boys', 'ASIN': 'B00XEND0GG', 'Date_first_available_at_Amazon_in': '8 April 2016', 'Customer_Reviews': 'Be the first to review this item'}</t>
  </si>
  <si>
    <t>Carter's Baby Boys' 5 Pack Monster Bodysuits (Baby) - Brown - 6M</t>
  </si>
  <si>
    <t>https://www.amazon.in/Carters-Baby-Boys-Monster-Bodysuits/dp/B00XEND0GG/</t>
  </si>
  <si>
    <t>aecaa9cabccf8c83a46c28d76cfa0624</t>
  </si>
  <si>
    <t>B074SHWZF2</t>
  </si>
  <si>
    <t>https://images-na.ssl-images-amazon.com/images/I/71eB0UNQR9L._UL1500_.jpg|https://images-na.ssl-images-amazon.com/images/I/71kZItFCrCL._UL1500_.jpg|https://images-na.ssl-images-amazon.com/images/I/71LomSAOnLL._UL1500_.jpg|https://images-na.ssl-images-amazon.com/images/I/61gauuhAXvL._UL1500_.jpg|https://images-na.ssl-images-amazon.com/images/I/71hN8Svmv7L._UL1500_.jpg|https://images-na.ssl-images-amazon.com/images/I/71oBSlHYCSL._UL1500_.jpg|https://images-na.ssl-images-amazon.com/images/I/71vbq1OimZL._UL1500_.jpg</t>
  </si>
  <si>
    <t>finessCity Titanium Chopsticks with Aluminium Case - Grey</t>
  </si>
  <si>
    <t>{'Product_Dimensions': '12.7 x 12.7 x 7.6 cm ; 159 g', 'Item_part_number': '43206-114032', 'ASIN': 'B074SHWZF2', 'Date_first_available_at_Amazon_in': '18 October 2017', 'Customer_Reviews': 'Be the first to review this item', 'Amazon_Bestsellers_Rank': "#18,58,788 in Clothing &amp; Accessories (See Top 100 in Clothing &amp; Accessories) #20390 in\xa0Men's Belts"}</t>
  </si>
  <si>
    <t>https://www.amazon.in/Ratchet-Leather-Dress-Belt-Size/dp/B074SHWZF2/</t>
  </si>
  <si>
    <t>26213e2b921d5c485ba2f77ef4ba1646</t>
  </si>
  <si>
    <t>B00YUJK5Z2</t>
  </si>
  <si>
    <t>YAARI</t>
  </si>
  <si>
    <t>{'Item_Weight': '150 g', 'Item_part_number': 'yaa-0706', 'ASIN': 'B00YUJK5Z2', 'Date_first_available_at_Amazon_in': '3 June 2015', 'Customer_Reviews': '3.0 out of 5 stars 7 customer reviews', 'Amazon_Bestsellers_Rank': "#6,62,300 in Clothing &amp; Accessories (See Top 100 in Clothing &amp; Accessories) #8486 in\xa0Women's Churidar &amp; Salwar Bottoms"}</t>
  </si>
  <si>
    <t>Yaari Women's Cotton Patiala Salwar (yaa-0706_black_Free Size)</t>
  </si>
  <si>
    <t>https://www.amazon.in/Yaari-Black-Cotton-Patiala-Women/dp/B00YUJK5Z2/</t>
  </si>
  <si>
    <t>045950d09809eae281d90287bef08db0</t>
  </si>
  <si>
    <t>B073V2YKXN</t>
  </si>
  <si>
    <t>https://images-na.ssl-images-amazon.com/images/I/91z4zUZiSkL._UL1500_.jpg|https://images-na.ssl-images-amazon.com/images/I/91%2BP3ptI7KL._UL1500_.jpg|https://images-na.ssl-images-amazon.com/images/I/81kyeSIA7zL._UL1500_.jpg|https://images-na.ssl-images-amazon.com/images/I/81gHLQiFDfL._UL1500_.jpg</t>
  </si>
  <si>
    <t>Ed Hardy Men's Printed Slim Fit Casual Shirt | Ed Hardy Men's Casual Shirt | Ed Hardy Men's Dress Shirt | Ed Hardy Men's Dress Shirt | Ed Hardy Men's Casual Shirt | Ed Hardy Men's Casual Shirt | Ed Hardy Men's Dress Shirt | Ed Hardy Men's Casual Shirt | Ed Hardy Men's Printed Slim Fit Casual Shirt | Ed Hardy Men's Casual Shirt | Ed Hardy Men's Printed Regular Fit T-Shirt | US Polo Association Men's Casual Shirt</t>
  </si>
  <si>
    <t>{'ASIN': 'B073V2YKXN', 'Date_first_available_at_Amazon_in': '10 July 2017', 'Customer_Reviews': '5.0 out of 5 stars 1 customer review', 'Amazon_Bestsellers_Rank': "#2,30,504 in Clothing &amp; Accessories (See Top 100 in Clothing &amp; Accessories) #10914 in\xa0Men's Casual Shirts"}</t>
  </si>
  <si>
    <t>https://www.amazon.in/Ed-Hardy-Casual-Shirt-8907538648679_EHSH0750_Large_Navy/dp/B073TZHDXQ/</t>
  </si>
  <si>
    <t>279c4fd20810d72778e8683cb5f9a932</t>
  </si>
  <si>
    <t>B01E6650H6</t>
  </si>
  <si>
    <t>https://images-na.ssl-images-amazon.com/images/I/614BpQQLH0L._UL1157_.jpg|https://images-na.ssl-images-amazon.com/images/I/61ObLcW4faL._UL1157_.jpg|https://images-na.ssl-images-amazon.com/images/I/61xxNZmoi4L._UL1157_.jpg|https://images-na.ssl-images-amazon.com/images/I/61pjp6STkgL._UL1157_.jpg|https://images-na.ssl-images-amazon.com/images/I/71ytIJ8CtbL._UL1440_.jpg|https://images-na.ssl-images-amazon.com/images/I/61ePsU9dQVL._UL1284_.jpg</t>
  </si>
  <si>
    <t>GRITSTONES Black/Olive Green Full Sleeve Round Neck T-Shirt GSFSTSHT1109BLKOGRN | GRITSTONES Men's Plain Slim fit T-Shirt | GRITSTONES Men's Cotton Full Sleeves Blue Round Neck T-Shirt | GRITSTONES Men's Plain Regular fit T-Shirt | GRITSTONES Men's Plain Regular fit T-Shirt | GRITSTONES Men's Plain Regular fit T-Shirt | GRITSTONES Men's Cotton Full Sleeves Blue Round Neck T-Shirt | GRITSTONES Men's Plain Regular fit T-Shirt | GRITSTONES Black/Olive Green Full Sleeve Round Neck T-Shirt GSFSTSHT1109BLKOGRN | GRITSTONES Men's Cotton Henley T-Shirt</t>
  </si>
  <si>
    <t>{'Item_part_number': 'GSFSTSHT1109MRNSGRY', 'ASIN': 'B01E6650H6', 'Date_first_available_at_Amazon_in': '11 April 2016', 'Customer_Reviews': '3.0 out of 5 stars 30 customer reviews', 'Amazon_Bestsellers_Rank': "#1,66,978 in Clothing &amp; Accessories (See Top 100 in Clothing &amp; Accessories) #12731 in\xa0Men's T-Shirts"}</t>
  </si>
  <si>
    <t>GRITSTONES Maroon/Sgrey Full Sleeve Round Neck T-Shirt GSFSTSHT1109MRNSGRY</t>
  </si>
  <si>
    <t>https://www.amazon.in/GRITSTONES-Maroon-Sleeve-T-Shirt-GSFSTSHT1109MRNSGRY_XL/dp/B01BNJIGB6/</t>
  </si>
  <si>
    <t>ba2d6bb7ac4e08fbb09c882a71cccf2f</t>
  </si>
  <si>
    <t>B07KFDT8GH</t>
  </si>
  <si>
    <t>https://images-na.ssl-images-amazon.com/images/I/61hQM5QgKjL._UL1500_.jpg|https://images-na.ssl-images-amazon.com/images/I/61lttABfJcL._UL1500_.jpg|https://images-na.ssl-images-amazon.com/images/I/81ddqRegr2L._UL1500_.jpg</t>
  </si>
  <si>
    <t>Quote Marshals Harry Potter Expecto Petronum Navy Blue Cotton T-Shirt for Men's | Planet Superheroes Harry Potter Womens T-Shirt - Gryffindor Crest (Burgundy) | Quote Marshals Harry Potter Expecto Petronum Navy Blue Cotton T-Shirt for Women's | Harry Potter By Kidsville Girl's Regular fit T-Shirt | The Souled Store Harry Potter: Open at The Close Unisex Cotton Graphic T-Shirt | Oye Velle Graphic Printed Harry Potter Tshirt for Men and Women | HP Slogan I Solemnly Swear. T-Shirt | Round Neck T-Shirt | Casual Half Sleeve T-Shirt | 100% Cotton | Quote Marshals Harry Potter Expecto Petronum Navy Blue Cotton T-Shirt for Women's | Quote Marshals Harry Potter Expecto Petronum Navy Blue Cotton T-Shirt for Men's | Powerpuff - Kids Harry Potter Houses Tshirt (Boy/Girl) | Yellow Chimes Harry Potter Deathly Hallows &amp; Snitch Ball Combo Earrings for Girls/Harry Potter Movie Merchandise Accessories for Girls | Eagletail India Don?? Touch My Bottle Muggle Aluminium Sipper Bottle 750ML | Aai Silver Harry Potter Double Sided Inspired Hogwarts Key Case</t>
  </si>
  <si>
    <t>{'Item_part_number': 'INDNOV13RN43', 'ASIN': 'B07KFDT8GH', 'Date_first_available_at_Amazon_in': '12 November 2018', 'Customer_Reviews': '4.2 out of 5 stars 7 customer reviews', 'Amazon_Bestsellers_Rank': "#36,273 in Clothing &amp; Accessories (See Top 100 in Clothing &amp; Accessories) #2347 in\xa0Men's T-Shirts"}</t>
  </si>
  <si>
    <t>INDISSH Women Hogwarts House Black Graphic T-Shirt</t>
  </si>
  <si>
    <t>https://www.amazon.in/INDISSH-Women-Hogwarts-Graphic-T-Shirt/dp/B07KFGD7PQ/</t>
  </si>
  <si>
    <t>a459c109bb159e2b0b12b210e878a395</t>
  </si>
  <si>
    <t>B07MBCK6MP</t>
  </si>
  <si>
    <t>https://images-na.ssl-images-amazon.com/images/I/71cBygteAAL._UL1500_.jpg|https://images-na.ssl-images-amazon.com/images/I/71cBygteAAL._UL1500_.jpg|https://images-na.ssl-images-amazon.com/images/I/71BgzluEoqL._UL1500_.jpg|https://images-na.ssl-images-amazon.com/images/I/71JsqLp0eRL._UL1500_.jpg|https://images-na.ssl-images-amazon.com/images/I/71hSC1RkdhL._UL1500_.jpg|https://images-na.ssl-images-amazon.com/images/I/912rdgbIoTL._UL1500_.jpg|https://images-na.ssl-images-amazon.com/images/I/711SO9fr3bL._UL1500_.jpg</t>
  </si>
  <si>
    <t>CEE 18 Women's Straight Knee Calf Length Denim Kurta, 3/4 Sleeves Kurti in Cotton Fabric, Formal and Casual Wear Design Solid Kurtis for Girls | Cee-18 Women's Denim Embroidery Straight Kurta for Girls | Nextar Women's Denim Kurti | Nextar Denim Kurta | Kvsfab Rugged A line Denim Kurta[KVSKR501RNT] | TWGE Denim Kurta | Nextar Denim Kurta | Sanyogita Creations Denim Kurti - Blue | CEE 18 Women's Straight Knee Calf Length Denim Kurta, 3/4 Sleeves Kurti in Cotton Fabric, Formal and Casual Wear Design Solid Kurtis for Girls | PINKY PARI Women's Denim Front Slit Embroidered Kurti</t>
  </si>
  <si>
    <t>{'Product_Dimensions': '15 x 12 x 3 cm ; 200 g', 'Item_part_number': 'KR142BLU', 'ASIN': 'B07MBCK6MP', 'Date_first_available_at_Amazon_in': '2 January 2019', 'Customer_Reviews': '3.0 out of 5 stars 1 customer review', 'Amazon_Bestsellers_Rank': "#5,29,972 in Clothing &amp; Accessories (See Top 100 in Clothing &amp; Accessories) #35752 in\xa0Women's Kurtas &amp; Kurtis"}</t>
  </si>
  <si>
    <t>https://www.amazon.in/TWGE-Denim-Kurti-Women-Embroidered/dp/B07MF1L4RT/</t>
  </si>
  <si>
    <t>f9483d7147eed5389f45dd6df440c323</t>
  </si>
  <si>
    <t>B08155LG7K</t>
  </si>
  <si>
    <t>https://images-na.ssl-images-amazon.com/images/I/61-TEP65nYL._UL1500_.jpg|https://images-na.ssl-images-amazon.com/images/I/619i6DRPpQL._UL1500_.jpg|https://images-na.ssl-images-amazon.com/images/I/71KYzGTnnQL._UL1440_.jpg|https://images-na.ssl-images-amazon.com/images/I/61idHnUJ4VL._UL1440_.jpg</t>
  </si>
  <si>
    <t>Varkala Silk Sarees Women's Soft Cotton Blend Woven Design Paithani Saree (Free size) | Varkala Silk Sarees Women's Banarasi Soft Cotton Silk Saree (V161RNNB-SM_Magenta &amp; Navy Blue_Free Size) | Varkala Silk Sarees Women's Soft Cotton Blend Woven Design Banarasi Saree (Free size) | Varkala Silk Sarees Women's Soft Silk Blend Woven Design Banarasi Saree (TD1266RDRB_Red &amp; Blue_Free size) | Varkala Silk Sarees Women's Cotton Blend Woven Design Banarasi Saree (Free size) | Varkala Silk Sarees Women's Soft Silk Blend Woven design Banarasi Saree (Free size)</t>
  </si>
  <si>
    <t>{'Item_Weight': '449 g', 'Item_part_number': 'TD1248BL', 'ASIN': 'B08155LG7K', 'Date_first_available_at_Amazon_in': '7 November 2019', 'Customer_Reviews': 'Be the first to review this item', 'Amazon_Bestsellers_Rank': "#3,54,873 in Clothing &amp; Accessories (See Top 100 in Clothing &amp; Accessories) #19749 in\xa0Women's Sarees"}</t>
  </si>
  <si>
    <t>Varkala Silk Sarees Women's Poly Silk Woven Design Regular Saree (TD1248BL_Black_Free size)</t>
  </si>
  <si>
    <t>https://www.amazon.in/Varkala-Sarees-Womens-Regular-TD1248BL_Black_Free/dp/B08155LG7K/</t>
  </si>
  <si>
    <t>06ed7ef9857f96e1087bd51a4b4792ee</t>
  </si>
  <si>
    <t>B07VCYG2Y5</t>
  </si>
  <si>
    <t>https://images-na.ssl-images-amazon.com/images/I/71%2BT518vsaL._UL1500_.jpg|https://images-na.ssl-images-amazon.com/images/I/71jZx7FEgpL._UL1500_.jpg|https://images-na.ssl-images-amazon.com/images/I/71PUwMCCM6L._UL1500_.jpg|https://images-na.ssl-images-amazon.com/images/I/91rvlP%2BwZDL._UL1500_.jpg|https://images-na.ssl-images-amazon.com/images/I/71inGIARkuL._UL1500_.jpg</t>
  </si>
  <si>
    <t>WEATTIRE Women's Cotton Straight Kurti(VF-KU-246) | WEATTIRE Women's Rayon Straight Kurti(VF-KU-247) | WEATTIRE Women's Rayon Anarkali Kurti(VF-KU-213) | WEATTIRE Women's Cotton Straight Kurti(VF-KU-202) | Vbuyz Women's Cotton Regular Kurta | WEATTIRE Women's Rayon Straight Kurti(VF-KU-112) | Vbuyz Women's Rayon Straight Kurti (Blue, Brown,Mustard, Peach) | Vbuyz Women's Rayon Straight Kurti | Istyle Can Women's Leheriya Print Cotton Kurti | Vbuyz Women's Rayon Straight Kurta (VB-KU-257)</t>
  </si>
  <si>
    <t>{'Item_part_number': 'VF-KU-154', 'ASIN': 'B07VCYG2Y5', 'Date_first_available_at_Amazon_in': '19 July 2019', 'Customer_Reviews': 'Be the first to review this item', 'Amazon_Bestsellers_Rank': "#7,13,987 in Clothing &amp; Accessories (See Top 100 in Clothing &amp; Accessories) #46918 in\xa0Women's Kurtas &amp; Kurtis"}</t>
  </si>
  <si>
    <t>WEATTIRE Women's Rayon Straight Kurti(VF-KU-154)</t>
  </si>
  <si>
    <t>https://www.amazon.in/WEATTIRE-Womens-Rayon-Straight-VF-KU-154-40_Mustard_L/dp/B07VDYG797/</t>
  </si>
  <si>
    <t>9787e90c7b008eab578b3019007c576b</t>
  </si>
  <si>
    <t>B07VCRBRKK</t>
  </si>
  <si>
    <t>https://images-na.ssl-images-amazon.com/images/I/A1WiZwwZChL._UL1500_.jpg|https://images-na.ssl-images-amazon.com/images/I/91EI5Cf-kBL._UL1500_.jpg|https://images-na.ssl-images-amazon.com/images/I/91Y1Dyy7KOL._UL1500_.jpg|https://images-na.ssl-images-amazon.com/images/I/A1N7JGvSiuL._UL1500_.jpg|https://images-na.ssl-images-amazon.com/images/I/A1X%2BXOz24wL._UL1500_.jpg|https://images-na.ssl-images-amazon.com/images/I/81bn2yDjFaL._UL1500_.jpg</t>
  </si>
  <si>
    <t>Rangriti Women's Tunic Top | Rangriti Women's Top | Rangriti Women's Straight Kurta | Rangriti Women's Tunic Top | Rangriti Women's Anarkali Kurta | Rangriti Women's Regular fit T-Shirt</t>
  </si>
  <si>
    <t>{'ASIN': 'B07VCRBRKK', 'Date_first_available_at_Amazon_in': '19 July 2019', 'Customer_Reviews': 'Be the first to review this item', 'Amazon_Bestsellers_Rank': "#1,33,660 in Clothing &amp; Accessories (See Top 100 in Clothing &amp; Accessories) #2108 in\xa0Women's T-Shirts"}</t>
  </si>
  <si>
    <t>https://www.amazon.in/Rangriti-Womens-Plain-RMMINDIE-TO3332_Peach_36/dp/B07VHTVVGV/</t>
  </si>
  <si>
    <t>f83a617d4ed61bf2bc7df70695571f00</t>
  </si>
  <si>
    <t>B07F3DLY4Z</t>
  </si>
  <si>
    <t>https://images-na.ssl-images-amazon.com/images/I/91ak9b3L-eL._UL1500_.jpg|https://images-na.ssl-images-amazon.com/images/I/91sL-MC2i-L._UL1500_.jpg|https://images-na.ssl-images-amazon.com/images/I/91i2du%2BldkL._UL1500_.jpg|https://images-na.ssl-images-amazon.com/images/I/81V4PzRG1dL._UL1500_.jpg</t>
  </si>
  <si>
    <t>KILLER Men's Checkered Slim Fit Casual Shirt | KILLER Men's Printed Slim Fit Casual Shirt | KILLER Men's Printed Slim Fit Casual Shirt | KILLER Men's Printed Slim Fit Casual Shirt | KILLER Men's Printed Slim Fit Casual Shirt | KILLER Men's Solid Slim Fit Casual Shirt</t>
  </si>
  <si>
    <t>{'Item_Weight': '299 g', 'Item_part_number': 'K-8340 CROSS K071FSSLNDR NV_$P', 'ASIN': 'B07F3DLY4Z', 'Date_first_available_at_Amazon_in': '28 June 2018', 'Customer_Reviews': '5.0 out of 5 stars 1 customer review', 'Amazon_Bestsellers_Rank': "#4,92,745 in Clothing &amp; Accessories (See Top 100 in Clothing &amp; Accessories) #26909 in\xa0Men's Casual Shirts"}</t>
  </si>
  <si>
    <t>https://www.amazon.in/KILLER-Checkered-Casual-K-8340-K071FSSLNDR/dp/B07F367TXD/</t>
  </si>
  <si>
    <t>ef973aa39a6cfa26f7dcb3745a5ed2b7</t>
  </si>
  <si>
    <t>B007GC0YPG</t>
  </si>
  <si>
    <t>Red Kap</t>
  </si>
  <si>
    <t>https://images-na.ssl-images-amazon.com/images/I/918TCBKKTvL._UL1500_.jpg|https://images-na.ssl-images-amazon.com/images/I/912NRWxv7KL._UL1500_.jpg|https://images-na.ssl-images-amazon.com/images/I/81efJsdA0LL._UL1500_.jpg</t>
  </si>
  <si>
    <t>{'Product_Dimensions': '12.7 x 12.7 x 12.7 cm', 'Item_model_number': 'SC40', 'ASIN': 'B007GC0YPG', 'Date_first_available_at_Amazon_in': '2 March 2012', 'Customer_Reviews': 'Be the first to review this item'}</t>
  </si>
  <si>
    <t>Red Kap Men's Wrinkle-Resistant Cotton Work?Shirt, Navy, Short Sleeve 2X-Large</t>
  </si>
  <si>
    <t>https://www.amazon.in/Red-Kap-Wrinkle-Resistant-Work-Shirt-2X-Large/dp/B007GC0YPG/</t>
  </si>
  <si>
    <t>6ce1fd0b91f6b3dae419e154d8299187</t>
  </si>
  <si>
    <t>B07JYBDPSW</t>
  </si>
  <si>
    <t>Dotted Deep Brown|Patterned Bluish Gray|Patterned Dark Lilac|Patterned Navy Blue|patterned maroon</t>
  </si>
  <si>
    <t>https://images-na.ssl-images-amazon.com/images/I/A1KC7cQ%2BwlL._UL1500_.jpg</t>
  </si>
  <si>
    <t>Maharaja Collection of Exclusive Shirt Piece Set (2.5metre Each) | Fabilano Poly Cotton Unstitched Shirt Material - 2.50 MTS - Pack of 1 (066-trdy)</t>
  </si>
  <si>
    <t>{'Item_part_number': 'NSL-0001', 'ASIN': 'B07JNNHC4H', 'Date_first_available_at_Amazon_in': '24 October 2018', 'Customer_Reviews': '3.3 out of 5 stars 2 customer reviews', 'Amazon_Bestsellers_Rank': "#19,70,655 in Clothing &amp; Accessories (See Top 100 in Clothing &amp; Accessories) #6869 in\xa0Men's Shirts Unstitched Fabric"}</t>
  </si>
  <si>
    <t>Men's Unstritched Shirt Fabric - 100% Cotton (Multi Colour &amp; Pattern Available) - PixelFab</t>
  </si>
  <si>
    <t>https://www.amazon.in/Mens-Unstritched-Shirt-Fabric-Patterned/dp/B07JYBDPSW/</t>
  </si>
  <si>
    <t>c4b04faf03fc6318a9268083ae64a624</t>
  </si>
  <si>
    <t>B07VPBXPLH</t>
  </si>
  <si>
    <t>https://images-na.ssl-images-amazon.com/images/I/81L-lA7gJrL._UL1500_.jpg|https://images-na.ssl-images-amazon.com/images/I/81PTKhRkJ2L._UL1500_.jpg|https://images-na.ssl-images-amazon.com/images/I/81GFeh%2BAH4L._UL1500_.jpg</t>
  </si>
  <si>
    <t>Max Boy's Regular Fit Shirt | Max Boy's Regular Fit Shirt | Max Boy's Regular Fit Shirt | Amazon Brand - Jam &amp; Honey Boy's Tribal Regular fit Cotton Shirt | Max Boy's Regular Fit Shirt | Max Boy's Regular Fit Shirt | Max Boy's Regular Fit Shirt | Max Boy's Regular Fit Shirt | Max Boy's Regular Fit Shirt | Max Boy's Regular Fit Shirt | Max Boy's Regular Fit Shirt</t>
  </si>
  <si>
    <t>{'ASIN': 'B07VPBXPLH', 'Date_first_available_at_Amazon_in': '23 July 2019', 'Customer_Reviews': '5.0 out of 5 stars 2 customer reviews', 'Amazon_Bestsellers_Rank': "#38,952 in Clothing &amp; Accessories (See Top 100 in Clothing &amp; Accessories) #192 in\xa0Boys' Shirts"}</t>
  </si>
  <si>
    <t>https://www.amazon.in/Max-Plain-Regular-Shirt-P18DSH08_White_2-3/dp/B07VJGX2HL/</t>
  </si>
  <si>
    <t>90dae8d66e45918fc0f159fac6e668de</t>
  </si>
  <si>
    <t>B07MRHWZLZ</t>
  </si>
  <si>
    <t>https://images-na.ssl-images-amazon.com/images/I/81MTeV%2B2JrL._UL1500_.jpg|https://images-na.ssl-images-amazon.com/images/I/71kvsPL4TZL._UL1500_.jpg|https://images-na.ssl-images-amazon.com/images/I/81fS%2Bavue2L._UL1500_.jpg</t>
  </si>
  <si>
    <t>Oneliner Men's Cotton T-Shirts-(OLMT202-$P) | Oneliner Men's Cotton Half Sleeves Printed T-Shirts-(OLMT161-$P) | Oneliner Men's Cotton T-Shirts-(OLMT181-$P) | Oneliner Men's Cotton Half Sleeves Printed T-Shirts-(OLMT139-$P) | Oneliner Men's Cotton T-Shirts-(OLMT185-$P) | Oneliner Men's Cotton Half Sleeves Printed Tshirts-(OLMT104-$P) | Oneliner Men's Cotton Half Sleeves Printed T-Shirts-(OLMT139-$P) | Oneliner Men's Cotton T-Shirts-(OLMT202-$P) | Oneliner Men's Cotton Half Sleeves Printed T-Shirts-(OLMT161-$P) | Oneliner Men's Cotton T-Shirts-(OLMT177-$P) | Oneliner Men's Cotton T-Shirts-(OLMT181-$P) | Oneliner Men's Cotton Half Sleeves Printed Tshirts-(OLMT50-$P) | Oneliner Men's Cotton Half Sleeves Printed T-Shirts-(OLMT161-$P) | Oneliner Men's Cotton T-Shirts-(OLMT185-$P) | Oneliner Men's Cotton T-Shirts-(OLMT181-$P) | Oneliner Men's Cotton T-Shirts-(OLMT202-$P)</t>
  </si>
  <si>
    <t>{'Item_part_number': 'OLMT178-$P', 'ASIN': 'B07MRHWZLZ', 'Date_first_available_at_Amazon_in': '31 December 2018', 'Customer_Reviews': '5.0 out of 5 stars 1 customer review', 'Amazon_Bestsellers_Rank': "#3,92,601 in Clothing &amp; Accessories (See Top 100 in Clothing &amp; Accessories) #31591 in\xa0Men's T-Shirts"}</t>
  </si>
  <si>
    <t>Oneliner Men's Cotton T-Shirts-(OLMT178-$P)</t>
  </si>
  <si>
    <t>https://www.amazon.in/Oneliner-Mens-Cotton-T-Shirts-OLMT178-4XL/dp/B06Y16BFR7/</t>
  </si>
  <si>
    <t>bd90e3b0be6ec92784137a44b243693c</t>
  </si>
  <si>
    <t>B07QY9TXDH</t>
  </si>
  <si>
    <t>https://images-na.ssl-images-amazon.com/images/I/61IS855nw0L._UL1500_.jpg|https://images-na.ssl-images-amazon.com/images/I/61rHOWQFaXL._UL1500_.jpg|https://images-na.ssl-images-amazon.com/images/I/61oSKA5YENL._UL1500_.jpg|https://images-na.ssl-images-amazon.com/images/I/61psLG1pfqL._UL1500_.jpg|https://images-na.ssl-images-amazon.com/images/I/510rpNW48XL._UL1500_.jpg|https://images-na.ssl-images-amazon.com/images/I/71E72mwpCaL._UL1500_.jpg</t>
  </si>
  <si>
    <t>Shanaya Women's Cotton Straight Kurta | INDIAN HANDICRAFT STANDARDS Women's cotton Aqova kurti | Shanaya Cotton Black Embroidered Straight Party Designer Kurti/Kurta | Zoeyams Women's White Georgette Aari Embroidery Long Straight kurti | Shanaya Creations Fabulous Designer Kurti/Kurta with Jacket (Yellow) | Paarth exports Women s Casual Embroidery Work Long Kurti | ADA Women's Cotton Combo Set of 2 Slips</t>
  </si>
  <si>
    <t>{'Item_part_number': 'ABC6-P', 'ASIN': 'B07QY9TXDH', 'Date_first_available_at_Amazon_in': '19 April 2019', 'Customer_Reviews': '3.6 out of 5 stars 3 customer reviews', 'Amazon_Bestsellers_Rank': "#3,98,988 in Clothing &amp; Accessories (See Top 100 in Clothing &amp; Accessories) #27839 in\xa0Women's Kurtas &amp; Kurtis"}</t>
  </si>
  <si>
    <t>AgrohA Women White Cotton Straight Embroidery Kurti, Kurta for Women, Kurti for Women, Girls for Casual and Work wear</t>
  </si>
  <si>
    <t>https://www.amazon.in/AgrohA-Cotton-Straight-Embroidery-Casual/dp/B07QX8QD4Y/</t>
  </si>
  <si>
    <t>f373c8ecf1f2a146f6bbee0c6d266ef3</t>
  </si>
  <si>
    <t>B07WWVVQV6</t>
  </si>
  <si>
    <t>https://images-na.ssl-images-amazon.com/images/I/91AWVJqsXsL._UL1500_.jpg|https://images-na.ssl-images-amazon.com/images/I/913sjzL6LzL._UL1500_.jpg|https://images-na.ssl-images-amazon.com/images/I/A14G4P4jv4L._UL1500_.jpg</t>
  </si>
  <si>
    <t>Poppers By Pantaloons Girl's Regular fit T-Shirt | Poppers By Pantaloons Girl's Regular fit T-Shirt | Poppers By Pantaloons Girl's Regular fit T-Shirt | Poppers By Pantaloons Girl's Regular fit T-Shirt | Pantaloons Junior Girl's Regular fit T-Shirt | Poppers By Pantaloons Girl's Regular fit T-Shirt | Pantaloons Junior Girl's Regular fit T-Shirt | Poppers By Pantaloons Girl's Regular fit T-Shirt | Poppers By Pantaloons Girl's Regular fit T-Shirt | Poppers By Pantaloons Girl's Regular fit T-Shirt | Poppers By Pantaloons Girl's Regular fit T-Shirt | Pantaloons Junior Girl's Regular fit T-Shirt</t>
  </si>
  <si>
    <t>{'ASIN': 'B07WWVVQV6', 'Date_first_available_at_Amazon_in': '20 August 2019', 'Customer_Reviews': '4.5 out of 5 stars 2 customer reviews', 'Amazon_Bestsellers_Rank': "#1,26,908 in Clothing &amp; Accessories (See Top 100 in Clothing &amp; Accessories) #1136 in\xa0Girls' T-Shirts"}</t>
  </si>
  <si>
    <t>https://www.amazon.in/Poppers-Pantaloons-Regular-110051014_Light-Melange_7-8/dp/B07WDY7T6F/</t>
  </si>
  <si>
    <t>264e26db5fb9d520fd0d995186a5fac3</t>
  </si>
  <si>
    <t>B01N4PSVP5</t>
  </si>
  <si>
    <t>https://images-na.ssl-images-amazon.com/images/I/811k1BanyZL._UL1500_.jpg|https://images-na.ssl-images-amazon.com/images/I/71gJCOu4sUL._UL1500_.jpg|https://images-na.ssl-images-amazon.com/images/I/71RQbNhusFL._UL1500_.jpg|https://images-na.ssl-images-amazon.com/images/I/91zKdyrOCaL._UL1500_.jpg</t>
  </si>
  <si>
    <t>{'Item_Weight': '399 g', 'Item_model_number': '17FE16533-58754', 'ASIN': 'B01N4PSVP5', 'Date_first_available_at_Amazon_in': '19 January 2017', 'Customer_Reviews': '4.2 out of 5 stars 25 customer reviews', 'Amazon_Bestsellers_Rank': "#94,920 in Clothing &amp; Accessories (See Top 100 in Clothing &amp; Accessories) #7367 in\xa0Women's Kurtas &amp; Kurtis"}</t>
  </si>
  <si>
    <t>https://www.amazon.in/W-Woman-Straight-Kurta-17FE16533-58754_8_BLACK/dp/B01N12LVCJ/</t>
  </si>
  <si>
    <t>f310c3bdcf929dbf3f67d62e26599f1c</t>
  </si>
  <si>
    <t>B074KMYKQ1</t>
  </si>
  <si>
    <t>https://images-na.ssl-images-amazon.com/images/I/91Np3pjzvlL._UL1500_.jpg</t>
  </si>
  <si>
    <t>The Children's Place Cotton a-line Dress | The Children's Place Girls' Long Sleeve Top | The Children's Place Girls' Skirt | The Children's Place Girls' Plain Regular Fit Hoodie | The Children's Place Girls' Long Sleeve Top | The Children's Place Synthetic a-line Dress</t>
  </si>
  <si>
    <t>{'ASIN': 'B074KMYKQ1', 'Date_first_available_at_Amazon_in': '4 August 2017', 'Customer_Reviews': '4.0 out of 5 stars 1 customer review', 'Amazon_Bestsellers_Rank': "#4,56,017 in Clothing &amp; Accessories (See Top 100 in Clothing &amp; Accessories) #6081 in\xa0Girls' Dresses &amp; Jumpsuits"}</t>
  </si>
  <si>
    <t>https://www.amazon.in/Childrens-Place-Girls-20685281271_China-Red_4Y/dp/B074G21FSG/</t>
  </si>
  <si>
    <t>630ba3bc118bbb17e94649a401371909</t>
  </si>
  <si>
    <t>B078LVMY37</t>
  </si>
  <si>
    <t>https://images-na.ssl-images-amazon.com/images/I/71WO75XMXVL._UL1440_.jpg|https://images-na.ssl-images-amazon.com/images/I/7142dT5JJ7L._UL1440_.jpg|https://images-na.ssl-images-amazon.com/images/I/81VMNMCPCoL._UL1440_.jpg</t>
  </si>
  <si>
    <t>{'ASIN': 'B078LVL9RG', 'Date_first_available_at_Amazon_in': '22 December 2017', 'Customer_Reviews': '4.6 out of 5 stars 3 customer reviews', 'Amazon_Bestsellers_Rank': "#7,56,468 in Clothing &amp; Accessories (See Top 100 in Clothing &amp; Accessories) #1174 in\xa0Boys' Sweaters"}</t>
  </si>
  <si>
    <t>CAMEY Kids Red Colour Soft Warm Acrylic Wool Round Neck Comfort Fit Sweater Pullover for Winter Wear</t>
  </si>
  <si>
    <t>https://www.amazon.in/CAMEY-Winter-Cardigan-18-24-Months/dp/B078LVMY37/</t>
  </si>
  <si>
    <t>c74e1e04e5ac8643aea2f6530c8caf88</t>
  </si>
  <si>
    <t>B078FHH9HN</t>
  </si>
  <si>
    <t>https://images-na.ssl-images-amazon.com/images/I/71wr8ETXrqL._UL1500_.jpg|https://images-na.ssl-images-amazon.com/images/I/719elYWg4GL._UL1500_.jpg|https://images-na.ssl-images-amazon.com/images/I/71%2B7N2IefNL._UL1500_.jpg|https://images-na.ssl-images-amazon.com/images/I/81-gf4DonDL._UL1500_.jpg|https://images-na.ssl-images-amazon.com/images/I/71I4p8oYosL._UL1500_.jpg|https://images-na.ssl-images-amazon.com/images/I/71t6F9OJsXL._UL1500_.jpg|https://images-na.ssl-images-amazon.com/images/I/81k57mMz1sL._UL1500_.jpg|https://images-na.ssl-images-amazon.com/images/I/71ozp0puzHL._UL1500_.jpg</t>
  </si>
  <si>
    <t>Rain and Rainbow Women's Rayon a-line Kurta | Rain &amp; Rainbow Women's Georgette Straight Salwar Suit Set (Pack of 3) | Rain &amp; Rainbow Women's Straight Kurta | Rain and Rainbow Women's Cotton Anarkali Salwar Suit Set | Rain &amp; Rainbow Women's A-Line Kurta | Nivea Waterlily and Oil Shower Gel</t>
  </si>
  <si>
    <t>{'Item_model_number': '471555-03', 'ASIN': 'B078FHH9HN', 'Date_first_available_at_Amazon_in': '15 December 2017', 'Customer_Reviews': '3.4 out of 5 stars 7 customer reviews', 'Amazon_Bestsellers_Rank': "#2,66,088 in Clothing &amp; Accessories (See Top 100 in Clothing &amp; Accessories) #19270 in\xa0Women's Kurtas &amp; Kurtis"}</t>
  </si>
  <si>
    <t>https://www.amazon.in/Rain-Rainbow-Womens-Line-471555-03_BLACK_Medium/dp/B078969741/</t>
  </si>
  <si>
    <t>d62bd9bd3f623175a6af548f6a2b4beb</t>
  </si>
  <si>
    <t>B01N6GPEA2</t>
  </si>
  <si>
    <t>https://images-na.ssl-images-amazon.com/images/I/918CD%2B56-qL._UL1500_.jpg</t>
  </si>
  <si>
    <t>United Colors of Benetton Girls' T-Shirt | United Colors of Benetton Girls' Plain Regular Fit T-Shirt | United Colors of Benetton Girls' T-Shirt | United Colors of Benetton Girls' Plain Regular Fit T-Shirt | United Colors of Benetton Girls' Regular Fit Plain T-Shirt | United Colors of Benetton Girls' Regular Fit Plain T-Shirt | United Colors of Benetton Girls' T-Shirt | United Colors of Benetton Girls' T-Shirt | United Colors of Benetton Girls' T-Shirt | United Colors of Benetton Girl's Plain Regular fit T-Shirt | United Colors of Benetton Girls' T-Shirt | United Colors of Benetton Girls' T-Shirt | United Colors of Benetton Girls' T-Shirt | United Colors of Benetton Girls' Plain Regular Fit T-Shirt | United Colors of Benetton Girls' T-Shirt | United Colors of Benetton Girls' T-Shirt</t>
  </si>
  <si>
    <t>{'ASIN': 'B01N6GPEA2', 'Date_first_available_at_Amazon_in': '14 December 2016', 'Customer_Reviews': '5.0 out of 5 stars 1 customer review', 'Amazon_Bestsellers_Rank': "#2,18,860 in Clothing &amp; Accessories (See Top 100 in Clothing &amp; Accessories) #2091 in\xa0Girls' T-Shirts"}</t>
  </si>
  <si>
    <t>https://www.amazon.in/United-Colors-Benetton-T-Shirt-17P3096C1314G074M_Printed/dp/B01NAGYU85/</t>
  </si>
  <si>
    <t>4a740791a2dc03436c20e4b74fd8976e</t>
  </si>
  <si>
    <t>B07TXVQKFB</t>
  </si>
  <si>
    <t>https://images-na.ssl-images-amazon.com/images/I/916MNqdObNL._UL1500_.jpg|https://images-na.ssl-images-amazon.com/images/I/91u5fDuyzcL._UL1500_.jpg|https://images-na.ssl-images-amazon.com/images/I/51VluvpZOHL._UL1100_.jpg|https://images-na.ssl-images-amazon.com/images/I/71HtbCZC0VL._UL1500_.jpg</t>
  </si>
  <si>
    <t>Rani Saahiba Women's Poly Cotton Saree with Blouse Piece (SKR5166_Orange) | Yipsy FashionWomen's Ora Plane Cotton Silk Saree With Blouse Piece. Latest Saree Collection Designed for Special Occasions Wedding Party. | RANI SAAHIBA Synthetic with Blouse Piece Saree | Rani Saahiba Women's Poly Cotton Saree with Blouse Piece (SKR5009_Beige) | Rani Saahiba Poly Cotton Printed Saree with Blouse Piece | Canon TS 3177S Ink Jet Printer (White/Black) | Rani Saahiba Women's Poly Cotton Saree with Blouse Piece (SKR4985_Beige-Rust)</t>
  </si>
  <si>
    <t>{'Item_Weight': '499 g', 'Item_model_number': 'SKR5002', 'ASIN': 'B07TXVQKFB', 'Date_first_available_at_Amazon_in': '3 July 2019', 'Customer_Reviews': 'Be the first to review this item', 'Amazon_Bestsellers_Rank': "#2,31,540 in Clothing &amp; Accessories (See Top 100 in Clothing &amp; Accessories) #12877 in\xa0Women's Sarees"}</t>
  </si>
  <si>
    <t>Rani Saahiba Women's Poly Cotton Saree with Blouse Piece (SKR5002_White)</t>
  </si>
  <si>
    <t>https://www.amazon.in/Saahiba-Womens-Cotton-Blouse-SKR5002_White/dp/B07TXVQKFB/</t>
  </si>
  <si>
    <t>110aaf6e3b8a6345abb2ff1d3a89abdd</t>
  </si>
  <si>
    <t>B07SWN82HL</t>
  </si>
  <si>
    <t>https://images-na.ssl-images-amazon.com/images/I/81Jnu7bDFlL._UL1500_.jpg|https://images-na.ssl-images-amazon.com/images/I/71HjFo-tH-L._UL1500_.jpg|https://images-na.ssl-images-amazon.com/images/I/71odXIFy4wL._UL1500_.jpg|https://images-na.ssl-images-amazon.com/images/I/71o5T83x3jL._UL1500_.jpg|https://images-na.ssl-images-amazon.com/images/I/71iyV3rMLxL._UL1500_.jpg</t>
  </si>
  <si>
    <t>ABOF Men's Quilted Jacket | ABOF Men's Quilted Jacket | ABOF Men's Quilted Jacket | ABOF Men's Quilted Jacket | ABOF Men's Quilted Jacket | Forest Club | Light Weight | Casual Wear | Quilted Jackets | Winter Jackets for Men | All Time Wear | | Fort Collins Men's Jacket</t>
  </si>
  <si>
    <t>{'ASIN': 'B07SWN82HL', 'Date_first_available_at_Amazon_in': '6 June 2019', 'Customer_Reviews': 'Be the first to review this item', 'Amazon_Bestsellers_Rank': "#26,040 in Clothing &amp; Accessories (See Top 100 in Clothing &amp; Accessories) #278 in\xa0Men's Jackets"}</t>
  </si>
  <si>
    <t>ABOF Men's Varsity Jacket</t>
  </si>
  <si>
    <t>https://www.amazon.in/ABOF-Mens-Varsity-Jacket-BOA18AMCWJK1007514_Yellow_S/dp/B07KMQLZPW/</t>
  </si>
  <si>
    <t>421f14842580be50f2ffb5f991e79201</t>
  </si>
  <si>
    <t>B0793LGSC6</t>
  </si>
  <si>
    <t>https://images-na.ssl-images-amazon.com/images/I/9113zmN2g2L._UL1500_.jpg</t>
  </si>
  <si>
    <t>JUNEBERRY 100% Cotton White Printed Round Neck T-Shirt for Women/Girls | Amazon Brand - Symbol Women's T-Shirt</t>
  </si>
  <si>
    <t>{'Item_model_number': '274384582 BEIGE L HS', 'ASIN': 'B0793LGSC6', 'Date_first_available_at_Amazon_in': '18 January 2018', 'Customer_Reviews': '4.4 out of 5 stars 2 customer reviews', 'Amazon_Bestsellers_Rank': "#7,72,584 in Clothing &amp; Accessories (See Top 100 in Clothing &amp; Accessories) #14991 in\xa0Women's T-Shirts"}</t>
  </si>
  <si>
    <t>Sugr by Unlimited Women's Solid Slim Fit T-Shirt (274384582 Beige L HS)</t>
  </si>
  <si>
    <t>https://www.amazon.in/Sugr-Womens-T-Shirt-274384582-HS/dp/B0793LGSC6/</t>
  </si>
  <si>
    <t>90eb5f509eead279d4f912a66eaad6ec</t>
  </si>
  <si>
    <t>B079RKYQDC</t>
  </si>
  <si>
    <t>Black &amp; Black|Black and Grey|Black &amp; Light Grey|Grey &amp; Grey|Grey and Light Grey|Light Grey &amp; Light Grey</t>
  </si>
  <si>
    <t>https://images-na.ssl-images-amazon.com/images/I/71CTqDPojCL._SL1500_.jpg|https://images-na.ssl-images-amazon.com/images/I/61EbKaqWUiL._SL1500_.jpg|https://images-na.ssl-images-amazon.com/images/I/714f5GnDdtL._SL1500_.jpg</t>
  </si>
  <si>
    <t>Le Gear Dri-Fit Helmet Skull Cap (Black) | FabSeasons Cotton Skull Cap | Elk Men's &amp; Women's Cotton Helmet Cap (Pack of 3_Multicolor) Seller Apparel | Gajraj WV01RCA08099 Cotton Helmet Cap (Black and Grey, Pack of 2) | Shuangyou Men's Cotton Polyester Blend Skull Cap (Grey) - Pack of 2 | Huntsman Era Skull Cap | Big Tree? Pro Bike Riding &amp; Cycling Anti Pollution Dust Sun Protecion Half Face Cover Mask (Black) | Gajraj WV01RCA08099 Cotton Helmet Cap (Black and Grey, Pack of 2) | Batios Hair Guard - Perfumed Hair Shield For Helmet (Pack of 6) | GIRRIJA Women's Cotton Under Hijab Caps (Multicolours, Free Size) | R.J.VON Black Half Hand Gloves Cold &amp; Sun Protective | Le Gear Dri-Fit Helmet Skull Cap (Black) | Elk Men's &amp; Women's Cotton Helmet Cap (Pack of 3_Multicolor) Seller Apparel | Shuangyou Men's Cotton Polyester Blend Skull Cap (Grey) - Pack of 2 | Gajraj Beanie Caps for Men &amp; Women Without Ring (Pack of 4) | BISMAADH Sweat Wicking Cooling Helmet Liner -patka Under Helmet,Bandana,Cap</t>
  </si>
  <si>
    <t>Gajraj WV01RCA08100 Cotton Helmet Cap (Black and Grey, Pack of 2)</t>
  </si>
  <si>
    <t>https://www.amazon.in/Gajraj-Unisex-Cotton-Helmet-Caps/dp/B079RKYQDC/</t>
  </si>
  <si>
    <t>b41200c48e5cce7d2bf960bd779a05e4</t>
  </si>
  <si>
    <t>B07S7DDCBW</t>
  </si>
  <si>
    <t>EK-Pal</t>
  </si>
  <si>
    <t>Black|Brown|Charcoal Grey|Dark Green|Green|Grey::Red|Light Blue|Maroon|Multicolor|Mustard|Orange|Pink|Purple|Red|Teal Green|Yellow</t>
  </si>
  <si>
    <t>https://images-na.ssl-images-amazon.com/images/I/81ejNGx2e7L._UL1500_.jpg|https://images-na.ssl-images-amazon.com/images/I/81SOxWoYq0L._UL1500_.jpg|https://images-na.ssl-images-amazon.com/images/I/81XDqLNF-uL._UL1500_.jpg|https://images-na.ssl-images-amazon.com/images/I/91YSNETVWtL._UL1500_.jpg|https://images-na.ssl-images-amazon.com/images/I/81TjooT6XaL._UL1500_.jpg</t>
  </si>
  <si>
    <t>Perfectblue Women's Linen Saree With Blouse Piece (LinenBabitaVariation) | Perfectblue Women's Linen Saree With Blouse Piece (LinenSQUARE) | PERFECTBLUE Linen with Blouse Piece Saree | PERFECTBLUE Linen with Blouse Piece Saree | Perfectblue Women's Linen Saree With Blouse Piece (LinenVeeta2Variation) | Ruchika Fashion Woven Handloom Handloom Cotton Linen Blend Saree (Multicolor) | Perfectblue Women's Linen Saree With Blouse Piece (LinenVeeta2Variation) | Ruchika Fashion Woven Handloom Handloom Cotton Linen Blend Saree (Multicolor) | Venisa Women's Linen Cotton Saree with Blouse Piece | Perfectblue Women's Linen Saree With Blouse Piece (LinenBabitaVariation) | Venisa Women's Linen Cotton Embroidered Saree with Blouse Piece | Perfectblue Women's Linen Saree With Blouse Piece (LinenMishvaVariation)</t>
  </si>
  <si>
    <t>{'Item_part_number': 'LINEN_RED_M', 'ASIN': 'B07NWJ15L8', 'Date_first_available_at_Amazon_in': '29 March 2019', 'Customer_Reviews': '3.5 out of 5 stars 23 customer reviews', 'Amazon_Bestsellers_Rank': "#27,975 in Clothing &amp; Accessories (See Top 100 in Clothing &amp; Accessories) #1559 in\xa0Women's Sarees"}</t>
  </si>
  <si>
    <t>Ek-Pal linen Saree With Blouse Piece</t>
  </si>
  <si>
    <t>https://www.amazon.in/EK-Pal-Womens-Linen-Blouse-AYUSHI/dp/B07S7DDCBW/</t>
  </si>
  <si>
    <t>296af1e6aab8ca37c0173b96a895d94e</t>
  </si>
  <si>
    <t>B07LG9GS5R</t>
  </si>
  <si>
    <t>https://images-na.ssl-images-amazon.com/images/I/81Ym77dPPDL._UL1500_.jpg|https://images-na.ssl-images-amazon.com/images/I/7130gHI37DL._UL1500_.jpg|https://images-na.ssl-images-amazon.com/images/I/71%2Brm0Q8c8L._UL1500_.jpg|https://images-na.ssl-images-amazon.com/images/I/61xdBrw8H0L._UL1500_.jpg|https://images-na.ssl-images-amazon.com/images/I/A1SQdQXq5XL._UL1500_.jpg|https://images-na.ssl-images-amazon.com/images/I/A12f8pS2RfL._UL1500_.jpg|https://images-na.ssl-images-amazon.com/images/I/818M0Mi%2BPuL._UL1500_.jpg</t>
  </si>
  <si>
    <t>Janasya Women's Polyester Crepe A-Line Kurta | Janasya Women's Polyester Crepe A-line Kurta | Janasya Women's Polyester Crepe Kurta | Janasya Women's Yellow Crepe Kurta | Janasya Women's Multicolor Crepe Kurta | Janasya Women's Blue Crepe Kurta | Janasya Women's Polyester Crepe A-Line Kurta | Janasya Women's Polyester Crepe Kurta | Janasya Women's Polyester Crepe A-line Kurta | Janasya Women's Red Crepe Kurta | Janasya Women's Polyester Crepe A-Line Kurta | Janasya Women's Green Crepe Kurta</t>
  </si>
  <si>
    <t>{'Product_Dimensions': '40 x 30 x 8 cm ; 150 g', 'Item_model_number': 'JNE2291-KR-602', 'ASIN': 'B07LG9GS5R', 'Date_first_available_at_Amazon_in': '23 August 2018', 'Customer_Reviews': '4.2 out of 5 stars 98 customer reviews', 'Amazon_Bestsellers_Rank': "#9,960 in Clothing &amp; Accessories (See Top 100 in Clothing &amp; Accessories) #941 in\xa0Women's Kurtas &amp; Kurtis"}</t>
  </si>
  <si>
    <t>Janasya Women's Mustard Crepe A-Line Floral Print Kurta</t>
  </si>
  <si>
    <t>https://www.amazon.in/Janasya-Womens-Crepe-line-JNE2291-KR-602_Mustard_XXL/dp/B07GRV8MPD/</t>
  </si>
  <si>
    <t>7182ee3caf0e7b0214efe3ad001ee1f3</t>
  </si>
  <si>
    <t>B07FTHBYB1</t>
  </si>
  <si>
    <t>https://images-na.ssl-images-amazon.com/images/I/71XtavGMemL._SL1500_.jpg|https://images-na.ssl-images-amazon.com/images/I/71Q6cNkYKPL._SL1500_.jpg|https://images-na.ssl-images-amazon.com/images/I/71X61a9e7sL._SL1500_.jpg|https://images-na.ssl-images-amazon.com/images/I/81W2txxqZTL._SL1500_.jpg</t>
  </si>
  <si>
    <t>Sportigoo Volte-X Gym Weightlifting Exercise Men &amp; Women Gloves - Grey/Orange</t>
  </si>
  <si>
    <t>Sportigoo Volte-X Gym &amp; Fitness Men &amp; Women Gloves - Black/Green</t>
  </si>
  <si>
    <t>https://www.amazon.in/Sportigoo-Volte-X-Gym-Fitness-Gloves/dp/B07FTHBYB2/</t>
  </si>
  <si>
    <t>89106f80c644407dc85990b4264513a5</t>
  </si>
  <si>
    <t>B075QBDVMM</t>
  </si>
  <si>
    <t>Play Tailor</t>
  </si>
  <si>
    <t>https://images-na.ssl-images-amazon.com/images/I/71LN066ZjAL._UL1001_.jpg|https://images-na.ssl-images-amazon.com/images/I/715JfzLKXbL._UL1001_.jpg|https://images-na.ssl-images-amazon.com/images/I/6139jdO5Z4L._UL1001_.jpg|https://images-na.ssl-images-amazon.com/images/I/71yo8jNtmXL._UL1001_.jpg|https://images-na.ssl-images-amazon.com/images/I/71iH10HmeyL._UL1001_.jpg|https://images-na.ssl-images-amazon.com/images/I/718ObtvWhOL._UL1001_.jpg</t>
  </si>
  <si>
    <t>GloFX Space Whip Pro - 6 Ft 360 Swivel Fiber Optic Whip - Programmable LED Light Rave Toy Pixel Flow Lace | Nyx Professional Makeup Glitter Primer, 10ml | Face Jewels Gem Bindi Body Jewelry Nipple Stickers Rhinestone Tattoo Face Rocks by PIAOPIAONIU | KARIZMA Silver Holographic Chunky Glitter for Face Body Hair Nails | Emazing Lights eLite Flow Levitation Wand - Spinning Light LED Toy | Unicorn Rainbow Rave Spirit Animal Furry Hoddie Hat Faux Fur 3 In 1 Function</t>
  </si>
  <si>
    <t>{'Item_Weight': '168 g', 'Item_model_number': 'HATC21101@#JFBA', 'ASIN': 'B075QBDVMM', 'Date_first_available_at_Amazon_in': '18 October 2017', 'Customer_Reviews': 'Be the first to review this item'}</t>
  </si>
  <si>
    <t>Play Tailor Mermaid Sequin Rave Hood Magic Reversible Sequins Party Bling Hat(15.711.8</t>
  </si>
  <si>
    <t>https://www.amazon.in/Tailor-Mermaid-Sequin-Reversible-Sequins/dp/B075QBDVMM/</t>
  </si>
  <si>
    <t>7e741abc8b7be9a62ffd203a71b1213e</t>
  </si>
  <si>
    <t>B072X7L38L</t>
  </si>
  <si>
    <t>https://images-na.ssl-images-amazon.com/images/I/81V7-w70KTL._UL1500_.jpg|https://images-na.ssl-images-amazon.com/images/I/81K-vIPMfjL._UL1500_.jpg|https://images-na.ssl-images-amazon.com/images/I/71f4vyTnHuL._UL1500_.jpg|https://images-na.ssl-images-amazon.com/images/I/81dRUwGIJ1L._UL1500_.jpg</t>
  </si>
  <si>
    <t>ONN Men's Cotton Brief (Pack of 4) (Colors May Vary) | ONN Men's Cotton Brief (Pack of 2) (Colors May Vary) | ONN Men's Cotton Brief (Pack of 6) (Colors May Vary) | ONN Men's Cotton Vest (Pack of 2) | ONN Men's Cotton Brief (Pack of 2) (Colors May Vary) | LUX VENUS Men's Cotton Vest (Pack of 6) | Van Heusen Men's Cotton Hip Brief (Pack of 2) | ONN Men's Cotton Brief | Rupa Jon Men's Cotton Vest | ONN Men's Cotton Brief (Pack of 4) (Colors May Vary) | ONN Men's Cotton Brief (Pack of 2) (Colors May Vary) | ONN Men's Cotton Brief | ONN Men's Cotton Brief</t>
  </si>
  <si>
    <t>{'ASIN': 'B072X7L38L', 'Date_first_available_at_Amazon_in': '20 June 2017', 'Customer_Reviews': '2.9 out of 5 stars 8 customer reviews', 'Amazon_Bestsellers_Rank': "#1,00,925 in Clothing &amp; Accessories (See Top 100 in Clothing &amp; Accessories) #930 in\xa0Men's Underwear Briefs"}</t>
  </si>
  <si>
    <t>https://www.amazon.in/ONN-Cotton-Colors-8904209865571-262_Assorted_XL_3PC/dp/B072VHXNJ4/</t>
  </si>
  <si>
    <t>0de6169fd4c5bdba804fa146bd4808d0</t>
  </si>
  <si>
    <t>B00U02JVZS</t>
  </si>
  <si>
    <t>https://images-na.ssl-images-amazon.com/images/I/71Y2j7OCwTL._UL1000_.jpg|https://images-na.ssl-images-amazon.com/images/I/81qaIjk8ROL._UL1000_.jpg|https://images-na.ssl-images-amazon.com/images/I/71O0Z60c5r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SMK-WSM029', 'ASIN': 'B00U02JVZS', 'Date_first_available_at_Amazon_in': '19 June 2019', 'Customer_Reviews': 'Be the first to review this item'}</t>
  </si>
  <si>
    <t>Buckle-Down Seatbelt Belt Bizarro Superman Regular</t>
  </si>
  <si>
    <t>https://www.amazon.in/Buckle-Down-Buckle-Down-Seatbelt-Superman/dp/B00U02JVZS/</t>
  </si>
  <si>
    <t>ce7a421153a3118ed8961703dcf98679</t>
  </si>
  <si>
    <t>B07HGWQVRW</t>
  </si>
  <si>
    <t>https://images-na.ssl-images-amazon.com/images/I/91SIsDs6BSL._UL1500_.jpg|https://images-na.ssl-images-amazon.com/images/I/91-F4js53EL._UL1500_.jpg|https://images-na.ssl-images-amazon.com/images/I/91J4qwUNewL._UL1500_.jpg|https://images-na.ssl-images-amazon.com/images/I/91bwkGKmBEL._UL1500_.jpg|https://images-na.ssl-images-amazon.com/images/I/91O1tO0fQpL._UL1500_.jpg</t>
  </si>
  <si>
    <t>Ramdev Crafts Womens Cotton Dress Material | RJFabrics Women's Cotton Rayon Viscose Unstitched Printed Fabric (Grey and Black, 2.5 m) | RJFabrics Women's Unstitched Pure Cotton Ikat Print Salwar Suit Material Fabric (Grey &amp; Black, 2.5 meters) | RJFabrics Women's Printed Unstitched Rayon Dress Material 2.5 m Length 43 Inch Width Fabric (Blue, Free Size) | RJFabrics Women's Printed Unstitched Rayon Fabric (2.5 Meter Length 43 Inch Width) | RJFabrics Women's Cotton Printed Unstitched Fabric</t>
  </si>
  <si>
    <t>{'Item_part_number': 'D14.G.R', 'ASIN': 'B07HGWQVRW', 'Date_first_available_at_Amazon_in': '18 September 2018', 'Customer_Reviews': '3.0 out of 5 stars 1 customer review', 'Amazon_Bestsellers_Rank': "#4,74,353 in Clothing &amp; Accessories (See Top 100 in Clothing &amp; Accessories) #8669 in\xa0Women's Ethnic Unstitched Fabric"}</t>
  </si>
  <si>
    <t>RJFabrics Women's Cotton Rayon Printed Unstitched 2.5 m Fabric (D14.G.R, Grey and White, Free Size)</t>
  </si>
  <si>
    <t>https://www.amazon.in/RJFabrics-Unstitched-Printed-Cotton-Fabric/dp/B07HGWQVRW/</t>
  </si>
  <si>
    <t>fd37ff128666e53e465880350f487717</t>
  </si>
  <si>
    <t>B01I1V17U6</t>
  </si>
  <si>
    <t>https://images-na.ssl-images-amazon.com/images/I/71PiMaAd%2BBL._UL1500_.jpg|https://images-na.ssl-images-amazon.com/images/I/71LocskDpUL._UL1500_.jpg|https://images-na.ssl-images-amazon.com/images/I/71iOru4h51L._UL1500_.jpg|https://images-na.ssl-images-amazon.com/images/I/61kzItRo%2B4L._UL1500_.jpg|https://images-na.ssl-images-amazon.com/images/I/81RDlhCZKtL._UL1500_.jpg</t>
  </si>
  <si>
    <t>EASY 2 WEAR Women's T-Shirt | EASY 2 WEAR Women T-Shirts (Sizes S to 4XL) Loose and Long Fit | EASY 2 WEAR Women's T-Shirt | EASY 2 WEAR Women's T-Shirt | EASY 2 WEAR ? Women T-Shirts (Sizes S to 4XL) Loose and Long Fit | EASY 2 WEAR ? Women T-Shirts (Sizes S to 5XL) Loose and Long Fit | EASY 2 WEAR Women's T-Shirt | EASY 2 WEAR Women's T-Shirt | EASY 2 WEAR Women's T-Shirt | EASY 2 WEAR Women's T-Shirt | EASY 2 WEAR ? Women T-Shirts (Sizes S to 4XL) Loose and Long Fit | EASY 2 WEAR Women's T-Shirt | EASY 2 WEAR Women T-Shirts (Sizes S to 4XL) Loose and Long Fit | EASY 2 WEAR Women's T-Shirt | EASY 2 WEAR Women's T-Shirt | EASY 2 WEAR Women's T-Shirt</t>
  </si>
  <si>
    <t>{'Item_part_number': 'E2WSLT00002F', 'ASIN': 'B01I1V17U6', 'Date_first_available_at_Amazon_in': '5 July 2016', 'Customer_Reviews': '3.7 out of 5 stars 4 customer reviews', 'Amazon_Bestsellers_Rank': "#2,63,459 in Clothing &amp; Accessories (See Top 100 in Clothing &amp; Accessories) #4426 in\xa0Women's T-Shirts"}</t>
  </si>
  <si>
    <t>EASY 2 WEAR ? Women T-Shirts (Sizes S to 4XL) Loose and Long Fit</t>
  </si>
  <si>
    <t>https://www.amazon.in/EASY-WEAR-Women-T-Shirts-Sizes/dp/B01HZOBI86/</t>
  </si>
  <si>
    <t>3b48122540d47d7ad1d0c246010d10da</t>
  </si>
  <si>
    <t>B07MKLFPS2</t>
  </si>
  <si>
    <t>https://images-na.ssl-images-amazon.com/images/I/81Tw4AVKlHL._UL1500_.jpg|https://images-na.ssl-images-amazon.com/images/I/81PVFKMg9dL._UL1500_.jpg|https://images-na.ssl-images-amazon.com/images/I/818a8DfcFNL._UL1500_.jpg|https://images-na.ssl-images-amazon.com/images/I/71fiNtc2byL._UL1500_.jpg</t>
  </si>
  <si>
    <t>Parx Men Solid Blue Coloured Cotton Shirts | Parx Solid Cotton Light Blue Slim Fit Cutaway Collar Full Sleeve Shirt | Parx Men's Plain Slim Fit Casual Shirt | Parx Men's Plain Slim Fit Casual Shirt | Parx Men Solid Blue Coloured Cotton Shirts | Parx Solid Cotton Light Blue Slim Fit Cutaway Collar Full Sleeve Shirt | Parx Men's Checkered Regular Fit Casual Shirt</t>
  </si>
  <si>
    <t>{'Item_Weight': '272 g', 'Item_part_number': 'XMSS08343-B5', 'ASIN': 'B07MKLFPS2', 'Date_first_available_at_Amazon_in': '26 December 2018', 'Customer_Reviews': 'Be the first to review this item', 'Amazon_Bestsellers_Rank': "#2,32,289 in Clothing &amp; Accessories (See Top 100 in Clothing &amp; Accessories) #11012 in\xa0Men's Casual Shirts"}</t>
  </si>
  <si>
    <t>Parx Solid Cotton Medium Blue Slim Fit Cutaway Collar Full Sleeve Shirt</t>
  </si>
  <si>
    <t>https://www.amazon.in/Parx-Regular-Casual-XMSS08343-B5_Medium-Blue_40/dp/B07M9S8HR7/</t>
  </si>
  <si>
    <t>d285a60aa0f500e15726bba47a5c46cd</t>
  </si>
  <si>
    <t>B077K3XHXQ</t>
  </si>
  <si>
    <t>https://images-na.ssl-images-amazon.com/images/I/61L6Pj9Ka7L._UL1500_.jpg|https://images-na.ssl-images-amazon.com/images/I/71GblOrXEXL._UL1500_.jpg|https://images-na.ssl-images-amazon.com/images/I/91Mfm5fwsKL._UL1500_.jpg|https://images-na.ssl-images-amazon.com/images/I/810yeMraQHL._UL1500_.jpg|https://images-na.ssl-images-amazon.com/images/I/71hey9SM3QL._UL1500_.jpg</t>
  </si>
  <si>
    <t>Blacksmith Black Polka Dot Tie for Men - Black Tie for Men - Black Formal Tie For Men -Black Tie for Men Wedding Marriage Groom Accessories For Blazer And Suit | Blacksmith Navy Blue Polka Dot Tie for Men - Navy Blue Tie for Men - Navy Blue Formal Tie For Men - Navy Blue Tie for Men Wedding Marriage Groom Accessories For Blazer And Suit | Blacksmith Navy Blue Polka Dot Tie for Men - Navy Blue Tie for Men - Navy Blue Formal Tie For Men - Navy Blue Tie for Men Wedding Marriage Groom Accessories For Blazer And Suit | Blacksmith Maroon Polka Dot Tie for Men - Maroon Tie for Men - Maroon Formal Tie For Men - Maroon Tie for Men Wedding Marriage Groom Accessories For Blazer And Suit | Blacksmith Navy Blue Polka Dot Tie for Men - Navy Blue Tie for Men - Navy Blue Formal Tie For Men - Navy Blue Tie for Men Wedding Marriage Groom Accessories For Blazer And Suit | Blacksmith Blue Polka Dot Tie for Men - Navy Blue Tie for Men - Blue Formal Tie For Men - Blue Tie for Men | Blacksmith Red Tie for Men - Black Tie for Men - Green Tie for Men - Gold Tie for Men - Pink Tie for Men | Blacksmith Slim Black Formal Tie for Men Wedding And Marriage Groom Accessories For Blazer Suit | Blacksmith Red and Maroon Formal Tie for Men Wedding And Marriage Groom Accessories For Blazer Suit | Axlon Men's Micro Polyester Necktie Set with Pocket Square, Lapel Pin and Cufflinks (Burgundy, Free Size) | Axlon Men's Micro Polyester Striped Necktie Set with Pocket Square and Lapel Pin (Black, Free Size)</t>
  </si>
  <si>
    <t>{'ASIN': 'B077K3XHXQ', 'Date_first_available_at_Amazon_in': '17 November 2017', 'Customer_Reviews': '3.5 out of 5 stars 7 customer reviews', 'Amazon_Bestsellers_Rank': "#87,521 in Clothing &amp; Accessories (See Top 100 in Clothing &amp; Accessories) #639 in\xa0Men's Neckties"}</t>
  </si>
  <si>
    <t>Blacksmith Black Polka Dot Tie for Men - Black Tie for Men - Black Formal Tie For Men -Black Tie for Men Wedding Marriage Groom Accessories For Blazer And Suit</t>
  </si>
  <si>
    <t>https://www.amazon.in/Blacksmith-Black-Polka-Dot-Tie/dp/B077K3XHXQ/</t>
  </si>
  <si>
    <t>123a2ae4d0a7b74518e5c9886e8c06a5</t>
  </si>
  <si>
    <t>B074Q3NR35</t>
  </si>
  <si>
    <t>F&amp;L CLASSIC</t>
  </si>
  <si>
    <t>https://images-na.ssl-images-amazon.com/images/I/91sZnyhSEgL._UL1500_.jpg|https://images-na.ssl-images-amazon.com/images/I/91B-pK2IIYL._UL1500_.jpg|https://images-na.ssl-images-amazon.com/images/I/81UnTpuDSQL._UL1500_.jpg|https://images-na.ssl-images-amazon.com/images/I/81pfp3BlEYL._UL1500_.jpg</t>
  </si>
  <si>
    <t>{'Item_model_number': 'M127T-black-buckle-tan-sz28', 'ASIN': 'B074Q3NR35', 'Date_first_available_at_Amazon_in': '6 November 2017', 'Customer_Reviews': 'Be the first to review this item'}</t>
  </si>
  <si>
    <t>Mens Top Grain Vintage distressed Belt</t>
  </si>
  <si>
    <t>https://www.amazon.in/Mens-Grain-Vintage-distressed-Belt/dp/B074Q3NR35/</t>
  </si>
  <si>
    <t>84c6d4b3098fa468e2b60a9a5586312f</t>
  </si>
  <si>
    <t>B079SDVV92</t>
  </si>
  <si>
    <t>Pariya's</t>
  </si>
  <si>
    <t>https://images-na.ssl-images-amazon.com/images/I/81Cna6y%2B-XL._UL1500_.jpg</t>
  </si>
  <si>
    <t>{'Item_part_number': 'Catlog 1005', 'ASIN': 'B079SDVV92', 'Date_first_available_at_Amazon_in': '12 February 2018', 'Customer_Reviews': '5.0 out of 5 stars 1 customer review', 'Amazon_Bestsellers_Rank': "#21,71,936 in Clothing &amp; Accessories (See Top 100 in Clothing &amp; Accessories) #144444 in\xa0Women's Kurtas &amp; Kurtis"}</t>
  </si>
  <si>
    <t>Pariya's Women's Rayon A-Line Kurti (Multi-Colored_40)</t>
  </si>
  <si>
    <t>https://www.amazon.in/Pariyas-Womens-Rayon-Line-Multi-Colored_40/dp/B079SDVV92/</t>
  </si>
  <si>
    <t>510b0d93b82850ebedf89d6b5e2f439b</t>
  </si>
  <si>
    <t>B077B7ZCVP</t>
  </si>
  <si>
    <t>https://images-na.ssl-images-amazon.com/images/I/81GHY7BnUDL._UL1500_.jpg|https://images-na.ssl-images-amazon.com/images/I/81ookzWw1CL._UL1500_.jpg|https://images-na.ssl-images-amazon.com/images/I/B1xJ1nwkvOS._UL1500_.jpg|https://images-na.ssl-images-amazon.com/images/I/A1D2m4aYQpL._UL1500_.jpg|https://images-na.ssl-images-amazon.com/images/I/71mSknhCLoL._UL1500_.jpg</t>
  </si>
  <si>
    <t>Peter England Men's Solid Regular Fit Cotton Formal Shirt | Peter England Men's Solid Regular Fit Cotton Formal Shirt | Peter England Men's Solid Regular Fit Cotton Formal Shirt | Peter England Men's Solid Regular Fit Formal Shirt | Peter England Men's Solid Regular Fit Formal Shirt | Peter England Men's Solid Regular Fit Cotton Formal Shirt | Peter England Men's Solid Regular Fit Cotton Formal Shirt | Peter England Men's Solid Regular Fit Cotton Formal Shirt | Peter England Men's Solid Regular Fit Cotton Formal Shirt | Peter England Men's Solid Regular Fit Formal Shirt | Peter England Men's Solid Regular Fit Cotton Formal Shirt | Peter England Pink Shirt</t>
  </si>
  <si>
    <t>{'Item_model_number': 'PSH1041601500', 'ASIN': 'B077B7ZCVP', 'Date_first_available_at_Amazon_in': '10 November 2017', 'Customer_Reviews': '4.3 out of 5 stars 9 customer reviews', 'Amazon_Bestsellers_Rank': "#1,96,363 in Clothing &amp; Accessories (See Top 100 in Clothing &amp; Accessories) #5952 in\xa0Men's Formal Shirts"}</t>
  </si>
  <si>
    <t>https://www.amazon.in/Peter-England-Regular-Formal-PSH104160150040_Lightbluesolid/dp/B0778W2SXV/</t>
  </si>
  <si>
    <t>a08fa870b4bf5fbfc0c31984aaf66856</t>
  </si>
  <si>
    <t>B07PFF86PL</t>
  </si>
  <si>
    <t>https://images-na.ssl-images-amazon.com/images/I/714T90q5a-L._UL1500_.jpg|https://images-na.ssl-images-amazon.com/images/I/9137xuzKOhL._UL1500_.jpg|https://images-na.ssl-images-amazon.com/images/I/71ykU5MrjuL._UL1500_.jpg|https://images-na.ssl-images-amazon.com/images/I/813atJi5%2BFL._UL1500_.jpg|https://images-na.ssl-images-amazon.com/images/I/7105kDowaoL._UL1500_.jpg</t>
  </si>
  <si>
    <t>SOCH Women's Cotton Straight Kurta | SOCH Women's Cotton Straight Kurta | Soch Women's Straight Fit Kurta | Soch Women's Cotton Straight Kurta | SOCH Women's cotton straight Kurta | Soch Women's Cotton Straight Kurta | SOCH Women's Synthetic A-Line Kurta | L'Oreal Paris 6 Oil Nourish Conditioner, 175ml (With 10% Extra)</t>
  </si>
  <si>
    <t>{'ASIN': 'B07PFF86PL', 'Date_first_available_at_Amazon_in': '5 March 2019', 'Customer_Reviews': '5.0 out of 5 stars 3 customer reviews', 'Amazon_Bestsellers_Rank': "#1,71,909 in Clothing &amp; Accessories (See Top 100 in Clothing &amp; Accessories) #12696 in\xa0Women's Kurtas &amp; Kurtis"}</t>
  </si>
  <si>
    <t>https://www.amazon.in/SOCH-Straight-NC-KT-4403-BLACK-WHITE_Black_Small/dp/B07PBBDJCP/</t>
  </si>
  <si>
    <t>b3973762c47584992afb076df5c11442</t>
  </si>
  <si>
    <t>B07SK86WL7</t>
  </si>
  <si>
    <t>https://images-na.ssl-images-amazon.com/images/I/61ls2ZE%2B14L._UL1500_.jpg|https://images-na.ssl-images-amazon.com/images/I/71OXT6jPHRL._UL1500_.jpg|https://images-na.ssl-images-amazon.com/images/I/61KeJ2bCjOL._UL1500_.jpg</t>
  </si>
  <si>
    <t>TEEZO?I'm from The 90'S Men's T-Shirt | Cotton Round Neck T-Shirt T-Shirt for Men Men's T-Shirt</t>
  </si>
  <si>
    <t>{'Item_Weight': '150 g', 'Item_part_number': 'TEEZO201905010', 'ASIN': 'B07SK86WL7', 'Date_first_available_at_Amazon_in': '17 March 2019', 'Customer_Reviews': '5.0 out of 5 stars 1 customer review'}</t>
  </si>
  <si>
    <t>Teezo?Hustle Hard Men's T-Shirt | Cotton Round Neck T-Shirt T-Shirt for Men Men's T-Shirt</t>
  </si>
  <si>
    <t>https://www.amazon.in/TEEZO%C2%AEHustle-T-Shirt-Cotton-Round-XX-Large/dp/B07SK86WL2/</t>
  </si>
  <si>
    <t>246442e971778f80e58f9cdaf2cd3891</t>
  </si>
  <si>
    <t>B07FWTJXSC</t>
  </si>
  <si>
    <t>https://images-na.ssl-images-amazon.com/images/I/81c0jwQfJmL._UL1500_.jpg|https://images-na.ssl-images-amazon.com/images/I/81-0cuVtecL._UL1500_.jpg|https://images-na.ssl-images-amazon.com/images/I/81J6ZQBgDtL._UL1500_.jpg|https://images-na.ssl-images-amazon.com/images/I/919uxO2MJqL._UL1500_.jpg|https://images-na.ssl-images-amazon.com/images/I/71mtOhmsuIL._UL1500_.jpg</t>
  </si>
  <si>
    <t>Aurelia Women's Palazzo Bottom | Aurelia Women's Palazzo Bottom | Aurelia Women's Full Maxi Skirt | W for Women Women's Straight Pants | Aurelia Women's Palazzo | W for Woman Women's Palazzo | W for Woman Women's Rayon Straight Kurta | Aurelia Women's Palazzo Bottom | Aurelia Women's Straight Kurta | Aurelia Women's Straight Kurta | Aurelia Women's Straight Kurta | Aurelia Women's Straight Kurta</t>
  </si>
  <si>
    <t>{'ASIN': 'B07FWTJXSC', 'Date_first_available_at_Amazon_in': '25 July 2018', 'Customer_Reviews': '5.0 out of 5 stars 1 customer review', 'Amazon_Bestsellers_Rank': "#30,404 in Clothing &amp; Accessories (See Top 100 in Clothing &amp; Accessories) #518 in\xa0Women's Churidar &amp; Salwar Bottoms"}</t>
  </si>
  <si>
    <t>https://www.amazon.in/Aurelia-Womens-Palazzo-Bottom-18AUA60006-100433_Pink_Large/dp/B07FWQK6ZS/</t>
  </si>
  <si>
    <t>539125172d4eda0dcb952f1a88959509</t>
  </si>
  <si>
    <t>B07G7C34MS</t>
  </si>
  <si>
    <t>DAB Apparels</t>
  </si>
  <si>
    <t>https://images-na.ssl-images-amazon.com/images/I/71LuPVIJ3iL._UL1500_.jpg</t>
  </si>
  <si>
    <t>dab apparels Supreme Mens Cotton Half Sleeves Tshirt | nandr enterprises Men's Poly Cotton Supreme Design Graphic Printed T-Shirt (White, Medium) | DAB Apparels Men's Half Sleeve Supreme Round Neck Cotton T-Shirt in Black and White Combo Pack of 2. | YKOS Supreme White Color Graphics T Shirt for Men | CHRYSOLITE Supreme Style Superman T Shirts for Fan's - Men &amp; Women - Unisex T Shirts | Veirdo Men's Half Sleeve Cotton T-Shirts | Leotude Men's Cotton Printed Tshirt</t>
  </si>
  <si>
    <t>{'Product_Dimensions': '8 x 3 x 10 cm ; 200 g', 'Item_part_number': 'WHITE049', 'ASIN': 'B07G7CKH1K', 'Date_first_available_at_Amazon_in': '5 August 2018', 'Customer_Reviews': '4.4 out of 5 stars 9 customer reviews', 'Amazon_Bestsellers_Rank': "#2,49,886 in Clothing &amp; Accessories (See Top 100 in Clothing &amp; Accessories) #19610 in\xa0Men's T-Shirts"}</t>
  </si>
  <si>
    <t>DAB Apparels Men's White Colour Half Sleeve Supreme Round Neck Cotton T-Shirt</t>
  </si>
  <si>
    <t>https://www.amazon.in/DAB-APPARELS-Colour-Supreme-T-Shirt-Medium/dp/B07G7C34MS/</t>
  </si>
  <si>
    <t>37ddca5cf1b3bd871de1f31ca4bb8095</t>
  </si>
  <si>
    <t>B081ZCQLNM</t>
  </si>
  <si>
    <t>https://images-na.ssl-images-amazon.com/images/I/61NlT3knNpL._UL1500_.jpg|https://images-na.ssl-images-amazon.com/images/I/61QXqPxTjGL._UL1500_.jpg</t>
  </si>
  <si>
    <t>Mott2 Unisex's Solid Regular fit T-Shirt | WowBoss Men's Cotton Graphic Printed Half Sleeve T-Shirt - God of War Logo | PrintOctopus Graphic Printed T-Shirt for Men PSP Playstation T-Shirt | Gamer T-Shirt | Half Sleeve T-Shirt for Women | Round Neck T Shirt | 100% Cotton T-Shirt | Short Sleeve T Shirt</t>
  </si>
  <si>
    <t>{'ASIN': 'B081ZCQLNM', 'Date_first_available_at_Amazon_in': '25 November 2019', 'Customer_Reviews': '5.0 out of 5 stars 1 customer review', 'Amazon_Bestsellers_Rank': "#15,11,916 in Clothing &amp; Accessories (See Top 100 in Clothing &amp; Accessories) #125650 in\xa0Men's T-Shirts"}</t>
  </si>
  <si>
    <t>https://www.amazon.in/Mott2-Unisex-Printed-T-Shirts-Jerseys/dp/B07HQNL71M/</t>
  </si>
  <si>
    <t>d647470e5f8ffd775987c74c6a873d94</t>
  </si>
  <si>
    <t>B07XJZLC96</t>
  </si>
  <si>
    <t>Beliezon</t>
  </si>
  <si>
    <t>https://images-na.ssl-images-amazon.com/images/I/71Y%2BDzGgYUL._UL1500_.jpg|https://images-na.ssl-images-amazon.com/images/I/61zHobS2pCL._UL1500_.jpg|https://images-na.ssl-images-amazon.com/images/I/61eZFJpRmGL._UL1500_.jpg|https://images-na.ssl-images-amazon.com/images/I/61klLwAUOCL._UL1056_.jpg</t>
  </si>
  <si>
    <t>Pink Wish Women's French Crepe Unstitched Salwar Suit Material with Dupatta (PW_AD CHIKU_D_RED_Free Size) | Pink Wish (Salwar Suit Material cotton salwar suit for women readymade Dress Material For Womens Cotton Latest Dresses For Women Suit Under 500 latest dress for women 2019) | Rajnandini Yellow Cotton Printed Unstitched Salwar Suit Dress Material For Women (Free Size) | Fashion Ritmo Women's Cotton Patiala Salwar Suit (Fr202_Black_Free Size) | Rajnandini Cotton Checks Printed Unstitched Salwar Suit Dress Material with Dupatta (Black) | Spangel Fashion Women's Cotton Dress Material (White Patiala_New_12_White_Free Size) | Fashion Ritmo Women's Cotton Patiala Salwar Suit (Fr202_Black_Free Size) | Rajnandini Women's Red Crepe Printed Unstitched Salwar Suit Dress Material(JOPLLT7018_Red_Free size) | Rajnandini Purple Cotton printed Unstitched Salwar Suit Dress Material For Women (Free Size) | Rajnandini Women's Beige And Beige Cotton Printed Unstitched Dress Material(Combo Of 2)(710-1006_Beige And Beige_Free Size)</t>
  </si>
  <si>
    <t>{'Item_part_number': 'BZ_BLACK ARYA', 'ASIN': 'B07XJZLC96', 'Date_first_available_at_Amazon_in': '10 September 2019', 'Customer_Reviews': '5.0 out of 5 stars 1 customer review', 'Amazon_Bestsellers_Rank': "#2,19,918 in Clothing &amp; Accessories (See Top 100 in Clothing &amp; Accessories) #3320 in\xa0Women's Ethnic Unstitched Fabric"}</t>
  </si>
  <si>
    <t>Beliezon Women's Cotton Salwar Suit Material (Black; Free Size)</t>
  </si>
  <si>
    <t>https://www.amazon.in/Beliezon-Womens-Cotton-Salwar-Material/dp/B07XJZLC96/</t>
  </si>
  <si>
    <t>3bf6ab9abd67f3e747f4fbcc63767825</t>
  </si>
  <si>
    <t>B0793NQTQD</t>
  </si>
  <si>
    <t>https://images-na.ssl-images-amazon.com/images/I/81P%2Bi21orfL._UL1500_.jpg|https://images-na.ssl-images-amazon.com/images/I/71bkH8qgUEL._UL1500_.jpg|https://images-na.ssl-images-amazon.com/images/I/81MkWDmAg%2BL._UL1500_.jpg|https://images-na.ssl-images-amazon.com/images/I/8198TjJSL%2BL._UL1500_.jpg|https://images-na.ssl-images-amazon.com/images/I/A16GbFDr0pL._UL1500_.jpg</t>
  </si>
  <si>
    <t>Kvsfab Women's Denim Kurti | CEE 18 Women's Straight Knee Calf Length Denim Kurta, 3/4 Sleeves Kurti in Cotton Fabric, Formal and Casual Wear Design Solid Kurtis for Girls | Kvsfab Women's Denim Kurta [KVSKR8127DENIM] | Kvsfab Women's Denim Kurti (Blue, 40) | Kvsfab Women's Denim Kurti | Kvsfab Women's Cotton Denim Kurti[KVSKR8116DENIM]</t>
  </si>
  <si>
    <t>{'Item_Weight': '299 g', 'Item_part_number': 'KVSKR8118DENIM', 'ASIN': 'B0793NQTQD', 'Date_first_available_at_Amazon_in': '18 January 2018', 'Customer_Reviews': '3.0 out of 5 stars 1 customer review', 'Amazon_Bestsellers_Rank': "#4,80,385 in Clothing &amp; Accessories (See Top 100 in Clothing &amp; Accessories) #32808 in\xa0Women's Kurtas &amp; Kurtis"}</t>
  </si>
  <si>
    <t>Kvsfab Women's Cotton Denim Kurti [KVSKR8118DENIM]</t>
  </si>
  <si>
    <t>https://www.amazon.in/Kvsfab-Womens-Cotton-Denim-KVSKR8118DENIM_M/dp/B0793NS42G/</t>
  </si>
  <si>
    <t>293a197a31ed66cc3594efa61f9214b6</t>
  </si>
  <si>
    <t>B07254DLM9</t>
  </si>
  <si>
    <t>https://images-na.ssl-images-amazon.com/images/I/91O006%2BtBfL._UL1500_.jpg|https://images-na.ssl-images-amazon.com/images/I/91h0kjJXzIL._UL1500_.jpg</t>
  </si>
  <si>
    <t>{'ASIN': 'B07254DLM9', 'Date_first_available_at_Amazon_in': '26 April 2017', 'Customer_Reviews': '4.7 out of 5 stars 2 customer reviews', 'Amazon_Bestsellers_Rank': "#10,01,225 in Clothing &amp; Accessories (See Top 100 in Clothing &amp; Accessories) #81138 in\xa0Men's T-Shirts"}</t>
  </si>
  <si>
    <t>https://www.amazon.in/Cherokee-Unlimited-Mens-T-Shirt-8907542409082_271156971_BLUE-MEL_S_FS/dp/B0722HN69R/</t>
  </si>
  <si>
    <t>29b9c47def41fd2924d8c1d37aba13c1</t>
  </si>
  <si>
    <t>{'ASIN': 'B074VG4MGT', 'Date_first_available_at_Amazon_in': '16 August 2017', 'Customer_Reviews': '5.0 out of 5 stars 1 customer review', 'Amazon_Bestsellers_Rank': "#6,01,478 in Clothing &amp; Accessories (See Top 100 in Clothing &amp; Accessories) #9617 in\xa0Women's Blouses &amp; Shirts"}</t>
  </si>
  <si>
    <t>https://www.amazon.in/ONLY-Womens-Regular-1832020003_Cloud-Dancer_34/dp/B074SZZJCW/</t>
  </si>
  <si>
    <t>14ded1f31a811316daeb44bdd54ea98f</t>
  </si>
  <si>
    <t>B07D8N64SP</t>
  </si>
  <si>
    <t>Da.Wa</t>
  </si>
  <si>
    <t>https://images-na.ssl-images-amazon.com/images/I/51bjemISWrL._UL1001_.jpg|https://images-na.ssl-images-amazon.com/images/I/61MwyRLsRUL._UL1001_.jpg|https://images-na.ssl-images-amazon.com/images/I/61cOoK5GB3L._UL1001_.jpg|https://images-na.ssl-images-amazon.com/images/I/61BhwBy6EjL._UL1001_.jpg|https://images-na.ssl-images-amazon.com/images/I/51YWyItnHXL._UL1001_.jpg</t>
  </si>
  <si>
    <t>Da.Wa Unisex Hard Cloth Floral Folding Travel Portable Eyeglasses Case (Orange) | Trusmile??Premium Trendy Floral Hard Case Spectacle Googles Specs | Pinaken Women and Girls Canvas Spectacle Eyeglass Cover Case Pouch | Da.Wa Unisex Hard Cute Cloth Floral Folding Spectacle Travel Portable Eyeglasses Protective Storage Box Case (White) | Chumbak Metal, Dacron and Acrylic Fibre Eyewear Case for Women (Blue) | ShopNGift Premium PU Folding Unicorn Famingo Spectacle Cases for Eyeglasses Fashion Folding Sunglasses Box Bag Portable Triangle Eyewear Protector</t>
  </si>
  <si>
    <t>{'Product_Dimensions': '16.5 x 6.5 x 3.5 cm ; 90.7 g', 'Item_part_number': 'H113370BK4TKNFYRGHP', 'ASIN': 'B07D8N64SP', 'Date_first_available_at_Amazon_in': '1 June 2019', 'Customer_Reviews': '4.0 out of 5 stars 1 customer review', 'Amazon_Bestsellers_Rank': "#9,73,841 in Clothing &amp; Accessories (See Top 100 in Clothing &amp; Accessories) #141 in\xa0Women's Glasses Cases"}</t>
  </si>
  <si>
    <t>Da.Wa Unisex Cloth Floral Folding Hard Glasses/Spectacle Protective Travel/Portable Storage Box (Blue)</t>
  </si>
  <si>
    <t>https://www.amazon.in/Wa-Folding-Spectacle-Protective-Portable/dp/B07D8N64SP/</t>
  </si>
  <si>
    <t>genuine kart</t>
  </si>
  <si>
    <t>c8f1e877d2a7c3c93c8df8825687f0c1</t>
  </si>
  <si>
    <t>B07P57QX5D</t>
  </si>
  <si>
    <t>https://images-na.ssl-images-amazon.com/images/I/81SNfVqF8zL._UL1500_.jpg|https://images-na.ssl-images-amazon.com/images/I/71B1BjKEJXL._UL1500_.jpg|https://images-na.ssl-images-amazon.com/images/I/71YA5bTlBaL._UL1500_.jpg|https://images-na.ssl-images-amazon.com/images/I/91n7wrtduQL._UL1500_.jpg|https://images-na.ssl-images-amazon.com/images/I/71FFtp5uOtL._UL1500_.jpg</t>
  </si>
  <si>
    <t>People Women's Cotton A-Line Kurta | People Women's Rayon Kurta | People Women's Rayon Kurta | People Women's Cotton a-line Kurta | People Women's Cotton Kurta | People Women's cotton a-line Kurta (P1F089318457100_ White_ X-Small)</t>
  </si>
  <si>
    <t>{'Item_model_number': 'P10202132946101Red', 'ASIN': 'B07P57QX5D', 'Date_first_available_at_Amazon_in': '25 February 2019', 'Customer_Reviews': '3.0 out of 5 stars 1 customer review', 'Amazon_Bestsellers_Rank': "#6,06,407 in Clothing &amp; Accessories (See Top 100 in Clothing &amp; Accessories) #40280 in\xa0Women's Kurtas &amp; Kurtis"}</t>
  </si>
  <si>
    <t>People Women's Cotton a-line Kurta</t>
  </si>
  <si>
    <t>https://www.amazon.in/People-Womens-A-Line-Kurta-P10202132946101_Red_X-Small/dp/B07NQS3VRR/</t>
  </si>
  <si>
    <t>ee6c177ead0d91b33932ae364f3652aa</t>
  </si>
  <si>
    <t>B07MLHJV87</t>
  </si>
  <si>
    <t>https://images-na.ssl-images-amazon.com/images/I/71o5mjwdOZL._UL1500_.jpg|https://images-na.ssl-images-amazon.com/images/I/71GMybnzoNL._UL1500_.jpg|https://images-na.ssl-images-amazon.com/images/I/71Ri6PrI4QL._UL1500_.jpg|https://images-na.ssl-images-amazon.com/images/I/91OHWJj1bkL._UL1500_.jpg|https://images-na.ssl-images-amazon.com/images/I/81OPF2SMOHL._UL1500_.jpg|https://images-na.ssl-images-amazon.com/images/I/71PufXepU3L._UL1500_.jpg</t>
  </si>
  <si>
    <t>BIBA Women's Straight Fit Pants | BIBA Women's Straight Fit Pants | BIBA Women's Straight Fit Pants | BIBA Women's Straight Fit Pants | BIBA Women's Straight Fit Pants | BIBA Women's Straight Fit Pants | BIBA Women's Straight Fit Pants | BIBA Women's Parallel Bottom | BIBA Women's Straight Kurta | BIBA Women's Parallel Bottom</t>
  </si>
  <si>
    <t>{'ASIN': 'B07MFTPVK9', 'Date_first_available_at_Amazon_in': '9 January 2019', 'Customer_Reviews': '4.0 out of 5 stars 1 customer review', 'Amazon_Bestsellers_Rank': "#54,289 in Clothing &amp; Accessories (See Top 100 in Clothing &amp; Accessories) #883 in\xa0Women's Churidar &amp; Salwar Bottoms"}</t>
  </si>
  <si>
    <t>https://www.amazon.in/BIBA-Womens-Straight-Pants-CORE14918_Natural_Small/dp/B07MLHJV87/</t>
  </si>
  <si>
    <t>77d394275998356ff5ac75c9bc03abf6</t>
  </si>
  <si>
    <t>B07PM5K6Z3</t>
  </si>
  <si>
    <t>https://images-na.ssl-images-amazon.com/images/I/61y3zoAeJhL._UL1500_.jpg|https://images-na.ssl-images-amazon.com/images/I/61eiwali60L._UL1500_.jpg|https://images-na.ssl-images-amazon.com/images/I/61ynVWOF7fL._UL1500_.jpg</t>
  </si>
  <si>
    <t>Bae's Wardrobe Women's Long Embroidered Rayon Kurti, Yellow,Green | 6Th Avenue Streetwear Rayon Kurta | Monique Brand Women's Long Reyon Kurta | Ashwati Women's Rayon Embroidered Long Anarkali Kurti (Yellow) | Fashioto Women's Viscose Long Embroidered Mirror Kurti (Yellow, Medium) | HAPPY CLAP Women's Rayon Long Embroidered Mirror Work Kurti | Elyraa Women's Embroidered Western Cotton Top (White top with 3/4 Sleeves) | Cottonwalas Women's Rayon Embroidered Ankle Length Anarkali Kurti (Maroon) | Khushal K Women's Rayon Kurta With Palazzo Set | Ives Anarkali Maroon Viscose Floral Print Printed Casual Kurti for Women</t>
  </si>
  <si>
    <t>{'Item_Weight': '349 g', 'Item_part_number': 'mirrorwork', 'ASIN': 'B07PM5K6Z3', 'Date_first_available_at_Amazon_in': '11 March 2019', 'Customer_Reviews': '3.9 out of 5 stars 3 customer reviews', 'Amazon_Bestsellers_Rank': "#3,15,578 in Clothing &amp; Accessories (See Top 100 in Clothing &amp; Accessories) #22506 in\xa0Women's Kurtas &amp; Kurtis"}</t>
  </si>
  <si>
    <t>fashiongrape Womens Embroidered Long Kurti</t>
  </si>
  <si>
    <t>https://www.amazon.in/fashiongrape-Womens-Embroidered-Yellow-3X-Large/dp/B07PP91G74/</t>
  </si>
  <si>
    <t>808032c627eb6d7ab52fde283d23b56c</t>
  </si>
  <si>
    <t>B01M145LVB</t>
  </si>
  <si>
    <t>steadman</t>
  </si>
  <si>
    <t>https://images-na.ssl-images-amazon.com/images/I/71byI1lSYzL._UL1213_.jpg</t>
  </si>
  <si>
    <t>{'Item_Weight': '200 g', 'Item_part_number': 'sman0003', 'ASIN': 'B01M145LVB', 'Date_first_available_at_Amazon_in': '10 January 2017', 'Customer_Reviews': '4.4 out of 5 stars 2 customer reviews', 'Amazon_Bestsellers_Rank': "#4,63,742 in Clothing &amp; Accessories (See Top 100 in Clothing &amp; Accessories) #37488 in\xa0Men's T-Shirts"}</t>
  </si>
  <si>
    <t>Steadman Men's T shirt</t>
  </si>
  <si>
    <t>https://www.amazon.in/Steadman-Mens-T-shirt-sman0003_1_Grey_M/dp/B01LZ66T0W/</t>
  </si>
  <si>
    <t>3f0194b3850e136d878bb874d280adb2</t>
  </si>
  <si>
    <t>B07CB2CB4C</t>
  </si>
  <si>
    <t>The VOYAGUE Clothing Company</t>
  </si>
  <si>
    <t>https://images-na.ssl-images-amazon.com/images/I/81wfK2ikNJL._UL1500_.jpg|https://images-na.ssl-images-amazon.com/images/I/81szbQ-p%2B5L._UL1500_.jpg|https://images-na.ssl-images-amazon.com/images/I/81CyE-kkWOL._UL1500_.jpg|https://images-na.ssl-images-amazon.com/images/I/915dFXtuR6L._UL1500_.jpg|https://images-na.ssl-images-amazon.com/images/I/8142AZoMp1L._UL1500_.jpg|https://images-na.ssl-images-amazon.com/images/I/71Spo2MUKSL._UL1500_.jpg</t>
  </si>
  <si>
    <t>The VOYAGUE Clothing Company Voyague Men's Casual Round Neck White Cotton T-Shirt Half Sleeve T-Shirt for Men/Printed Regular Fit T-Shirt for Men(18R-WCL) | The VOYAGUE Clothing Company Men's Casual Cotton Polo T-Shirt Half Sleeve T-Shirt for Men/Collar Neck Regular Fit T-Shirt for Men(Polo T-Shirt) | The VOYAGUE Clothing Company Men's Cotton Casual Round Neck Half Sleeve Printed Regular Fit T-Shirt | The VOYAGUE Clothing Company Men's Casual Cotton Polo T-Shirt Half Sleeve T-Shirt for Men/Collar Neck Regular Fit T-Shirt for Men(Polo T-Shirt) | The VOYAGUE Clothing Company Men's Cotton Casual Round Neck Half Sleeve Printed Regular Fit T-Shirt | The VOYAGUE Clothing Company Voyague Men's Casual Round Neck Black Cotton T-Shirt Half Sleeve T-Shirt for Men/Printed Regular Fit T-Shirt for Men(18R-BNY)</t>
  </si>
  <si>
    <t>{'Product_Dimensions': '32 x 26 x 1 cm ; 181 g', 'Item_part_number': '18R-R98', 'ASIN': 'B07CB2CB4C', 'Date_first_available_at_Amazon_in': '2 April 2018', 'Customer_Reviews': '5.0 out of 5 stars 3 customer reviews', 'Amazon_Bestsellers_Rank': "#4,98,616 in Clothing &amp; Accessories (See Top 100 in Clothing &amp; Accessories) #40352 in\xa0Men's T-Shirts"}</t>
  </si>
  <si>
    <t>The VOYAGUE Clothing Company Voyague Men's Casual Round Neck Red Cotton T-Shirt Half Sleeve T-Shirt for Men/Printed Regular Fit T-Shirt for Men(18R-R98)</t>
  </si>
  <si>
    <t>https://www.amazon.in/VOYAGUE-Clothing-Company-Fashionable-18R-R98-M/dp/B07BW1KNN5/</t>
  </si>
  <si>
    <t>fd5fb475b93cdc372973fd8be797ffbe</t>
  </si>
  <si>
    <t>B07RWFNRWM</t>
  </si>
  <si>
    <t>https://images-na.ssl-images-amazon.com/images/I/812Do8w9CrL._UL1500_.jpg|https://images-na.ssl-images-amazon.com/images/I/71-ljM0KQ1L._UL1500_.jpg</t>
  </si>
  <si>
    <t>STYLEXA Unisex Polyester Team India Jersey World Cup 2019 Team India Tshirt Jersey for Kids and Women (Blue) | Stylexa Byju's Team India Jersey for Men and Kids 2019 2020 | India Cricket Jersey ODI 2019 (Kids &amp; Mens) | India Cricket Jersey World Cup 2019 (Kids &amp; Mens) | Stylexa India Cricket Jersey World Cup 2019 (Kids &amp; Mens) | uniq India Cricket t20 Jersey (for Mens &amp; Kids) | Stylexa Byju's Team India Jersey for Men and Kids 2019 2020</t>
  </si>
  <si>
    <t>{'Product_Dimensions': '12 x 14 x 2 cm ; 200 g', 'Item_part_number': 'team india T20 cricket jersey', 'ASIN': 'B07RWFNRWM', 'Date_first_available_at_Amazon_in': '15 May 2019', 'Customer_Reviews': 'Be the first to review this item', 'Amazon_Bestsellers_Rank': "#53,892 in Clothing &amp; Accessories (See Top 100 in Clothing &amp; Accessories) #304 in\xa0Men's Sports T-Shirts &amp; Jerseys"}</t>
  </si>
  <si>
    <t>STYLEXA Team Indian Cricket T20 Jersey T-Shirt for Kids, Boys and Men- Blue</t>
  </si>
  <si>
    <t>https://www.amazon.in/STYLEXA-Indian-Cricket-Jersey-T-Shirt/dp/B07VF1PRF8/</t>
  </si>
  <si>
    <t>56266686ed8e7842693ea43f85eef56a</t>
  </si>
  <si>
    <t>B079HW57MP</t>
  </si>
  <si>
    <t>Romile</t>
  </si>
  <si>
    <t>https://images-na.ssl-images-amazon.com/images/I/81efuKWM6fL._UL1500_.jpg|https://images-na.ssl-images-amazon.com/images/I/81Wm9GXqUjL._UL1500_.jpg|https://images-na.ssl-images-amazon.com/images/I/81L2%2B9zSqwL._UL1500_.jpg</t>
  </si>
  <si>
    <t>London Gramar Everva Women Jaipuri Block Print Quilted Reversible Jacket, Lightweight Ethnic Jaipuri Jacket | Tunic Nation Solid Cotton Sleeveless Blue Jacket | Cottinfab Women's Cotton Straight Kurta | NumBrave Sleeveless Denim Shrug for Women | G.S.A ENTERPRISES Women Rough Look Solid Denim Sleeveless Without Collor Dark Blue Shrug | Scott International Cotton Sleeveless Jacket for Women - Black | Tunic Nation Solid Cotton Sleeveless Blue Jacket | London Gramar Everva Women Jaipuri Block Print Quilted Reversible Jacket, Lightweight Ethnic Jaipuri Jacket | Scott International Cotton Sleeveless Jacket for Women - Black | Kanzul Sleeveless Solid Women Denim Jacket | Kaass Collection Cotton and Silk Sleeveless Reversible Jacket/Waist Coat | SAIRA FASHION Women- Denim Black-Sleeveless- Jacket | My Swag Women's Winter Sleeveless Hooded Jacket | KING-DENIM Shree Kmt Enterprises Full Sleeves Comfort Fit Regular Collar Blue Jacket for Women | GSAMALL Denim 3/4 Sleeves Comfort Fit Regular Collar Blue Jacket for Women | Funday Fashion Full Sleeve Solid Women's Denim Jacket</t>
  </si>
  <si>
    <t>{'Item_part_number': 'MN002', 'ASIN': 'B079HW57MP', 'Date_first_available_at_Amazon_in': '31 January 2018', 'Customer_Reviews': '3.3 out of 5 stars 24 customer reviews', 'Amazon_Bestsellers_Rank': "#6,574 in Clothing &amp; Accessories (See Top 100 in Clothing &amp; Accessories) #70 in\xa0Women's Jackets"}</t>
  </si>
  <si>
    <t>Romile Women Denim Jacket S,M,L,XL,2XL,3XL Size</t>
  </si>
  <si>
    <t>https://www.amazon.in/Romile-Party-wear-Fancy-Size/dp/B07D2C583Z/</t>
  </si>
  <si>
    <t>be3f4b38949e6fc20366cabf0a63dc88</t>
  </si>
  <si>
    <t>B07LH1ZWGT</t>
  </si>
  <si>
    <t>M&amp;D 3/4 Sleeve Casual Printed Pure Cotton Long A-Line Kurti for women | Urban Fab Women Cotton Anarkali Ethnic Yellow Kurta | 6TH AVENUE STREETWEAR Women's Cotton Umbrella Print Anarkali Kurti (Blue) | Amayra Women Rayon Anarkali Kurti(Navy Blue) | GULMOHAR JAIPUR Women's Cotton Printed Anarkali Kurta | Amayra Women Rayon Anarkali Kurti(Navy Blue) | M&amp;D 3/4 Sleeve Casual Printed Pure Cotton Long A-Line Kurti for women | Urban Fab Women Cotton Anarkali Ethnic Yellow Kurta | M&amp;D 3/4 Sleeve Casual wear Golden Print A-Line Pure Cotton kurti for women (Pink) | GULMOHAR JAIPUR Women's Cotton Printed Anarkali Kurta | GULMOHAR JAIPUR Women's Cotton Printed Anarkali Kurta | GULMOHAR JAIPUR Women's Cotton Printed Anarkali Kurta</t>
  </si>
  <si>
    <t>{'Item_part_number': 'KURTIGOLDPRINTBLACK', 'ASIN': 'B07LH1ZWGT', 'Date_first_available_at_Amazon_in': '19 December 2018', 'Customer_Reviews': '4.0 out of 5 stars 20 customer reviews', 'Amazon_Bestsellers_Rank': "#1,57,879 in Clothing &amp; Accessories (See Top 100 in Clothing &amp; Accessories) #11727 in\xa0Women's Kurtas &amp; Kurtis"}</t>
  </si>
  <si>
    <t>6TH AVENUE STREETWEAR Women's Cotton Long Anarkali Kurti - Black</t>
  </si>
  <si>
    <t>https://www.amazon.in/6TH-AVENUE-STREETWEAR-Womens-Anarkali/dp/B07LGZNHCB/</t>
  </si>
  <si>
    <t>e0d6d4f46be050a7e484f15981e8b83b</t>
  </si>
  <si>
    <t>B073ZYMV1P</t>
  </si>
  <si>
    <t>https://images-na.ssl-images-amazon.com/images/I/61dwzPYtN4L._UL1500_.jpg|https://images-na.ssl-images-amazon.com/images/I/71mLuZAX97L._UL1500_.jpg|https://images-na.ssl-images-amazon.com/images/I/61fe7zGGvhL._UL1500_.jpg|https://images-na.ssl-images-amazon.com/images/I/61r82qFLM2L._UL1500_.jpg</t>
  </si>
  <si>
    <t>Men's Virat Kohli Number Black T-Shirt | Wild Thunder Men Cotton Virat Kohli, 18, Cricket Printed T Shirt | Fashion N Life Virat Kohli 18 Cricket Premium Cotton T-Shirt | Cricket Religion Virat T-Shirt for Men | Uniplanet Store Virat Kohli White Number T-Shirt | 18 Number T Shirt</t>
  </si>
  <si>
    <t>{'Item_part_number': 'Urtp-kohli-black-p01-P', 'ASIN': 'B073ZYMV1P', 'Date_first_available_at_Amazon_in': '17 July 2017', 'Customer_Reviews': '3.0 out of 5 stars 1 customer review', 'Amazon_Bestsellers_Rank': "#4,11,275 in Clothing &amp; Accessories (See Top 100 in Clothing &amp; Accessories) #33193 in\xa0Men's T-Shirts"}</t>
  </si>
  <si>
    <t>Uniplanet Store Virat Kohli Black Number T-Shirt | Eighteen Number T Shirt</t>
  </si>
  <si>
    <t>https://www.amazon.in/Uniplanet-Store-Number-T-Shirt-Eighteen/dp/B07411ZSF2/</t>
  </si>
  <si>
    <t>666c358a486dfe89873e3838f4809bd8</t>
  </si>
  <si>
    <t>B0792JPTKL</t>
  </si>
  <si>
    <t>https://images-na.ssl-images-amazon.com/images/I/81a4BUTsFiL._UL1500_.jpg|https://images-na.ssl-images-amazon.com/images/I/71ta46i7FLL._UL1500_.jpg|https://images-na.ssl-images-amazon.com/images/I/81U77inHEyL._UL1500_.jpg|https://images-na.ssl-images-amazon.com/images/I/81Gj4nCTEBL._UL1500_.jpg|https://images-na.ssl-images-amazon.com/images/I/71yOwsgADpL._UL1500_.jpg</t>
  </si>
  <si>
    <t>Cherokee by Unlimited Women's Slim Fit Shirt | Cherokee by Unlimited Women's Slim Fit Shirt | Sugr by Unlimited Women's Button Down Slim Fit Shirt | Cherokee by Unlimited Women's Slim Fit Shirt | Cherokee by Unlimited Women's Slim Fit Rayon Shirt | Cherokee by Unlimited Women's Shirt | Cherokee by Unlimited Women's Slim Fit Shirt | Cherokee by Unlimited Women's Slim Fit Shirt | Sugr by Unlimited Women's Slim Fit Pants</t>
  </si>
  <si>
    <t>{'ASIN': 'B0792JPTKL', 'Date_first_available_at_Amazon_in': '17 January 2018', 'Customer_Reviews': '4.0 out of 5 stars 1 customer review', 'Amazon_Bestsellers_Rank': "#1,66,063 in Clothing &amp; Accessories (See Top 100 in Clothing &amp; Accessories) #2315 in\xa0Women's Blouses &amp; Shirts"}</t>
  </si>
  <si>
    <t>https://www.amazon.in/Cherokee-Unlimited-Womens-Shirt-400017104157_Off-White_Small/dp/B0792FP1QH/</t>
  </si>
  <si>
    <t>88a3f786bd8eabf73947e817da920b92</t>
  </si>
  <si>
    <t>B07D783WSK</t>
  </si>
  <si>
    <t>Multicolour1|multicolour|Multicolour|Multi</t>
  </si>
  <si>
    <t>https://images-na.ssl-images-amazon.com/images/I/81L%2BF5fQdSL._UL1500_.jpg|https://images-na.ssl-images-amazon.com/images/I/81c9p0RBIvL._UL1500_.jpg|https://images-na.ssl-images-amazon.com/images/I/91N2VFN-fuL._UL1500_.jpg|https://images-na.ssl-images-amazon.com/images/I/7134vSxHQvL._UL1500_.jpg</t>
  </si>
  <si>
    <t>Kid's Care Baby Boy Baby Girl Panties/Bloomer/Innerwear/Drawer Combo-Pack of 6 | Baby Bucket Infants Cotton Briefs(rtsbher4ftg, Multicolour, 0 - 6 Months) - Pack of 6 | Kids Basket Frooty Baby Boys and Girls Cotton Brief Panty Innerwear Drawer Combo Pack of 10 Pc | Simply Girls Cotton Panties - Bloomers Set | CUCUMBER Baby Boy's and Girl's Cotton Brief Combo Pack of 4 | BODYCARE Unisex-Baby Regular fit Panty (Pack of 6)(Colors &amp; Print May Vary) | Baby Bucket Infants Cotton Briefs(rtsbher4ftg, Multicolour, 0 - 6 Months) - Pack of 6 | Joe's Kid's Cotton Bloomers (Pack of 12) | Kid's Care Baby Boy Baby Girl Panties/Bloomer/Innerwear/Drawer Combo-Pack of 6 | Baby Dreams Baby Mat - Large | Kuchipoo Cotton Baby Nappies, 6-12 Months (Multicolour, Kuc-Rnap-101) - Pack of 6 | Mee Mee Gentle Baby Wipes (Multipurpose (Pack of 2))</t>
  </si>
  <si>
    <t>{'Item_Weight': '200 g', 'Item_part_number': '6S-FQOO-43DO', 'ASIN': 'B07D783WSK', 'Date_first_available_at_Amazon_in': '21 May 2018', 'Customer_Reviews': '3.5 out of 5 stars 2 customer reviews'}</t>
  </si>
  <si>
    <t>Kid's Care Baby Boy Baby Girl Panties/Bloomer/Innerwear/Drawer Combo-Pack of 3</t>
  </si>
  <si>
    <t>https://www.amazon.in/Kids-Care-Panties-Innerwear-PMP004DBLRDYEL-18_Multicoloured_6-12/dp/B07D77L831/</t>
  </si>
  <si>
    <t>e84bb848f04602f64b9b47f0950b7f4b</t>
  </si>
  <si>
    <t>B07RLT6TJ8</t>
  </si>
  <si>
    <t>Vimla *</t>
  </si>
  <si>
    <t>https://images-na.ssl-images-amazon.com/images/I/91Q2pQpybFL._UL1500_.jpg|https://images-na.ssl-images-amazon.com/images/I/91RKOxuVUvL._UL1500_.jpg|https://images-na.ssl-images-amazon.com/images/I/91R8-GhSpkL._UL1500_.jpg|https://images-na.ssl-images-amazon.com/images/I/91-2EYtYwkL._UL1500_.jpg|https://images-na.ssl-images-amazon.com/images/I/A17-JROPLXL._UL1500_.jpg|https://images-na.ssl-images-amazon.com/images/I/A1gNZk%2B%2BZEL._UL1500_.jpg|https://images-na.ssl-images-amazon.com/images/I/A1F2A9dvC4L._UL1500_.jpg|https://images-na.ssl-images-amazon.com/images/I/81zeD-8jChL._UL1500_.jpg</t>
  </si>
  <si>
    <t>Vimla Crape Silk Saree With Blouse Piece (Blue_Free Size) | Miraan Womens Crepe Silk Printed Saree With Blouse Piece (BANISA13) | Novus Knitting Multi Crape Silk Uniform Saree with Blouse (6247) | Vimla * Women's Crepe Silk Uniform Saree with Blouse Piece (624700IC9; Multicolour) | Jaanvi fashion with Blouse Piece Saree (Studio- crepe- 03_ Pink_ one size) | Vimla Women's Crepe Silk Novus Knitting Uniform Saree with Blouse (1109_AC, Multicolour) | Vimla Crape Silk Saree With Blouse Piece (Blue_Free Size) | Varayu Women's Georgette Printed Casual Wear Saree with Unstitched Blouse Piece | PERFECTBLUE Women's Blend Linen Saree with Unstitched Blouse Piece (DigitalPrintVariation)</t>
  </si>
  <si>
    <t>{'Item_Weight': '399 g', 'Item_part_number': '644900IC10', 'ASIN': 'B07RLT6TJ8', 'Date_first_available_at_Amazon_in': '7 May 2019', 'Customer_Reviews': '5.0 out of 5 stars 2 customer reviews', 'Amazon_Bestsellers_Rank': "#1,86,224 in Clothing &amp; Accessories (See Top 100 in Clothing &amp; Accessories) #10501 in\xa0Women's Sarees"}</t>
  </si>
  <si>
    <t>Vimla * Purple Crape Silk Uniform Printed Saree with Blouse (6449_Free Size)</t>
  </si>
  <si>
    <t>https://www.amazon.in/Vimla-Purple-Uniform-Printed-6449_Free/dp/B07RLT6TJ8/</t>
  </si>
  <si>
    <t>Vimla Prints</t>
  </si>
  <si>
    <t>bdb47045f41da2d4bd65d67b83d1ab37</t>
  </si>
  <si>
    <t>B07TFDP1T9</t>
  </si>
  <si>
    <t>The Fashion factory by Meraki Yarn Dyed Stripes top | The Fashion factory by Meraki Front Gather Frill Tops White | The Fashion factory by Meraki Printed Long Sleeves Shirt Black | The Fashion factory by Meraki Cheks Yarn Dyed Top Black | The Fashion factory by Meraki Full Sleeves Ladies Shirt Pink | The Fashion factory by Meraki Yarn Dyed Checkered top</t>
  </si>
  <si>
    <t>{'ASIN': 'B07TFDP1T9', 'Date_first_available_at_Amazon_in': '25 June 2019', 'Customer_Reviews': '5.0 out of 5 stars 1 customer review', 'Amazon_Bestsellers_Rank': "#57,639 in Clothing &amp; Accessories (See Top 100 in Clothing &amp; Accessories) #693 in\xa0Women's Blouses &amp; Shirts"}</t>
  </si>
  <si>
    <t>The Fashion factory by Meraki Berny Shirt Navy</t>
  </si>
  <si>
    <t>https://www.amazon.in/Fashion-factory-Meraki-Berny-Womens/dp/B07SJLX11B/</t>
  </si>
  <si>
    <t>2a693629e74ccca8691d8b629c98889d</t>
  </si>
  <si>
    <t>B07QSQCJ7R</t>
  </si>
  <si>
    <t>Q tube</t>
  </si>
  <si>
    <t>https://images-na.ssl-images-amazon.com/images/I/71VWYDnDHCL._UL1400_.jpg|https://images-na.ssl-images-amazon.com/images/I/51UD%2BDVhO7L._UL1100_.jpg|https://images-na.ssl-images-amazon.com/images/I/7187Du0MikL._UL1100_.jpg|https://images-na.ssl-images-amazon.com/images/I/61ycegTKp6L._UL1400_.jpg</t>
  </si>
  <si>
    <t>Caffoy Cloth Company Women's Bangalori Silk Anarkali Gown (BHBL-BL2_Free Size_Blue) | RUDRAPRAYAG Women's Net and Santoon Anarkali Gown (5407, Yellow, Free Size) | RUDRAPRAYAG Women's Net and Santoon Anarkali Gown (5407; Gajjari; Free Size) | Drashti Villa Net Gown | Drashti villa Women's Georgette Embroidered Semi-Stitched Anarkali Gown (Free size)</t>
  </si>
  <si>
    <t>{'Item_Weight': '399 g', 'Item_part_number': 'Q21_HLSHred', 'ASIN': 'B07QSQCJ7R', 'Date_first_available_at_Amazon_in': '12 April 2019', 'Customer_Reviews': '5.0 out of 5 stars 1 customer review', 'Amazon_Bestsellers_Rank': "#10,21,049 in Clothing &amp; Accessories (See Top 100 in Clothing &amp; Accessories) #26437 in\xa0Women's Ethnic Unstitched Fabric"}</t>
  </si>
  <si>
    <t>Q tube Women's Georgette Embroidered Wedding Collection Long Semi-Stitched Anarkali Suit (Red, Free Size)</t>
  </si>
  <si>
    <t>https://www.amazon.in/tube-Georgette-Embroidered-Collection-Semi-Stitched/dp/B07QSQCJ7R/</t>
  </si>
  <si>
    <t>b33bd2510618169e27dd2a64598c42c3</t>
  </si>
  <si>
    <t>B07V4KS8QM</t>
  </si>
  <si>
    <t>https://images-na.ssl-images-amazon.com/images/I/91jyNfkMI%2BL._UL1500_.jpg</t>
  </si>
  <si>
    <t>Tissu Women's Rayon Straight Kurta | VGANG Women Cotton White and Orange Butti Printed Straight Kurta (Small to 7XL) | Vgang Women's Magenta Printed Straight cotton Kurti (small to 7xl) | VGANG Women Cotton Olive Green Straight Kurta (Small to 7XL) | Vgang Women's Mustard Yellow Printed Straight Long cotton Kurti (small to 7xl) | Vgang Women ROyal Blue Printed Straight Rayon Kurti (Small to 7XL) | VGANG Women Cotton White and Orange Butti Printed Straight Kurta (Small to 7XL) | VGANG Women Cotton Olive Green Straight Kurta (Small to 7XL) | Vgang Women's Mustard Yellow Printed Straight Long cotton Kurti (small to 7xl) | Tissu Women's Rayon Straight Kurta | VGANG Women Cotton Maroon Printed Straight Kurta (Small to 7XL) | Vgang Women's Magenta Printed Straight cotton Kurti (small to 7xl)</t>
  </si>
  <si>
    <t>{'Product_Dimensions': '43 x 31 x 2 cm ; 299 g', 'Item_part_number': 'VG-72-BP-ST', 'ASIN': 'B07V4KS8QM', 'Date_first_available_at_Amazon_in': '11 July 2019', 'Customer_Reviews': '3.7 out of 5 stars 4 customer reviews', 'Amazon_Bestsellers_Rank': "#24,745 in Clothing &amp; Accessories (See Top 100 in Clothing &amp; Accessories) #2196 in\xa0Women's Kurtas &amp; Kurtis"}</t>
  </si>
  <si>
    <t>VGANG Women Cotton Blue and White Printed Straight Kurta (Small to 7XL)</t>
  </si>
  <si>
    <t>https://www.amazon.in/VGANG-Women-Cotton-Printed-Straight/dp/B07V3KJ4GF/</t>
  </si>
  <si>
    <t>02efa68b042da1fd95d6bae813989ce6</t>
  </si>
  <si>
    <t>B07MFZL3VH</t>
  </si>
  <si>
    <t>https://images-na.ssl-images-amazon.com/images/I/91Jg2ndneIL._UL1500_.jpg|https://images-na.ssl-images-amazon.com/images/I/91O7DNeGTYL._UL1500_.jpg|https://images-na.ssl-images-amazon.com/images/I/81u1AemEf-L._UL1500_.jpg|https://images-na.ssl-images-amazon.com/images/I/91PLbgNAgWL._UL1500_.jpg|https://images-na.ssl-images-amazon.com/images/I/81KGa%2B0cavL._UL1500_.jpg</t>
  </si>
  <si>
    <t>BIBA Women's Cotton Straight Kurta | BIBA Women's Cotton Straight Kurta | BIBA Women's cotton straight Kurta | BIBA Women's Cotton Straight Kurta | BIBA Women's cotton straight Kurta | BIBA Women's Straight Kurta(Colors &amp; Print May Vary) | BIBA Women's Cotton Straight Kurta | BIBA Women's cotton straight Kurta | BIBA Women's Cotton Straight Kurta | BIBA Women's Straight Kurta | BIBA Women's Cotton Straight Kurta | BIBA Women's cotton straight Kurta</t>
  </si>
  <si>
    <t>{'ASIN': 'B07MFZL3VH', 'Date_first_available_at_Amazon_in': '10 January 2019', 'Customer_Reviews': '3.8 out of 5 stars 5 customer reviews', 'Amazon_Bestsellers_Rank': "#6,545 in Clothing &amp; Accessories (See Top 100 in Clothing &amp; Accessories) #579 in\xa0Women's Kurtas &amp; Kurtis"}</t>
  </si>
  <si>
    <t>https://www.amazon.in/BIBA-Straight-CAFE-PIN14966_Sea-Green_36/dp/B07MHXGXXR/</t>
  </si>
  <si>
    <t>59197b1b4c2c3890efd8ed0a99ecdebe</t>
  </si>
  <si>
    <t>B01GJBNRT4</t>
  </si>
  <si>
    <t>https://images-na.ssl-images-amazon.com/images/I/918pyE3RaVL._UL1500_.jpg</t>
  </si>
  <si>
    <t>Chromozome Men's Cotton Brief (Pack of 3) (Colors May Vary)</t>
  </si>
  <si>
    <t>{'Item_model_number': 'IT 14', 'ASIN': 'B01GJBNRT4', 'Date_first_available_at_Amazon_in': '3 June 2016', 'Customer_Reviews': '2.0 out of 5 stars 1 customer review', 'Amazon_Bestsellers_Rank': "#5,92,280 in Clothing &amp; Accessories (See Top 100 in Clothing &amp; Accessories) #4018 in\xa0Men's Underwear Briefs"}</t>
  </si>
  <si>
    <t>Chromozome Men's Cotton Brief (Pack of 3) (Colors May Vary) (8902733344111_IT 14_Assorted_X-Large)</t>
  </si>
  <si>
    <t>https://www.amazon.in/Chromozome-Cotton-Colors-8902733344111_IT-14_Assorted_X-Large/dp/B01GJBNRT4/</t>
  </si>
  <si>
    <t>078bca9c63b3af5ea2093ee3be7c37c8</t>
  </si>
  <si>
    <t>B07R78YB8Q</t>
  </si>
  <si>
    <t>https://images-na.ssl-images-amazon.com/images/I/71HIVH1HqaL._UL1500_.jpg|https://images-na.ssl-images-amazon.com/images/I/61dYsSXYN8L._UL1500_.jpg|https://images-na.ssl-images-amazon.com/images/I/61frAQ8V86L._UL1500_.jpg|https://images-na.ssl-images-amazon.com/images/I/71Nsz-3pidL._UL1500_.jpg|https://images-na.ssl-images-amazon.com/images/I/714oqKLr7GL._UL1500_.jpg|https://images-na.ssl-images-amazon.com/images/I/81h6p5Gs5AL._UL1500_.jpg</t>
  </si>
  <si>
    <t>{'Item_part_number': 'OS044-P', 'ASIN': 'B07R78YB8Q', 'Date_first_available_at_Amazon_in': '25 April 2019', 'Customer_Reviews': '4.0 out of 5 stars 1 customer review', 'Amazon_Bestsellers_Rank': "#17,56,548 in Clothing &amp; Accessories (See Top 100 in Clothing &amp; Accessories) #112868 in\xa0Women's Kurtas &amp; Kurtis"}</t>
  </si>
  <si>
    <t>https://www.amazon.in/KOUTURE-Kouture-Cotton-Kurta-Os044_Pink_M_Pink_Medium/dp/B07R78WL55/</t>
  </si>
  <si>
    <t>8fda849b2653125ffd3decd6e9140a71</t>
  </si>
  <si>
    <t>B014QKDLOG</t>
  </si>
  <si>
    <t>https://images-na.ssl-images-amazon.com/images/I/91XxhRUpwoL._SL1500_.jpg</t>
  </si>
  <si>
    <t>Tone Fitness HHWG-TNPINKM Tone Pink Weightlifting Gloves, Medium</t>
  </si>
  <si>
    <t>https://www.amazon.in/Tone-Fitness-HHWG-TNPINKM-Weightlifting-Gloves/dp/B014QKDLOG/</t>
  </si>
  <si>
    <t>3d2c492d6837c56a406c83907dbdbc4d</t>
  </si>
  <si>
    <t>B01GKCOR32</t>
  </si>
  <si>
    <t>https://images-na.ssl-images-amazon.com/images/I/71SQpFHdDoL._UL1000_.jpg|https://images-na.ssl-images-amazon.com/images/I/81Tz%2BSPZ9DL._UL1000_.jpg|https://images-na.ssl-images-amazon.com/images/I/71dPZH6lMy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DYHY-WDY282-XL', 'ASIN': 'B01GKCOR32', 'Date_first_available_at_Amazon_in': '23 May 2019', 'Customer_Reviews': 'Be the first to review this item'}</t>
  </si>
  <si>
    <t>Buckle Down Buckle-Down Seatbelt Belt - Tigger Stripes Orange/Black - 1.5" Wide - 32-52 Inches in Length</t>
  </si>
  <si>
    <t>https://www.amazon.in/Buckle-Down-Buckle-Down-Seatbelt-Belt/dp/B01GKCOR32/</t>
  </si>
  <si>
    <t>204e35266041d7b35778a2f3704465ec</t>
  </si>
  <si>
    <t>B000WNTSUS</t>
  </si>
  <si>
    <t>https://images-na.ssl-images-amazon.com/images/I/51rw0QMbfrL._UL1000_.jpg|https://images-na.ssl-images-amazon.com/images/I/51qW520iZIL._UL1000_.jpg|https://images-na.ssl-images-amazon.com/images/I/61QLfJPlhdL._UL1000_.jpg|https://images-na.ssl-images-amazon.com/images/I/61kRZZclunL._UL1000_.jpg|https://images-na.ssl-images-amazon.com/images/I/71OqO9oyRBL._UL1000_.jpg</t>
  </si>
  <si>
    <t>{'Item_part_number': 'RTU4560', 'ASIN': 'B000WNTSUS', 'Date_first_available_at_Amazon_in': '8 September 2015', 'Customer_Reviews': 'Be the first to review this item'}</t>
  </si>
  <si>
    <t>Washed Military Hat-Army Olive W32S37C</t>
  </si>
  <si>
    <t>https://www.amazon.in/MAGIC-Washed-Military-Hat-Army-W32S37C/dp/B000WNTSUS/</t>
  </si>
  <si>
    <t>2e4ab170e3962d8627b138f1730586a5</t>
  </si>
  <si>
    <t>B083QPMVML</t>
  </si>
  <si>
    <t>Blue &amp; Off-White|Maroon &amp; Mustard</t>
  </si>
  <si>
    <t>https://images-na.ssl-images-amazon.com/images/I/71yzyO4jMmL._UL1400_.jpg|https://images-na.ssl-images-amazon.com/images/I/5160x0w3RRL._UL1400_.jpg|https://images-na.ssl-images-amazon.com/images/I/61TjGloBS-L._UL1400_.jpg|https://images-na.ssl-images-amazon.com/images/I/71tNYBa0k-L._UL1400_.jpg</t>
  </si>
  <si>
    <t>Jaipur Kurti Women's Silk Straight Kurta | Jaipur Kurti Women's Silk Straight Kurta | Jaipur Kurti Women's Silk Straight Kurta | Jaipur Kurti Women's Silk Straight Kurta | Jaipur Kurti Women's Silk Straight Kurta | Jaipur Kurti Women's Silk Straight Kurta | Jaipur Kurti Women's Silk Straight Kurta | Jaipur Kurti Women's Silk Straight Kurta | Jaipur Kurti Women's Silk Straight Kurta | Jaipur Kurti Women's Silk Straight Kurta</t>
  </si>
  <si>
    <t>{'Item_part_number': 'JKPLZ3487', 'ASIN': 'B083QPMVML', 'Date_first_available_at_Amazon_in': '27 September 2018', 'Customer_Reviews': '5.0 out of 5 stars 1 customer review', 'Amazon_Bestsellers_Rank': "#1,66,745 in Clothing &amp; Accessories (See Top 100 in Clothing &amp; Accessories) #12336 in\xa0Women's Kurtas &amp; Kurtis"}</t>
  </si>
  <si>
    <t>https://www.amazon.in/Jaipur-Kurti-Straight-Chanderi-Palazzo/dp/B07HQP19V6/</t>
  </si>
  <si>
    <t>985a584bd2dd0dc3b8889aae040efd11</t>
  </si>
  <si>
    <t>B0732WGG3G</t>
  </si>
  <si>
    <t>https://images-na.ssl-images-amazon.com/images/I/81QX%2BEUc%2BCL._UL1500_.jpg|https://images-na.ssl-images-amazon.com/images/I/71VtOnsUlhL._UL1500_.jpg</t>
  </si>
  <si>
    <t>{'Item_part_number': '4331442707', 'ASIN': 'B0732WGG3G', 'Date_first_available_at_Amazon_in': '19 October 2017', 'Customer_Reviews': 'Be the first to review this item'}</t>
  </si>
  <si>
    <t>Preston Leather Men's Light Blue Mako Shark Ribbon Belt Size 42</t>
  </si>
  <si>
    <t>https://www.amazon.in/Preston-Leather-Light-Shark-Ribbon/dp/B0732WGG3G/</t>
  </si>
  <si>
    <t>e51e76bf2f295ae819f08f8084b543ba</t>
  </si>
  <si>
    <t>B07YK1J5W5</t>
  </si>
  <si>
    <t>KNIGHT POLO</t>
  </si>
  <si>
    <t>https://images-na.ssl-images-amazon.com/images/I/61uflfBHmRL._UL1500_.jpg|https://images-na.ssl-images-amazon.com/images/I/61lqxrszLiL._UL1500_.jpg|https://images-na.ssl-images-amazon.com/images/I/617yCrMqy%2BL._UL1500_.jpg|https://images-na.ssl-images-amazon.com/images/I/61wwHA0NYML._UL1500_.jpg|https://images-na.ssl-images-amazon.com/images/I/61EN0jAJgAL._UL1500_.jpg|https://images-na.ssl-images-amazon.com/images/I/61y0m9iJGCL._UL1500_.jpg</t>
  </si>
  <si>
    <t>Arihant Checkered Cotton Linen Half Sleeves Regular Fit Formal Shirts for Men | Diverse Men's Solid Slim Fit Formal Shirt | Arihant Men's Formal Shirt | Arihant Checkered 100% Cotton Half Sleeve Regular Fit Formal Shirt for Men | Reverence-Men's Half Sleeve Cotton Shirts, Plain Shirts for Men, Byte | The Cotton Company Luxury 100% Cotton Shirt (Full Sleeve)</t>
  </si>
  <si>
    <t>{'Item_part_number': 'KP-08/LIGHT-ORANGE', 'ASIN': 'B07YK1J5W5', 'Date_first_available_at_Amazon_in': '29 September 2019', 'Customer_Reviews': 'Be the first to review this item', 'Amazon_Bestsellers_Rank': "#8,97,353 in Clothing &amp; Accessories (See Top 100 in Clothing &amp; Accessories) #34378 in\xa0Men's Formal Shirts"}</t>
  </si>
  <si>
    <t>KNIGHT POLO Men's Solid Casual | Formal Light Orange Full Sleeves Shirt | Party &amp; Office Wear Cotton</t>
  </si>
  <si>
    <t>https://www.amazon.in/KNIGHT-POLO-Casual-Sleeves-X-Large/dp/B07YK1T1PQ/</t>
  </si>
  <si>
    <t>ba9985933bde94bd259ba59e663f7b9f</t>
  </si>
  <si>
    <t>B078Y77C9M</t>
  </si>
  <si>
    <t>https://images-na.ssl-images-amazon.com/images/I/81Y2uh2VhZL._UL1500_.jpg|https://images-na.ssl-images-amazon.com/images/I/81VPOJP8PIL._UL1500_.jpg|https://images-na.ssl-images-amazon.com/images/I/81VLk%2BdH2kL._UL1500_.jpg|https://images-na.ssl-images-amazon.com/images/I/81DNmdzU6BL._UL1500_.jpg|https://images-na.ssl-images-amazon.com/images/I/816k6e7kNkL._UL1500_.jpg</t>
  </si>
  <si>
    <t>V3Squared Men's Cotton Full Sleeve Hooded T Shirt | Maniac Men's Cotton Full Sleeves Printed T-Shirt | PAUSE Black Solid High Neck Slim Fit Full Sleeve Men's Mask T-Shirt | THE ARCHER Solid Men Hooded Neck T-Shirt | PAUSE Black Solid High Neck Slim Fit Full Sleeve Men's Mask T-Shirt | Maniac Men's Cotton T-Shirt (Men-Ss18-Thumb-Ring-07) | V3Squared Men's Cotton Full Sleeve Hooded Black T-Shirt | Trendz Crew Neck Stripes Cotton Thumb Hole Casual Curved Sports Biker T Shirt for Men's | Maniac Men's Cotton Full Sleeve Regular Fit T-Shirt | V3Squared Men's Cotton Full Sleeve Hooded T Shirt | Maniac Men's Cotton T-Shirt (Men-Ss18-Thumb-Ring-07) | Maniac Men's Cotton Full Sleeves Printed T-Shirt | Maniac Men's Fullsleeve Round Neck Checked Thumb Hole Cotton Tshirts - (Black,Grey,Navy,White)</t>
  </si>
  <si>
    <t>{'Item_part_number': '5TRN-$', 'ASIN': 'B078Y77C9M', 'Date_first_available_at_Amazon_in': '10 January 2018', 'Customer_Reviews': '3.5 out of 5 stars 22 customer reviews', 'Amazon_Bestsellers_Rank': "#1,22,725 in Clothing &amp; Accessories (See Top 100 in Clothing &amp; Accessories) #9164 in\xa0Men's T-Shirts"}</t>
  </si>
  <si>
    <t>LEWEL Men's Hooded Full Sleeve Thumbring T-Shirt (Navy Blue, Grey)</t>
  </si>
  <si>
    <t>https://www.amazon.in/LEWEL-Cotton-Sleeve-Thumbring-T-Shirt/dp/B078Y66ZNZ/</t>
  </si>
  <si>
    <t>f3fad0309e70af45d26e08fadf312fbd</t>
  </si>
  <si>
    <t>B07C61L3X2</t>
  </si>
  <si>
    <t>https://images-na.ssl-images-amazon.com/images/I/914ta20lg0L._UL1500_.jpg|https://images-na.ssl-images-amazon.com/images/I/91Hr9qg1xVL._UL1500_.jpg|https://images-na.ssl-images-amazon.com/images/I/81gbP%2BxE-zL._UL1500_.jpg|https://images-na.ssl-images-amazon.com/images/I/91qwQQvFl2L._UL1500_.jpg|https://images-na.ssl-images-amazon.com/images/I/91ZwD3OiK1L._UL1500_.jpg|https://images-na.ssl-images-amazon.com/images/I/81qig9j%2BG4L._UL1500_.jpg|https://images-na.ssl-images-amazon.com/images/I/A1QCN9wLyuL._UL1500_.jpg</t>
  </si>
  <si>
    <t>Mimosa By Kupinda Art Silk Saree Kanjivaram Style Color: Sapphire (4062-261-2D-SAFF-RBLU) | Mimosa By Kupinda Women's Art Silk Saree Kanjivaram Style Sarees sarees sarees (4128-240-2D-RBLU-RNI) Color: Blue | Mimosa Art silk saree Kanjivarm Pattu style With Contrast Blouse Color: Green (4282-65-2D-BGRN-RNI) | ANNI DESIGNER Art Silk with Blouse Piece Saree | Silk Zone Women's Silk Saree With Blouse Piece</t>
  </si>
  <si>
    <t>{'Item_Weight': '499 g', 'Item_part_number': '4226-2164-2D-RBL-RNI', 'ASIN': 'B07C61L3X2', 'Date_first_available_at_Amazon_in': '13 April 2018', 'Customer_Reviews': 'Be the first to review this item', 'Amazon_Bestsellers_Rank': "#4,17,622 in Clothing &amp; Accessories (See Top 100 in Clothing &amp; Accessories) #23585 in\xa0Women's Sarees"}</t>
  </si>
  <si>
    <t>Mimosa Kanjivaram Style Art Silk saree color: Blue (4226-2164-2D-RBL-RNI)</t>
  </si>
  <si>
    <t>https://www.amazon.in/Mimosa-Kanjivaram-Style-saree-color/dp/B07C61L3X2/</t>
  </si>
  <si>
    <t>58f6eb40c6680e6ebdb8be96bfa9fbba</t>
  </si>
  <si>
    <t>B07TCP1BBV</t>
  </si>
  <si>
    <t>https://images-na.ssl-images-amazon.com/images/I/71QXuxTgJKL._UL1500_.jpg|https://images-na.ssl-images-amazon.com/images/I/81RQJDciV2L._UL1500_.jpg|https://images-na.ssl-images-amazon.com/images/I/71uhJygWFHL._UL1500_.jpg|https://images-na.ssl-images-amazon.com/images/I/71lG9mTqncL._UL1500_.jpg</t>
  </si>
  <si>
    <t>Cherokee Boy's Regular fit Pyjama Bottom | CHEROKEE Boy's Regular fit Tracksuit | United Colors of Benetton Boys' Relaxed Regular Fit Plain Trousers | Cherokee Boy's Regular fit Pyjama Bottom | CHEROKEE Boy's Regular fit Tracksuit | Cherokee Boy's Regular fit Pyjama Bottom | Cherokee Boy's Regular fit Pyjama Bottom | CHEROKEE Boy's Regular fit Tracksuit</t>
  </si>
  <si>
    <t>{'ASIN': 'B07TCP1BBV', 'Date_first_available_at_Amazon_in': '21 June 2019', 'Customer_Reviews': 'Be the first to review this item', 'Amazon_Bestsellers_Rank': "#3,91,453 in Clothing &amp; Accessories (See Top 100 in Clothing &amp; Accessories) #611 in\xa0Boys' Sleepwear"}</t>
  </si>
  <si>
    <t>Cherokee Boy's Regular fit Pyjama Bottom</t>
  </si>
  <si>
    <t>https://www.amazon.in/Cherokee-Regular-Pyjama-Bottom-279919486_OS-35_Ecru-Mel_09Y/dp/B07T9766JY/</t>
  </si>
  <si>
    <t>b6bfba93f96ecb59e2fae2ebd6281c0b</t>
  </si>
  <si>
    <t>B01G9BQH50</t>
  </si>
  <si>
    <t>Columbia Men's Royce Peak Pants, 42" x 34", Peat Moss</t>
  </si>
  <si>
    <t>https://www.amazon.in/Columbia-Mens-Royce-Peak-Pants/dp/B01G9BQH50/</t>
  </si>
  <si>
    <t>e7fad916dcd929da0d1e215952f72821</t>
  </si>
  <si>
    <t>B081ZDC1JH</t>
  </si>
  <si>
    <t>https://images-na.ssl-images-amazon.com/images/I/618fg1pi4tL._UL1494_.jpg|https://images-na.ssl-images-amazon.com/images/I/61NF1B1n%2BvL._UL1500_.jpg|https://images-na.ssl-images-amazon.com/images/I/61UM7RF5C6L._UL1500_.jpg|https://images-na.ssl-images-amazon.com/images/I/61yqZ9YwhIL._UL1500_.jpg|https://images-na.ssl-images-amazon.com/images/I/81ZjFKu%2BwlL._UL1500_.jpg</t>
  </si>
  <si>
    <t>Lionroar Men's Army Round Neck Full Sleeve Camouflage T- Shirt</t>
  </si>
  <si>
    <t>{'Item_part_number': 'HYPM02126', 'ASIN': 'B081ZDC1JH', 'Date_first_available_at_Amazon_in': '15 May 2018', 'Customer_Reviews': '5.0 out of 5 stars 1 customer review'}</t>
  </si>
  <si>
    <t>HYPERNATION Men's Plain Regular fit T-Shirt</t>
  </si>
  <si>
    <t>https://www.amazon.in/Hypernation-Cotton-Asymmetrical-T-Shirt-HYPM02126/dp/B07D3WDBQX/</t>
  </si>
  <si>
    <t>6b3b93563c6ac73bd54d498873c0bc9c</t>
  </si>
  <si>
    <t>B07J48R946</t>
  </si>
  <si>
    <t>https://images-na.ssl-images-amazon.com/images/I/71idQa%2BshjL._UL1500_.jpg|https://images-na.ssl-images-amazon.com/images/I/71L1jPGNQQL._UL1500_.jpg|https://images-na.ssl-images-amazon.com/images/I/71U%2Bnnoe7GL._UL1500_.jpg|https://images-na.ssl-images-amazon.com/images/I/91aKRmHMoEL._UL1500_.jpg|https://images-na.ssl-images-amazon.com/images/I/71o-jJ6gAoL._UL1500_.jpg|https://images-na.ssl-images-amazon.com/images/I/71x4lNEinBL._UL1500_.jpg</t>
  </si>
  <si>
    <t>Crazora Women's Straight Cotton Long Kurta Kurti | Crazora Women's Rayon Long Kurta Kurti | Attire Fashion Cotton Pintuck Designed Long Kurti (Green Color) | Crazora Women's Cotton Bird's Printed Long kurti | Crazora Women's Cotton Front Cut Straight Kurta Kurti | Crazora Women's Cotton Front Cut Long Kurta Kurti | Crazora Women's Cotton Bird's Printed Long kurti | Crazora Women's Rayon Long Kurta Kurti | Crazora Women's Straight Cotton Long Kurta Kurti | Janasya Women's Cotton Kurta | GLAM ROOTS Women's Cotton Kurti | Roopvati Women's Cotton Straight Kurti</t>
  </si>
  <si>
    <t>{'Item_Weight': '181 g', 'Item_part_number': 'CRA-24-KURTI-ORANGE', 'ASIN': 'B07J48R946', 'Date_first_available_at_Amazon_in': '7 October 2018', 'Customer_Reviews': '3.6 out of 5 stars 11 customer reviews', 'Amazon_Bestsellers_Rank': "#91,415 in Clothing &amp; Accessories (See Top 100 in Clothing &amp; Accessories) #7048 in\xa0Women's Kurtas &amp; Kurtis"}</t>
  </si>
  <si>
    <t>Crazora Women's Cotton Fron Cut Long Kurti</t>
  </si>
  <si>
    <t>https://www.amazon.in/CRAZORA-Womens-Cotton-Orange-Medium/dp/B07J485RNZ/</t>
  </si>
  <si>
    <t>150c570d1419656b90840e5ba48ae6ab</t>
  </si>
  <si>
    <t>B01GQWFEOW</t>
  </si>
  <si>
    <t>https://images-na.ssl-images-amazon.com/images/I/514xqjU7NRL._UL1024_.jpg</t>
  </si>
  <si>
    <t>4299084355 | AMORTEK A Space-Saving Accessories Outlet Wall Mount Holder for Google Home Mini Voice Assistant | Cosco Shifter 300-Pound Capacity Multi-Position Folding Hand Truck and Cart, Orange | Grandpa Beck's Scheming and Skulking Card Game | Countdown to Christmas Wooden Advent Calendar: Classic Toys</t>
  </si>
  <si>
    <t>{'Product_Dimensions': '6.5 x 3.5 x 2 cm ; 172 g', 'Item_model_number': 'BAT-999', 'ASIN': 'B01GQWFEOW', 'Date_first_available_at_Amazon_in': '21 June 2018', 'Customer_Reviews': 'Be the first to review this item', 'Amazon_Bestsellers_Rank': "#21,18,386 in Clothing &amp; Accessories (See Top 100 in Clothing &amp; Accessories) #23720 in\xa0Men's Belts"}</t>
  </si>
  <si>
    <t>Swat Black 35mm Mission Belt Buckle</t>
  </si>
  <si>
    <t>https://www.amazon.in/Swat-Black-Mission-Belt-Buckle/dp/B01GQWFEOW/</t>
  </si>
  <si>
    <t>4a3bb26764cb91d6c09d4199cd22dbfa</t>
  </si>
  <si>
    <t>B07SQJLLQ2</t>
  </si>
  <si>
    <t>https://images-na.ssl-images-amazon.com/images/I/81qD24BKmnL._UL1500_.jpg|https://images-na.ssl-images-amazon.com/images/I/81gJeGaBD5L._UL1500_.jpg|https://images-na.ssl-images-amazon.com/images/I/915W8G6eVSL._UL1500_.jpg|https://images-na.ssl-images-amazon.com/images/I/A12YA8jqeyL._UL1500_.jpg|https://images-na.ssl-images-amazon.com/images/I/71uVdamVzUL._UL1500_.jpg</t>
  </si>
  <si>
    <t>{'ASIN': 'B07SQJLLQ2', 'Date_first_available_at_Amazon_in': '8 June 2019', 'Customer_Reviews': '5.0 out of 5 stars 1 customer review', 'Amazon_Bestsellers_Rank': "#36,302 in Clothing &amp; Accessories (See Top 100 in Clothing &amp; Accessories) #410 in\xa0Men's Jackets"}</t>
  </si>
  <si>
    <t>https://www.amazon.in/Peter-England-Mens-Jacket-PCJKCBOF349950_Olive_L/dp/B07SQ87C34/</t>
  </si>
  <si>
    <t>f4dcd70357dffd9c65c87e1f89b4ab45</t>
  </si>
  <si>
    <t>B083X59ZXS</t>
  </si>
  <si>
    <t>Agave Green|Cloud Dancer|Aquifer|Black</t>
  </si>
  <si>
    <t>https://images-na.ssl-images-amazon.com/images/I/61n7aeysgxL._UL1400_.jpg|https://images-na.ssl-images-amazon.com/images/I/71TKQF0kxFL._UL1400_.jpg|https://images-na.ssl-images-amazon.com/images/I/71UDUq12P7L._UL1400_.jpg|https://images-na.ssl-images-amazon.com/images/I/717a4zTsMvL._UL1400_.jpg</t>
  </si>
  <si>
    <t>ONLY Women's T-Shirt | ONLY Women's T-Shirt | ONLY Women's Loose Fit T-Shirt | ONLY Women's T-Shirt | ONLY Women's T-Shirt | ONLY Women's Loose Fit T-Shirt | ONLY Women's T-Shirt | ONLY Women's Loose Fit T-Shirt | ONLY Women's T-Shirt | ONLY Women's Loose Fit T-Shirt | Miss Chase Women's Basic Top | ONLY Women's T-Shirt</t>
  </si>
  <si>
    <t>{'ASIN': 'B083X59ZXS', 'Date_first_available_at_Amazon_in': '30 May 2018', 'Customer_Reviews': '3.0 out of 5 stars 5 customer reviews', 'Amazon_Bestsellers_Rank': "#96,379 in Clothing &amp; Accessories (See Top 100 in Clothing &amp; Accessories) #1473 in\xa0Women's T-Shirts"}</t>
  </si>
  <si>
    <t>https://www.amazon.in/ONLY-Casual-T-Shirt-_5713733314522_Cloud-Dancer_X-Small_/dp/B07DFK3F7Q/</t>
  </si>
  <si>
    <t>132a04aa535701ccddf6add5b96bda1a</t>
  </si>
  <si>
    <t>B00J9Q5PTW</t>
  </si>
  <si>
    <t>Q Headwear</t>
  </si>
  <si>
    <t>https://images-na.ssl-images-amazon.com/images/I/512ABQdVZmL._UL1001_.jpg|https://images-na.ssl-images-amazon.com/images/I/512ABQdVZmL._UL1001_.jpg|https://images-na.ssl-images-amazon.com/images/I/51WgEyRCt0L._UL1001_.jpg|https://images-na.ssl-images-amazon.com/images/I/51oLhZWlLtL._UL1001_.jpg|https://images-na.ssl-images-amazon.com/images/I/516SXrnGqZL._UL1001_.jpg|https://images-na.ssl-images-amazon.com/images/I/51Kkd4boAQL._UL1001_.jpg</t>
  </si>
  <si>
    <t>{'Product_Dimensions': '17.8 x 33 x 2.5 cm ; 86.2 g', 'Item_part_number': '43230-54702', 'ASIN': 'B00J9Q5PTW', 'Date_first_available_at_Amazon_in': '23 January 2016', 'Customer_Reviews': 'Be the first to review this item'}</t>
  </si>
  <si>
    <t>Stone Beige Outdoor Sun Flap Hat</t>
  </si>
  <si>
    <t>https://www.amazon.in/Stone-Beige-Outdoor-Sun-Flap/dp/B00J9Q5PTW/</t>
  </si>
  <si>
    <t>eff87507baf58854a65787d319ff4e67</t>
  </si>
  <si>
    <t>B0817G3G6F</t>
  </si>
  <si>
    <t>https://images-na.ssl-images-amazon.com/images/I/81Z2iidi2JL._UL1500_.jpg|https://images-na.ssl-images-amazon.com/images/I/81im5fS4uDL._UL1500_.jpg|https://images-na.ssl-images-amazon.com/images/I/816Wwb2PPdL._UL1500_.jpg|https://images-na.ssl-images-amazon.com/images/I/81N5bir-TcL._UL1500_.jpg|https://images-na.ssl-images-amazon.com/images/I/91433PHcAJL._UL1500_.jpg</t>
  </si>
  <si>
    <t>GRITSTONES Men's Casual Shirt | GRITSTONES Men's Plain Regular Fit Casual Shirt (GSHSSHT1643PNK_Pink_X-Large) | GRITSTONES Black Half Sleeves Waffle Knit Casual Shirt GSHSSHRTWK2321_P | GRITSTONES Men's Plain Regular Fit Casual Shirt (GSHSSHRT1477BLKWHT_Black, White_Small) | High Hill Men's Cotton Casual Shirt | GRITSTONES Black-Grey Melange Half Sleeves Shirt GSHSSHRT1466BLKGM_S | GRITSTONES Men's Casual Shirt | GRITSTONES Men's Plain Regular Fit Casual Shirt (GSHSSHT1643PNK_Pink_X-Large) | GRITSTONES Men's Casual Shirt | GRITSTONES Men's Cotton T-Shirt | Urbano Fashion Men's Solid Cotton Polo Shirt with Mandarin Collar | Royal Attire Men's Cotton Solid Half Sleeve Shirt</t>
  </si>
  <si>
    <t>{'Product_Dimensions': '25 x 10 x 1 cm ; 200 g', 'Item_part_number': 'GSHSSHRT1465INDGM', 'ASIN': 'B0817G3G6F', 'Date_first_available_at_Amazon_in': '23 September 2016', 'Customer_Reviews': '3.2 out of 5 stars 22 customer reviews', 'Amazon_Bestsellers_Rank': "#60,606 in Clothing &amp; Accessories (See Top 100 in Clothing &amp; Accessories) #4220 in\xa0Men's T-Shirts"}</t>
  </si>
  <si>
    <t>GRITSTONES Men's Plain Regular Fit Casual Shirt (GSHSSHRT1465_Indigo,Grey Melange_40)</t>
  </si>
  <si>
    <t>https://www.amazon.in/GRITSTONES-Mens-Sleeves-Shirt-GSHSSHRT1465INDGM_L/dp/B06Y2DHV3W/</t>
  </si>
  <si>
    <t>cf4c6219d69bdb7affb73552b03de1d7</t>
  </si>
  <si>
    <t>B074QXK9KN</t>
  </si>
  <si>
    <t>https://images-na.ssl-images-amazon.com/images/I/81PJGkgOS-L._UL1500_.jpg</t>
  </si>
  <si>
    <t>Cherokee by Unlimited Girls' A-Line Knee-Long Dress | Cherokee by Unlimited Girls' A-Line Knee Length Dress | Cherokee by Unlimited Girls' A-Line Knee-Long Dress | Cherokee by Unlimited Girls' Shirt | Cherokee by Unlimited Girls Cotton Knee-Long Dress | Cherokee by Unlimited Girls Cotton Knee-Long Dress | Cherokee by Unlimited Girls Cotton Knee-Long Dress | Cherokee by Unlimited Girls' A-Line Knee-Long Dress | Cherokee by Unlimited Girls Cotton Knee-Long Dress | Cherokee by Unlimited Girls' A-Line Knee-Long Dress | Cherokee by Unlimited Girls' Plain Regular Fit T-Shirt | Cherokee by Unlimited Girls Cotton Knee-Long Dress | Cherokee by Unlimited Girls Cotton Knee-Long Dress | Cherokee by Unlimited Girls' A-Line Knee-Long Dress | Cherokee by Unlimited Girls' A-Line Knee Length Dress | Cherokee by Unlimited Girls' A-Line Knee-Long Dress</t>
  </si>
  <si>
    <t>{'ASIN': 'B074QXK9KN', 'Date_first_available_at_Amazon_in': '11 August 2017', 'Customer_Reviews': '4.4 out of 5 stars 15 customer reviews', 'Amazon_Bestsellers_Rank': "#83,486 in Clothing &amp; Accessories (See Top 100 in Clothing &amp; Accessories) #1135 in\xa0Girls' Dresses &amp; Jumpsuits"}</t>
  </si>
  <si>
    <t>https://www.amazon.in/Cherokee-Unlimited-Cotton-Knee-Long-400016585131_Wine_09Y/dp/B074QTSQVF/</t>
  </si>
  <si>
    <t>a1bf87e2366119122e727bbcebb4fc43</t>
  </si>
  <si>
    <t>B07G4B461Y</t>
  </si>
  <si>
    <t>kilofly</t>
  </si>
  <si>
    <t>https://images-na.ssl-images-amazon.com/images/I/513lu3vdgNL._UL1100_.jpg|https://images-na.ssl-images-amazon.com/images/I/51KyH34pe5L._UL1100_.jpg|https://images-na.ssl-images-amazon.com/images/I/51VwJz-lSgL._UL1100_.jpg|https://images-na.ssl-images-amazon.com/images/I/51mMBqaKsCL._UL1100_.jpg|https://images-na.ssl-images-amazon.com/images/I/51S5ucd0DEL._UL1100_.jpg|https://images-na.ssl-images-amazon.com/images/I/51h7qZ8klRL._UL1100_.jpg|https://images-na.ssl-images-amazon.com/images/I/61WtlxC1hDL._UL1100_.jpg</t>
  </si>
  <si>
    <t>{'Item_Weight': '141 g', 'Item_model_number': 'KTG368set3A', 'ASIN': 'B07G4B461Y', 'Date_first_available_at_Amazon_in': '6 March 2019', 'Customer_Reviews': 'Be the first to review this item'}</t>
  </si>
  <si>
    <t>kilofly 3 Rimless One Piece Clear Candy Color Women Heart Shaped Sunglasses</t>
  </si>
  <si>
    <t>https://www.amazon.in/kilofly-Rimless-Piece-Shaped-Sunglasses/dp/B07G4B461Y/</t>
  </si>
  <si>
    <t>63af90334ee8dd937cfe8c3701a9d4cb</t>
  </si>
  <si>
    <t>B073B2K4P6</t>
  </si>
  <si>
    <t>https://images-na.ssl-images-amazon.com/images/I/81jrifA0ciL._UL1500_.jpg|https://images-na.ssl-images-amazon.com/images/I/81N6liVyvEL._UL1500_.jpg|https://images-na.ssl-images-amazon.com/images/I/916H-ZLHKTL._UL1500_.jpg|https://images-na.ssl-images-amazon.com/images/I/812KYZrWHFL._UL1500_.jpg|https://images-na.ssl-images-amazon.com/images/I/71rM7i7GC2L._UL1500_.jpg</t>
  </si>
  <si>
    <t>Peter England Men's Fit Jacket | Peter England Men's Fit Jacket | Peter England Men's Fit Jacket | Peter England Men's Jacket | Peter England Men's Fit Jacket | Peter England Men's Jacket | Pampers New Diapers Pants, Large (64 Count) | Allen Solly Men's Jacket | Peter England Men's Fit Jacket | Peter England Men's Fit Jacket | Peter England Men's Fit Jacket</t>
  </si>
  <si>
    <t>{'ASIN': 'B073B2K4P6', 'Date_first_available_at_Amazon_in': '26 June 2017', 'Customer_Reviews': '3.8 out of 5 stars 8 customer reviews', 'Amazon_Bestsellers_Rank': "#1,44,184 in Clothing &amp; Accessories (See Top 100 in Clothing &amp; Accessories) #1682 in\xa0Men's Jackets"}</t>
  </si>
  <si>
    <t>https://www.amazon.in/Peter-England-Mens-Jacket-8907696021031_EJK51709020_XX-Large_Darkbluesolid/dp/B072ZQ23WT/</t>
  </si>
  <si>
    <t>22554d72df53e636cd732331a07c1028</t>
  </si>
  <si>
    <t>B073RPV6DR</t>
  </si>
  <si>
    <t>https://images-na.ssl-images-amazon.com/images/I/81evVgSrbQL._UL1500_.jpg|https://images-na.ssl-images-amazon.com/images/I/81OeCvz8mxL._UL1500_.jpg|https://images-na.ssl-images-amazon.com/images/I/81Y%2BN2tSlCL._UL1500_.jpg|https://images-na.ssl-images-amazon.com/images/I/91xiL7r12HL._UL1500_.jpg|https://images-na.ssl-images-amazon.com/images/I/91UC91px%2BoL._UL1500_.jpg|https://images-na.ssl-images-amazon.com/images/I/81%2BtwIxtZXL._UL1500_.jpg</t>
  </si>
  <si>
    <t>Rangriti Women's Straight Kurta | Rangriti Women's Straight Kurta | Rangriti Women's A-Line Kurta | Rangriti Women's A-Line Kurta | Rangriti Women's A-Line Kurta | Rangriti Women's Asymmetrical Hemline Kurta | Amazon Brand - Myx Women's Cotton Straight Kurti | Rangriti Women's A-Line Kurta</t>
  </si>
  <si>
    <t>{'ASIN': 'B073RPV6DR', 'Date_first_available_at_Amazon_in': '6 July 2017', 'Customer_Reviews': '3.1 out of 5 stars 4 customer reviews', 'Amazon_Bestsellers_Rank': "#1,26,328 in Clothing &amp; Accessories (See Top 100 in Clothing &amp; Accessories) #9503 in\xa0Women's Kurtas &amp; Kurtis"}</t>
  </si>
  <si>
    <t>https://www.amazon.in/Rangriti-Womens-A-Line-Kurta-RMMREMINISC8080_Rust_36/dp/B073RNGJDQ/</t>
  </si>
  <si>
    <t>8fa07977b2ea47f741c3173c3cee8535</t>
  </si>
  <si>
    <t>B07B39TRWM</t>
  </si>
  <si>
    <t>https://images-na.ssl-images-amazon.com/images/I/81kW%2B%2BghjcL._UL1500_.jpg|https://images-na.ssl-images-amazon.com/images/I/71QTR9iEEgL._UL1500_.jpg|https://images-na.ssl-images-amazon.com/images/I/91K9GAvEHXL._UL1500_.jpg|https://images-na.ssl-images-amazon.com/images/I/71P47FsvanL._UL1500_.jpg</t>
  </si>
  <si>
    <t>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t>
  </si>
  <si>
    <t>{'ASIN': 'B07B39TRWM', 'Date_first_available_at_Amazon_in': '26 February 2018', 'Customer_Reviews': '4.6 out of 5 stars 5 customer reviews', 'Amazon_Bestsellers_Rank': "#2,08,581 in Clothing &amp; Accessories (See Top 100 in Clothing &amp; Accessories) #1405 in\xa0Men's Sports T-Shirts &amp; Jerseys"}</t>
  </si>
  <si>
    <t>https://www.amazon.in/Peter-England-Perform-CKC318005669_White-Black_Large/dp/B07B334W95/</t>
  </si>
  <si>
    <t>760132653410cca0931d75fa689d2532</t>
  </si>
  <si>
    <t>B081RSJSVN</t>
  </si>
  <si>
    <t>https://images-na.ssl-images-amazon.com/images/I/819ycHpOVtL._UL1500_.jpg|https://images-na.ssl-images-amazon.com/images/I/81eRL9lFGIL._UL1500_.jpg|https://images-na.ssl-images-amazon.com/images/I/A1OwIUyLDrL._UL1500_.jpg|https://images-na.ssl-images-amazon.com/images/I/91FKI0E8UTL._UL1500_.jpg|https://images-na.ssl-images-amazon.com/images/I/71nu8N2fcTL._UL1500_.jpg</t>
  </si>
  <si>
    <t>John Players Formal Trouser | John Players Men's Slim Fit Formal Trousers | John Players Men's Straight Fit Formal Trousers | ITC Men's Straight Fit Formal Trousers | John Players Men's Slim Fit Formal Trousers | John Players Men's Slim Fit Formal Trousers | John Players Formal Trouser | Raymond Men's Plain Slim Fit Formal Shirt | John Players Men's Slim Fit Formal Trousers | ManQ Men's Blended Formal Trousers | Amazon Brand - Symbol Men's Formal Fil a Fil Slim Fit Shirt | Mandhania Pack of 6 Cleaning Cloth Multipurpose Kitchen Duster Cloth Table Wipe 18 x 18 Inch | John Players Formal Trouser | John Players Men's Slim Fit Formal Trousers | John Players Formal Trouser</t>
  </si>
  <si>
    <t>{'Item_part_number': 'A23707-$P', 'ASIN': 'B081RSJSVN', 'Date_first_available_at_Amazon_in': '12 April 2018', 'Customer_Reviews': '3.9 out of 5 stars 6 customer reviews', 'Amazon_Bestsellers_Rank': "#1,37,716 in Clothing &amp; Accessories (See Top 100 in Clothing &amp; Accessories) #984 in\xa0Men's Formal Trousers"}</t>
  </si>
  <si>
    <t>John Players Slim Formal Trouser</t>
  </si>
  <si>
    <t>https://www.amazon.in/John-Players-Formal-Trousers-JFMWTRS180025_Grey_30/dp/B07CB1ZPZS/</t>
  </si>
  <si>
    <t>cc9babed9a6bc05dd0b34509068c08d3</t>
  </si>
  <si>
    <t>B06XJ6PMW1</t>
  </si>
  <si>
    <t>Attirefashions</t>
  </si>
  <si>
    <t>https://images-na.ssl-images-amazon.com/images/I/61Ji4UsDh2L._UL1024_.jpg|https://images-na.ssl-images-amazon.com/images/I/61wKoQbRVKL._UL1024_.jpg|https://images-na.ssl-images-amazon.com/images/I/61O6SBKfVqL._UL1024_.jpg|https://images-na.ssl-images-amazon.com/images/I/61ouo0WPzRL._UL1024_.jpg</t>
  </si>
  <si>
    <t>Jaypur Textile Women's Printed Cotton Maxi Dress Free Size | EthnicJunction Women's Cotton Dress Material (EJ1180-88008 Kurti Fabric_Barbie Pink_FS) | Jaypur Textile Women's Printed Cotton Maxi Dress Free Size | Nakoda Creation Women's Cotton Dress Material | Attirefashions Women's Cotton Salwar Suit (AMD10_Free Size_Multi) | Indram Cotton Jaipuri Printed Designer Long Dress (Free Size Upto 44XL), Black</t>
  </si>
  <si>
    <t>{'Item_part_number': 'AMD05', 'ASIN': 'B06XJ6PMW1', 'Date_first_available_at_Amazon_in': '13 September 2017', 'Customer_Reviews': '3.5 out of 5 stars 4 customer reviews', 'Amazon_Bestsellers_Rank': "#2,72,471 in Clothing &amp; Accessories (See Top 100 in Clothing &amp; Accessories) #4243 in\xa0Women's Ethnic Unstitched Fabric"}</t>
  </si>
  <si>
    <t>Attirefashions Women's Cotton Salwar Suit (AMD05_Free Size_Multi)</t>
  </si>
  <si>
    <t>https://www.amazon.in/Attirefashions-Womens-Material-AMD05_Free-Size_Multi/dp/B06XJ6PMW1/</t>
  </si>
  <si>
    <t>9e436605a9166407edf3a900c12b62d0</t>
  </si>
  <si>
    <t>B07Z3LK99B</t>
  </si>
  <si>
    <t>Black|Grey|Navy|Red|Royalblue|Wine</t>
  </si>
  <si>
    <t>https://images-na.ssl-images-amazon.com/images/I/81y4okpwNJL._UL1500_.jpg|https://images-na.ssl-images-amazon.com/images/I/81ojYSckgDL._UL1500_.jpg|https://images-na.ssl-images-amazon.com/images/I/71zoRIUyObL._UL1500_.jpg</t>
  </si>
  <si>
    <t>JULEE Women's Net Embroidery Saree (Free Size) | Active Feel Free Life Women's Net Embroidery Saree (Free Size) | JULEE Women's Net Embroidery Saree (Free Size) | Rangrasiya Women Embellished Net Saree with Blouse piece (Free Size) | ARSH IMPEX Women's Butterfly Cut Work Net Saree | Women's Embossed Butterfly Design Light Weight Net Saree With Silk UnStitched Blouse Piece | JULEE Women's Net Embroidery Saree (Free Size) | Magneitta Women's Imported Fabric Frill Ruffle Designer Saree ??| Red Lion Enterprise Women's Semi-stitched Mono Net Butterfly Pattern Long Gown(Free Size) | Zaalima Fashion? Women's Ruffle Georgette Saree (Frill_Saree_Ruffle) | Bold N Elegant Cute Mickey Mouse Cartoon Graphics 3 Piece Autumn Winter Baby Boy Girl Clothing Set t-Shirt with Hood Jacket N Matching Pants for Infant Toddler Kids | Indian Fashion Jewellery Golden Pearl Choker/Necklace Set with Earrings for Girl and Women</t>
  </si>
  <si>
    <t>{'Item_part_number': 'Titlisaree', 'ASIN': 'B07Z3JMWF5', 'Date_first_available_at_Amazon_in': '14 October 2019', 'Customer_Reviews': '3.6 out of 5 stars 8 customer reviews', 'Amazon_Bestsellers_Rank': "#8,421 in Clothing &amp; Accessories (See Top 100 in Clothing &amp; Accessories) #535 in\xa0Women's Sarees"}</t>
  </si>
  <si>
    <t>Darshita International Women's Net Saree</t>
  </si>
  <si>
    <t>https://www.amazon.in/Darshita-International-Womens-Saree-Titlisaree_Wine/dp/B07Z3LK99B/</t>
  </si>
  <si>
    <t>75508fad7132e4f1402ee88e53245b2c</t>
  </si>
  <si>
    <t>B01EWYMG7E</t>
  </si>
  <si>
    <t>https://images-na.ssl-images-amazon.com/images/I/51peguYpQML._UL1500_.jpg|https://images-na.ssl-images-amazon.com/images/I/61WsPZdC0zL._UL1500_.jpg|https://images-na.ssl-images-amazon.com/images/I/512hny0e%2BML._UL1500_.jpg|https://images-na.ssl-images-amazon.com/images/I/71bjD7nmUQL._UL1500_.jpg</t>
  </si>
  <si>
    <t>ILLI LONDON Women's Plain Slim FIT TOP &amp; T-Shirt | SHYIE Women's Lycra Quarter Sleeves Slim Fit High Neck Black Waist Length Top | Cherokee by Unlimited Women's Slim Fit Top | SDK Fashion Latest Pure Cotton Plain Sleeveless T-Shirt Tops Party Gift Unique High Neck Summer Top Brand W_008.9 | Miss Chase Women's Maroon Ribbed Top | Saava Women's Cotton &amp; Snapdex Full Sleeve Olive Grey Knitted Ribbed Body Hugging Stripe Neck Rib Top | SHYIE Women's Lycra Quarter Sleeves Slim Fit High Neck Daisy White Waist Length Top</t>
  </si>
  <si>
    <t>{'Item_part_number': 'S352-22', 'ASIN': 'B01EWYMG7E', 'Date_first_available_at_Amazon_in': '28 April 2016', 'Customer_Reviews': '4.5 out of 5 stars 2 customer reviews', 'Amazon_Bestsellers_Rank': "#4,38,326 in Clothing &amp; Accessories (See Top 100 in Clothing &amp; Accessories) #14887 in\xa0Women's Tops"}</t>
  </si>
  <si>
    <t>SHYIE Women's Lycra Quarter Sleeves Slim Fit High Neck Emerald Green Waist Length Top</t>
  </si>
  <si>
    <t>https://www.amazon.in/SHYIE-Womens-Quarter-Sleeves-Emerald/dp/B01EWYMGSI/</t>
  </si>
  <si>
    <t>5a4ced6f52e96e8bf162bc1e03938e81</t>
  </si>
  <si>
    <t>B076BV59X2</t>
  </si>
  <si>
    <t>Blue|Orange|Purple</t>
  </si>
  <si>
    <t>https://images-na.ssl-images-amazon.com/images/I/A1t8olKP4hL._UL1500_.jpg|https://images-na.ssl-images-amazon.com/images/I/916V6pvA9gL._UL1500_.jpg|https://images-na.ssl-images-amazon.com/images/I/812JrcBx-oL._UL1500_.jpg</t>
  </si>
  <si>
    <t>Zoylink Men's Business Ascot Floral Jacquard Classic Cravat Tie Ascot Tie | Leonardi Multicoloured Cravat for Men | Riyasat - Self Design Micro Fibre Men's Cravat tie With Pocket Square Gift Set | Allbebe Men's 100% Silk Jacquard Woven Floral Cravat/Ties/Ascot (Blue and Orange) | Riyasat - Blue Color Self Design Micro Fiber Cravat with Pocket Square C_0024 | MENDENG Men's Paisley Jacquard Woven Silk Cravat Necktie Ascot | Zoylink Men's Business Ascot Floral Jacquard Classic Cravat Tie Ascot Tie | Leonardi Multicoloured Cravat for Men | Riyasat - Self Design Micro Fibre Men's Cravat tie With Pocket Square Gift Set</t>
  </si>
  <si>
    <t>{'Item_model_number': 'C_008', 'ASIN': 'B076BV59X2', 'Date_first_available_at_Amazon_in': '26 November 2014', 'Customer_Reviews': '3.0 out of 5 stars 1 customer review', 'Amazon_Bestsellers_Rank': "#3,31,527 in Clothing &amp; Accessories (See Top 100 in Clothing &amp; Accessories) #1970 in\xa0Men's Neckties"}</t>
  </si>
  <si>
    <t>Riyasat Self Design Micro Fiber Cravat Tie with Pocket Square</t>
  </si>
  <si>
    <t>https://www.amazon.in/Riyasat-Geometrical-Design-Cravat-Square-Blue/dp/B076BV59X2/</t>
  </si>
  <si>
    <t>073e6cafbcd2fa52091493282ee034e8</t>
  </si>
  <si>
    <t>B07NNWH7K5</t>
  </si>
  <si>
    <t>Basil Green|Fuscia Pink|Cornflower Blue|Ruby Red</t>
  </si>
  <si>
    <t>https://images-na.ssl-images-amazon.com/images/I/71x60NAlGfL._UL1500_.jpg|https://images-na.ssl-images-amazon.com/images/I/71jPflBA-SL._UL1500_.jpg|https://images-na.ssl-images-amazon.com/images/I/71pqvGGYzkL._UL1500_.jpg|https://images-na.ssl-images-amazon.com/images/I/71kepoysEDL._UL1500_.jpg|https://images-na.ssl-images-amazon.com/images/I/71xQ2uk8WlL._UL1500_.jpg|https://images-na.ssl-images-amazon.com/images/I/61iQ6lYjMDL._UL1498_.jpg</t>
  </si>
  <si>
    <t>MomToBe? Women's 3/4th Sleeves V-Neck Maternity Dress | MomToBe Women's Georgette Maternity Dress/Pregnancy Dress/Easy Breast Feeding/Breastfeeding Dress/Western Dress with Zippers for Nursing Pre and Post Pregnancy | Mamma's Maternity Printed Rayon Maternity/Feeding Dress | MomToBe Women's Rayon Maternity Dress/Pregnancy Dress/Easy Breast Feeding/Breastfeeding Dress/Western Dress with Zippers for Nursing Pre and Post Pregnancy | MomToBe? Women's Rayon Maternity/Feeding Dress | MomToBe? Women's Rayon Maternity/Feeding Dress | Party Propz Baby Shower Set of 31 Photo Booth / Baby Shower Photo Booth / Baby Shower Party Props / Baby Shower Photo Props / Baby Shower Props for Photo Booth | SYGA Baby Shower Party Photo Booth Props (Set of 30) | Motherly 2 Pack, Padded Women Breastfeeding Bra, Maternity, Feeding, Nursing Bras | MomToBe Women's Cotton Maternity Dress/Pregnancy Dress/Easy Breast Feeding/Breastfeeding Dress/Western Dress with Zippers for Nursing Pre and Post Pregnancy | MomToBe? Women's Rayon Maternity/Feeding Dress | MomToBe Women's Rayon Maternity Dress/Pregnancy Dress/Easy Breast Feeding/Breastfeeding Dress/Western Dress with Zippers for Nursing Pre and Post Pregnancy</t>
  </si>
  <si>
    <t>{'Product_Dimensions': '10 x 2 x 10 cm', 'Item_part_number': 'mohyellsolidd1724-P', 'ASIN': 'B07NNWH7K5', 'Date_first_available_at_Amazon_in': '12 February 2019', 'Customer_Reviews': '5.0 out of 5 stars 3 customer reviews', 'Amazon_Bestsellers_Rank': '#13,821 in Clothing &amp; Accessories (See Top 100 in Clothing &amp; Accessories) #29 in\xa0Maternity Dresses'}</t>
  </si>
  <si>
    <t>https://www.amazon.in/MomToBe-Womens-Maternity-Feeding-X-Large/dp/B07NNX3RPH/</t>
  </si>
  <si>
    <t>da57b681f99c938ef7111083fcfd0a7d</t>
  </si>
  <si>
    <t>B07RP16BNX</t>
  </si>
  <si>
    <t>BLACK|BLUE|MAROON|Red</t>
  </si>
  <si>
    <t>https://images-na.ssl-images-amazon.com/images/I/61A-r-oxdXL._UL1500_.jpg|https://images-na.ssl-images-amazon.com/images/I/61ouqFnhOxL._UL1500_.jpg|https://images-na.ssl-images-amazon.com/images/I/61FLqZFAY8L._UL1500_.jpg|https://images-na.ssl-images-amazon.com/images/I/61gJ5QKiBAL._UL1500_.jpg|https://images-na.ssl-images-amazon.com/images/I/51xCMHRzt5L._UL1208_.jpg</t>
  </si>
  <si>
    <t>ILLI LONDON Women's Cold Sleeve Skater Dress | ILLI LONDON Women's 3/4 Sleeve Knee Length Onepiece Skater Designer Dress | Queen Ellie Women's Western High Low Knee Long one Piece Dress for Girls | ADDYVERO Women's A-line Dress | AARA Women's Dress Black Cap Sleeve High Low Assymetrical Causal Midi Dress | ADDYVERO Women's Ruffle Shoulder Skater Dress | ILLI LONDON Women's Sleeveless Bodycon Dress for Womens and Girls | RARE Synthetic a-line Dress | Queen Ellie Women's Western High Low Knee Long one Piece Dress for Girls | ILLI LONDON Women's Cold Sleeve Skater Dress | Miss Chase Women's Shift Dress | Raas Pr?t Women's Maroon Crepe and Black Sequin Skater Dress</t>
  </si>
  <si>
    <t>{'Item_part_number': 'IL D-42,43,44,45', 'ASIN': 'B07RP16BNX', 'Date_first_available_at_Amazon_in': '8 May 2019', 'Customer_Reviews': '4.2 out of 5 stars 107 customer reviews', 'Amazon_Bestsellers_Rank': "#697 in Clothing &amp; Accessories (See Top 100 in Clothing &amp; Accessories) #12 in\xa0Women's Dresses"}</t>
  </si>
  <si>
    <t>ILLI LONDON Women's Cold Sleeve High Low Asymmetrical Skater Midi Dress</t>
  </si>
  <si>
    <t>https://www.amazon.in/ILLI-LONDON-Womens-Sleeve-Asymmetrical/dp/B07RR3Q492/</t>
  </si>
  <si>
    <t>7d8a6c9f4cf8ed546bf08e53822c12fb</t>
  </si>
  <si>
    <t>B01J4KZAN8</t>
  </si>
  <si>
    <t>Harrison Brooks</t>
  </si>
  <si>
    <t>https://images-na.ssl-images-amazon.com/images/I/61XFB40aG8L._UL1280_.jpg</t>
  </si>
  <si>
    <t>{'Item_part_number': '4331156617', 'ASIN': 'B01J4KZAN8', 'Date_first_available_at_Amazon_in': '19 October 2017', 'Customer_Reviews': 'Be the first to review this item'}</t>
  </si>
  <si>
    <t>Mens Black &amp; White Zebra Print Pre-Tied Bow Tie &amp; Cummerbund Set in Gift Box</t>
  </si>
  <si>
    <t>https://www.amazon.in/Black-White-Zebra-Pre-Tied-Cummerbund/dp/B01J4KZAN8/</t>
  </si>
  <si>
    <t>4ce06d7fe302e1026e11e370786e1130</t>
  </si>
  <si>
    <t>B07VR4PDP7</t>
  </si>
  <si>
    <t>Black::Light Grey|Black::Navy Blue|Black::Orange|Black::Pink|Black::Red|Black::Royal Blue|Black::Yellow</t>
  </si>
  <si>
    <t>https://images-na.ssl-images-amazon.com/images/I/71GPWp1KCjL._UL1500_.jpg|https://images-na.ssl-images-amazon.com/images/I/61DXgXCPVjL._UL1500_.jpg|https://images-na.ssl-images-amazon.com/images/I/61K0zoxnFdL._UL1500_.jpg|https://images-na.ssl-images-amazon.com/images/I/61i%2BC%2B2CdNL._UL1200_.jpg|https://images-na.ssl-images-amazon.com/images/I/618Cplf0aDL._UL1500_.jpg|https://images-na.ssl-images-amazon.com/images/I/612-uMf9GkL._UL1500_.jpg|https://images-na.ssl-images-amazon.com/images/I/61ZirLrwO2L._UL1500_.jpg|https://images-na.ssl-images-amazon.com/images/I/81b5tZpzeHL._UL1500_.jpg</t>
  </si>
  <si>
    <t>{'Item_Weight': '200 g', 'Item_part_number': 'HSR-NTY1-C-Black', 'ASIN': 'B07VR4PDP7', 'Date_first_available_at_Amazon_in': '19 February 2019', 'Customer_Reviews': '5.0 out of 5 stars 1 customer review', 'Amazon_Bestsellers_Rank': "#16,94,257 in Clothing &amp; Accessories (See Top 100 in Clothing &amp; Accessories) #19608 in\xa0Women's Nighties &amp; Nightdresses #317 in\xa0Women's Nightwear Sets"}</t>
  </si>
  <si>
    <t>Haoser Women's Cotton Half Sleeve Regular Fit Night Dress Combo Pack of 2,Women Comfort Night Dress.</t>
  </si>
  <si>
    <t>https://www.amazon.in/Haoser-Womens-Cotton-Black-Sleeve/dp/B07NWQW7H6/</t>
  </si>
  <si>
    <t>9ba1650786e91410cdde682ffb3e0669</t>
  </si>
  <si>
    <t>B07Q4KHJJB</t>
  </si>
  <si>
    <t>PLAZZO RAYON</t>
  </si>
  <si>
    <t>https://images-na.ssl-images-amazon.com/images/I/61-Id6Kkv9L._UL1500_.jpg|https://images-na.ssl-images-amazon.com/images/I/61stPaVlgcL._UL1500_.jpg|https://images-na.ssl-images-amazon.com/images/I/61hScrvXAJL._UL1443_.jpg|https://images-na.ssl-images-amazon.com/images/I/61yJqA6SntL._UL1500_.jpg</t>
  </si>
  <si>
    <t>GLAMPA REYON Palazzo for Women ??| Saheli Black Rayon Palazzo Pant With Flared Hems Size (X-large To 5XL) | XXL TO 6XL(ALL PLUS SIZES) SAHELI RAYON PLAZZO | Cotton Kingdom Soft Superior Cotton Women's Maternity Palazzo Pant in Bottle Green, Size XS-10XL | Sttoffa Womens Palazzo Palazo Plazo Pant Rayon Fabric Trouser (40" Inch Length) | TRAPTI Women Girl Casual Wear Plain Palazzo Pants | Saheli Black Rayon Palazzo Pant With Flared Hems Size (X-large To 5XL) | Tissu Women's Black Floral Printed Kurta With Pyjamas | GOODTRY G Women's Cotton Hoodies-Black</t>
  </si>
  <si>
    <t>{'Item_part_number': 'EWRAYPLAZOWHITE', 'ASIN': 'B07Q4KHJJB', 'Date_first_available_at_Amazon_in': '30 March 2019', 'Customer_Reviews': '5.0 out of 5 stars 3 customer reviews', 'Amazon_Bestsellers_Rank': "#3,31,335 in Clothing &amp; Accessories (See Top 100 in Clothing &amp; Accessories) #4457 in\xa0Women's Churidar &amp; Salwar Bottoms"}</t>
  </si>
  <si>
    <t>Saheli White Rayon Palazzo Pant With Flared Hems Size (X-large To 5XL)</t>
  </si>
  <si>
    <t>https://www.amazon.in/PLAZZO-RAYON-Saheli-Womens-Palazzo/dp/B07Q6TW94H/</t>
  </si>
  <si>
    <t>47d99ad11af3e403a0a300364d56e62d</t>
  </si>
  <si>
    <t>B07Z555T9F</t>
  </si>
  <si>
    <t>Light Orange|Light Pink|Turquoise|Yellow</t>
  </si>
  <si>
    <t>https://images-na.ssl-images-amazon.com/images/I/71Ggeqhe6KL._UL1500_.jpg|https://images-na.ssl-images-amazon.com/images/I/71BOscE-%2BuL._UL1500_.jpg|https://images-na.ssl-images-amazon.com/images/I/71pZumZ22YL._UL1500_.jpg|https://images-na.ssl-images-amazon.com/images/I/712b7rwjjJL._UL1500_.jpg|https://images-na.ssl-images-amazon.com/images/I/71uv1uQPrDL._UL1500_.jpg</t>
  </si>
  <si>
    <t>Amazon Brand - Symbol Women's Plain Regular Fit T-Shirt | Amazon Brand - Symbol Women's Plain Loose Fit T-Shirt | Amazon Brand - Symbol Women's Regular Fit T-Shirt | Amazon Brand - Symbol Women's Plain Loose Fit T-Shirt | Amazon Brand - Symbol Women's Plain Regular Fit T-Shirt | Amazon Brand - Symbol Women's Regular Fit T-Shirt | Amazon Brand - Symbol Women's Regular Fit T-Shirt | Amazon Brand - Symbol Women's Solid Round Neck Cotton T-Shirt | Amazon Brand - Symbol Women's T-Shirt | Amazon Brand - Symbol Women's Regular Fit T-Shirt | Amazon Brand - Symbol Women's Plain Regular Fit T-Shirt | Amazon Brand - Symbol Women's Plain Loose Fit T-Shirt | Amazon Brand - Symbol Women's Plain Regular Fit T-Shirt (Pack of 2)</t>
  </si>
  <si>
    <t>{'ASIN': 'B07Z555T9F', 'Date_first_available_at_Amazon_in': '15 October 2019', 'Customer_Reviews': '3.8 out of 5 stars 27 customer reviews', 'Amazon_Bestsellers_Rank': "#17,155 in Clothing &amp; Accessories (See Top 100 in Clothing &amp; Accessories) #246 in\xa0Women's T-Shirts"}</t>
  </si>
  <si>
    <t>Symbol Women's Solid Plain Loose Fit T-Shirt</t>
  </si>
  <si>
    <t>https://www.amazon.in/Symbol-Womens-Solid-T-Shirt-SYMWTS-SS19-07_Yellow_XXL/dp/B07K8V56BV/</t>
  </si>
  <si>
    <t>140692ceb8ec3faf41671544f9661f47</t>
  </si>
  <si>
    <t>B0758HXCS2</t>
  </si>
  <si>
    <t>https://images-na.ssl-images-amazon.com/images/I/A1M6ncMGRKL._UL1500_.jpg</t>
  </si>
  <si>
    <t>{'ASIN': 'B0758HXCS2', 'Date_first_available_at_Amazon_in': '31 August 2017', 'Customer_Reviews': '4.7 out of 5 stars 4 customer reviews', 'Amazon_Bestsellers_Rank': "#3,08,072 in Clothing &amp; Accessories (See Top 100 in Clothing &amp; Accessories) #491 in\xa0Boys' Sweaters"}</t>
  </si>
  <si>
    <t>DJ&amp;C By fbb Boys' Cotton Sweater</t>
  </si>
  <si>
    <t>https://www.amazon.in/DJ-fbb-Cotton-Sweater-1000734625004_Black_13-14/dp/B0758G7WF1/</t>
  </si>
  <si>
    <t>6921fb34e50e3c483ff5db59c1b6e145</t>
  </si>
  <si>
    <t>B079GZZDY1</t>
  </si>
  <si>
    <t>https://images-na.ssl-images-amazon.com/images/I/91jES8frv-L._UL1500_.jpg|https://images-na.ssl-images-amazon.com/images/I/91zLcjni8NL._UL1500_.jpg|https://images-na.ssl-images-amazon.com/images/I/81frIiOoTAL._UL1500_.jpg</t>
  </si>
  <si>
    <t>Mothercare Girls' A-Line Cotton Knee Long Dress | Mothercare Girls' A-Line Knee-Long Dress | Mothercare Girls' A-Line Knee-Long Dress | Mothercare Cotton a-line Dress | Mothercare Cotton Dress | Mothercare Cotton Dress | Mothercare Girls' A-Line Cotton Knee Long Dress | Mothercare Girls' A-Line Knee-Long Dress | Mothercare Girls' Plain Regular Fit T-Shirt | Mothercare Girls' A-Line Knee-Long Dress | Mamaearth Foaming Baby Face Wash for Kids with Aloe Vera and Coconut Based Cleansers | crocs Kids Unisex Ralen K Clogs | Mothercare Girls' A-Line Cotton Knee Long Dress | Mothercare Girls' Dress | Mothercare Girls' A-Line Dress</t>
  </si>
  <si>
    <t>{'ASIN': 'B079GZZDY1', 'Date_first_available_at_Amazon_in': '31 January 2018', 'Customer_Reviews': '5.0 out of 5 stars 3 customer reviews', 'Amazon_Bestsellers_Rank': "#3,89,255 in Clothing &amp; Accessories (See Top 100 in Clothing &amp; Accessories) #5161 in\xa0Girls' Dresses &amp; Jumpsuits"}</t>
  </si>
  <si>
    <t>https://www.amazon.in/Mothercare-Girls-Line-Cotton-PH363-1_Pink_5-6/dp/B079GVBSRQ/</t>
  </si>
  <si>
    <t>5e41c7ebe3b0731a959ee5a216037d03</t>
  </si>
  <si>
    <t>B081VLX8XZ</t>
  </si>
  <si>
    <t>Aqua|Coral|Grey|Multicolour|Multicolour 1|Multicolour 2|Black</t>
  </si>
  <si>
    <t>https://images-na.ssl-images-amazon.com/images/I/71A6UESa0TL._UL1500_.jpg|https://images-na.ssl-images-amazon.com/images/I/61IYBRbAQrL._UL1500_.jpg|https://images-na.ssl-images-amazon.com/images/I/71GmJjDvJCL._UL1500_.jpg|https://images-na.ssl-images-amazon.com/images/I/811IEMLRiyL._UL1500_.jpg</t>
  </si>
  <si>
    <t>THE VANCA Women's A-Line Maxi Dress | RARE Synthetic a-line Dress | Styleville.in Women's A-Line Midi Dress | RARE Synthetic a-line Dress | Harpa Women's A-Line Dress | THE VANCA Georgette a-line Dress | RARE Synthetic a-line Dress | Styleville.in Women's A-Line Midi Dress | THE VANCA Women's A-Line Maxi Dress | HELLO DESIGN Women's Georgette A-Line Flared Maxi Dress with Ruffle Sleeve Maxi Dresses | RARE Synthetic a-line Dress | MsFQ Women's A-Line Maxi Dress</t>
  </si>
  <si>
    <t>{'ASIN': 'B081VLX8XZ', 'Date_first_available_at_Amazon_in': '22 November 2019', 'Customer_Reviews': '3.8 out of 5 stars 9 customer reviews', 'Amazon_Bestsellers_Rank': "#28,437 in Clothing &amp; Accessories (See Top 100 in Clothing &amp; Accessories) #599 in\xa0Women's Dresses"}</t>
  </si>
  <si>
    <t>THE VANCA Women's A-Line Maxi Dress</t>
  </si>
  <si>
    <t>https://www.amazon.in/VANCA-Synthetic-line-Dress-DRF501365_Grey_X-Large/dp/B07MC3142R/</t>
  </si>
  <si>
    <t>6718197dbc3b2d6d1cde53a3be40fe27</t>
  </si>
  <si>
    <t>B079R8Z9M7</t>
  </si>
  <si>
    <t>https://images-na.ssl-images-amazon.com/images/I/71ApXQTqkWL._UL1500_.jpg|https://images-na.ssl-images-amazon.com/images/I/71C63YikxWL._UL1500_.jpg|https://images-na.ssl-images-amazon.com/images/I/71%2BmNrpFXqL._UL1500_.jpg|https://images-na.ssl-images-amazon.com/images/I/71ozBuayk7L._UL1500_.jpg</t>
  </si>
  <si>
    <t>Ethnic 4 You Women Long Fit &amp; Flare Sttiched Gown(Off-white)_GW155 | Fashion2wear Women Stitched Crepe Maxi Gown/Dress | Harpa Women's Georgette Skater Dress</t>
  </si>
  <si>
    <t>{'Item_part_number': 'lsdr4523-xs_p', 'ASIN': 'B079R8Z9M7', 'Date_first_available_at_Amazon_in': '11 February 2018', 'Customer_Reviews': '4.0 out of 5 stars 3 customer reviews', 'Amazon_Bestsellers_Rank': "#6,53,362 in Clothing &amp; Accessories (See Top 100 in Clothing &amp; Accessories) #14451 in\xa0Women's Dresses #6801 in\xa0Fashion"}</t>
  </si>
  <si>
    <t>Lady Stark Women's Skater Dress</t>
  </si>
  <si>
    <t>https://www.amazon.in/Lady-Stark-Womens-LSDR4523-L-Multi-Coloured/dp/B01N752R08/</t>
  </si>
  <si>
    <t>1f11834c421133561c20079f58eb19b7</t>
  </si>
  <si>
    <t>B07L5PDR4V</t>
  </si>
  <si>
    <t>https://images-na.ssl-images-amazon.com/images/I/71IXuCNiKTL._UL1500_.jpg|https://images-na.ssl-images-amazon.com/images/I/61hBzba8HNL._UL1100_.jpg</t>
  </si>
  <si>
    <t>Madwares Men's Polyester I Love Jesus Casual Wear T-Shirt | Blutec Men's Polyester Jesus Peace Design Printed Sports Round Neck T-Shirt (White) | CHRYSOLITE I Belong to Jesus Gospel Men's Cotton Round Neck Tshirt in Black &amp; Navy Blue | Print color Printed Round Neck White T Shirt Polycotton Material Design - Jesus Love Me ??| Caseria Men's Cotton Graphic Printed Half Sleeve T-Shirt - Jesus The King of Kings | Jesus Christ V Couple Combo White Tshirt (Pack of 2)</t>
  </si>
  <si>
    <t>{'Product_Dimensions': '30 x 20 x 1 cm ; 159 g', 'Item_part_number': 'JESUS_LOVES', 'ASIN': 'B07L5PDR4V', 'Date_first_available_at_Amazon_in': '5 December 2018', 'Customer_Reviews': '5.0 out of 5 stars 2 customer reviews', 'Amazon_Bestsellers_Rank': "#2,94,268 in Clothing &amp; Accessories (See Top 100 in Clothing &amp; Accessories) #23274 in\xa0Men's T-Shirts"}</t>
  </si>
  <si>
    <t>YouWe Fashion Jesus Polyester T Shirt Made in India only</t>
  </si>
  <si>
    <t>https://www.amazon.in/YouWe-Fashion-Jesus-Polyester-X-Large/dp/B07L5P1ZV2/</t>
  </si>
  <si>
    <t>fa312553d50579e91250ad8c066dd72f</t>
  </si>
  <si>
    <t>B07Y5JQZCC</t>
  </si>
  <si>
    <t>Singh Style</t>
  </si>
  <si>
    <t>https://images-na.ssl-images-amazon.com/images/I/71d0OnLhKxL._UL1500_.jpg</t>
  </si>
  <si>
    <t>Singh Style Women Crop Top | Singh Style Women Crop top | CrazyInk Women Knot Crop Top for Women! _Plain Black Women Knot Crop Top | Half Sleevecrop top | Round NeckWomen Knot Crop Top | Cotton Blend Crop top | Short Sleeve Crop top | Singh Style Women Crop Top | FabellyPrint Queen Perfect Crown Printed Casual Half Sleeve Women's Crop Top | Trendy House Pikachu Print Crop top for Women's or Girls</t>
  </si>
  <si>
    <t>{'Item_part_number': 'ABC20', 'ASIN': 'B07Y5JQZCC', 'Date_first_available_at_Amazon_in': '20 September 2019', 'Customer_Reviews': 'Be the first to review this item', 'Amazon_Bestsellers_Rank': "#9,55,632 in Clothing &amp; Accessories (See Top 100 in Clothing &amp; Accessories) #33737 in\xa0Women's Tops"}</t>
  </si>
  <si>
    <t>Singh Style Women Crop top</t>
  </si>
  <si>
    <t>https://www.amazon.in/Singh-Style-Women-Small-White/dp/B07Y5HBN7G/</t>
  </si>
  <si>
    <t>8a318384a1a3d715edf06f459fd040c3</t>
  </si>
  <si>
    <t>B0773MTVY2</t>
  </si>
  <si>
    <t>Pale Banana|Cloud Dancer|Peach Whip|White</t>
  </si>
  <si>
    <t>https://images-na.ssl-images-amazon.com/images/I/91Q1TSNB9ML._UL1500_.jpg|https://images-na.ssl-images-amazon.com/images/I/81lDUAH6CnL._UL1500_.jpg|https://images-na.ssl-images-amazon.com/images/I/A1lqkW3ud5L._UL1500_.jpg|https://images-na.ssl-images-amazon.com/images/I/8153VI2jhyL._UL1500_.jpg</t>
  </si>
  <si>
    <t>ONLY Women's Slim Fit T-Shirt | VERO MODA Women's Floral Regular Fit Top | ONLY Women's Top | ONLY Women's Printed T-Shirt | ONLY Women's Loose Fit T-Shirt | VERO MODA Women's Plain Loose Fit T-Shirt | ONLY Women's Regular Fit T-Shirt | ONLY Women's Plain Regular Fit Top | ONLY Women's Regular Fit T-Shirt (200440601_Bright White_Medium) | ONLY Women's Regular Fit T-Shirt | ONLY Women's Printed T-Shirt | ONLY Women's Printed T-Shirt</t>
  </si>
  <si>
    <t>{'ASIN': 'B0773MTVY2', 'Date_first_available_at_Amazon_in': '2 November 2017', 'Customer_Reviews': '3.0 out of 5 stars 1 customer review', 'Amazon_Bestsellers_Rank': "#3,04,411 in Clothing &amp; Accessories (See Top 100 in Clothing &amp; Accessories) #5193 in\xa0Women's T-Shirts"}</t>
  </si>
  <si>
    <t>https://www.amazon.in/ONLY-Checkered-T-Shirt-15135723_Peach-Whip_Large/dp/B01NAU64YT/</t>
  </si>
  <si>
    <t>88b3625464748433287e98dc6e94feb1</t>
  </si>
  <si>
    <t>B07JG2189G</t>
  </si>
  <si>
    <t>BOBKY</t>
  </si>
  <si>
    <t>https://images-na.ssl-images-amazon.com/images/I/51NCU59JFTL._UL1001_.jpg|https://images-na.ssl-images-amazon.com/images/I/71siuEyzwRL._UL1500_.jpg|https://images-na.ssl-images-amazon.com/images/I/61%2BKGRuZMFL._UL1001_.jpg|https://images-na.ssl-images-amazon.com/images/I/61R97EszjSL._UL1001_.jpg|https://images-na.ssl-images-amazon.com/images/I/71V4UWQ0jgL._UL1001_.jpg|https://images-na.ssl-images-amazon.com/images/I/51WMuQK2TeL._UL1001_.jpg|https://images-na.ssl-images-amazon.com/images/I/61D8rsMZVML._UL1200_.jpg</t>
  </si>
  <si>
    <t>Bonne Bell Lip Smacker Cup Balm, Dr Pepper, 0.26 Oz | Aurora World Miyoni Fawn 9" Plush | Laeacco 5x3ft Photography Background Unicorn Birthday Party Photo Backdrop Background Watercolor Flowers Roses Cute Stars Smiling Face Baby Shower Unicorn Head Sweet Pink Girls Photo Portrait Stduio | USpicy Hair Straightener Brush with FREE Heat Resistant Glove for Silky Frizz-free Hair Straightening Brush (450?/230?, Adjustable Temperature, Auto Lock, 30-min Timer, Anti-Scald) - Matte Black</t>
  </si>
  <si>
    <t>{'Product_Dimensions': '23.4 x 7.6 x 3.8 cm', 'Item_part_number': '8415666384', 'ASIN': 'B07JG2189G', 'Date_first_available_at_Amazon_in': '11 June 2019', 'Customer_Reviews': 'Be the first to review this item'}</t>
  </si>
  <si>
    <t>Women Winter Warm Touch Screen Gloves Fleece Lined Mittens Texting Thermal Gloves for Outdoor Running Cycling Driving</t>
  </si>
  <si>
    <t>https://www.amazon.in/Mittens-Texting-Thermal-Outdoor-Running/dp/B07JG2189G/</t>
  </si>
  <si>
    <t>acb8917f0588e127f921914f4d03b7ea</t>
  </si>
  <si>
    <t>B078MYDJ3X</t>
  </si>
  <si>
    <t>Black PK2|Black PK1</t>
  </si>
  <si>
    <t>https://images-na.ssl-images-amazon.com/images/I/71aWxRkWVKL._UL1500_.jpg|https://images-na.ssl-images-amazon.com/images/I/71r1lRFCh9L._UL1500_.jpg|https://images-na.ssl-images-amazon.com/images/I/71%2BiyGixb2L._UL1500_.jpg|https://images-na.ssl-images-amazon.com/images/I/71SF58B-YaL._UL1500_.jpg|https://images-na.ssl-images-amazon.com/images/I/818eCHndi4L._UL1500_.jpg|https://images-na.ssl-images-amazon.com/images/I/71NxpO0ps7L._UL1500_.jpg|https://images-na.ssl-images-amazon.com/images/I/61dqfxR3llL._UL1500_.jpg|https://images-na.ssl-images-amazon.com/images/I/61WIQ8-Q38L._UL1500_.jpg|https://images-na.ssl-images-amazon.com/images/I/81ULZQcCRCL._UL1500_.jpg</t>
  </si>
  <si>
    <t>Laavian Girl's Soft Modal Elasticated Band Crop Top Teenage Beginners Bra with with Adjustable Straps : XS to XL | Jockey Women's Cotton Top | Apraa Women Sports Non Padded Bra | CHKOKKO Sports, Gym, Running Racer Back Non Wired Padded Sports Bra for Women | Jockey Women's Cotton Crop Top | BODYCARE Sports Bra - E1604 | Luxor 5 Subject Single Ruled Notebook - A5 Size, 70 GSM, 300 Pages</t>
  </si>
  <si>
    <t>{'ASIN': 'B078MYDJ3X', 'Date_first_available_at_Amazon_in': '26 December 2017', 'Customer_Reviews': '4.7 out of 5 stars 4 customer reviews', 'Amazon_Bestsellers_Rank': "#2,78,663 in Clothing &amp; Accessories (See Top 100 in Clothing &amp; Accessories) #5452 in\xa0Women's Everyday Bras"}</t>
  </si>
  <si>
    <t>Pepperika Cotton Elastane Non-Padded Non-Wired Full Cup Racerback Gym/Yoga/Running/Cycling/Dancing (Aerobics) / Sports Bra (Pack of 2)</t>
  </si>
  <si>
    <t>https://www.amazon.in/Pepperika-Elastane-Non-Padded-Non-Wired-Racerback/dp/B07JNB6593/</t>
  </si>
  <si>
    <t>c4dbf1e1477d78932d0a62188d1ae65f</t>
  </si>
  <si>
    <t>B07MGVN47H</t>
  </si>
  <si>
    <t>https://images-na.ssl-images-amazon.com/images/I/81pakbi9y8L._UL1500_.jpg|https://images-na.ssl-images-amazon.com/images/I/816hwWohRDL._UL1500_.jpg|https://images-na.ssl-images-amazon.com/images/I/81EyokXoDqL._UL1500_.jpg|https://images-na.ssl-images-amazon.com/images/I/71SVHMZRiFL._UL1500_.jpg</t>
  </si>
  <si>
    <t>ACCOX Full Sleeves Regular Fit Cotton Round Neck Printed T-Shirt for Ment-Shirt for Man t-Shirt Man Tshirt for Men | Alan Jones Clothing Men's Cotton T-Shirt</t>
  </si>
  <si>
    <t>{'Item_part_number': 'GT03', 'ASIN': 'B07MGVN47H', 'Date_first_available_at_Amazon_in': '25 December 2018', 'Customer_Reviews': '4.0 out of 5 stars 1 customer review', 'Amazon_Bestsellers_Rank': "#2,45,419 in Clothing &amp; Accessories (See Top 100 in Clothing &amp; Accessories) #19226 in\xa0Men's T-Shirts"}</t>
  </si>
  <si>
    <t>ACCOX Full Sleeves Regular Fit Cotton Round Neck Printed T-Shirt for Ment-Shirt for Man t-Shirt Man Tshirt for Men</t>
  </si>
  <si>
    <t>https://www.amazon.in/ACCOX-Sleeves-Regular-Printed-Ment-Shirt/dp/B07MNNFY46/</t>
  </si>
  <si>
    <t>7c71d0cb7222c514f6370699651a8474</t>
  </si>
  <si>
    <t>B07G6NWTX4</t>
  </si>
  <si>
    <t>https://images-na.ssl-images-amazon.com/images/I/61L4NomfZQL._UL1500_.jpg|https://images-na.ssl-images-amazon.com/images/I/61d7KKkvEtL._UL1500_.jpg</t>
  </si>
  <si>
    <t>Mysha Air Bra, Sports Bra, Stretchable Thin Lace Non-Padded and Non-Wired Bra for Women and Girls, Free Size (Size 28 to 36) (Pack of 5) | Trasa Air Bra, Sports Bra, Stretchable Thin Lace Non-Padded and Non-Wired Bra for Women and Girls, FreeSize ( Size 28 to 36) - Black, White and Beige | FirstWish Women's Stretchable Air Bra (Colour May Vary,Free Size,Fits Best-28-34) - Combo Pack of 6 | Dilency Sales , Sports Bra,Air Bra Stretchable Thin Belt Non-Padded Seamless Sports Bra for Women and Girls, Freesize (Size 28 to 34) | AVATOZ Women's Padded Cotton Sports 6 Strap Fancy Bralette with Removable Pad (Skin, White, Black, 30-36, Combo Pack of 3) | Dressup store 6 Strap Padded Women's White, Black Bra | Mysha Tube Bra, Wirefree, Strapless, Non Padded and Non-Wired Seamless Bra for Women's and Girls, Free Size (Size 28 to 36) | FirstWish Women's Stretchable Air Bra (Colour May Vary,Free Size,Fits Best-28-34) - Combo Pack of 6 | Pride Apparel Women's Cotton Panties - Pack of 12 | Elk Women's Ladies Adjustable Strap Slip Camisole Spaghetti Top Innerwear 10 Pieces Combo Pack | Rupa Jon Women's Cotton Panty (Pack of 10)(Colors May Vary) | Elk Women's Cotton Brief Underwear - Pack of 6 Orig Seller Apparel</t>
  </si>
  <si>
    <t>{'Item_part_number': 'NSPbA', 'ASIN': 'B07G6NWTX4', 'Date_first_available_at_Amazon_in': '4 August 2018', 'Customer_Reviews': '3.1 out of 5 stars 5 customer reviews', 'Amazon_Bestsellers_Rank': "#50,006 in Clothing &amp; Accessories (See Top 100 in Clothing &amp; Accessories) #172 in\xa0Women's Sports Bras"}</t>
  </si>
  <si>
    <t>S.k Products Air Bra, Sports Bra, Stretchable Non-Padded and Non-Wired Seamless Bra for Women's and Girls, Free Size (Size 28 to 36) Pack of - 4 Colour- Black, White, Skin, Blue</t>
  </si>
  <si>
    <t>https://www.amazon.in/Products-Stretchable-Non-Padded-Non-Wired-Seamless/dp/B07G6NWTX4/</t>
  </si>
  <si>
    <t>s.k products</t>
  </si>
  <si>
    <t>c4aacb0949637e09a47bfc24808997d8</t>
  </si>
  <si>
    <t>B075QJ51Z8</t>
  </si>
  <si>
    <t>Black|Dark Blue|Gold|Gray|Grey and Blue|Red|Rose|multicoloured</t>
  </si>
  <si>
    <t>https://images-na.ssl-images-amazon.com/images/I/71fUtdIMGPL._UL1157_.jpg|https://images-na.ssl-images-amazon.com/images/I/71nPoVmWJAL._UL1005_.jpg|https://images-na.ssl-images-amazon.com/images/I/71mwyRYCO9L._UL1079_.jpg</t>
  </si>
  <si>
    <t>Zoylink Men's Business Ascot Floral Jacquard Classic Cravat Tie Ascot Tie | Allbebe Men's 100% Silk Jacquard Woven Floral Cravat/Ties/Ascot (Blue and Orange) | MENDENG Men's Khaki Paisley Jacquard Woven Silk Cravat Necktie Scarf Ascot | MENDENG Men's Paisley Jacquard Woven Silk Cravat Mal Ties Ascot | MENDENG Men's Floral Paisley Jacquard Woven Silk Cravat Necktie Scarf Ascot | SetSense Men's Paisley Jacquard Woven Self Cravat Tie Ascot One Size Orange / Black | Zoylink Men's Business Ascot Floral Jacquard Classic Cravat Tie Ascot Tie | Allbebe Men's 100% Silk Jacquard Woven Floral Cravat/Ties/Ascot (Blue and Orange) | MENDENG Men's Paisley Woven Silk Cravat Necktie Scarf Mal Ascot Tie | MENDENG Men's Khaki Paisley Jacquard Woven Silk Cravat Necktie Scarf Ascot</t>
  </si>
  <si>
    <t>{'Item_model_number': 'AVNTF0635', 'ASIN': 'B075QJ51Z8', 'Date_first_available_at_Amazon_in': '6 June 2019', 'Customer_Reviews': 'Be the first to review this item', 'Amazon_Bestsellers_Rank': "#3,46,007 in Clothing &amp; Accessories (See Top 100 in Clothing &amp; Accessories) #2066 in\xa0Men's Neckties"}</t>
  </si>
  <si>
    <t>MENDENG Men's Floral Paisley Silk Cravat Self Tie Jacquard Woven Ascot</t>
  </si>
  <si>
    <t>https://www.amazon.in/MENDENG-Floral-Paisley-Cravat-Jacquard/dp/B075QJ51Z8/</t>
  </si>
  <si>
    <t>4c2f1943f977221a727c8f68adbe43f8</t>
  </si>
  <si>
    <t>B08437FH92</t>
  </si>
  <si>
    <t>Black Saheli|Eye Cream|Grey Tree|Pink Kaju Katri|Pink Rani|Red|Red Dot Grey|Yellow umbrella</t>
  </si>
  <si>
    <t>https://images-na.ssl-images-amazon.com/images/I/61XsNp7JtrL._UL1000_.jpg</t>
  </si>
  <si>
    <t>Women's French Crepe Cotton Unstitched Embroidery Dress Material with Dupatta (Cream) | Mahima Fab Women's Cotton Jaipuri Print Long Maxi Dress with Sleeves Attached Inside and Back Strips | Vaamsi Women's Cotton Dress Material (Deep1061_Brown_One Size) | Women's Solid Net Saree with Unstitched Blouse Piece | Srutisha Fashion Women's Clothing Red Crepe Gown | Anshukam Women's Unstitched Dress Material</t>
  </si>
  <si>
    <t>{'Item_part_number': 'Dress', 'ASIN': 'B0842X6HY2', 'Date_first_available_at_Amazon_in': '20 January 2020', 'Customer_Reviews': '5.0 out of 5 stars 1 customer review', 'Amazon_Bestsellers_Rank': "#30,128 in Clothing &amp; Accessories (See Top 100 in Clothing &amp; Accessories) #340 in\xa0Women's Ethnic Unstitched Fabric"}</t>
  </si>
  <si>
    <t>Dress Materiel For Women Embroidery Cotton Dress Most Popular of 2020</t>
  </si>
  <si>
    <t>https://www.amazon.in/Womens-Cotton-Metrial-Colored-Popular/dp/B08437FH92/</t>
  </si>
  <si>
    <t>Women Fabric</t>
  </si>
  <si>
    <t>133b3455679588b054f501055a91ae0f</t>
  </si>
  <si>
    <t>B07B4FKCR1</t>
  </si>
  <si>
    <t>Charcoal Medium Heather|Moroccan Blue</t>
  </si>
  <si>
    <t>https://images-na.ssl-images-amazon.com/images/I/81boAj0d3pL._UL1500_.jpg|https://images-na.ssl-images-amazon.com/images/I/81cLtE-OI4L._UL1500_.jpg|https://images-na.ssl-images-amazon.com/images/I/81zSRfOWn1L._UL1500_.jpg|https://images-na.ssl-images-amazon.com/images/I/81QH0fo1-XL._UL1500_.jpg|https://images-na.ssl-images-amazon.com/images/I/71N63bbfpyL._UL1500_.jpg</t>
  </si>
  <si>
    <t>Under Armour Men's Round Neck T-Shirt | Under Armour Men's Plain Slim Fit T-Shirt | Under Armour Men's Plain Loose Fit T-Shirt | Under Armour Men's Plain Loose Fit T-Shirt | Under Armour Men's Plain Regular Fit T-Shirt | Under Armour Men's Plain Slim Fit T-Shirt | Under Armour Men's Round Neck T-Shirt | Under Armour Men's Plain Loose Fit T-Shirt | Under Armour Men's Plain Loose Fit T-Shirt | Under Armour Men's Plain Loose Fit T-Shirt | Under Armour Men's Plain Slim Fit T-Shirt | Under Armour Men's Plain Regular Fit T-Shirt</t>
  </si>
  <si>
    <t>{'ASIN': 'B07B4FKCR1', 'Date_first_available_at_Amazon_in': '28 February 2018', 'Customer_Reviews': '4.2 out of 5 stars 59 customer reviews', 'Amazon_Bestsellers_Rank': "#84,242 in Clothing &amp; Accessories (See Top 100 in Clothing &amp; Accessories) #495 in\xa0Men's Sports T-Shirts &amp; Jerseys"}</t>
  </si>
  <si>
    <t>https://www.amazon.in/Under-Armour-T-Shirt-1297961-019_Charcoal-Heather_Medium/dp/B077XCHP7N/</t>
  </si>
  <si>
    <t>ce6a9562355970b46d9eb5501ef4a6d9</t>
  </si>
  <si>
    <t>B00VXC8MHW</t>
  </si>
  <si>
    <t>https://images-na.ssl-images-amazon.com/images/I/61C%2BJHVuQ9L._UL1024_.jpg</t>
  </si>
  <si>
    <t>{'Item_Weight': '99.8 g', 'Item_model_number': '883714162611', 'ASIN': 'B00VXC8MHW', 'Date_first_available_at_Amazon_in': '19 October 2017', 'Customer_Reviews': 'Be the first to review this item'}</t>
  </si>
  <si>
    <t>Eagle Emblems Mens 3rd Infantry Division Embroidered Ball Cap Adjustable Black</t>
  </si>
  <si>
    <t>https://www.amazon.in/Emblems-Infantry-Division-Embroidered-Adjustable/dp/B00VXC8MHW/</t>
  </si>
  <si>
    <t>ad88f83d1987e7c036f3cb12f6475021</t>
  </si>
  <si>
    <t>B079WJJZJL</t>
  </si>
  <si>
    <t>Rangeen Dhaage</t>
  </si>
  <si>
    <t>https://images-na.ssl-images-amazon.com/images/I/81pH2DkBzWL._UL1500_.jpg|https://images-na.ssl-images-amazon.com/images/I/8150owQHINL._UL1500_.jpg|https://images-na.ssl-images-amazon.com/images/I/81Tvby1e70L._UL1500_.jpg|https://images-na.ssl-images-amazon.com/images/I/9117KIq8EML._UL1500_.jpg</t>
  </si>
  <si>
    <t>{'Item_part_number': 'RDOwt01', 'ASIN': 'B079WJJZJL', 'Date_first_available_at_Amazon_in': '12 February 2018', 'Customer_Reviews': '4.0 out of 5 stars 1 customer review'}</t>
  </si>
  <si>
    <t>Rangeen Dhaage stitched Deep Red Women's Girl's cotton Kurta 36"</t>
  </si>
  <si>
    <t>https://www.amazon.in/Rangeen-Dhaage-stitched-Womens-cotton/dp/B079WJJZJL/</t>
  </si>
  <si>
    <t>3df58198638aca29f55a408aa525a903</t>
  </si>
  <si>
    <t>B07P7JD6LT</t>
  </si>
  <si>
    <t>https://images-na.ssl-images-amazon.com/images/I/61MGOtJIYVL._UL1000_.jpg|https://images-na.ssl-images-amazon.com/images/I/61sttvBgJgL._UL1000_.jpg</t>
  </si>
  <si>
    <t>Peppermint Baby Girls' A-Line Knee-Long Dress | Peppermint Synthetic Dress | Peppermint Girls' A-Line Knee-Long Dress | Peppermint Girls' A-Line Knee-Long Dress</t>
  </si>
  <si>
    <t>{'ASIN': 'B07P7JD6LT', 'Date_first_available_at_Amazon_in': '25 February 2019', 'Customer_Reviews': 'Be the first to review this item'}</t>
  </si>
  <si>
    <t>https://www.amazon.in/Peppermint-Synthetic-line-Dress-L-MB-DRS-2181-8524_Red_2-3/dp/B07KT4N15N/</t>
  </si>
  <si>
    <t>c4cb0ecd9667d6cfdc563d38c743a1df</t>
  </si>
  <si>
    <t>B07D21RKDZ</t>
  </si>
  <si>
    <t>Sakhi Sang</t>
  </si>
  <si>
    <t>https://images-na.ssl-images-amazon.com/images/I/71krGSulpuL._UL1500_.jpg|https://images-na.ssl-images-amazon.com/images/I/81h6I8zQGhL._UL1500_.jpg|https://images-na.ssl-images-amazon.com/images/I/71x4p2oyI2L._UL1500_.jpg|https://images-na.ssl-images-amazon.com/images/I/81ZqJUa%2B6VL._UL1500_.jpg|https://images-na.ssl-images-amazon.com/images/I/81ETubP%2BLPL._UL1500_.jpg|https://images-na.ssl-images-amazon.com/images/I/81rRRgG3ptL._UL1500_.jpg|https://images-na.ssl-images-amazon.com/images/I/71w-Y1RcwDL._UL1500_.jpg</t>
  </si>
  <si>
    <t>UZARUS Men's Cotton Thermal Set</t>
  </si>
  <si>
    <t>{'ASIN': 'B07D21RKDZ', 'Date_first_available_at_Amazon_in': '2 December 2016', 'Customer_Reviews': '5.0 out of 5 stars 1 customer review', 'Amazon_Bestsellers_Rank': "#8,20,466 in Clothing &amp; Accessories (See Top 100 in Clothing &amp; Accessories) #31118 in\xa0Men's Winterwear"}</t>
  </si>
  <si>
    <t>Sakhi Sang Warmer Grey Thermal Set for Men</t>
  </si>
  <si>
    <t>https://www.amazon.in/Sakhi-Sang-Warmer-Grey-Thermal/dp/B01NBFWGOU/</t>
  </si>
  <si>
    <t>20f52ea48649909a66f8e45d32dacc38</t>
  </si>
  <si>
    <t>B07CGPXQ7Q</t>
  </si>
  <si>
    <t>https://images-na.ssl-images-amazon.com/images/I/81Va8DUw2ZL._UL1500_.jpg</t>
  </si>
  <si>
    <t>Mothercare Baby Girls' Gloves | Mothercare Boys' Regular Fit Synthetic Mittens</t>
  </si>
  <si>
    <t>{'ASIN': 'B07CGPXQ7Q', 'Date_first_available_at_Amazon_in': '18 April 2018', 'Customer_Reviews': 'Be the first to review this item'}</t>
  </si>
  <si>
    <t>https://www.amazon.in/Mothercare-Baby-Girls-Gloves-JE445-1_Multicoloured_3-6/dp/B07CJ8MB26/</t>
  </si>
  <si>
    <t>0bd9d8e1d601b1a1d8f6911265d94c79</t>
  </si>
  <si>
    <t>B000VRD3NI</t>
  </si>
  <si>
    <t>WOOLRICH</t>
  </si>
  <si>
    <t>Anthracite|Wine</t>
  </si>
  <si>
    <t>https://images-na.ssl-images-amazon.com/images/I/9105%2BOy3nwL._UL1500_.jpg|https://images-na.ssl-images-amazon.com/images/I/A1vn5IP4unL._UL1500_.jpg|https://images-na.ssl-images-amazon.com/images/I/81SP4v4CuIL._UL1500_.jpg</t>
  </si>
  <si>
    <t>{'Product_Dimensions': '182.9 x 71.1 cm', 'Item_model_number': 'Q20111', 'ASIN': 'B000VRD3NI', 'Date_first_available_at_Amazon_in': '24 September 2017', 'Customer_Reviews': 'Be the first to review this item'}</t>
  </si>
  <si>
    <t>Woolrich Women's Crosshatch Wrap</t>
  </si>
  <si>
    <t>https://www.amazon.in/Woolrich-Womens-Crosshatch-Wrap-Wine/dp/B000VRD3NI/</t>
  </si>
  <si>
    <t>c4ee2998801f87f98d9eff9ea8463c57</t>
  </si>
  <si>
    <t>B077GTY94J</t>
  </si>
  <si>
    <t>https://images-na.ssl-images-amazon.com/images/I/51e02qQ9S5L._UL1000_.jpg</t>
  </si>
  <si>
    <t>Indian Air Force Su-30 MKI Tshirt for Men | Military Green Indian Air Force Mig-29 Tshirt for Men | Fashion And Youth Bhartiya Vayu Sena Black Polo T-Shirt | Indian Air Force T-Shirt | Patriotic T-Shirt | Military Green IAF Rafale Tshirt 02 | Air Force Jet Trail Flag T-Shirt for Man | Military Green T-90 Tank Indian Army Tshirt 02 | Indian Air Force Su-30 MKI Tshirt for Men | Military Green Indian Air Force Mig-29 Tshirt for Men | JK Copier Paper - A4, 500 Sheets, 75 GSM, 1 Ream</t>
  </si>
  <si>
    <t>{'Item_Weight': '195 g', 'Item_part_number': 'IAF Rafale Tshirt 01', 'ASIN': 'B077GTY94J', 'Date_first_available_at_Amazon_in': '14 November 2017', 'Customer_Reviews': '5.0 out of 5 stars 1 customer review', 'Amazon_Bestsellers_Rank': "#1,12,601 in Clothing &amp; Accessories (See Top 100 in Clothing &amp; Accessories) #8377 in\xa0Men's T-Shirts"}</t>
  </si>
  <si>
    <t>Military Green IAF Rafale Tshirt 01</t>
  </si>
  <si>
    <t>https://www.amazon.in/Military-Green-Rafale-Tshirt-01-Large/dp/B077GW9LY8/</t>
  </si>
  <si>
    <t>f823a5073e2ffa470471b9d27e16bbd8</t>
  </si>
  <si>
    <t>B07DFGCJ2D</t>
  </si>
  <si>
    <t>https://images-na.ssl-images-amazon.com/images/I/61M%2BlGUhzJL._UL1500_.jpg|https://images-na.ssl-images-amazon.com/images/I/71jRE%2Bc29EL._UL1500_.jpg</t>
  </si>
  <si>
    <t>ShopMantra AB DE Villers The 360 Player Limited Edition Round Neck Half Sleeve Casual Graphic Printed T-Shirt | Crazy Sutra Premium Dry-FIT Polyester Unisex Half Sleeve Casual Printed AB Devilliers 360 Tshirt (T-Devilliers_B) | BOWLERS South AFRICA'S World Cup Jersey | Crazy Sutra Premium Dry-FIT Polyester Unisex Half Sleeve Casual Printed IPL Special AB DEVILLIERS Tshirt (T-Mr.360_AB_B) | CupidStore Cricket Half Sleeves T Shirts - AB de Villiers Cotton Half-Sleeves Tshirt for Mens</t>
  </si>
  <si>
    <t>{'Item_part_number': 'T-Devilliers_M', 'ASIN': 'B07DFGCJ2D', 'Date_first_available_at_Amazon_in': '31 May 2018', 'Customer_Reviews': '4.6 out of 5 stars 2 customer reviews', 'Amazon_Bestsellers_Rank': "#4,43,608 in Clothing &amp; Accessories (See Top 100 in Clothing &amp; Accessories) #35842 in\xa0Men's T-Shirts"}</t>
  </si>
  <si>
    <t>Crazy Sutra Dry-FIT Polyester Unisex Half Sleeve Casual Printed AB Devilliers 360 Tshirt (T-Devilliers_M)</t>
  </si>
  <si>
    <t>https://www.amazon.in/Crazy-Sutra-Polyester-Devilliers-T-Devilliers_L_M/dp/B07DFGMR49/</t>
  </si>
  <si>
    <t>94e4f7635e4ca723b6b6c0525544de4e</t>
  </si>
  <si>
    <t>B07JMBCK6V</t>
  </si>
  <si>
    <t>https://images-na.ssl-images-amazon.com/images/I/81o9rhBwliL._UL1500_.jpg|https://images-na.ssl-images-amazon.com/images/I/71JzH-YfQ5L._UL1500_.jpg|https://images-na.ssl-images-amazon.com/images/I/81TmiqFSDyL._UL1500_.jpg|https://images-na.ssl-images-amazon.com/images/I/81mcxbS9N4L._UL1500_.jpg|https://images-na.ssl-images-amazon.com/images/I/81t6RZaKzpL._UL1500_.jpg|https://images-na.ssl-images-amazon.com/images/I/815v8cpQvFL._UL1500_.jpg|https://images-na.ssl-images-amazon.com/images/I/81tKmi2k3PL._UL1500_.jpg</t>
  </si>
  <si>
    <t>Gajraj Unisex Knitted Acrylic Woolen Winter Skull Cap | FabSeasons Solid Cotton Slouchy Beanie Cap for All Seasons | FabSeasons Solid Cotton Slouchy Beanie Cap for All Seasons | U.S Club Assn.Winter Unisex Wollen Cap | Knotyy Men's Cap | DRUNKEN Men &amp; Women Slouchy Woollen Winter Beanie skull cap</t>
  </si>
  <si>
    <t>{'Product_Dimensions': '26 x 18 x 1 cm ; 77.1 g', 'Item_part_number': 'ILU824-1', 'ASIN': 'B07JMBCK6V', 'Date_first_available_at_Amazon_in': '22 October 2018', 'Customer_Reviews': 'Be the first to review this item', 'Amazon_Bestsellers_Rank': "#6,45,380 in Clothing &amp; Accessories (See Top 100 in Clothing &amp; Accessories) #5595 in\xa0Men's Caps &amp; Hats"}</t>
  </si>
  <si>
    <t>DRUNKEN Mens &amp; Womens winter beanie Slouchy skull cap</t>
  </si>
  <si>
    <t>https://www.amazon.in/DRUNKEN-acrylic-ribbed-Slouchy-Free_Size/dp/B07JMBCK6V/</t>
  </si>
  <si>
    <t>8b7df4535a52abe4cc218e57bb9db5a3</t>
  </si>
  <si>
    <t>B07XPD7X68</t>
  </si>
  <si>
    <t>https://images-na.ssl-images-amazon.com/images/I/71FU26miIwL._UL1500_.jpg|https://images-na.ssl-images-amazon.com/images/I/71jElzxtYXL._UL1500_.jpg|https://images-na.ssl-images-amazon.com/images/I/71V-TG%2BG3qL._UL1500_.jpg|https://images-na.ssl-images-amazon.com/images/I/71hPM15JhgL._UL1500_.jpg|https://images-na.ssl-images-amazon.com/images/I/71W5xnZVDOL._UL1500_.jpg|https://images-na.ssl-images-amazon.com/images/I/81pfAZMTIQL._UL1500_.jpg</t>
  </si>
  <si>
    <t>IQRA FASHION Casual 3/4 Sleeve Printed Women Red Top | IQRA FASHION Casual 3/4 Sleeve Printed Women Blue Top | IQRA FASHION Casual Long Sleeve Printed Women Sky Blue top | IQRA FASHION Casual 3/4 Sleeve Printed Women Dark Blue Top | IQRA FASHION Casual Long Sleeve Printed Women White Black top | IQRA FASHION Casual Half Sleeve Printed Women Black &amp; White Strip Top | IQRA FASHION Casual 3/4 Sleeve Printed Women Red Top | IQRA FASHION Casual 3/4 Sleeve Printed Women Blue Top | New Ethical Fashion Women's Crepe Straight Top | Mayra Women's Regular fit Top | Dsk Studio Woman's Crepe 3/4 Sleeve Regular fit Top_dtp1009_Red | mayra Women's Regular fit Top</t>
  </si>
  <si>
    <t>{'Item_part_number': 'IQ-TOP-W', 'ASIN': 'B07XPD7X68', 'Date_first_available_at_Amazon_in': '9 September 2019', 'Customer_Reviews': '4.0 out of 5 stars 2 customer reviews', 'Amazon_Bestsellers_Rank': "#42,582 in Clothing &amp; Accessories (See Top 100 in Clothing &amp; Accessories) #1280 in\xa0Women's Tops"}</t>
  </si>
  <si>
    <t>IQRA FASHION Casual 3/4 Sleeve Printed Women White Top</t>
  </si>
  <si>
    <t>https://www.amazon.in/IQRA-FASHION-Casual-Sleeve-Printed/dp/B07XPGZ55H/</t>
  </si>
  <si>
    <t>5466d69e19a7648971d445c102f9c4a6</t>
  </si>
  <si>
    <t>{'Item_part_number': 'GREEN SET', 'ASIN': 'B07R41F98X', 'Date_first_available_at_Amazon_in': '24 April 2019', 'Customer_Reviews': '5.0 out of 5 stars 1 customer review', 'Amazon_Bestsellers_Rank': "#17,49,497 in Clothing &amp; Accessories (See Top 100 in Clothing &amp; Accessories) #112346 in\xa0Women's Kurtas &amp; Kurtis"}</t>
  </si>
  <si>
    <t>https://www.amazon.in/Kaina-Creations-Straight-Printed-Palazoo/dp/B07R4X5YMG/</t>
  </si>
  <si>
    <t>999200a40ce33c3c09560d9da9c0c339</t>
  </si>
  <si>
    <t>B078N9HHDY</t>
  </si>
  <si>
    <t>https://images-na.ssl-images-amazon.com/images/I/91vQJCBouyL._UL1500_.jpg|https://images-na.ssl-images-amazon.com/images/I/91yAxkmc%2BCL._UL1500_.jpg|https://images-na.ssl-images-amazon.com/images/I/91FEa8xTG2L._UL1500_.jpg|https://images-na.ssl-images-amazon.com/images/I/91ss3BHZuzL._UL1500_.jpg|https://images-na.ssl-images-amazon.com/images/I/81Xca-6f5WL._UL1500_.jpg</t>
  </si>
  <si>
    <t>W for Woman Palazzo Cotton Bottom | W for Woman Palazzo | W for Woman Palazzo Cotton Bottom | W for Woman Palazzo | W for Woman Palazzo Cotton Bottom | W for Woman Palazzo Synthetic Bottom | W for Women's Palazzo Bottom | W for Women Regular Fit Top | W for Woman Palazzo Cotton Bottom | W for Woman Women's Relaxed Pants | W for Women's Palazzo Bottom | W for Woman Women's Cape Gilet</t>
  </si>
  <si>
    <t>{'Item_model_number': '18FE60881-51302', 'ASIN': 'B078N9HHDY', 'Date_first_available_at_Amazon_in': '2 January 2018', 'Customer_Reviews': '3.9 out of 5 stars 2 customer reviews', 'Amazon_Bestsellers_Rank': "#54,088 in Clothing &amp; Accessories (See Top 100 in Clothing &amp; Accessories) #877 in\xa0Women's Churidar &amp; Salwar Bottoms"}</t>
  </si>
  <si>
    <t>https://www.amazon.in/W-Womens-Palazzo-Bottom-18FE60881-51302_Blue_Small/dp/B078MBWWKF/</t>
  </si>
  <si>
    <t>6041ba5a7b2e7bc8b46d1a643c25000b</t>
  </si>
  <si>
    <t>B01GT2O2D8</t>
  </si>
  <si>
    <t>https://images-na.ssl-images-amazon.com/images/I/91KqA-mUa4L._SL1500_.jpg|https://images-na.ssl-images-amazon.com/images/I/813X77hympL._SL1500_.jpg|https://images-na.ssl-images-amazon.com/images/I/91oDww8ryQL._SL1500_.jpg|https://images-na.ssl-images-amazon.com/images/I/81BnI-RVYYL._SL1500_.jpg|https://images-na.ssl-images-amazon.com/images/I/91MAhh3ZXQL._SL1500_.jpg|https://images-na.ssl-images-amazon.com/images/I/712-gfJCw2L._SL1500_.jpg</t>
  </si>
  <si>
    <t>Harbinger Training Grip Wristwrap Weightlifting Gloves with TechGel-Padded Leather Palm (Pair) | Harbinger Men's BioForm WristWrap Weightlifting Glove with Heat-Activated Cushioned Palm (Pair) | Harbinger Men's BioForm Weightlifting Glove with Heat-Activated Cushioned Palm (Pair) | Harbinger 4-Inch Nylon Firm Fit Weightlifting Belt | TEGO High Performance Sports Towel (16 x 30 Inches) - Gym Towel, Work Out Towel, Fitness Towel | Harbinger Weightlifting Belt with Flexible Ultra-Light Foam Core, 5-Inch | Harbinger Training Grip Wristwrap Weightlifting Gloves with TechGel-Padded Leather Palm (Pair) | Harbinger Power Non-Wristwrap Weightlifting Gloves with StretchBack Mesh and Leather Palm (Pair) | Vetro Power Leather Cleaning and Restoration Wipes - White | Harbinger Training Grip Wristwrap Weightlifting Gloves with TechGel-Padded Leather Palm (Pair) | Harbinger Men's BioForm WristWrap Weightlifting Glove with Heat-Activated Cushioned Palm (Pair) | Harbinger Power Non-Wristwrap Weightlifting Gloves with StretchBack Mesh and Leather Palm (Pair) | Harbinger Men's BioForm Weightlifting Glove with Heat-Activated Cushioned Palm (Pair)</t>
  </si>
  <si>
    <t>Harbinger Pro Wristwrap Weightlifting Gloves with Vented Cushioned Leather Palm (Pair)</t>
  </si>
  <si>
    <t>https://www.amazon.in/Harbinger-Wristwrap-Lifting-Cushioned-Leather/dp/B01GT2O2D8/</t>
  </si>
  <si>
    <t>02cf292a217b93a1809c7e0880f4f643</t>
  </si>
  <si>
    <t>B07R4PRZY9</t>
  </si>
  <si>
    <t>White|Orange|Purple</t>
  </si>
  <si>
    <t>https://images-na.ssl-images-amazon.com/images/I/71YTnDAbupL._UL1500_.jpg|https://images-na.ssl-images-amazon.com/images/I/61c-81IKZHL._UL1500_.jpg|https://images-na.ssl-images-amazon.com/images/I/716OjwMb7sL._UL1500_.jpg|https://images-na.ssl-images-amazon.com/images/I/815RsA0B26L._UL1500_.jpg</t>
  </si>
  <si>
    <t>Kurtzy Adult Nylon Waterproof Hooded Raincoat Jacket (Violet, Standard Size) | REXBURG Swag 2019 Series Women's Rain Coat Absolute Comfortable and Made with 100% Water Proof Material. | REXBURG Rain 2019 Series Women's Rain Coat Absolute Comfortable and Made with 100% Water Proof Material. | Two Piece Swimsuit for Women/Swimwear for Ladies/Swimming Costume - 0E | ROYALS Multicolor Luggage Lock (Set of 4) | FabSeasons Men's Polyester Reversible Waterproof Raincoat with Adjustable Hood and Reflector at Back - Pack: Top, Bottom and Storage Bag | FabSeasons Extra Large (XL) Unisex Waterproof Long/Full Raincoat Adjustable Hood Reflector at Back Night Visibility. Pack Contains Top Storage Bag | CHKOKKO Women's Round Neck Half Sleeve Sports Dryfit Active Wear T-Shirt | Skillmatics Educational Game: Brain Games, 6-99 Years | Kurtzy Adult Nylon Waterproof Hooded Raincoat Jacket (Violet, Standard Size) | FabSeasons Reversible Waterproof Long/Full Raincoat for Women with Adjustable Hood and Reflector at Back for Night Visibility. Pack Contains Top and Storage Bag | REXBURG Swag 2019 Series Women's Rain Coat Absolute Comfortable and Made with 100% Water Proof Material. | REXBURG Fashion 2019 Series Women's Rain Coat Absolute Comfortable and Made with 100% Water Proof Material.</t>
  </si>
  <si>
    <t>{'Item_Weight': '381 g', 'Item_part_number': 'REXPKLady', 'ASIN': 'B07R4PRZY9', 'Date_first_available_at_Amazon_in': '29 April 2019', 'Customer_Reviews': '3.4 out of 5 stars 9 customer reviews', 'Amazon_Bestsellers_Rank': "#1,42,771 in Clothing &amp; Accessories (See Top 100 in Clothing &amp; Accessories) #35 in\xa0Women's Rainwear"}</t>
  </si>
  <si>
    <t>REXBURG Next Zen 2019 Series Women's Rain Coat Absolute Comfortable and Made with 100% Water Proof Material.</t>
  </si>
  <si>
    <t>https://www.amazon.in/REXBURG-Womens-Absolute-Comfortable-Material/dp/B07R7RNDT5/</t>
  </si>
  <si>
    <t>4a14b2e3df88fa7319d5bfa202ed319d</t>
  </si>
  <si>
    <t>B07XBBPBL3</t>
  </si>
  <si>
    <t>AESTHETIC PARADIGM</t>
  </si>
  <si>
    <t>Marlin Women's Cotton Kurti With Palazzo Pant Set (Light Green) | EXPORTHOUSE Grey Kurti Palazzo Set,Plazzo Suits 3/4 Sleeve Round Neck Solid Plain Kurti for Girl and Women - (Grey Color) | 6TH Avenue Streetwear Vaastra Women's Cotton Kurti with Palazzo Pant | Miss Fame Women's Cotton Modern Style Anarkali Kurti with Palazzo Set for Girl's | AESTHETIC PARADIGM,S Women's cotton kurti with palazzo pant kurti palazzo set for girls palzzo suits for women's LATEST palazzo set for women's kURTI. | LOVISTA Cotton Gota Patti Tassel Traditional Printed Kurti with Pant,Angrakha Salwar Suit | EXPORTHOUSE Grey Kurti Palazzo Set,Plazzo Suits 3/4 Sleeve Round Neck Solid Plain Kurti for Girl and Women - (Grey Color) | AESTHETIC PARADIGM,S Women's cotton kurti with palazzo pant kurti palazzo set for girls palzzo suits for women's LATEST palazzo set for women's kURTI. | Marlin Women's Cotton Kurti With Palazzo Pant Set (Light Green) | Marlin Women's Cotton Kurti With Palazzo Pant Set Kurti Palazzo set for women kurti palazzo set Beige Colour Kurti Palazzo set suits for women LATEST Plazzo Sets for Women | AESTHETIC PARADIGM,S Women's cotton kurti with palazzo pant kurti palazzo set for girls palzzo suits for women's LATEST palazzo set for women's kURTI.??| Dheylu Women's Cotton Kurti With Palazzo Pant Set (Multi Colour printed Kurta with Sharara)</t>
  </si>
  <si>
    <t>{'Item_part_number': 'AP 02', 'ASIN': 'B07XBBPBL3', 'Date_first_available_at_Amazon_in': '30 August 2019', 'Customer_Reviews': '3.8 out of 5 stars 20 customer reviews', 'Amazon_Bestsellers_Rank': "#2,156 in Clothing &amp; Accessories (See Top 100 in Clothing &amp; Accessories) #186 in\xa0Women's Kurtas &amp; Kurtis"}</t>
  </si>
  <si>
    <t>AESTHETIC PARADIGM Cotton Kurta</t>
  </si>
  <si>
    <t>https://www.amazon.in/AESTHETIC-PARADIGM-Womens-cotton-palazzo/dp/B07X9FRJJL/</t>
  </si>
  <si>
    <t>294aaa2a76e74430d8310b2382892d8b</t>
  </si>
  <si>
    <t>B01IBSB7P4</t>
  </si>
  <si>
    <t>https://images-na.ssl-images-amazon.com/images/I/91WhvEVRI8L._UL1500_.jpg</t>
  </si>
  <si>
    <t>United Colors of Benetton Girls' Leggings | United Colors of Benetton Men's Solid Regular Fit T-Shirt</t>
  </si>
  <si>
    <t>{'ASIN': 'B01IFFIYY0', 'Date_first_available_at_Amazon_in': '14 July 2016', 'Customer_Reviews': '3.8 out of 5 stars 5 customer reviews', 'Amazon_Bestsellers_Rank': "#3,54,807 in Clothing &amp; Accessories (See Top 100 in Clothing &amp; Accessories) #4692 in\xa0Girls' Dresses &amp; Jumpsuits"}</t>
  </si>
  <si>
    <t>https://www.amazon.in/United-Colors-Benetton-Girls-16A3MESC0501IK472Y_Black_2Y/dp/B01IBSB7P4/</t>
  </si>
  <si>
    <t>cf7e43596c279833eecb359e76c9e249</t>
  </si>
  <si>
    <t>B07G9TMHP1</t>
  </si>
  <si>
    <t>https://images-na.ssl-images-amazon.com/images/I/81LEEwYjdtL._UL1500_.jpg|https://images-na.ssl-images-amazon.com/images/I/81fLyoRVXJL._UL1500_.jpg|https://images-na.ssl-images-amazon.com/images/I/81H9thBJR0L._UL1500_.jpg|https://images-na.ssl-images-amazon.com/images/I/91vewTmrlWL._UL1500_.jpg|https://images-na.ssl-images-amazon.com/images/I/71MqdHh0SRL._UL1500_.jpg</t>
  </si>
  <si>
    <t>DJ&amp;C By FBB Women's Floral Regular Fit T-Shirt | DJ&amp;C By fbb Women's Floral Regular Fit T-Shirt | DJ&amp;C By fbb Women's Floral Regular Fit T-Shirt | DJ &amp; C By FBB Floral Print Top with Tie-Up | DJ&amp;C By fbb Women's Striped Regular Fit Shirt | DJ&amp;C By fbb Women's Plain Regular Fit Vest Top | DJ&amp;C By fbb Women's Plain Regular Fit Shirt | DJ&amp;C By fbb Women's Plain Regular Fit Shirt | DJ&amp;C By fbb Women's Plain Regular Fit Shirt | DJ&amp;C By fbb Women's Plain Regular Fit Shirt | DJ&amp;C By FBB Women's Regular Fit Vest Top | DJ&amp;C By fbb Women's Plain Regular Fit Shirt</t>
  </si>
  <si>
    <t>{'ASIN': 'B07G9TMHP1', 'Date_first_available_at_Amazon_in': '8 August 2018', 'Customer_Reviews': '3.5 out of 5 stars 3 customer reviews', 'Amazon_Bestsellers_Rank': "#58,639 in Clothing &amp; Accessories (See Top 100 in Clothing &amp; Accessories) #880 in\xa0Women's T-Shirts"}</t>
  </si>
  <si>
    <t>DJ&amp;C By fbb Women's Plain Regular Fit T-Shirt</t>
  </si>
  <si>
    <t>https://www.amazon.in/DJ-fbb-Regular-T-Shirt-1001220014_Blue_S/dp/B07G4DJ4D9/</t>
  </si>
  <si>
    <t>4466a2a31c3b619147b0c61a24d709a1</t>
  </si>
  <si>
    <t>B07GVFHHRG</t>
  </si>
  <si>
    <t>Rekishn</t>
  </si>
  <si>
    <t>https://images-na.ssl-images-amazon.com/images/I/71oraMWsFRL._UL1100_.jpg|https://images-na.ssl-images-amazon.com/images/I/61E-kTDAqML._UL1215_.jpg|https://images-na.ssl-images-amazon.com/images/I/71XLsswQXfL._UL1201_.jpg|https://images-na.ssl-images-amazon.com/images/I/51kgWXYzIeL._UL1500_.jpg</t>
  </si>
  <si>
    <t>Manohari Embroidery Multicoloured Chiffon Saree | Rekishn Embroidery Orange Saree with Blouse | Arohi Designer Women pure silk Saree (KimoraPink_Salmon Pink_5.5 meters) | Manohari Women's Art Silk Saree(MN359_Blue_Free Size) | Manohari Embroidery Green Art Silk Saree | Purvi Fashion Women's Georgette Saree with Blouse Piece (Multicolor) | Rekishn Embroidery Orange Saree with Blouse | Manohari Embroidery Multicoloured Chiffon Saree | Panash Trends Women's Art Silk Heavy Embroidery Work Saree | Manohari Women's Art Silk Saree(MN359_Blue_Free Size) | Manohari Embroidery Green Art Silk Saree | Manohari Women's Embroidered Georgette Saree with Blouse Piece</t>
  </si>
  <si>
    <t>{'Item_part_number': '3006', 'ASIN': 'B07GVFHHRG', 'Date_first_available_at_Amazon_in': '24 August 2018', 'Customer_Reviews': '4.2 out of 5 stars 117 customer reviews', 'Amazon_Bestsellers_Rank': "#6,352 in Clothing &amp; Accessories (See Top 100 in Clothing &amp; Accessories) #416 in\xa0Women's Sarees"}</t>
  </si>
  <si>
    <t>Kishna-e fashion Women's Embroidered Georgette Saree With Blouse Piece</t>
  </si>
  <si>
    <t>https://www.amazon.in/Kishna-fashion-Womens-Embroidered-Georgette/dp/B07GVFHHRG/</t>
  </si>
  <si>
    <t>Kishna-e Fashion</t>
  </si>
  <si>
    <t>4c844a328d2204f97db68bbf2df323ac</t>
  </si>
  <si>
    <t>B01N7RJ5WI</t>
  </si>
  <si>
    <t>HELIKON-TEX</t>
  </si>
  <si>
    <t>https://images-na.ssl-images-amazon.com/images/I/61bj-aI%2BfLL._UL1500_.jpg|https://images-na.ssl-images-amazon.com/images/I/712%2BdkvzuZL._UL1500_.jpg|https://images-na.ssl-images-amazon.com/images/I/71LvIq-HAQL._UL1500_.jpg</t>
  </si>
  <si>
    <t>{'Item_part_number': 'PS-CC8-NL-02-B05', 'ASIN': 'B01N7RJ5WI', 'Date_first_available_at_Amazon_in': '18 October 2017', 'Customer_Reviews': 'Be the first to review this item'}</t>
  </si>
  <si>
    <t>Helikon-Tex Mens Cobra (FC38) Tactical Belt Olive Green size L (130cm)</t>
  </si>
  <si>
    <t>https://www.amazon.in/Helikon-Tex-Cobra-Tactical-Olive-Green/dp/B01N7RJ5WI/</t>
  </si>
  <si>
    <t>a9b40f6a7a1d97f1a9f0af4eaac58916</t>
  </si>
  <si>
    <t>B081ZKHZVJ</t>
  </si>
  <si>
    <t>https://images-na.ssl-images-amazon.com/images/I/81GNc01rN3L._UL1500_.jpg|https://images-na.ssl-images-amazon.com/images/I/81jpmUFxzmL._UL1500_.jpg|https://images-na.ssl-images-amazon.com/images/I/81ySfmJ45AL._UL1500_.jpg|https://images-na.ssl-images-amazon.com/images/I/81pSLFR12WL._UL1500_.jpg|https://images-na.ssl-images-amazon.com/images/I/81Olm%2BRhvCL._UL1500_.jpg|https://images-na.ssl-images-amazon.com/images/I/911mfvIUb8L._UL1500_.jpg</t>
  </si>
  <si>
    <t>{'Item_Weight': '150 g', 'Item_part_number': 'TSX-HENPOCK-C', 'ASIN': 'B081ZKHZVJ', 'Date_first_available_at_Amazon_in': '23 September 2016', 'Customer_Reviews': '4.0 out of 5 stars 1 customer review'}</t>
  </si>
  <si>
    <t>https://www.amazon.in/TSX-Solid-Regular-T-Shirt-TTX-HENPOCK-2_Black_Medium/dp/B01LZWN3X3/</t>
  </si>
  <si>
    <t>042edc4ffc4dd5cbc875d8b9169e6aab</t>
  </si>
  <si>
    <t>B07H18JY45</t>
  </si>
  <si>
    <t>https://images-na.ssl-images-amazon.com/images/I/719H-bO7HtL._UL1500_.jpg|https://images-na.ssl-images-amazon.com/images/I/71CStAemqLL._UL1500_.jpg|https://images-na.ssl-images-amazon.com/images/I/61jPoTImLaL._UL1500_.jpg|https://images-na.ssl-images-amazon.com/images/I/61ooBUILdrL._UL1500_.jpg</t>
  </si>
  <si>
    <t>VERSATYL Feather - World's Lightest Jacket for Men and Women | Walk Alone Full Sleeve Mens Padded Jacket | Walk Alone Full Sleeve Black Bomber Jacket | Walk Alone Full Sleeve Solid Men's Jacket | Walk Alone Full Sleeve Solid Men's Jacket | Cazibe Men's Jacket | VERSATYL Feather - World's Lightest Jacket for Men and Women | OJASS Full Sleeve Solid Men's Jacket | Walk Alone Full Sleeve Mens Padded Jacket | VERSATYL Unisex Jacket</t>
  </si>
  <si>
    <t>{'Item_part_number': 'GFEWAJ023_Parent$', 'ASIN': 'B07H18JY45', 'Date_first_available_at_Amazon_in': '1 September 2018', 'Customer_Reviews': 'Be the first to review this item', 'Amazon_Bestsellers_Rank': "#2,76,579 in Clothing &amp; Accessories (See Top 100 in Clothing &amp; Accessories) #3264 in\xa0Men's Jackets"}</t>
  </si>
  <si>
    <t>Walk Alone Full Sleeve Blue Bomber Jacket</t>
  </si>
  <si>
    <t>https://www.amazon.in/Walk-Alone-Sleeve-Bomber-Jacket/dp/B07H17PH82/</t>
  </si>
  <si>
    <t>e97afe1bc0887bb8e5838b7592079a03</t>
  </si>
  <si>
    <t>B07G1CMBWB</t>
  </si>
  <si>
    <t>https://images-na.ssl-images-amazon.com/images/I/61yWUrJTAYL._UL1052_.jpg|https://images-na.ssl-images-amazon.com/images/I/81hIbAJUFrL._UL1500_.jpg|https://images-na.ssl-images-amazon.com/images/I/61EmusnYAVL._UL1440_.jpg|https://images-na.ssl-images-amazon.com/images/I/91FImt%2BtziL._UL1500_.jpg</t>
  </si>
  <si>
    <t>Pashtush Women's Kashmiri Embroidery Shawl, Jacquard palla, Warm ande soft, Luxury Design | Weavers Villa Men's Wool Shawl | Pashtush Women's Kashmiri Shawl, Jacquard palla, Warm ande soft, Faux Pashmina Design (40 x 80 inches) | Pashmoda- Women's Kaani Wool Shawl, Luxury Pashmina Shawls, Stoles &amp; Wraps | Weavers Villa Women's Shawl | Exotic India Women's Wool Scarf | Weavers Villa Women's Shawl | Weavers Villa Women's Shawl | Weavers Villa Women's Shawl | Pashtush Women's Kashmiri Embroidery Shawl, Jacquard palla, Warm ande soft, Luxury Design | Pashmoda- Women's Kaani Wool Shawl, Luxury Pashmina Shawls, Stoles &amp; Wraps | Weavers Villa Women's Shawl</t>
  </si>
  <si>
    <t>{'Item_Weight': '449 g', 'Item_model_number': 'WV-401-BLACK', 'ASIN': 'B07G1CMBWB', 'Date_first_available_at_Amazon_in': '29 July 2018', 'Customer_Reviews': '3.9 out of 5 stars 43 customer reviews', 'Amazon_Bestsellers_Rank': "#10,797 in Clothing &amp; Accessories (See Top 100 in Clothing &amp; Accessories) #5888 in\xa0Women's Clothing"}</t>
  </si>
  <si>
    <t>Weavers Villa Women Wool Shawl</t>
  </si>
  <si>
    <t>https://www.amazon.in/Weavers-Villa-Womens-Shawl-WV-401-BLACK_Black_L/dp/B07G1CMBWB/</t>
  </si>
  <si>
    <t>ad1b54a0ce54cad536bc595f2ace63d2</t>
  </si>
  <si>
    <t>B01FJA0L3Q</t>
  </si>
  <si>
    <t>Subtle Addition</t>
  </si>
  <si>
    <t>https://images-na.ssl-images-amazon.com/images/I/51jebAc5TqL._UL1002_.jpg</t>
  </si>
  <si>
    <t>{'Item_Weight': '72.6 g', 'Item_part_number': 'PT-39441', 'ASIN': 'B01FJA0L3Q', 'Date_first_available_at_Amazon_in': '5 March 2019', 'Customer_Reviews': 'Be the first to review this item'}</t>
  </si>
  <si>
    <t>Subtle Addition Structured Washed Cotton Baseball Caps</t>
  </si>
  <si>
    <t>https://www.amazon.in/Subtle-Addition-Structured-Washed-Baseball/dp/B01FJA0L3Q/</t>
  </si>
  <si>
    <t>f876e29bd37d1409ef0dbf62488328bc</t>
  </si>
  <si>
    <t>B07WF6YSW5</t>
  </si>
  <si>
    <t>Black|antra|Antra</t>
  </si>
  <si>
    <t>https://images-na.ssl-images-amazon.com/images/I/71EnboC6xML._UL1500_.jpg|https://images-na.ssl-images-amazon.com/images/I/71aQerol0kL._UL1500_.jpg|https://images-na.ssl-images-amazon.com/images/I/61Ce4Bee2KL._UL1440_.jpg|https://images-na.ssl-images-amazon.com/images/I/61UgEJNWEYL._UL1440_.jpg</t>
  </si>
  <si>
    <t>Creationz Home Decor Sheesham Wooden Shree Pull Out Sofa/Bed (75x30x 30-inch, Natural) | Anwaliya? Opal Series Hand Made Gloss Finish Ceramic Coffee Mugs, 250 ML. (Set of 6 Pcs) (Multi Colour) | INUOAP Sports Wireless Bluetooth Headphones Headset Neckband Earphone with Mic, Extra Bass &amp; Noise Reduction, Hands-Free Calling for Runnibng, Gym and Workout Compatible with All Smartphone | Anwaliya? Opal Series Hand Made Gloss Finish Ceramic Coffee Mugs, 250 ML. (Set of 6 Pcs) (Black) | Angelic Brass Jewellery Box (7 cm x 7 cm x 5 cm, Red, Set of 4) | Trident Home Essentials L Bath 57x120 Red Cherry | Wear Your Opinion WYO Men's Graphic Printed Half Sleeve T-Shirt|DesignAaya Hoon| Funny Slogan| Hindi and Filmy | Wear Your Opinion WYO Men's Graphic Printed Half Sleeve T-Shirt|DesignPyar Ho Jayega| Funny Slogan| Hindi and Filmy | Wear Your Opinion WYO Men's Graphic Printed Half Sleeve T-Shirt|Design-O Stree| Funny Slogan| Hindi and Filmy | Feranoid Clothing Men's Cotton Half Sleeves T-Shirt | Oneliner Men's Cotton Half Sleeves Printed T-Shirts-(OLMT131-$P) | Wear Your Opinion WYO Men's Graphic Printed Half Sleeve T-Shirt|DesignSarcasm Se Lengey| Sarcasm Funny| Hindi and Filmy</t>
  </si>
  <si>
    <t>{'Item_part_number': 'WYO003391ZIP-$P', 'ASIN': 'B07WF6YSW5', 'Date_first_available_at_Amazon_in': '11 August 2019', 'Customer_Reviews': '3.5 out of 5 stars 94 customer reviews', 'Amazon_Bestsellers_Rank': "#63,138 in Clothing &amp; Accessories (See Top 100 in Clothing &amp; Accessories) #697 in\xa0Men's Jackets #1006 in\xa0Men's Sweatshirts &amp; Hoodies"}</t>
  </si>
  <si>
    <t>WYO Cotton Fleece Sweatshirt Jacket for Men Winter Wear |Sports Jacket for Men|Black and White Color Block Men Jacket|Zipper High Neck Jacket</t>
  </si>
  <si>
    <t>https://www.amazon.in/WYO-Wear-Your-Opinion-Sweat-shirt/dp/B07JXY3K11/</t>
  </si>
  <si>
    <t>0995f16fe73b5b563b42ecca73791f29</t>
  </si>
  <si>
    <t>B07HNH2D54</t>
  </si>
  <si>
    <t>https://images-na.ssl-images-amazon.com/images/I/717q1z1Z1QL._UL1246_.jpg|https://images-na.ssl-images-amazon.com/images/I/81S1LnERiXL._UL1500_.jpg</t>
  </si>
  <si>
    <t>Fashion Tree Women's Chiffon Phulkari Dupatta ft678, Multicolour, Free Size | The Home Factory Women's Heavy Hand Work Phulkari Dupatta with Latkans (Multicolor; Free Size; Handmade; THF223) | Tweedle women?? hand embroided chanderi phulkaari dupatta | Jenee Ventures Dupattas | The Home Factory Women's Chiffon Ladder Pattern Fancy Handmade Phulkari Dupatta (THF217, Multicolour, Free Size) | HOT HOUSE CRAFTS Women's Punjabi Phulkari Dupatta (HHC_36, Multicolour, Large) | Fashion Tree Women's Chiffon Phulkari Dupatta ft678, Multicolour, Free Size | Banjara India Women's Cotton Dupatta Saree | Amraoo Art Silk Kanth Work Printed Dupatta</t>
  </si>
  <si>
    <t>{'Item_part_number': 'Bagh_03', 'ASIN': 'B07HNH2D54', 'Date_first_available_at_Amazon_in': '25 September 2018', 'Customer_Reviews': '5.0 out of 5 stars 1 customer review', 'Amazon_Bestsellers_Rank': "#11,42,796 in Clothing &amp; Accessories (See Top 100 in Clothing &amp; Accessories) #11790 in\xa0Women's Chunnis &amp; Dupattas"}</t>
  </si>
  <si>
    <t>Sahej Suits Women's Phulkari Bagh Dupatta (Rust Black, Free Size)</t>
  </si>
  <si>
    <t>https://www.amazon.in/Sahej-Suits-Womens-Phulkari-Dupatta/dp/B07HNH2D54/</t>
  </si>
  <si>
    <t>8e9c4f97c001dfbec02d093b660d54c6</t>
  </si>
  <si>
    <t>B07NZK9JPF</t>
  </si>
  <si>
    <t>https://images-na.ssl-images-amazon.com/images/I/718W5fYG5yL._UL1500_.jpg|https://images-na.ssl-images-amazon.com/images/I/61%2BvJHN33%2BL._UL1500_.jpg|https://images-na.ssl-images-amazon.com/images/I/71XY3ckuFZL._UL1500_.jpg|https://images-na.ssl-images-amazon.com/images/I/61ZvdtOvUwL._UL1500_.jpg|https://images-na.ssl-images-amazon.com/images/I/91PZPFtiwZL._UL1500_.jpg</t>
  </si>
  <si>
    <t>Weaving Wonders Women's Banarasi Silk Cotton Blend Chanderi Dupatta (VE11045-A, Champagne Gold, Free Size) | JENNY DESIGNER WOMEN'S BANARASI SILK WOVEN DUPATTA | THE WEAVE TRAVELLER Women's Cotton Dupatta | Weaving Wonders Women's Banarasi Silk Cotton Blend Chanderi Dupatta (VE11045-A, Champagne Gold, Free Size) | Fashion Tree Women's Chiffon Phulkari Dupatta ft678, Multicolour, Free Size</t>
  </si>
  <si>
    <t>{'Item_part_number': 'DUP7', 'ASIN': 'B07NZK9JPF', 'Date_first_available_at_Amazon_in': '24 February 2019', 'Customer_Reviews': '5.0 out of 5 stars 1 customer review', 'Amazon_Bestsellers_Rank': "#14,48,797 in Clothing &amp; Accessories (See Top 100 in Clothing &amp; Accessories) #15902 in\xa0Women's Chunnis &amp; Dupattas"}</t>
  </si>
  <si>
    <t>La Vastraa Women's Banarasi Silk Meenakari Dupatta (White, Free Size)</t>
  </si>
  <si>
    <t>https://www.amazon.in/Vastraa-Womens-Banarasi-Meenakari-Dupatta/dp/B07NZK9JPF/</t>
  </si>
  <si>
    <t>ed018a3b3178473712db2e50526ad3bd</t>
  </si>
  <si>
    <t>B06XNSB3T8</t>
  </si>
  <si>
    <t>https://images-na.ssl-images-amazon.com/images/I/719XkFiljFL._UL1500_.jpg|https://images-na.ssl-images-amazon.com/images/I/71rhr3BeeaL._UL1500_.jpg|https://images-na.ssl-images-amazon.com/images/I/71ID8bn4VbL._UL1500_.jpg|https://images-na.ssl-images-amazon.com/images/I/615%2B4h8SGJL._UL1500_.jpg</t>
  </si>
  <si>
    <t>AD &amp; AV Mens Formal Trouser 233_GREENDART_COFFI_FF | AD &amp; AV Mens Formal Trouser 221_2/18BLACK_BB | AD &amp; AV Mens Formal Trouser 223_2/18COFFI_BB40 Coffee | AD &amp; AV Men's Formal Trouser (136_Black WORSTED218_BB42) - Black - 42 | ManQ Men's Blended Formal Trousers | AD &amp; AV Mens Trouser Pack of 2 Combo_GD_Black_Grey_GG | AD &amp; AV Mens Formal Trouser 233_GREENDART_COFFI_CC | AD &amp; AV Mens Formal Trouser 237_Mens_Trouser_2BY2_Cream_EE | AD &amp; AV MENS FORMAL TROUSER SAINEAVY$P | McHenry Men's Solid Formal Regular Fit PolyViscose Trousers | AD &amp; AV Mens Formal Trouser SAIBLACK$P | Diverse Men's Solid Regular Fit Formal Shirt</t>
  </si>
  <si>
    <t>{'Product_Dimensions': '5 x 10 x 5 cm ; 449 g', 'Item_part_number': '136BB40', 'ASIN': 'B06XNSB3T8', 'Date_first_available_at_Amazon_in': '13 March 2017', 'Customer_Reviews': '3.8 out of 5 stars 2 customer reviews', 'Amazon_Bestsellers_Rank': "#4,35,693 in Clothing &amp; Accessories (See Top 100 in Clothing &amp; Accessories) #4022 in\xa0Men's Formal Trousers"}</t>
  </si>
  <si>
    <t>AD &amp; AV Men's Formal Trouser (136_Black WORSTED218_BB40) - Black - 40</t>
  </si>
  <si>
    <t>https://www.amazon.in/AD-AV-Trouser-136_Black-WORSTED218_BB40/dp/B06XNSB3T8/</t>
  </si>
  <si>
    <t>7178a9ba3d8a66b84ced60c74595408a</t>
  </si>
  <si>
    <t>B074KFQVTS</t>
  </si>
  <si>
    <t>https://images-na.ssl-images-amazon.com/images/I/A1xdyZHdo5L._UL1500_.jpg</t>
  </si>
  <si>
    <t>612 League Baby Boys' Knitwear | 612 League Baby Boys' Knitwear | 612 League Baby Boys' Knitwear</t>
  </si>
  <si>
    <t>{'ASIN': 'B074M4YXTX', 'Date_first_available_at_Amazon_in': '7 August 2017', 'Customer_Reviews': 'Be the first to review this item'}</t>
  </si>
  <si>
    <t>https://www.amazon.in/612-League-Baby-Knitwear-ILW00V390034TC_Blue_3-6M/dp/B074KFQVTS/</t>
  </si>
  <si>
    <t>b2c162c76c57085511757f543ebe2375</t>
  </si>
  <si>
    <t>B00375HM2O</t>
  </si>
  <si>
    <t>Harriton</t>
  </si>
  <si>
    <t>https://images-na.ssl-images-amazon.com/images/I/61dWv7w9lQL._UL1200_.jpg|https://images-na.ssl-images-amazon.com/images/I/61pO-lqNvrL._UL1200_.jpg|https://images-na.ssl-images-amazon.com/images/I/61SnfJdj8aL._UL1200_.jpg|https://images-na.ssl-images-amazon.com/images/I/61PBdGUP6AL._UL1200_.jpg</t>
  </si>
  <si>
    <t>Gildan Men's Fleece Quarter-Zip Cadet Collar Sweatshirt | Wrangler Authentics Men's Sweater Fleece Quarter-Zip | Columbia Men's Steens Mountain Half Zip Soft Fleece Jacket | Americanflat 8x12 Black Picture Frame - Shatter-Resistant Glass - Wall Display - Tabletop Display - Hanging Hardware - Easel Back Included | The Boys Who Challenged Hitler: Knud Pedersen and the Churchill Club (Bccb Blue Ribbon Nonfiction Book Award (Awards)) | Avery Mini Binder Pockets, Fits 3-Ring and 7-Ring Binders, Assorted, Pack of 5 (75307)</t>
  </si>
  <si>
    <t>{'Item_Weight': '735 g', 'Item_model_number': 'M980', 'ASIN': 'B00375HM2O', 'Date_first_available_at_Amazon_in': '18 October 2017', 'Customer_Reviews': 'Be the first to review this item'}</t>
  </si>
  <si>
    <t>Harriton 8 oz. Fleece Quarter-Zip Fleece Pullover. M980 XXXX-Large Hunter</t>
  </si>
  <si>
    <t>https://www.amazon.in/Harriton-Quarter-Zip-Pullover-M980-XXXX-Large/dp/B00375HM2O/</t>
  </si>
  <si>
    <t>e95fd24b80ef6378c635031def077e9a</t>
  </si>
  <si>
    <t>B07CGZ91FG</t>
  </si>
  <si>
    <t>https://images-na.ssl-images-amazon.com/images/I/910Qvk-UbaL._SL1500_.jpg|https://images-na.ssl-images-amazon.com/images/I/71aRytmZKPL._SL1282_.jpg|https://images-na.ssl-images-amazon.com/images/I/61VXN3-6shL._SL1094_.jpg|https://images-na.ssl-images-amazon.com/images/I/71p8SORVLNL._SL1500_.jpg|https://images-na.ssl-images-amazon.com/images/I/71sDXvimfZL._SL1413_.jpg|https://images-na.ssl-images-amazon.com/images/I/81lhNffLkrL._SL1500_.jpg</t>
  </si>
  <si>
    <t>Kobo Weight Lifting Fitness Gym Gloves with Wrist Support | Kobo WTG-31 Weight Lifting Gym Gloves Hand Protector for Fitness Training | Kobo Lifting Gloves with Wrist Support | ABX Fitness Gym Gloves for Weight Lifting and Cross Training with Silicon Gel to Provide Grip, Comfort and Wrist Support - Best for Men and Women | Kobo Lycra-Spandex Gym Gloves | Kobo WTG-24 Lycra-Spandex Gym Gloves | Kobo Weight Lifting Fitness Gym Gloves with Wrist Support | Kobo WTG-31 Weight Lifting Gym Gloves Hand Protector for Fitness Training | Kapiva Green Superfoods - Berry - Protein rich Nutrition Powder - 25 Superfoods - Helps Repair and Rebuild Muscles, 1 KG | Hykes Gym Gloves for Weight Lifting Crossfit Fitness Workout Hand Grips with Wrist wrap Support for Men &amp; Women | Kobo Weight Lifting Gloves/Fitness Gym Gloves | Vector X Triceps Rope | XTRIM X Macho Men's Leather Gym Workout Gloves | Kobo Weight Lifting Fitness Gym Gloves with Wrist Support | Kobo WTG-31 Weight Lifting Gym Gloves Hand Protector for Fitness Training | Kobo Lifting Gloves with Wrist Support</t>
  </si>
  <si>
    <t>Kobo Weight Lifting Fitness Gym Gloves with Wrist Support</t>
  </si>
  <si>
    <t>https://www.amazon.in/Kobo-WTG-08-Gloves-Wrist-Support/dp/B01BKF5DG4/</t>
  </si>
  <si>
    <t>f65fdd118e586ad5c00a4fb221d79b1e</t>
  </si>
  <si>
    <t>B07C7JRBKV</t>
  </si>
  <si>
    <t>https://images-na.ssl-images-amazon.com/images/I/A1gthNmo4ZL._UL1500_.jpg</t>
  </si>
  <si>
    <t>Peppa Pig: Fairy Tale Little Library</t>
  </si>
  <si>
    <t>{'ASIN': 'B07C7JRBKV', 'Date_first_available_at_Amazon_in': '16 April 2018', 'Customer_Reviews': '5.0 out of 5 stars 1 customer review', 'Amazon_Bestsellers_Rank': "#59,623 in Clothing &amp; Accessories (See Top 100 in Clothing &amp; Accessories) #859 in\xa0Girls' Dresses &amp; Jumpsuits"}</t>
  </si>
  <si>
    <t>https://www.amazon.in/United-Colors-Benetton-Knee-Long-18P3089CAP55I_902_Green_L/dp/B07C77HKXD/</t>
  </si>
  <si>
    <t>33549b279bf5f0b6cfc5d7ca476280c2</t>
  </si>
  <si>
    <t>B06XYFB3X4</t>
  </si>
  <si>
    <t>Black|Burgundy/Light Heather Grey|light heather grey/black</t>
  </si>
  <si>
    <t>https://images-na.ssl-images-amazon.com/images/I/61fBIgvBMUL._UL1000_.jpg|https://images-na.ssl-images-amazon.com/images/I/91MCJYlgfyL._UL1500_.jpg|https://images-na.ssl-images-amazon.com/images/I/91KPAMRPGuL._UL1500_.jpg</t>
  </si>
  <si>
    <t>{'Item_model_number': '00749', 'ASIN': 'B07JW9NN8J', 'Date_first_available_at_Amazon_in': '16 October 2018', 'Customer_Reviews': 'Be the first to review this item'}</t>
  </si>
  <si>
    <t>Brixton Men's Trig Snapback</t>
  </si>
  <si>
    <t>https://www.amazon.in/Brixton-Snapback-Burgundy-Light-Heather/dp/B06XYFB3X4/</t>
  </si>
  <si>
    <t>12c0629cfa0ead9fdf48bbc32c381dba</t>
  </si>
  <si>
    <t>B01D9ZXHXO</t>
  </si>
  <si>
    <t>https://images-na.ssl-images-amazon.com/images/I/71ohNfz%2BTGL._UL1024_.jpg|https://images-na.ssl-images-amazon.com/images/I/61Q%2BsL2h7lL._UL1024_.jpg</t>
  </si>
  <si>
    <t>Checkersbay Boys Cotton Shorts( 3BS00-CH-RD-NA Charcoal Melange,Red,Navy) Pack Of 3 | Checkersbay Boys Cotton Shorts( 3BS00-BL-RE-GR) Pack of 3</t>
  </si>
  <si>
    <t>{'Item_part_number': 'ZI-04PACK-RIDER-15', 'ASIN': 'B01D9ZXHXO', 'Date_first_available_at_Amazon_in': '22 March 2016', 'Customer_Reviews': '4.0 out of 5 stars 1 customer review', 'Amazon_Bestsellers_Rank': "#8,28,710 in Clothing &amp; Accessories (See Top 100 in Clothing &amp; Accessories) #4180 in\xa0Boys' Shorts"}</t>
  </si>
  <si>
    <t>ZIPPY Combo Multi Color Boys Shorts Pack of 4</t>
  </si>
  <si>
    <t>https://www.amazon.in/ZIPPY-Combo-Multi-Color-Shorts/dp/B01D9ZY2KQ/</t>
  </si>
  <si>
    <t>347e4f22aba8903450dcd5682b515b15</t>
  </si>
  <si>
    <t>B01L99CZ9O</t>
  </si>
  <si>
    <t>https://images-na.ssl-images-amazon.com/images/I/91YKR8B247L._UL1500_.jpg</t>
  </si>
  <si>
    <t>{'ASIN': 'B01L99CZ9O', 'Date_first_available_at_Amazon_in': '30 August 2016', 'Customer_Reviews': '5.0 out of 5 stars 1 customer review', 'Amazon_Bestsellers_Rank': "#4,42,187 in Clothing &amp; Accessories (See Top 100 in Clothing &amp; Accessories) #5900 in\xa0Girls' Dresses &amp; Jumpsuits"}</t>
  </si>
  <si>
    <t>The Children's Place Girls' Jumpsuit</t>
  </si>
  <si>
    <t>https://www.amazon.in/Childrens-Place-Jumpsuit-2068817_Ocean-Mist_10-11/dp/B01L27A2U2/</t>
  </si>
  <si>
    <t>88a02520c93a5177d6f8c853112a9dd8</t>
  </si>
  <si>
    <t>B07N1CF6ND</t>
  </si>
  <si>
    <t>https://images-na.ssl-images-amazon.com/images/I/614bVmJrpcL._UL1500_.jpg|https://images-na.ssl-images-amazon.com/images/I/61R20LQ1LLL._UL1154_.jpg|https://images-na.ssl-images-amazon.com/images/I/61yA-UY0SgL._UL1500_.jpg|https://images-na.ssl-images-amazon.com/images/I/615O8lgKCvL._UL1000_.jpg</t>
  </si>
  <si>
    <t>{'Item_part_number': 'TVP-Female-P-GullyBoy-1', 'ASIN': 'B07N1CF6ND', 'Date_first_available_at_Amazon_in': '23 January 2019', 'Customer_Reviews': '4.0 out of 5 stars 1 customer review', 'Amazon_Bestsellers_Rank': "#7,59,770 in Clothing &amp; Accessories (See Top 100 in Clothing &amp; Accessories) #14665 in\xa0Women's T-Shirts"}</t>
  </si>
  <si>
    <t>Pooplu Womens Apna Time Aayega Cotton Printed Round Neck Half Sleeves Multicolour T Shirt. Movie, Quotes, Gully Boy Tshirts</t>
  </si>
  <si>
    <t>https://www.amazon.in/Pooplu-Womens-Printed-Sleeves-Tshirts/dp/B07N1CH19L/</t>
  </si>
  <si>
    <t>12d7366bacf601c21076b6b4acd4d0f3</t>
  </si>
  <si>
    <t>B0793GS335</t>
  </si>
  <si>
    <t>https://images-na.ssl-images-amazon.com/images/I/B1BfcqKhY8S._UL1500_.jpg</t>
  </si>
  <si>
    <t>Spykar Men's Checkered Slim Fit Cotton Casual Shirt | Spykar Men's Checkered Slim Fit Cotton Casual Shirt | Spykar Men's Checkered Slim Fit Casual Shirt | Spykar Men's Printed Slim Fit Casual Shirt | Spykar Men's Printed Slim Fit Casual Shirt | Spykar Men's Printed Slim Fit Casual Shirt</t>
  </si>
  <si>
    <t>{'ASIN': 'B0793GS335', 'Date_first_available_at_Amazon_in': '16 November 2017', 'Customer_Reviews': '4.0 out of 5 stars 1 customer review', 'Amazon_Bestsellers_Rank': "#7,42,515 in Clothing &amp; Accessories (See Top 100 in Clothing &amp; Accessories) #40702 in\xa0Men's Casual Shirts"}</t>
  </si>
  <si>
    <t>https://www.amazon.in/Spykar-Printed-Casual-Shirt-MSH-02AG-129_Black_X-Large/dp/B077J1Z75J/</t>
  </si>
  <si>
    <t>da10cf2266e8446ace45d8683fe581c8</t>
  </si>
  <si>
    <t>B073RNYP97</t>
  </si>
  <si>
    <t>https://images-na.ssl-images-amazon.com/images/I/81Dpp3cOLVL._UL1500_.jpg|https://images-na.ssl-images-amazon.com/images/I/81tcVbSwAKL._UL1500_.jpg|https://images-na.ssl-images-amazon.com/images/I/81ccRvDibhL._UL1500_.jpg|https://images-na.ssl-images-amazon.com/images/I/91nDuM5de-L._UL1500_.jpg|https://images-na.ssl-images-amazon.com/images/I/71FprUwII5L._UL1500_.jpg</t>
  </si>
  <si>
    <t>Rangriti Women's Parallel | Rangriti Women's Parallel | Rangriti Women's Parallel | Rangriti Women's Parallel Bottom | BIBA Women's Chudidar Bottom | Rangriti Women's Parallel | Rangriti Women's Parallel | Rangriti Women's Parallel | Rangriti Women's Palazzo Bottom | Rangriti Women's Parallel | Rangriti Women's Parallel | Rangriti Women's A-Line Kurta | Rangriti Women's Parallel | Rangriti Women's Parallel | Rangriti Women's Parallel | Rangriti Women's Parallel</t>
  </si>
  <si>
    <t>{'ASIN': 'B073RNYP97', 'Date_first_available_at_Amazon_in': '6 July 2017', 'Customer_Reviews': '3.5 out of 5 stars 2 customer reviews', 'Amazon_Bestsellers_Rank': "#76,147 in Clothing &amp; Accessories (See Top 100 in Clothing &amp; Accessories) #1147 in\xa0Women's Churidar &amp; Salwar Bottoms"}</t>
  </si>
  <si>
    <t>Rangriti Women's Parallel</t>
  </si>
  <si>
    <t>https://www.amazon.in/Rangriti-Womens-Parallel-RMMFLORAL-D1509_Indigo_M/dp/B073RNYP29/</t>
  </si>
  <si>
    <t>0091ca0cb239280f6decf927049ad217</t>
  </si>
  <si>
    <t>B07DDKLN11</t>
  </si>
  <si>
    <t>https://images-na.ssl-images-amazon.com/images/I/711jwMF77oL._UL1500_.jpg|https://images-na.ssl-images-amazon.com/images/I/71kIEjSGuAL._UL1500_.jpg|https://images-na.ssl-images-amazon.com/images/I/6137k5xMiWL._UL1500_.jpg|https://images-na.ssl-images-amazon.com/images/I/71s-HuzgUiL._UL1500_.jpg|https://images-na.ssl-images-amazon.com/images/I/615CPWYJ5jL._UL1500_.jpg|https://images-na.ssl-images-amazon.com/images/I/51Dn29yZynL._UL1200_.jpg</t>
  </si>
  <si>
    <t>The Souled Store WWE: Authentic The Rock Brahma Bull Unisex Cotton Graphic T-Shirt | The Souled Store WWE: Authentic Roman Reigns Unleash The Big Dog Unisex Cotton Graphic T-Shirt | Wild Thunder Bull Logo Just Bring It Printed Cotton Round Neck Half Sleeve T Shirt - Black | The Souled Store WWE: Authentic John Cena Cenation Respect. Unisex Cotton Graphic T-Shirt | The Souled Store WWE: Authentic Randy Orton #OuttaNowhere Unisex Cotton Graphic T-Shirt | The Souled Store WWE: Authentic Roman Reigns Big Dog Unleashed Unisex Cotton Graphic T-Shirt</t>
  </si>
  <si>
    <t>{'ASIN': 'B07DDKLN11', 'Date_first_available_at_Amazon_in': '29 May 2018', 'Customer_Reviews': '5.0 out of 5 stars 1 customer review', 'Amazon_Bestsellers_Rank': "#4,38,210 in Clothing &amp; Accessories (See Top 100 in Clothing &amp; Accessories) #35420 in\xa0Men's T-Shirts #4849 in\xa0Fashion"}</t>
  </si>
  <si>
    <t>The Souled Store WWE: Authentic The Rock 24/7/365" Unisex Cotton Graphic T-Shirt</t>
  </si>
  <si>
    <t>https://www.amazon.in/WWE-Authentic-Printed-Cotton-T-Shirt/dp/B07DDJFGRK/</t>
  </si>
  <si>
    <t>f7557c8228b8a8c663362a0990e222ee</t>
  </si>
  <si>
    <t>B01N4R5W6I</t>
  </si>
  <si>
    <t>https://images-na.ssl-images-amazon.com/images/I/613i2kPkwyL._UL1000_.jpg|https://images-na.ssl-images-amazon.com/images/I/61k9t-L-AML._UL1000_.jpg|https://images-na.ssl-images-amazon.com/images/I/611M6E6Gy-L._UL1000_.jpg</t>
  </si>
  <si>
    <t>{'Item_part_number': 'PT-33111', 'ASIN': 'B01N4R5W6I', 'Date_first_available_at_Amazon_in': '19 October 2017', 'Customer_Reviews': 'Be the first to review this item'}</t>
  </si>
  <si>
    <t>RAPDOM Men's Polo Style American Pride Flag Baseball Caps (Grey Camo)</t>
  </si>
  <si>
    <t>https://www.amazon.in/RapDom-Style-American-Pride-Baseball/dp/B01N4R5W6I/</t>
  </si>
  <si>
    <t>9a09b80da2ad699c1d1a5e6b09645074</t>
  </si>
  <si>
    <t>B07PMSQY7W</t>
  </si>
  <si>
    <t>https://images-na.ssl-images-amazon.com/images/I/613mr7rsiEL._UL1201_.jpg|https://images-na.ssl-images-amazon.com/images/I/51ZyYAICxgL._UL1167_.jpg|https://images-na.ssl-images-amazon.com/images/I/61VthbAGIvL._UL1188_.jpg|https://images-na.ssl-images-amazon.com/images/I/71s6qWmqDIL._UL1440_.jpg|https://images-na.ssl-images-amazon.com/images/I/6163i5CTFFL._UL1309_.jpg</t>
  </si>
  <si>
    <t>{'Item_part_number': '2539-S--$Parent SKU', 'ASIN': 'B07PMSQY7W', 'Date_first_available_at_Amazon_in': '2 November 2018', 'Customer_Reviews': '3.3 out of 5 stars 3 customer reviews', 'Amazon_Bestsellers_Rank': "#3,28,789 in Clothing &amp; Accessories (See Top 100 in Clothing &amp; Accessories) #4966 in\xa0Men's Sweatshirts &amp; Hoodies"}</t>
  </si>
  <si>
    <t>https://www.amazon.in/Hubberholme-Mens-Sweatshirt-Navy-Blue/dp/B07PFKD9K4/</t>
  </si>
  <si>
    <t>4beab9a40e0f22812ea8881ea9754da0</t>
  </si>
  <si>
    <t>B07KNVNXQT</t>
  </si>
  <si>
    <t>Global</t>
  </si>
  <si>
    <t>https://images-na.ssl-images-amazon.com/images/I/81UHKm382AL._UL1500_.jpg|https://images-na.ssl-images-amazon.com/images/I/71JeEP63a0L._UL1500_.jpg</t>
  </si>
  <si>
    <t>{'Item_part_number': 'WPTS-1', 'ASIN': 'B07KNVNXQT', 'Date_first_available_at_Amazon_in': '17 November 2018', 'Customer_Reviews': '5.0 out of 5 stars 1 customer review'}</t>
  </si>
  <si>
    <t>Global Men's White Polyester T-Shirt/Printed Polyester Sports Round Neck t-Shirt</t>
  </si>
  <si>
    <t>https://www.amazon.in/Global-Polyester-T-Shirt-Printed-t-Shirt/dp/B07KNX1JDG/</t>
  </si>
  <si>
    <t>5121af750323f6c6ec6968762ced0731</t>
  </si>
  <si>
    <t>B07JDQ6HQD</t>
  </si>
  <si>
    <t>Nutlase</t>
  </si>
  <si>
    <t>https://images-na.ssl-images-amazon.com/images/I/617LW4v8gCL._UL1500_.jpg</t>
  </si>
  <si>
    <t>IndoPrimo Men's Cotton Casual Fancy Shirt for Men Full Sleeves</t>
  </si>
  <si>
    <t>{'Item_Weight': '181 g', 'Item_part_number': 'nu16 SP', 'ASIN': 'B07JDQ6HQD', 'Date_first_available_at_Amazon_in': '14 October 2018', 'Customer_Reviews': 'Be the first to review this item', 'Amazon_Bestsellers_Rank': "#6,66,846 in Clothing &amp; Accessories (See Top 100 in Clothing &amp; Accessories) #26079 in\xa0Men's Formal Shirts"}</t>
  </si>
  <si>
    <t>Nutlase Full Sleeve Slim Fit White Royal Blue Casual Wear Cotton Shirts Combo Men's 100% Cotton Shirts, Casual Shirts Men(SP)</t>
  </si>
  <si>
    <t>https://www.amazon.in/Nutlase-Sleeve-Casual-Cotton-Shirts/dp/B07JDZDDP8/</t>
  </si>
  <si>
    <t>023e91a820adcca5ea4efe4a8acf7ecd</t>
  </si>
  <si>
    <t>B07G5VT489</t>
  </si>
  <si>
    <t>Red|Olive Green|Black</t>
  </si>
  <si>
    <t>https://images-na.ssl-images-amazon.com/images/I/61-uSQfzTWL._UL1120_.jpg|https://images-na.ssl-images-amazon.com/images/I/61mbagXp1SL._UL1120_.jpg|https://images-na.ssl-images-amazon.com/images/I/61G2y2FFmJL._UL1120_.jpg|https://images-na.ssl-images-amazon.com/images/I/61mb%2BaSbagL._UL1120_.jpg|https://images-na.ssl-images-amazon.com/images/I/61v0N7MofDL._UL1000_.jpg</t>
  </si>
  <si>
    <t>Kosha Mens Hooded Parka Jacket | Kosha Mens Waterproof Breathable Nylon Ski Jacket with Powder Skirt Plus Size | Kosha Mens Polyeste Solid Puffer Jacket | HIVER Men's Nylon Jacket 100% Water Proof Full-Sleeved Winter Jacket with Hood for Minus Degree | Kosha Men's PU Breathable Waterproof Nylon 4 in 1 Jacket | Forest Club | Light Weight | Casual Wear | Quilted Jackets | Winter Jackets for Men | Hood Removable |</t>
  </si>
  <si>
    <t>{'Item_part_number': 'Kosha_PufferMens', 'ASIN': 'B07G5VT489', 'Date_first_available_at_Amazon_in': '3 August 2018', 'Customer_Reviews': '4.6 out of 5 stars 2 customer reviews', 'Amazon_Bestsellers_Rank': "#2,63,676 in Clothing &amp; Accessories (See Top 100 in Clothing &amp; Accessories) #3116 in\xa0Men's Jackets"}</t>
  </si>
  <si>
    <t>Kosha Men?? Nylon Lightweight Hooded Jacket</t>
  </si>
  <si>
    <t>https://www.amazon.in/Kosha-Nylon-Lightweight-Hooded-Jacket/dp/B07FJM1458/</t>
  </si>
  <si>
    <t>760518152a8cd0d06b60ad5923aa9b4e</t>
  </si>
  <si>
    <t>B01JP4D2DS</t>
  </si>
  <si>
    <t>https://images-na.ssl-images-amazon.com/images/I/91xOpG37e1L._UL1500_.jpg|https://images-na.ssl-images-amazon.com/images/I/91gZHbu7pJL._UL1500_.jpg|https://images-na.ssl-images-amazon.com/images/I/91B5y4L5BxL._UL1500_.jpg</t>
  </si>
  <si>
    <t>Wish Karo Baby Girls Net Frock Dress - (fe2502) | Wish Karo Baby Girls Frock Dress DN - (fe2407) | Wish Karo Baby Girls Frock Dress DN (fr913) | Wish Karo Baby Girls Frock Birthday Dress for Girls - Net - (fe1223) | Wish Karo Baby Girls Frock Dress DN fe2154gold | Wish Karo Baby Girls Dress Birthday Frocks for Girls - Satin - (fe2446) | AD &amp; AV Baby A-Line Midi Girls' Dress | MPC Cute Fashion Baby Girl's Sifon Print Frock Dress for | Sathiyas Baby Girls A-Line Hosiery Cotton Dresses (Multicolor, Set of 5)</t>
  </si>
  <si>
    <t>{'Item_part_number': 'fr1523', 'ASIN': 'B01JP4D2DS', 'Date_first_available_at_Amazon_in': '1 August 2016', 'Customer_Reviews': '4.1 out of 5 stars 7 customer reviews', 'Amazon_Bestsellers_Rank': "#2,65,345 in Clothing &amp; Accessories (See Top 100 in Clothing &amp; Accessories) #3432 in\xa0Girls' Dresses &amp; Jumpsuits"}</t>
  </si>
  <si>
    <t>Wish Karo Baby Girls Frock Dress DNfr1523</t>
  </si>
  <si>
    <t>https://www.amazon.in/Wish-Karo-Party-Girls-DNfr1523-6-12/dp/B01JP4DAZI/</t>
  </si>
  <si>
    <t>84d779155d27b77d1752974e1682e270</t>
  </si>
  <si>
    <t>B07SVQ9756</t>
  </si>
  <si>
    <t>Ashita Vinayak Creations</t>
  </si>
  <si>
    <t>https://images-na.ssl-images-amazon.com/images/I/81rGA6jTqaL._UL1500_.jpg|https://images-na.ssl-images-amazon.com/images/I/81pJBcS2tZL._UL1500_.jpg|https://images-na.ssl-images-amazon.com/images/I/81lWKd3jcFL._UL1500_.jpg|https://images-na.ssl-images-amazon.com/images/I/81OBz9U8jfL._UL1500_.jpg|https://images-na.ssl-images-amazon.com/images/I/81wS0cyZrIL._UL1500_.jpg</t>
  </si>
  <si>
    <t>Ashta Vinayak Creations Rayon Printed Kurti With Palazzo | Ashta Vinayak Creations Ashita Vinayak Creations Women's Rayon Printed Kurti with Palazzo (Yellow, XL) | Ashta Vinayak Creations Ashita Vinayak Creations Women's Rayon Printed Kurti with Palazzo (Yellow, Medium) | Ashta Vinayak Creations Ashita Vinayak Creations Women's Rayon Printed Kurti with Palazzo (Green, Medium) | Ashta Vinayak Creations Ashita Vinayak Creations Women's Rayon Printed Kurti with Palazzo (Yellow, Large) | Ashta Vinayak Creations Women's Rayon Printed Flared Yellow Kurti With Dhoti Pant</t>
  </si>
  <si>
    <t>{'Item_part_number': 'AVC13_P', 'ASIN': 'B07SVQ9756', 'Date_first_available_at_Amazon_in': '8 June 2019', 'Customer_Reviews': '4.0 out of 5 stars 1 customer review', 'Amazon_Bestsellers_Rank': "#3,01,117 in Clothing &amp; Accessories (See Top 100 in Clothing &amp; Accessories) #21540 in\xa0Women's Kurtas &amp; Kurtis"}</t>
  </si>
  <si>
    <t>Ashta Vinayak Creations Rayon Printed Kurti</t>
  </si>
  <si>
    <t>https://www.amazon.in/Ashta-Vinayak-Creations-Rayon-Printed/dp/B07SVP81NL/</t>
  </si>
  <si>
    <t>f129b37916a60903640cfb2921547189</t>
  </si>
  <si>
    <t>B01N9YAN3V</t>
  </si>
  <si>
    <t>https://images-na.ssl-images-amazon.com/images/I/713CcOAqliL._UL1300_.jpg|https://images-na.ssl-images-amazon.com/images/I/71hB3gbD-yL._UL1500_.jpg|https://images-na.ssl-images-amazon.com/images/I/7134zu6SWvL._UL1500_.jpg|https://images-na.ssl-images-amazon.com/images/I/71WVdQsxJnL._UL1500_.jpg</t>
  </si>
  <si>
    <t>Rupa Jon Women's Cotton Camisole (Pack of 5) | GMR Women's/Girls Camisole Adjustable Strap Pack of 5 (75,80,85,90,95,100 cm) | Nestos Womens Cotton Multicolor Camisole | GMR Camisole Slip Adjustable Strap - Black Combo Pack of 5 (80,85,90,95,100 cms) | GMR Women's Cotton Camisoles Combo Pack of 10 (80,85,90,95,100 cm) (Color May Vary) | Elk Womens Brief 100% Cotton Ladies Printed Bright Panty Innerwear Outer Elastic 10 Piece Combo | Friskers Cotton Tank top | Maniac Women's Fleece Sweatshirt</t>
  </si>
  <si>
    <t>{'Item_Weight': '322 g', 'Item_part_number': 'WH-01--$', 'ASIN': 'B01N9YAN3V', 'Date_first_available_at_Amazon_in': '30 January 2017', 'Customer_Reviews': '4.1 out of 5 stars 24 customer reviews', 'Amazon_Bestsellers_Rank': "#1,14,287 in Clothing &amp; Accessories (See Top 100 in Clothing &amp; Accessories) #367 in\xa0Women's Camisoles &amp; Tanks"}</t>
  </si>
  <si>
    <t>GMR Camisole Slip Adjustable Strap - Black &amp; White Combo Pack of 5 (75,80,85,90,95,100 cm)</t>
  </si>
  <si>
    <t>https://www.amazon.in/GMR-Camisole-Slip-Adjustable-strap/dp/B01MRCT48Q/</t>
  </si>
  <si>
    <t>bf9e5792e250d709b912f36b3414b308</t>
  </si>
  <si>
    <t>B07MM5RP2X</t>
  </si>
  <si>
    <t>https://images-na.ssl-images-amazon.com/images/I/814NM8sMOhL._UL1500_.jpg|https://images-na.ssl-images-amazon.com/images/I/81Dzc39SziL._UL1500_.jpg|https://images-na.ssl-images-amazon.com/images/I/91-nVzgSmzL._UL1500_.jpg</t>
  </si>
  <si>
    <t>Biba Girls' Dress | Biba Girls' Dress | Biba Girls' Dress | Biba Girls' Dress | Biba Girls' Dress | Biba Girls' Dress | Biba Girls' Dress | Biba Girls' Dress | Biba Girls' Dress | Biba Girls' Dress | Biba Girls' Dress | Biba Girls' Dress | Biba Girls' Dress | Biba Girls' Dress | Biba Girls' Dress | Biba Girls' Dress</t>
  </si>
  <si>
    <t>{'ASIN': 'B07MM5RP2X', 'Date_first_available_at_Amazon_in': '10 January 2019', 'Customer_Reviews': '5.0 out of 5 stars 2 customer reviews', 'Amazon_Bestsellers_Rank': "#24,162 in Clothing &amp; Accessories (See Top 100 in Clothing &amp; Accessories) #325 in\xa0Girls' Dresses &amp; Jumpsuits"}</t>
  </si>
  <si>
    <t>https://www.amazon.in/Biba-Girls-Cotton-Dress-KW3107_Green_10-11/dp/B07MSC4VSR/</t>
  </si>
  <si>
    <t>83a3eaa233ff8fa9f29f032e30273a65</t>
  </si>
  <si>
    <t>B078NC6B1S</t>
  </si>
  <si>
    <t>https://images-na.ssl-images-amazon.com/images/I/81iGTnTvHUL._UL1500_.jpg|https://images-na.ssl-images-amazon.com/images/I/81GJ70pAVlL._UL1500_.jpg|https://images-na.ssl-images-amazon.com/images/I/81Ex8LddXyL._UL1500_.jpg|https://images-na.ssl-images-amazon.com/images/I/91CkDxQfKIL._UL1500_.jpg|https://images-na.ssl-images-amazon.com/images/I/91AI38rFopL._UL1500_.jpg</t>
  </si>
  <si>
    <t>W for Women's Straight Kurta | W for Women's Straight Kurta | W for Woman Straight Kurta | W for Woman Straight Kurta | W for Woman Women's Cotton Straight Kurta | W for Woman Women's Cotton Straight Kurta | W for Women's Straight Kurta | W for Women's Straight Kurta | W for Woman Straight Kurta | W for Women's Straight Kurta | W for Women's Straight Kurta | W for Woman Straight Kurta | W for Woman Women's Cotton Straight Kurta | W for Women's Straight Kurta | W for Woman Straight Kurta | W for Woman Straight Kurta</t>
  </si>
  <si>
    <t>{'Item_Weight': '399 g', 'Item_model_number': '18FE17436-51171', 'ASIN': 'B078NC6B1S', 'Date_first_available_at_Amazon_in': '2 January 2018', 'Customer_Reviews': '4.5 out of 5 stars 4 customer reviews', 'Amazon_Bestsellers_Rank': "#1,43,304 in Clothing &amp; Accessories (See Top 100 in Clothing &amp; Accessories) #10687 in\xa0Women's Kurtas &amp; Kurtis"}</t>
  </si>
  <si>
    <t>https://www.amazon.in/Womens-Straight-Kurta-18FE17436-51171_Off-White_8/dp/B078M4Q8Z3/</t>
  </si>
  <si>
    <t>c655c081b5e23e2bf650b4375240e814</t>
  </si>
  <si>
    <t>B013R4BWXO</t>
  </si>
  <si>
    <t>https://images-na.ssl-images-amazon.com/images/I/81u4wIqcb3L._UL1500_.jpg</t>
  </si>
  <si>
    <t>{'ASIN': 'B075KFDGB4', 'Date_first_available_at_Amazon_in': '12 September 2017', 'Customer_Reviews': 'Be the first to review this item'}</t>
  </si>
  <si>
    <t>carter's Little Boys' Graphic Tee (Toddler/Kid)</t>
  </si>
  <si>
    <t>https://www.amazon.in/carters-Little-Boys-Graphic-Toddler/dp/B013R4BWXO/</t>
  </si>
  <si>
    <t>907d270d9c92c5f5dfdf41af477705f3</t>
  </si>
  <si>
    <t>B07JCHF4YW</t>
  </si>
  <si>
    <t>https://images-na.ssl-images-amazon.com/images/I/919CsRri3zL._UL1500_.jpg|https://images-na.ssl-images-amazon.com/images/I/81f8IQSm0TL._UL1500_.jpg|https://images-na.ssl-images-amazon.com/images/I/81YadV2m1qL._UL1500_.jpg|https://images-na.ssl-images-amazon.com/images/I/91fRFv0P16L._UL1500_.jpg|https://images-na.ssl-images-amazon.com/images/I/81E9BZhe4TL._UL1500_.jpg</t>
  </si>
  <si>
    <t>Aurelia Women's Straight Kurta | Aurelia Women's cotton straight Kurta | Aurelia Women's cotton straight Kurta | Aurelia Women's Straight Kurta | Aurelia Women's Straight Kurta | Aurelia Women's Cotton A-Line Kurta | Aurelia Women's Cotton Straight Kurta | Aurelia Women's cotton straight Kurta | Aurelia Women's Straight Kurta | Aurelia Women's Straight Kurta | Aurelia Women's Straight Kurta | Aurelia Women's Straight Fit Kurta | Aurelia Women's Straight Kurta</t>
  </si>
  <si>
    <t>{'Item_model_number': '18AUA10241-100595', 'ASIN': 'B07JCHF4YW', 'Date_first_available_at_Amazon_in': '12 October 2018', 'Customer_Reviews': '4.7 out of 5 stars 8 customer reviews', 'Amazon_Bestsellers_Rank': "#1,14,531 in Clothing &amp; Accessories (See Top 100 in Clothing &amp; Accessories) #8693 in\xa0Women's Kurtas &amp; Kurtis"}</t>
  </si>
  <si>
    <t>https://www.amazon.in/Aurelia-Womens-Straight-Kurta-18AUA10241-100595_Blue_Xxl/dp/B07JBX5D3B/</t>
  </si>
  <si>
    <t>bf6dcf0a8950ea0f932491f5755d3379</t>
  </si>
  <si>
    <t>B07JFHYHNF</t>
  </si>
  <si>
    <t>https://images-na.ssl-images-amazon.com/images/I/71-AALrzHaL._UL1500_.jpg|https://images-na.ssl-images-amazon.com/images/I/61khNatBCnL._UL1500_.jpg|https://images-na.ssl-images-amazon.com/images/I/61khNatBCnL._UL1500_.jpg|https://images-na.ssl-images-amazon.com/images/I/61rbiLVPBML._UL1500_.jpg</t>
  </si>
  <si>
    <t>Himalaya Cap &amp; Shawl Premium Quality Handloom Knitted Malana Kullu Cap | Himalaya Cap &amp; Shawl Premium Quality Handloom Knitted Malana Kullu Cap | Vastraa Fusion Himachali Kullu Patti Woolen Topi/Cap for Men &amp; Women - Available in and Design Options</t>
  </si>
  <si>
    <t>{'Item_part_number': 'Himalaya Cap House_11_$p', 'ASIN': 'B07JFHYHNF', 'Date_first_available_at_Amazon_in': '15 October 2018', 'Customer_Reviews': '5.0 out of 5 stars 3 customer reviews', 'Amazon_Bestsellers_Rank': "#5,14,166 in Clothing &amp; Accessories (See Top 100 in Clothing &amp; Accessories) #4497 in\xa0Men's Caps &amp; Hats"}</t>
  </si>
  <si>
    <t>Himalaya Cap &amp; Shawl Premium Quality Handloom Kinnouri/Busheri Velvet Cap Maroon</t>
  </si>
  <si>
    <t>https://www.amazon.in/Himalaya-Cap-Shawl-Handloom-Kinnouri/dp/B07JFHWGP6/</t>
  </si>
  <si>
    <t>5f578af1e8f7732a0fe5789126125b95</t>
  </si>
  <si>
    <t>B07Q7LWBZZ</t>
  </si>
  <si>
    <t>https://images-na.ssl-images-amazon.com/images/I/81XV9VSe-7L._UL1500_.jpg|https://images-na.ssl-images-amazon.com/images/I/81Q8M2g76yL._UL1500_.jpg|https://images-na.ssl-images-amazon.com/images/I/81sFYGY-HbL._UL1500_.jpg|https://images-na.ssl-images-amazon.com/images/I/914BKdlElxL._UL1500_.jpg|https://images-na.ssl-images-amazon.com/images/I/71iEfyTgScL._UL1500_.jpg</t>
  </si>
  <si>
    <t>Aurelia Women's A-Line Kurta | Aurelia Women's Straight Kurta | Aurelia Women's A-Line Kurta | Aurelia Women's Rayon Straight Kurta | W for Woman Women's Rayon Straight Kurta | Aurelia Women's Rayon straight Kurta</t>
  </si>
  <si>
    <t>{'Item_model_number': '19FEA10389-500064', 'ASIN': 'B07Q7LWBZZ', 'Date_first_available_at_Amazon_in': '28 March 2019', 'Customer_Reviews': '5.0 out of 5 stars 1 customer review', 'Amazon_Bestsellers_Rank': "#28,857 in Clothing &amp; Accessories (See Top 100 in Clothing &amp; Accessories) #2520 in\xa0Women's Kurtas &amp; Kurtis"}</t>
  </si>
  <si>
    <t>Aurelia Women's silk A-Line Kurta</t>
  </si>
  <si>
    <t>https://www.amazon.in/Aurelia-Womens-Synthetic-Line-19FEA10389-500064_Natural_X-Small/dp/B07LC18MKT/</t>
  </si>
  <si>
    <t>b4c091fc688559988a3137fbf6285e1e</t>
  </si>
  <si>
    <t>B079YCYYDB</t>
  </si>
  <si>
    <t>Rip Toned</t>
  </si>
  <si>
    <t>https://images-na.ssl-images-amazon.com/images/I/81rEE3GCn-L._SL1500_.jpg</t>
  </si>
  <si>
    <t>Philips SHP6000 HiFi Stereo Headphone with High Resolution Audio, Deep Bass and Superior Comfort</t>
  </si>
  <si>
    <t>Rip Toned 6 inch Weightlifting Belt, Olympic Lifting, Weight Lifting Belt Men Women, Back Support Weightlifting (Black, XL)</t>
  </si>
  <si>
    <t>https://www.amazon.in/Weightlifting-Olympic-Lifting-Weight-Support/dp/B079YCYYDB/</t>
  </si>
  <si>
    <t>8bcb236055276e9bbcff95b7ce447071</t>
  </si>
  <si>
    <t>B07M7ZLHSJ</t>
  </si>
  <si>
    <t>https://images-na.ssl-images-amazon.com/images/I/81rJ1HRw7WL._UL1500_.jpg|https://images-na.ssl-images-amazon.com/images/I/81qY61G0TuL._UL1500_.jpg|https://images-na.ssl-images-amazon.com/images/I/81%2BF6sGNWPL._UL1500_.jpg|https://images-na.ssl-images-amazon.com/images/I/81VuWDGQKyL._UL1500_.jpg</t>
  </si>
  <si>
    <t>SareeShop Women's Silk Indian Kalamkari Saree with Blouse Piece (Yellow) | Natural Creation Women's Heavy Georgette Embroidery Sequence Work Saree with Blouse (Grey) | Pratham Blue Women's Imported Silk Fancy Saree (Silver Grey) | SareeShop Women's Indian Kalamkari Silk Saree with Blouse Piece (Navy Blue) | SareeShop Women's Indian Kalamkari Silk Saree with Blouse Piece ((Purple)) | SareeShop Jacquard Silk Women's Saree With Blouse Piece (Beige_Free Size) (Moukthika-Beige-sarees) | Mimosa Women's Traditional Art Silk Saree Kanjivaram Style With Blouse Color:Off White(3300-225-HWT-RNI) | GoSriKi Silk Saree with Blouse Piece | VARKALA SILK SAREES Women's Kanjiwaram Banarasi Silk Saree (Free Size) | Shangrila Designer Women's Digital Printed Linen Cotton Saree with Unstitched Blouse (KNCHCTN11-4411, Dolphin Green Pink) | Soru Fashion Women's Kanjivaram Banarasi Jacquard Art Silk Sarees With Blouse Piece | Mimosa Women's Traditional Art Silk Saree Kanjivaram Style With Blouse Color:Off White(3300-225-HWT-RNI)</t>
  </si>
  <si>
    <t>{'Item_Weight': '490 g', 'Item_part_number': 'Apple-3201-SAREESHOP', 'ASIN': 'B07M7ZLHSJ', 'Date_first_available_at_Amazon_in': '11 January 2019', 'Customer_Reviews': '4.0 out of 5 stars 7 customer reviews', 'Amazon_Bestsellers_Rank': "#2,84,885 in Clothing &amp; Accessories (See Top 100 in Clothing &amp; Accessories) #15897 in\xa0Women's Sarees"}</t>
  </si>
  <si>
    <t>SareeShop Indian Women's Kalamkari Silk Saree with Blouse Piece (silver)</t>
  </si>
  <si>
    <t>https://www.amazon.in/SareeShop-Indian-Womens-Kalamkari-Blouse/dp/B07M7ZLHSJ/</t>
  </si>
  <si>
    <t>90657dce8ca4b3819a4577ead53bbb55</t>
  </si>
  <si>
    <t>B07P5JG4RS</t>
  </si>
  <si>
    <t>Iris Navy|Organic Pink|Estate Red</t>
  </si>
  <si>
    <t>https://images-na.ssl-images-amazon.com/images/I/81io3UhuRrL._UL1500_.jpg|https://images-na.ssl-images-amazon.com/images/I/815NwqtVEcL._UL1500_.jpg|https://images-na.ssl-images-amazon.com/images/I/813WL%2BA0mIL._UL1500_.jpg|https://images-na.ssl-images-amazon.com/images/I/71QcSDcC7pL._UL1500_.jpg</t>
  </si>
  <si>
    <t>Amazon Brand - House &amp; Shields Men's Striped Regular fit Polo | Amazon Brand - House &amp; Shields Men's Printed Regular fit Polo | Amazon Brand - House &amp; Shields Men's Polo | Amazon Brand - House &amp; Shields Men's Polo | Amazon Brand - Symbol Men's All Over Printed Polo T-Shirt | Amazon Brand - Symbol Men's All Over Printed Polo T-Shirt | Amazon Brand - House &amp; Shields Men's Striped Regular fit Polo | Amazon Brand - House &amp; Shields Men's Printed Regular fit Polo | Amazon Brand - House &amp; Shields Men's Polo | Amazon Brand - House &amp; Shields Men's Polo | Amazon Brand - Symbol Men's All Over Printed Polo T-Shirt | Amazon Brand - Symbol Men's Plain Regular Fit Polo</t>
  </si>
  <si>
    <t>{'Item_model_number': 'AW18-HSK-05', 'ASIN': 'B07P5JG4RS', 'Date_first_available_at_Amazon_in': '25 February 2019', 'Customer_Reviews': '4.0 out of 5 stars 48 customer reviews', 'Amazon_Bestsellers_Rank': "#19,440 in Clothing &amp; Accessories (See Top 100 in Clothing &amp; Accessories) #310 in\xa0Men's Polos"}</t>
  </si>
  <si>
    <t>Amazon Brand - House &amp; Shields Men's Polo</t>
  </si>
  <si>
    <t>https://www.amazon.in/Amazon-Brand-PrintedRegular-AW18-HSK-05_Organic-Pink_Large/dp/B07FXRDPST/</t>
  </si>
  <si>
    <t>fe434e3e3d1c68e28823344698e6442f</t>
  </si>
  <si>
    <t>B076HTTFMV</t>
  </si>
  <si>
    <t>Caviar|Cloud Dancer</t>
  </si>
  <si>
    <t>https://images-na.ssl-images-amazon.com/images/I/6127KmyNcwL._UL1400_.jpg|https://images-na.ssl-images-amazon.com/images/I/81JNcY7q%2BxL._UL1500_.jpg|https://images-na.ssl-images-amazon.com/images/I/513FRw5GiAL._UL1400_.jpg|https://images-na.ssl-images-amazon.com/images/I/61VJaqT6-GL._UL1400_.jpg|https://images-na.ssl-images-amazon.com/images/I/61ghcHvZLyL._UL1400_.jpg|https://images-na.ssl-images-amazon.com/images/I/619qfs87CuL._UL1400_.jpg|https://images-na.ssl-images-amazon.com/images/I/71evIqtyO%2BL._UL1400_.jpg|https://images-na.ssl-images-amazon.com/images/I/518zD3iTFKL._UL1400_.jpg|https://images-na.ssl-images-amazon.com/images/I/51LdKc808fL._UL1400_.jpg|https://images-na.ssl-images-amazon.com/images/I/81QeHqiGSPL._UL1500_.jpg|https://images-na.ssl-images-amazon.com/images/I/7145ti3wMSL._UL1500_.jpg</t>
  </si>
  <si>
    <t>Jack &amp; Jones Men's T-Shirt | Jack &amp; Jones Men's T-Shirt | Jack &amp; Jones Men's T-Shirt | Jack &amp; Jones Men's Tie-Dye Slim Fit T-Shirt | Jack &amp; Jones Men's T-Shirt | Jack &amp; Jones Men's Printed Vest | Jack &amp; Jones Men's T-Shirt | Jack &amp; Jones Men's T-Shirt | Jack &amp; Jones Men's Tie-Dye Slim Fit T-Shirt | Jack &amp; Jones Men's T-Shirt | Jack &amp; Jones Men's T-Shirt | Jack &amp; Jones Men's Tie-Dye Slim Fit T-Shirt</t>
  </si>
  <si>
    <t>{'ASIN': 'B076HTTFMV', 'Date_first_available_at_Amazon_in': '17 October 2017', 'Customer_Reviews': '3.8 out of 5 stars 13 customer reviews', 'Amazon_Bestsellers_Rank': "#83,735 in Clothing &amp; Accessories (See Top 100 in Clothing &amp; Accessories) #6045 in\xa0Men's T-Shirts"}</t>
  </si>
  <si>
    <t>https://www.amazon.in/Jack-Jones-T-Shirt-1967640009_Cloud-Dancer_XL/dp/B076HS9LY2/</t>
  </si>
  <si>
    <t>12149544a715219bacb71b1814cf57d7</t>
  </si>
  <si>
    <t>B083Q9CVJ1</t>
  </si>
  <si>
    <t>Turquoise Blue|Yellow|Red</t>
  </si>
  <si>
    <t>https://images-na.ssl-images-amazon.com/images/I/61Mo-nEiszL._UL1400_.jpg|https://images-na.ssl-images-amazon.com/images/I/61YXLdtmjsL._UL1400_.jpg|https://images-na.ssl-images-amazon.com/images/I/61wricuyuUL._UL1400_.jpg|https://images-na.ssl-images-amazon.com/images/I/715iNkSIukL._UL1400_.jpg</t>
  </si>
  <si>
    <t>Jaipur Kurti Women's Cotton Straight Kurta | Jaipur Kurti Women's Synthetic Straight Kurta | Jaipur Kurti Women's Cotton Straight Kurta | Jaipur Kurti Women Mustard Solid Straight Chanderi Kurta | Jaipur Kurti Cotton Slub Red Solid Kurta | Jaipur Kurti Women's Cotton Straight Kurta</t>
  </si>
  <si>
    <t>{'Item_part_number': 'JK3375', 'ASIN': 'B083Q9CVJ1', 'Date_first_available_at_Amazon_in': '20 August 2018', 'Customer_Reviews': '4.0 out of 5 stars 3 customer reviews', 'Amazon_Bestsellers_Rank': "#2,87,163 in Clothing &amp; Accessories (See Top 100 in Clothing &amp; Accessories) #20613 in\xa0Women's Kurtas &amp; Kurtis"}</t>
  </si>
  <si>
    <t>https://www.amazon.in/Jaipur-Kurti-Women-Yellow-Solid/dp/B07GPJN6Y3/</t>
  </si>
  <si>
    <t>1c2f414d6faa618cfa9d5dbd7e845929</t>
  </si>
  <si>
    <t>B07TCBCKPZ</t>
  </si>
  <si>
    <t>Black|Brown|Green|Grey|NavyBlue</t>
  </si>
  <si>
    <t>https://images-na.ssl-images-amazon.com/images/I/71ziT7MEunL._SL1500_.jpg|https://images-na.ssl-images-amazon.com/images/I/71OLmT1tznL._SL1500_.jpg|https://images-na.ssl-images-amazon.com/images/I/61kztR%2B3-HL._SL1500_.jpg|https://images-na.ssl-images-amazon.com/images/I/715YdY4Be%2BL._SL1500_.jpg|https://images-na.ssl-images-amazon.com/images/I/71lNlQyAq3L._SL1500_.jpg|https://images-na.ssl-images-amazon.com/images/I/71sIfXAB3jL._SL1500_.jpg|https://images-na.ssl-images-amazon.com/images/I/71s1-IHQjcL._SL1500_.jpg|https://images-na.ssl-images-amazon.com/images/I/715KOMu5aGL._SL1500_.jpg</t>
  </si>
  <si>
    <t>Goodluck Men's Raincoat/Rainwear/Rainsuit | Goodluck Men's Raincoat/Rainwear/Rainsuit | Romano Waterproof Rain Coats Men with Jacket and Pant</t>
  </si>
  <si>
    <t>Goodluck Men's Raincoat/Rainwear/Rainsuit</t>
  </si>
  <si>
    <t>https://www.amazon.in/Goodluck-Raincoat-Rainwear-Rainsuit-Green/dp/B07TC8S3CT/</t>
  </si>
  <si>
    <t>fb5543efd7af1dd2381681ffb3629f81</t>
  </si>
  <si>
    <t>B078H4DV3C</t>
  </si>
  <si>
    <t>https://images-na.ssl-images-amazon.com/images/I/817XEi51qvL._UL1500_.jpg|https://images-na.ssl-images-amazon.com/images/I/81rPXv1gjQL._UL1500_.jpg|https://images-na.ssl-images-amazon.com/images/I/91dsjRxG0dL._UL1500_.jpg|https://images-na.ssl-images-amazon.com/images/I/81FRXw0yJ3L._UL1500_.jpg</t>
  </si>
  <si>
    <t>Flying Machine Men's Printed Regular Fit T-Shirt | Flying Machine Men's Printed Regular Fit T-Shirt | Flying Machine Men's T-Shirt | Flying Machine Men's Geometric Print Slim Fit T-Shirt | United Colors of Benetton Men's Solid Regular Fit T-Shirt | Flying Machine Men's Printed Regular Fit T-Shirt | Flying Machine Men's Printed Regular Fit T-Shirt | Flying Machine Men's Striped Slim Fit T-Shirt | Jack &amp; Jones Men's Printed Slim Fit Cotton T-Shirt | Flying Machine Men's Printed Regular Fit T-Shirt | Flying Machine Men's Printed Regular Fit T-Shirt | United Colors of Benetton Men's Printed Regular Fit T-Shirt</t>
  </si>
  <si>
    <t>{'ASIN': 'B078H4DV3C', 'Date_first_available_at_Amazon_in': '20 December 2017', 'Customer_Reviews': '3.8 out of 5 stars 6 customer reviews', 'Amazon_Bestsellers_Rank': "#1,94,407 in Clothing &amp; Accessories (See Top 100 in Clothing &amp; Accessories) #14815 in\xa0Men's T-Shirts"}</t>
  </si>
  <si>
    <t>https://www.amazon.in/Flying-Machine-Printed-F2TS0144_Pirate-Black_XX-Large/dp/B078GXSSF1/</t>
  </si>
  <si>
    <t>9b85205a855d2362ed06719c5eb94767</t>
  </si>
  <si>
    <t>B07PJTGCGY</t>
  </si>
  <si>
    <t>https://images-na.ssl-images-amazon.com/images/I/712lc8xcTzL._UL1440_.jpg|https://images-na.ssl-images-amazon.com/images/I/61V59Gu5ebL._UL1440_.jpg|https://images-na.ssl-images-amazon.com/images/I/71ySAi-lAwL._UL1440_.jpg|https://images-na.ssl-images-amazon.com/images/I/71c92zesEsL._UL1440_.jpg|https://images-na.ssl-images-amazon.com/images/I/71cWa5o8XnL._UL1440_.jpg|https://images-na.ssl-images-amazon.com/images/I/71YyztptzaL._UL1440_.jpg|https://images-na.ssl-images-amazon.com/images/I/61N3XTEFhrL._UL1440_.jpg</t>
  </si>
  <si>
    <t>Jack &amp; Jones Men's Printed Slim Fit Casual Shirt | Jack &amp; Jones Men's Printed Slim Fit Linen Casual Shirt | Jack &amp; Jones Men's Casual Shirt | Jack &amp; Jones Men's Casual Shirt | Jack &amp; Jones Men's Casual Shirt | Jack &amp; Jones Men's Floral Regular Fit Cotton Casual Shirt</t>
  </si>
  <si>
    <t>{'ASIN': 'B07PJTGCGY', 'Date_first_available_at_Amazon_in': '5 March 2019', 'Customer_Reviews': 'Be the first to review this item', 'Amazon_Bestsellers_Rank': "#5,92,941 in Clothing &amp; Accessories (See Top 100 in Clothing &amp; Accessories) #32674 in\xa0Men's Casual Shirts"}</t>
  </si>
  <si>
    <t>https://www.amazon.in/Jack-Jones-Printed-12145958-White_Large/dp/B07P22GYTZ/</t>
  </si>
  <si>
    <t>1cfd9c5eabba76523cf6ae58e9d1a8cb</t>
  </si>
  <si>
    <t>B07FX7WPJV</t>
  </si>
  <si>
    <t>https://images-na.ssl-images-amazon.com/images/I/81%2BC4RxZVtL._UL1500_.jpg|https://images-na.ssl-images-amazon.com/images/I/81ACH8QQN5L._UL1500_.jpg|https://images-na.ssl-images-amazon.com/images/I/71BC6n2BLLL._UL1500_.jpg|https://images-na.ssl-images-amazon.com/images/I/91RTbphbP7L._UL1500_.jpg|https://images-na.ssl-images-amazon.com/images/I/81oKUf05f1L._UL1500_.jpg</t>
  </si>
  <si>
    <t>Aurelia Women's Pleated Kurta | Aurelia Women's Straight Kurta | Aurelia Women's Straight Kurta | Aurelia Women's Straight Kurta | Aurelia Women's Straight Kurta | Aurelia Women's Straight Kurta | Aurelia Women's Pleated Kurta | Aurelia Women's Straight Kurta | Aurelia Women's Straight Kurta | Aurelia Women's Straight Kurta | Aurelia Women's Straight Kurta | Aurelia Women's Straight Kurta</t>
  </si>
  <si>
    <t>{'Item_model_number': '18AUA10078-300143', 'ASIN': 'B07FX7WPJV', 'Date_first_available_at_Amazon_in': '25 July 2018', 'Customer_Reviews': '4.7 out of 5 stars 8 customer reviews', 'Amazon_Bestsellers_Rank': "#14,398 in Clothing &amp; Accessories (See Top 100 in Clothing &amp; Accessories) #1363 in\xa0Women's Kurtas &amp; Kurtis"}</t>
  </si>
  <si>
    <t>https://www.amazon.in/Aurelia-Womens-Straight-Kurta-18AUA10078-300143_Red_XX-Large/dp/B07FX5Q4N5/</t>
  </si>
  <si>
    <t>3e9a7983323728603f2a2058ad765d5c</t>
  </si>
  <si>
    <t>B07DBCTT8N</t>
  </si>
  <si>
    <t>https://images-na.ssl-images-amazon.com/images/I/711uBLccQkL._UL1500_.jpg|https://images-na.ssl-images-amazon.com/images/I/61YpWOACdlL._UL1500_.jpg|https://images-na.ssl-images-amazon.com/images/I/71vBfGoQLuL._UL1500_.jpg</t>
  </si>
  <si>
    <t>Madwares Men's Polyester Best Dad Casual Wear T-Shirt | FUNKY STORE You are The Best Dad Ever Printed Dri-Fit Men's T-Shirt_Yellow | FUNKY STORE Daddy Daughters First Love Printed Dri-Fit Men's Round Neck Half Sleeve T-Shirt_White | Uniplanet Store Men's Best Dad Ever Black T-Shirt | YaYa cafe Men's Cotton I Stole My Dads Heart Family T-Shirt - Combo of 2 | Giftsmate Super Awesome Dad Soft Touch Cotton Mens Round Neck Half Sleeve Tshirt Regular Fit T-Shirt Digital Print | Pampers Premium Care Pants Diapers Monthly Box Pack, X-Large, 72 Count | Pampers New Diapers Pants, Large (64 Count)</t>
  </si>
  <si>
    <t>{'Item_part_number': 'FS737', 'ASIN': 'B07DBCTT8N', 'Date_first_available_at_Amazon_in': '26 May 2018', 'Customer_Reviews': '3.6 out of 5 stars 6 customer reviews', 'Amazon_Bestsellers_Rank': "#1,89,356 in Clothing &amp; Accessories (See Top 100 in Clothing &amp; Accessories) #14504 in\xa0Men's T-Shirts"}</t>
  </si>
  <si>
    <t>FUNKY STORE Worlds Best Papa Printed Dri-Fit Men's T-Shirt_White</t>
  </si>
  <si>
    <t>https://www.amazon.in/FUNKY-STORE-Printed-Dri-Fit-T-Shirt_White/dp/B07DBC68VQ/</t>
  </si>
  <si>
    <t>65b0a0f56e5f7409da5c45ff12eb247a</t>
  </si>
  <si>
    <t>B07W22XJTB</t>
  </si>
  <si>
    <t>https://images-na.ssl-images-amazon.com/images/I/61vkscmv5cL._UL1500_.jpg|https://images-na.ssl-images-amazon.com/images/I/61QfoI3fMhL._UL1500_.jpg|https://images-na.ssl-images-amazon.com/images/I/61X%2Bf-fahyL._UL1500_.jpg|https://images-na.ssl-images-amazon.com/images/I/71dvqnmF2vL._UL1500_.jpg</t>
  </si>
  <si>
    <t>Bonjour Women's Socks (BRO594_Multicoloured_Free) | Xs and Os Women Over the Knee High Socks | Bonjour Women's Socks | Bold N Elegant Multi Colorblock Tricolor Warm Woolen Thigh High Knee High Leg Warmer Winter Long Boot Cuffs Socks for Women | Bonjour Women's Socks | Bonjour Women's Socks | Bonjour Women's Socks (BRO594_Multicoloured_Free) | Bonjour Women's Socks | FabSeasons Winter Outdoor Wear Adjustable Size Ear Muffs/Warmer for Kids, Girls and Women, Ideal Head/Hair Accessory during winters. Foldable and can fit in your Handbag too | Bonjour Women's Socks | RC. ROYAL CLASS Women's Calf Length Towel Thick Woolen Thumb Multicolored Socks (Pack of 3 Pairs) | Bonjour Women's Socks (BRO594_Multicoloured_Free) | Xs and Os Women Over the Knee High Socks | Bonjour Womens Cotton Knee High Socks_Navy Blue</t>
  </si>
  <si>
    <t>{'Item_part_number': 'BRO554', 'ASIN': 'B07W22XJTB', 'Date_first_available_at_Amazon_in': '2 August 2019', 'Customer_Reviews': 'Be the first to review this item', 'Amazon_Bestsellers_Rank': "#1,57,428 in Clothing &amp; Accessories (See Top 100 in Clothing &amp; Accessories) #128 in\xa0Girls' Socks"}</t>
  </si>
  <si>
    <t>Bonjour Girl's Design Knee High Socks (Assorted Colour, Free Size)</t>
  </si>
  <si>
    <t>https://www.amazon.in/Bonjour-Girls-Design-Assorted-Colour/dp/B07W22XJTB/</t>
  </si>
  <si>
    <t>0139cf1d3dcd0beb2a38807d8563778b</t>
  </si>
  <si>
    <t>B07ZTG3MMC</t>
  </si>
  <si>
    <t>M1|M10|M12|M2|M3|M4|M5|M6|M7|M8|M9</t>
  </si>
  <si>
    <t>https://images-na.ssl-images-amazon.com/images/I/71gDn2fitiL._UL1500_.jpg|https://images-na.ssl-images-amazon.com/images/I/71qJa9tqRnL._UL1500_.jpg</t>
  </si>
  <si>
    <t>SNEH Women's Velvet Heavy Work Stole with Zari Border and Tassels on Corner (Black,Free Size) | Morges Luxurious Look Women Velvet Stole Dupatta For Women And Girls Pack Of 1 | SNEH Women's Velvet Heavy Work Stole with Tassel (Maroon,Free Size) | SNEH Women's Velvet Heavy Work Stole with Tassel (Beige Golden,Free Size) | Rajkumari Women's Multicoloured Border Velvet Stone Work Dupatta | DUSHALA Women's Velvet Shawl (Medium, Blue) | Pashtush Women's Kashmiri Embroidery Shawl, Jacquard palla, Warm ande soft, Luxury Design | Matelco Womens Velvet l Lace Border Stole-32X86''INCH</t>
  </si>
  <si>
    <t>{'Item_part_number': 'ki8vgdw', 'ASIN': 'B07ZTG3MMC', 'Date_first_available_at_Amazon_in': '30 October 2019', 'Customer_Reviews': '4.0 out of 5 stars 1 customer review', 'Amazon_Bestsellers_Rank': "#1,04,701 in Clothing &amp; Accessories (See Top 100 in Clothing &amp; Accessories) #51836 in\xa0Women's Clothing"}</t>
  </si>
  <si>
    <t>Prime Women Winter Shawl Warm For Wedding Party Wear Use Shawls For Gift Multi Color Pack Of 1</t>
  </si>
  <si>
    <t>https://www.amazon.in/Prime-Velvet-Shawls-Womens-Accessories/dp/B07ZTG3MMC/</t>
  </si>
  <si>
    <t>c7ce0d0a1b77ee339a91f698aac0b984</t>
  </si>
  <si>
    <t>B004UMSBYG</t>
  </si>
  <si>
    <t>FindingKing</t>
  </si>
  <si>
    <t>https://images-na.ssl-images-amazon.com/images/I/61GNh7CVHYL._UL1000_.jpg</t>
  </si>
  <si>
    <t>{'Item_part_number': 'EE-CP00210', 'ASIN': 'B004UMSBYG', 'Date_first_available_at_Amazon_in': '26 February 2019', 'Customer_Reviews': 'Be the first to review this item'}</t>
  </si>
  <si>
    <t>The Best Marine is A Submarine Anchor Hat Cap Blue</t>
  </si>
  <si>
    <t>https://www.amazon.in/FindingKing-Best-Marine-Submarine-Anchor/dp/B004UMSBYG/</t>
  </si>
  <si>
    <t>43b8d89ae5e306b954703fe7d264abfd</t>
  </si>
  <si>
    <t>B0167JNZHC</t>
  </si>
  <si>
    <t>Jerry Garcia</t>
  </si>
  <si>
    <t>https://images-na.ssl-images-amazon.com/images/I/61I4boTaKhL._UL1001_.jpg|https://images-na.ssl-images-amazon.com/images/I/71j54XTr7YL._UL1001_.jpg</t>
  </si>
  <si>
    <t>{'Item_part_number': 'PT-6710', 'ASIN': 'B0167JNZHC', 'Date_first_available_at_Amazon_in': '25 March 2019', 'Customer_Reviews': 'Be the first to review this item'}</t>
  </si>
  <si>
    <t>Jerry Garcia Mens Christmas Santa Necktie - Black - One Size Neck Tie</t>
  </si>
  <si>
    <t>https://www.amazon.in/jerry-garcia-christmas-santa-necktie/dp/B0167JNZHC/</t>
  </si>
  <si>
    <t>56dc51220b14ef5fd14453eff902ac04</t>
  </si>
  <si>
    <t>B07254MRK2</t>
  </si>
  <si>
    <t>https://images-na.ssl-images-amazon.com/images/I/71g5brN9IaL._UL1500_.jpg|https://images-na.ssl-images-amazon.com/images/I/71mtwhh46OL._UL1500_.jpg|https://images-na.ssl-images-amazon.com/images/I/71yC7zRERRL._UL1500_.jpg|https://images-na.ssl-images-amazon.com/images/I/81NihYWz8pL._UL1500_.jpg|https://images-na.ssl-images-amazon.com/images/I/81Sftrj7xML._UL1500_.jpg|https://images-na.ssl-images-amazon.com/images/I/71D%2BSF5ZeeL._UL1399_.jpg|https://images-na.ssl-images-amazon.com/images/I/71UXZPo1ufL._UL1399_.jpg|https://images-na.ssl-images-amazon.com/images/I/71zgzb6I%2BYL._UL1500_.jpg</t>
  </si>
  <si>
    <t>VERO MODA Women's Cotton Shorts | VERO MODA Women's Cotton Shorts</t>
  </si>
  <si>
    <t>{'ASIN': 'B07254MRK2', 'Date_first_available_at_Amazon_in': '21 September 2016', 'Customer_Reviews': '5.0 out of 5 stars 1 customer review', 'Amazon_Bestsellers_Rank': "#8,61,806 in Clothing &amp; Accessories (See Top 100 in Clothing &amp; Accessories) #2739 in\xa0Women's Shorts"}</t>
  </si>
  <si>
    <t>https://www.amazon.in/VERO-MODA-Womens-Cotton-10109546_Black_26/dp/B01M1HXD91/</t>
  </si>
  <si>
    <t>2aa6c8fc86c47efc21cfbc79fbf22b6a</t>
  </si>
  <si>
    <t>B01MFB6GY1</t>
  </si>
  <si>
    <t>Treefrogg Apparel</t>
  </si>
  <si>
    <t>https://images-na.ssl-images-amazon.com/images/I/71JVRazW4sL._UL1000_.jpg</t>
  </si>
  <si>
    <t>{'Item_Weight': '81.6 g', 'Item_part_number': '4331499433', 'ASIN': 'B01MFB6GY1', 'Date_first_available_at_Amazon_in': '28 February 2018', 'Customer_Reviews': 'Be the first to review this item'}</t>
  </si>
  <si>
    <t>BAD HOMBRE Embroidered Hat CHOOSE YOUR OWN THREAD COLOR #BadHombre Baseball Cap ("Dark Grey (Tone-On-Tone)" Embroidery)</t>
  </si>
  <si>
    <t>https://www.amazon.in/HOMBRE-Embroidered-BadHombre-Baseball-Embroidery/dp/B01MFB6GY1/</t>
  </si>
  <si>
    <t>288a81b126e21a67b455b0f88c87d9d6</t>
  </si>
  <si>
    <t>B07D1PFPRQ</t>
  </si>
  <si>
    <t>Dream &amp; Dzire Women's Rayon Grey Straight Kurti for All Plus Size and Small Size | Dream &amp; Dzire Women's Rayon Straight Kurti for All Plus Size and Small Size | Dream &amp; Dzire Women's Cotton Beige Calf Length Kurti for All Plus Size and Small Size | QUEEN SHIELD QueenShield Women's Formal &amp; Casual Cotton Chikan Kurti for All Plus Size and Small Size (34 to 56) | VGANG Women's Pink Printed kurti (small to 7xl) | Dream &amp; Dzire Women's Banarasi Chanderi Navy Blue Straight Kurti for All Plus Size and Small Size | Dream &amp; Dzire Women's Rayon Straight Kurti for All Plus Size and Small Size | Tissu Women's Rayon Straight Kurta | QUEEN SHIELD QueenShield Women's Formal &amp; Casual Cotton Chikan Kurti for All Plus Size and Small Size (34 to 56) | Divena Women's Cotton a-line Kurta | Vgang Women Cotton Blue Printed Anarkali (small to 7xl) | Tissu Women's Cotton Printed Straight Kurta with Handwork (Indigo)</t>
  </si>
  <si>
    <t>{'Item_part_number': 'D&amp;D_1571', 'ASIN': 'B07D1PFPRQ', 'Date_first_available_at_Amazon_in': '11 May 2018', 'Customer_Reviews': '4.6 out of 5 stars 2 customer reviews', 'Amazon_Bestsellers_Rank': "#3,23,194 in Clothing &amp; Accessories (See Top 100 in Clothing &amp; Accessories) #23007 in\xa0Women's Kurtas &amp; Kurtis"}</t>
  </si>
  <si>
    <t>Dream Desi Women's Rayon Straight Kurti for All Plus Size and Small Size</t>
  </si>
  <si>
    <t>https://www.amazon.in/Dream-Desi-Womens-Straight-54-7XL/dp/B07GFHG3GG/</t>
  </si>
  <si>
    <t>28e6442d14e31513b1c64a27ca01ce34</t>
  </si>
  <si>
    <t>B073JNQ4BK</t>
  </si>
  <si>
    <t>https://images-na.ssl-images-amazon.com/images/I/915pgSCDVnL._UL1500_.jpg</t>
  </si>
  <si>
    <t>{'ASIN': 'B073QQCYTQ', 'Date_first_available_at_Amazon_in': '5 July 2017', 'Customer_Reviews': '5.0 out of 5 stars 2 customer reviews', 'Amazon_Bestsellers_Rank': "#6,29,528 in Clothing &amp; Accessories (See Top 100 in Clothing &amp; Accessories) #4950 in\xa0Boys' Shirts"}</t>
  </si>
  <si>
    <t>https://www.amazon.in/Pepe-Jeans-Boys-Shirt-PIBW200001_Navy_8/dp/B073JNQ4BK/</t>
  </si>
  <si>
    <t>2b143cfd418295c9820f74e8d0e75145</t>
  </si>
  <si>
    <t>B0145YLBY0</t>
  </si>
  <si>
    <t>Seafolly</t>
  </si>
  <si>
    <t>https://images-na.ssl-images-amazon.com/images/I/61d7wPYBQnL._UL1500_.jpg|https://images-na.ssl-images-amazon.com/images/I/61VJNok0S2L._UL1500_.jpg</t>
  </si>
  <si>
    <t>{'Item_model_number': '26066', 'ASIN': 'B01N41AG10', 'Date_first_available_at_Amazon_in': '16 November 2016', 'Customer_Reviews': 'Be the first to review this item'}</t>
  </si>
  <si>
    <t>Seafolly Girls Pool Party Tri Kini</t>
  </si>
  <si>
    <t>https://www.amazon.in/Seafolly-Girls-Party-Fluro-Melon/dp/B0145YLBY0/</t>
  </si>
  <si>
    <t>d22568386223fd2098f99969ea94166d</t>
  </si>
  <si>
    <t>B0768J1XRB</t>
  </si>
  <si>
    <t>https://images-na.ssl-images-amazon.com/images/I/81ktOkZWGXL._UL1500_.jpg|https://images-na.ssl-images-amazon.com/images/I/81PIMgdYXaL._UL1500_.jpg|https://images-na.ssl-images-amazon.com/images/I/819-1PheXqL._UL1500_.jpg|https://images-na.ssl-images-amazon.com/images/I/710CFvqoZyL._UL1500_.jpg|https://images-na.ssl-images-amazon.com/images/I/A1xm-UntvBL._UL1500_.jpg|https://images-na.ssl-images-amazon.com/images/I/A18McRpuFxL._UL1500_.jpg|https://images-na.ssl-images-amazon.com/images/I/818M0Mi%2BPuL._UL1500_.jpg</t>
  </si>
  <si>
    <t>Janasya Women's Polyester Crepe Kurta | Janasya Women's Green Crepe Kurta | Janasya Women's Polyester Crepe A-line Kurta | Janasya Women's Pink Crepe Layered Kurta | Janasya Women's Yellow Crepe Kurta | Janasya Women's Polyester Crepe A-Line Kurta | Janasya Women's Polyester Crepe Kurta | Janasya Women's Polyester Crepe A-line Kurta | Janasya Women's Polyester Crepe A-Line Kurta | Janasya Women's Yellow Crepe Kurta | Janasya Women's A-Line Kurta | Janasya Women's Mustard Crepe A-Line Floral Print Kurta</t>
  </si>
  <si>
    <t>{'Item_Weight': '150 g', 'Item_part_number': 'JNE2032-KR-205', 'ASIN': 'B0768J1XRB', 'Date_first_available_at_Amazon_in': '6 October 2017', 'Customer_Reviews': '4.0 out of 5 stars 224 customer reviews', 'Amazon_Bestsellers_Rank': "#3,495 in Clothing &amp; Accessories (See Top 100 in Clothing &amp; Accessories) #305 in\xa0Women's Kurtas &amp; Kurtis"}</t>
  </si>
  <si>
    <t>https://www.amazon.in/Janasya-Womens-Asymmetrical-Hemline-JNE2032-KR-205_Red_XL/dp/B0768J7VQ1/</t>
  </si>
  <si>
    <t>3154574d78578e5f680be94c9414fab1</t>
  </si>
  <si>
    <t>B07FQHWBFJ</t>
  </si>
  <si>
    <t>https://images-na.ssl-images-amazon.com/images/I/61j8QqVcWwL._UL1500_.jpg|https://images-na.ssl-images-amazon.com/images/I/61qMeYdluBL._UL1500_.jpg|https://images-na.ssl-images-amazon.com/images/I/61MQfz0e6lL._UL1500_.jpg|https://images-na.ssl-images-amazon.com/images/I/61PfcjGZhlL._UL1500_.jpg|https://images-na.ssl-images-amazon.com/images/I/616mW3WNu%2BL._UL1500_.jpg|https://images-na.ssl-images-amazon.com/images/I/81r7A4-1nIL._UL1500_.jpg|https://images-na.ssl-images-amazon.com/images/I/61hlFOCD9ML._UL1200_.jpg</t>
  </si>
  <si>
    <t>{'Item_part_number': '516HREM01Y BLACK-PARENT', 'ASIN': 'B07FQHWBFJ', 'Date_first_available_at_Amazon_in': '19 July 2018', 'Customer_Reviews': 'Be the first to review this item', 'Amazon_Bestsellers_Rank': "#6,19,055 in Clothing &amp; Accessories (See Top 100 in Clothing &amp; Accessories) #8008 in\xa0Women's Churidar &amp; Salwar Bottoms"}</t>
  </si>
  <si>
    <t>Fusion Beats Women Viscose Black Straight Harem</t>
  </si>
  <si>
    <t>https://www.amazon.in/Fusion-Beats-Women-Black-Straight/dp/B07FQKK9J2/</t>
  </si>
  <si>
    <t>d4c4905881772c1db3c32606431d883c</t>
  </si>
  <si>
    <t>B07C4Q2S3C</t>
  </si>
  <si>
    <t>Tahera Saree</t>
  </si>
  <si>
    <t>https://images-na.ssl-images-amazon.com/images/I/81CnAaqjK3L._UL1500_.jpg|https://images-na.ssl-images-amazon.com/images/I/81WkcIBqroL._UL1500_.jpg|https://images-na.ssl-images-amazon.com/images/I/816EQvdaTuL._UL1500_.jpg|https://images-na.ssl-images-amazon.com/images/I/818KY%2B8mqxL._UL1500_.jpg|https://images-na.ssl-images-amazon.com/images/I/818ww0FTsVL._UL1500_.jpg|https://images-na.ssl-images-amazon.com/images/I/814chF37aPL._UL1500_.jpg</t>
  </si>
  <si>
    <t>{'Item_part_number': '1', 'ASIN': 'B07CFW55MK', 'Date_first_available_at_Amazon_in': '18 November 2017', 'Customer_Reviews': '5.0 out of 5 stars 1 customer review', 'Amazon_Bestsellers_Rank': "#13,02,553 in Clothing &amp; Accessories (See Top 100 in Clothing &amp; Accessories) #96465 in\xa0Women's Sarees"}</t>
  </si>
  <si>
    <t>Tahera Saree women's Saree with Unstitched Blouse Piece (_Free Size)</t>
  </si>
  <si>
    <t>https://www.amazon.in/Tahera-Saree-womens-Unstitched-Blouse/dp/B07C4Q2S3C/</t>
  </si>
  <si>
    <t>18909f718d44749558eee6c92aa6d35e</t>
  </si>
  <si>
    <t>B07VBFFLBW</t>
  </si>
  <si>
    <t>https://images-na.ssl-images-amazon.com/images/I/81YCfqbflVL._UL1500_.jpg|https://images-na.ssl-images-amazon.com/images/I/81MEWa0hiFL._UL1500_.jpg|https://images-na.ssl-images-amazon.com/images/I/71q2mvKHNeL._UL1500_.jpg|https://images-na.ssl-images-amazon.com/images/I/81pdEIika3L._UL1500_.jpg|https://images-na.ssl-images-amazon.com/images/I/710TqvDrckL._UL1500_.jpg|https://images-na.ssl-images-amazon.com/images/I/710JekBw6eL._UL1500_.jpg</t>
  </si>
  <si>
    <t>Max Men's Printed Slim T-Shirt | Max Men's Printed Slim Fit T-Shirt | Max Men's Printed Slim Fit T-Shirt | Max Men's Slim Fit T-Shirt | Max Men's Printed Slim T-Shirt | Max Men's Printed Slim Fit T-Shirt | Max Men's Printed Slim Fit T-Shirt | Max Men's Printed Slim Fit T-Shirt | Max Men's Slim Fit T-Shirt</t>
  </si>
  <si>
    <t>{'ASIN': 'B07VBFFLBW', 'Date_first_available_at_Amazon_in': '18 July 2019', 'Customer_Reviews': '3.0 out of 5 stars 1 customer review', 'Amazon_Bestsellers_Rank': "#26,230 in Clothing &amp; Accessories (See Top 100 in Clothing &amp; Accessories) #1604 in\xa0Men's T-Shirts"}</t>
  </si>
  <si>
    <t>https://www.amazon.in/Max-Mens-Printed-T-Shirt-CATPA1843KTS_Pink_M/dp/B07VCDSJ4Y/</t>
  </si>
  <si>
    <t>e1798e732dbd50dbf65b7634836d43e1</t>
  </si>
  <si>
    <t>B06XP72B2R</t>
  </si>
  <si>
    <t>https://images-na.ssl-images-amazon.com/images/I/7156BiKZ0OL._UL1212_.jpg|https://images-na.ssl-images-amazon.com/images/I/51Tas8ru4KL._UL1047_.jpg|https://images-na.ssl-images-amazon.com/images/I/61CYZtDIFKL._UL1339_.jpg</t>
  </si>
  <si>
    <t>{'Item_model_number': 'ECPI3034AZ-001', 'ASIN': 'B075HM1V35', 'Date_first_available_at_Amazon_in': '9 September 2017', 'Customer_Reviews': 'Be the first to review this item'}</t>
  </si>
  <si>
    <t>Disney Boys' Pirates of The Caribbean3d Skull Baseball Cap</t>
  </si>
  <si>
    <t>https://www.amazon.in/Disney-Pirates-Caribbean3d-Skull-Baseball/dp/B06XP72B2R/</t>
  </si>
  <si>
    <t>f8fc0d858324e4154f86c2d9ca078b8a</t>
  </si>
  <si>
    <t>B07VDCPSZQ</t>
  </si>
  <si>
    <t>https://images-na.ssl-images-amazon.com/images/I/813G5haXWHL._UL1500_.jpg|https://images-na.ssl-images-amazon.com/images/I/71aV1nIPHuL._UL1500_.jpg|https://images-na.ssl-images-amazon.com/images/I/81GggGHf5qL._UL1500_.jpg|https://images-na.ssl-images-amazon.com/images/I/A1L%2B30wGulL._UL1500_.jpg|https://images-na.ssl-images-amazon.com/images/I/71iMzpCKqbL._UL1500_.jpg|https://images-na.ssl-images-amazon.com/images/I/71Ru7KIe6dL._UL1500_.jpg</t>
  </si>
  <si>
    <t>Max Women's Rayon a-line Kurta | Max Women's Rayon a-line Kurta | Max Women's Rayon a-line Kurta | Max Rayon Skater Dress | Max Women's Rayon a-line Kurta | Max Women's Rayon a-line Kurta | Max Women's Rayon a-line Kurta | Max Women's a-line Dress | Max Women's Rayon a-line Kurta</t>
  </si>
  <si>
    <t>{'ASIN': 'B07VDCPSZQ', 'Date_first_available_at_Amazon_in': '17 July 2019', 'Customer_Reviews': '2.5 out of 5 stars 3 customer reviews', 'Amazon_Bestsellers_Rank': "#1,39,169 in Clothing &amp; Accessories (See Top 100 in Clothing &amp; Accessories) #3130 in\xa0Women's Dresses"}</t>
  </si>
  <si>
    <t>https://www.amazon.in/Max-Womens-Rayon-Line-CB1006_Mustard_Large/dp/B07VCB4BZ2/</t>
  </si>
  <si>
    <t>6262735ac83c3157ca804dcda3e2910f</t>
  </si>
  <si>
    <t>B07DQPQ6TZ</t>
  </si>
  <si>
    <t>https://images-na.ssl-images-amazon.com/images/I/51z8esb-ZpL._UL1008_.jpg|https://images-na.ssl-images-amazon.com/images/I/71ygrNuHFQL._UL1500_.jpg</t>
  </si>
  <si>
    <t>Anni Designer Cotton Saree with Blouse Piece (Ashi N Blue Green_Blue &amp; Green_Free Size) | Art Decor Sarees Women's Cotton Silk Saree (Chiku Red &amp; Yellow Green_Pack of 2) | GoSriKi Art Silk with blouse piece Saree PATTA_ Multicolor_ Free Size | ANNI DESIGNER Silk Saree | ANNI DESIGNER Women's Cotton silk Saree with Blouse Piece | ANNI DESIGNER silk Saree | Tarshika women's Cotton Silk style saree with blouse piece (Multi-Color_Free_Size) TK-IKKAT CHECKS | ANNI DESIGNER Women's Cotton silk Saree with Blouse Piece | Perfectblue Women's Cotton Silk Saree With Blouse Piece (SilkiVariation) | Anni Designer Women's Cotton Silk Blend Lining Saree With Blouse Piece(ZEBRA-Colors_Free Size) | PERFECTBLUE Women`s Art Silk saree with Blouse Piece(Sa9na3shadeVariation) | GoSriKi Synthetic Cotton Saree with Blouse Piece</t>
  </si>
  <si>
    <t>{'Product_Dimensions': '40 x 30 x 8 cm ; 249 g', 'Item_model_number': 'Ashi N Aalu', 'ASIN': 'B07DQPQ6TZ', 'Date_first_available_at_Amazon_in': '13 June 2018', 'Customer_Reviews': '3.3 out of 5 stars 10 customer reviews', 'Amazon_Bestsellers_Rank': "#1,46,100 in Clothing &amp; Accessories (See Top 100 in Clothing &amp; Accessories) #8246 in\xa0Women's Sarees"}</t>
  </si>
  <si>
    <t>Anni Designer Cotton Saree with Blouse Piece (Ashi N Aalu_Multicoloured_Free Size)</t>
  </si>
  <si>
    <t>https://www.amazon.in/Art-Decor-Sarees-Ashi-Green_Free/dp/B07DQPQ6TZ/</t>
  </si>
  <si>
    <t>f8a7203c54afe14e10b2dfb9edf2b1bd</t>
  </si>
  <si>
    <t>B07QMTNH19</t>
  </si>
  <si>
    <t>https://images-na.ssl-images-amazon.com/images/I/81KGPW%2BGP0L._UL1500_.jpg|https://images-na.ssl-images-amazon.com/images/I/81ulXzmjHwL._UL1500_.jpg|https://images-na.ssl-images-amazon.com/images/I/819-yNMCojL._UL1500_.jpg|https://images-na.ssl-images-amazon.com/images/I/A1ufyJQ72JL._UL1500_.jpg</t>
  </si>
  <si>
    <t>Shoplex Women's Tissue Linen Yellow color Saree For Women's With Yellow Blouse Piece Zari Border Jhalar | Shoplex Women's Tissue Linen Yellow color Saree For Women's With Running Blouse Piece Zari Border Jhalar | SHRI BALAJI SILK &amp; COTTON SAREE EMPORIUM Women's Tissue Linen Saree with Blouse Piece | Beautiful lady Linen saree with embroidered work all over with zari woven pallu | Black Orange Women's Linen Saree with Blouse Piece (BO.SR001, Golden, Free Size) | Black Orange Women's Linen Saree with Running Blouse Piece (Sky Blue, Free Size)</t>
  </si>
  <si>
    <t>{'Item_part_number': 'TWT_LT_BLUE_1', 'ASIN': 'B07QMTNH19', 'Date_first_available_at_Amazon_in': '15 April 2019', 'Customer_Reviews': '5.0 out of 5 stars 1 customer review', 'Amazon_Bestsellers_Rank': "#9,74,896 in Clothing &amp; Accessories (See Top 100 in Clothing &amp; Accessories) #63594 in\xa0Women's Sarees"}</t>
  </si>
  <si>
    <t>THE WEAVE TRAVELLER Women's Handloom Linen Tissue Zari Saree with Attached Blouse and Pompom Edgings (Blue)</t>
  </si>
  <si>
    <t>https://www.amazon.in/WEAVE-TRAVELLER-Handloom-Attached-Edgings/dp/B07QMTNH19/</t>
  </si>
  <si>
    <t>683e0ebed0b4f78177dbb3e621540b1b</t>
  </si>
  <si>
    <t>B07KN52NCW</t>
  </si>
  <si>
    <t>https://images-na.ssl-images-amazon.com/images/I/71hV1fgAvbL._UL1500_.jpg|https://images-na.ssl-images-amazon.com/images/I/61HrfepNWJL._UL1500_.jpg|https://images-na.ssl-images-amazon.com/images/I/715EQ5q-uOL._UL1500_.jpg|https://images-na.ssl-images-amazon.com/images/I/61aPOXyuN6L._UL1000_.jpg</t>
  </si>
  <si>
    <t>Pooplu Mens Karate Champion Text Cotton Printed Round Neck Half Sleeves Black &amp; White Tshirt. Karate, Self-Defense, Sports,Boxing | Pooplu Mens Born to Karate Cotton Printed V Neck Half Sleeves Black &amp; White Tshirt. Karate, Self-Defense, Sports, Boxing | Pooplu Mens I Am Karate Master Cotton Printed V Neck Half Sleeves Black &amp; White Tshirt. Karate, Self-Defense, Sports,Boxing</t>
  </si>
  <si>
    <t>{'Item_part_number': 'TVP-Male-P-Karate-25', 'ASIN': 'B07KN52NCW', 'Date_first_available_at_Amazon_in': '17 November 2018', 'Customer_Reviews': '5.0 out of 5 stars 1 customer review', 'Amazon_Bestsellers_Rank': "#2,54,548 in Clothing &amp; Accessories (See Top 100 in Clothing &amp; Accessories) #20008 in\xa0Men's T-Shirts"}</t>
  </si>
  <si>
    <t>Pooplu Mens Keep Distance i am Karate Champion Cotton Printed V Neck Half Sleeves Black &amp; White Tshirt. Karate, Self-Defense, Sports,Boxing</t>
  </si>
  <si>
    <t>https://www.amazon.in/Pooplu-Distance-Champion-Printed-Self-Defense/dp/B07KN5VPJR/</t>
  </si>
  <si>
    <t>86d2b9e3ffd359f84cfa9e95360da420</t>
  </si>
  <si>
    <t>B00C8AUD6Q</t>
  </si>
  <si>
    <t>https://images-na.ssl-images-amazon.com/images/I/61jwqlUCXbL._SL1001_.jpg</t>
  </si>
  <si>
    <t>Steven Harris Trombone Music Instrument Necktie - Black - One Size Neck Tie</t>
  </si>
  <si>
    <t>https://www.amazon.in/Steven-Harris-Trombone-Instrument-Necktie/dp/B00C8AUD6Q/</t>
  </si>
  <si>
    <t>5888573964077a78bc7d12a24780bac5</t>
  </si>
  <si>
    <t>B075LLWJ94</t>
  </si>
  <si>
    <t>https://images-na.ssl-images-amazon.com/images/I/71XGuLG-TUL._UL1500_.jpg|https://images-na.ssl-images-amazon.com/images/I/71w6uiT2TPL._UL1500_.jpg|https://images-na.ssl-images-amazon.com/images/I/713hNaSOKYL._UL1500_.jpg|https://images-na.ssl-images-amazon.com/images/I/71WmBYHzckL._UL1500_.jpg|https://images-na.ssl-images-amazon.com/images/I/81r%2BqMMd95L._UL1500_.jpg</t>
  </si>
  <si>
    <t>{'ASIN': 'B075LLWJ94', 'Date_first_available_at_Amazon_in': '13 September 2017', 'Customer_Reviews': '2.5 out of 5 stars 2 customer reviews', 'Amazon_Bestsellers_Rank': "#7,75,010 in Clothing &amp; Accessories (See Top 100 in Clothing &amp; Accessories) #17751 in\xa0Women's Dresses"}</t>
  </si>
  <si>
    <t>Marie Claire Women's A-Line Dress (MC10133--S, Black and Red, Small)</t>
  </si>
  <si>
    <t>https://www.amazon.in/Marie-Claire-Womens-Line-MC10133-S/dp/B075LLWJ94/</t>
  </si>
  <si>
    <t>RARE,RARE PRIVE</t>
  </si>
  <si>
    <t>1ac4bbd585be52fee9fdcac13c5ba579</t>
  </si>
  <si>
    <t>B06XWBD9P3</t>
  </si>
  <si>
    <t>eKooBee</t>
  </si>
  <si>
    <t>https://images-na.ssl-images-amazon.com/images/I/71HGZqe%2BLFL._UL1213_.jpg</t>
  </si>
  <si>
    <t>{'Item_model_number': '5841667101', 'ASIN': 'B06XWBD9P3', 'Date_first_available_at_Amazon_in': '1 September 2018', 'Customer_Reviews': 'Be the first to review this item'}</t>
  </si>
  <si>
    <t>Newborn Infant Baby Boys Swim Trunks All Over Printed Swimwear Short</t>
  </si>
  <si>
    <t>https://www.amazon.in/Newborn-Infant-Trunks-Printed-Swimwear/dp/B06XWBD9P3/</t>
  </si>
  <si>
    <t>0a1d504d49890ada14aa0d87f527a989</t>
  </si>
  <si>
    <t>B07V9RG4DH</t>
  </si>
  <si>
    <t>https://images-na.ssl-images-amazon.com/images/I/71Dcb7cBCaL._UL1500_.jpg|https://images-na.ssl-images-amazon.com/images/I/91D0dg-kR8L._UL1500_.jpg|https://images-na.ssl-images-amazon.com/images/I/71Eel50EUpL._UL1500_.jpg</t>
  </si>
  <si>
    <t>Max Women's Rayon Straight Kurta | Max Women's Cotton a-line Kurta | Max Women's Cotton straight Kurta | Max Women's Cotton straight Kurta | Max Women's Cotton a-line Kurta | Max Women's Rayon Shift Kurta (W18DRSS03_Mustard_X-Small) | Max Women's Rayon Straight Kurta | Max Women's Cotton Straight Kurta</t>
  </si>
  <si>
    <t>{'ASIN': 'B07V9RG4DH', 'Date_first_available_at_Amazon_in': '17 July 2019', 'Customer_Reviews': 'Be the first to review this item', 'Amazon_Bestsellers_Rank': "#46,992 in Clothing &amp; Accessories (See Top 100 in Clothing &amp; Accessories) #3900 in\xa0Women's Kurtas &amp; Kurtis"}</t>
  </si>
  <si>
    <t>https://www.amazon.in/Max-Womens-A-Line-Kurta-WORK1005Z_Indigo_Large/dp/B07VB5PBWH/</t>
  </si>
  <si>
    <t>e726b7329037261199c1fd5c0cae510e</t>
  </si>
  <si>
    <t>B07S317J9F</t>
  </si>
  <si>
    <t>https://images-na.ssl-images-amazon.com/images/I/91CUo0bCD9L._UL1500_.jpg|https://images-na.ssl-images-amazon.com/images/I/91nQAcdIr5L._UL1500_.jpg|https://images-na.ssl-images-amazon.com/images/I/91MaD7gKYdL._UL1500_.jpg</t>
  </si>
  <si>
    <t>United Colors of Benetton Girl's Plain Regular fit T-Shirt | United Colors of Benetton Girl's Regular fit T-Shirt | United Colors of Benetton Girl's Plain Regular fit T-Shirt | United Colors of Benetton Girls' Plain Regular Fit T-Shirt | United Colors of Benetton Girl's Plain Regular fit T-Shirt | United Colors of Benetton Girls' Regular Fit Plain T-Shirt | United Colors of Benetton Girl's Plain Regular fit T-Shirt | United Colors of Benetton Girl's tie-dye Regular fit T-Shirt (Pack of 2) | United Colors of Benetton Girl's Floral Regular fit T-Shirt | Himalaya Herbals Neem and Turmeric Soap, 125gm (Pack of 4) with Value Pack Save Rs.20 | United Colors of Benetton Girl's Plain Regular fit T-Shirt | United Colors of Benetton Girl's Plain Regular fit T-Shirt | United Colors of Benetton Girl's Regular fit T-Shirt | United Colors of Benetton Girl's Plain Regular fit T-Shirt</t>
  </si>
  <si>
    <t>{'ASIN': 'B07S317J9F', 'Date_first_available_at_Amazon_in': '21 May 2019', 'Customer_Reviews': '5.0 out of 5 stars 2 customer reviews', 'Amazon_Bestsellers_Rank': "#45,371 in Clothing &amp; Accessories (See Top 100 in Clothing &amp; Accessories) #375 in\xa0Girls' T-Shirts"}</t>
  </si>
  <si>
    <t>https://www.amazon.in/United-Colors-Benetton-Regular-19A3096AW137I_D58_XL_Yellow_9-10/dp/B07S3PR9TB/</t>
  </si>
  <si>
    <t>c1b7a83ab5dd643de77dea6c35016d67</t>
  </si>
  <si>
    <t>B07L9TTLXM</t>
  </si>
  <si>
    <t>https://images-na.ssl-images-amazon.com/images/I/81r36yYitLL._UL1500_.jpg|https://images-na.ssl-images-amazon.com/images/I/71RyqIkIhGL._UL1500_.jpg</t>
  </si>
  <si>
    <t>MENSOME Solid Premium Men's Necktie Set of 3 | nu-Lite Men's Silk Summer Stain Resistant Necktie, Pocket Square, Cufflinks Set (Blue, Free Size) | Sunshopping men's navy blue maroon and black color with white doted narrow Tie (pack of three) | Barata Formal Broad Ties For Men, Navy Blue Tie | Sunshopping men's multi coloured polka dotted pocket Square pack of three(combo) (Black Maroon Navy blue) | Michelangelo Men's Micro Fiber Self Design Tie (Multicolour, Free Size) -Combo Pack of 4</t>
  </si>
  <si>
    <t>{'Product_Dimensions': '24 x 14 x 9 cm ; 490 g', 'Item_part_number': 'MNSM-3T17', 'ASIN': 'B07L9TTLXM', 'Date_first_available_at_Amazon_in': '11 December 2018', 'Customer_Reviews': '5.0 out of 5 stars 1 customer review', 'Amazon_Bestsellers_Rank': "#5,28,133 in Clothing &amp; Accessories (See Top 100 in Clothing &amp; Accessories) #2983 in\xa0Men's Neckties"}</t>
  </si>
  <si>
    <t>MENSOME Solid Premium Men's Dotted Black,Red And Navy Blue Necktie Set of 3</t>
  </si>
  <si>
    <t>https://www.amazon.in/MENSOME-Solid-Premium-Dotted-Necktie/dp/B07L9TTLXM/</t>
  </si>
  <si>
    <t>bb42012b3aac0ecd8449b42cd5d24178</t>
  </si>
  <si>
    <t>B077RW5WFM</t>
  </si>
  <si>
    <t>https://images-na.ssl-images-amazon.com/images/I/71ZfBeVWcmL._UL1500_.jpg|https://images-na.ssl-images-amazon.com/images/I/711eyEPrgWL._UL1500_.jpg|https://images-na.ssl-images-amazon.com/images/I/71ORSpCf31L._UL1500_.jpg|https://images-na.ssl-images-amazon.com/images/I/71cHWZjL82L._UL1500_.jpg</t>
  </si>
  <si>
    <t>Arshia Fashions Cotton Empire Dress | AD &amp; AV Girls Casual Dress T183_MIDI_Nevy_Collar_BB | Lil Orchids Girls' Knee-Long Dress | Lil Orchids Girls Yarn Dyed Mesh Tassel Dress (31-YLW_Yellow) | Lil Orchids Girls Cap Sleeve Navy Blue Color Dress(LO-096) | Lil Orchids Girls' A-Line Knee-Long Dress | Arshia Fashions Cotton Empire Dress | AD &amp; AV Girls Casual Dress T183_MIDI_Nevy_Collar_BB</t>
  </si>
  <si>
    <t>{'Item_part_number': '31-RED', 'ASIN': 'B077RW5WFM', 'Date_first_available_at_Amazon_in': '27 November 2017', 'Customer_Reviews': '3.4 out of 5 stars 3 customer reviews', 'Amazon_Bestsellers_Rank': "#3,89,358 in Clothing &amp; Accessories (See Top 100 in Clothing &amp; Accessories) #5181 in\xa0Girls' Dresses &amp; Jumpsuits"}</t>
  </si>
  <si>
    <t>Lil Orchids Girls Yarn Dyed Mesh Tassel Dress (31-RED_Red)</t>
  </si>
  <si>
    <t>https://www.amazon.in/Lil-Orchids-Girls-Tassel-31-RED-9-10Y_Red_9-10/dp/B077RYVYT8/</t>
  </si>
  <si>
    <t>20096764f9756a8215dc12aa3a7e67f1</t>
  </si>
  <si>
    <t>B07F1WGM8Y</t>
  </si>
  <si>
    <t>https://images-na.ssl-images-amazon.com/images/I/711sAr6DyZL._UL1500_.jpg|https://images-na.ssl-images-amazon.com/images/I/71cyqV9zHmL._UL1500_.jpg|https://images-na.ssl-images-amazon.com/images/I/71ubOyGdD6L._UL1500_.jpg|https://images-na.ssl-images-amazon.com/images/I/71SYlFY-MhL._UL1500_.jpg|https://images-na.ssl-images-amazon.com/images/I/71Vr9yunkpL._UL1500_.jpg|https://images-na.ssl-images-amazon.com/images/I/71FN9dG2vKL._UL1500_.jpg</t>
  </si>
  <si>
    <t>blackberrys Men's Quilted Jacket | Arrow Newyork Men's Jacket | Random Photo Frames with MDF Plaque (Synthetic Wood, 31 cm x 24 cm x 14 cm, Black, 8 Piece) | Van Heusen Men's Slim Fit Blazer | Clovia Women's 7 Pc Satin Nightwear Set | John Players Men's Shawl Collar Slim fit Blazer | NIVEA MEN Creme, Face Body &amp; Hands, Moisturizing Cream, 75ml | Angelic Copper Bottle Set, 1 litres, 3-Pieces, Brown</t>
  </si>
  <si>
    <t>{'ASIN': 'B07F1WGM8Y', 'Date_first_available_at_Amazon_in': '26 June 2018', 'Customer_Reviews': 'Be the first to review this item', 'Amazon_Bestsellers_Rank': "#5,57,162 in Clothing &amp; Accessories (See Top 100 in Clothing &amp; Accessories) #6034 in\xa0Men's Jackets"}</t>
  </si>
  <si>
    <t>https://www.amazon.in/Flying-Machine-Mens-Jacket-FMJK0594_Black_XL/dp/B07DVQSQR1/</t>
  </si>
  <si>
    <t>24fb4f1edeebb611f4d57fedb72ef638</t>
  </si>
  <si>
    <t>B07QG7NWVW</t>
  </si>
  <si>
    <t>Axesoria</t>
  </si>
  <si>
    <t>https://images-na.ssl-images-amazon.com/images/I/916X54RPndL._UL1500_.jpg|https://images-na.ssl-images-amazon.com/images/I/916X54RPndL._UL1500_.jpg</t>
  </si>
  <si>
    <t>{'Item_part_number': 'NA', 'ASIN': 'B07QG7NWVW', 'Date_first_available_at_Amazon_in': '7 June 2019', 'Customer_Reviews': 'Be the first to review this item'}</t>
  </si>
  <si>
    <t>Vegan Plain Belt with Matte Oval Buckle</t>
  </si>
  <si>
    <t>https://www.amazon.in/Vegan-Plain-Belt-Matte-Buckle/dp/B07QG7NWVW/</t>
  </si>
  <si>
    <t>057852605472ea3a98749c6157688245</t>
  </si>
  <si>
    <t>B07MQYWY1D</t>
  </si>
  <si>
    <t>https://images-na.ssl-images-amazon.com/images/I/81Cz4WOKHgL._UL1500_.jpg|https://images-na.ssl-images-amazon.com/images/I/819NZb2RqfL._UL1500_.jpg|https://images-na.ssl-images-amazon.com/images/I/81pl44N-R7L._UL1500_.jpg|https://images-na.ssl-images-amazon.com/images/I/91Ond5Qd9TL._UL1500_.jpg|https://images-na.ssl-images-amazon.com/images/I/714SSRdU0JL._UL1500_.jpg</t>
  </si>
  <si>
    <t>Being Human Modal A-Line Dress | Being Human Women's Plain Slim fit Top | Being Human Women's Plain Regular fit T-Shirt | Being Human Women's Polka dot Regular fit Top | Being Human Women's Plain Regular fit Top | Being Human Women's Slim fit T-Shirt</t>
  </si>
  <si>
    <t>{'ASIN': 'B07MQYWY1D', 'Date_first_available_at_Amazon_in': '22 December 2018', 'Customer_Reviews': '5.0 out of 5 stars 1 customer review', 'Amazon_Bestsellers_Rank': "#2,48,122 in Clothing &amp; Accessories (See Top 100 in Clothing &amp; Accessories) #8482 in\xa0Women's Tops"}</t>
  </si>
  <si>
    <t>Being Human Women's Plain Regular fit Top</t>
  </si>
  <si>
    <t>https://www.amazon.in/Being-Human-Womens-Regular-BHWSS6503_White_79/dp/B07MNDYTYT/</t>
  </si>
  <si>
    <t>be4a47afc2be76c610ca057134980649</t>
  </si>
  <si>
    <t>B07N4GPWKW</t>
  </si>
  <si>
    <t>https://images-na.ssl-images-amazon.com/images/I/71qYiDlTj2L._UL1500_.jpg|https://images-na.ssl-images-amazon.com/images/I/718sfRi1m3L._UL1500_.jpg|https://images-na.ssl-images-amazon.com/images/I/71vVF1a3ChL._UL1500_.jpg|https://images-na.ssl-images-amazon.com/images/I/6185dx6X14L._UL1500_.jpg</t>
  </si>
  <si>
    <t>Akkriti By Pantaloons Women's Floral Regular fit Top | Akkriti By Pantaloons Women's Floral Regular fit Top (110049718_Fuchsia_S) | Akkriti By Pantaloons Women's Floral Regular fit Top (110049717_Indigo_S) | Akkriti By Pantaloons Women's Floral Regular fit Top | Akkriti By Pantaloons Women's Floral Regular fit Top (110049717_Indigo_M)</t>
  </si>
  <si>
    <t>{'Item_model_number': '110049717', 'ASIN': 'B07N4GPWKW', 'Date_first_available_at_Amazon_in': '25 January 2019', 'Customer_Reviews': '5.0 out of 5 stars 2 customer reviews', 'Amazon_Bestsellers_Rank': "#4,52,085 in Clothing &amp; Accessories (See Top 100 in Clothing &amp; Accessories) #15347 in\xa0Women's Tops"}</t>
  </si>
  <si>
    <t>Akkriti By Pantaloons Women's Floral Regular fit Top (110049717_Indigo_XL)</t>
  </si>
  <si>
    <t>https://www.amazon.in/Akkriti-Pantaloons-Womens-Regular-110049717_Indigo_X-Large/dp/B07N4GPWKW/</t>
  </si>
  <si>
    <t>d78e9ddbeff89e88a9d8a3da07f56451</t>
  </si>
  <si>
    <t>B07B2S69F3</t>
  </si>
  <si>
    <t>https://images-na.ssl-images-amazon.com/images/I/91prW6IgEHL._UL1500_.jpg|https://images-na.ssl-images-amazon.com/images/I/91Nn3PQZtNL._UL1500_.jpg|https://images-na.ssl-images-amazon.com/images/I/91S-Jvmvh5L._UL1500_.jpg|https://images-na.ssl-images-amazon.com/images/I/81%2BsTsgAcHL._UL1500_.jpg</t>
  </si>
  <si>
    <t>ALC Creation Women's Cotton Straight Kurta | Meher Impex Cotton Printed Long Women's Kurti | Bright Cotton Women's A-Line Printed Kurti (Black) | COBIO MAN Straight cotton kurti for women | Meher Impex Dark Blue Crepe Front Slit Kurta | Nextar Denim Straight Kurti | ALC Creation Women's Rayon a-line Kurta | Crawler Creation's Women's Cotton Straight Kurti | Bright Cotton Women's Cotton A-Line Kurti | Meher Impex Grey Rayon Princess Cut Printed Long Kurti for Women | Meher Impex Cotton Printed Long Women's Kurti | ALC Creation Women's Cotton Straight Kurta | Bright Cotton Women's A-Line Printed Kurti (Black)</t>
  </si>
  <si>
    <t>{'Item_Weight': '200 g', 'Item_part_number': 'K04-17-$P', 'ASIN': 'B07B2S69F3', 'Date_first_available_at_Amazon_in': '25 February 2018', 'Customer_Reviews': '4.7 out of 5 stars 5 customer reviews', 'Amazon_Bestsellers_Rank': "#1,18,620 in Clothing &amp; Accessories (See Top 100 in Clothing &amp; Accessories) #9049 in\xa0Women's Kurtas &amp; Kurtis"}</t>
  </si>
  <si>
    <t>Meher Impex Women's Cotton Achkan Style 3/4 Sleeves Long Kurti</t>
  </si>
  <si>
    <t>https://www.amazon.in/Meher-Womens-Cotton-Sleeves-Grey_XXL/dp/B075MPV2PV/</t>
  </si>
  <si>
    <t>c26694e8606801a8444d1475de6d7f62</t>
  </si>
  <si>
    <t>B01BO0ALQW</t>
  </si>
  <si>
    <t>https://images-na.ssl-images-amazon.com/images/I/71mFCc3VfrL._UL1500_.jpg|https://images-na.ssl-images-amazon.com/images/I/71dhWET9yzL._UL1500_.jpg</t>
  </si>
  <si>
    <t>{'Item_model_number': 'LM16SK104', 'ASIN': 'B01J2LB3W6', 'Date_first_available_at_Amazon_in': '15 March 2016', 'Customer_Reviews': 'Be the first to review this item', 'Amazon_Bestsellers_Rank': "#23,71,692 in Clothing &amp; Accessories (See Top 100 in Clothing &amp; Accessories) #205298 in\xa0Men's T-Shirts"}</t>
  </si>
  <si>
    <t>Lee Men's Gradient Stripe Tee</t>
  </si>
  <si>
    <t>https://www.amazon.in/Lee-Gradient-Stripe-Salmon-XX-Large/dp/B01BO0ALQW/</t>
  </si>
  <si>
    <t>5eaebd32c8b5e887806c09fd5f0f94db</t>
  </si>
  <si>
    <t>B07DNF5D1N</t>
  </si>
  <si>
    <t>https://images-na.ssl-images-amazon.com/images/I/61A4mIIeMNL._UL1500_.jpg|https://images-na.ssl-images-amazon.com/images/I/611ILD1UtBL._UL1500_.jpg|https://images-na.ssl-images-amazon.com/images/I/71iMxFuB8yL._UL1500_.jpg|https://images-na.ssl-images-amazon.com/images/I/61oCGDSSJnL._UL1500_.jpg|https://images-na.ssl-images-amazon.com/images/I/6128WbaS%2BQL._UL1500_.jpg|https://images-na.ssl-images-amazon.com/images/I/81ApAztaMdL._UL1500_.jpg|https://images-na.ssl-images-amazon.com/images/I/81p87SwWL2L._UL1500_.jpg|https://images-na.ssl-images-amazon.com/images/I/41yige2Zz6L._UL1024_.jpg</t>
  </si>
  <si>
    <t>Idalia Women cotton Teal Color Striped Flared Kurta | Idalia Women cotton slub Sage Blue Anarkali Kuta | Idalia Women cotton Sage Green Textured Anarkali | AAIVAN Women's Cotton Kurti | Indi lite Women's Straight Kurti | AAIVAN Women's Rayon Staple Kurti | Idalia Women cotton Teal Color Striped Flared Kurta | Idalia Women cotton Sage Green Textured Anarkali | Idalia Women cotton Dotted Striped Black &amp; White Straight KurtaI | Idalia Women cotton slub Sage Blue Anarkali Kuta | Idalia Mustard And Sage Green Kurta Set | Miss Fame Women's Cotton Anarkali Kurti (Blue)</t>
  </si>
  <si>
    <t>{'Item_part_number': 'PARENT_IKRT0029', 'ASIN': 'B07DNDVDFC', 'Date_first_available_at_Amazon_in': '11 June 2018', 'Customer_Reviews': '3.4 out of 5 stars 7 customer reviews', 'Amazon_Bestsellers_Rank': "#84,620 in Clothing &amp; Accessories (See Top 100 in Clothing &amp; Accessories) #6585 in\xa0Women's Kurtas &amp; Kurtis"}</t>
  </si>
  <si>
    <t>Idalia Women Cotton Blue Box Pleated Kurta</t>
  </si>
  <si>
    <t>https://www.amazon.in/Idalia-Womens-Cotton-Pleated-Kurta/dp/B07DNF5D1N/</t>
  </si>
  <si>
    <t>0ae453bdce2d49b027da2ab38d22800e</t>
  </si>
  <si>
    <t>B07M6YJGV1</t>
  </si>
  <si>
    <t>https://images-na.ssl-images-amazon.com/images/I/A1Q%2BtlEHWEL._UL1500_.jpg|https://images-na.ssl-images-amazon.com/images/I/A1wLy0PkBvL._UL1500_.jpg|https://images-na.ssl-images-amazon.com/images/I/A1pTD4kvsjL._UL1500_.jpg</t>
  </si>
  <si>
    <t>US Polo Association Baby Boy's Shorts | Indian Terrain Boy's Chinos Shorts | US Polo Association Boys' Shorts | US Polo Association Baby Boy's Shorts | GREENWICH Boys Shorts - Pack of 2 | US Polo Kids Boys' Shorts | US Polo Association Boy's Plain Polo | Mattel Uno Playing Card Game</t>
  </si>
  <si>
    <t>{'ASIN': 'B07M6YJGV1', 'Date_first_available_at_Amazon_in': '4 January 2019', 'Customer_Reviews': '5.0 out of 5 stars 1 customer review', 'Amazon_Bestsellers_Rank': "#90,809 in Clothing &amp; Accessories (See Top 100 in Clothing &amp; Accessories) #341 in\xa0Boys' Shorts"}</t>
  </si>
  <si>
    <t>https://www.amazon.in/US-Polo-Association-UKST5328S_Med-Blue_9-10/dp/B07M68199Z/</t>
  </si>
  <si>
    <t>64bb0e8701744ec4f271866ac5129ff0</t>
  </si>
  <si>
    <t>B083X6TV53</t>
  </si>
  <si>
    <t>https://images-na.ssl-images-amazon.com/images/I/819XHNJh4EL._UL1500_.jpg|https://images-na.ssl-images-amazon.com/images/I/71Z-pj8AEPL._UL1500_.jpg|https://images-na.ssl-images-amazon.com/images/I/71d%2BhFQQdjL._UL1500_.jpg|https://images-na.ssl-images-amazon.com/images/I/710Yc53o2xL._UL1500_.jpg|https://images-na.ssl-images-amazon.com/images/I/A1PQzbu-G4L._UL1500_.jpg</t>
  </si>
  <si>
    <t>Cottinfab Synthetic a-line Dress | SCENESTEALER Women's Georgette Dress | Cottinfab Synthetic a-line Dress | SCENESTEALER Casual Maxi Dress | SCENESTEALER Women's Crepe Chiffon Gown (ISDRSS-2217) | Scenestealer Women'S Red Dresses | Olay Total Effects 7-in-1 Anti-Ageing Day Cream with a Touch Of Foundation SPF15, 50g</t>
  </si>
  <si>
    <t>{'Item_part_number': 'DSS9033C-$P-New', 'ASIN': 'B083X6TV53', 'Date_first_available_at_Amazon_in': '24 January 2018', 'Customer_Reviews': '3.8 out of 5 stars 7 customer reviews'}</t>
  </si>
  <si>
    <t>https://www.amazon.in/cottinfab-Womens-Line-Dress-DSS9033E-Large_Red_Large/dp/B01N8ZYZQ7/</t>
  </si>
  <si>
    <t>7f6f8155ef90df4a0697da85be2bd068</t>
  </si>
  <si>
    <t>B075FH8GS7</t>
  </si>
  <si>
    <t>https://images-na.ssl-images-amazon.com/images/I/71CaJCOvp9L._SL1281_.jpg|https://images-na.ssl-images-amazon.com/images/I/71E1FfmTPIL._SL1500_.jpg|https://images-na.ssl-images-amazon.com/images/I/81y9WmmMe-L._SL1500_.jpg|https://images-na.ssl-images-amazon.com/images/I/81R4Lyvi8nL._SL1500_.jpg|https://images-na.ssl-images-amazon.com/images/I/81ltTYZ5iEL._SL1500_.jpg</t>
  </si>
  <si>
    <t>Wrangler Authentics Mens Long-Sleeve Plaid Fleece Shirt | Paw Patrol Nickelodeon Racers, Ryder (Black) | Disney Kid's Plastic Digital Display Analog Quartz Watch (Blue, FZN3821SR) | Joyin Toy 62 Pieces Wooden Train Track Expansion Set -- New Version Compatible with All Major Brands Including Thomas Battery Operated Motorized Ones | Mindware Seek-a-Boo, Multi Color | Pok?mon Plastic Throw 'n' Pop Pikachu and Poke Ball/Cubone and Repeat Figure Set (Multicolour)</t>
  </si>
  <si>
    <t>7 ate 9 Apparel Kids Plaid Tree Christmas Red Raglan Tee 3T</t>
  </si>
  <si>
    <t>https://www.amazon.in/ate-apparel-Plaid-Christmas-Raglan/dp/B075FH8GS7/</t>
  </si>
  <si>
    <t>45df1b5ffca712ba48ece515f8f3e385</t>
  </si>
  <si>
    <t>B019RZMLM8</t>
  </si>
  <si>
    <t>https://images-na.ssl-images-amazon.com/images/I/81xbCvR-ufL._UL1500_.jpg|https://images-na.ssl-images-amazon.com/images/I/81Xmv2hSvYL._UL1500_.jpg</t>
  </si>
  <si>
    <t>Arrow Men's Pleat-Front Formal Trousers | blackberrys Men's Slim Fit Formal Trousers | Arrow Men's Pleat-Front Formal Trousers</t>
  </si>
  <si>
    <t>{'Item_model_number': 'ATRF6060', 'ASIN': 'B019U1MDLI', 'Date_first_available_at_Amazon_in': '26 December 2015', 'Customer_Reviews': '5.0 out of 5 stars 2 customer reviews', 'Amazon_Bestsellers_Rank': "#11,30,656 in Clothing &amp; Accessories (See Top 100 in Clothing &amp; Accessories) #10651 in\xa0Men's Formal Trousers"}</t>
  </si>
  <si>
    <t>https://www.amazon.in/Arrow-Formal-Trousers-8907259833965_ATRF6060_30W-34L_Black/dp/B019RZMLM8/</t>
  </si>
  <si>
    <t>fcf33684e1b6f96433cc07a189ce707e</t>
  </si>
  <si>
    <t>B012H2NOC4</t>
  </si>
  <si>
    <t>https://images-na.ssl-images-amazon.com/images/I/81qCsVlkUbL._SL1500_.jpg|https://images-na.ssl-images-amazon.com/images/I/81IH3YiHWnL._SL1500_.jpg|https://images-na.ssl-images-amazon.com/images/I/71axPXpf5dL._SL1350_.jpg</t>
  </si>
  <si>
    <t>NBA Noel #4 Boys 8-20 Name &amp; Number Tee</t>
  </si>
  <si>
    <t>https://www.amazon.in/NBA-Philadelphia-76ers-Number-Medium/dp/B012H2NOC4/</t>
  </si>
  <si>
    <t>3a81af11332e74af46948a09e6a806a7</t>
  </si>
  <si>
    <t>B07TXHZH61</t>
  </si>
  <si>
    <t>https://images-na.ssl-images-amazon.com/images/I/912C2zVZU0L._UL1500_.jpg|https://images-na.ssl-images-amazon.com/images/I/91k1NycxAIL._UL1500_.jpg|https://images-na.ssl-images-amazon.com/images/I/91Iy5JGdTBL._UL1500_.jpg|https://images-na.ssl-images-amazon.com/images/I/81ouEWXfVLL._UL1500_.jpg</t>
  </si>
  <si>
    <t>Flying Machine Men's Solid Slim Fit Casual Shirt | Flying Machine Men's Solid Slim Fit Casual Shirt | Flying Machine Men's Solid Slim Fit Casual Shirt</t>
  </si>
  <si>
    <t>{'ASIN': 'B07TXHZH61', 'Date_first_available_at_Amazon_in': '2 July 2019', 'Customer_Reviews': '3.0 out of 5 stars 2 customer reviews', 'Amazon_Bestsellers_Rank': "#43,064 in Clothing &amp; Accessories (See Top 100 in Clothing &amp; Accessories) #1527 in\xa0Men's Casual Shirts"}</t>
  </si>
  <si>
    <t>Flying Machine Men's Slim fit Casual Shirt</t>
  </si>
  <si>
    <t>https://www.amazon.in/Flying-Machine-Checkered-Casual-FMSH8895_Navy_XL/dp/B07TV79NWT/</t>
  </si>
  <si>
    <t>580f40813d0fa8b773839813f34321c7</t>
  </si>
  <si>
    <t>B01M9C6WB8</t>
  </si>
  <si>
    <t>https://images-na.ssl-images-amazon.com/images/I/61K8g-WqH9L._UL1001_.jpg|https://images-na.ssl-images-amazon.com/images/I/616DWMTq7IL._UL1001_.jpg|https://images-na.ssl-images-amazon.com/images/I/616DWMTq7IL._UL1001_.jpg|https://images-na.ssl-images-amazon.com/images/I/61heZZ%2Bx9jL._UL1001_.jpg|https://images-na.ssl-images-amazon.com/images/I/616DWMTq7IL._UL1001_.jpg</t>
  </si>
  <si>
    <t>{'Item_model_number': '401-197', 'ASIN': 'B01MYFTJF4', 'Date_first_available_at_Amazon_in': '4 February 2017', 'Customer_Reviews': 'Be the first to review this item'}</t>
  </si>
  <si>
    <t>Jack Adams Men's Lux Fulcrum Brief</t>
  </si>
  <si>
    <t>https://www.amazon.in/Jack-Adams-Fulcrum-Brief-Large/dp/B01M9C6WB8/</t>
  </si>
  <si>
    <t>89a3450a2546cef298d774fd762e8352</t>
  </si>
  <si>
    <t>B07MMBTY5G</t>
  </si>
  <si>
    <t>https://images-na.ssl-images-amazon.com/images/I/91wEOHhzS4L._UL1500_.jpg|https://images-na.ssl-images-amazon.com/images/I/91UGV%2BxSW4L._UL1500_.jpg|https://images-na.ssl-images-amazon.com/images/I/8118whO-2ZL._UL1500_.jpg|https://images-na.ssl-images-amazon.com/images/I/91LJQpVKuIL._UL1500_.jpg|https://images-na.ssl-images-amazon.com/images/I/812Z4X4E6yL._UL1500_.jpg</t>
  </si>
  <si>
    <t>US Polo Association Women's Empire Shirt | US Polo Association Women's Checkered Regular fit Shirt | US Polo Association Women's Checkered Regular fit Shirt | US Polo Association Women's Checkered Regular fit Shirt | US Polo Association Women's Checkered Regular fit Shirt | US Polo Association Women's Checkered Regular fit Shirt | US Polo Association Women's Checkered Regular fit Shirt | US Polo Association Women's Checkered Regular fit Shirt | US Polo Association Women's Checkered Regular fit Shirt | US Polo Association Women's Checkered Regular fit Shirt | US Polo Association Women's Checkered Regular fit Shirt | US Polo Association Women's Empire Shirt</t>
  </si>
  <si>
    <t>{'Item_part_number': 'Wk 36_7386-$P', 'ASIN': 'B07MMBTY5G', 'Date_first_available_at_Amazon_in': '8 October 2018', 'Customer_Reviews': '5.0 out of 5 stars 1 customer review', 'Amazon_Bestsellers_Rank': "#1,59,374 in Clothing &amp; Accessories (See Top 100 in Clothing &amp; Accessories) #2189 in\xa0Women's Blouses &amp; Shirts"}</t>
  </si>
  <si>
    <t>https://www.amazon.in/US-Polo-Association-Checkered-UWSH0618_USPA/dp/B07H43BDS5/</t>
  </si>
  <si>
    <t>2e34644f93241140c987ab41f65fb7cd</t>
  </si>
  <si>
    <t>B009ND0PDM</t>
  </si>
  <si>
    <t>https://images-na.ssl-images-amazon.com/images/I/71fZqz7XRAL._UL1500_.jpg</t>
  </si>
  <si>
    <t>didder silver crystal tiara crown headband princess elegant crown with combs for women girls bridal wedding prom birthday party</t>
  </si>
  <si>
    <t>{'Product_Dimensions': '15.2 x 22.9 x 2.5 cm', 'Item_model_number': 'Adult Stretch 18-Inch Long Gloves', 'ASIN': 'B009ND0PDM', 'Date_first_available_at_Amazon_in': '27 November 2015', 'Customer_Reviews': 'Be the first to review this item'}</t>
  </si>
  <si>
    <t>Jacobson Hat Company Women's Adult Stretch 18-Inch Long Gloves</t>
  </si>
  <si>
    <t>https://www.amazon.in/Jacobson-Company-Adult-Stretch-Gloves/dp/B009ND0PDM/</t>
  </si>
  <si>
    <t>5f68cfbf5427c4ecfbc710aa1abcf3fa</t>
  </si>
  <si>
    <t>B07XZ1W24W</t>
  </si>
  <si>
    <t>https://images-na.ssl-images-amazon.com/images/I/71q2%2B4ydK8L._UL1500_.jpg|https://images-na.ssl-images-amazon.com/images/I/710KojxyFtL._UL1500_.jpg|https://images-na.ssl-images-amazon.com/images/I/811QTjyT3iL._UL1500_.jpg|https://images-na.ssl-images-amazon.com/images/I/91y%2Bno8XRIL._UL1500_.jpg|https://images-na.ssl-images-amazon.com/images/I/71jDRhN8A3L._UL1500_.jpg|https://images-na.ssl-images-amazon.com/images/I/71AAT4164sL._UL1500_.jpg</t>
  </si>
  <si>
    <t>{'ASIN': 'B07XZ1W24W', 'Date_first_available_at_Amazon_in': '17 September 2019', 'Customer_Reviews': 'Be the first to review this item', 'Amazon_Bestsellers_Rank': "#1,15,862 in Clothing &amp; Accessories (See Top 100 in Clothing &amp; Accessories) #1333 in\xa0Men's Jackets"}</t>
  </si>
  <si>
    <t>https://www.amazon.in/Fort-Collins-Quilted-Jacket-A237FC_Navy_XL/dp/B07XM7CKN6/</t>
  </si>
  <si>
    <t>7ea5a5f2fe38a1b00179e6f8cb2b0b6d</t>
  </si>
  <si>
    <t>B01F8UBUHS</t>
  </si>
  <si>
    <t>https://images-na.ssl-images-amazon.com/images/I/61LqwM8QhnL._UL1024_.jpg|https://images-na.ssl-images-amazon.com/images/I/615h-%2BpHHCL._UL1024_.jpg|https://images-na.ssl-images-amazon.com/images/I/61cbIt-3MGL._UL1024_.jpg|https://images-na.ssl-images-amazon.com/images/I/61D86DL3VEL._UL1024_.jpg|https://images-na.ssl-images-amazon.com/images/I/61R2mv35nFL._UL1024_.jpg|https://images-na.ssl-images-amazon.com/images/I/615wpWm-FzL._UL1024_.jpg|https://images-na.ssl-images-amazon.com/images/I/61%2BFtiEHU-L._UL1024_.jpg</t>
  </si>
  <si>
    <t>ALBATROZ Fitness Yoga Push Up Black Color Sports Bra for Womens Gym Running Padded Tank Top Athletic Vest Underwear Shockproof Strappy Sport Bra Top - Free Size Fit to 32-38 | dermawear Women's Padded Non-Wired Sports Bra SB-1101 | Dilency Sales Womens Mix Padded Bra | JaiAki Front Open Zipper Padded Sports Bra Sports Gym Yoga Dancing Workout Aerobic Cotton Bra Women/Girl Padded Bra Grey Free Size (28 to 36) (Removable Pad) | Ritu-Creation Women's Padded Full Coverage Quick Dry Padded Shockproof Racer Back Sports Bra with Removable Soft Cups for Gym, Yoga, Running, and Fitness,Free Size,Black | Pankhudi Womens Intense Running Yoga with Front Closure Padded Sports Bra| for Running|for Yoga|for Work Out| for Aerobics|for Zumba|for Cycling [Size- M-}</t>
  </si>
  <si>
    <t>{'Item_Weight': '86.2 g', 'Item_part_number': 'E_55000274', 'ASIN': 'B01F8UBUHS', 'Date_first_available_at_Amazon_in': '6 May 2016', 'Customer_Reviews': '4.0 out of 5 stars 1 customer review', 'Amazon_Bestsellers_Rank': "#5,71,867 in Clothing &amp; Accessories (See Top 100 in Clothing &amp; Accessories) #1412 in\xa0Women's Sports Bras"}</t>
  </si>
  <si>
    <t>Women's Cotton and Nylon Seamless Padded Yoga Stretch Workout Tank Top/Sports Bra (Black, XL)</t>
  </si>
  <si>
    <t>https://www.amazon.in/Stretch-Workout-Seamless-Padded-Sports/dp/B01F8UBUHS/</t>
  </si>
  <si>
    <t>8576f1e87a21c1330e99e95b035e347c</t>
  </si>
  <si>
    <t>B07MRBBDH6</t>
  </si>
  <si>
    <t>https://images-na.ssl-images-amazon.com/images/I/7121JpPjoZL._UL1500_.jpg|https://images-na.ssl-images-amazon.com/images/I/71N1EfUW-QL._UL1500_.jpg|https://images-na.ssl-images-amazon.com/images/I/81j4yRHqMZL._UL1500_.jpg|https://images-na.ssl-images-amazon.com/images/I/81YqD6liaqL._UL1500_.jpg</t>
  </si>
  <si>
    <t>Pepe Jeans Men's Printed Slim fit T-Shirt | Pepe Jeans Men's Printed Slim fit T-Shirt | Pepe Jeans Men's Printed Slim Fit T-Shirt | Pepe Jeans Men's Printed Slim fit T-Shirt | Pepe Jeans Men's Printed Slim fit T-Shirt | Pepe Jeans Men's Printed Slim Fit T-Shirt</t>
  </si>
  <si>
    <t>{'ASIN': 'B07MRBBDH6', 'Date_first_available_at_Amazon_in': '26 December 2018', 'Customer_Reviews': '5.0 out of 5 stars 1 customer review', 'Amazon_Bestsellers_Rank': "#90,048 in Clothing &amp; Accessories (See Top 100 in Clothing &amp; Accessories) #6463 in\xa0Men's T-Shirts"}</t>
  </si>
  <si>
    <t>https://www.amazon.in/Pepe-Jeans-Printed-T-Shirt-PM506681_Yellow_Medium/dp/B07M8JCM2Z/</t>
  </si>
  <si>
    <t>5cddca534934db9c77a34c52ebbec4eb</t>
  </si>
  <si>
    <t>B081ZK94YQ</t>
  </si>
  <si>
    <t>https://images-na.ssl-images-amazon.com/images/I/714rXbHMwTL._UL1369_.jpg|https://images-na.ssl-images-amazon.com/images/I/71Z6N7-VcFL._UL1500_.jpg|https://images-na.ssl-images-amazon.com/images/I/71DWd-LtASL._UL1500_.jpg|https://images-na.ssl-images-amazon.com/images/I/61TgEpZJuoL._UL1500_.jpg|https://images-na.ssl-images-amazon.com/images/I/7166OtGJkTL._UL1500_.jpg|https://images-na.ssl-images-amazon.com/images/I/81QlA-U4hLL._UL1500_.jpg</t>
  </si>
  <si>
    <t>{'Item_Weight': '222 g', 'Item_part_number': 'TSX-RAGHEN-3', 'ASIN': 'B081ZK94YQ', 'Date_first_available_at_Amazon_in': '28 July 2016', 'Customer_Reviews': '4.5 out of 5 stars 2 customer reviews'}</t>
  </si>
  <si>
    <t>https://www.amazon.in/TSX-Solid-Regular-T-Shirt-RAGHEN-BLKROY-M_Black_Medium/dp/B01J7RUWNQ/</t>
  </si>
  <si>
    <t>1a75e82e1cede3581a2dd5763cc40a1f</t>
  </si>
  <si>
    <t>B07BJGL1JR</t>
  </si>
  <si>
    <t>https://images-na.ssl-images-amazon.com/images/I/81qlaPwtv6L._UL1500_.jpg|https://images-na.ssl-images-amazon.com/images/I/81gaoJQVkWL._UL1500_.jpg|https://images-na.ssl-images-amazon.com/images/I/91tIv0Oh0IL._UL1500_.jpg|https://images-na.ssl-images-amazon.com/images/I/71YbcoyjwiL._UL1500_.jpg</t>
  </si>
  <si>
    <t>Lee Cooper Men's Solid Regular Fit Casual Shirt | Lee Cooper Men's Animal Print Regular Fit Casual Shirt | Lee Cooper Men's Solid Regular Fit Casual Shirt | Lee Cooper Men's Animal Print Regular Fit Casual Shirt | Lee Cooper Men's Solid Regular Fit Casual Shirt | Lee Cooper Men's Solid Regular Fit Casual Shirt | Amazon Brand - Symbol Men's Casual Trousers | Lee Cooper Men's Solid Regular Fit Casual Shirt | Lee Cooper Men's Printed Regular Fit Casual Shirt</t>
  </si>
  <si>
    <t>{'ASIN': 'B07BJGL1JR', 'Date_first_available_at_Amazon_in': '17 March 2018', 'Customer_Reviews': '3.2 out of 5 stars 4 customer reviews', 'Amazon_Bestsellers_Rank': "#2,68,085 in Clothing &amp; Accessories (See Top 100 in Clothing &amp; Accessories) #13178 in\xa0Men's Casual Shirts"}</t>
  </si>
  <si>
    <t>Lee Cooper Men's Striped Regular Fit Casual Shirt</t>
  </si>
  <si>
    <t>https://www.amazon.in/Lee-Cooper-Striped-Regular-SH-115_White_XX-Large/dp/B07BJCKBPN/</t>
  </si>
  <si>
    <t>38b5c3f95f7110a60163d9cfdb98b92c</t>
  </si>
  <si>
    <t>B07VH57R9J</t>
  </si>
  <si>
    <t>Jai Baba Graphics</t>
  </si>
  <si>
    <t>https://images-na.ssl-images-amazon.com/images/I/71iVn0oySOL._UL1500_.jpg</t>
  </si>
  <si>
    <t>JMP Shifuji Shaurya Bharadwaj Style Swami Vivekanand Bhagat Singh Subhash Chander Bose Fan Gift for Independence Day Orange Polo t Shirt | D.S.Printing Mens White Round Neck Regular Fit Polyester Bhagat Singh Printed T-Shirt Republic Day Special DSP07 | Jai Baba Graphics Independence Day Polyester White T-Shirts</t>
  </si>
  <si>
    <t>{'Item_part_number': 'B2', 'ASIN': 'B07VH57R9J', 'Date_first_available_at_Amazon_in': '20 July 2019', 'Customer_Reviews': 'Be the first to review this item', 'Amazon_Bestsellers_Rank': "#8,24,065 in Clothing &amp; Accessories (See Top 100 in Clothing &amp; Accessories) #66825 in\xa0Men's T-Shirts"}</t>
  </si>
  <si>
    <t>Jai Baba Graphics bhagat Singh Independence Day Polyester White T-Shirts</t>
  </si>
  <si>
    <t>https://www.amazon.in/Jai-Baba-Graphics-Independence-Polyester/dp/B07VBSC1KY/</t>
  </si>
  <si>
    <t>c636a52322c17a7535eae0a6f5a384ff</t>
  </si>
  <si>
    <t>B074W8VRK6</t>
  </si>
  <si>
    <t>https://images-na.ssl-images-amazon.com/images/I/81O4QjEy7aL._UL1500_.jpg|https://images-na.ssl-images-amazon.com/images/I/81C25157OiL._UL1500_.jpg|https://images-na.ssl-images-amazon.com/images/I/912R4tV4cpL._UL1500_.jpg|https://images-na.ssl-images-amazon.com/images/I/71lYvmzE2HL._UL1500_.jpg</t>
  </si>
  <si>
    <t>Flying Machine Men's Solid Slim Fit T-Shirt | Flying Machine Men's Solid Slim Fit T-Shirt | Flying Machine Men's T-Shirt | Status Quo Men's Solid Slim Fit T-Shirt | Jack &amp; Jones Men's T-Shirt | Jack &amp; Jones Men's T-Shirt | Flying Machine Men's Solid Slim Fit T-Shirt | Flying Machine Men's Solid Slim Fit T-Shirt | Flying Machine Men's T-Shirt | People Men's Plain Regular Fit T-Shirt | Flying Machine Men's T-Shirt | Flying Machine Men's T-Shirt</t>
  </si>
  <si>
    <t>{'ASIN': 'B076ZZYZR4', 'Date_first_available_at_Amazon_in': '30 October 2017', 'Customer_Reviews': '3.6 out of 5 stars 15 customer reviews', 'Amazon_Bestsellers_Rank': "#1,70,307 in Clothing &amp; Accessories (See Top 100 in Clothing &amp; Accessories) #12941 in\xa0Men's T-Shirts"}</t>
  </si>
  <si>
    <t>https://www.amazon.in/Flying-Machine-Solid-T-Shirt-FMTS9939_Blue_3XL/dp/B074W8VRK6/</t>
  </si>
  <si>
    <t>3e9511d07c5a48612ac92d242c9e0bb2</t>
  </si>
  <si>
    <t>B07FLCVRN5</t>
  </si>
  <si>
    <t>https://images-na.ssl-images-amazon.com/images/I/71j4t9Sp3PL._SL1500_.jpg|https://images-na.ssl-images-amazon.com/images/I/71JFk8mS4YL._SL1500_.jpg|https://images-na.ssl-images-amazon.com/images/I/7160EPlZw3L._SL1500_.jpg|https://images-na.ssl-images-amazon.com/images/I/71V8CcztRXL._SL1500_.jpg|https://images-na.ssl-images-amazon.com/images/I/71glTPGGPBL._SL1500_.jpg|https://images-na.ssl-images-amazon.com/images/I/81M5TAY8EBL._SL1500_.jpg|https://images-na.ssl-images-amazon.com/images/I/81HAgA-s2sL._SL1500_.jpg</t>
  </si>
  <si>
    <t>Unique Baby Girls Blessed Thanksgiving Mommy and Me Legging Outfit (Kids 18m)</t>
  </si>
  <si>
    <t>https://www.amazon.in/unique-Blessed-Thanksgiving-Legging-Outfit/dp/B07FLCVRN5/</t>
  </si>
  <si>
    <t>cff9c5055bbb1dcfcdfa309002929d55</t>
  </si>
  <si>
    <t>B075T3KXBW</t>
  </si>
  <si>
    <t>https://images-na.ssl-images-amazon.com/images/I/81ChF7jVGpL._UL1500_.jpg|https://images-na.ssl-images-amazon.com/images/I/81VT8EE4npL._UL1500_.jpg|https://images-na.ssl-images-amazon.com/images/I/81FhSaEHPEL._UL1500_.jpg|https://images-na.ssl-images-amazon.com/images/I/A1gYBG8cdML._UL1500_.jpg|https://images-na.ssl-images-amazon.com/images/I/71y1LjstkdL._UL1500_.jpg</t>
  </si>
  <si>
    <t>Bronz by Unlimited Women's Body Con Rayon Knee-Long Dress | Bronz by Unlimited Women's Bubble Hem Maxi Dress | Bronz by Unlimited Women's Slim Fit Shirt | Bronz by Unlimited Women's Bubble Hem Maxi Dress | Bronz by Unlimited Women's Slim Fit Shirt | Bronz by Unlimited Women's Rayon Empire Dress | Bronz by Unlimited Women's Rayon Empire Dress | Bronz by Unlimited Women's Body Con Rayon Knee-Long Dress | Bronz by Unlimited Women's Slim Tunic | Bronz by Unlimited Women's Slim Fit Rayon Shirt | Bronz by Unlimited Women's Rayon Empire Dress | Bronz by Unlimited Women's Body Con Rayon Knee-Long Dress | Bronz by Unlimited Women's Slim Fit Shirt</t>
  </si>
  <si>
    <t>{'ASIN': 'B075T3KXBW', 'Date_first_available_at_Amazon_in': '21 September 2017', 'Customer_Reviews': '3.6 out of 5 stars 6 customer reviews', 'Amazon_Bestsellers_Rank': "#3,57,497 in Clothing &amp; Accessories (See Top 100 in Clothing &amp; Accessories) #5180 in\xa0Women's Blouses &amp; Shirts"}</t>
  </si>
  <si>
    <t>Bronz by Unlimited Women's Top</t>
  </si>
  <si>
    <t>https://www.amazon.in/Bronz-Unlimited-Womens-Shirt-273601514_GREEN_M_SL/dp/B075SJL7V3/</t>
  </si>
  <si>
    <t>1e989b1b9e88d202a00e4ad6bc7a7ebb</t>
  </si>
  <si>
    <t>B07DQH3PYX</t>
  </si>
  <si>
    <t>Forest Club | Water Resistant | Reversible | Light Weight | Jacket for Men with Hood | (Slim FIT) | Wildcraft Black Hypadry Unisex Rain Jacket (41306)(Only Top) | Forest Club | Water Resistant | Reversible | Light Weight | Jacket for Men with Hood | (Slim FIT) | VERSATYL Feather - World's Lightest Jacket for Men and Women | Columbia Men's Nylon Raincoat</t>
  </si>
  <si>
    <t>t-base Molten Lava Waterproof Rain Jacket - Raincoat for Men</t>
  </si>
  <si>
    <t>https://www.amazon.in/T-BASE-Molten-Lava-Waterproof-Jacket/dp/B07DQFV2VD/</t>
  </si>
  <si>
    <t>c6eb4a8d2d95cbbeb821e5da305f78bf</t>
  </si>
  <si>
    <t>B07VFP2VWV</t>
  </si>
  <si>
    <t>https://images-na.ssl-images-amazon.com/images/I/91XWPTgy35L._UL1500_.jpg|https://images-na.ssl-images-amazon.com/images/I/81564yYgW2L._UL1500_.jpg|https://images-na.ssl-images-amazon.com/images/I/81rDIJB7jUL._UL1500_.jpg</t>
  </si>
  <si>
    <t>Max Girl's Pyjama Set | Max Girl's Nighty | Max Girl's Regular Fit Pyjama Set | Max Girl's Regular Fit Pyjama Set | Max Girl's Regular Fit Pyjama Set | Max Girl's Regular Fit Nighty | Max Girl's Pyjama Set | Max Girl's Nighty | Max Girl's Regular Fit T-Shirt | Max Girl's Regular Fit Pyjama Set | Max Girl's Leggings | Max Girl's Leggings</t>
  </si>
  <si>
    <t>{'ASIN': 'B07VFP2VWV', 'Date_first_available_at_Amazon_in': '18 July 2019', 'Customer_Reviews': '4.0 out of 5 stars 1 customer review'}</t>
  </si>
  <si>
    <t>Max Girl's Regular Fit Pyjama Set</t>
  </si>
  <si>
    <t>https://www.amazon.in/Max-Girls-Regular-Pyjama-M19CSL15_Multi_5-6/dp/B07VFHXG92/</t>
  </si>
  <si>
    <t>248ed863d4e52ea592ef1dd69f571a45</t>
  </si>
  <si>
    <t>https://images-na.ssl-images-amazon.com/images/I/71IW7-7eGtL._UL1500_.jpg|https://images-na.ssl-images-amazon.com/images/I/716m1EVNmVL._UL1500_.jpg|https://images-na.ssl-images-amazon.com/images/I/71InjKTqDPL._UL1500_.jpg|https://images-na.ssl-images-amazon.com/images/I/714lm8WnTzL._UL1500_.jpg|https://images-na.ssl-images-amazon.com/images/I/61PrHtX3QFL._UL1500_.jpg</t>
  </si>
  <si>
    <t>{'Product_Dimensions': '20.3 x 2.5 x 20.3 cm', 'Item_part_number': '3Step T-Shirt', 'ASIN': 'B07N3PLMVR', 'Date_first_available_at_Amazon_in': '24 January 2019', 'Customer_Reviews': '3.1 out of 5 stars 39 customer reviews', 'Amazon_Bestsellers_Rank': "#627 in Clothing &amp; Accessories (See Top 100 in Clothing &amp; Accessories) #43 in\xa0Men's T-Shirts"}</t>
  </si>
  <si>
    <t>https://www.amazon.in/EG-STORE-Cotton-Sleeve-T-Shirt/dp/B07WRR8W8R/</t>
  </si>
  <si>
    <t>41e0a50b67645f8b260254b710031bbc</t>
  </si>
  <si>
    <t>B07926CYPB</t>
  </si>
  <si>
    <t>https://images-na.ssl-images-amazon.com/images/I/A11Li1CF2oL._UL1500_.jpg|https://images-na.ssl-images-amazon.com/images/I/A1NeIb7LWBL._UL1500_.jpg</t>
  </si>
  <si>
    <t>{'ASIN': 'B0796DDBKF', 'Date_first_available_at_Amazon_in': '22 January 2018', 'Customer_Reviews': '3.0 out of 5 stars 1 customer review'}</t>
  </si>
  <si>
    <t>United Colors of Benetton Baby Boy's Relaxed Fit Jeans</t>
  </si>
  <si>
    <t>https://www.amazon.in/United-Colors-Benetton-Relaxed-18P4DENC0619I_901_Dark/dp/B07926CYPB/</t>
  </si>
  <si>
    <t>bf34f495fc3f9407bb9d4dc571f3d446</t>
  </si>
  <si>
    <t>B07KK2PHPP</t>
  </si>
  <si>
    <t>Wave Fashion</t>
  </si>
  <si>
    <t>https://images-na.ssl-images-amazon.com/images/I/61AN3Wb-URL._UL1085_.jpg</t>
  </si>
  <si>
    <t>Two Dots Front Zipper Padded Sports Bra for Gym, Yoga, Dancing, Workout or Aerobic | Ritu-Creation Women's Padded Full Coverage Front Zip Closure Sports Bra for Gym, Yoga, Running, and Fitness(Removable Pads) | Dilency Sales Womens Mix Padded Bra | Mysha Women's Padded Full Coverage Front Zip Closure Non-Wired Strapless Seamless Sports Bra with Removable Pads | Two Dots Dual Support Padded Sports Bra for Gym Yoga Dancing Workout or Aerobic Dark Grey | Mysha Women's Padded Full Coverage Front Zip Closure Non-Wired Strapless Seamless Sports Bra with Removable Pads | Two Dots Front Zipper Padded Sports Bra for Gym, Yoga, Dancing, Workout or Aerobic | Wave Fashion Women's Polyamide Padded Full Coverage Front Zip Closure Sports Black Bra</t>
  </si>
  <si>
    <t>{'Item_part_number': 'ITC_GRYSB15153', 'ASIN': 'B07KK2PHPP', 'Date_first_available_at_Amazon_in': '14 November 2018', 'Customer_Reviews': '5.0 out of 5 stars 1 customer review', 'Amazon_Bestsellers_Rank': "#45,219 in Clothing &amp; Accessories (See Top 100 in Clothing &amp; Accessories) #155 in\xa0Women's Sports Bras"}</t>
  </si>
  <si>
    <t>Wave Fashion by Intense Running Yoga with Front Zipper Women's Sports Lightly Padded Bra Color- Grey</t>
  </si>
  <si>
    <t>https://www.amazon.in/Wave-Fashion-Intense-Running-Lightly/dp/B07JXC5F34/</t>
  </si>
  <si>
    <t>1e81961073abb5faf4b3261c6caf0d74</t>
  </si>
  <si>
    <t>B01IH6RCH2</t>
  </si>
  <si>
    <t>https://images-na.ssl-images-amazon.com/images/I/81K0%2Bc3PW1L._UL1500_.jpg|https://images-na.ssl-images-amazon.com/images/I/81nxn7%2BuzZL._UL1500_.jpg|https://images-na.ssl-images-amazon.com/images/I/81kmOwnQHQL._UL1500_.jpg|https://images-na.ssl-images-amazon.com/images/I/916-J5xCMFL._UL1500_.jpg|https://images-na.ssl-images-amazon.com/images/I/91dtYRev21L._UL1500_.jpg|https://images-na.ssl-images-amazon.com/images/I/91dIDmFeurL._UL1500_.jpg|https://images-na.ssl-images-amazon.com/images/I/91VC7XbWK9L._UL1500_.jpg|https://images-na.ssl-images-amazon.com/images/I/71sgrVOL2PL._UL1500_.jpg</t>
  </si>
  <si>
    <t>W for Women Women's Straight Pants | W for Woman Straight Pants | W for Woman Straight Pants | W for Woman Palazzo | W for Women Relaxed Fit Pants | W for Women Women's Straight Pants</t>
  </si>
  <si>
    <t>{'ASIN': 'B01IH6RCH2', 'Date_first_available_at_Amazon_in': '15 July 2016', 'Customer_Reviews': '5.0 out of 5 stars 2 customer reviews', 'Amazon_Bestsellers_Rank': "#1,52,128 in Clothing &amp; Accessories (See Top 100 in Clothing &amp; Accessories) #2112 in\xa0Women's Churidar &amp; Salwar Bottoms"}</t>
  </si>
  <si>
    <t>https://www.amazon.in/Woman-Womens-Relaxed-Pants-16AU60280-57746_White_14/dp/B01IH0YMOY/</t>
  </si>
  <si>
    <t>6639e6bf36cfbc030a55f8cc4b46de9c</t>
  </si>
  <si>
    <t>B00PUS2FQE</t>
  </si>
  <si>
    <t>KRISP</t>
  </si>
  <si>
    <t>https://images-na.ssl-images-amazon.com/images/I/91L-zG07HOL._UL1500_.jpg|https://images-na.ssl-images-amazon.com/images/I/91pbGapXLxL._UL1500_.jpg|https://images-na.ssl-images-amazon.com/images/I/91nnKDYZYhL._UL1500_.jpg|https://images-na.ssl-images-amazon.com/images/I/81-kOORa-HL._UL1500_.jpg|https://images-na.ssl-images-amazon.com/images/I/81uJA6vyrYL._UL1500_.jpg|https://images-na.ssl-images-amazon.com/images/I/81-kOORa-HL._UL1500_.jpg|https://images-na.ssl-images-amazon.com/images/I/81uJA6vyrYL._UL1500_.jpg</t>
  </si>
  <si>
    <t>Amy Winehouse SET : (Full Size Tattoos) Temporary Tattoo | Forum Novelties Pirate Parrot Prop | Lola at the Library (Lola Reads) | L'eggs Women's Silken Mist Control Top Sheer Toe Panty Hose</t>
  </si>
  <si>
    <t>{'Item_model_number': 'FBAN15295-CHNT-OS', 'ASIN': 'B00PUS2FQE', 'Date_first_available_at_Amazon_in': '10 December 2015', 'Customer_Reviews': 'Be the first to review this item'}</t>
  </si>
  <si>
    <t>Tie 'Round PU Leather Waist Cinch Belt (One Size ,Chestnut (crochet lace))</t>
  </si>
  <si>
    <t>https://www.amazon.in/Round-Leather-Waist-Chestnut-crochet/dp/B00PUS2FQE/</t>
  </si>
  <si>
    <t>220651db875201c74325bbce8f995511</t>
  </si>
  <si>
    <t>B07RKVLL6K</t>
  </si>
  <si>
    <t>https://images-na.ssl-images-amazon.com/images/I/71U2fwTezwL._UL1500_.jpg|https://images-na.ssl-images-amazon.com/images/I/7146-sN9YkL._UL1500_.jpg|https://images-na.ssl-images-amazon.com/images/I/71zYFyHFsmL._UL1500_.jpg|https://images-na.ssl-images-amazon.com/images/I/91%2BGzzZq74L._UL1500_.jpg|https://images-na.ssl-images-amazon.com/images/I/71onfJTOB2L._UL1500_.jpg</t>
  </si>
  <si>
    <t>ABOF Women's Rayon Straight Kurta | ABOF Women's Rayon Straight Kurta | ABOF Women's cotton straight Kurta | ABOF Women's Cotton Straight Kurta | Indigo Women's Straight Kurti | ABOF Women's Rayon Straight Kurta | ABOF Women's Rayon Straight Kurta | ABOF Women's Cotton Straight Kurta</t>
  </si>
  <si>
    <t>{'ASIN': 'B07RKVLL6K', 'Date_first_available_at_Amazon_in': '6 May 2019', 'Customer_Reviews': '2.8 out of 5 stars 3 customer reviews', 'Amazon_Bestsellers_Rank': "#5,10,992 in Clothing &amp; Accessories (See Top 100 in Clothing &amp; Accessories) #34614 in\xa0Women's Kurtas &amp; Kurtis"}</t>
  </si>
  <si>
    <t>ABOF Women's Cotton Straight Kurta</t>
  </si>
  <si>
    <t>https://www.amazon.in/Womens-Cotton-Straight-Kurta-BOS19AWEWKU2913946_Green_Medium/dp/B07R6WVMQG/</t>
  </si>
  <si>
    <t>f0aa391ed1bddcdb2b98492bb96c58bb</t>
  </si>
  <si>
    <t>B00OZY5C8W</t>
  </si>
  <si>
    <t>https://images-na.ssl-images-amazon.com/images/I/61kyNzxDcdL._UL1020_.jpg|https://images-na.ssl-images-amazon.com/images/I/71fo2tRqI0L._UL1020_.jpg|https://images-na.ssl-images-amazon.com/images/I/6168l6Mg5WL._UL1020_.jpg|https://images-na.ssl-images-amazon.com/images/I/61yCbUQeRaL._UL1020_.jpg|https://images-na.ssl-images-amazon.com/images/I/61P0Oo8PbSL._UL1020_.jpg|https://images-na.ssl-images-amazon.com/images/I/51ROZ%2BCJzPL._UL1020_.jpg|https://images-na.ssl-images-amazon.com/images/I/61SRs7L5S7L._UL1020_.jpg</t>
  </si>
  <si>
    <t>{'Product_Dimensions': '106.7 x 3.8 x 0.2 cm ; 172 g', 'Item_model_number': 'HO-W10200', 'ASIN': 'B00OZY5C8W', 'Date_first_available_at_Amazon_in': '9 September 2015', 'Customer_Reviews': 'Be the first to review this item'}</t>
  </si>
  <si>
    <t>Honda Seatbelt Belt SBB Strap Color: Black</t>
  </si>
  <si>
    <t>https://www.amazon.in/Honda-Seatbelt-Belt-Strap-Color/dp/B00OZY5C8W/</t>
  </si>
  <si>
    <t>8b93ca2446f890282cd582e9e8a1fa07</t>
  </si>
  <si>
    <t>B00I86NWRG</t>
  </si>
  <si>
    <t>https://images-na.ssl-images-amazon.com/images/I/71NTRU3uGSL._UL1200_.jpg|https://images-na.ssl-images-amazon.com/images/I/61I8P-AIriL._UL1200_.jpg</t>
  </si>
  <si>
    <t>{'Product_Dimensions': '5.1 x 7.6 x 5.1 cm', 'Item_model_number': 'HA0359', 'ASIN': 'B00I86NWRG', 'Date_first_available_at_Amazon_in': '5 March 2019', 'Customer_Reviews': 'Be the first to review this item'}</t>
  </si>
  <si>
    <t>Antique Silver Floral with Rope Edge Western Belt Buckle</t>
  </si>
  <si>
    <t>https://www.amazon.in/Antique-Silver-Floral-Western-Buckle/dp/B00I86NWRG/</t>
  </si>
  <si>
    <t>74a477d63e35eb06c8aa2a65d493a6bf</t>
  </si>
  <si>
    <t>B07C758XH7</t>
  </si>
  <si>
    <t>https://images-na.ssl-images-amazon.com/images/I/919X7DArsCL._UL1500_.jpg|https://images-na.ssl-images-amazon.com/images/I/81%2Bo1dgWllL._UL1500_.jpg|https://images-na.ssl-images-amazon.com/images/I/91WVaJt04bL._UL1500_.jpg|https://images-na.ssl-images-amazon.com/images/I/81AKK15WzeL._UL1500_.jpg</t>
  </si>
  <si>
    <t>Peluche Refined Colored Necktie for Men | Genuine Branded Product | Peluche Classy Colored Necktie for Men | Genuine Branded Product | Peluche The Black Spike Black Colored Microfiber Necktie For Men | Blacksmith Red Tie for Men - Black Tie for Men - Green Tie for Men - Gold Tie for Men - Pink Tie for Men | Barata Formal Ties For Men, Black Tie Formal Broad (Black8.8cmG1) | Axlon Men's Micro Polyester Paisley Necktie Set with Pocket Square and Lapel Pin (Black, Free Size) | Peluche Refined Colored Necktie for Men | Genuine Branded Product | Axlon Men's Micro Polyester Paisley Necktie Set with Pocket Square and Lapel Pin (Black, Free Size) | Peluche Nobby Colored Necktie for Men | Genuine Branded Product | AXYLYS Men's Reversible Hex Tie (Black) | nu-Lite Unisex Silk Stain Resistance Necktie (Black, Free Size) | Axlon Men's Micro Polyester Striped Necktie Set with Pocket Square and Lapel Pin (Black, Free Size)</t>
  </si>
  <si>
    <t>{'Item_Weight': '59 g', 'Item_part_number': '1161-00-558820', 'ASIN': 'B07C758XH7', 'Date_first_available_at_Amazon_in': '16 April 2018', 'Customer_Reviews': '5.0 out of 5 stars 3 customer reviews', 'Amazon_Bestsellers_Rank': "#1,23,718 in Clothing &amp; Accessories (See Top 100 in Clothing &amp; Accessories) #855 in\xa0Men's Neckties"}</t>
  </si>
  <si>
    <t>Peluche Charismatic Black Colored Microfiber Necktie for Men</t>
  </si>
  <si>
    <t>https://www.amazon.in/Peluche-Charismatic-Colored-Microfiber-Necktie/dp/B07C758XH7/</t>
  </si>
  <si>
    <t>28cefbc299ff96314a9d190929aae5d4</t>
  </si>
  <si>
    <t>B07C7D5H23</t>
  </si>
  <si>
    <t>https://images-na.ssl-images-amazon.com/images/I/A1fAXsa1qKL._UL1500_.jpg</t>
  </si>
  <si>
    <t>United Colors of Benetton Girls' A-Line Knee-Long Dress | United Colors of Benetton Girls' Skater Regular Fit Polka Dot Dress | United Colors of Benetton Girls' A-Line Knee-Long Dress | United Colors of Benetton Girls' A-Line Knee-Long Dress | United Colors of Benetton Girls' Empire Midi Dress | United Colors of Benetton Cotton a-line Dress | United Colors of Benetton Girls' A-Line Knee-Long Dress | United Colors of Benetton Girls' Skater Regular Fit Polka Dot Dress | United Colors of Benetton Girls' Skater Mini Dress | United Colors of Benetton Girls' A-Line Knee-Long Dress | United Colors of Benetton Girls' Leggings | United Colors of Benetton Girls' A-Line Knee-Long Dress</t>
  </si>
  <si>
    <t>{'ASIN': 'B07C7D5H23', 'Date_first_available_at_Amazon_in': '16 April 2018', 'Customer_Reviews': 'Be the first to review this item', 'Amazon_Bestsellers_Rank': "#35,518 in Clothing &amp; Accessories (See Top 100 in Clothing &amp; Accessories) #515 in\xa0Girls' Dresses &amp; Jumpsuits"}</t>
  </si>
  <si>
    <t>https://www.amazon.in/United-Colors-Benetton-Knee-Long-18P3094CAP23I_901_Coral/dp/B07C77CH9K/</t>
  </si>
  <si>
    <t>44b5b6595565565134bc4842abda3dfc</t>
  </si>
  <si>
    <t>B07C97NHNN</t>
  </si>
  <si>
    <t>https://images-na.ssl-images-amazon.com/images/I/71LozBjf4sL._UL1500_.jpg|https://images-na.ssl-images-amazon.com/images/I/71vmqTBNrTL._UL1500_.jpg|https://images-na.ssl-images-amazon.com/images/I/71zVQbvXx2L._UL1500_.jpg</t>
  </si>
  <si>
    <t>{'Item_Weight': '181 g', 'Item_part_number': 'KB_N_B_1042', 'ASIN': 'B07C97NHNN', 'Date_first_available_at_Amazon_in': '2 September 2017', 'Customer_Reviews': '5.0 out of 5 stars 1 customer review'}</t>
  </si>
  <si>
    <t>Wild Thunder Kids Boys T Shirt - Half Sleeve Round Neck Birhtday Gift Prince &amp; Legends are Born in August Printed Cotton T Shirts - Navy Blue and Black</t>
  </si>
  <si>
    <t>https://www.amazon.in/Wild-Thunder-Kids-Boys-Shirt/dp/B07BPR1QXS/</t>
  </si>
  <si>
    <t>80d794cd254a6a8a2e954278377eede0</t>
  </si>
  <si>
    <t>B0753SSW5P</t>
  </si>
  <si>
    <t>https://images-na.ssl-images-amazon.com/images/I/61h3mzKWzrL._UL1400_.jpg|https://images-na.ssl-images-amazon.com/images/I/61szpkatY6L._UL1400_.jpg|https://images-na.ssl-images-amazon.com/images/I/61Feyc7d8EL._UL1400_.jpg|https://images-na.ssl-images-amazon.com/images/I/61Yah4nZEkL._UL1400_.jpg|https://images-na.ssl-images-amazon.com/images/I/61Yah4nZEkL._UL1400_.jpg|https://images-na.ssl-images-amazon.com/images/I/91R94C2RywL._UL1400_.jpg|https://images-na.ssl-images-amazon.com/images/I/91EX0CCCQTL._UL1400_.jpg</t>
  </si>
  <si>
    <t>Jaipur Kurti Women's Cotton Straight Salwar Suit Set | Jaipur Kurti Women's Synthetic A-Line Kurta | Amazon Brand - Myx Women's Festive Straight Kuta | RAMRATH Women's Cotton Kurta | ZIYAA Women's Synthetic Straight Kurta | RAMRATH Women's Cotton A-Line Printed Kurti (Yellow &amp; Mustard) | Vaamsi Women's Straight Kurta | Shopping Queen Women's Georgette Straight Kurti | Jaipur Kurti Rayon Rani Pink Embroidered Kurta</t>
  </si>
  <si>
    <t>{'Item_part_number': 'JK2754', 'ASIN': 'B0753SSW5P', 'Date_first_available_at_Amazon_in': '9 June 2017', 'Customer_Reviews': '3.5 out of 5 stars 12 customer reviews', 'Amazon_Bestsellers_Rank': "#2,07,713 in Clothing &amp; Accessories (See Top 100 in Clothing &amp; Accessories) #15254 in\xa0Women's Kurtas &amp; Kurtis"}</t>
  </si>
  <si>
    <t>Jaipur Kurti Women's Black Embroidered Straight Kurta</t>
  </si>
  <si>
    <t>https://www.amazon.in/Jaipur-Kurti-Embroidered-Straight-JK2754_Black_Small/dp/B0721BSDZT/</t>
  </si>
  <si>
    <t>9aabd1874b99b51516bcd36527aba25d</t>
  </si>
  <si>
    <t>B07Z9GJ9GQ</t>
  </si>
  <si>
    <t>https://images-na.ssl-images-amazon.com/images/I/81oByDs6hXL._UL1500_.jpg|https://images-na.ssl-images-amazon.com/images/I/81WX0viIuwL._UL1500_.jpg|https://images-na.ssl-images-amazon.com/images/I/81isxuhJCUL._UL1500_.jpg|https://images-na.ssl-images-amazon.com/images/I/810lHndCgxL._UL1500_.jpg|https://images-na.ssl-images-amazon.com/images/I/811t8E0iBGL._UL1500_.jpg</t>
  </si>
  <si>
    <t>GoSriKi Silk Saree with Blouse Piece (STAR RED_Red_Free Size) | Venisa Women's Printed Saree with Blouse Piece-CTN | Oomph! Women?? Art Silk Printed Kalamkari Sarees with Tassles</t>
  </si>
  <si>
    <t>{'Item_model_number': 'SONAKSH-GREEN', 'ASIN': 'B07Z9GJ9GQ', 'Date_first_available_at_Amazon_in': '18 October 2019', 'Customer_Reviews': 'Be the first to review this item', 'Amazon_Bestsellers_Rank': "#8,97,226 in Clothing &amp; Accessories (See Top 100 in Clothing &amp; Accessories) #57025 in\xa0Women's Sarees"}</t>
  </si>
  <si>
    <t>GoSriKi Silk with Blouse Piece Saree (SONAKSH-Green Free Size)</t>
  </si>
  <si>
    <t>https://www.amazon.in/GoSriKi-Blouse-Piece-Saree-SONAKSH-Green/dp/B07Z9GJ9GQ/</t>
  </si>
  <si>
    <t>83eb02fa3b175eebe4059f64a1df1105</t>
  </si>
  <si>
    <t>B07PM5P6D4</t>
  </si>
  <si>
    <t>https://images-na.ssl-images-amazon.com/images/I/71UtJvdtoJL._UL1500_.jpg|https://images-na.ssl-images-amazon.com/images/I/71JBoqBYuGL._UL1500_.jpg|https://images-na.ssl-images-amazon.com/images/I/71HBgJfolVL._UL1500_.jpg</t>
  </si>
  <si>
    <t>HIDE &amp; SKIN # Urbanaro # Men's # 100% Genuine Leather Belt # Free Size</t>
  </si>
  <si>
    <t>{'Item_part_number': 'Delight_36', 'ASIN': 'B07PM5P6D4', 'Date_first_available_at_Amazon_in': '12 March 2019', 'Customer_Reviews': 'Be the first to review this item', 'Amazon_Bestsellers_Rank': "#8,92,201 in Clothing &amp; Accessories (See Top 100 in Clothing &amp; Accessories) #244 in\xa0Girls' Belts"}</t>
  </si>
  <si>
    <t>Delight Leather Belts F</t>
  </si>
  <si>
    <t>https://www.amazon.in/Delight-Mens-Leather-Belt-Black/dp/B07PKS9XC8/</t>
  </si>
  <si>
    <t>92c6d44efd57804fdaf23dfd49b86fe9</t>
  </si>
  <si>
    <t>B07MKYV9ST</t>
  </si>
  <si>
    <t>Black|L Rose|Orange Red|Pink Red|Rexsona Green</t>
  </si>
  <si>
    <t>https://images-na.ssl-images-amazon.com/images/I/A1ebRbDtjAL._UL1500_.jpg|https://images-na.ssl-images-amazon.com/images/I/81IC50EiaGL._UL1500_.jpg|https://images-na.ssl-images-amazon.com/images/I/A1CPBKYz5yL._UL1500_.jpg|https://images-na.ssl-images-amazon.com/images/I/81Y4P16g3%2BL._UL1500_.jpg|https://images-na.ssl-images-amazon.com/images/I/81YVyFAfz8L._UL1500_.jpg|https://images-na.ssl-images-amazon.com/images/I/81M4jrG9sNL._UL1500_.jpg</t>
  </si>
  <si>
    <t>SARAVANABAVA SILKS Women's Kanchipuram Art Silks OR Pattu Sarees Border Butta Work (SRBS000969) | SARAVANABAVA SILKS - Kanchipuram Silks Sarees Korvai Border Art Patttu | SARAVANABAVA SILKS Women's Kanchipuram Art Silk Saree with Blouse Piece with Blouse | SARAVANABAVA SILKS Women's Kanchipuram Art Silks OR Pattu Sarees Multi Colour Body | SARAVANABAVA SILKS Women's Kanchipuram Art Silks OR Pattu Sarees Body Emposse Plain Work (SRBS001059) | Saravanabava Silks kanchipuram sarees Art silks body jari bridel contrest self w/b (srbs000951) | SARAVANABAVA SILKS Women's Kanchipuram Art Silks OR Pattu Sarees Border Butta Work (SRBS000969) | Silk Zone Women's Silk Saree With Blouse Piece | SARAVANABAVA SILKS - Kanchipuram Silks Sarees Korvai Border Art Patttu</t>
  </si>
  <si>
    <t>{'Item_Weight': '649 g', 'Item_part_number': 'SRBS000924', 'ASIN': 'B07M6FY38Z', 'Date_first_available_at_Amazon_in': '31 December 2018', 'Customer_Reviews': '4.0 out of 5 stars 2 customer reviews', 'Amazon_Bestsellers_Rank': "#3,60,616 in Clothing &amp; Accessories (See Top 100 in Clothing &amp; Accessories) #20118 in\xa0Women's Sarees"}</t>
  </si>
  <si>
    <t>https://www.amazon.in/SARAVANABAVA-SILKS-Womens-Kanchipuram-Srsb000924-1/dp/B07MKYV9ST/</t>
  </si>
  <si>
    <t>96212aaf8e8e2491eb82c7151855410d</t>
  </si>
  <si>
    <t>B07SSCN69M</t>
  </si>
  <si>
    <t>Vallari</t>
  </si>
  <si>
    <t>https://images-na.ssl-images-amazon.com/images/I/51pGqpJGbVL._UL1075_.jpg|https://images-na.ssl-images-amazon.com/images/I/71Parymol4L._UL1500_.jpg</t>
  </si>
  <si>
    <t>{'Item_part_number': 'LongKurti-Blue', 'ASIN': 'B07SSCN69M', 'Date_first_available_at_Amazon_in': '6 June 2019', 'Customer_Reviews': '5.0 out of 5 stars 2 customer reviews'}</t>
  </si>
  <si>
    <t>Vallari Indigo Blue Color Floor Length Cotton Kurti for Women</t>
  </si>
  <si>
    <t>https://www.amazon.in/Vallari-Indigo-Color-Length-Cotton/dp/B07ST9Z7SW/</t>
  </si>
  <si>
    <t>301a40ed6fb6bc11efb2e5bcab1aca2d</t>
  </si>
  <si>
    <t>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US Polo Association Boy's Plain Polo</t>
  </si>
  <si>
    <t>{'ASIN': 'B078HZP4TT', 'Date_first_available_at_Amazon_in': '22 December 2017', 'Customer_Reviews': '5.0 out of 5 stars 3 customer reviews', 'Amazon_Bestsellers_Rank': "#2,58,769 in Clothing &amp; Accessories (See Top 100 in Clothing &amp; Accessories) #4824 in\xa0Boys' T-Shirts"}</t>
  </si>
  <si>
    <t>https://www.amazon.in/Pepe-Jeans-Regular-T-Shirt-PB502170_White_8/dp/B078HVY2SM/</t>
  </si>
  <si>
    <t>c6ab32c5a5857f125c37e7d51f579b67</t>
  </si>
  <si>
    <t>B006C608YE</t>
  </si>
  <si>
    <t>https://images-na.ssl-images-amazon.com/images/I/91qoJgSZhKL._UL1500_.jpg</t>
  </si>
  <si>
    <t>{'Item_model_number': '99203n', 'ASIN': 'B006C608YE', 'Date_first_available_at_Amazon_in': '27 November 2015', 'Customer_Reviews': 'Be the first to review this item'}</t>
  </si>
  <si>
    <t>NYC FACTORY FDNY Winter Hat Police Badge Fire Department of New York City Navy &amp; White One Size</t>
  </si>
  <si>
    <t>https://www.amazon.in/NYC-FACTORY-Winter-Police-Department/dp/B006C608YE/</t>
  </si>
  <si>
    <t>0186006d76a58425a30caa234829aada</t>
  </si>
  <si>
    <t>B06X9H5WX5</t>
  </si>
  <si>
    <t>Khoday Williams</t>
  </si>
  <si>
    <t>https://images-na.ssl-images-amazon.com/images/I/714zPJk0GbL._UL1500_.jpg|https://images-na.ssl-images-amazon.com/images/I/61mzuF6tfYL._UL1500_.jpg|https://images-na.ssl-images-amazon.com/images/I/71umZ9BfjoL._UL1500_.jpg|https://images-na.ssl-images-amazon.com/images/I/71H8UkQE5BL._UL1500_.jpg|https://images-na.ssl-images-amazon.com/images/I/81Yah%2Bo0i7L._UL1500_.jpg|https://images-na.ssl-images-amazon.com/images/I/71E-c7ckM6L._UL1262_.jpg</t>
  </si>
  <si>
    <t>VASTRAMAY Men Cotton Silk Ethnic Shirt(MSH001) | Khoday Williams Men's Poly Silk Solid Regular Fit Shirt | KhodayWilliams Poly Silk Shirt for Men Full Sleeves | Khoday Williams Men's Poly Silk Fabric Half Sleeves Casual Shirt and Festivals, Regular Fit | Khoday Williams Mens Full Sleeve Shirt - Slub Silk Dupion Material - Shirt Collar - Golden Colour - Mens Full Sleeve Shirt - Slub Silk Dupion Material | VARASIDDHI SILKS Men's Casual Shirt</t>
  </si>
  <si>
    <t>{'ASIN': 'B06X9H5WX5', 'Date_first_available_at_Amazon_in': '21 February 2017', 'Customer_Reviews': '5.0 out of 5 stars 1 customer review', 'Amazon_Bestsellers_Rank': "#4,34,627 in Clothing &amp; Accessories (See Top 100 in Clothing &amp; Accessories) #23367 in\xa0Men's Casual Shirts"}</t>
  </si>
  <si>
    <t>Khoday Williams Mens Full Sleeve Shirt - 100% Silk Dupion Material - Shirt Collar - Golden Colour - Mens Full Sleeve Shirt - 100% Silk Dupion Material</t>
  </si>
  <si>
    <t>https://www.amazon.in/Khoday-Williams-Mens-Sleeve-Shirt/dp/B06X9M71CP/</t>
  </si>
  <si>
    <t>6e77896c7b634cd64b53f383a6c79716</t>
  </si>
  <si>
    <t>B01NAFRXK7</t>
  </si>
  <si>
    <t>White|Multi-Coloured</t>
  </si>
  <si>
    <t>https://images-na.ssl-images-amazon.com/images/I/614CyTSfj4L._UL1500_.jpg|https://images-na.ssl-images-amazon.com/images/I/51VPW1RHZYL._UL1100_.jpg</t>
  </si>
  <si>
    <t>Veirdo Men's Cotton T-Shirt | Amazon Brand - Symbol Men's Printed Full Sleeve Cotton T-Shirt | Veirdo Men's Cotton T- Shirt | Leotude Women's Cotton Tshirt | Veirdo Women's Cotton T-Shirt | Veirdo Men's Cotton T-Shirt | Maniac Men's Cotton T-Shirt (Mens-Ss18-Rn-Fs-Checked-Tshirt)</t>
  </si>
  <si>
    <t>{'Item_part_number': '03PLAIN_P', 'ASIN': 'B01NAFRXK7', 'Date_first_available_at_Amazon_in': '3 December 2016', 'Customer_Reviews': '4.4 out of 5 stars 3 customer reviews', 'Amazon_Bestsellers_Rank': "#2,24,518 in Clothing &amp; Accessories (See Top 100 in Clothing &amp; Accessories) #21800 in\xa0Men's T-Shirts &amp; Polos"}</t>
  </si>
  <si>
    <t>https://www.amazon.in/AwesomeFab-Cotton-T-shirt-03PLAINBLACK-L_Black_Large/dp/B01N1OWY7K/</t>
  </si>
  <si>
    <t>897eb6b3dd810db2b5fa5863713a6827</t>
  </si>
  <si>
    <t>B07N5GBFLZ</t>
  </si>
  <si>
    <t>https://images-na.ssl-images-amazon.com/images/I/61CXspyHHkL._UL1500_.jpg|https://images-na.ssl-images-amazon.com/images/I/71%2B9wZRw8SL._UL1500_.jpg</t>
  </si>
  <si>
    <t>Flyer Men's Leather belt (Formal/Casual) Branded (Colour -Brown) Stylish Buckle Adjustable Size Genuine Quality | Urban Alfami 100% Genuine Leather Brown Casual and Formal Belts For Men and Boys (2 Year Money Back Guarantee)-belts for men leather original-belt for men formal leather-gifts for men BRJS-04 | Alfami Genuine Black Leather Belt for Men (All Sizes 28 to 46) 6 Month Warranty, belt for men formal stylish, leather belt for men formal branded, gents belt | KAEZRI Mens/Gents/Boys Genuine Original Leather Belt | Formal/Casual | Black/Brown Colour | 28 to 44 Sizes | 2 Year Warranty | Alfami Mens/Gents/Boys Genuine Original Leather Belt | Formal/Casual | Brown &amp; Tan Colour | 28 to 46 Sizes | 2 Year Warranty | ZORO formal/casual black genuine leather belts for mens- 1 year guarantee, Gift for gents | ZORO Men's Genuine leather Black Belt Guarantee) - belts for mens - belts for men casual stylish- belts for men formal branded | Urban Alfami 100% Genuine Leather Brown Casual and Formal Belts For Men and Boys (2 Year Money Back Guarantee)-belts for men leather original-belt for men formal leather-gifts for men BRJS-04 | KAEZRI Mens/Gents/Boys Genuine Original Leather Belt | Formal/Casual | Black/Brown Colour | 28 to 44 Sizes | 2 Year Warranty | ZORO Men's Genuine Leather Belt, (1 Year Guarantee) - belts for mens - belts for men casual stylish leather- belts for men formal branded, mens belt, brown belt, formal belt with army buckle | KAEZRI Formal/Casual Black &amp; Brown Color Genuine Leather Belts For Men (Length 28-44 inches|| | Satyam Kraft Men's Leather Belt -Belt for Men Casual-Belt for Men Formal-Gifts for Men-Belts for Men-Leather Belt for Men Formal Valentine Gift for Boyfriend Love</t>
  </si>
  <si>
    <t>{'ASIN': 'B07N5GBFLZ', 'Date_first_available_at_Amazon_in': '26 January 2019', 'Customer_Reviews': '4.0 out of 5 stars 89 customer reviews', 'Amazon_Bestsellers_Rank': "#16,680 in Clothing &amp; Accessories (See Top 100 in Clothing &amp; Accessories) #210 in\xa0Men's Belts"}</t>
  </si>
  <si>
    <t>ZORO Men's Genuine Leather Belt, (1 Year Guarantee) - belts for mens - belts for men casual stylish leather- belts for men formal branded, mens belt, brown belt, formal belt</t>
  </si>
  <si>
    <t>https://www.amazon.in/ZORO-Mens-Genuine-Leather-Guarantee/dp/B07N5NBX7V/</t>
  </si>
  <si>
    <t>c7c1ed6529b0d366e4cc42307d958691</t>
  </si>
  <si>
    <t>B01E74WZ4I</t>
  </si>
  <si>
    <t>https://images-na.ssl-images-amazon.com/images/I/71d4gljUcIL._UL1500_.jpg|https://images-na.ssl-images-amazon.com/images/I/714UW3Yr4DL._UL1500_.jpg</t>
  </si>
  <si>
    <t>Jockey Men's Cotton Muscle Tee | SOLO Men?? Designer Round Neck Cotton Muscle Tee Vest Casual Sleeveless/Classic Soft Stretchable Short Crew Undershirt (Pack of 3) | Jockey Muscle tee Super Saver Pack of 2 (Choose Pack of Your Choice) | Jockey Men's Muscle Tee Vests (Assorted, Small) -Pack of 3 | Jockey Men's Muscle Tee Vests - Assorted Pack of 4 (Large) | Van Heusen Athleisure Men's Cotton Stretch Muscle Tee</t>
  </si>
  <si>
    <t>{'ASIN': 'B01E74WZ4I', 'Date_first_available_at_Amazon_in': '13 April 2016', 'Customer_Reviews': '5.0 out of 5 stars 2 customer reviews', 'Amazon_Bestsellers_Rank': "#2,37,406 in Clothing &amp; Accessories (See Top 100 in Clothing &amp; Accessories) #1185 in\xa0Men's Underwear Vests"}</t>
  </si>
  <si>
    <t>Jockey Men's Tee Vest (Medium, Assorted Colours) - Set of 3</t>
  </si>
  <si>
    <t>https://www.amazon.in/Jockey-Mens-Medium-Assorted-Colours/dp/B01E74WZ4I/</t>
  </si>
  <si>
    <t>5723167a7352ba1c9ac6ca7cb2db0ca6</t>
  </si>
  <si>
    <t>B079S9KGFS</t>
  </si>
  <si>
    <t>Attire4ever</t>
  </si>
  <si>
    <t>https://images-na.ssl-images-amazon.com/images/I/71EFeodA9DL._UL1500_.jpg|https://images-na.ssl-images-amazon.com/images/I/A1Usdoq8g6L._UL1500_.jpg|https://images-na.ssl-images-amazon.com/images/I/715vTOMW2YL._UL1500_.jpg|https://images-na.ssl-images-amazon.com/images/I/71poMUwpzsL._UL1500_.jpg</t>
  </si>
  <si>
    <t>Attire4ever for women's straight fit kurta | Amazon Brand - Myx Women's Cotton Straight Kurti | Attire4ever Embroidered Short Kurta | Pistaa's Women's Printed Short Top Kurti with Plus Size | Amazon Brand - Myx Women's Cotton a-line Kurti | Indigo Women's cotton straight Kurti | Attire4ever for women's straight fit kurta</t>
  </si>
  <si>
    <t>{'Item_part_number': 'DG-0088frontbutton turqouise', 'ASIN': 'B079S9KGFS', 'Date_first_available_at_Amazon_in': '12 February 2018', 'Customer_Reviews': '4.0 out of 5 stars 1 customer review', 'Amazon_Bestsellers_Rank': "#4,89,877 in Clothing &amp; Accessories (See Top 100 in Clothing &amp; Accessories) #33377 in\xa0Women's Kurtas &amp; Kurtis"}</t>
  </si>
  <si>
    <t>Attire4ever for women's straight fit kurta</t>
  </si>
  <si>
    <t>https://www.amazon.in/Attire4ever-womens-straight-fit-kurta/dp/B079SCQJBR/</t>
  </si>
  <si>
    <t>e65437d37de77a08c2fc3360a5032cad</t>
  </si>
  <si>
    <t>B07F5Z2SD9</t>
  </si>
  <si>
    <t>https://images-na.ssl-images-amazon.com/images/I/81rPFtZ90EL._UL1500_.jpg|https://images-na.ssl-images-amazon.com/images/I/81L8ajqQf1L._UL1500_.jpg|https://images-na.ssl-images-amazon.com/images/I/81trscJXETL._UL1500_.jpg|https://images-na.ssl-images-amazon.com/images/I/81h8qJW0alL._UL1500_.jpg|https://images-na.ssl-images-amazon.com/images/I/71BXdZFK4yL._UL1500_.jpg</t>
  </si>
  <si>
    <t>Peter England Men's Solid Regular Fit Cotton Formal Shirt | Peter England Men's Solid Regular Fit Cotton Formal Shirt | Peter England Men's Plain Slim Fit Formal Shirt</t>
  </si>
  <si>
    <t>{'ASIN': 'B07F6MXHJP', 'Date_first_available_at_Amazon_in': '2 July 2018', 'Customer_Reviews': '3.4 out of 5 stars 3 customer reviews', 'Amazon_Bestsellers_Rank': "#2,81,499 in Clothing &amp; Accessories (See Top 100 in Clothing &amp; Accessories) #9641 in\xa0Men's Formal Shirts"}</t>
  </si>
  <si>
    <t>https://www.amazon.in/Peter-England-Formal-PESFMSLFH99378_Light-Blue_42/dp/B07F5Z2SD9/</t>
  </si>
  <si>
    <t>67d6743d1c941905f7537c7be4ff6527</t>
  </si>
  <si>
    <t>B079TM16CG</t>
  </si>
  <si>
    <t>https://images-na.ssl-images-amazon.com/images/I/91%2B3RgDe0%2BL._UL1500_.jpg|https://images-na.ssl-images-amazon.com/images/I/91LNhFFKJwL._UL1500_.jpg|https://images-na.ssl-images-amazon.com/images/I/91Oo%2B1vHI9L._UL1500_.jpg|https://images-na.ssl-images-amazon.com/images/I/91kxEd8%2B-2L._UL1500_.jpg|https://images-na.ssl-images-amazon.com/images/I/91Q6Q0hrMLL._UL1500_.jpg</t>
  </si>
  <si>
    <t>PERFECTBLUE Cotton with Blouse Piece Saree | Sarees(Perfectblue Women`s Cotton Silk saree With Blouse Piece(Purple) | Perfectblue Women`s Cotton Silk saree With Blouse Piece(GreenBlueGauvitaa) | PerfectBlue Women's Cotton Saree With Blouse Piece (Black-Red) | Perfectblue Women`s Cotton Silk saree With Blouse Piece(SmallZikVriation) | Perfectblue Women`s Cotton Silk saree With Blouse Piece(BluOrageGauvita) | Perfectblue Women`s Cotton Silk saree With Blouse Piece(GreenBlueGauvitaa) | Perfectblue Women`s Cotton Silk saree With Blouse Piece(BluOrageGauvita) | PerfectBlue Women's Cotton Saree With Blouse Piece (Black-Red) | Sarees(Perfectblue Women`s Cotton Silk saree With Blouse Piece(Purple)</t>
  </si>
  <si>
    <t>{'Product_Dimensions': '40 x 30 x 8 cm ; 249 g', 'Item_model_number': 'GauvitaVariation', 'ASIN': 'B079TM16CG', 'Date_first_available_at_Amazon_in': '1 December 2016', 'Customer_Reviews': '4.0 out of 5 stars 1 customer review', 'Amazon_Bestsellers_Rank': "#6,56,353 in Clothing &amp; Accessories (See Top 100 in Clothing &amp; Accessories) #39073 in\xa0Women's Sarees"}</t>
  </si>
  <si>
    <t>Perfectblue Women`s Cotton Silk saree With Blouse Piece(Purple) (GreenPink)</t>
  </si>
  <si>
    <t>https://www.amazon.in/PerfectBlue-Cotton-Saree-Blouse-GauvitaVariation_GreenPink_Free/dp/B079TM16CG/</t>
  </si>
  <si>
    <t>25c8c8a602294a1779a5e7582b2e04cd</t>
  </si>
  <si>
    <t>B07XWRNV3W</t>
  </si>
  <si>
    <t>https://images-na.ssl-images-amazon.com/images/I/61NMWdiLzNL._UL1024_.jpg</t>
  </si>
  <si>
    <t>CHILL Out Printed Cotton Round Neck Half Sleeve Regular Fit T-Shirt for Men T-Shirt for Girls My Daughter My Princess My Dad My Hero Matching Dad Daughter Tshirts | Jopo I Love My Beti I Love My Papa Matching Dad and Daughter Cotton T-Shirts (Blue-Mustard-White-Black-Navy-Mint Green-Maroon Size S to XXL - Set of 2) | CHILL Out Coolest Dad and Coolest Girl Matching Cotton Black Dad and Daughter Tshirts | ADYK Cotton King and Princess Printed T-Shirts for Dad and Daughter | CHILL Out Best Dad Ever and Best Daughter Ever Matching Cotton Black Dad and Daughter Tshirts | Bon Organik Cotton Red My Princess/My Hero, Matching Dad and Daughter Matching Tees | CHILL Out Printed Cotton Round Neck Half Sleeve Regular Fit T-Shirt for Men T-Shirt for Girls My Daughter My Princess My Dad My Hero Matching Dad Daughter Tshirts | Jopo I Love My Beti I Love My Papa Matching Dad and Daughter Cotton T-Shirts (Blue-Mustard-White-Black-Navy-Mint Green-Maroon Size S to XXL - Set of 2) | ADYK Cotton King and Princess Printed T-Shirts for Dad and Daughter | Bon Organik Cotton Blessed Daughter dad Matching dad and Daughter tees</t>
  </si>
  <si>
    <t>{'ASIN': 'B07XWRNV3W', 'Date_first_available_at_Amazon_in': '14 September 2019', 'Customer_Reviews': '5.0 out of 5 stars 1 customer review', 'Amazon_Bestsellers_Rank': "#22,678 in Clothing &amp; Accessories (See Top 100 in Clothing &amp; Accessories) #1473 in\xa0Men's T-Shirts #376 in\xa0Fashion"}</t>
  </si>
  <si>
    <t>CHILL Out I Love My Daughter and I Love My Dad Matching Cotton Black Dad and Daughter Tshirts</t>
  </si>
  <si>
    <t>https://www.amazon.in/CHILL-OUT-Daughter-Matching-Tshirts/dp/B07XLZV2HW/</t>
  </si>
  <si>
    <t>73f408890d81af2d4db37337579f8b40</t>
  </si>
  <si>
    <t>B07SGK4GLM</t>
  </si>
  <si>
    <t>https://images-na.ssl-images-amazon.com/images/I/91QBkrk8VRL._UL1500_.jpg|https://images-na.ssl-images-amazon.com/images/I/91lvplML-FL._UL1500_.jpg|https://images-na.ssl-images-amazon.com/images/I/81Fa%2BlIel-L._UL1500_.jpg|https://images-na.ssl-images-amazon.com/images/I/91mfBOT0mqL._UL1500_.jpg</t>
  </si>
  <si>
    <t>{'Product_Dimensions': '40 x 30 x 8 cm ; 249 g', 'Item_model_number': 'Ishinsp-1106', 'ASIN': 'B07SGK4GLM', 'Date_first_available_at_Amazon_in': '31 May 2019', 'Customer_Reviews': '3.0 out of 5 stars 1 customer review', 'Amazon_Bestsellers_Rank': "#11,14,470 in Clothing &amp; Accessories (See Top 100 in Clothing &amp; Accessories) #76457 in\xa0Women's Sarees"}</t>
  </si>
  <si>
    <t>Ishin Poly Silk Yellow Printed Women's Saree With tassels</t>
  </si>
  <si>
    <t>https://www.amazon.in/Ishin-blouse-piece-Ishinsp-1106_-Yellow_/dp/B07SGK4GLM/</t>
  </si>
  <si>
    <t>e3bd48401b5db4bb26255df118ea0909</t>
  </si>
  <si>
    <t>B07Q2T1FQW</t>
  </si>
  <si>
    <t>https://images-na.ssl-images-amazon.com/images/I/817BkKlPDdL._UL1500_.jpg|https://images-na.ssl-images-amazon.com/images/I/913sUW6TFDL._UL1500_.jpg|https://images-na.ssl-images-amazon.com/images/I/91skn5S8yHL._UL1500_.jpg|https://images-na.ssl-images-amazon.com/images/I/911GgFxvaCL._UL1500_.jpg</t>
  </si>
  <si>
    <t>Baby Doll Women's Cotton Full Long, Front Open, with Belt Adjustable House Coat Nighty (Blue, XL) | Baby Doll Women's Cotton Front Open Robe/Night Gown (Clo_Nig_4054.991, Blue, XL) | Baby Doll Women's Cotton Housecoat (Blue, XL) (Clo_Nig_8106) | Baby Doll Women's Cotton Comfort Adjustable Robe/Housecoat (Clo_Nig_8061, Blue, X-Large) | Babydoll? 100% Pure Cotton Robe, Housecoat, Nighty, Sleepwear, Night Gown for Women Ladies, Front Open Adjustable Size Large L Medium Chest Size 32, 34, 36 | Baby Doll Women's Cotton Housecoat (Clo_Nig_4037, Black, XL) | Baby Doll Women's Cotton Full Long, Front Open, with Belt Adjustable House Coat Nighty (Clo_Nig_5017, Blue, Large) | Baby Doll Women's Cotton Full Long, Front Open, with Belt Adjustable House Coat Nighty (Blue, XL) | Hydes Babydoll? 100% Pure Cotton Robe, Housecoat, Nighty, Sleepwear, Night Gown for Women Ladies, Front Open Adjustable Size Extra - Large XL XXL Chest Size 36 38 | Baby Doll Women's Cotton Front Open Robe/Night Gown (Clo_Nig_4054.991, Blue, XL)</t>
  </si>
  <si>
    <t>{'Item_part_number': 'Clo_Nig_8042', 'ASIN': 'B07Q2T1FQW', 'Date_first_available_at_Amazon_in': '30 December 2016', 'Customer_Reviews': '5.0 out of 5 stars 3 customer reviews', 'Amazon_Bestsellers_Rank': "#1,02,671 in Clothing &amp; Accessories (See Top 100 in Clothing &amp; Accessories) #1239 in\xa0Women's Nighties &amp; Nightdresses"}</t>
  </si>
  <si>
    <t>Baby Doll Women's Cotton Front Open Adjustable Housecoat Night Gown (Black, XL)</t>
  </si>
  <si>
    <t>https://www.amazon.in/Babydoll%C2%AE-Cotton-Housecoat-Sleepwear-Adjustable/dp/B07Q2T1FQW/</t>
  </si>
  <si>
    <t>e19d1a387b171d4e17ec86c1a91e9fca</t>
  </si>
  <si>
    <t>B07X9RQZWW</t>
  </si>
  <si>
    <t>Flynn??</t>
  </si>
  <si>
    <t>https://images-na.ssl-images-amazon.com/images/I/51tt20KfPLL._UL1067_.jpg</t>
  </si>
  <si>
    <t>Esomic bandhani Mysore Silk Saree With Blouse Piece (maroon bandhani) | Kimisha Yellow &amp; Green Art Silk Bhandhani Print Saree | Concepta Women's Art Silk Bandhani Saree | Pisara Women's Chanderi Silk Saree,Burgundy Sari | J B Fashion Cotton with Blouse Piece Saree | Womanista Synthetic with Blouse Piece Saree | Esomic bandhani Mysore Silk Saree With Blouse Piece (maroon bandhani) | Kimisha Yellow &amp; Green Art Silk Bhandhani Print Saree</t>
  </si>
  <si>
    <t>{'Item_part_number': "Flynn's004", 'ASIN': 'B07X9RQZWW', 'Date_first_available_at_Amazon_in': '2 September 2019', 'Customer_Reviews': 'Be the first to review this item', 'Amazon_Bestsellers_Rank': "#6,21,559 in Clothing &amp; Accessories (See Top 100 in Clothing &amp; Accessories) #36687 in\xa0Women's Sarees"}</t>
  </si>
  <si>
    <t>Flynn?? Bandhani Silk Saree With Blouse Piece (Yellow Bandhani)</t>
  </si>
  <si>
    <t>https://www.amazon.in/Flynns-Bandhani-Saree-Blouse-Yellow/dp/B07X9RQZWW/</t>
  </si>
  <si>
    <t>9afc8d5a8084fac01f5335ed11e93406</t>
  </si>
  <si>
    <t>B07PMWWVH9</t>
  </si>
  <si>
    <t>Kaku Fancy Dresses</t>
  </si>
  <si>
    <t>Let's Play|Radhe|Spider</t>
  </si>
  <si>
    <t>https://images-na.ssl-images-amazon.com/images/I/71ij8ud3NsL._UL1500_.jpg|https://images-na.ssl-images-amazon.com/images/I/71A4YzLLJ1L._UL1500_.jpg|https://images-na.ssl-images-amazon.com/images/I/71RPrOSzzpL._UL1500_.jpg|https://images-na.ssl-images-amazon.com/images/I/61fk0JXM9uL._UL1500_.jpg|https://images-na.ssl-images-amazon.com/images/I/71RPrOSzzpL._UL1500_.jpg|https://images-na.ssl-images-amazon.com/images/I/61LZm2ILVSL._UL1500_.jpg</t>
  </si>
  <si>
    <t>Tucute Kids Boy's Cotton Shirt &amp; Denim Set. | NVH Boy's Blended Waistcoat,Shirt Tie and Trouser Set with Brooch | ahhaaaa Boy's Blended Waistcoat, Shirt and Trouser Set | Tucute Kids Boy's Cotton Shirt &amp; Denim Set. | Vbirds Kids Shirt Jeans and Jacket Clothing Set for Boys | Arshia Fashions Boy's Cotton Jacket Suit | DIGIMART Kid's Blue color Festive Sherwani with Modi Jacket for Boys (BLUEMODI_$P) | Tucute Kids Boy's Cotton Shirt &amp; Denim Set. | GEN BOYS FESTIVE &amp; CASUAL FULL SLEEV KURTA PAIJAMA PANT FOR BOYS 2-3 YEARS | NEW GEN Girls MIDI/Knee Length Frock (RED and White Sleevless) | Baba &amp; Baby Boy's Colour Kurta and Pyjama Set | Double F Round Neck Half Sleeve BURA NA Mano Holi HAI Printed T-Shirts</t>
  </si>
  <si>
    <t>{'Item_part_number': 'T Shirt', 'ASIN': 'B07PMWWVH9', 'Date_first_available_at_Amazon_in': '15 March 2019', 'Customer_Reviews': '3.3 out of 5 stars 14 customer reviews', 'Amazon_Bestsellers_Rank': "#11,695 in Clothing &amp; Accessories (See Top 100 in Clothing &amp; Accessories) #139 in\xa0Boys' T-Shirts"}</t>
  </si>
  <si>
    <t>Kaku Fancy Dresses Half Sleeve Casual Printed White T-Shirt Costume -White, for Boys &amp; Girls</t>
  </si>
  <si>
    <t>https://www.amazon.in/Kaku-Fancy-Dresses-Spider-Multicolor/dp/B07P66QF5B/</t>
  </si>
  <si>
    <t>d22e11c393065f3ad6b158d89c411cb2</t>
  </si>
  <si>
    <t>B07R5MVVH6</t>
  </si>
  <si>
    <t>magicX</t>
  </si>
  <si>
    <t>https://images-na.ssl-images-amazon.com/images/I/61W-TeAiD5L._UL1001_.jpg|https://images-na.ssl-images-amazon.com/images/I/61m5tZvhP8L._UL1001_.jpg|https://images-na.ssl-images-amazon.com/images/I/61BkaHLKFML._UL1500_.jpg</t>
  </si>
  <si>
    <t>Michelangelo Suspender For Men's/Boys/kids (2types/2colors/2variations) | Clothera Suspender and Bow Tie Set for Kids above 5 to 15 yrs - Black | Clothera Suspender and Bow Tie Set with Matched Hat for Kids 3yrs to 7yrs- Black | Skytouch Mens Suspender Belt &amp; Bow (Skytouch _Black _Large) | lana Vels ? Suspender For Men Women And Kids | magicX Suspender for Kids- Adjustable,Y Back, Free Size-Grey, Unisex | Michelangelo Suspender For Men's/Boys/kids (2types/2colors/2variations) | Skytouch Mens Suspender Belt &amp; Bow (Skytouch _Black _Large) | Clothera Suspender and Bow Tie Set for Kids above 5 to 15 yrs - Black | Clothera Suspender and Bow Tie Set with Matched Hat for Kids 3yrs to 7yrs- Black</t>
  </si>
  <si>
    <t>{'Item_part_number': 'Suspenders for Kids', 'ASIN': 'B07R5MVVH6', 'Date_first_available_at_Amazon_in': '28 April 2019', 'Customer_Reviews': '3.0 out of 5 stars 1 customer review', 'Amazon_Bestsellers_Rank': "#90,150 in Clothing &amp; Accessories (See Top 100 in Clothing &amp; Accessories) #50 in\xa0Men's Suspenders"}</t>
  </si>
  <si>
    <t>magicX Suspender for Kids- Adjustable,Y Back, Free Size-Black, Unisex</t>
  </si>
  <si>
    <t>https://www.amazon.in/magicX-Suspender-Adjustable-Size-Black-Unisex/dp/B07R5MVVH6/</t>
  </si>
  <si>
    <t>a8697d17bb04cb0f3bd138ea9066ae0f</t>
  </si>
  <si>
    <t>B0792J2L2G</t>
  </si>
  <si>
    <t>https://images-na.ssl-images-amazon.com/images/I/91oLT2%2B3hlL._UL1500_.jpg</t>
  </si>
  <si>
    <t>Cherokee by Unlimited Girls' Regular Fit Gilet | Cherokee by Unlimited Girls' Regular Fit Coat(Colors &amp; Print May Vary) | Max Girls Cardigan | Cherokee by Unlimited Girls' Regular Fit Gilet | CHEROKEE Girl's Jacket | Cherokee Girl's Jacket | CHEROKEE Girl's Slim Fit Trousers | Cherokee by Unlimited Girls' Regular Fit Coat(Colors &amp; Print May Vary) | Cherokee by Unlimited Girls' Plain Regular Fit Camis | RAJMANDIRFABRICS Women's Cotton A-Line Kurti | HipHop Skincare Charcoal Nose Strips for Women - Blackhead Remover (3 Strips) | International Mathematics Olympiad Work Book -Class 4 (2019-20) | Cherokee by Unlimited Girls' Regular Fit Gilet | Cherokee by Unlimited Girls' Plain Regular Fit Camis | GOODTRY G Girl's Viscose Shrug Pack of 3 Multicolor | Cherokee by Unlimited Girls' Regular Fit Coat(Colors &amp; Print May Vary)</t>
  </si>
  <si>
    <t>{'ASIN': 'B0792J2L2G', 'Date_first_available_at_Amazon_in': '16 January 2018', 'Customer_Reviews': '5.0 out of 5 stars 1 customer review', 'Amazon_Bestsellers_Rank': "#1,46,401 in Clothing &amp; Accessories (See Top 100 in Clothing &amp; Accessories) #9 in\xa0Girls' Coats"}</t>
  </si>
  <si>
    <t>Cherokee by Unlimited Girls' Regular Fit Coat(Colors &amp; Print May Vary)</t>
  </si>
  <si>
    <t>https://www.amazon.in/Cherokee-Unlimited-Girls-Regular-400017108865_Assorted_09Y/dp/B07914RZ21/</t>
  </si>
  <si>
    <t>c0cc61e8cfbd67a60b068c28d3f1303a</t>
  </si>
  <si>
    <t>B01G1K3IJM</t>
  </si>
  <si>
    <t>https://images-na.ssl-images-amazon.com/images/I/81K-k%2Bfr0pL._UL1500_.jpg|https://images-na.ssl-images-amazon.com/images/I/81uR2FIUPrL._UL1500_.jpg|https://images-na.ssl-images-amazon.com/images/I/61knUEwi6sL._UL1500_.jpg|https://images-na.ssl-images-amazon.com/images/I/61knUEwi6sL._UL1500_.jpg</t>
  </si>
  <si>
    <t>NISHICA LCD Writing Screen Tablet Drawing Board for Kids/Adults, 8.5 Inch(Black) | Alan Jones Solid Men's Cotton Track Pants | CLYMB Super Flexi Multicolored Rubber Clogs for Men's | Toy House Small McLaren Push car for Kids (1 to 3 YRS ), Yellow | Alan Jones Clothing Men's Cotton T-Shirt | Cloth Theory Men's Solid Regular Fit T-Shirt (Combo Pack of 2) | tees collection Men's V-Neck Full Sleeve Black Colour Cotton T-Shirt | Jockey Men's Cotton T-Shirt</t>
  </si>
  <si>
    <t>{'Item_part_number': 'VFS101-P', 'ASIN': 'B01G1E3R4Y', 'Date_first_available_at_Amazon_in': '23 May 2016', 'Customer_Reviews': '3.2 out of 5 stars 33 customer reviews', 'Amazon_Bestsellers_Rank': "#1,58,597 in Clothing &amp; Accessories (See Top 100 in Clothing &amp; Accessories) #12173 in\xa0Men's T-Shirts"}</t>
  </si>
  <si>
    <t>https://www.amazon.in/Alan-Jones-Cotton-V-Neck-T-Shirt/dp/B01G1K3IJM/</t>
  </si>
  <si>
    <t>fb32554142b19cbe0943b0173105019d</t>
  </si>
  <si>
    <t>B0793CNYLQ</t>
  </si>
  <si>
    <t>https://images-na.ssl-images-amazon.com/images/I/817rDxrYrBL._UL1500_.jpg|https://images-na.ssl-images-amazon.com/images/I/81g2fDS6gBL._UL1500_.jpg|https://images-na.ssl-images-amazon.com/images/I/81a9DpB28OL._UL1500_.jpg|https://images-na.ssl-images-amazon.com/images/I/91XkDGa7R0L._UL1500_.jpg</t>
  </si>
  <si>
    <t>Rangriti Women's Straight Kurta | Rangriti Women's Straight Kurta | Rangriti Women's Straight Kurta | Rangriti Women's A-Line Kurta | Rangriti Women's Straight Kurta | Rangriti Women's Straight Kurta | Rangriti Women's Straight Kurta | Rangriti Women's Straight Kurta | Rangriti Women's Straight Kurta | Rangriti Women's Straight Kurta | BIBA Women's Straight Kurta | Rangriti Women's A-Line Kurta</t>
  </si>
  <si>
    <t>{'Item_model_number': 'RMMINDIGO7116', 'ASIN': 'B0793CNYLQ', 'Date_first_available_at_Amazon_in': '18 January 2018', 'Customer_Reviews': '3.2 out of 5 stars 9 customer reviews', 'Amazon_Bestsellers_Rank': "#1,47,509 in Clothing &amp; Accessories (See Top 100 in Clothing &amp; Accessories) #10995 in\xa0Women's Kurtas &amp; Kurtis"}</t>
  </si>
  <si>
    <t>https://www.amazon.in/Rangriti-Womens-Straight-Kurta-131597_Indigo_36/dp/B0792NP8RW/</t>
  </si>
  <si>
    <t>8e8ddbf3fe283b7c8e4c1e886822a0a9</t>
  </si>
  <si>
    <t>{'Product_Dimensions': '10 x 10 x 1 cm ; 99.8 g', 'Item_part_number': 'CL3-ALL-HOTPINK-DUMMY', 'ASIN': 'B07S199NXC', 'Date_first_available_at_Amazon_in': '17 May 2019', 'Customer_Reviews': '5.0 out of 5 stars 4 customer reviews', 'Amazon_Bestsellers_Rank': "#4,10,613 in Clothing &amp; Accessories (See Top 100 in Clothing &amp; Accessories) #33036 in\xa0Men's T-Shirts"}</t>
  </si>
  <si>
    <t>https://www.amazon.in/PrintOctopus-Tshirt-Styles-Available-T-Shirt/dp/B07RY9TNF1/</t>
  </si>
  <si>
    <t>57219fb878b7d9749bcb6ee85a22fd95</t>
  </si>
  <si>
    <t>B07F4CGFRS</t>
  </si>
  <si>
    <t>https://images-na.ssl-images-amazon.com/images/I/81Wdh-L9ldL._UL1500_.jpg|https://images-na.ssl-images-amazon.com/images/I/81WT8YEJQWL._UL1500_.jpg|https://images-na.ssl-images-amazon.com/images/I/81WLCaGHEnL._UL1500_.jpg|https://images-na.ssl-images-amazon.com/images/I/71urNKYRm2L._UL1500_.jpg</t>
  </si>
  <si>
    <t>Colt by Unlimited Men's Plain Regular Fit T-Shirt | Colt Men's Striped Slim fit T-Shirt | Colt Men's Striped Slim fit T-Shirt | Colt Men's Striped Slim fit T-Shirt | Cherokee by Unlimited Men's Striped Regular Fit T-shirt | Colt Men's Striped Slim fit T-Shirt | Colt Men's Striped Slim fit T-Shirt | Colt by Unlimited Men's Plain Regular Fit T-Shirt | Colt Men's Striped Slim fit T-Shirt | Colt by Unlimited Men's T-Shirt | Colt Men's Striped Slim fit T-Shirt | Colt by Unlimited Men's Solid Regular Fit T-Shirt</t>
  </si>
  <si>
    <t>{'ASIN': 'B07F4CGFRS', 'Date_first_available_at_Amazon_in': '29 June 2018', 'Customer_Reviews': '4.4 out of 5 stars 5 customer reviews', 'Amazon_Bestsellers_Rank': "#46,891 in Clothing &amp; Accessories (See Top 100 in Clothing &amp; Accessories) #3138 in\xa0Men's T-Shirts"}</t>
  </si>
  <si>
    <t>Colt by Unlimited Men's Plain Regular Fit T-Shirt</t>
  </si>
  <si>
    <t>https://www.amazon.in/Colt-Unlimited-Regular-T-Shirt-276191135_YELLOW_S_HS/dp/B07FHMT5Y7/</t>
  </si>
  <si>
    <t>2efcbec2d052b3e1ce1ee3fc7fb13c55</t>
  </si>
  <si>
    <t>B07QCC2SS8</t>
  </si>
  <si>
    <t>https://images-na.ssl-images-amazon.com/images/I/811eycWjrVL._UL1500_.jpg|https://images-na.ssl-images-amazon.com/images/I/71Um0y8w8xL._UL1500_.jpg|https://images-na.ssl-images-amazon.com/images/I/816swMyaOPL._UL1500_.jpg|https://images-na.ssl-images-amazon.com/images/I/81G%2BHDJFCJL._UL1500_.jpg|https://images-na.ssl-images-amazon.com/images/I/91k2DFy4euL._UL1500_.jpg|https://images-na.ssl-images-amazon.com/images/I/91Dcch%2BXRSL._UL1500_.jpg</t>
  </si>
  <si>
    <t>Dupatta Bazaar Woman's Embroidered Net Dupatta. | Inhika Chkankari Lucknow Embroidered Womens Dupatta, Net base Material (Grey Pink Green Beige) | Dupatta Bazaar Woman's Gold Embroidered Chiffon Dupatta</t>
  </si>
  <si>
    <t>{'Item_part_number': 'DB1739', 'ASIN': 'B07QCC2SS8', 'Date_first_available_at_Amazon_in': '4 April 2019', 'Customer_Reviews': '3.1 out of 5 stars 2 customer reviews', 'Amazon_Bestsellers_Rank': "#9,03,375 in Clothing &amp; Accessories (See Top 100 in Clothing &amp; Accessories) #9041 in\xa0Women's Chunnis &amp; Dupattas"}</t>
  </si>
  <si>
    <t>Dupatta Bazaar Women's Embellished Net Dupatta (DB1739, Rani Gold, Free Size)</t>
  </si>
  <si>
    <t>https://www.amazon.in/Dupatta-Bazaar-Womens-Embellished-DB1739/dp/B07QCC2SS8/</t>
  </si>
  <si>
    <t>d4c88414bdc0d2d431177e5ca1dce404</t>
  </si>
  <si>
    <t>B07BPXZLXF</t>
  </si>
  <si>
    <t>https://images-na.ssl-images-amazon.com/images/I/81xKImFJKTL._UL1500_.jpg|https://images-na.ssl-images-amazon.com/images/I/81XCQtsAs3L._UL1500_.jpg|https://images-na.ssl-images-amazon.com/images/I/91bcHBFDxuL._UL1500_.jpg|https://images-na.ssl-images-amazon.com/images/I/916mUDAoDlL._UL1500_.jpg</t>
  </si>
  <si>
    <t>Chalk By Pantaloons Girls A-Line Dress | Chalk By Pantaloons Girls' A-Line Knee-Long Dress | Chalk By Pantaloons Crepe a-line Dress | Chalk By Pantaloons Girls' A-line Knee-Long Dress | Chalk By Pantaloons Girls' Regular Fit Shirt | Chalk By Pantaloons Girl's Regular fit Shirt | Chalk By Pantaloons Girls' A-line Knee-Long Dress | Chalk By Pantaloons Girls A-Line Dress | Sajani Small Stainless Steel Multipurpose cloth clips (Set of 24)(2 inch) | Bajaj GX-1 500-Watt Mixer Grinder with 3 Jar</t>
  </si>
  <si>
    <t>{'Product_Dimensions': '25 x 10 x 1 cm', 'Item_model_number': '110041700', 'ASIN': 'B0845PW6H2', 'Date_first_available_at_Amazon_in': '26 March 2018', 'Customer_Reviews': '4.0 out of 5 stars 1 customer review', 'Amazon_Bestsellers_Rank': "#27,270 in Clothing &amp; Accessories (See Top 100 in Clothing &amp; Accessories) #404 in\xa0Girls' Dresses &amp; Jumpsuits"}</t>
  </si>
  <si>
    <t>Chalk By Pantaloons Cotton a-line Dress</t>
  </si>
  <si>
    <t>https://www.amazon.in/Chalk-Pantaloons-Girls-Knee-Long-110041700_Pink_3-4/dp/B07BPXZLXF/</t>
  </si>
  <si>
    <t>5faf9c69d0a92d8f52785b25be6399eb</t>
  </si>
  <si>
    <t>B07PDYN6CJ</t>
  </si>
  <si>
    <t>https://images-na.ssl-images-amazon.com/images/I/812pk5cnBFL._UL1500_.jpg|https://images-na.ssl-images-amazon.com/images/I/71lAtJBxVzL._UL1500_.jpg|https://images-na.ssl-images-amazon.com/images/I/9166cXt-hQL._UL1500_.jpg</t>
  </si>
  <si>
    <t>Mothercare Cotton a-line Dress | Mothercare Baby Girls' Dress | Mothercare Cotton Dress | Mothercare Baby Girls' A-Line Knee-Long Dress | Mothercare Cotton Dress | Mothercare Cotton a-line Dress | Mothercare Cotton a-line Dress | Mothercare Baby Girls' Dress | Mothercare Cotton a-line Dress | Mothercare Baby Girls' Leggings | Mothercare Baby Girls' A-Line Knee-Long Dress | Mothercare Baby Girls' Dress</t>
  </si>
  <si>
    <t>{'ASIN': 'B07PDYN6CJ', 'Date_first_available_at_Amazon_in': '8 March 2019', 'Customer_Reviews': '5.0 out of 5 stars 2 customer reviews', 'Amazon_Bestsellers_Rank': "#1,90,976 in Clothing &amp; Accessories (See Top 100 in Clothing &amp; Accessories) #2513 in\xa0Girls' Dresses &amp; Jumpsuits"}</t>
  </si>
  <si>
    <t>https://www.amazon.in/Mothercare-Cotton-line-Dress-SE391-1_Multicoloured_6-9/dp/B07PBKJ9YL/</t>
  </si>
  <si>
    <t>8f946836b62deed688dfee063ffcf4b2</t>
  </si>
  <si>
    <t>B00RTIBP64</t>
  </si>
  <si>
    <t>https://images-na.ssl-images-amazon.com/images/I/81UwccOgexL._UL1500_.jpg|https://images-na.ssl-images-amazon.com/images/I/81Dy3eh-5cL._UL1500_.jpg|https://images-na.ssl-images-amazon.com/images/I/614bJWUlHBL._UL1050_.jpg|https://images-na.ssl-images-amazon.com/images/I/810s2rVTweL._UL1500_.jpg|https://images-na.ssl-images-amazon.com/images/I/71sxMkfeqzL._UL1500_.jpg</t>
  </si>
  <si>
    <t>Arrow Men's Formal Shirt | Arrow Men's Printed Regular Fit Formal Shirt | Arrow Men's Plain Regular fit Formal Shirt | Arrow Men's Plain Regular fit Formal Shirt | Arrow Men's Regular fit Formal Shirt | Arrow Men's Formal Shirt | Arrow Men's Regular Fit Formal Shirt | Arrow Men's Plain Regular fit Formal Shirt | Arrow Men's Formal Shirt | Arrow Men's Solid Regular Fit Formal Shirt</t>
  </si>
  <si>
    <t>{'ASIN': 'B00RTIBP64', 'Date_first_available_at_Amazon_in': '5 January 2015', 'Customer_Reviews': '4.0 out of 5 stars 1 customer review', 'Amazon_Bestsellers_Rank': "#2,25,965 in Clothing &amp; Accessories (See Top 100 in Clothing &amp; Accessories) #7176 in\xa0Men's Formal Shirts"}</t>
  </si>
  <si>
    <t>https://www.amazon.in/Arrow-Mens-Formal-Shirt-8903663476019_ARES0449A_39_Blue/dp/B00RP2VWJ4/</t>
  </si>
  <si>
    <t>6cef446f7b40c09c27aaa33e0439107f</t>
  </si>
  <si>
    <t>B07PHHDC7N</t>
  </si>
  <si>
    <t>Finz</t>
  </si>
  <si>
    <t>https://images-na.ssl-images-amazon.com/images/I/718D-zDBbBL._UL1500_.jpg|https://images-na.ssl-images-amazon.com/images/I/51mGLp4BvBL._UL1200_.jpg</t>
  </si>
  <si>
    <t>Finz Man Jacket Black - Jacket for Men Mens Gents Boys | Finz Lycra Dryfit Sports Jackets for Men - Gym Cricket Sports Casual Running - Full Front Zip Comfortable | Finz Mens Jacket Full Sleeves with Reflector Brand Logo | Finz Man Jacket Black - Jacket for Men Mens Gents Boys | Finz Mens Track Pants Joggers Slim Fit with Zipper Pockets | Finz Lycra Dryfit Sports Jackets for Men - Gym Cricket Sports Casual Running - Full Front Zip Comfortable | Finz Men's Joggers for Men, Jeggings for Men, Sports Wear for Men, Man Leisure Wear, Black Color Trackpants with Two Side Zipper Pocket for Sports Gym Athletic Training Workout Running Cricket | Finz Jogger Trackpants Lower for Cricket Gym Running Sports Cycling Slim fit and Soft Fabric | WC RIGHT MENS-BLACK-THUMBCUT-ZIPPER-SPORTS-T-SHIRT-02 | Finz Man Jacket Black - Jacket for Men Mens Gents Boys | CHKOKKO Polyester Sports Gym Running Full Sleeves Zipper Jacket Or Casual Sweatshirts for Men | Scott I-DRY Signature Style All Weather Jacket for Men - Black | Veirdo Cotton Jacket for Men</t>
  </si>
  <si>
    <t>{'Item_Weight': '249 g', 'Item_part_number': 'BIG-UPPER4', 'ASIN': 'B07PHHDC7N', 'Date_first_available_at_Amazon_in': '11 March 2019', 'Customer_Reviews': '3.8 out of 5 stars 8 customer reviews', 'Amazon_Bestsellers_Rank': "#29,080 in Clothing &amp; Accessories (See Top 100 in Clothing &amp; Accessories) #311 in\xa0Men's Jackets"}</t>
  </si>
  <si>
    <t>Finz Man Jacket Black - Jacket for Men Mens Gents Boys</t>
  </si>
  <si>
    <t>https://www.amazon.in/FINZ-Man-Jacket-Black-Gents/dp/B07PKRQJ3C/</t>
  </si>
  <si>
    <t>2036934d02cea9aef36c0c64bc6eaee8</t>
  </si>
  <si>
    <t>B07WR9G74L</t>
  </si>
  <si>
    <t>Cream|Green|Lime Green|Magenta|Navy Blue|Orange|Pink|Pista Green|Red|White</t>
  </si>
  <si>
    <t>https://images-na.ssl-images-amazon.com/images/I/91ALLaxemoL._UL1500_.jpg|https://images-na.ssl-images-amazon.com/images/I/91itA8zcukL._UL1500_.jpg|https://images-na.ssl-images-amazon.com/images/I/91F03uJXbqL._UL1500_.jpg|https://images-na.ssl-images-amazon.com/images/I/81k2x5LaloL._UL1500_.jpg|https://images-na.ssl-images-amazon.com/images/I/914iGOzUzuL._UL1500_.jpg|https://images-na.ssl-images-amazon.com/images/I/91eJE0Fw3fL._UL1500_.jpg|https://images-na.ssl-images-amazon.com/images/I/814UwUj%2Bf5L._UL1500_.jpg|https://images-na.ssl-images-amazon.com/images/I/81UjILbsEiL._UL1500_.jpg</t>
  </si>
  <si>
    <t>Glory Sarees Women's kanchipuram Style Art Silk Saree | TexStile Women's Gorgeous Kanjivaram Silk Saree with Blouse Piece | Glory Sarees Women's kanchipuram Style Art Silk Saree | CLOTHAM Women's kanchipuram Style Art Silk Saree | CLOTHAM Women's kanchipuram Style Art Silk Saree | CLOTHAM Women?? Banarasi Silk type Art Silk Fabric Saree with Zari jacquard work | Glory Sarees Women's kanchipuram Style Art Silk Saree | Oomph! Women?? Art Silk Printed Kalamkari Sarees with Tassles | Silk Zone Women's Kanjivaram art silk saree With blouse Piece | Pehnavaa Women Banarasi art silk Blue saree | Peacock Fashion Women's Banarasi Silk Saree With Blouse Piece (Mnrk_s025, Purple) | RC Ethnic Men's Dark Blue Printed Denim Cotton Kurta Pyjama Set</t>
  </si>
  <si>
    <t>{'Item_part_number': 'c-kara116', 'ASIN': 'B07Y24KDYS', 'Date_first_available_at_Amazon_in': '17 September 2019', 'Customer_Reviews': '3.2 out of 5 stars 11 customer reviews', 'Amazon_Bestsellers_Rank': "#74,723 in Clothing &amp; Accessories (See Top 100 in Clothing &amp; Accessories) #4197 in\xa0Women's Sarees"}</t>
  </si>
  <si>
    <t>CLOTHAM Women's kanchipuram Style Art Silk Saree</t>
  </si>
  <si>
    <t>https://www.amazon.in/Clotham-Kanjivaram-Saree-Blouse-Piece/dp/B07WR9G74L/</t>
  </si>
  <si>
    <t>a45e2a8442b1aa1a875ac925625938db</t>
  </si>
  <si>
    <t>B07TTGC4S1</t>
  </si>
  <si>
    <t>https://images-na.ssl-images-amazon.com/images/I/71jzS5OIefL._UL1500_.jpg|https://images-na.ssl-images-amazon.com/images/I/71%2B1yOaknNL._UL1500_.jpg|https://images-na.ssl-images-amazon.com/images/I/71advGxrx0L._UL1500_.jpg|https://images-na.ssl-images-amazon.com/images/I/81cRQW1ewGL._UL1500_.jpg|https://images-na.ssl-images-amazon.com/images/I/716TZLLe8IL._UL1500_.jpg</t>
  </si>
  <si>
    <t>W for Woman Women's Rayon straight Kurta | W for Woman Women's Rayon Straight Kurta | W for Woman Women's Rayon straight Kurta | W for Woman A-Line Kurta | W for Woman Women's Rayon Straight Kurta | W for Woman Women's Rayon straight Kurta</t>
  </si>
  <si>
    <t>{'Item_model_number': '19AUW12799L-212769', 'ASIN': 'B07TTGC4S1', 'Date_first_available_at_Amazon_in': '3 July 2019', 'Customer_Reviews': 'Be the first to review this item', 'Amazon_Bestsellers_Rank': "#83,366 in Clothing &amp; Accessories (See Top 100 in Clothing &amp; Accessories) #6486 in\xa0Women's Kurtas &amp; Kurtis"}</t>
  </si>
  <si>
    <t>https://www.amazon.in/Woman-Womens-Rayon-Straight-19AUW12799L-212769_Red_M/dp/B07TYLCXCN/</t>
  </si>
  <si>
    <t>c70cae8974908a599aec5ccfab4a648c</t>
  </si>
  <si>
    <t>B07LC142GG</t>
  </si>
  <si>
    <t>kalpana creation</t>
  </si>
  <si>
    <t>DARK PINK|GREEN PISTA|PISTA GREEN|Peach|Pink|SKY-BLUE|light yellow</t>
  </si>
  <si>
    <t>https://images-na.ssl-images-amazon.com/images/I/81FwHgqivKL._UL1500_.jpg|https://images-na.ssl-images-amazon.com/images/I/81HUCVAnixL._UL1500_.jpg|https://images-na.ssl-images-amazon.com/images/I/91rZWrLv3vL._UL1500_.jpg|https://images-na.ssl-images-amazon.com/images/I/71Hoi-xaxVL._UL1500_.jpg</t>
  </si>
  <si>
    <t>kalpna creation Designer Women's Saree With Blouse &amp; Border | Cresale Women's Vichitra Silk Saree | Lehengha Choli Woman Fab sana silk Saree | kalpna creation Designer Women's Saree With Blouse &amp; Border | SAMUDRA COLLECTION Women's Two Tone Sana Silk Lace work Embroidered Saree With Contrast Blouse Piece | Venisa Women's Printed Saree with Blouse Piece-CTN</t>
  </si>
  <si>
    <t>{'Product_Dimensions': '30 x 2 x 30 cm', 'Item_part_number': 'vichitra', 'ASIN': 'B07K9XZCGC', 'Date_first_available_at_Amazon_in': '10 August 2018', 'Customer_Reviews': '5.0 out of 5 stars 1 customer review', 'Amazon_Bestsellers_Rank': "#3,76,301 in Clothing &amp; Accessories (See Top 100 in Clothing &amp; Accessories) #21059 in\xa0Women's Sarees"}</t>
  </si>
  <si>
    <t>kalpana creation Designer Women's Silk Saree With Banarasi Silk Blouse &amp; Border</t>
  </si>
  <si>
    <t>https://www.amazon.in/kalpana-creation-Designer-Womens-Banarasi/dp/B07LC142GG/</t>
  </si>
  <si>
    <t>e6141da2577a5dec73b118b342635665</t>
  </si>
  <si>
    <t>B07W8VX1S8</t>
  </si>
  <si>
    <t>https://images-na.ssl-images-amazon.com/images/I/71zWdDl%2BNPL._UL1500_.jpg|https://images-na.ssl-images-amazon.com/images/I/61G9mmM-cpL._UL1080_.jpg</t>
  </si>
  <si>
    <t>Aaramkhor UFC MMA Round Neck Half Sleeve T-Shirt for Men | Classic Conor McGregor | Sports | Aaramkhor UFC MMA Round Neck Half Sleeve T-Shirt for Men | Conor Notorious | Sports | Reebok Men's Round Neck Cotton T-Shirt | CURIOUS LIFESTYLE Men's UFC T- Shirt | Round Neck | Half Sleeves | 100% Cotton | UFC T-Shirt | Printed T Shirt | Motivational T Shirt | Aaramkhor UFC MMA Round Neck Half Sleeve T-Shirt for Men | Apologies to Nobody Conor McGregor | Sports</t>
  </si>
  <si>
    <t>{'Item_part_number': '1046', 'ASIN': 'B07W8VX1S8', 'Date_first_available_at_Amazon_in': '7 August 2019', 'Customer_Reviews': 'Be the first to review this item', 'Amazon_Bestsellers_Rank': "#5,19,885 in Clothing &amp; Accessories (See Top 100 in Clothing &amp; Accessories) #42141 in\xa0Men's T-Shirts"}</t>
  </si>
  <si>
    <t>Aaramkhor UFC MMA Round Neck Half Sleeve T-Shirt for Men | Excellence is Attitude - Conor McGregor | Sports</t>
  </si>
  <si>
    <t>https://www.amazon.in/Aaramkhor-Sleeve-T-Shirt-Excellence-Attitude/dp/B07W8Z745J/</t>
  </si>
  <si>
    <t>bc14dbb967bc64641a86659c90a628b8</t>
  </si>
  <si>
    <t>B01G97ENJ6</t>
  </si>
  <si>
    <t>https://images-na.ssl-images-amazon.com/images/I/81fgyBruC3L._SL1500_.jpg|https://images-na.ssl-images-amazon.com/images/I/81JH0v0I4PL._SL1500_.jpg|https://images-na.ssl-images-amazon.com/images/I/91MrR7Jq61L._SL1500_.jpg</t>
  </si>
  <si>
    <t>Columbia Men's Pilsner Peak Long Sleeve Shirt, Columbia Grey Heather, Large | Columbia Men's Plain Regular Fit Casual Shirt | Columbia Pilsner Lodge Ii Long Sleeve Shirt | Columbia Men s Pilsner Lodge Print Long Sleeve Shirt | Columbia Men's Plain Loose Fit Synthetic Casual Shirt | Columbia Men's Pilsner Lodge Long Sleeve Shirt, Pond Heather, Large</t>
  </si>
  <si>
    <t>Columbia Men's Pilsner Peak Ii Long Sleeve Shirt, X-Large, Rusty</t>
  </si>
  <si>
    <t>https://www.amazon.in/Columbia-Pilsner-Sleeve-Shirt-X-Large/dp/B01G97ENJ6/</t>
  </si>
  <si>
    <t>0c237635ffae65c652d7f47cfaf50806</t>
  </si>
  <si>
    <t>B07H9QB3NK</t>
  </si>
  <si>
    <t>https://images-na.ssl-images-amazon.com/images/I/51rT5zehBlL._UL1200_.jpg|https://images-na.ssl-images-amazon.com/images/I/619CDb3fdNL._UL1200_.jpg|https://images-na.ssl-images-amazon.com/images/I/51YTSzogswL._UL1100_.jpg|https://images-na.ssl-images-amazon.com/images/I/81s3PcBT9ZL._UL1200_.jpg|https://images-na.ssl-images-amazon.com/images/I/61aZwn8E2cL._UL1200_.jpg|https://images-na.ssl-images-amazon.com/images/I/61ifaeGdsRL._UL1200_.jpg</t>
  </si>
  <si>
    <t>PrintOctopus Graphic Printed T-Shirt for Men Hindi Funny Quote Cotton Printed T-Shirt | Karma T-Shirt | Half Sleeve T-Shirt for Women | Round Neck T Shirt | 100% Cotton T-Shirt | PrintOctopus Graphic Printed T-Shirt for Men Hindi Slogan T-Shirt | 100% Desi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Netflix and Chill T-Shirt for Women | Half Sleeve T-Shirt | Round Neck T Shirt | 100% Cotton T-Shirt | Short Sleeve T Shirt | PrintOctopus Graphic Printed T-Shirt for Men Hindi Funny Quote T-Shirt | Bro T-Shirt | Half Sleeve T-Shirt for Women | Round Neck | 100% Cotton T-Shirt | Short Sleeve T Shirt | Full Sleeve T-Shirt | PrintOctopus Graphic Printed T-Shirt for Men | Make Chai Not War T-Shirt | Funny Quote T-Shirt | Half Sleeve T-Shirt for Women | Round Neck T Shirt | 100% Cotton T-Shirt | PrintOctopus Graphic Printed T-Shirt for Men Hindi Funny Quote Cotton Printed T-Shirt | Karma T-Shirt | Half Sleeve T-Shirt for Women | Round Neck T Shirt | 100% Cotton T-Shirt | PrintOctopus Graphic Printed T-Shirt for Men India T-Shirt | Half Sleeve T-Shirt for Women | Round Neck T Shirt | 100% Cotton T-Shirt | Short Sleeve T Shirt | PrintOctopus Graphic Printed T-Shirt for Men Hindi Funny Quote T-Shirt | Bro T-Shirt | Half Sleeve T-Shirt for Women | Round Neck | 100% Cotton T-Shirt | Short Sleeve T Shirt | Full Sleeve T-Shirt | PrintOctopus Graphic Printed T-Shirt for Men Panda T-Shirt | Funny Hindi Quote T-Shirt | Half Sleeve T-Shirt for Women | Round Neck T Shirt | 100% Cotton T-Shirt | PrintOctopus Graphic Printed T-Shirt for Men Shit Got Real T-Shirt | Funny Quote T-Shirt | Half Sleeve T-Shirt for Women | Round Neck T Shirt | 100% Cotton T-Shirt | PrintOctopus Graphic Printed T-Shirt for Men Funny Slogan T-Shirt | Foodie T-Shirt | Half Sleeve T-Shirt for Women | Round Neck T Shirt | 100% Cotton T-Shirt | Short Sleeve T Shirt</t>
  </si>
  <si>
    <t>{'Item_part_number': 'CL-RN-Superman-DUMMY', 'ASIN': 'B07H9QB3NK', 'Date_first_available_at_Amazon_in': '12 September 2018', 'Customer_Reviews': '3.8 out of 5 stars 19 customer reviews', 'Amazon_Bestsellers_Rank': "#7,495 in Clothing &amp; Accessories (See Top 100 in Clothing &amp; Accessories) #396 in\xa0Men's T-Shirts"}</t>
  </si>
  <si>
    <t>PrintOctopus Graphic Printed T-Shirt for Men Superman T-Shirt | Superhero T-Shirt | Half Sleeve T-Shirt for Women | Round Neck T Shirt | 100% Cotton T-Shirt | Short Sleeve T Shirt</t>
  </si>
  <si>
    <t>https://www.amazon.in/PrintOctopus-Womens-Graphic-Printed-T-shirt/dp/B07H9QKSDN/</t>
  </si>
  <si>
    <t>0984b6eb007a27b1b25be6397de2e47d</t>
  </si>
  <si>
    <t>B0082KE79K</t>
  </si>
  <si>
    <t>McCall Patterns</t>
  </si>
  <si>
    <t>https://images-na.ssl-images-amazon.com/images/I/81RTHLoA3tL._UL1500_.jpg</t>
  </si>
  <si>
    <t>{'Product_Dimensions': '16.5 x 0.5 x 21.3 cm ; 45.4 g', 'Item_model_number': 'M6558RR0', 'ASIN': 'B0082KE79K', 'Date_first_available_at_Amazon_in': '7 April 2016', 'Customer_Reviews': 'Be the first to review this item'}</t>
  </si>
  <si>
    <t>McCall's Pattern 6558 Women's Pullover Tops and Dresses with Variations Sizes 18W-24W</t>
  </si>
  <si>
    <t>https://www.amazon.in/McCalls-Pattern-Pullover-Dresses-Variations/dp/B0082KE79K/</t>
  </si>
  <si>
    <t>e3ab78cecd4d46ac75333f3a8e0a3dd6</t>
  </si>
  <si>
    <t>B07877PZ5J</t>
  </si>
  <si>
    <t>CNMN</t>
  </si>
  <si>
    <t>https://images-na.ssl-images-amazon.com/images/I/81L2xQydKfL._UL1500_.jpg|https://images-na.ssl-images-amazon.com/images/I/81amsHKBIkL._UL1500_.jpg|https://images-na.ssl-images-amazon.com/images/I/81OGIjfazFL._UL1500_.jpg|https://images-na.ssl-images-amazon.com/images/I/81Hg6rCAzxL._UL1500_.jpg|https://images-na.ssl-images-amazon.com/images/I/81xw3I%2BK7iL._UL1500_.jpg|https://images-na.ssl-images-amazon.com/images/I/71IrrX6n1IL._UL1500_.jpg|https://images-na.ssl-images-amazon.com/images/I/718a0glXJTL._UL1500_.jpg|https://images-na.ssl-images-amazon.com/images/I/71qMMumBWFL._UL1500_.jpg</t>
  </si>
  <si>
    <t>CNMN Scottish Polo Jacket | Cazibe Men Sweatshirt | Cazibe Men Sweatshirt | Cazibe Men Sweatshirt | AMERICAN CREW Men?? Zipper Jacket | WYO Men's Full Sleeve Winter Wear Graphic Printed Fleece Sweatshirt |Gym Repeat-Design | CNMN Scottish Polo Jacket | Fenoix Men's Cotton T-Shirt | aarbee Men's Woollen Sweater | Supersox Girl's Combed Cotton Tights | Katso Men's Cotton Hooded Stripe T-Shirt | VERSATYL Unisex Jacket</t>
  </si>
  <si>
    <t>{'ASIN': 'B0787CDSQH', 'Date_first_available_at_Amazon_in': '11 December 2017', 'Customer_Reviews': '3.0 out of 5 stars 5 customer reviews', 'Amazon_Bestsellers_Rank': "#1,60,664 in Clothing &amp; Accessories (See Top 100 in Clothing &amp; Accessories) #2609 in\xa0Men's Sweatshirts &amp; Hoodies"}</t>
  </si>
  <si>
    <t>CNMN Scottish Polo HIGH Neck Black Cut-SEW Sweat Jacket</t>
  </si>
  <si>
    <t>https://www.amazon.in/Scottish-Black-Cut-SEW-Sweat-Jacket/dp/B07877PZ5J/</t>
  </si>
  <si>
    <t>Cinnamonn</t>
  </si>
  <si>
    <t>e2602c53e58b44ad537350aa48a757b1</t>
  </si>
  <si>
    <t>B07ZB4YWTL</t>
  </si>
  <si>
    <t>The Heat Machine</t>
  </si>
  <si>
    <t>https://images-na.ssl-images-amazon.com/images/I/71-cCnm%2BGRL._UL1500_.jpg|https://images-na.ssl-images-amazon.com/images/I/71v9IfFfylL._UL1500_.jpg|https://images-na.ssl-images-amazon.com/images/I/71VUixrcGXL._UL1500_.jpg|https://images-na.ssl-images-amazon.com/images/I/71cuwXllBZL._UL1500_.jpg|https://images-na.ssl-images-amazon.com/images/I/719PWjYFEKL._UL1500_.jpg</t>
  </si>
  <si>
    <t>{'Item_part_number': 'THMMTBBOTTOM', 'ASIN': 'B083FQCYJS', 'Date_first_available_at_Amazon_in': '19 October 2019', 'Customer_Reviews': '5.0 out of 5 stars 1 customer review', 'Amazon_Bestsellers_Rank': "#5,02,871 in Clothing &amp; Accessories (See Top 100 in Clothing &amp; Accessories) #19641 in\xa0Men's Winterwear"}</t>
  </si>
  <si>
    <t>The Heat Machine Men's Mist Thermal Set</t>
  </si>
  <si>
    <t>https://www.amazon.in/Heat-Machine-Thermal-Bottom-Black/dp/B07ZB4YWTL/</t>
  </si>
  <si>
    <t>PEARL 7 INDUSTRIES</t>
  </si>
  <si>
    <t>c39379c7c006f04974051d7627cfbb92</t>
  </si>
  <si>
    <t>B07VM8R99Z</t>
  </si>
  <si>
    <t>https://images-na.ssl-images-amazon.com/images/I/81prH5MwUsL._UL1500_.jpg|https://images-na.ssl-images-amazon.com/images/I/71IAYSptpQL._UL1500_.jpg|https://images-na.ssl-images-amazon.com/images/I/81rX79DfIXL._UL1500_.jpg</t>
  </si>
  <si>
    <t>Max Girl's Regular fit T-Shirt | Max Girl's Regular Fit T-Shirt | Max Girl's Regular Fit T-Shirt | Max Girl's Regular Fit T-Shirt | FLITE Women's Flip-Flops | Himalaya Gentle Baby Bath (400ml) | Huggies Wonder Pants Diapers, Medium (Pack of 76) | Max Girl's Shorts | Max Girl's Regular fit T-Shirt | Max Girl's Regular fit T-Shirt | United Colors of Benetton Girl's Plain Regular fit T-Shirt</t>
  </si>
  <si>
    <t>{'ASIN': 'B07VM8R99Z', 'Date_first_available_at_Amazon_in': '23 July 2019', 'Customer_Reviews': 'Be the first to review this item', 'Amazon_Bestsellers_Rank': "#5,539 in Clothing &amp; Accessories (See Top 100 in Clothing &amp; Accessories) #18 in\xa0Girls' T-Shirts"}</t>
  </si>
  <si>
    <t>https://www.amazon.in/Max-Floral-Regular-T-Shirt-W18CWW09_Ivory_5-6/dp/B07VG8957H/</t>
  </si>
  <si>
    <t>f876919098d143b6ef3d5778d24bef04</t>
  </si>
  <si>
    <t>B01LY2EEM6</t>
  </si>
  <si>
    <t>https://images-na.ssl-images-amazon.com/images/I/717j4%2BJsX-L._UL1500_.jpg|https://images-na.ssl-images-amazon.com/images/I/71jqSzkuBHL._UL1500_.jpg|https://images-na.ssl-images-amazon.com/images/I/816zeTnk4vL._UL1500_.jpg|https://images-na.ssl-images-amazon.com/images/I/71B1M5j9KkL._UL1500_.jpg|https://images-na.ssl-images-amazon.com/images/I/81bYGEvGexL._UL1500_.jpg</t>
  </si>
  <si>
    <t>Peter England Men's Regular Fit Formal Shirt | Peter England Men's Slim fit Formal Shirt | Peter England Men's Formal Shirt | Peter England Men's Formal Shirt | Peter England Men's Formal Shirt | Peter England Men's Slim fit Formal Shirt | Peter England Men's Formal Shirt | Peter England Men's Formal Shirt | Peter England Men's Formal Shirt | Peter England Men's Formal Shirt | Peter England Men's Solid Regular Fit Cotton Formal Shirt | Peter England Men's Formal Shirt</t>
  </si>
  <si>
    <t>{'ASIN': 'B01LY2EEM6', 'Date_first_available_at_Amazon_in': '3 October 2016', 'Customer_Reviews': '4.1 out of 5 stars 17 customer reviews', 'Amazon_Bestsellers_Rank': "#8,547 in Clothing &amp; Accessories (See Top 100 in Clothing &amp; Accessories) #162 in\xa0Men's Formal Shirts"}</t>
  </si>
  <si>
    <t>https://www.amazon.in/Peter-England-Formal-Shirt-8907495196046_PSF1041600959_42_BlackSolid/dp/B01LYCRIFT/</t>
  </si>
  <si>
    <t>7acb2be3bc0538bfb2717950e428f623</t>
  </si>
  <si>
    <t>B00RE8BXWK</t>
  </si>
  <si>
    <t>MINI BERRY</t>
  </si>
  <si>
    <t>https://images-na.ssl-images-amazon.com/images/I/71vafzJur1L._SL1500_.jpg|https://images-na.ssl-images-amazon.com/images/I/711EIdepSlL._SL1500_.jpg</t>
  </si>
  <si>
    <t>Mee Mee's Pampering Gift Set for New Borns (5 pcs - Print II, Blue) | Mini Berry 13 Piece Unisex Baby's Gift Set (Blue) | MINI BERRY Baby's Cotton Gift Set (Yellow) -13 Pieces | Anant Impex New Born Baby Gift Set in Red Color 13 PCs | Anant Impex New Born Baby Gift Set in Yellow Color 6 PCs | FG Trendz New Born Unisex Baby Clothing Mini Berry Gift Set-13 Pieces (Blue)</t>
  </si>
  <si>
    <t>Baby Gift Set-10 Pcs (Green) New Born</t>
  </si>
  <si>
    <t>https://www.amazon.in/Baby-Gift-Set-10-Green-BORN/dp/B00RE8BXWK/</t>
  </si>
  <si>
    <t>05a9ae5bd0fe4c6c39c64e44f9d4dd7a</t>
  </si>
  <si>
    <t>{'ASIN': 'B07MM6658Z', 'Date_first_available_at_Amazon_in': '10 January 2019', 'Customer_Reviews': '3.8 out of 5 stars 14 customer reviews', 'Amazon_Bestsellers_Rank': "#7,272 in Clothing &amp; Accessories (See Top 100 in Clothing &amp; Accessories) #660 in\xa0Women's Kurtas &amp; Kurtis"}</t>
  </si>
  <si>
    <t>https://www.amazon.in/BIBA-Anarkali-MODREN-T14609_Kora-Black_38/dp/B07MPRFHRT/</t>
  </si>
  <si>
    <t>bc0dcfc7c31a27930a722d40444c4a9b</t>
  </si>
  <si>
    <t>B07C3W6TJ5</t>
  </si>
  <si>
    <t>https://images-na.ssl-images-amazon.com/images/I/619dMQOyGyL._UL1236_.jpg|https://images-na.ssl-images-amazon.com/images/I/51R3L1prQFL._UL1236_.jpg|https://images-na.ssl-images-amazon.com/images/I/61eZHhqcm6L._UL1236_.jpg|https://images-na.ssl-images-amazon.com/images/I/71Jpcgxy8kL._UL1200_.jpg</t>
  </si>
  <si>
    <t>KAVIT HUB Black and Dark Grey Half Sleeve Tshirts for Men | Combo Tshirt (Pack of 2) | Biker t Shirts for Men | Superhero Tshirts for Men | Kavit Hub??Dark Grey Round Neck Tshirts for Men | Superhero Tshirt for Men | Kavit Hub??Bikers and Superhero Half Sleeve Tshirts for Men | Combo Pack of 3 | KAVIT HUB??Biker Riders Half Sleeve t Shirts for Men | Indian Army T Shirt for Men | Combo Pack of 3 | Kavit Hub??Bikers and Superhero Half Sleeve t-Shirts for Men | Combo Pack of 3 Tshirts | Kavit Hub Plain Half Sleeve t Shirts for Men | Combo T Shirt (Pack of 2) | KAVIT HUB??Biker Riders Half Sleeve t Shirts for Men | Indian Army T Shirt for Men | Combo Pack of 3 | KAVIT HUB Black and Dark Grey Half Sleeve Tshirts for Men | Combo Tshirt (Pack of 2) | Biker t Shirts for Men | Superhero Tshirts for Men | Kavit Hub??Dark Grey Round Neck Tshirts for Men | Superhero Tshirt for Men</t>
  </si>
  <si>
    <t>{'ASIN': 'B07C3W6TJ5', 'Date_first_available_at_Amazon_in': '13 February 2018', 'Customer_Reviews': '3.0 out of 5 stars 1 customer review', 'Amazon_Bestsellers_Rank': "#3,98,107 in Clothing &amp; Accessories (See Top 100 in Clothing &amp; Accessories) #32019 in\xa0Men's T-Shirts"}</t>
  </si>
  <si>
    <t>Kavit Hub Black and White Half Sleeve Superhero t Shirt for Men | Combo Pack of 2 |</t>
  </si>
  <si>
    <t>https://www.amazon.in/Kavit-Hub-Sleeve-Superhero-Medium/dp/B07C42K6YZ/</t>
  </si>
  <si>
    <t>889b2cce67ec25a668a6c2610d0c0a6b</t>
  </si>
  <si>
    <t>B07SBGPG7T</t>
  </si>
  <si>
    <t>DOSLO</t>
  </si>
  <si>
    <t>https://images-na.ssl-images-amazon.com/images/I/61i6oNGlpRL._UL1500_.jpg|https://images-na.ssl-images-amazon.com/images/I/61i6oNGlpRL._UL1500_.jpg|https://images-na.ssl-images-amazon.com/images/I/61i6oNGlpRL._UL1500_.jpg</t>
  </si>
  <si>
    <t>DOSLO? Jaspa Henley Stylist Cotton Tshirt- RED | DOSLO? Jaspa Henley Stylist Cotton Tshirt- Grey | DFH Men's Cotton T-Shirt | DOSLO? Jaspa Henley Stylist Cotton Tshirt- RED | DOSLO? Jaspa Henley Stylist Cotton Tshirt- RED | DFH Men Half Sleeves T-Shirt</t>
  </si>
  <si>
    <t>{'Item_Weight': '181 g', 'Item_part_number': 'Jaspa Henley cotton tshirt orange', 'ASIN': 'B07SBGPG7T', 'Date_first_available_at_Amazon_in': '24 May 2019', 'Customer_Reviews': 'Be the first to review this item', 'Amazon_Bestsellers_Rank': "#1,53,123 in Clothing &amp; Accessories (See Top 100 in Clothing &amp; Accessories) #11452 in\xa0Men's T-Shirts"}</t>
  </si>
  <si>
    <t>DOSLO? Jaspa Henley Stylist Cotton Tshirt- Orange</t>
  </si>
  <si>
    <t>https://www.amazon.in/DOSLO%C2%AE-Henley-Stylist-Cotton-Tshirt/dp/B07S9GBCMR/</t>
  </si>
  <si>
    <t>2499d15985ca4932df44ed254aa1b674</t>
  </si>
  <si>
    <t>B01M4JM2FL</t>
  </si>
  <si>
    <t>Designer Kurtis</t>
  </si>
  <si>
    <t>Shopping Queen Women's Rayon Straight Kurti (A116-mustard) | QueenShield Women's Casual &amp; Formal Handloom Cotton Kurti for All Plus and Small Size ????| Cross Colors Color Candy Cotton Women's Kurta Kurti -Kurta for women | FASHION CLOUD Yellow Floral Printed Cotton Kurti | Trasa Shining Women's Lycra Full-Length Churidar Leggings | Vaamsi Women's Crepe a-line Kurta | Vaachi women's printed semi anarkali regular fit cotton kurti pack of 1 (yellow) | New Ethnic 4 You Women's Crepe Kurti (ngg034)</t>
  </si>
  <si>
    <t>{'Item_part_number': 'AM0344', 'ASIN': 'B01M4JM2FL', 'Date_first_available_at_Amazon_in': '6 October 2015', 'Customer_Reviews': '3.8 out of 5 stars 5 customer reviews', 'Amazon_Bestsellers_Rank': "#4,31,996 in Clothing &amp; Accessories (See Top 100 in Clothing &amp; Accessories) #29843 in\xa0Women's Kurtas &amp; Kurtis"}</t>
  </si>
  <si>
    <t>Designer Kurtis Green Color Cotton Kurti</t>
  </si>
  <si>
    <t>https://www.amazon.in/Designer-Kurtis-Green-Color-Cotton/dp/B01MEFGVCC/</t>
  </si>
  <si>
    <t>7e931764fe364470b43df2b5cc372050</t>
  </si>
  <si>
    <t>B073R5ZWZ7</t>
  </si>
  <si>
    <t>Grey Mel|R Blue Mel</t>
  </si>
  <si>
    <t>https://images-na.ssl-images-amazon.com/images/I/81T1PDkpUJL._UL1500_.jpg|https://images-na.ssl-images-amazon.com/images/I/81oSyuxzg9L._UL1500_.jpg|https://images-na.ssl-images-amazon.com/images/I/91JxY%2BpUA2L._UL1500_.jpg|https://images-na.ssl-images-amazon.com/images/I/71HnpqFQObL._UL1500_.jpg</t>
  </si>
  <si>
    <t>Colt by Unlimited Men's T-Shirt | Colt by Unlimited Men's T-Shirt | Colt by Unlimited Men's Printed Regular Fit T-Shirt | Chromozome Men's T-Shirt | Colt by Unlimited Men's T-Shirt | Amazon Brand - Symactive Men's Sports T-Shirt | Colt by Unlimited Men's T-Shirt | Colt by Unlimited Men's T-Shirt | Cloth Theory Men's Printed Regular Fit T-Shirt | Colt by Unlimited Men's T-Shirt | Colt by Unlimited Men's T-Shirt | Colt by Unlimited Men's T-Shirt</t>
  </si>
  <si>
    <t>{'ASIN': 'B073R5ZWZ7', 'Date_first_available_at_Amazon_in': '5 July 2017', 'Customer_Reviews': '4.1 out of 5 stars 4 customer reviews', 'Amazon_Bestsellers_Rank': "#80,457 in Clothing &amp; Accessories (See Top 100 in Clothing &amp; Accessories) #5638 in\xa0Men's T-Shirts"}</t>
  </si>
  <si>
    <t>https://www.amazon.in/Colt-Unlimited-Mens-T-Shirt-8907542758517_272829411_M_R/dp/B073QSXYQJ/</t>
  </si>
  <si>
    <t>226ef0ceb189e746d82137304b3c37f3</t>
  </si>
  <si>
    <t>B07FY9MF7R</t>
  </si>
  <si>
    <t>https://images-na.ssl-images-amazon.com/images/I/71iXpvcOLWL._UL1168_.jpg|https://images-na.ssl-images-amazon.com/images/I/71bC1qETbpL._UL1500_.jpg|https://images-na.ssl-images-amazon.com/images/I/617C28yYrGL._UL1128_.jpg|https://images-na.ssl-images-amazon.com/images/I/71kC1ybqDjL._UL1144_.jpg</t>
  </si>
  <si>
    <t>Ritu-Creation Women's Full Coverage Quick Dry Padded Shockproof Cross Back Sports Bra with Removable Soft Cups - (Light Orange, Free Size) | ayushicreationa Women's Cotton Sports Padded Bra (Grey, Free Size)??| TWO DOTS Cross Back Padded Sports Bra for Gym Yoga Dancing Workout or Aerobic | ALBATROZ Fitness Yoga Push Up Black Color Sports Bra for Womens Gym Running Padded Tank Top Athletic Vest Underwear Shockproof Strappy Sport Bra Top - Free Size Fit to 32-38 | Ritu-Creation Women's Padded Full Coverage Quick Dry Padded Shockproof Cross Back Sports Bra with Removable Soft Cups for Gym, Yoga, Running, and Fitness,Free Size,Peach | Ritu-Creation Women's Padded Full Coverage Quick Dry Padded Shockproof Racer Back Sports Bra with Removable Soft Cups for Gym, Yoga, Running, and Fitness,Free Size,Black</t>
  </si>
  <si>
    <t>{'Item_part_number': '1583-H.PinkK-34', 'ASIN': 'B07FY9MF7R', 'Date_first_available_at_Amazon_in': '25 July 2018', 'Customer_Reviews': 'Be the first to review this item', 'Amazon_Bestsellers_Rank': "#8,33,677 in Clothing &amp; Accessories (See Top 100 in Clothing &amp; Accessories) #1982 in\xa0Women's Sports Bras"}</t>
  </si>
  <si>
    <t>Wetex Premium Women's Full Coverage Quick Dry Padded Shockproof Cross Back Sports Bra with Removable Soft Cups - (Hot Pink, Free Size)</t>
  </si>
  <si>
    <t>https://www.amazon.in/Wetex-Premium-Womens-Wirefree-Padded/dp/B07FY9MF7R/</t>
  </si>
  <si>
    <t>a0416de906554e23524d5557ed25cf30</t>
  </si>
  <si>
    <t>B07JCFDGV6</t>
  </si>
  <si>
    <t>https://images-na.ssl-images-amazon.com/images/I/71Mj%2BfKh2ZL._UL1500_.jpg|https://images-na.ssl-images-amazon.com/images/I/718538UUMKL._UL1500_.jpg|https://images-na.ssl-images-amazon.com/images/I/71wXxsCil%2BL._UL1500_.jpg|https://images-na.ssl-images-amazon.com/images/I/71K3coJcZ-L._UL1500_.jpg</t>
  </si>
  <si>
    <t>1 Stop Fashion Women's Regular fit Top | Flizon Women's Rayon Navy Blue Straight Printed Top(FZT000001_Navy Blue) | pdpm Women's Cotton Checks Three Fourth 3/4 Sleeves Print Top (Red) | Goodwill Impex Women's Casual Wear Navy Cotton Top | Goodwill Women'S White Tops | OOMPH! Women's Crepe Ruffeld Top - Scarlet Red</t>
  </si>
  <si>
    <t>{'Item_part_number': 'GW-1048Bluegrey', 'ASIN': 'B07JCFDGV6', 'Date_first_available_at_Amazon_in': '13 October 2018', 'Customer_Reviews': 'Be the first to review this item', 'Amazon_Bestsellers_Rank': "#4,27,120 in Clothing &amp; Accessories (See Top 100 in Clothing &amp; Accessories) #14523 in\xa0Women's Tops"}</t>
  </si>
  <si>
    <t>GOODWILL Women's Casual Wear 3/4th Sleeve Bluegrey Solid Top</t>
  </si>
  <si>
    <t>https://www.amazon.in/GOODWILL-Womens-Casual-Bluegrey-Top_GW-1048Bluegrey_M/dp/B07JVRT1MS/</t>
  </si>
  <si>
    <t>fc81ec635835ed60efb7fe7808662131</t>
  </si>
  <si>
    <t>B07X1SRMW8</t>
  </si>
  <si>
    <t>https://images-na.ssl-images-amazon.com/images/I/B1jb-1jwYtS._UL1500_.jpg|https://images-na.ssl-images-amazon.com/images/I/A1%2BXjREr4RL._UL1500_.jpg|https://images-na.ssl-images-amazon.com/images/I/71oX%2BinwTRL._UL1500_.jpg|https://images-na.ssl-images-amazon.com/images/I/91Cag4PjTsL._UL1500_.jpg|https://images-na.ssl-images-amazon.com/images/I/91Ldj-1E25L._UL1500_.jpg|https://images-na.ssl-images-amazon.com/images/I/91PzOGxYudL._UL1500_.jpg</t>
  </si>
  <si>
    <t>Max Women's straight Kurta | Max Women's cotton a-line Kurta (SR1104_ Wine_ Large)</t>
  </si>
  <si>
    <t>{'ASIN': 'B07X1XYRHR', 'Date_first_available_at_Amazon_in': '28 August 2019', 'Customer_Reviews': 'Be the first to review this item', 'Amazon_Bestsellers_Rank': "#3,67,413 in Clothing &amp; Accessories (See Top 100 in Clothing &amp; Accessories) #5341 in\xa0Women's Blouses &amp; Shirts"}</t>
  </si>
  <si>
    <t>Max Women's Regular fit Scarf</t>
  </si>
  <si>
    <t>https://www.amazon.in/Max-Womens-Floral-Regular-W18WScarf04_Black_XXL/dp/B07X1SRMW8/</t>
  </si>
  <si>
    <t>6fd54ad9bcf53076cdfa178ab8a65afd</t>
  </si>
  <si>
    <t>B0114KHJIU</t>
  </si>
  <si>
    <t>https://images-na.ssl-images-amazon.com/images/I/514E5dhb1oL._UL1300_.jpg|https://images-na.ssl-images-amazon.com/images/I/61MbDV1S1jL._UL1500_.jpg|https://images-na.ssl-images-amazon.com/images/I/612AsELwZ9L._UL1500_.jpg|https://images-na.ssl-images-amazon.com/images/I/61X9U8a33GL._UL1500_.jpg|https://images-na.ssl-images-amazon.com/images/I/61DWoOJAhBL._UL1500_.jpg</t>
  </si>
  <si>
    <t>Frenchtrendz Womens's Cotton Spandex Legging Churidar Pull On (Maroon, XS-4XL) | Frenchtrendz Womens's Cotton Spandex Legging Churidar Pull On (Black, XS-4XL) | Frenchtrendz Womens's Cotton Spandex Legging Churidar Pull On (White, XS-4XL) | Frenchtrendz Womens's Cotton Spandex Legging Churidar Pull On (Dark Mustard, XS-4XL) | Trasa Shining Women's Lycra Full-Length Churidar Leggings | Frenchtrendz Women Cotton Spandex Churidar Legging(XS-4XL)</t>
  </si>
  <si>
    <t>{'Item_Weight': '249 g', 'ASIN': 'B0114KHJIU', 'Date_first_available_at_Amazon_in': '7 July 2015', 'Customer_Reviews': '4.1 out of 5 stars 4 customer reviews', 'Amazon_Bestsellers_Rank': "#4,02,587 in Clothing &amp; Accessories (See Top 100 in Clothing &amp; Accessories) #5345 in\xa0Women's Churidar &amp; Salwar Bottoms #1163 in\xa0Boys' Ethnic Wear"}</t>
  </si>
  <si>
    <t>Frenchtrendz Womens's Cotton Spandex Legging Churidar Pull On (Dark Green, XS-4XL)</t>
  </si>
  <si>
    <t>https://www.amazon.in/Frenchtrendz-Spandex-Churidar-Legging-XXX-large/dp/B00ZZRUG8O/</t>
  </si>
  <si>
    <t>0768d9392fcc9eee33a56a0f696e9172</t>
  </si>
  <si>
    <t>B07FGKYJTL</t>
  </si>
  <si>
    <t>https://images-na.ssl-images-amazon.com/images/I/71MrZkvIlYL._UL1500_.jpg|https://images-na.ssl-images-amazon.com/images/I/7115HFzTSrL._UL1500_.jpg|https://images-na.ssl-images-amazon.com/images/I/713nifp-nnL._UL1500_.jpg|https://images-na.ssl-images-amazon.com/images/I/812VSIv0%2BRL._UL1500_.jpg|https://images-na.ssl-images-amazon.com/images/I/71%2Bs9-x6J7L._UL1500_.jpg</t>
  </si>
  <si>
    <t>Bronz by Unlimited Women's Relaxed Fit Pants | Bronz by Unlimited Women's Slim Fit Shirt | Bronz by Unlimited Women's Bubble Hem Maxi Dress</t>
  </si>
  <si>
    <t>{'ASIN': 'B07FGKYJTL', 'Date_first_available_at_Amazon_in': '20 June 2018', 'Customer_Reviews': '4.0 out of 5 stars 1 customer review', 'Amazon_Bestsellers_Rank': "#2,81,152 in Clothing &amp; Accessories (See Top 100 in Clothing &amp; Accessories) #4026 in\xa0Women's Blouses &amp; Shirts"}</t>
  </si>
  <si>
    <t>https://www.amazon.in/Bronz-Unlimited-Womens-Shirt-276667842_OFF-WHITE_M_TF/dp/B07DVX2BK1/</t>
  </si>
  <si>
    <t>55949185e05814e8d4f448bd2c842534</t>
  </si>
  <si>
    <t>B07FP87L21</t>
  </si>
  <si>
    <t>https://images-na.ssl-images-amazon.com/images/I/71VQ42PM4AL._UL1400_.jpg|https://images-na.ssl-images-amazon.com/images/I/61ZJx%2Brm3QL._UL1400_.jpg|https://images-na.ssl-images-amazon.com/images/I/81MlDHVg-yL._UL1400_.jpg</t>
  </si>
  <si>
    <t>Planet Superheroes Peppa Pig We're Happy Navy Blue Party Dress for Girls | Peppa Pig Kids Girls Blue Yonder Cabaret Coordinates | Peppa Pig Cute Peppa Peach Dress for Girls | Planet Superheroes Peppa Pig We're Happy White &amp; Pink Party Dress for Girls | Peppa Pig Happy with Rainbow Grey Dress for Girls | Planet Superheroes Peppa Pig with Teddy White Dress for Girls | iDream Kid's PVC Pig Family Toy Set Action Figure 9cm and 5.8cm (Multicolour)-Set of 4</t>
  </si>
  <si>
    <t>{'Item_part_number': 'PPSS18KKW158', 'ASIN': 'B07FP87L21', 'Date_first_available_at_Amazon_in': '18 July 2018', 'Customer_Reviews': '4.4 out of 5 stars 2 customer reviews', 'Amazon_Bestsellers_Rank': "#3,54,404 in Clothing &amp; Accessories (See Top 100 in Clothing &amp; Accessories) #4685 in\xa0Girls' Dresses &amp; Jumpsuits"}</t>
  </si>
  <si>
    <t>Planet Superheroes Peppa Pig Swan Boat White Dress for Girls</t>
  </si>
  <si>
    <t>https://www.amazon.in/Planet-Superheroes-Peppa-White-Dress/dp/B07FPMSW8S/</t>
  </si>
  <si>
    <t>d5f32eaeb430d36343034095b738bd8e</t>
  </si>
  <si>
    <t>B00XP4CSNU</t>
  </si>
  <si>
    <t>https://images-na.ssl-images-amazon.com/images/I/81CAF6locyL._UL1500_.jpg|https://images-na.ssl-images-amazon.com/images/I/819OyimXswL._UL1500_.jpg</t>
  </si>
  <si>
    <t>Aujjessa Women's Straight Kurta | Indigo Women's cotton straight Kurti</t>
  </si>
  <si>
    <t>{'ASIN': 'B00XTNO28Q', 'Date_first_available_at_Amazon_in': '18 May 2015', 'Customer_Reviews': '3.3 out of 5 stars 9 customer reviews', 'Amazon_Bestsellers_Rank': "#5,75,116 in Clothing &amp; Accessories (See Top 100 in Clothing &amp; Accessories) #38406 in\xa0Women's Kurtas &amp; Kurtis"}</t>
  </si>
  <si>
    <t>Aujjessa Women's Straight Kurta</t>
  </si>
  <si>
    <t>https://www.amazon.in/Aujjessa-Womens-Straight-BBTTAUUGL5223_Pink-Multi_M/dp/B00XP4CSNU/</t>
  </si>
  <si>
    <t>eb60f27478bea1a442861af443595c5b</t>
  </si>
  <si>
    <t>B0792R1XWR</t>
  </si>
  <si>
    <t>https://images-na.ssl-images-amazon.com/images/I/91qjtY7iaOL._UL1500_.jpg|https://images-na.ssl-images-amazon.com/images/I/91BKSUnB7PL._UL1500_.jpg|https://images-na.ssl-images-amazon.com/images/I/81a6wgtmn8L._UL1500_.jpg|https://images-na.ssl-images-amazon.com/images/I/91liAaKlMQL._UL1500_.jpg|https://images-na.ssl-images-amazon.com/images/I/81fadtjp3vL._UL1500_.jpg</t>
  </si>
  <si>
    <t>Cherokee by Unlimited Women's Shirt | Sugr Women's Slim fit Shirt | Cherokee by Unlimited Women's Shirt | Cherokee by Unlimited Women's Slim Fit Rayon Shirt (272692821_ECRU_L_FS) | Cherokee by Unlimited Women's Slim Fit Shirt | Cherokee by Unlimited Women's Shirt</t>
  </si>
  <si>
    <t>{'ASIN': 'B0792R1XWR', 'Date_first_available_at_Amazon_in': '17 January 2018', 'Customer_Reviews': '5.0 out of 5 stars 1 customer review', 'Amazon_Bestsellers_Rank': "#5,74,924 in Clothing &amp; Accessories (See Top 100 in Clothing &amp; Accessories) #9068 in\xa0Women's Blouses &amp; Shirts"}</t>
  </si>
  <si>
    <t>https://www.amazon.in/Cherokee-Unlimited-Womens-Shirt-400017096742_Off-White_Small/dp/B0792DP6CC/</t>
  </si>
  <si>
    <t>0309262123c10cb6c60ddc7d9d3678fd</t>
  </si>
  <si>
    <t>B073RJHH34</t>
  </si>
  <si>
    <t>https://images-na.ssl-images-amazon.com/images/I/61y5CuL1UHL._UL1024_.jpg|https://images-na.ssl-images-amazon.com/images/I/61im61X0O5L._UL1024_.jpg|https://images-na.ssl-images-amazon.com/images/I/61aYejtM9zL._UL1024_.jpg|https://images-na.ssl-images-amazon.com/images/I/71ZG0MeODzL._UL1024_.jpg</t>
  </si>
  <si>
    <t>Campus Sutra Men's Quilted Cotton Jacket | Campus Sutra Hooded Collar with Front Zipper Jacket for Men | Campus Sutra Men's Cotton Plain Hoodie | Campus Sutra Men's Plain Jacket (AZW17_JKCAR_M_PLN_BUBLGR_AZ_XL) | AWG - All Weather Gear Men's Cotton Hoodie Sweatshirt with Zip</t>
  </si>
  <si>
    <t>{'Item_Weight': '399 g', 'Item_model_number': 'AZW17_JKCAR_M_PLN_BUBLGR_AZ_L', 'ASIN': 'B073RJHH34', 'Date_first_available_at_Amazon_in': '6 July 2017', 'Customer_Reviews': '3.3 out of 5 stars 9 customer reviews', 'Amazon_Bestsellers_Rank': "#3,98,961 in Clothing &amp; Accessories (See Top 100 in Clothing &amp; Accessories) #4493 in\xa0Men's Jackets"}</t>
  </si>
  <si>
    <t>Campus Sutra Men's Plain Jacket (AZW17_JKCAR_M_PLN_BUBLGR_AZ_L)</t>
  </si>
  <si>
    <t>https://www.amazon.in/Campus-Sutra-Quilted-AZW17_JKCAR_M_PLN_BUBLGR_AZ_Blue-Grey_Large/dp/B073RJHH34/</t>
  </si>
  <si>
    <t>19f610c8061f91d17dfbfa2842db6341</t>
  </si>
  <si>
    <t>B081ZJT9GD</t>
  </si>
  <si>
    <t>https://images-na.ssl-images-amazon.com/images/I/91PSAtlFPOL._UL1500_.jpg|https://images-na.ssl-images-amazon.com/images/I/818bp6r0FeL._UL1500_.jpg|https://images-na.ssl-images-amazon.com/images/I/91IMDiUC4JL._UL1500_.jpg|https://images-na.ssl-images-amazon.com/images/I/918BjKEZQPL._UL1500_.jpg|https://images-na.ssl-images-amazon.com/images/I/91aVqL7LyVL._UL1500_.jpg</t>
  </si>
  <si>
    <t>Tinted Men's T-Shirt | Tinted Men's Printed Slim fit T-Shirt | Tinted Men's Cotton T-Shirt | Tinted Men's Solid Slim Fit T-Shirt | Tinted Men's Solid Slim fit T-Shirt | Tinted Men's Solid Slim Fit T-Shirt | Difference of Opinion Men's Cotton T-Shirt | Fitinc Men's Polyester and Lycra Track Pants with 2 Side Zipper Pockets and Logo | Zesteez Mens Stretchable Gym and Sports Wear Tshirt for Men | Bodyfit Skinny Tshirt for Gymming and Sports | Gymming Tshirt | Wear Your Opinion WYO Men's Camouflage Army Military Print Half Sleeve Cotton T-Shirt(3 Star Army) | LionRoar Men's Cotton Sleeveless Vest | Tinted Men's Solid Slim Fit T-Shirt</t>
  </si>
  <si>
    <t>{'ASIN': 'B081ZJT9GD', 'Date_first_available_at_Amazon_in': '25 November 2019', 'Customer_Reviews': '3.9 out of 5 stars 8 customer reviews', 'Amazon_Bestsellers_Rank': "#2,72,020 in Clothing &amp; Accessories (See Top 100 in Clothing &amp; Accessories) #21375 in\xa0Men's T-Shirts"}</t>
  </si>
  <si>
    <t>Tinted Men's Printed Slim fit T-Shirt</t>
  </si>
  <si>
    <t>https://www.amazon.in/Tinted-Cotton-T-Shirt-TJ418-GREY-XL-X-Large/dp/B0749HZJ8S/</t>
  </si>
  <si>
    <t>f98b26649cc2e727700bb0a96c6a7fa6</t>
  </si>
  <si>
    <t>B07MDKBQRC</t>
  </si>
  <si>
    <t>https://images-na.ssl-images-amazon.com/images/I/917WK3DWHLL._UL1500_.jpg|https://images-na.ssl-images-amazon.com/images/I/91ord5pKyhL._UL1500_.jpg|https://images-na.ssl-images-amazon.com/images/I/A18v9VYWXkL._UL1500_.jpg|https://images-na.ssl-images-amazon.com/images/I/71r9y9OTlUL._UL1500_.jpg</t>
  </si>
  <si>
    <t>Peter England Men's Solid Slim fit T-Shirt | Peter England Men's Slim fit T-Shirt | Peter England Men's Printed Regular fit T-Shirt | Peter England Men's Printed Slim fit T-Shirt | Peter England Men's Regular fit T-Shirt | Peter England Men's Solid Regular fit T-Shirt | Peter England Men's Solid Slim fit T-Shirt | Peter England Men's Solid Slim Fit Polo</t>
  </si>
  <si>
    <t>{'ASIN': 'B07MDKBQRC', 'Date_first_available_at_Amazon_in': '28 December 2018', 'Customer_Reviews': '5.0 out of 5 stars 2 customer reviews', 'Amazon_Bestsellers_Rank': "#2,44,911 in Clothing &amp; Accessories (See Top 100 in Clothing &amp; Accessories) #19073 in\xa0Men's T-Shirts"}</t>
  </si>
  <si>
    <t>https://www.amazon.in/Peter-England-T-Shirt-PCKPCSGFY81138_Medium-Blue_X-Large/dp/B07MN87FJF/</t>
  </si>
  <si>
    <t>339b75ebc9f585b6864ff7471577a4b6</t>
  </si>
  <si>
    <t>B07ZMK3774</t>
  </si>
  <si>
    <t>Black|Mehroon</t>
  </si>
  <si>
    <t>https://images-na.ssl-images-amazon.com/images/I/61fR4Ll1n6L._UL1300_.jpg|https://images-na.ssl-images-amazon.com/images/I/71yJFDqA1mL._UL1500_.jpg|https://images-na.ssl-images-amazon.com/images/I/61YCr9WQRkL._UL1500_.jpg|https://images-na.ssl-images-amazon.com/images/I/813yKGqCzPL._UL1500_.jpg|https://images-na.ssl-images-amazon.com/images/I/61P5RxZKH8L._UL1500_.jpg|https://images-na.ssl-images-amazon.com/images/I/71gY9EorFcL._UL1500_.jpg</t>
  </si>
  <si>
    <t>White Moon Men's Cotton Fleece Printed Sweatshirt | White Moon Men's Cotton Fleece Printed Round Neck Sweatshirt | White Moon Men's Cotton Fleece Printed Round Neck Sweatshirt | Maniac Men's Fullsleeve Printed Navy Cotton Jacket | Duke Men Sweatshirt | White Moon Men's Cotton Fleece Zipper Sweatshirt | White Moon Men's Cotton Fleece Printed Sweatshirt | Duke Men's Sweatshirt</t>
  </si>
  <si>
    <t>{'Item_part_number': '1605_1PC', 'ASIN': 'B07ZMK3774', 'Date_first_available_at_Amazon_in': '26 October 2019', 'Customer_Reviews': 'Be the first to review this item', 'Amazon_Bestsellers_Rank': "#2,56,455 in Clothing &amp; Accessories (See Top 100 in Clothing &amp; Accessories) #3999 in\xa0Men's Sweatshirts &amp; Hoodies"}</t>
  </si>
  <si>
    <t>White Moon Men's Cotton Fleece Printed/Striper Round Neck Sweatshirt</t>
  </si>
  <si>
    <t>https://www.amazon.in/White-Moon-Typography-Printed-Sweatshirt/dp/B07ZMKF5G3/</t>
  </si>
  <si>
    <t>e127031aff63ab970d11d9117fb8b8b4</t>
  </si>
  <si>
    <t>B07885KCC9</t>
  </si>
  <si>
    <t>https://images-na.ssl-images-amazon.com/images/I/81Kzu7lWdfL._UL1500_.jpg|https://images-na.ssl-images-amazon.com/images/I/71B9SZ--whL._UL1500_.jpg|https://images-na.ssl-images-amazon.com/images/I/91kdueOtMIL._UL1500_.jpg|https://images-na.ssl-images-amazon.com/images/I/71KedmnfNoL._UL1500_.jpg</t>
  </si>
  <si>
    <t>Van Heusen Athleisure Men's Solid Regular Fit Polo | Van Heusen Men's Polo (VDKP517E00609_Blue_Large) | Van Heusen Men's Solid Regular Fit Polo | Van Heusen Men's Solid Regular Fit Polo | Van Heusen Men's StripedRegular Fit Polo (VHKPBRGP863716_Blue with Black_M) | Van Heusen Men's Solid Regular fit Polo</t>
  </si>
  <si>
    <t>{'ASIN': 'B0789C2HSJ', 'Date_first_available_at_Amazon_in': '15 December 2017', 'Customer_Reviews': '5.0 out of 5 stars 2 customer reviews', 'Amazon_Bestsellers_Rank': "#5,27,458 in Clothing &amp; Accessories (See Top 100 in Clothing &amp; Accessories) #42744 in\xa0Men's T-Shirts"}</t>
  </si>
  <si>
    <t>Van Heusen Men's Solid Regular Fit Polo</t>
  </si>
  <si>
    <t>https://www.amazon.in/Van-Heusen-Solid-Regular-VHKP318M000103_Black_XX-Large/dp/B07885KCC9/</t>
  </si>
  <si>
    <t>0cf6e2546316231724d572f2607021b7</t>
  </si>
  <si>
    <t>B013OR8BR4</t>
  </si>
  <si>
    <t>https://images-na.ssl-images-amazon.com/images/I/81SR1KJTduL._UL1500_.jpg|https://images-na.ssl-images-amazon.com/images/I/815SpD3ro3L._UL1500_.jpg</t>
  </si>
  <si>
    <t>United Colors of Benetton Girls' Trouser | United Colors of Benetton Girls' Leggings | United Colors of Benetton Girls' Trouser | United Colors of Benetton Girls' Trousers | United Colors of Benetton Girls' Relaxed Regular Fit Jeans | United Colors of Benetton Girls' Regular Fit Plain Sweatshirt | United Colors of Benetton Girls' Trousers</t>
  </si>
  <si>
    <t>{'ASIN': 'B013OR8BR4', 'Date_first_available_at_Amazon_in': '10 August 2015', 'Customer_Reviews': '4.8 out of 5 stars 6 customer reviews', 'Amazon_Bestsellers_Rank': "#4,76,799 in Clothing &amp; Accessories (See Top 100 in Clothing &amp; Accessories) #893 in\xa0Girls' Pants"}</t>
  </si>
  <si>
    <t>https://www.amazon.in/United-Colors-Benetton-15A4PO757990G901_Pink-Print_0Y/dp/B013IBTU2G/</t>
  </si>
  <si>
    <t>d1280dbabdc4db363a309a45d6be0e08</t>
  </si>
  <si>
    <t>B01BEYTCT0</t>
  </si>
  <si>
    <t>https://images-na.ssl-images-amazon.com/images/I/71AwBCnandL._UL1500_.jpg|https://images-na.ssl-images-amazon.com/images/I/71oKh46L6SL._UL1500_.jpg|https://images-na.ssl-images-amazon.com/images/I/71AOWwvLYUL._UL1500_.jpg|https://images-na.ssl-images-amazon.com/images/I/71jbOR7T6oL._UL1500_.jpg|https://images-na.ssl-images-amazon.com/images/I/A1EX7PjL7QL._UL1500_.jpg</t>
  </si>
  <si>
    <t>{'Item_Weight': '249 g', 'Item_part_number': 'DSS9063B-$P', 'ASIN': 'B01BEYTB5U', 'Date_first_available_at_Amazon_in': '24 January 2018', 'Customer_Reviews': '5.0 out of 5 stars 1 customer review'}</t>
  </si>
  <si>
    <t>cottinfab Women Synthetic Dress</t>
  </si>
  <si>
    <t>https://www.amazon.in/cottinfab-Women-Synthetic-Black-Medium/dp/B01BEYTCT0/</t>
  </si>
  <si>
    <t>e2ff82b17d22463f18037387e63d6927</t>
  </si>
  <si>
    <t>B078NCM3KT</t>
  </si>
  <si>
    <t>https://images-na.ssl-images-amazon.com/images/I/81CthCCW7vL._UL1500_.jpg|https://images-na.ssl-images-amazon.com/images/I/71JjJCSeo9L._UL1500_.jpg|https://images-na.ssl-images-amazon.com/images/I/81txg0f35rL._UL1500_.jpg|https://images-na.ssl-images-amazon.com/images/I/A1yyKKeOggL._UL1500_.jpg</t>
  </si>
  <si>
    <t>W for Women's Straight Kurta | W for Woman Women's Cotton Straight Kurta | W for Women's Straight Kurta | W for Women's Straight Kurta | W for Women's Straight Kurta | W for Women's Straight Kurta | W for Women's Straight Kurta | W Women's Rayon straight Kurta | W for Woman Women's Cotton Straight Kurta | W Women's Rayon Straight Kurta | W for Women's Straight Kurta | W for Woman Women's Synthetic Straight Kurta</t>
  </si>
  <si>
    <t>{'ASIN': 'B078NCM3KT', 'Date_first_available_at_Amazon_in': '2 January 2018', 'Customer_Reviews': '3.7 out of 5 stars 12 customer reviews', 'Amazon_Bestsellers_Rank': "#1,22,566 in Clothing &amp; Accessories (See Top 100 in Clothing &amp; Accessories) #9314 in\xa0Women's Kurtas &amp; Kurtis"}</t>
  </si>
  <si>
    <t>https://www.amazon.in/W-Womens-Straight-Kurta-18FE17902-51306_Green_6/dp/B078M7ZYP4/</t>
  </si>
  <si>
    <t>23380db7fe590f8a887b500beb2654f9</t>
  </si>
  <si>
    <t>B083TBJ6WH</t>
  </si>
  <si>
    <t>Black|Black/Grey|Black/White|Blue|Blue/Black|Green|Grey|Maroon/White|Navy Blue|Red|White/Blue|Wine|Navy/White|Pink/Black|Red/Black|White/Navy|Multicolor|multicolor|Navy &amp; White|White &amp; Navy|Red &amp; Black</t>
  </si>
  <si>
    <t>https://images-na.ssl-images-amazon.com/images/I/61Wu%2BC14fUL._UL1440_.jpg|https://images-na.ssl-images-amazon.com/images/I/61VtsdFcMmL._UL1440_.jpg|https://images-na.ssl-images-amazon.com/images/I/61RO5QuUrML._UL1440_.jpg|https://images-na.ssl-images-amazon.com/images/I/614t60%2Beh1L._UL1440_.jpg</t>
  </si>
  <si>
    <t>LE BOURGEOIS Black Color High Neck Cotton T-Shirt for Women | Hypernation White Color High Neck Cotton T-Shirt | Hypernation Black Color Casual High Neck T-Shirt for Women | HYPERNATION Women's T-Shirt | HYPERNATION Women's T-Shirt | HYPERNATION Purple Color High Neck Cotton Lycra T-Shirt for Women | HYPERNATION Women's T-Shirt | Hypernation Black Color Casual High Neck T-Shirt for Women | Hypernation White Color High Neck Cotton T-Shirt | Hypernation Brown Color High Neck T-Shirt for Women | HYPERNATION Women's T-Shirt | HYPERNATION Purple Color High Neck Cotton Lycra T-Shirt for Women</t>
  </si>
  <si>
    <t>{'Item_part_number': 'HYPW01656', 'ASIN': 'B083TBJ6WH', 'Date_first_available_at_Amazon_in': '29 July 2017', 'Customer_Reviews': '4.7 out of 5 stars 14 customer reviews', 'Amazon_Bestsellers_Rank': "#43,309 in Clothing &amp; Accessories (See Top 100 in Clothing &amp; Accessories) #654 in\xa0Women's T-Shirts"}</t>
  </si>
  <si>
    <t>HYPERNATION White and Navy Stripe Round Neck Thumb Insert T-Shirt for Women</t>
  </si>
  <si>
    <t>https://www.amazon.in/Hypernation-Stripe-Cotton-Zipper-T-shirt/dp/B074DDHX6X/</t>
  </si>
  <si>
    <t>7aec6fc023fdd57a6e1607aea5c21412</t>
  </si>
  <si>
    <t>B07J5P6KMN</t>
  </si>
  <si>
    <t>https://images-na.ssl-images-amazon.com/images/I/81Ts4hl91xL._UL1500_.jpg|https://images-na.ssl-images-amazon.com/images/I/713I39ohKWL._UL1500_.jpg|https://images-na.ssl-images-amazon.com/images/I/81wcLr5ZXLL._UL1500_.jpg|https://images-na.ssl-images-amazon.com/images/I/81lKbAmyQuL._UL1500_.jpg|https://images-na.ssl-images-amazon.com/images/I/91xpW4MBsLL._UL1500_.jpg|https://images-na.ssl-images-amazon.com/images/I/81YoqxZhc0L._UL1500_.jpg</t>
  </si>
  <si>
    <t>EthnicJunction Women's Dress Material (EJ1180-88010_Light French Beige_Free Size) | Rajnandini Women'S Cotton Printed Unstitched Patiala Salwar Suit Dress Material | EthnicJunction Women's Cotton Dress Material (EJ1196-Off-White-3004_White_Free Size) | EthnicJunction Women's cotton Dress Material | EthnicJunction Women's Cotton Dress Material (Ej1180-88030, Misty Rose, Free Size) | EthnicJunction Women's Cotton Unstitched Dress Material (EJ1180-88031, Ash Grey, Free Size) | EthnicJunction Women's Embroidered? Un-stitched Dress Material In Cotton Fabric (EJ1180-88022) Orange - Free Size | EthnicJunction Women's cotton Dress Material | EthnicJunction Women's Cotton Dress Material | EthnicJunction Women's Cotton Patiala Style Unstitched Dress Material | EthnicJunction Women's Dress Material (EJ1180-88010_Light French Beige_Free Size) | EthnicJunction Women's Cotton Dress Material (Ej1180-88030, Misty Rose, Free Size)</t>
  </si>
  <si>
    <t>{'Product_Dimensions': '32 x 24 x 2 cm', 'Item_part_number': 'EJ1180-88023AA', 'ASIN': 'B07J5P6KMN', 'Date_first_available_at_Amazon_in': '8 October 2018', 'Customer_Reviews': '3.9 out of 5 stars 46 customer reviews', 'Amazon_Bestsellers_Rank': "#21,310 in Clothing &amp; Accessories (See Top 100 in Clothing &amp; Accessories) #234 in\xa0Women's Ethnic Unstitched Fabric"}</t>
  </si>
  <si>
    <t>EthnicJunction Women's Embroidered? Un-stitched Dress Material In Cotton Fabric (EJ1180-88023) MultiColored - Free Size</t>
  </si>
  <si>
    <t>https://www.amazon.in/EthnicJunction-Embroidered-stitched-Material-EJ1180-88023/dp/B07J5P6KMN/</t>
  </si>
  <si>
    <t>71e3ee85c9fa5274b42c9230a5548887</t>
  </si>
  <si>
    <t>B0843F3998</t>
  </si>
  <si>
    <t>Pink &amp; Blue By FBB Polka Dot Joggers Indigo | Pantaloons Baby Baby Girl's Straight Fit Jeans | Pink &amp; Blue By FBB Geometric Denim Joggers | GJ BABY Baby Girls' Regular Fit Jeans | Max Baby-Girl's Jeans | Pantaloons Baby Baby Girl's Straight Fit Jeans</t>
  </si>
  <si>
    <t>{'ASIN': 'B0843F3998', 'Date_first_available_at_Amazon_in': '22 January 2020', 'Customer_Reviews': 'Be the first to review this item'}</t>
  </si>
  <si>
    <t>Pink &amp; Blue By FBB Geometric Denim Joggers</t>
  </si>
  <si>
    <t>https://www.amazon.in/Pink-Blue-Geometric-Denim-Joggers/dp/B07S4C5PX9/</t>
  </si>
  <si>
    <t>3ba49e4422f5f0f9a49e2535225ce436</t>
  </si>
  <si>
    <t>B0160WU3XK</t>
  </si>
  <si>
    <t>VOI Jeans</t>
  </si>
  <si>
    <t>https://images-na.ssl-images-amazon.com/images/I/91Xp2DlCvbL._UL1500_.jpg</t>
  </si>
  <si>
    <t>Amazon Brand - Symbol Women's Shift Knee Long Dress | Being Human Crepe A-Line Dress | Miss Chase Women's A-Line Mini Dress</t>
  </si>
  <si>
    <t>{'ASIN': 'B0160WU3XK', 'Date_first_available_at_Amazon_in': '1 October 2015', 'Customer_Reviews': '1.0 out of 5 stars 1 customer review', 'Amazon_Bestsellers_Rank': "#8,01,506 in Clothing &amp; Accessories (See Top 100 in Clothing &amp; Accessories) #18438 in\xa0Women's Dresses"}</t>
  </si>
  <si>
    <t>VOI Jeans Women's Body Con Dress</t>
  </si>
  <si>
    <t>https://www.amazon.in/VOI-Jeans-Womens-Dress-VODSW242_Black_M/dp/B015ZUCW1Y/</t>
  </si>
  <si>
    <t>832488de60e99d9051b5fe17d3be896e</t>
  </si>
  <si>
    <t>B07F6W778D</t>
  </si>
  <si>
    <t>https://images-na.ssl-images-amazon.com/images/I/912UjutmQpL._UL1500_.jpg|https://images-na.ssl-images-amazon.com/images/I/91ISrMJ4WrL._UL1500_.jpg|https://images-na.ssl-images-amazon.com/images/I/91Cdx2hdn0L._UL1500_.jpg|https://images-na.ssl-images-amazon.com/images/I/91xbhG3JAgL._UL1500_.jpg|https://images-na.ssl-images-amazon.com/images/I/914V1QE1AvL._UL1500_.jpg|https://images-na.ssl-images-amazon.com/images/I/91NO85FtavL._UL1500_.jpg</t>
  </si>
  <si>
    <t>PERFECTBLUE Cotton Silk with Blouse Piece Saree | PERFECTBLUE Cotton Silk with Blouse Piece Saree | PERFECTBLUE Cotton Silk with Blouse Piece Saree | Perfectblue Women's Cotton Silk Saree With Blouse Piece (SilkiVariation) | Perfectblue Women's cotton Silk Saree With Blouse Piece (BinduVariation) | Ketsaal Solar Emergency Light Bulb/Lamp (Lantern) - Travel Camping Lantern - Assorted Colours | PERFECTBLUE Cotton Silk with Blouse Piece Saree | PERFECTBLUE Cotton Silk with Blouse Piece Saree | PERFECTBLUE Cotton Silk with Blouse Piece Saree | INFYTONE Black USB Mouse | Perfectblue Women's Cotton Silk Saree With Blouse Piece (SilkiVariation) | Perfectblue Women's cotton Silk Saree With Blouse Piece (BinduVariation)</t>
  </si>
  <si>
    <t>{'Item_model_number': 'LineVariation', 'ASIN': 'B083QM2F7D', 'Date_first_available_at_Amazon_in': '10 January 2020', 'Customer_Reviews': '3.0 out of 5 stars 16 customer reviews', 'Amazon_Bestsellers_Rank': "#1,09,356 in Clothing &amp; Accessories (See Top 100 in Clothing &amp; Accessories) #6165 in\xa0Women's Sarees"}</t>
  </si>
  <si>
    <t>https://www.amazon.in/PerfectBlue-Cotton-Saree-Blouse-DoriaCottonVariation_Red_Free/dp/B07F6W778D/</t>
  </si>
  <si>
    <t>2fca3fc7287d230ed40ddc7761b0d342</t>
  </si>
  <si>
    <t>B083QPBTGS</t>
  </si>
  <si>
    <t>White|Daisy White</t>
  </si>
  <si>
    <t>https://images-na.ssl-images-amazon.com/images/I/81AtGNrNp8L._UL1500_.jpg|https://images-na.ssl-images-amazon.com/images/I/81dri6EjQbL._UL1500_.jpg|https://images-na.ssl-images-amazon.com/images/I/81nPixh1xVL._UL1500_.jpg|https://images-na.ssl-images-amazon.com/images/I/91Ja2DNLMgL._UL1500_.jpg</t>
  </si>
  <si>
    <t>Ashwati Women's Rayon Printed Straight Kurti</t>
  </si>
  <si>
    <t>{'Item_part_number': 'rbmc_k88', 'ASIN': 'B083QPBTGS', 'Date_first_available_at_Amazon_in': '26 July 2018', 'Customer_Reviews': '4.0 out of 5 stars 1 customer review'}</t>
  </si>
  <si>
    <t>Oomph! Cotton Kurtis for Women Straight with ruffles - Daisy White</t>
  </si>
  <si>
    <t>https://www.amazon.in/OOMPH-Cotton-Kurtis-Women-Party/dp/B07FXVT7L7/</t>
  </si>
  <si>
    <t>dce5e03f73ce989d2cf4364374f7a8f2</t>
  </si>
  <si>
    <t>B07WDJ672M</t>
  </si>
  <si>
    <t>ANITAAS</t>
  </si>
  <si>
    <t>https://images-na.ssl-images-amazon.com/images/I/71eih0QtpGL._UL1500_.jpg|https://images-na.ssl-images-amazon.com/images/I/61GZvEp-eML._UL1500_.jpg|https://images-na.ssl-images-amazon.com/images/I/71xtoIrTG0L._UL1500_.jpg|https://images-na.ssl-images-amazon.com/images/I/71Lr4n38M7L._UL1500_.jpg|https://images-na.ssl-images-amazon.com/images/I/71d3L5xmfBL._UL1500_.jpg</t>
  </si>
  <si>
    <t>ANITAAS Cotton Straight Printed Short Sleeves V-Neck Aqua Green Kurti | ANITAAS Women's Cotton Embroidered Front Slit Dark Green Kurti | TSB Printed Cotton Kurti for Women/Girls Front- Slit Cut (Red) | ANITAAS Women's Cotton Printed Straight Beige::Pink Kurti | RATAN Cotton Slub/Rayon Kurta with Palazzo for Women.Cotton/Rayon Kurti with Palazzo Pant Set Latest | Miss Fame Embroidery Cotton Modern Casual Wear Straight A-Line Kurti for Women</t>
  </si>
  <si>
    <t>{'Item_part_number': 'AS1036', 'ASIN': 'B07WDJ672M', 'Date_first_available_at_Amazon_in': '14 August 2019', 'Customer_Reviews': '4.0 out of 5 stars 1 customer review', 'Amazon_Bestsellers_Rank': "#1,34,175 in Clothing &amp; Accessories (See Top 100 in Clothing &amp; Accessories) #10054 in\xa0Women's Kurtas &amp; Kurtis"}</t>
  </si>
  <si>
    <t>ANITAAS Women's Cotton Printed Straight Black Kurti</t>
  </si>
  <si>
    <t>https://www.amazon.in/ANITAAS-Womens-Cotton-Printed-Straight/dp/B07WDHY4Q5/</t>
  </si>
  <si>
    <t>95713e3214c4f1a20fab490403010e45</t>
  </si>
  <si>
    <t>B0029ZC7AA</t>
  </si>
  <si>
    <t>https://images-na.ssl-images-amazon.com/images/I/710uaI5RoWL._UL1500_.jpg|https://images-na.ssl-images-amazon.com/images/I/7122EGbex4L._UL1500_.jpg</t>
  </si>
  <si>
    <t>Carhartt Men's C-Touch, Carbon Heather, Medium | Carhartt Men's Cold Snap Insulated Work Glove | Carhartt Men's Fleece Neck Gaiter,Black,One Size | Duofold Men's Mid-Weight Wicking Thermal Pant | Carhartt Men's Work Flex Spandex Work Glove with Water Repellant Palm | Duofold Men's Mid Weight Wicking Crew Neck Top</t>
  </si>
  <si>
    <t>{'Item_Weight': '68 g', 'Item_model_number': 'A202-BLK', 'ASIN': 'B0029ZC7AA', 'Date_first_available_at_Amazon_in': '3 September 2015', 'Customer_Reviews': 'Be the first to review this item'}</t>
  </si>
  <si>
    <t>Carhartt Men's Fleece 2-in-1 Headwear,Black,One Size</t>
  </si>
  <si>
    <t>https://www.amazon.in/Carhartt-Mens-Fleece-Headwear-Black/dp/B0029ZC7AA/</t>
  </si>
  <si>
    <t>9f169fe49678c7d700c41a0041569104</t>
  </si>
  <si>
    <t>B07PJTVLDD</t>
  </si>
  <si>
    <t>https://images-na.ssl-images-amazon.com/images/I/819g1IrAHJL._UL1500_.jpg|https://images-na.ssl-images-amazon.com/images/I/81jC2t4BPkL._UL1500_.jpg|https://images-na.ssl-images-amazon.com/images/I/81rgPi7iL8L._UL1500_.jpg|https://images-na.ssl-images-amazon.com/images/I/81FUGPbgccL._UL1500_.jpg|https://images-na.ssl-images-amazon.com/images/I/71d75qkvIUL._UL1500_.jpg</t>
  </si>
  <si>
    <t>Soch Women's Linen Straight Kurta | Soch Women's Georgette Straight Kurta | SOCH Women's Georgette A-Line Kurta | Soch Women's Cotton Straight Kurta | Soch Women's Straight Kurta | Soch Women Kurta</t>
  </si>
  <si>
    <t>{'ASIN': 'B07PJTVLDD', 'Date_first_available_at_Amazon_in': '5 March 2019', 'Customer_Reviews': 'Be the first to review this item', 'Amazon_Bestsellers_Rank': "#75,454 in Clothing &amp; Accessories (See Top 100 in Clothing &amp; Accessories) #5979 in\xa0Women's Kurtas &amp; Kurtis"}</t>
  </si>
  <si>
    <t>https://www.amazon.in/SOCH-Straight-NC-KT-4031-BLUE-BLACK_Blue_X-Large/dp/B07P95ZW4K/</t>
  </si>
  <si>
    <t>87a0d3848576aadc14d3854eb1445e53</t>
  </si>
  <si>
    <t>B078T1PCL5</t>
  </si>
  <si>
    <t>https://images-na.ssl-images-amazon.com/images/I/81qFoL0AqCL._UL1500_.jpg|https://images-na.ssl-images-amazon.com/images/I/71NFYQ3yFYL._UL1500_.jpg|https://images-na.ssl-images-amazon.com/images/I/91ehWHPH6%2BL._UL1500_.jpg</t>
  </si>
  <si>
    <t>Peppermint Synthetic Dress | Peppermint Synthetic Dress | Peppermint Synthetic Dress | Peppermint Synthetic Dress | Peppermint Synthetic Dress | Peppermint Synthetic Dress | Princeandprincess Girl's Ethinic Dress Satin Lycra Frock</t>
  </si>
  <si>
    <t>{'ASIN': 'B078T1PCL5', 'Date_first_available_at_Amazon_in': '5 January 2018', 'Customer_Reviews': '3.0 out of 5 stars 1 customer review', 'Amazon_Bestsellers_Rank': "#3,66,601 in Clothing &amp; Accessories (See Top 100 in Clothing &amp; Accessories) #4861 in\xa0Girls' Dresses &amp; Jumpsuits"}</t>
  </si>
  <si>
    <t>https://www.amazon.in/Peppermint-Girls-Knee-Long-L-NS-DRS-1182-7462_Navy-Blue_60/dp/B078SD7RDS/</t>
  </si>
  <si>
    <t>0aa89f02807d9a7e3d18ff6d6c43e622</t>
  </si>
  <si>
    <t>B07Y67ZBWY</t>
  </si>
  <si>
    <t>https://images-na.ssl-images-amazon.com/images/I/616bsK8bpfL._UL1400_.jpg|https://images-na.ssl-images-amazon.com/images/I/61tejCCbg4L._UL1400_.jpg|https://images-na.ssl-images-amazon.com/images/I/61yS%2BHnKUPL._UL1400_.jpg|https://images-na.ssl-images-amazon.com/images/I/6115JjFLI7L._UL1400_.jpg|https://images-na.ssl-images-amazon.com/images/I/5120x2qdsZL._UL1400_.jpg|https://images-na.ssl-images-amazon.com/images/I/71UMO5Gzc8L._UL1400_.jpg</t>
  </si>
  <si>
    <t>Flying Dutchman Men's Cotton Printed Hooded Sweatshirt Full Sleeve, Black | Amazon Brand - Symbol Men's Sweatshirt | Flying Dutchman Men's Cotton Printed Hooded Sweatshirt with Full Sleeve, Grey | Flying Dutchman Men's Cotton Hooded Sweatshirt with Full Sleeve, Grey | Flying Dutchman Men's Cotton Hoodies Sweatshirt | AMERICAN CREW Men's Winter Hoodie Sweatshirt Thick Fabric | Flying Dutchman Men's Cotton Hooded Sweatshirt with Full Sleeve, Grey</t>
  </si>
  <si>
    <t>{'Item_part_number': 'FD_M_BLK_PL--$Parent Sku', 'ASIN': 'B07Y67ZBWY', 'Date_first_available_at_Amazon_in': '21 September 2019', 'Customer_Reviews': '5.0 out of 5 stars 2 customer reviews', 'Amazon_Bestsellers_Rank': "#85,107 in Clothing &amp; Accessories (See Top 100 in Clothing &amp; Accessories) #1359 in\xa0Men's Sweatshirts &amp; Hoodies"}</t>
  </si>
  <si>
    <t>Flying Dutchman Men's Cotton Hooded Sweatshirt Full Sleeve, Black</t>
  </si>
  <si>
    <t>https://www.amazon.in/Flying-Dutchman-Cotton-Hooded-Sweatshirt/dp/B07Y67F5XP/</t>
  </si>
  <si>
    <t>48db7365b142dcc17fa437e7c5ca6954</t>
  </si>
  <si>
    <t>B07FWLHQ4B</t>
  </si>
  <si>
    <t>https://images-na.ssl-images-amazon.com/images/I/71CU0TyVkvL._UL1500_.jpg|https://images-na.ssl-images-amazon.com/images/I/71iH2kbbmjL._UL1500_.jpg|https://images-na.ssl-images-amazon.com/images/I/81QcubuokpL._UL1500_.jpg|https://images-na.ssl-images-amazon.com/images/I/91jZ5hLNWKL._UL1500_.jpg</t>
  </si>
  <si>
    <t>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t>
  </si>
  <si>
    <t>{'ASIN': 'B07FWLHQ4B', 'Date_first_available_at_Amazon_in': '25 July 2018', 'Customer_Reviews': '3.5 out of 5 stars 41 customer reviews', 'Amazon_Bestsellers_Rank': "#21,840 in Clothing &amp; Accessories (See Top 100 in Clothing &amp; Accessories) #1984 in\xa0Women's Kurtas &amp; Kurtis"}</t>
  </si>
  <si>
    <t>https://www.amazon.in/Aurelia-Womens-Straight-Kurta-18AUA10151-300025_Blue_Medium/dp/B07FWF74PV/</t>
  </si>
  <si>
    <t>007b714d7bafff12b9407703331868e9</t>
  </si>
  <si>
    <t>Aurelia Women's Straight Kurta | Aurelia Women's Straight Kurta | Aurelia Women's Straight Kurta | Aurelia Women's Straight Kurta | Aurelia Women's Cotton Straight Kurta | Aurelia Women's Straight Kurta | Aurelia Women's Straight Kurta | Aurelia Women's Straight Kurta | Aurelia Women's Straight Kurta | Aurelia Women's Straight Kurta | Aurelia Women's Straight Kurta | Aurelia Women's A-Line Kurta</t>
  </si>
  <si>
    <t>{'Item_model_number': '18AUA10109-300073', 'ASIN': 'B07FX3D9W6', 'Date_first_available_at_Amazon_in': '25 July 2018', 'Customer_Reviews': '3.6 out of 5 stars 12 customer reviews', 'Amazon_Bestsellers_Rank': "#1,00,501 in Clothing &amp; Accessories (See Top 100 in Clothing &amp; Accessories) #7739 in\xa0Women's Kurtas &amp; Kurtis"}</t>
  </si>
  <si>
    <t>https://www.amazon.in/Aurelia-Womens-Straight-Kurta-18AUA10109-300073_Pink_X-Small/dp/B07FWR6GJZ/</t>
  </si>
  <si>
    <t>6bb2be7baeda6c1379bc5161906fdf85</t>
  </si>
  <si>
    <t>B07LFFP5XV</t>
  </si>
  <si>
    <t>https://images-na.ssl-images-amazon.com/images/I/51r3Ou9AMFL._UL1500_.jpg|https://images-na.ssl-images-amazon.com/images/I/514OMsLy3PL._UL1500_.jpg|https://images-na.ssl-images-amazon.com/images/I/71sIaOLNKLL._UL1500_.jpg</t>
  </si>
  <si>
    <t>A.T.U.N. All Things Uber Nice Cotton Empire Dress | A.T.U.N. All Things Uber Nice Cotton a-line Dress | A.T.U.N. All Things Uber Nice Cotton Shirt Dress | A.T.U.N. All Things Uber Nice Cotton Shirt Dress | A.T.U.N. All Things Uber Nice Cotton Shirt Dress | A.T.U.N. All Things Uber Nice Cotton Empire Dress | Mattel Junior Scrabble Crossword Game | A.T.U.N. All Things Uber Nice Cotton Empire Dress | A.T.U.N. All Things Uber Nice Cotton a-line Dress | A.T.U.N. All Things Uber Nice Cotton Empire Dress | A.T.U.N. All Things Uber Nice Cotton a-line Dress</t>
  </si>
  <si>
    <t>{'ASIN': 'B07LFFP5XV', 'Date_first_available_at_Amazon_in': '17 December 2018', 'Customer_Reviews': '4.4 out of 5 stars 5 customer reviews', 'Amazon_Bestsellers_Rank': "#3,13,323 in Clothing &amp; Accessories (See Top 100 in Clothing &amp; Accessories) #4088 in\xa0Girls' Dresses &amp; Jumpsuits"}</t>
  </si>
  <si>
    <t>https://www.amazon.in/T-U-N-Things-Uber-Nice-GDSS/dp/B07LD1M4WT/</t>
  </si>
  <si>
    <t>3a528ada90ec67ce88c8f0a88250333b</t>
  </si>
  <si>
    <t>B07R918GHZ</t>
  </si>
  <si>
    <t>https://images-na.ssl-images-amazon.com/images/I/615MFmsEv2L._UL1000_.jpg|https://images-na.ssl-images-amazon.com/images/I/61SkPo-q-PL._UL1000_.jpg|https://images-na.ssl-images-amazon.com/images/I/71o4eBkgT9L._UL1000_.jpg|https://images-na.ssl-images-amazon.com/images/I/51b6eeQaojL._UL1000_.jpg</t>
  </si>
  <si>
    <t>Kid's Care Soldier Printed T-Shirt and Millitary Priented Half Pant Set for Boys | Kid's Care Cotton Army Printed T-Shirt and Demim Half Pant Set for Boys | Kid's Care Boys' Regular Fit OH My GOD Printed Fashion Cotton T-Shirt and Denim Half Pant Suit | Kid's Care Soldier Printed T-Shirt and Millitary Priented Half Pant Set for Boys | Kid's Care Cotton Army Printed T-Shirt and Demim Half Pant Set for Boys | Kid's Care Boys' Regular Fit OH My GOD Printed Fashion Cotton T-Shirt and Denim Half Pant Suit | Kid's Care Soldier Printed T-Shirt and Millitary Priented Half Pant Set for Boys | Shaishav wears Cotton Baby Boy's T-Shirt and Shorts Set | KGB Multicoloured Embroidered t Shirts for Boys</t>
  </si>
  <si>
    <t>{'Product_Dimensions': '20 x 19 x 1 cm ; 200 g', 'Item_part_number': '8413', 'ASIN': 'B07R918GHZ', 'Date_first_available_at_Amazon_in': '30 April 2019', 'Customer_Reviews': 'Be the first to review this item', 'Amazon_Bestsellers_Rank': "#4,76,975 in Clothing &amp; Accessories (See Top 100 in Clothing &amp; Accessories) #3721 in\xa0Boys' Shirts #642 in\xa0Boys' Clothing Sets"}</t>
  </si>
  <si>
    <t>Kid's Care Helicopter Printed Tshirt and Funkky Printed Half Pant Set for Baby Boys</t>
  </si>
  <si>
    <t>https://www.amazon.in/Kids-Care-Helicopter-Printed-Tshirt/dp/B07WZZPGB6/</t>
  </si>
  <si>
    <t>8135c467eb9f83bf2f5ef4b653659f2a</t>
  </si>
  <si>
    <t>B07NNNCTPK</t>
  </si>
  <si>
    <t>Sky|Peach|peach</t>
  </si>
  <si>
    <t>https://images-na.ssl-images-amazon.com/images/I/61b5JEiDfUL._UL1500_.jpg|https://images-na.ssl-images-amazon.com/images/I/610Y2nRvOPL._UL1500_.jpg|https://images-na.ssl-images-amazon.com/images/I/61b5TfDfWeL._UL1500_.jpg|https://images-na.ssl-images-amazon.com/images/I/61TRwVumoXL._UL1500_.jpg</t>
  </si>
  <si>
    <t>Mufti Check 100 Percent Cotton Shirt | Mufti Men's Checkered Slim Fit Casual Shirt | Mufti Men's Checkered Slim Fit Casual Shirt | Mufti Men's Checkered Slim Fit Casual Shirt (MFS-9584-H-16_Blue_XXL)</t>
  </si>
  <si>
    <t>{'Item_Weight': '259 g', 'ASIN': 'B07NNNCTPK', 'Date_first_available_at_Amazon_in': '12 February 2019', 'Customer_Reviews': 'Be the first to review this item', 'Amazon_Bestsellers_Rank': "#94,743 in Clothing &amp; Accessories (See Top 100 in Clothing &amp; Accessories) #3925 in\xa0Men's Casual Shirts"}</t>
  </si>
  <si>
    <t>Mufti Mens Slim FIt Casual Shirts</t>
  </si>
  <si>
    <t>https://www.amazon.in/Mufti-Checkered-Casual-Shirt-MFS-9605-H-08-SKY-L_Sky_Large/dp/B07MSYQLGK/</t>
  </si>
  <si>
    <t>3170eb2a48b81c7e69db515dd0186ff9</t>
  </si>
  <si>
    <t>B07RPTC1Z3</t>
  </si>
  <si>
    <t>https://images-na.ssl-images-amazon.com/images/I/81akaURQRUL._UL1500_.jpg|https://images-na.ssl-images-amazon.com/images/I/61Msxio4SpL._UL1500_.jpg|https://images-na.ssl-images-amazon.com/images/I/71dmcHjJdsL._UL1500_.jpg|https://images-na.ssl-images-amazon.com/images/I/714ryaA2jpL._UL1500_.jpg|https://images-na.ssl-images-amazon.com/images/I/71yeRaUCMiL._UL1500_.jpg|https://images-na.ssl-images-amazon.com/images/I/81idKYJjZiL._UL1500_.jpg|https://images-na.ssl-images-amazon.com/images/I/91y-yFrMNuL._UL1500_.jpg|https://images-na.ssl-images-amazon.com/images/I/81MHxrEoj3L._UL1500_.jpg</t>
  </si>
  <si>
    <t>Zeal Floral Printed Cotton Regular Fit Beige Half Sleeves Shirts for Men | Zeal Half Sleeve Shirt for Men Casual Cotton Floral Printed Regular Fit Black | Zeal Floral Printed Cotton Regular Fit Turquoise Blue Half Sleeves Shirts for Men | Zeal Half Sleeve Shirt for Men Cotton Casual Regular Fit Floral Printed Maroon | Zeal Half Sleeve Shirt for Men Casual Cotton Floral Printed Regular Fit Blue | Zeal White Printed Mens Smart Shirt Cotton Casual Regular Fit Half Sleeve Spread Collar | Zeal Floral Printed Cotton Regular Fit Turquoise Blue Half Sleeves Shirts for Men | Zeal Floral Printed Cotton Regular Fit Beige Half Sleeves Shirts for Men | Zeal Half Sleeve Shirt for Men Casual Cotton Floral Printed Regular Fit Blue | Zeal Half Sleeve Shirt for Men Cotton Casual Regular Fit Floral Printed Maroon | Zeal Half Sleeve Shirt for Men Casual Cotton Floral Printed Regular Fit Black | ACCOX Half Sleeves Formal Regular Fit Cotton Check Shirt for Men</t>
  </si>
  <si>
    <t>{'Item_part_number': '1132-RFH02', 'ASIN': 'B07RRVRHSW', 'Date_first_available_at_Amazon_in': '13 May 2019', 'Customer_Reviews': '4.0 out of 5 stars 1 customer review', 'Amazon_Bestsellers_Rank': "#2,52,725 in Clothing &amp; Accessories (See Top 100 in Clothing &amp; Accessories) #12279 in\xa0Men's Casual Shirts"}</t>
  </si>
  <si>
    <t>Zeal Half Sleeve Shirt for Men Cotton Casual Regular Fit Floral Printed Red</t>
  </si>
  <si>
    <t>https://www.amazon.in/Zeal-Sleeve-Cotton-Regular-Printed/dp/B07RPTC1Z3/</t>
  </si>
  <si>
    <t>02cbea6ab62e142f570e11dd2e544052</t>
  </si>
  <si>
    <t>B07D74CC59</t>
  </si>
  <si>
    <t>https://images-na.ssl-images-amazon.com/images/I/51fOTDAYK5L._UL1236_.jpg|https://images-na.ssl-images-amazon.com/images/I/614AUq9I8RL._UL1500_.jpg|https://images-na.ssl-images-amazon.com/images/I/61t6EhREGhL._UL1500_.jpg|https://images-na.ssl-images-amazon.com/images/I/61lfdBiC2XL._UL1500_.jpg|https://images-na.ssl-images-amazon.com/images/I/61fOm43%2BKwL._UL1500_.jpg|https://images-na.ssl-images-amazon.com/images/I/71EW5K1PqRL._UL1500_.jpg|https://images-na.ssl-images-amazon.com/images/I/61EIm0T%2Bj4L._UL1500_.jpg|https://images-na.ssl-images-amazon.com/images/I/71amJMgkweL._UL1500_.jpg|https://images-na.ssl-images-amazon.com/images/I/612Seb0wC9L._UL1500_.jpg</t>
  </si>
  <si>
    <t>{'Item_part_number': 'rcs10', 'ASIN': 'B07D74CC59', 'Date_first_available_at_Amazon_in': '21 May 2018', 'Customer_Reviews': '4.0 out of 5 stars 1 customer review', 'Amazon_Bestsellers_Rank': "#7,09,274 in Clothing &amp; Accessories (See Top 100 in Clothing &amp; Accessories) #715 in\xa0Boys' Hats &amp; Caps"}</t>
  </si>
  <si>
    <t>INAAYA Mens Waterproof Resistant Polyester Cap, Rain Caps for Men &amp; Womens, 10 Grams, Pack of 1 Green</t>
  </si>
  <si>
    <t>https://www.amazon.in/Inaaya-Waterproof-Resistant-Polyester-Womens/dp/B07D74CC59/</t>
  </si>
  <si>
    <t>b80a2a75dae9b2c86efea715eda5e01c</t>
  </si>
  <si>
    <t>B07W4ZR2J5</t>
  </si>
  <si>
    <t>https://images-na.ssl-images-amazon.com/images/I/81NzMbg%2BTdL._UL1500_.jpg|https://images-na.ssl-images-amazon.com/images/I/81ZAiFpZewL._UL1500_.jpg</t>
  </si>
  <si>
    <t>{'Item_part_number': 'BLUEW-TSHRT-001-TS', 'ASIN': 'B07W4ZRDKL', 'Date_first_available_at_Amazon_in': '9 August 2019', 'Customer_Reviews': '5.0 out of 5 stars 1 customer review'}</t>
  </si>
  <si>
    <t>vsquared2 Mens Printed Tshirt (Tandoori Spice)</t>
  </si>
  <si>
    <t>https://www.amazon.in/vsquared2-Printed-Sleeve-Tandoori-X-Large/dp/B07W4ZR2J5/</t>
  </si>
  <si>
    <t>apparel hub</t>
  </si>
  <si>
    <t>43091fb174652fea8af1769d509c5b68</t>
  </si>
  <si>
    <t>B07762C11P</t>
  </si>
  <si>
    <t>https://images-na.ssl-images-amazon.com/images/I/61ssCi1ub9L._UL1500_.jpg|https://images-na.ssl-images-amazon.com/images/I/61ovq5ZFRGL._UL1500_.jpg|https://images-na.ssl-images-amazon.com/images/I/61-Y2UA%2BYsL._UL1500_.jpg|https://images-na.ssl-images-amazon.com/images/I/61Ua1DVo%2BRL._UL1500_.jpg|https://images-na.ssl-images-amazon.com/images/I/61lJ-wU7g2L._UL1500_.jpg</t>
  </si>
  <si>
    <t>HAP Ladies Quilted Thermal Sleeveless Top/Body Warmer/Inners | Jockey Women's Cotton Thermal Camisole | Splash Women?? Thermal Winter Wear Sleeveless Top | Thermal Camisole for Women/Girls - 175C Stripes | Lux Inferno Women's Cotton Thermal Top | Splash - Winter/Cosy Wear Thermal (Stripe) - Women's ??Top - Camisole | Fashiol Combo Winter Thermal wear for Women Grey and Off White (Combo Top) | Splash - Winter/Cosy Wear Thermal (Stripe) - Women's ??Top - Camisole | Garnier Color Naturals Cr?me hair color, Shade 1 Natural Black, 70ml + 60g</t>
  </si>
  <si>
    <t>{'Item_part_number': '0D-8HE1-ANNG', 'ASIN': 'B07762C11P', 'Date_first_available_at_Amazon_in': '20 October 2016', 'Customer_Reviews': '4.0 out of 5 stars 1 customer review', 'Amazon_Bestsellers_Rank': "#1,43,812 in Clothing &amp; Accessories (See Top 100 in Clothing &amp; Accessories) #93 in\xa0Women's Thermal Tops"}</t>
  </si>
  <si>
    <t>splash - Winter/Cosy Wear Thermal (Stripe) - Women's ??Top - Camisole (Black, XXLarge)</t>
  </si>
  <si>
    <t>https://www.amazon.in/Splash-Winter-Cosy-Thermal-Stripe/dp/B07762C11P/</t>
  </si>
  <si>
    <t>Tee Cee Hosiery Pvt Ltd</t>
  </si>
  <si>
    <t>5de63f4485c7e076ff112c40212fc327</t>
  </si>
  <si>
    <t>B01L990A7S</t>
  </si>
  <si>
    <t>https://images-na.ssl-images-amazon.com/images/I/71jVxcTYFvL._UL1436_.jpg|https://images-na.ssl-images-amazon.com/images/I/61Lv5TvXoDL._UL1266_.jpg</t>
  </si>
  <si>
    <t>{'Product_Dimensions': '25.4 x 30.5 x 5.1 cm ; 340 g', 'Item_model_number': 'SP6196009', 'ASIN': 'B01JC6HWRG', 'Date_first_available_at_Amazon_in': '25 November 2015', 'Customer_Reviews': 'Be the first to review this item'}</t>
  </si>
  <si>
    <t>O'Neill Men's Yambao Hat</t>
  </si>
  <si>
    <t>https://www.amazon.in/ONeill-SP6196009-Mens-Yambao-Hat/dp/B01L990A7S/</t>
  </si>
  <si>
    <t>dd414030fb61bfd821b1ce7ea9744c9d</t>
  </si>
  <si>
    <t>B078ZTJ4Y1</t>
  </si>
  <si>
    <t>https://images-na.ssl-images-amazon.com/images/I/81FExMuY88L._UL1500_.jpg|https://images-na.ssl-images-amazon.com/images/I/810fTaxU2JL._UL1500_.jpg|https://images-na.ssl-images-amazon.com/images/I/81coZAr6-uL._UL1500_.jpg|https://images-na.ssl-images-amazon.com/images/I/71cwt1c0UEL._UL1500_.jpg|https://images-na.ssl-images-amazon.com/images/I/61KkvmYV7-L._UL1000_.jpg</t>
  </si>
  <si>
    <t>Levi's Men's Solid Regular fit Casual Shirt | Wrangler Men's Checkered Slim fit Casual Shirt | Wrangler Men's Checkered Regular fit Casual Shirt | Wrangler Men's Checkered Regular fit Casual Shirt | Wrangler Men's Solid Regular fit Casual Shirt | Wrangler Men's Printed Regular fit Casual Shirt | United Colors of Benetton Men's Solid Regular Fit Cotton Casual Shirt</t>
  </si>
  <si>
    <t>{'ASIN': 'B078ZTJ4Y1', 'Date_first_available_at_Amazon_in': '15 January 2018', 'Customer_Reviews': '5.0 out of 5 stars 5 customer reviews', 'Amazon_Bestsellers_Rank': "#1,24,468 in Clothing &amp; Accessories (See Top 100 in Clothing &amp; Accessories) #5333 in\xa0Men's Casual Shirts"}</t>
  </si>
  <si>
    <t>Wrangler Men's Solid Regular Fit Casual Shirt</t>
  </si>
  <si>
    <t>https://www.amazon.in/Wrangler-Solid-Regular-Casual-W26976104120_Orange_L/dp/B078XY8ZG6/</t>
  </si>
  <si>
    <t>2775c313df47e1c207d90b2fec9c6c15</t>
  </si>
  <si>
    <t>B07V4JMWMM</t>
  </si>
  <si>
    <t>https://images-na.ssl-images-amazon.com/images/I/71V7gaUT8SL._UL1500_.jpg|https://images-na.ssl-images-amazon.com/images/I/61RH9G1yq8L._UL1500_.jpg|https://images-na.ssl-images-amazon.com/images/I/61kPRy-REmL._UL1500_.jpg|https://images-na.ssl-images-amazon.com/images/I/510XavXVB9L._UL1495_.jpg</t>
  </si>
  <si>
    <t>Pradeep Fashion Women's Cotton Silk Aura Aangi Saree with Blouse (PF-37-I, Light Blue) | Pradeep Fashion Women's Cotton Silk Aura Aangi Saree with Blouse (Purple) | Pradeep Fashion Pure Cotton Silk Aura Aangi Sari With Unstitched Blouse. | PerfectBlue cotton with blouse piece Saree (AardhyaPlusVariation_ Black_ Free Size) | KSH Trendz Cotton Blend Art Silk Saree With Blouse Ideal For Women &amp; Girls (25 DESIGNS AND PRINTS) | VIMALNATH SYNTHETICS SAREE BHAGALPURI SAREE WITH BLOUSE PIECE</t>
  </si>
  <si>
    <t>{'Item_part_number': 'PF-37-D', 'ASIN': 'B07V4JMWMM', 'Date_first_available_at_Amazon_in': '10 July 2019', 'Customer_Reviews': 'Be the first to review this item', 'Amazon_Bestsellers_Rank': "#5,70,325 in Clothing &amp; Accessories (See Top 100 in Clothing &amp; Accessories) #33322 in\xa0Women's Sarees"}</t>
  </si>
  <si>
    <t>Pradeep Fashion Women's Cotton Silk Aura Aangi Saree with Blouse (PF-37-D, Black)</t>
  </si>
  <si>
    <t>https://www.amazon.in/Pradeep-Fashion-Womens-Cotton-PF-37-D/dp/B07V4JMWMM/</t>
  </si>
  <si>
    <t>d6560735221b889622292fda3654c4b8</t>
  </si>
  <si>
    <t>B075S7FWK1</t>
  </si>
  <si>
    <t>Orange|Orange and Maroon|White</t>
  </si>
  <si>
    <t>https://images-na.ssl-images-amazon.com/images/I/71MTmaGKi5L._UL1440_.jpg|https://images-na.ssl-images-amazon.com/images/I/712GZxiDIWL._UL1440_.jpg|https://images-na.ssl-images-amazon.com/images/I/71yCF-nVicL._UL1440_.jpg|https://images-na.ssl-images-amazon.com/images/I/716F27OKvaL._UL1440_.jpg</t>
  </si>
  <si>
    <t>Kirtida Designer Cotton Silk Saree With Blouse (KD BANDHANI 17_Multi Color_Free Size) | Riva Enterprise Women's Faux Georgette Saree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Denill Designer Women's Wedges | ANNI DESIGNERCotton Silk Saree with Blouse Piece | PERFECTBLUE Women's Blend Linen Saree with Unstitched Blouse Piece (DigitalPrintVariation) | Esomic bandhani Mysore Silk Saree With Blouse Piece (maroon bandhani) | Kirtida Designer Cotton Silk Saree With Blouse (KD BANDHANI 17_Multi Color_Free Size) | Vaamsi Women's Polyester Georgette Printed Saree</t>
  </si>
  <si>
    <t>{'Item_part_number': 'FL-BHANDHANI05-VR', 'ASIN': 'B0797WSNW9', 'Date_first_available_at_Amazon_in': '23 January 2018', 'Customer_Reviews': '3.0 out of 5 stars 6 customer reviews', 'Amazon_Bestsellers_Rank': "#2,50,745 in Clothing &amp; Accessories (See Top 100 in Clothing &amp; Accessories) #13922 in\xa0Women's Sarees"}</t>
  </si>
  <si>
    <t>Florence Women's Bhagalpuri Silk Saree (FL-BHANDHANI05-VR)</t>
  </si>
  <si>
    <t>https://www.amazon.in/Florence-Womens-Bhagalpuri-Printed-Orange/dp/B075S7FWK1/</t>
  </si>
  <si>
    <t>f0a065e1983cd3340e08312cf68d9982</t>
  </si>
  <si>
    <t>B07HDGXVHY</t>
  </si>
  <si>
    <t>https://images-na.ssl-images-amazon.com/images/I/714ht%2BAd-QL._UL1500_.jpg|https://images-na.ssl-images-amazon.com/images/I/71g2HO2%2BpVL._UL1500_.jpg|https://images-na.ssl-images-amazon.com/images/I/61r2AElnBjL._UL1500_.jpg</t>
  </si>
  <si>
    <t>Mother's Choice Baby Girls' Sleepsuit | Mother's Choice Baby Boys' Snowsuit | Mother's Choice Unisex Sleepsuit | Mother's Choice Unisex Sleepsuit | TuddyBuddy 100% Organic Cotton Multi Color Sleepsuit/Onesie/Romper for Baby Boy &amp; Baby Girl | Mothercare Baby Girls' Sleepsuit | Mother's Choice Baby Girls' Clothing Set | Mother's Choice Unisex Snowsuit | Mee Mee Baby Powder (Fresh Feel - 500 g (Single Pack)) | Mee Mee Baby Gentle Wet Wipes ((72 Pcs,Pack of 05), Aloe Vera Wet Wipes) | Huggies Ultra Soft Pants Diapers, XS (Pack of 22) | Mother's Choice Baby Girls' Sleepsuit | Mothercare Baby Girls' Sleepsuit | Mother's Choice Baby Girls' Sleepsuit | Mother's Choice Unisex Sleepsuit</t>
  </si>
  <si>
    <t>{'ASIN': 'B07HDGXVHY', 'Date_first_available_at_Amazon_in': '15 September 2018', 'Customer_Reviews': '5.0 out of 5 stars 2 customer reviews'}</t>
  </si>
  <si>
    <t>Mother's Choice Baby Girls' Sleepsuit</t>
  </si>
  <si>
    <t>https://www.amazon.in/Mothers-Choice-Sleepsuit-IT9404_Pink_0-3-Months/dp/B07H7WPXNR/</t>
  </si>
  <si>
    <t>fb9e7fd812fa47422e2a0d52fac3f108</t>
  </si>
  <si>
    <t>B07NGY85H2</t>
  </si>
  <si>
    <t>https://images-na.ssl-images-amazon.com/images/I/914UGAjJzhL._UL1500_.jpg</t>
  </si>
  <si>
    <t>1 Stop Fashion Women's Crepe Straight Kurta (Pack of 4) | 1 Stop Fashion Women's Crepe Straight Kurta (Pack of 4) | 1 Stop Fashion Women's Crepe Straight Kurta (Pack of 6) | 1 Stop Fashion Women's crepe straight Kurta (Pack of 6) | 1 Stop Fashion Women's Multi-Coloured Crepe Knee Long W Style Kurtas/Kurti Combo (Set of 6) | 1 Stop Fashion Women's crepe straight Kurta | Kanchan Women's Black Wedges Sandal | 1 Stop Fashion Women's Crepe Straight Kurta (Pack of 3) | 1 Stop Fashion Women's Crepe Straight Kurta (Pack of 3) | 1 Stop Fashion Women's Crepe Straight Kurta (Pack of 3) | 1 Stop Fashion Women's Crepe Straight Kurta (Pack of 3)</t>
  </si>
  <si>
    <t>{'Product_Dimensions': '40 x 30 x 8 cm ; 249 g', 'Item_model_number': '530012-530013-530015', 'ASIN': 'B07NGY85H2', 'Date_first_available_at_Amazon_in': '12 January 2019', 'Customer_Reviews': 'Be the first to review this item', 'Amazon_Bestsellers_Rank': "#2,76,699 in Clothing &amp; Accessories (See Top 100 in Clothing &amp; Accessories) #19915 in\xa0Women's Kurtas &amp; Kurtis"}</t>
  </si>
  <si>
    <t>https://www.amazon.in/Stop-Fashion-Womens-Straight-530012-530013-530015-XL_Multicoloured_XL/dp/B07NGYLH2Q/</t>
  </si>
  <si>
    <t>dae73c2acaeb64bd2369f442f7da5c75</t>
  </si>
  <si>
    <t>B07P672T18</t>
  </si>
  <si>
    <t>https://images-na.ssl-images-amazon.com/images/I/81v41OtqknL._UL1500_.jpg|https://images-na.ssl-images-amazon.com/images/I/91LaRl5zoWL._UL1500_.jpg|https://images-na.ssl-images-amazon.com/images/I/91GoyElewBL._UL1500_.jpg|https://images-na.ssl-images-amazon.com/images/I/81OJuJuEB6L._UL1500_.jpg</t>
  </si>
  <si>
    <t>Winza Designer maheshwari Georgette with Blouse Piece Saree (G-15- Pink_Free) | Anni Designer Cotton Saree with Blouse Piece (Pack of 2) (Combo Small 2_Multicolor_Free Size) | ANNI DESIGNER Silk Saree | Anni Designer Silk with blouse piece Saree | Anni Designer Cotton Saree with Blouse Piece (Pack of 2) (TS02 Brown White_Multicolor_Free Size) | Anni Designer silk with blouse piece Saree | Vaamsi Chiffon Saree with Blouse Piece | Winza Designer jamawar georgette with blouse piece Saree (MALLIKA BLACK Free) | Vaamsi Georgette Saree with Blouse Piece | Vaamsi Chiffon Printed Saree</t>
  </si>
  <si>
    <t>{'Product_Dimensions': '40 x 30 x 8 cm ; 249 g', 'ASIN': 'B07PKHMYFH', 'Date_first_available_at_Amazon_in': '9 March 2019', 'Customer_Reviews': '3.5 out of 5 stars 6 customer reviews', 'Amazon_Bestsellers_Rank': "#81,340 in Clothing &amp; Accessories (See Top 100 in Clothing &amp; Accessories) #4547 in\xa0Women's Sarees"}</t>
  </si>
  <si>
    <t>Winza Designer Georgette with Blouse Piece Saree</t>
  </si>
  <si>
    <t>https://www.amazon.in/Winza-Designer-Kanchipuram-PIKU-Multi-Coloured_/dp/B07P672T18/</t>
  </si>
  <si>
    <t>39dd26ffb94b9bc4921897bb0eca693b</t>
  </si>
  <si>
    <t>B07S4KXL55</t>
  </si>
  <si>
    <t>https://images-na.ssl-images-amazon.com/images/I/61zQpczalkL._UL1000_.jpg|https://images-na.ssl-images-amazon.com/images/I/51hSXJy05zL._UL1000_.jpg|https://images-na.ssl-images-amazon.com/images/I/51TUXVOq3VL._UL1000_.jpg|https://images-na.ssl-images-amazon.com/images/I/51bVgQUBKJL._UL1000_.jpg|https://images-na.ssl-images-amazon.com/images/I/61Et9S9BZXL._UL1000_.jpg|https://images-na.ssl-images-amazon.com/images/I/51XWwV3RlNL._UL1000_.jpg</t>
  </si>
  <si>
    <t>DO RE ME Baby by Hopscotch Girls' Animal Text Print Vest and Shorts Set in Colour Red | DO RE ME by Hopscotch Girls' Cotton Animal Print Vest with Floral Short Set in Light Pink Colour | ALOFT Girls' Slips - Combo of 6 | Aarika Girl's Self Design Top and Skirt Set</t>
  </si>
  <si>
    <t>{'Item_part_number': '825455', 'ASIN': 'B07S2S44DM', 'Date_first_available_at_Amazon_in': '20 May 2019', 'Customer_Reviews': '5.0 out of 5 stars 1 customer review', 'Amazon_Bestsellers_Rank': "#5,46,114 in Clothing &amp; Accessories (See Top 100 in Clothing &amp; Accessories) #593 in\xa0Girls' Clothing Sets"}</t>
  </si>
  <si>
    <t>DO RE ME Baby by Hopscotch Girls' Polka Dots Print Vest and Shorts Set in Colour Fuchsia</t>
  </si>
  <si>
    <t>https://www.amazon.in/DO-RE-ME-Shorts-Fuchsia/dp/B07S4KXL55/</t>
  </si>
  <si>
    <t>3dd1e2ea25d645f8b7cfc4ff872ce5b4</t>
  </si>
  <si>
    <t>B07T2JKYP2</t>
  </si>
  <si>
    <t>https://images-na.ssl-images-amazon.com/images/I/51KYaa%2B6epL._UL1500_.jpg|https://images-na.ssl-images-amazon.com/images/I/51bxUh-uGJL._UL1500_.jpg|https://images-na.ssl-images-amazon.com/images/I/514U99MIeuL._UL1500_.jpg|https://images-na.ssl-images-amazon.com/images/I/51SpI3fzOoL._UL1500_.jpg|https://images-na.ssl-images-amazon.com/images/I/61yDNPegRQL._UL1500_.jpg</t>
  </si>
  <si>
    <t>oxolloxo Women's Plus Size Rayon a-line Dress (White) | oxolloxo Women's Plus Size Polka Dot Dress (Black) | Safana Georgette Plus Size Dress | Safana Georgette Plus Size Dress | oxolloxo Women's Plus Size Printed A-Line Dresses (Multicolor) | Safana Georgette Plus Size Dress</t>
  </si>
  <si>
    <t>{'Item_part_number': 'S19275PDR003', 'ASIN': 'B07SZD9GVB', 'Date_first_available_at_Amazon_in': '14 June 2019', 'Customer_Reviews': '5.0 out of 5 stars 1 customer review', 'Amazon_Bestsellers_Rank': "#3,91,046 in Clothing &amp; Accessories (See Top 100 in Clothing &amp; Accessories) #8242 in\xa0Women's Dresses"}</t>
  </si>
  <si>
    <t>oxolloxo Women's Plus Size Short Sleeve A-Line Dresses (Green)</t>
  </si>
  <si>
    <t>https://www.amazon.in/oxolloxo-Womens-Polyester-Dresses-Green_XL/dp/B07T2JKYP2/</t>
  </si>
  <si>
    <t>5ed2bf397876221d327ebce70ea5f10a</t>
  </si>
  <si>
    <t>B07TNJ3KVR</t>
  </si>
  <si>
    <t>https://images-na.ssl-images-amazon.com/images/I/814lJSFjosL._UL1500_.jpg|https://images-na.ssl-images-amazon.com/images/I/8101tFh9JOL._UL1500_.jpg|https://images-na.ssl-images-amazon.com/images/I/91QokMrM1zL._UL1500_.jpg|https://images-na.ssl-images-amazon.com/images/I/81qlQ5Mz-7L._UL1500_.jpg|https://images-na.ssl-images-amazon.com/images/I/91eOc5Ro23L._UL1500_.jpg|https://images-na.ssl-images-amazon.com/images/I/71ZaRobiOcL._UL1500_.jpg</t>
  </si>
  <si>
    <t>US Polo Association Men's Jacket | US Polo Association Men's Jacket | US Polo Association Men's Jacket | US Polo Association Men's Jacket | US Polo Association Men's Jacket | US Polo Men's Jacket</t>
  </si>
  <si>
    <t>{'ASIN': 'B07TNJ3KVR', 'Date_first_available_at_Amazon_in': '26 June 2019', 'Customer_Reviews': 'Be the first to review this item', 'Amazon_Bestsellers_Rank': "#1,96,754 in Clothing &amp; Accessories (See Top 100 in Clothing &amp; Accessories) #2295 in\xa0Men's Jackets"}</t>
  </si>
  <si>
    <t>https://www.amazon.in/US-Polo-Association-Jacket-USJK1800_/dp/B07TL5C3N5/</t>
  </si>
  <si>
    <t>b2d42259dd20d6794a0e505be410922c</t>
  </si>
  <si>
    <t>B07Y22844J</t>
  </si>
  <si>
    <t>https://images-na.ssl-images-amazon.com/images/I/71foWTOj94L._UL1440_.jpg|https://images-na.ssl-images-amazon.com/images/I/71QGRNzvdOL._UL1440_.jpg|https://images-na.ssl-images-amazon.com/images/I/81q7WXFbD-L._UL1440_.jpg|https://images-na.ssl-images-amazon.com/images/I/71hDKeh9wkL._UL1440_.jpg</t>
  </si>
  <si>
    <t>Cub McPaws Girls Grey Stripe 6-12 Years | Cotton Dress | Cub McPaws Girls Dress, 100% Cotton, Mustard Color, Ruffled Sleeves | Cub McPaws Girls Cotton Printed Dress | 4-12 Years | Blue | Cub McPaws Girls Cold-Shoulder Jumpsuit | 3/4th Length | Adjustable Straps | 4-12 Years | Cub McPaws Tropical Printed Dress with Corsage | 4-12 Years | Multicolor | Cub McPaws Girls Striped Casual Dress with Pockets, Poplin, Age 4 to 12 Years</t>
  </si>
  <si>
    <t>{'Product_Dimensions': '24 x 19 x 1 cm ; 150 g', 'Item_part_number': 'GA19CDFDG005B9', 'ASIN': 'B07Y22844J', 'Date_first_available_at_Amazon_in': '17 September 2019', 'Customer_Reviews': '4.0 out of 5 stars 1 customer review', 'Amazon_Bestsellers_Rank': "#3,75,554 in Clothing &amp; Accessories (See Top 100 in Clothing &amp; Accessories) #4163 in\xa0Fashion #4981 in\xa0Girls' Dresses &amp; Jumpsuits"}</t>
  </si>
  <si>
    <t>Cub McPaws Cold-Shoulder Girls Dress with Drawstrings &amp; Lace, 4-12 Years</t>
  </si>
  <si>
    <t>https://www.amazon.in/McPaws-Floral-Cotton-Shoulder-Dress/dp/B07Y221SFJ/</t>
  </si>
  <si>
    <t>13b51a607c7a07e7e652c51d337ea958</t>
  </si>
  <si>
    <t>B07BK3SY4P</t>
  </si>
  <si>
    <t>Grey|Navy Blue|Olive|White|Black|Charcol Black|Maroon|Orange</t>
  </si>
  <si>
    <t>https://images-na.ssl-images-amazon.com/images/I/51v3gR67k-L._UL1024_.jpg|https://images-na.ssl-images-amazon.com/images/I/51vtenOKZzL._UL1024_.jpg</t>
  </si>
  <si>
    <t>Abiti Bella Women's Crepe Stripe Woven Culottes Set | Roden Men's Printed Vest | Roden Men's Printed Cotton Vest | Roden Men's Printed Cotton Vest | Roden Mens Colorblock Cotton Vest | Roden Men's Solid Sleeveless Hooded T-Shirt | Roden Men's Printed Vest | Roden Men's Printed Cotton Vest | Roden Men's Solid Block Vest | Roden Men's Printed Cotton Vest | CHKOKKO Polyester Sleeveless Gym and Sportswear Tank Tops Sports Tshirt or Vests for Men | Roden Mens Colorblock Cotton Vest</t>
  </si>
  <si>
    <t>{'Item_part_number': 'RG4SOLID', 'ASIN': 'B07BK3SY4P', 'Date_first_available_at_Amazon_in': '19 March 2018', 'Customer_Reviews': '3.6 out of 5 stars 7 customer reviews', 'Amazon_Bestsellers_Rank': "#39,490 in Clothing &amp; Accessories (See Top 100 in Clothing &amp; Accessories) #2631 in\xa0Men's T-Shirts #299 in\xa0Men's Underwear Vests"}</t>
  </si>
  <si>
    <t>Roden Men's Solid Sleeveless Tshirt/Cutsleeve Tshirt/Vest</t>
  </si>
  <si>
    <t>https://www.amazon.in/Roden-Sleeveless-Tshirt-Cutsleeve-Orange/dp/B07NCMBKPF/</t>
  </si>
  <si>
    <t>cd02c2c642c4a7cd07d6e3fcb07ae87a</t>
  </si>
  <si>
    <t>B07DCC9NMN</t>
  </si>
  <si>
    <t>https://images-na.ssl-images-amazon.com/images/I/61s0tksW%2BmL._UL1500_.jpg|https://images-na.ssl-images-amazon.com/images/I/71FxP8czKOL._UL1500_.jpg|https://images-na.ssl-images-amazon.com/images/I/71nQ2Ur9hJL._UL1500_.jpg</t>
  </si>
  <si>
    <t>Rupa Jon Men's Cotton Vest (Pack of 3) | VIP Men's Cotton Vest - Pack of 5 | Lux Cozi Men's Cotton Vest (Pack of 5) | Lux Men's Cotton Half Sleeves Vest (Pack of 5) | LUX VENUS Men's Solid Vest (Pack of 5) | LUX VENUS Men's Solid Vest (Pack of 5) | Lux Cozi Bigshot Long Underwear for Men - Pack of 5 | lux Men's Cotton Trunk (Pack of 5) | Lux Cozi Bigshot Men's Cotton Brief - Pack of 5 - Assorted Colours | Ever Rich Mens Pure Cotton Trunk Boxer Brief Innerwear Under Garment Combo Offer Pack of 5 Pc Box | Euro Men's Cotton Brief (Pack of 5) (Colors May Vary) | Elk Men's Cotton Trunk Innerwear Brief Boxer (Pack of 6)</t>
  </si>
  <si>
    <t>{'Item_part_number': 'VENUS_5', 'ASIN': 'B07DCC9NMN', 'Date_first_available_at_Amazon_in': '27 May 2018', 'Customer_Reviews': '4.2 out of 5 stars 7 customer reviews', 'Amazon_Bestsellers_Rank': "#1,34,519 in Clothing &amp; Accessories (See Top 100 in Clothing &amp; Accessories) #761 in\xa0Men's Underwear Vests"}</t>
  </si>
  <si>
    <t>Lux Venus Men's Cotton Sleeveless Vest - Pack of 5 (White, XXXX-Large)</t>
  </si>
  <si>
    <t>https://www.amazon.in/Lux-Venus-Mens-Cotton-Sleeveless/dp/B07DCC9NMN/</t>
  </si>
  <si>
    <t>Js Traders</t>
  </si>
  <si>
    <t>c2a4841cb69a35aec39f0c38a962d2ca</t>
  </si>
  <si>
    <t>B07VG3N89Z</t>
  </si>
  <si>
    <t>Indian Evergreen</t>
  </si>
  <si>
    <t>DIGIMART Black Striped Girls Jumpsuit | ELENDRA Girls Kids Casual WEAR Slim FIT Stretchable Soft Fabric Jumpsuit | ANANDESHWAR Girls Crepe Yellow TOP &amp; Palazzo | Clobay Checks Dungaree for Girls | Raven Creation Girls Casual &amp; Party wear | Tiddlywings Cotton Printed A-Line Sleeveless Jumpsuit for Kid Girl | Aarika net a-line Dress | Aarika Girl's Self Design Top and Skirt Set | DIGIMART Black Striped Girls Jumpsuit | Sky Heights Girls??Jacket Middi Dress for Kids</t>
  </si>
  <si>
    <t>{'Item_part_number': 'parallel_lining', 'ASIN': 'B07VG3N89Z', 'Date_first_available_at_Amazon_in': '20 July 2019', 'Customer_Reviews': '5.0 out of 5 stars 2 customer reviews', 'Amazon_Bestsellers_Rank': "#1,76,088 in Clothing &amp; Accessories (See Top 100 in Clothing &amp; Accessories) #2320 in\xa0Girls' Dresses &amp; Jumpsuits"}</t>
  </si>
  <si>
    <t>Indian Evergreen Lining Parallel Top Jumpsuit for Girls</t>
  </si>
  <si>
    <t>https://www.amazon.in/Indian-Evergreen-Lining-Parallel-Jumpsuit/dp/B07VBV2NGT/</t>
  </si>
  <si>
    <t>8364d0195fa7d60f55d8becfd08cb60e</t>
  </si>
  <si>
    <t>B07GWJ6J47</t>
  </si>
  <si>
    <t>https://images-na.ssl-images-amazon.com/images/I/81BjynkRgvL._UL1500_.jpg|https://images-na.ssl-images-amazon.com/images/I/81FdWERaAlL._UL1500_.jpg|https://images-na.ssl-images-amazon.com/images/I/81PwZ2sfrwL._UL1500_.jpg|https://images-na.ssl-images-amazon.com/images/I/71YVK6Yqd3L._UL1500_.jpg</t>
  </si>
  <si>
    <t>Park Avenue Dark Grey Slim Fit Cotton Shirt | Park Avenue Men's Plain Slim Fit Formal Shirt | Park Avenue Men's Plain Slim Fit Formal Shirt | Park Avenue Black Slim Fit Cotton Shirt | Park Avenue Men's Plain Slim fit Formal Shirt | Park Avenue Men's Checkered Slim Fit Formal Shirt</t>
  </si>
  <si>
    <t>{'Item_Weight': '272 g', 'Item_model_number': 'PMSX11147-K9', 'ASIN': 'B07GWJ6J47', 'Date_first_available_at_Amazon_in': '28 August 2018', 'Customer_Reviews': '3.0 out of 5 stars 1 customer review', 'Amazon_Bestsellers_Rank': "#3,76,569 in Clothing &amp; Accessories (See Top 100 in Clothing &amp; Accessories) #14115 in\xa0Men's Formal Shirts"}</t>
  </si>
  <si>
    <t>Park Avenue Black Cotton Blend Slim Fit Shirt</t>
  </si>
  <si>
    <t>https://www.amazon.in/Park-Avenue-Checkered-Formal-PMSX11147-K9_Black_40/dp/B07GQ83HPY/</t>
  </si>
  <si>
    <t>acaaa3e84a640525375b669c164a8314</t>
  </si>
  <si>
    <t>B074FVWG6F</t>
  </si>
  <si>
    <t>https://images-na.ssl-images-amazon.com/images/I/81RGWTHCUlL._UL1500_.jpg|https://images-na.ssl-images-amazon.com/images/I/81RGWTHCUlL._UL1500_.jpg|https://images-na.ssl-images-amazon.com/images/I/81oBi%2BmqL4L._UL1500_.jpg|https://images-na.ssl-images-amazon.com/images/I/81WdiJmAb1L._UL1500_.jpg|https://images-na.ssl-images-amazon.com/images/I/81kNU2Fw4cL._UL1500_.jpg|https://images-na.ssl-images-amazon.com/images/I/61Xsa9ODRAL._UL1408_.jpg</t>
  </si>
  <si>
    <t>Deewa Blue Polka Dots Top | Serein Women's Top (Black Printed Crepe top with Cold Shoulder and Ruffles) | cottinfab Women Poly Crepe Top | ROZVEH Women's Red Multi Color Stripe Bell Sleeve Top | Deewa Black &amp; White Stripped Top | G &amp; M Collections Black Maxi Dress | Serein Women's Top (Wine Crepe Georgette top with Cold Shoulder and Ruffles) | Hester Beauty queen Women's Slingbag (Beige) | Styleville.in Women's Floral Regular Fit Top | Serein Women's Top (Black Printed Crepe top with Cold Shoulder and Ruffles) | Amazon Brand - Myx Women's Cotton Straight Kurti | Amazon Brand - Myx Women's Straight Fit Kurta</t>
  </si>
  <si>
    <t>{'Item_Weight': '249 g', 'Item_part_number': 'SER-B-7--', 'ASIN': 'B074FVWG6F', 'Date_first_available_at_Amazon_in': '12 March 2017', 'Customer_Reviews': '3.1 out of 5 stars 8 customer reviews', 'Amazon_Bestsellers_Rank': "#1,72,150 in Clothing &amp; Accessories (See Top 100 in Clothing &amp; Accessories) #5887 in\xa0Women's Tops"}</t>
  </si>
  <si>
    <t>Serein Women's Top (Crepe Green Printed top with Cold Shoulder and Ruffles)</t>
  </si>
  <si>
    <t>https://www.amazon.in/Serein-Womens-Printed-Shoulder-Ruffles/dp/B074FXSD2G/</t>
  </si>
  <si>
    <t>b7a09450ca4ee29a39976d0b39e4968a</t>
  </si>
  <si>
    <t>B07CYPN3XW</t>
  </si>
  <si>
    <t>Cherry-Navy Blue|Lovender-Black|Red-Navy Blue|Red-Black|Tomato-Black|Sex Blue-Navy Blue</t>
  </si>
  <si>
    <t>https://images-na.ssl-images-amazon.com/images/I/61%2BYIbTGZzL._UL1500_.jpg|https://images-na.ssl-images-amazon.com/images/I/61KCEMhj26L._UL1500_.jpg|https://images-na.ssl-images-amazon.com/images/I/61YkRp50O7L._UL1500_.jpg|https://images-na.ssl-images-amazon.com/images/I/61FncOyMrlL._UL1500_.jpg|https://images-na.ssl-images-amazon.com/images/I/71zKgZtGkjL._UL1500_.jpg|https://images-na.ssl-images-amazon.com/images/I/61syI1ho3jL._UL1500_.jpg|https://images-na.ssl-images-amazon.com/images/I/71dBF-WOc%2BL._UL1500_.jpg</t>
  </si>
  <si>
    <t>Rovars WL414 Navy Polyester One Piece Swim Suit | Lorke Women One Piece Swimwear | FILMAX? Swimming Costume Lycra T-Shirt for Women Wear (L to 5XL) | FILMAX? Swimming Costume Lycra T-Shirt &amp; Tights Set for Women Wear (L to 5XL) | Rovars 2 Piece Swimming Costume for Women (Without Pads) | Carrel Women's Lycra Swimsuit (AGSPL-3221-SW-13) | FILMAX? Swimming Costume Lycra Capri Leggin Tights for Women Wear (L to 5XL) | Lorke Women's Swimwear T-Shirt | FILMAX? Swimming Costume Lycra T-Shirt for Women Wear (L to 5XL) | Galaxy Hi-Tech? Long Hair Swim Cap,Waterproof Silicone Swimming Cap for Adult Woman and Men,Keeps Hair Clean with Ear Protector (Black &amp; Blue) | Rovars WL401 Polyester One Piece Swim Suit | Lorke Women's Swimwear Capri</t>
  </si>
  <si>
    <t>{'Item_part_number': 'SW-4646', 'ASIN': 'B07CYPN3XW', 'Date_first_available_at_Amazon_in': '9 May 2018', 'Customer_Reviews': '4.3 out of 5 stars 9 customer reviews', 'Amazon_Bestsellers_Rank': "#85,854 in Clothing &amp; Accessories (See Top 100 in Clothing &amp; Accessories) #2132 in\xa0Women's Sportswear #375 in\xa0Swimming Swimwear #1287 in\xa0Sports Clothing"}</t>
  </si>
  <si>
    <t>FILMAX? Swimming Costume for Women's One-Piece Beach Wear with Sleeve &amp; Skirted 3/4 Leggings Maximum Covered Swim Dress (L - 7XL)</t>
  </si>
  <si>
    <t>https://www.amazon.in/FILMAX-Originals-Swimming-Costume-One-Piece/dp/B07CYTZFQB/</t>
  </si>
  <si>
    <t>cea7ca0da5220adb59837a6c41bd64dc</t>
  </si>
  <si>
    <t>B07QH39WYP</t>
  </si>
  <si>
    <t>https://images-na.ssl-images-amazon.com/images/I/51nC2EVKzlL._UL1280_.jpg|https://images-na.ssl-images-amazon.com/images/I/71nbgF8Xq6L._UL1280_.jpg|https://images-na.ssl-images-amazon.com/images/I/513mZWnbcEL._UL1280_.jpg</t>
  </si>
  <si>
    <t>Avisha Fashion Girl's Dress Girls Ethnic Dresses Frock Birthday Frock | Avisha Fashion Girl's Red Silk Frock | YAYAVAR Girls Net Made Navy Blue &amp; Green Colored Frock | Avisha Fashion Girl's Dress Girls Ethnic Dresses Frock Birthday Frock | Wish Karo Baby Girls Frock Birthday Dress for Girls - Lycra - (fe2644) | Cherokee by Unlimited Girls' A-Line Cotton Midi Dress</t>
  </si>
  <si>
    <t>{'Item_part_number': 'baignidresswithbeltsaid', 'ASIN': 'B07QH39WYP', 'Date_first_available_at_Amazon_in': '9 April 2019', 'Customer_Reviews': '5.0 out of 5 stars 1 customer review', 'Amazon_Bestsellers_Rank': "#10,02,178 in Clothing &amp; Accessories (See Top 100 in Clothing &amp; Accessories) #14348 in\xa0Girls' Dresses &amp; Jumpsuits"}</t>
  </si>
  <si>
    <t>https://www.amazon.in/Avisha-Fashion-Ethnic-Dresses-Birthday/dp/B07QJZ1PNN/</t>
  </si>
  <si>
    <t>689085dc06d328430086aa62e9376f3d</t>
  </si>
  <si>
    <t>B01M19SY0A</t>
  </si>
  <si>
    <t>https://images-na.ssl-images-amazon.com/images/I/91FifPPg3NL._UL1500_.jpg</t>
  </si>
  <si>
    <t>Wake Up Competiton Full Sleeve Solid Boy's &amp; Girl's Sweatshirt | US Polo Association Kids Boys' Sweatshirt | US Polo Association Kids Boys' Sweatshirt</t>
  </si>
  <si>
    <t>{'ASIN': 'B01LX1XYQV', 'Date_first_available_at_Amazon_in': '30 September 2016', 'Customer_Reviews': '4.4 out of 5 stars 9 customer reviews', 'Amazon_Bestsellers_Rank': "#4,12,195 in Clothing &amp; Accessories (See Top 100 in Clothing &amp; Accessories) #8106 in\xa0Boys' T-Shirts #1409 in\xa0Boys' Sweatshirts &amp; Hoodies"}</t>
  </si>
  <si>
    <t>Flying Machine Boys' Sweatshirt</t>
  </si>
  <si>
    <t>https://www.amazon.in/Flying-Machine-Boys-Sweatshirt-FKSS5002_White_EXS/dp/B01M19SY0A/</t>
  </si>
  <si>
    <t>c8095c64d0628fa5fd867d6a6260a069</t>
  </si>
  <si>
    <t>B07H7BP361</t>
  </si>
  <si>
    <t>https://images-na.ssl-images-amazon.com/images/I/91yQajn8ghL._UL1500_.jpg|https://images-na.ssl-images-amazon.com/images/I/81G0%2B0ZbHHL._UL1500_.jpg|https://images-na.ssl-images-amazon.com/images/I/81ZM6r8kGZL._UL1500_.jpg|https://images-na.ssl-images-amazon.com/images/I/8156vWdP2hL._UL1500_.jpg|https://images-na.ssl-images-amazon.com/images/I/81YAvNwahQL._UL1500_.jpg|https://images-na.ssl-images-amazon.com/images/I/91tZAg03dKL._UL1500_.jpg</t>
  </si>
  <si>
    <t>T2F Girl's Cotton Printed Leggings - Pack Of 5 | T2F Girl's Cotton Printed Capri - Pack of 5 | 74 HORSE Girls Regular Fit Printed Cotton T-Shirt (Pack of 5) | LANDEBERT Girls Regular Fit Printed Cotton T-Shirt (Pack of 4) | T2F Girls Cotton Regular Fit T-Shirt (Pack of 5)- Red-Purple-Blue-Pink-Black | ESNINO Girls' Cotton T-Shirt (Pack of 5)</t>
  </si>
  <si>
    <t>{'Item_part_number': 'T2F-GTOPS-S2-910', 'ASIN': 'B07H7CF9PV', 'Date_first_available_at_Amazon_in': '9 September 2018', 'Customer_Reviews': '3.6 out of 5 stars 22 customer reviews', 'Amazon_Bestsellers_Rank': "#78,676 in Clothing &amp; Accessories (See Top 100 in Clothing &amp; Accessories) #673 in\xa0Girls' T-Shirts"}</t>
  </si>
  <si>
    <t>T2F Girl's Cotton Regular Fit T-Shirt (Pack of 5, Multicolour)</t>
  </si>
  <si>
    <t>https://www.amazon.in/T2F-Girls-Printed-T-Shirt-Multicolour/dp/B07H7BP361/</t>
  </si>
  <si>
    <t>T2F INDIA</t>
  </si>
  <si>
    <t>4b5db48475d85158407f7086d9e87213</t>
  </si>
  <si>
    <t>B07VBFXRDK</t>
  </si>
  <si>
    <t>https://images-na.ssl-images-amazon.com/images/I/91oHz9Vg0wL._UL1500_.jpg|https://images-na.ssl-images-amazon.com/images/I/915kkq-phyL._UL1500_.jpg|https://images-na.ssl-images-amazon.com/images/I/910dLwlO1kL._UL1500_.jpg|https://images-na.ssl-images-amazon.com/images/I/A1f5-a6bviL._UL1500_.jpg|https://images-na.ssl-images-amazon.com/images/I/81cVgV9diOL._UL1500_.jpg|https://images-na.ssl-images-amazon.com/images/I/81BS5jMdY4L._UL1500_.jpg</t>
  </si>
  <si>
    <t>KRAVE Women's Regular Fit Top</t>
  </si>
  <si>
    <t>{'ASIN': 'B07VBFXRDK', 'Date_first_available_at_Amazon_in': '18 July 2019', 'Customer_Reviews': '4.0 out of 5 stars 1 customer review', 'Amazon_Bestsellers_Rank': "#5,75,902 in Clothing &amp; Accessories (See Top 100 in Clothing &amp; Accessories) #19415 in\xa0Women's Tops"}</t>
  </si>
  <si>
    <t>https://www.amazon.in/Max-Womens-Regular-W18KTOP07_Grey-Melange_S/dp/B07VDGJY1D/</t>
  </si>
  <si>
    <t>ece5d9050d287c9e45428f12e20bbc04</t>
  </si>
  <si>
    <t>B084DTR362</t>
  </si>
  <si>
    <t>Blue|DarkGrey|Lilac|Maroon1|Maroon2|RoyalBlue1|RoyalBlue2|Turquoise</t>
  </si>
  <si>
    <t>https://images-na.ssl-images-amazon.com/images/I/81yBeRrzEeL._UL1500_.jpg|https://images-na.ssl-images-amazon.com/images/I/818WdOtNwNL._UL1500_.jpg|https://images-na.ssl-images-amazon.com/images/I/71XFv8czNDL._UL1500_.jpg</t>
  </si>
  <si>
    <t>{'ASIN': 'B084DTR362', 'Date_first_available_at_Amazon_in': '31 January 2020', 'Customer_Reviews': '4.0 out of 5 stars 169 customer reviews', 'Amazon_Bestsellers_Rank': "#18,583 in Clothing &amp; Accessories (See Top 100 in Clothing &amp; Accessories) #371 in\xa0Men's Formal Shirts"}</t>
  </si>
  <si>
    <t>Amazon Brand - Symbol Men's Solid Slim Fit Formal Shirt</t>
  </si>
  <si>
    <t>https://www.amazon.in/Amazon-Brand-Symbol-Formal-SS18-SMFS-235_Maroon_40/dp/B07BH7FZ8V/</t>
  </si>
  <si>
    <t>5f5118e23a5e9ecbfb766d2ef7b598aa</t>
  </si>
  <si>
    <t>B07XNM9JWS</t>
  </si>
  <si>
    <t>https://images-na.ssl-images-amazon.com/images/I/71PEtL7tyKL._UL1500_.jpg|https://images-na.ssl-images-amazon.com/images/I/715WHhvcR-L._UL1500_.jpg|https://images-na.ssl-images-amazon.com/images/I/719IVCkipKL._UL1500_.jpg|https://images-na.ssl-images-amazon.com/images/I/81WqkGycyQL._UL1500_.jpg|https://images-na.ssl-images-amazon.com/images/I/81PDliUvUnL._UL1500_.jpg|https://images-na.ssl-images-amazon.com/images/I/71q0zJnL8NL._UL1500_.jpg</t>
  </si>
  <si>
    <t>Parx Men's Jacket | Parx Men's Jacket | Parx Men's Jacket | Parx Men's Jacket | Parx Men's Jacket | Parx Men's Jacket | Parx Men's Jacket | Parx Men's Jacket</t>
  </si>
  <si>
    <t>{'ASIN': 'B07XNM9JWS', 'Date_first_available_at_Amazon_in': '8 September 2019', 'Customer_Reviews': 'Be the first to review this item', 'Amazon_Bestsellers_Rank': "#49,784 in Clothing &amp; Accessories (See Top 100 in Clothing &amp; Accessories) #560 in\xa0Men's Jackets"}</t>
  </si>
  <si>
    <t>https://www.amazon.in/Parx-Mens-Jacket-XMOC00742-B8_Dark-Blue_42/dp/B07XHMZPX9/</t>
  </si>
  <si>
    <t>62f3148d0f3c2de2ade461e6d3237719</t>
  </si>
  <si>
    <t>B07KCJ73GD</t>
  </si>
  <si>
    <t>Lorraine</t>
  </si>
  <si>
    <t>Pink and White|Red and White|Yellow and White</t>
  </si>
  <si>
    <t>https://images-na.ssl-images-amazon.com/images/I/81mjlPEgt9L._UL1500_.jpg|https://images-na.ssl-images-amazon.com/images/I/81TWpmh94KL._UL1500_.jpg|https://images-na.ssl-images-amazon.com/images/I/81XQFipeoZL._UL1500_.jpg|https://images-na.ssl-images-amazon.com/images/I/71T16QQWX3L._UL1500_.jpg</t>
  </si>
  <si>
    <t>Indian Evergreen Girl's Jeans Denim Dungaree Dress | Aarika Girl's Self Design Top and Skirt Set | Krishna Cotton Top and Skirt Set for Girls | Aayat Fashion Girls Slim Fit 3/4 Pant Beautiful Embroidery Dungaree | ELENDRA Girls Kids Casual WEAR Slim FIT Stretchable Skirt with TOP | Aayat Fashion Girls Western &amp; Casual Denim Dungaree and Cotton T-Shirt | Alisha Moda Girl's Poly Crape Polka Dot Casual Wear Frock | Zadmus Girls Denim Dungree Skirt Dress (6 Months - 5 Years) | Arshia Fashions Cotton Empire Dress | Indian Evergreen Girl's Jeans Denim Dungaree Dress | Sky Heights Girls??Jacket Middi Dress for Kids | GOLDEN GIRL Girl's Cotton Top and Shorts Set</t>
  </si>
  <si>
    <t>{'Item_part_number': 'DR-728', 'ASIN': 'B07KCJ73GD', 'Date_first_available_at_Amazon_in': '8 November 2018', 'Customer_Reviews': '3.0 out of 5 stars 35 customer reviews'}</t>
  </si>
  <si>
    <t>Lorraine Sleeveless Top and Skirts</t>
  </si>
  <si>
    <t>https://www.amazon.in/Lorraine-Girls-Red-White-Skirts/dp/B07K3SBTQV/</t>
  </si>
  <si>
    <t>0259592c1ee236a1172d473c23cb0fb4</t>
  </si>
  <si>
    <t>B083QP7T9J</t>
  </si>
  <si>
    <t>Black|Brown|Maroon</t>
  </si>
  <si>
    <t>https://images-na.ssl-images-amazon.com/images/I/61lF9c3EiSL._UL1024_.jpg|https://images-na.ssl-images-amazon.com/images/I/61vht0ehxOL._UL1024_.jpg|https://images-na.ssl-images-amazon.com/images/I/611wafa0OML._UL1024_.jpg|https://images-na.ssl-images-amazon.com/images/I/61qHT9IbFXL._UL1024_.jpg</t>
  </si>
  <si>
    <t>INDIBELLE Women's Rayon Straight Kurta | INDIBELLE Women's Rayon Straight Kurta | INDIBELLE Women's Cotton Asymmetrical Hemline Kurta | INDIBELLE Women's Rayon a-line Kurta | INDIBELLE Women's Rayon a-line Kurta | INDIBELLE Women's Rayon Asymmetrical Hemline Kurta | Cross Colors Color Candy Cotton Women's Kurta Kurti -Kurta for women | INDIBELLE Women's Cotton a-line Kurta | Divena Women's Cotton a-line Kurta | Sanganeri Kurti Women's Cotton Printed Kurta | INDIBELLE Women's Cotton Asymmetrical Hemline Kurta | INDIBELLE Women's Rayon Straight Kurta | INDIBELLE Women's Rayon Straight Kurta | INDIBELLE Women's Rayon a-line Kurta | INDIBELLE Women's Cotton Asymmetrical Hemline Kurta</t>
  </si>
  <si>
    <t>{'Item_part_number': 'IBK9999198B_5XL-$P', 'ASIN': 'B083QP7T9J', 'Date_first_available_at_Amazon_in': '15 January 2018', 'Customer_Reviews': '3.0 out of 5 stars 5 customer reviews'}</t>
  </si>
  <si>
    <t>INDIBELLE Women's Cotton Straight Kurta</t>
  </si>
  <si>
    <t>https://www.amazon.in/INDIBELLE-Womens-Straight-Kurta-IBK9999198B_Black_large/dp/B01MR4Y7OX/</t>
  </si>
  <si>
    <t>9c531e9e458cf28fe1ad7bdb31289d29</t>
  </si>
  <si>
    <t>B07PKPH7G6</t>
  </si>
  <si>
    <t>https://images-na.ssl-images-amazon.com/images/I/91W0In4jZFL._UL1500_.jpg|https://images-na.ssl-images-amazon.com/images/I/919YdG2eIVL._UL1500_.jpg|https://images-na.ssl-images-amazon.com/images/I/91trgxGTy1L._UL1500_.jpg</t>
  </si>
  <si>
    <t>United Colors of Benetton Girl's Regular fit Trousers | Duke Boys' T-Shirt | Duke Boy's Plain Regular fit T-Shirt | Duke Boy's Plain Regular fit T-Shirt | Duke Boy's Animal Print Regular Fit T-Shirt | Duke Boy's Floral Regular fit T-Shirt</t>
  </si>
  <si>
    <t>{'ASIN': 'B07PQM1P62', 'Date_first_available_at_Amazon_in': '13 March 2019', 'Customer_Reviews': 'Be the first to review this item', 'Amazon_Bestsellers_Rank': "#5,76,077 in Clothing &amp; Accessories (See Top 100 in Clothing &amp; Accessories) #11966 in\xa0Boys' T-Shirts"}</t>
  </si>
  <si>
    <t>Duke Boy's Floral Regular fit T-Shirt</t>
  </si>
  <si>
    <t>https://www.amazon.in/Duke-Regular-T-Shirt-9659_Corn-Silk_30/dp/B07PKPH7G6/</t>
  </si>
  <si>
    <t>73a00196f7c7ac0e94b72d223f9f518d</t>
  </si>
  <si>
    <t>B07124XWN1</t>
  </si>
  <si>
    <t>https://images-na.ssl-images-amazon.com/images/I/61EfNIgUE7L._UL1000_.jpg|https://images-na.ssl-images-amazon.com/images/I/71oIEP2F2DL._UL1000_.jpg|https://images-na.ssl-images-amazon.com/images/I/715q3i8qWHL._UL1000_.jpg|https://images-na.ssl-images-amazon.com/images/I/717Lb0s0QqL._UL1000_.jpg|https://images-na.ssl-images-amazon.com/images/I/61ebLYbP8CL._UL1000_.jpg</t>
  </si>
  <si>
    <t>{'Product_Dimensions': '132.1 x 3.8 x 0.2 cm ; 59 g', 'Item_model_number': 'CHAT-WCH040-XL', 'ASIN': 'B07124XWN1', 'Date_first_available_at_Amazon_in': '5 April 2019', 'Customer_Reviews': 'Be the first to review this item'}</t>
  </si>
  <si>
    <t>Buckle Down Buckle-Down Seatbelt Belt - 1955-57 CHEVROLET V Emblem Black/Silver - 1.5" Wide - 32-52 Inches in Length</t>
  </si>
  <si>
    <t>https://www.amazon.in/Buckle-Down-Buckle-Down-Seatbelt-Belt/dp/B07124XWN1/</t>
  </si>
  <si>
    <t>62187c5cbc2a2f16eb6e76122c11361c</t>
  </si>
  <si>
    <t>B07M7WYHCD</t>
  </si>
  <si>
    <t>https://images-na.ssl-images-amazon.com/images/I/714Z3BHk6HL._UL1500_.jpg|https://images-na.ssl-images-amazon.com/images/I/71HQb0pmmlL._UL1500_.jpg|https://images-na.ssl-images-amazon.com/images/I/91rNHdvxDML._UL1500_.jpg|https://images-na.ssl-images-amazon.com/images/I/71ethjK6DLL._UL1500_.jpg</t>
  </si>
  <si>
    <t>Tommy Hilfiger Men's Solid Regular Fit Polo | Levi's Men's Solid Regular fit Polo | Tommy Hilfiger Men's Striped Slim Fit Polo | TOMMY HILFIGER Men's Solid Slim fit Polo | TOMMY HILFIGER Men's Printed Regular fit Polo | TOMMY HILFIGER Men's Solid Slim fit Polo</t>
  </si>
  <si>
    <t>{'ASIN': 'B07M7WYHCD', 'Date_first_available_at_Amazon_in': '11 January 2019', 'Customer_Reviews': '4.0 out of 5 stars 2 customer reviews', 'Amazon_Bestsellers_Rank': "#3,98,745 in Clothing &amp; Accessories (See Top 100 in Clothing &amp; Accessories) #8200 in\xa0Men's Polos"}</t>
  </si>
  <si>
    <t>TOMMY HILFIGER Men's Solid Regular fit Polo</t>
  </si>
  <si>
    <t>https://www.amazon.in/TOMMY-HILFIGER-Regular-P8BMK1542X_Bright-White-Pt_2X/dp/B07HNC4NWN/</t>
  </si>
  <si>
    <t>a0b027f932e4b9674ebc0516e5568168</t>
  </si>
  <si>
    <t>B01CYU1TCQ</t>
  </si>
  <si>
    <t>https://images-na.ssl-images-amazon.com/images/I/91kv7i0C8UL._UL1500_.jpg|https://images-na.ssl-images-amazon.com/images/I/91T4ItD1bcL._UL1500_.jpg|https://images-na.ssl-images-amazon.com/images/I/81PtUvMkM7L._UL1500_.jpg|https://images-na.ssl-images-amazon.com/images/I/912I4BwSARL._UL1500_.jpg|https://images-na.ssl-images-amazon.com/images/I/71qvLGwt-tL._UL1500_.jpg</t>
  </si>
  <si>
    <t>What Was the Holocaust?</t>
  </si>
  <si>
    <t>{'Item_model_number': '100-L', 'ASIN': 'B01CYU1TCQ', 'Date_first_available_at_Amazon_in': '11 January 2018', 'Customer_Reviews': 'Be the first to review this item'}</t>
  </si>
  <si>
    <t>Marino Retchet Leather Dress Belt For Men - Adjustable Click Belt with Automatic Sliding Buckle</t>
  </si>
  <si>
    <t>https://www.amazon.in/Marino-Retchet-Leather-Dress-Belt/dp/B01CYU1TCQ/</t>
  </si>
  <si>
    <t>be49ca1b3dc8014f83a6e53f0c5115a8</t>
  </si>
  <si>
    <t>B07VS1TVNT</t>
  </si>
  <si>
    <t>https://images-na.ssl-images-amazon.com/images/I/7159dbn9tBL._UL1500_.jpg</t>
  </si>
  <si>
    <t>Levi's Women's Leather Belt | Levi's Women's Leather Belt | Levi's Women's Leather Belt | Levi's Women's Leather Belt | Levi's Women's Leather Belt | Creature Genuine Leather Sleek Belt For Girls (Color-Black|22MM|GLBL-001) | Levi's Women's Leather Belt | Levi's Women's Leather Belt | Levi's Women's Leather Belt</t>
  </si>
  <si>
    <t>{'ASIN': 'B07VS1TVNT', 'Date_first_available_at_Amazon_in': '26 July 2019', 'Customer_Reviews': '4.0 out of 5 stars 1 customer review', 'Amazon_Bestsellers_Rank': "#47,230 in Clothing &amp; Accessories (See Top 100 in Clothing &amp; Accessories) #24038 in\xa0Women's Clothing"}</t>
  </si>
  <si>
    <t>Levi's Women's Leather Belt</t>
  </si>
  <si>
    <t>https://www.amazon.in/Levis-Womens-Leather-Belt-94597-0001_Multi_85/dp/B07VYDX51G/</t>
  </si>
  <si>
    <t>f804a385a610c9bbfb1e91d4a57eb39d</t>
  </si>
  <si>
    <t>B07FPFRH8H</t>
  </si>
  <si>
    <t>sharktribe</t>
  </si>
  <si>
    <t>https://images-na.ssl-images-amazon.com/images/I/61hkKgxaaCL._UL1500_.jpg|https://images-na.ssl-images-amazon.com/images/I/61htq-DmpZL._UL1500_.jpg|https://images-na.ssl-images-amazon.com/images/I/71Z0sDhR2FL._UL1500_.jpg</t>
  </si>
  <si>
    <t>{'Item_part_number': 'PARENT_SMASHORTS', 'ASIN': 'B07FPFRH8H', 'Date_first_available_at_Amazon_in': '19 July 2018', 'Customer_Reviews': '5.0 out of 5 stars 1 customer review', 'Amazon_Bestsellers_Rank': "#7,52,700 in Clothing &amp; Accessories (See Top 100 in Clothing &amp; Accessories) #3785 in\xa0Boys' Shorts"}</t>
  </si>
  <si>
    <t>sharktribe Shorts for Boys Casual Printed Cotton (Blue, Pack of 1)</t>
  </si>
  <si>
    <t>https://www.amazon.in/sharktribe-Shorts-Casual-Printed-Cotton/dp/B07FPNMMFY/</t>
  </si>
  <si>
    <t>25422539d6f34dcf28bace8ed172efe8</t>
  </si>
  <si>
    <t>B07LFSMQ7W</t>
  </si>
  <si>
    <t>https://images-na.ssl-images-amazon.com/images/I/614vCgnz%2BlL._UL1440_.jpg|https://images-na.ssl-images-amazon.com/images/I/51sspSJzacL._UL1440_.jpg|https://images-na.ssl-images-amazon.com/images/I/61K0XOdIHyL._UL1440_.jpg|https://images-na.ssl-images-amazon.com/images/I/61VvCR%2BGKeL._UL1440_.jpg|https://images-na.ssl-images-amazon.com/images/I/51TUhC9%2BG%2BL._UL1440_.jpg|https://images-na.ssl-images-amazon.com/images/I/71NRL14-o%2BL._UL1440_.jpg</t>
  </si>
  <si>
    <t>Under Armour Men's Plain Loose Fit T-Shirt | Puma Men's Plain Regular Fit T-Shirt | Puma Men's Plain Regular Fit T-Shirt | Puma Men's Printed Regular Fit T-Shirt</t>
  </si>
  <si>
    <t>{'ASIN': 'B07LFSMQ7W', 'Date_first_available_at_Amazon_in': '17 December 2018', 'Customer_Reviews': '4.0 out of 5 stars 1 customer review', 'Amazon_Bestsellers_Rank': "#5,58,375 in Clothing &amp; Accessories (See Top 100 in Clothing &amp; Accessories) #4301 in\xa0Men's Sports T-Shirts &amp; Jerseys"}</t>
  </si>
  <si>
    <t>Puma Men's Active Base Layer Shirt</t>
  </si>
  <si>
    <t>https://www.amazon.in/Puma-Printed-Regular-Active-IN91537501_Black_L/dp/B07L6VZ7KG/</t>
  </si>
  <si>
    <t>122009c78f317fc5329c206c49e0402b</t>
  </si>
  <si>
    <t>B0763MH28W</t>
  </si>
  <si>
    <t>https://images-na.ssl-images-amazon.com/images/I/81HaF3G3MrL._UL1500_.jpg|https://images-na.ssl-images-amazon.com/images/I/916-qIVHWgL._UL1500_.jpg|https://images-na.ssl-images-amazon.com/images/I/91mK-20d3bL._UL1500_.jpg|https://images-na.ssl-images-amazon.com/images/I/813C-toB7fL._UL1500_.jpg|https://images-na.ssl-images-amazon.com/images/I/91qpUXh-cvL._UL1500_.jpg|https://images-na.ssl-images-amazon.com/images/I/A1Ms%2BzQcvKL._UL1500_.jpg|https://images-na.ssl-images-amazon.com/images/I/91YT8aOhy6L._UL1500_.jpg</t>
  </si>
  <si>
    <t>ADA Hand Embroidered Lucknowi Chikan Faux Georgette Saree with Blouse (A183248_Mauve) | ADA Hand Embroidery Lucknowi Chikan Ethnic Faux Georgette Saree with Blouse (A129558_Rust) | ADA Hand Embroidered Lucknow Chikan Regular Wear Faux Georgette Saree with Blouse A183182 | ADA Hand Embroidered Ethnic Chikan Faux Georgette Saree with Blouse A159302 | Ada Handmade Lucknow Chikan Faux Georgette Saree with Blouse (A452091 Green) | ADA Lucknow Chikan Fawn Georgette Casual Wear Saree With Designer Handmade Work A130177 | ADA Women's Georgette Embroidered Chikankari Straight Kurti</t>
  </si>
  <si>
    <t>{'Item_part_number': 'A191793', 'ASIN': 'B0763MH28W', 'Date_first_available_at_Amazon_in': '1 October 2017', 'Customer_Reviews': '3.4 out of 5 stars 4 customer reviews', 'Amazon_Bestsellers_Rank': "#2,70,154 in Clothing &amp; Accessories (See Top 100 in Clothing &amp; Accessories) #15056 in\xa0Women's Sarees"}</t>
  </si>
  <si>
    <t>Ada Women's Georgette Saree With Blouse Piece (A191793 _Fawn_ Free Size)</t>
  </si>
  <si>
    <t>https://www.amazon.in/ADA-Georgette-Saree-Blouse-A191793_Beige_Free/dp/B0763MH28W/</t>
  </si>
  <si>
    <t>b4dff33315e8de4de6f1b4ec73164552</t>
  </si>
  <si>
    <t>B078HQJ518</t>
  </si>
  <si>
    <t>https://images-na.ssl-images-amazon.com/images/I/81v8AXkvnzL._UL1500_.jpg</t>
  </si>
  <si>
    <t>nauti nati Girls' A-Line Midi Dress | nauti nati Girls' A-Line Midi Dress | nauti nati Girls' A-Line Midi Dress | nauti nati Synthetic Dress | nauti nati Girls' A-Line Midi Dress | nauti nati Girls' A-Line Midi Dress | nauti nati Girls' A-Line Midi Dress | nauti nati Girls' A-Line Midi Dress | nauti nati Girls' Dress | nauti nati Girls' Dress | nauti nati Girls' A-Line Midi Dress | Wish Karo Baby Girls Cotton Frock Causal Dress for Girls-White Dress - (ctn270) | nauti nati Synthetic Dress | nauti nati Girls' A-Line Midi Dress | nauti nati Girls' A-Line Midi Dress | nauti nati Girls' A-Line Midi Dress</t>
  </si>
  <si>
    <t>{'Item_model_number': 'NSS18-274', 'ASIN': 'B078HQJ518', 'Date_first_available_at_Amazon_in': '22 December 2017', 'Customer_Reviews': '3.5 out of 5 stars 10 customer reviews', 'Amazon_Bestsellers_Rank': "#2,36,323 in Clothing &amp; Accessories (See Top 100 in Clothing &amp; Accessories) #3109 in\xa0Girls' Dresses &amp; Jumpsuits"}</t>
  </si>
  <si>
    <t>https://www.amazon.in/nauti-nati-Girls-Line-NSS18-274-6Y_Yellow/dp/B078HP69DF/</t>
  </si>
  <si>
    <t>2e343a2672309899dea93b861229ce6b</t>
  </si>
  <si>
    <t>B07PKPZN4X</t>
  </si>
  <si>
    <t>https://images-na.ssl-images-amazon.com/images/I/61VF6LQbqJL._UL1500_.jpg|https://images-na.ssl-images-amazon.com/images/I/61YveaFDbbL._UL1500_.jpg|https://images-na.ssl-images-amazon.com/images/I/61pifVs9bSL._UL1500_.jpg</t>
  </si>
  <si>
    <t>Asics Cricket Pant with Back Mesh Panels, Real White | GM 7205 Cricket T - Shirt Full Sleeve | Gray Nicolls Short Sleeve Cricket Shirt | GM 7205 Cricket T - Shirt Half Sleeve | Shrey Cricket Whites &amp; Coloured Clothing | Asics Neck Polo T-Shirts | Asics Cricket Pant with Back Mesh Panels, Real White | ASICS Men's Cricket Shoes | Nivia Lords Cricket Pant | Asics Neck Polo T-Shirts | Gray Nicolls Short Sleeve Cricket Shirt | omtex Sports Brief Cricket Special Brief - White | Asics Cricket Pant with Back Mesh Panels, Real White | ASICS Men's Cricket Shoes | GM 7205 Cricket T - Shirt Full Sleeve | Nivia Lords Cricket Pant</t>
  </si>
  <si>
    <t>{'Item_part_number': '678A00.0001', 'ASIN': 'B07PKPZN4X', 'Date_first_available_at_Amazon_in': '11 March 2019', 'Customer_Reviews': '3.7 out of 5 stars 18 customer reviews', 'Amazon_Bestsellers_Rank': "#11,678 in Clothing &amp; Accessories (See Top 100 in Clothing &amp; Accessories) #49 in\xa0Men's Sports T-Shirts &amp; Jerseys"}</t>
  </si>
  <si>
    <t>ASICS Cricket Polo - Real White</t>
  </si>
  <si>
    <t>https://www.amazon.in/ASICS-Polyester-Cricket-T-Shirt-X-Large/dp/B07PJK54Q3/</t>
  </si>
  <si>
    <t>fe524d2a294c93a79b29bc6872b83125</t>
  </si>
  <si>
    <t>B083M3XGTQ</t>
  </si>
  <si>
    <t>https://images-na.ssl-images-amazon.com/images/I/51giU9y1blL._UL1280_.jpg|https://images-na.ssl-images-amazon.com/images/I/61YiJkl5RBL._UL1280_.jpg</t>
  </si>
  <si>
    <t>{'Item_part_number': 'RayonBlack6.', 'ASIN': 'B083M3XGTQ', 'Date_first_available_at_Amazon_in': '7 November 2019', 'Customer_Reviews': '3.0 out of 5 stars 1 customer review', 'Amazon_Bestsellers_Rank': "#1,23,935 in Clothing &amp; Accessories (See Top 100 in Clothing &amp; Accessories) #9336 in\xa0Women's Kurtas &amp; Kurtis"}</t>
  </si>
  <si>
    <t>Razim Fashion Designer Rayon Kurti with Jacket For Women and Girls Black</t>
  </si>
  <si>
    <t>https://www.amazon.in/Razim-Fashion-Designer-Jacket-X-Large/dp/B083M3SC4T/</t>
  </si>
  <si>
    <t>888a4d4978f3f9028ed314ca7c717bc1</t>
  </si>
  <si>
    <t>B07MZB7YVC</t>
  </si>
  <si>
    <t>https://images-na.ssl-images-amazon.com/images/I/81NpAu-GHkL._UL1500_.jpg|https://images-na.ssl-images-amazon.com/images/I/81o%2Bg%2BkDS8L._UL1500_.jpg|https://images-na.ssl-images-amazon.com/images/I/81wxLw7qIrL._UL1500_.jpg</t>
  </si>
  <si>
    <t>Colt Boy's T-Shirt | Cherokee Boy's Plain Regular fit T-Shirt | Colt Girl's T-Shirt | Colt Boy's T-Shirt | Colt by Unlimited Boy's T-Shirt | Colt by Unlimited Boy's Regular fit T-Shirt | MamyPoko Pants Extra Absorb Diaper, Large (Pack of 64)</t>
  </si>
  <si>
    <t>{'ASIN': 'B07MZB7YVC', 'Date_first_available_at_Amazon_in': '21 January 2019', 'Customer_Reviews': 'Be the first to review this item', 'Amazon_Bestsellers_Rank': "#1,76,367 in Clothing &amp; Accessories (See Top 100 in Clothing &amp; Accessories) #3097 in\xa0Boys' T-Shirts"}</t>
  </si>
  <si>
    <t>https://www.amazon.in/Colt-Unlimited-Regular-T-Shirt-400017680668_Black_03Y/dp/B07FH57YYD/</t>
  </si>
  <si>
    <t>70e670848801c32e027c386f0a2ff64e</t>
  </si>
  <si>
    <t>B07VD9CB8Y</t>
  </si>
  <si>
    <t>https://images-na.ssl-images-amazon.com/images/I/51665UkgeUL._UL1100_.jpg|https://images-na.ssl-images-amazon.com/images/I/517iwmwZsML._UL1100_.jpg|https://images-na.ssl-images-amazon.com/images/I/51NCfr0HYmL._UL1100_.jpg|https://images-na.ssl-images-amazon.com/images/I/51VU1hyJO4L._UL1100_.jpg|https://images-na.ssl-images-amazon.com/images/I/71kcjevUqYL._UL1100_.jpg</t>
  </si>
  <si>
    <t>Stylum Women's Cotton Floral Print Straight kurta Pant and Dupatta Set | Stylum Women's Rayon Printed Straight Kurta Pant and Dupatta Set | Stylum Women's Floral Printed Cotton Casual Straight Kurta Palazzo Dupatta Set (Grey) | Janasya Women's Turquoise Blue Crepe Kurta With Pant | Stylum Women's Solid Rayon Asymmetrical Kurta &amp; Printed Pant Set (Navy Blue) | Stylum Solid Rayon Straight Kurta Pant &amp; Dupatta Set | CHRISTEENA Gold Printed Rayon Women Kurti with Palazzo | Maybelline New York Fit Me Matte+Poreless Liquid Foundation Tube, 128 Warm Nude, 18ml | Lakme Enrich Lip Crayon</t>
  </si>
  <si>
    <t>{'Item_part_number': 'StylumGreenColderSet', 'ASIN': 'B07VD9CB8Y', 'Date_first_available_at_Amazon_in': '15 July 2019', 'Customer_Reviews': '4.4 out of 5 stars 5 customer reviews', 'Amazon_Bestsellers_Rank': "#25,302 in Clothing &amp; Accessories (See Top 100 in Clothing &amp; Accessories) #319 in\xa0Women's Salwar Suits #2245 in\xa0Women's Kurtas &amp; Kurtis"}</t>
  </si>
  <si>
    <t>Stylum Women's Rayon Solid A-Line Kurta With Printed Dupatta Set (Green)</t>
  </si>
  <si>
    <t>https://www.amazon.in/Stylum-Womens-Rayon-Printed-Dupatta/dp/B07VFB17WT/</t>
  </si>
  <si>
    <t>0a3a2ecd268e1be747e256e02412c51c</t>
  </si>
  <si>
    <t>B07M9S92BT</t>
  </si>
  <si>
    <t>The Royal Swag</t>
  </si>
  <si>
    <t>https://images-na.ssl-images-amazon.com/images/I/61c33Z4zy7L._UL1240_.jpg|https://images-na.ssl-images-amazon.com/images/I/61qmBs0h74L._UL1240_.jpg|https://images-na.ssl-images-amazon.com/images/I/610QMU%2BrIeL._UL1240_.jpg</t>
  </si>
  <si>
    <t>{'Item_part_number': 'MTee0163', 'ASIN': 'B07M622WLQ', 'Date_first_available_at_Amazon_in': '25 December 2018', 'Customer_Reviews': '4.0 out of 5 stars 1 customer review', 'Amazon_Bestsellers_Rank': "#10,08,412 in Clothing &amp; Accessories (See Top 100 in Clothing &amp; Accessories) #81750 in\xa0Men's T-Shirts"}</t>
  </si>
  <si>
    <t>The Royal Swag Blood Maroon Stripes Full Sleeves T-Shirt</t>
  </si>
  <si>
    <t>https://www.amazon.in/Royal-Swag-Stripes-Sleeves-XX-Large/dp/B07M9S92BT/</t>
  </si>
  <si>
    <t>2769f41d8d11a944a0a895867ef58e0a</t>
  </si>
  <si>
    <t>B07DFMMWWB</t>
  </si>
  <si>
    <t>Green|Multicolor|Pink|Red Orange</t>
  </si>
  <si>
    <t>https://images-na.ssl-images-amazon.com/images/I/91NcSgkMoGL._UL1500_.jpg|https://images-na.ssl-images-amazon.com/images/I/91gQMcFRqdL._UL1500_.jpg|https://images-na.ssl-images-amazon.com/images/I/81p%2BaFTQ4CL._UL1500_.jpg|https://images-na.ssl-images-amazon.com/images/I/91QwyKSMCUL._UL1500_.jpg|https://images-na.ssl-images-amazon.com/images/I/81OBOY1IshL._UL1500_.jpg</t>
  </si>
  <si>
    <t>Winza Designer Women's Banarasi Art Silk Saree With Blouse | Anni Designer Women's Art silk with blouse piece Saree(Free Size) | ANNI DESIGNER Women's Art Silk Saree with Blouse Piece | Anni Designer Women's Art silk with blouse piece Saree(Free Size) | Anni Designer Women's Art silk with blouse piece Saree(Free Size) | ANNI DESIGNER Art Silk with Blouse Piece Saree</t>
  </si>
  <si>
    <t>{'Item_part_number': 'AD Pallu Hathi Colors', 'ASIN': 'B07ZFHDVJ4', 'Date_first_available_at_Amazon_in': '21 December 2018', 'Customer_Reviews': '3.9 out of 5 stars 469 customer reviews', 'Amazon_Bestsellers_Rank': "#633 in Clothing &amp; Accessories (See Top 100 in Clothing &amp; Accessories) #55 in\xa0Women's Sarees"}</t>
  </si>
  <si>
    <t>ANNI DESIGNERMysore Silk Saree With Blouse</t>
  </si>
  <si>
    <t>https://www.amazon.in/Art-Decor-Sarees-black-color/dp/B07DFMMWWB/</t>
  </si>
  <si>
    <t>d1544944323f916f2720884f9877c44e</t>
  </si>
  <si>
    <t>B07824D7D3</t>
  </si>
  <si>
    <t>Jisha Fashion</t>
  </si>
  <si>
    <t>https://images-na.ssl-images-amazon.com/images/I/81ow-kika-L._UL1500_.jpg|https://images-na.ssl-images-amazon.com/images/I/916iM352R7L._UL1500_.jpg|https://images-na.ssl-images-amazon.com/images/I/910I2FzGfqL._UL1500_.jpg|https://images-na.ssl-images-amazon.com/images/I/71ohDiESsnL._UL1500_.jpg|https://images-na.ssl-images-amazon.com/images/I/7187cyVkFrL._UL1500_.jpg|https://images-na.ssl-images-amazon.com/images/I/81BS2kIGRtL._UL1500_.jpg|https://images-na.ssl-images-amazon.com/images/I/81ExsuIYI8L._UL1500_.jpg|https://images-na.ssl-images-amazon.com/images/I/71TWlxNQ7KL._UL1500_.jpg</t>
  </si>
  <si>
    <t>Mysilk Saree Boy's Pure Cotton Half Pants - Pack of 5 | Mek Orange Cotton Track Pants - Pack of 6 | Kuchipoo Girl's Cotton Regular Fit T-Shirt - Pack of 5 | Kuchipoo Unisex Cotton Combo Of 5 Full Sleeve T-Shirts</t>
  </si>
  <si>
    <t>{'Item_part_number': 'HALFRKGTRK', 'ASIN': 'B07824D7D3', 'Date_first_available_at_Amazon_in': '9 December 2017', 'Customer_Reviews': '3.0 out of 5 stars 1 customer review', 'Amazon_Bestsellers_Rank': "#5,40,266 in Clothing &amp; Accessories (See Top 100 in Clothing &amp; Accessories) #4221 in\xa0Boys' Shirts"}</t>
  </si>
  <si>
    <t>Jisha Fashion assorted color cotton half sleeves tshirt track pants (Set of 5)</t>
  </si>
  <si>
    <t>https://www.amazon.in/Jisha-Fashion-Assorted-Cotton-Sleeves/dp/B078227SFV/</t>
  </si>
  <si>
    <t>cae310ffd79465d61a9b2f2ca957480c</t>
  </si>
  <si>
    <t>B07NJW6FGN</t>
  </si>
  <si>
    <t>Black|Black +Charcoal|Charcoal|Charcoal+Storm Navy|Storm Navy|multicolour|Black+Charcoal+Storm Navy|Storm Navy+Black</t>
  </si>
  <si>
    <t>https://images-na.ssl-images-amazon.com/images/I/914hBPNepIL._UL1500_.jpg</t>
  </si>
  <si>
    <t>Chromozome Men's Cotton Brief | Chromozome Men's Plain Brief | Chromozome Men's Plain Brief | Chromozome Men's Solid Brief | Chromozome Men's Brief (Pack of 2) | Chromozome Mens Cotton Brief | Chromozome Men's Plain Brief | Chromozome Men's Plain Brief | Chromozome Men's Brief (Pack of 2) | Chromozome Mens Cotton Brief | Chromozome Men's Checkered Brief | Chromozome Men's Cotton Brief</t>
  </si>
  <si>
    <t>{'ASIN': 'B07NJW6FGN', 'Date_first_available_at_Amazon_in': '19 March 2019', 'Customer_Reviews': '3.8 out of 5 stars 13 customer reviews', 'Amazon_Bestsellers_Rank': "#51,768 in Clothing &amp; Accessories (See Top 100 in Clothing &amp; Accessories) #546 in\xa0Men's Underwear Briefs"}</t>
  </si>
  <si>
    <t>Chromozome Men's Plain Brief</t>
  </si>
  <si>
    <t>https://www.amazon.in/Chromozome-Plain-WS-9_Storm-Black_Large/dp/B07NBZ1FQH/</t>
  </si>
  <si>
    <t>f8cffee51ec0db045a2d34b899742ee7</t>
  </si>
  <si>
    <t>B07NL84WGB</t>
  </si>
  <si>
    <t>https://images-na.ssl-images-amazon.com/images/I/51w2bu5%2Bn-L._SL1280_.jpg|https://images-na.ssl-images-amazon.com/images/I/51pW1iRtepL._SL1280_.jpg</t>
  </si>
  <si>
    <t>Mayatra's Men's PVC Rain Coat (Transparent, Free Size)</t>
  </si>
  <si>
    <t>{'ASIN': 'B07NL84WGB', 'Date_first_available_at_Amazon_in': '10 February 2019', 'Customer_Reviews': '3.3 out of 5 stars 2 customer reviews', 'Amazon_Bestsellers_Rank': "#6,27,946 in Home &amp; Kitchen (See Top 100 in Home &amp; Kitchen) #361513 in\xa0Men's Clothing"}</t>
  </si>
  <si>
    <t>Starvin Premium Quality Transparent Unisex PVC Long Raincoat K-29</t>
  </si>
  <si>
    <t>https://www.amazon.in/Starvin-Premium-Quality-Transparent-Raincoat/dp/B07NL84WGB/</t>
  </si>
  <si>
    <t>2e79238e95df9fb150146f25d14b5be4</t>
  </si>
  <si>
    <t>B01E9SJUEU</t>
  </si>
  <si>
    <t>REDOWA</t>
  </si>
  <si>
    <t>https://images-na.ssl-images-amazon.com/images/I/711XB3KvKvL._UL1500_.jpg|https://images-na.ssl-images-amazon.com/images/I/81Wg6diWX8L._UL1500_.jpg|https://images-na.ssl-images-amazon.com/images/I/817PS8IVHlL._UL1286_.jpg|https://images-na.ssl-images-amazon.com/images/I/71Lnc9ULPUL._UL1088_.jpg|https://images-na.ssl-images-amazon.com/images/I/7126uEzqe9L._UL1375_.jpg</t>
  </si>
  <si>
    <t>{'Product_Dimensions': '274.3 x 5.1 x 1.3 cm ; 168 g', 'Item_model_number': 'apk-1802-ivory', 'ASIN': 'B01E9SJUEU', 'Date_first_available_at_Amazon_in': '18 October 2017', 'Customer_Reviews': 'Be the first to review this item'}</t>
  </si>
  <si>
    <t>Redowa rhinestone belt bridal sash applique crystal pearls beaded</t>
  </si>
  <si>
    <t>https://www.amazon.in/Redowa-rhinestone-bridal-applique-crystal/dp/B01E9SJUEU/</t>
  </si>
  <si>
    <t>dfc25583a5c6d42b5edfc7d578ad4da5</t>
  </si>
  <si>
    <t>B07NGWX19Z</t>
  </si>
  <si>
    <t>https://images-na.ssl-images-amazon.com/images/I/811Qzmln4LL._UL1500_.jpg|https://images-na.ssl-images-amazon.com/images/I/717DjaiMULL._UL1500_.jpg|https://images-na.ssl-images-amazon.com/images/I/716BeM7HDTL._UL1500_.jpg</t>
  </si>
  <si>
    <t>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Red Colour Crepe Digital Print Knee Long W Style Kurta/Kurti | Vaamsi Women's Crepe a-line Kurta | 1 Stop Fashion Women's Crepe Straight Kurta (Pack of 2) | 1 Stop Fashion Women's Sky Blue Colour Crepe Digital Print Knee Long W Style Kurta/Kurti | 1 Stop Fashion Women's Crepe Straight Kurta (Pack of 2)</t>
  </si>
  <si>
    <t>{'Product_Dimensions': '40 x 30 x 8 cm ; 249 g', 'Item_model_number': '530009-530015', 'ASIN': 'B07NGWX19Z', 'Date_first_available_at_Amazon_in': '7 February 2019', 'Customer_Reviews': '3.1 out of 5 stars 14 customer reviews', 'Amazon_Bestsellers_Rank': "#1,45,025 in Clothing &amp; Accessories (See Top 100 in Clothing &amp; Accessories) #10794 in\xa0Women's Kurtas &amp; Kurtis"}</t>
  </si>
  <si>
    <t>https://www.amazon.in/Stop-Fashion-Womens-Straight-530009-530015-4XL_Multicoloured_XXXXL/dp/B07NGXBNVP/</t>
  </si>
  <si>
    <t>0245a8af4bb4f5a9a234e4b9e86cc669</t>
  </si>
  <si>
    <t>B07SVSKP5H</t>
  </si>
  <si>
    <t>https://images-na.ssl-images-amazon.com/images/I/91lmzOcC8vL._UL1500_.jpg|https://images-na.ssl-images-amazon.com/images/I/91Fe2AkBicL._UL1500_.jpg|https://images-na.ssl-images-amazon.com/images/I/91RC-E562CL._UL1500_.jpg|https://images-na.ssl-images-amazon.com/images/I/A1pr0e4Kc3L._UL1500_.jpg|https://images-na.ssl-images-amazon.com/images/I/81TqByyAlkL._UL1500_.jpg</t>
  </si>
  <si>
    <t>Van Heusen Woman Women's Regular fit Shirt | Van Heusen Woman Women's Regular fit Shirt | Van Heusen Woman Women's Top | Van Heusen Woman Women's Floral Regular fit Polo | Van Heusen Woman Women's Regular fit Shirt | Van Heusen Woman Women's Regular fit Shirt | Van Heusen Woman Women's Regular fit Shirt | Van Heusen Woman Women's Regular fit Shirt</t>
  </si>
  <si>
    <t>{'ASIN': 'B07SVSKP5H', 'Date_first_available_at_Amazon_in': '8 June 2019', 'Customer_Reviews': 'Be the first to review this item', 'Amazon_Bestsellers_Rank': "#3,67,063 in Clothing &amp; Accessories (See Top 100 in Clothing &amp; Accessories) #5337 in\xa0Women's Blouses &amp; Shirts"}</t>
  </si>
  <si>
    <t>https://www.amazon.in/Van-Heusen-Woman-Regular-VWSFFRGHT51381_Floral/dp/B07SQG2BNJ/</t>
  </si>
  <si>
    <t>b69f7029e6c236415d47d215dc25178b</t>
  </si>
  <si>
    <t>B083Q821DL</t>
  </si>
  <si>
    <t>Mystika</t>
  </si>
  <si>
    <t>https://images-na.ssl-images-amazon.com/images/I/61fS7yspwmL._UL1400_.jpg|https://images-na.ssl-images-amazon.com/images/I/61x-QKPJP1L._UL1400_.jpg|https://images-na.ssl-images-amazon.com/images/I/91MuwtlnZML._UL1500_.jpg|https://images-na.ssl-images-amazon.com/images/I/61Q6Czrl1TL._UL1400_.jpg</t>
  </si>
  <si>
    <t>JAIPUR ATTIRE Women's Rayon A-Line Kurti</t>
  </si>
  <si>
    <t>{'Item_model_number': 'MD-37502', 'ASIN': 'B083Q821DL', 'Date_first_available_at_Amazon_in': '6 March 2018', 'Customer_Reviews': '5.0 out of 5 stars 1 customer review'}</t>
  </si>
  <si>
    <t>Mystika Women's Cotton Straight Kurta</t>
  </si>
  <si>
    <t>https://www.amazon.in/Mystika-Womens-Straight-Kurta-MD-37502_Pink_Large/dp/B07B9G1FJ7/</t>
  </si>
  <si>
    <t>31ebdc1a0e02ca7b417baf98c9afd90b</t>
  </si>
  <si>
    <t>B07NTCC63M</t>
  </si>
  <si>
    <t>https://images-na.ssl-images-amazon.com/images/I/71bLIa2Ey2L._UL1500_.jpg|https://images-na.ssl-images-amazon.com/images/I/71jzNK1LJRL._UL1500_.jpg|https://images-na.ssl-images-amazon.com/images/I/61S-URj92OL._UL1500_.jpg|https://images-na.ssl-images-amazon.com/images/I/71rGlEaYG6L._UL1500_.jpg|https://images-na.ssl-images-amazon.com/images/I/81wNdA9wNCL._UL1500_.jpg</t>
  </si>
  <si>
    <t>Tissu Women's Viscose Rayon Printed Straight Kurta with Tassel | Tissu Women's Cotton Printed Straight Kurta with Handwork (Indigo) | Tissu Women Black &amp; Peach Pritned Straight Kurta with Tassels | Tissu Women's Printed Kurta With Palazzos | Tissu Women Multi Floral Printed Straight Kurta | Tissu Women's Cotton Straight Kurta | Tissu Women's Viscose Rayon Printed Straight Kurta with Tassel | Tissu Women's Cotton Printed Straight Kurta with Handwork (Indigo) | Tissu Women Black &amp; Peach Pritned Straight Kurta with Tassels | VGANG Women Cotton Blue and White Printed Straight Kurta (Small to 7XL) | Tissu Women Multi Floral Printed Straight Kurta | Tissu Women's Cotton Straight Kurta</t>
  </si>
  <si>
    <t>{'Item_part_number': 'Tissu 1844', 'ASIN': 'B07NTCC63M', 'Date_first_available_at_Amazon_in': '20 September 2018', 'Customer_Reviews': '4.0 out of 5 stars 21 customer reviews', 'Amazon_Bestsellers_Rank': "#7,856 in Clothing &amp; Accessories (See Top 100 in Clothing &amp; Accessories) #736 in\xa0Women's Kurtas &amp; Kurtis"}</t>
  </si>
  <si>
    <t>Tissu Women's Rayon Straight Kurta</t>
  </si>
  <si>
    <t>https://www.amazon.in/Tissu-Womens-Straight-Kurta-1844_Grey_XL/dp/B07NT6WWV6/</t>
  </si>
  <si>
    <t>98de9ef99294160316a7c8e696c805bf</t>
  </si>
  <si>
    <t>B0795ZR7F5</t>
  </si>
  <si>
    <t>https://images-na.ssl-images-amazon.com/images/I/81o0YtZYgKL._UL1500_.jpg|https://images-na.ssl-images-amazon.com/images/I/81FrsXRhqpL._UL1500_.jpg|https://images-na.ssl-images-amazon.com/images/I/81u93fWzwVL._UL1500_.jpg|https://images-na.ssl-images-amazon.com/images/I/71iLUw0PS6L._UL1500_.jpg</t>
  </si>
  <si>
    <t>Peter England Men's Formal Shirt | Peter England Men's Formal Shirt | Peter England Men's Plain Slim Fit Formal Shirt | Peter England Men's Printed Slim Fit Cotton Formal Shirt | Peter England Men's Slim fit Formal Shirt | Peter England Men's Plain Slim Fit Formal Shirt | Peter England Men's Solid Regular Fit Formal Shirt | Peter England Men's Solid Regular Fit Formal Shirt | Peter England Men's Checkered Slim Fit Formal Shirt | Allen Solly Men's Polo</t>
  </si>
  <si>
    <t>{'ASIN': 'B0795ZR7F5', 'Date_first_available_at_Amazon_in': '20 January 2018', 'Customer_Reviews': '3.5 out of 5 stars 3 customer reviews', 'Amazon_Bestsellers_Rank': "#2,80,544 in Clothing &amp; Accessories (See Top 100 in Clothing &amp; Accessories) #9599 in\xa0Men's Formal Shirts"}</t>
  </si>
  <si>
    <t>https://www.amazon.in/Peter-England-Regular-PSF517013921_White-Yellow_40/dp/B07952NJTF/</t>
  </si>
  <si>
    <t>763d1bcfde2f45c24f458c8e59d99694</t>
  </si>
  <si>
    <t>B017QHEK14</t>
  </si>
  <si>
    <t>Top Gun</t>
  </si>
  <si>
    <t>https://images-na.ssl-images-amazon.com/images/I/61kX3cC9d3L._UL1000_.jpg</t>
  </si>
  <si>
    <t>Maverick Distressed Unisex-Adult Trucker Hat -One-Size (Royal/White/Red) | COUGAR Top Gun Unisex-Adult Trucker Cap Hat -One-Size Multi (Red/Royal/White) | John Deere Men's Quality Equipment Foam Trucker | SWG EYEWEAR Aviator One Way Mirror Sunglasses w/ 400 UV</t>
  </si>
  <si>
    <t>{'Product_Dimensions': '2.5 x 2.5 x 12.7 cm', 'Item_part_number': 'PT-51657', 'ASIN': 'B017QHEK14', 'Date_first_available_at_Amazon_in': '18 October 2017', 'Customer_Reviews': 'Be the first to review this item'}</t>
  </si>
  <si>
    <t>GOOSE Top Gun Unisex-Adult Trucker Cap Hat -One-Size Multi (Royal/White/Red)</t>
  </si>
  <si>
    <t>https://www.amazon.in/Top-Gun-Unisex-Adult-Trucker-One-Size/dp/B017QHEK14/</t>
  </si>
  <si>
    <t>bee82f9d4fcfbfa83660ba2605b55086</t>
  </si>
  <si>
    <t>B07GV2K1M4</t>
  </si>
  <si>
    <t>Baby Blue|Black|Blue|Brown|Gray|Green|Light Pink|Navy Blue|Off White|Orange|Pink|Purple|Red|Sky Blue|Steel Gray|Turquoise</t>
  </si>
  <si>
    <t>https://images-na.ssl-images-amazon.com/images/I/91hwBccEW-L._UL1500_.jpg|https://images-na.ssl-images-amazon.com/images/I/81pv6zdTsxL._UL1500_.jpg|https://images-na.ssl-images-amazon.com/images/I/81TqyrAsD9L._UL1500_.jpg|https://images-na.ssl-images-amazon.com/images/I/81tS1HHqIHL._UL1500_.jpg|https://images-na.ssl-images-amazon.com/images/I/81kaL11osZL._UL1500_.jpg|https://images-na.ssl-images-amazon.com/images/I/81PVcf7MQWL._UL1500_.jpg|https://images-na.ssl-images-amazon.com/images/I/911XKol3A9L._UL1500_.jpg|https://images-na.ssl-images-amazon.com/images/I/81gLiaPh7nL._UL1500_.jpg</t>
  </si>
  <si>
    <t>BISMAADH Unisex Cotton Paisley Printed Cowboy Bandanas | GIRRIJA Men's Cotton Bandanas (Multicolours, Free Size) - Pack of 1 Piece | GIRRIJA Unisex Cotton Bandanas (Multicolours, Free Size) - Pack of 1 Piece | Bismaadh 100% Cotton Western Paisley Bandanas (22??x 22?? Made in USA | GIRRIJA Men's Cotton Printed Bandanas (Multicolours, Free Size) - Pack of 3 Pieces | Bismaadh Paisley Printed Cowboy Bandanas | GIRRIJA Men's Cotton Bandanas (Multicolours, Free Size) - Pack of 1 Piece | GIRRIJA Unisex Cotton Bandanas (Multicolours, Free Size) - Pack of 3 Pieces</t>
  </si>
  <si>
    <t>{'Item_part_number': 'MB(041-060)', 'ASIN': 'B07WP4K949', 'Date_first_available_at_Amazon_in': '12 June 2017', 'Customer_Reviews': 'Be the first to review this item', 'Amazon_Bestsellers_Rank': "#3,29,172 in Clothing &amp; Accessories (See Top 100 in Clothing &amp; Accessories) #3066 in\xa0Men's Caps &amp; Hats"}</t>
  </si>
  <si>
    <t>GIRRIJA Men's Cotton Paisley Bandanas (Multicolours, Free Size) - Pack of 3 Pieces</t>
  </si>
  <si>
    <t>https://www.amazon.in/PIECES-BANDANAS-PRINTED-PAISLEY-COWBOYS/dp/B07GV2K1M4/</t>
  </si>
  <si>
    <t>8817e4ab3dbab95d948dbe405edb196f</t>
  </si>
  <si>
    <t>B01087KM5C</t>
  </si>
  <si>
    <t>https://images-na.ssl-images-amazon.com/images/I/81hvc2RHfWL._UL1500_.jpg|https://images-na.ssl-images-amazon.com/images/I/81VdFN1f-PL._UL1500_.jpg|https://images-na.ssl-images-amazon.com/images/I/81dcmZw%2B5%2BL._UL1500_.jpg|https://images-na.ssl-images-amazon.com/images/I/81jM%2BHzFweL._UL1500_.jpg|https://images-na.ssl-images-amazon.com/images/I/71qI3W8rvNL._UL1500_.jpg|https://images-na.ssl-images-amazon.com/images/I/71hix%2BwgLkL._UL1200_.jpg|https://images-na.ssl-images-amazon.com/images/I/71%2B7z3k3dXL._UL1500_.jpg</t>
  </si>
  <si>
    <t>Harpa Women's Body Blouse Top | Harpa Women Shoulder Straps Solid Top | Harpa Women's Body Blouse Top | VERO MODA Women's Body Blouse Top | Sugr by Unlimited Women's Body Blouse Shirt | Miss Chase Women's Denim Plain Regular fit Top | Harpa Women's Body Blouse Top | Harpa Women's Body Blouse Top | Harpa Women's Body Blouse Top | Harpa Women Round Neck Solid Top | Amazon Brand - Symbol Women's Plain Regular Fit T-Shirt (Pack of 2) | Sugr by Unlimited Women's Slim Fit Top</t>
  </si>
  <si>
    <t>{'Item_model_number': 'GR2638BLACK', 'ASIN': 'B01087KM5C', 'Date_first_available_at_Amazon_in': '23 June 2015', 'Customer_Reviews': '3.6 out of 5 stars 46 customer reviews', 'Amazon_Bestsellers_Rank': "#46,942 in Clothing &amp; Accessories (See Top 100 in Clothing &amp; Accessories) #557 in\xa0Women's Blouses &amp; Shirts"}</t>
  </si>
  <si>
    <t>https://www.amazon.in/Harpa-Womens-Body-Blouse-GR2638_Multi_Medium/dp/B0105SBHZS/</t>
  </si>
  <si>
    <t>822183d972ced6ef68c633558cf7abe1</t>
  </si>
  <si>
    <t>B07TS86L2G</t>
  </si>
  <si>
    <t>https://images-na.ssl-images-amazon.com/images/I/71DsoD35xnL._UL1500_.jpg|https://images-na.ssl-images-amazon.com/images/I/71e69zEkRPL._UL1500_.jpg|https://images-na.ssl-images-amazon.com/images/I/71HNVoUMsbL._UL1500_.jpg|https://images-na.ssl-images-amazon.com/images/I/71nUJtOeXdL._UL1500_.jpg|https://images-na.ssl-images-amazon.com/images/I/71PV4cgRFBL._UL1500_.jpg</t>
  </si>
  <si>
    <t>Tee Town Wink Cotton Round Neck T-Shirt for Mens | Narkos Printed Men's Cotton T Shirt | Tee Town Dab Marshmello Cotton Round Neck T-Shirt for Mens | PASADDO Men's Cotton T Shirt | Narkos Printed Men's Cotton T Shirt | Narkos Printed Men's Cotton T Shirt | Urban Army Marvel Superhero Avengers Endgame Logo Printed Navy Blue Cotton Round Neck Half Sleeve Tshirts for Men | AELOMART Men's Cotton T Shirt-(Amt1072-P_White) | Tee Town Wink Cotton Round Neck T-Shirt for Mens</t>
  </si>
  <si>
    <t>{'Product_Dimensions': '20 x 12.5 x 5 cm', 'Item_part_number': '01SMILLYBLACK-M', 'ASIN': 'B07TS86L2G', 'Date_first_available_at_Amazon_in': '1 July 2019', 'Customer_Reviews': '5.0 out of 5 stars 1 customer review', 'Amazon_Bestsellers_Rank': "#5,50,464 in Clothing &amp; Accessories (See Top 100 in Clothing &amp; Accessories) #44803 in\xa0Men's T-Shirts"}</t>
  </si>
  <si>
    <t>https://www.amazon.in/Narkos-Mens-Cotton-T-Shirt-Black/dp/B07TTCJCZ9/</t>
  </si>
  <si>
    <t>f18df7421dc4c1f49efeb1ec980a3575</t>
  </si>
  <si>
    <t>B07LD6Z5M6</t>
  </si>
  <si>
    <t>https://images-na.ssl-images-amazon.com/images/I/71lZAwgXGOL._UL1467_.jpg|https://images-na.ssl-images-amazon.com/images/I/71SqVujAc8L._UL1467_.jpg|https://images-na.ssl-images-amazon.com/images/I/718xDjWHoJL._UL1467_.jpg|https://images-na.ssl-images-amazon.com/images/I/71JLklz057L._UL1467_.jpg|https://images-na.ssl-images-amazon.com/images/I/617p8JRZIBL._UL1467_.jpg|https://images-na.ssl-images-amazon.com/images/I/61Fq0rQ9FgL._UL1467_.jpg|https://images-na.ssl-images-amazon.com/images/I/61hpkLejlfL._UL1100_.jpg</t>
  </si>
  <si>
    <t>ComicSense.xyz Coolest Shinobi Ever Navy T-Shirt | ComicSense.xyz Ice Mage Tshirt | ComicSense.xyz Salamander T-Shirt | ComicSense.xyz Coolest Shinobi Ever Navy T-Shirt | ComicSense.xyz Hero for Fun T-Shirt | ComicSense.xyz Ice Mage Tshirt | ComicSense.xyz Sharingan Users Full Sleeves T-Shirt | ComicSense.xyz Deku Black Half T-Shirt | ComicSense.xyz Substitute Shinigami Grey Colored T-Shirt | ComicSense.xyz Ice Mage Tshirt | ComicSense.xyz Coolest Shinobi Ever Navy T-Shirt | ComicSense.xyz Salamander T-Shirt | ComicSense.xyz Deku Black Half T-Shirt</t>
  </si>
  <si>
    <t>{'Item_part_number': 'BLACK-NATSU-GLOW-HALF', 'ASIN': 'B07LD6Z5M6', 'Date_first_available_at_Amazon_in': '14 December 2018', 'Customer_Reviews': '4.7 out of 5 stars 5 customer reviews', 'Amazon_Bestsellers_Rank': "#2,20,226 in Clothing &amp; Accessories (See Top 100 in Clothing &amp; Accessories) #17105 in\xa0Men's T-Shirts"}</t>
  </si>
  <si>
    <t>ComicSense.xyz Fire Mage Tshirt</t>
  </si>
  <si>
    <t>https://www.amazon.in/ComicSense-xyz-Fire-Mage-Tshirt-Black/dp/B07LD6Q27T/</t>
  </si>
  <si>
    <t>dbf2ce8caf041d7b90a47754408113a2</t>
  </si>
  <si>
    <t>B07WN4KF47</t>
  </si>
  <si>
    <t>https://images-na.ssl-images-amazon.com/images/I/61clInwoXQL._UL1500_.jpg|https://images-na.ssl-images-amazon.com/images/I/61cOmtWeu5L._UL1500_.jpg|https://images-na.ssl-images-amazon.com/images/I/71kpJ6h8gCL._UL1500_.jpg</t>
  </si>
  <si>
    <t>{'Item_part_number': 'pm-r-neck-tsht-white-700', 'ASIN': 'B07WN4KF47', 'Date_first_available_at_Amazon_in': '17 August 2019', 'Customer_Reviews': '3.0 out of 5 stars 1 customer review', 'Amazon_Bestsellers_Rank': "#12,99,385 in Clothing &amp; Accessories (See Top 100 in Clothing &amp; Accessories) #24301 in\xa0Boys' T-Shirts"}</t>
  </si>
  <si>
    <t>Printmate Love You Grand Pa White Graphic Polyester Round Neck Kids Boy's &amp; Girl's Full Sleeve T-Shirt</t>
  </si>
  <si>
    <t>https://www.amazon.in/Printmate-Graphic-Polyester-Sleeve-T-Shirt/dp/B07WJ9R37H/</t>
  </si>
  <si>
    <t>0f04d01cd4dede08c34a4d24bab70576</t>
  </si>
  <si>
    <t>B07MK3GHVW</t>
  </si>
  <si>
    <t>https://images-na.ssl-images-amazon.com/images/I/916igWtX41L._UL1500_.jpg|https://images-na.ssl-images-amazon.com/images/I/915pAthRC2L._UL1500_.jpg|https://images-na.ssl-images-amazon.com/images/I/91SDWezT7PL._UL1500_.jpg</t>
  </si>
  <si>
    <t>United Colors of Benetton Girl's Plain Regular fit T-Shirt | United Colors of Benetton Girl's Striped Regular fit T-Shirt | United Colors of Benetton Girl's Striped Regular fit T-Shirt | United Colors of Benetton Girls' Plain Regular Fit T-Shirt | United Colors of Benetton Girls' Floral Regular Fit T-Shirt | United Colors of Benetton Girls' Regular Fit Plain T-Shirt | United Colors of Benetton Girl's Striped Regular fit T-Shirt | United Colors of Benetton Girl's Plain Regular fit T-Shirt | Allen Solly Junior Girl's Floral Regular fit T-Shirts | United Colors of Benetton Girl's Plain Regular fit T-Shirt | International General Knowledge Olympiad (IGKO) Workbook -Class 1 (2019-20) | Rowan Rotating Musical Fishing Game | United Colors of Benetton Girl's Striped Regular fit T-Shirt | United Colors of Benetton Girl's Plain Regular fit T-Shirt | United Colors of Benetton Girl's Plain Regular fit T-Shirt</t>
  </si>
  <si>
    <t>{'ASIN': 'B07MK3GHVW', 'Date_first_available_at_Amazon_in': '14 January 2019', 'Customer_Reviews': '5.0 out of 5 stars 1 customer review', 'Amazon_Bestsellers_Rank': "#30,495 in Clothing &amp; Accessories (See Top 100 in Clothing &amp; Accessories) #237 in\xa0Girls' T-Shirts"}</t>
  </si>
  <si>
    <t>https://www.amazon.in/United-Colors-Benetton-Striped-19P3CZMC1492G_902_Yellow_7-8/dp/B07LFGXSFW/</t>
  </si>
  <si>
    <t>3c79beb84e2fa83b694fb09497a52066</t>
  </si>
  <si>
    <t>B07WMMT45V</t>
  </si>
  <si>
    <t>neeti</t>
  </si>
  <si>
    <t>https://images-na.ssl-images-amazon.com/images/I/713LzHb%2BHnL._UL1500_.jpg|https://images-na.ssl-images-amazon.com/images/I/71I6nI69TwL._UL1346_.jpg|https://images-na.ssl-images-amazon.com/images/I/615Fh%2Bm5pLL._UL1200_.jpg</t>
  </si>
  <si>
    <t>Purvi Fashion Women's Georgette Saree with Blouse Piece (Multicolor) | Purvi Fashion Women's Georgette Saree With Blouse PIcs(93094_Yellow1,Yellow) | KRISHNA DESIGNER Georgette Embroidered Saree with Blouse Piece | Neeti Women's Satin Silk Saree (1041, Royal Blue) | neeti Women's Pure Georgette Saree (golden) | Manohari Embroidery Green Art Silk Saree | Yashika women's art silk kalamkari and bhagalpuri style saree with blouse piece and soft feel (kora) | GoSriKi Art Silk Saree with Blouse Piece | Shreeji Designer Women's Papper Silk Fabric Ari Embroidery Work Saree With Jacquard Blouse Piece SD-2235 | ANNI DESIGNER Silk with Blouse Piece Saree</t>
  </si>
  <si>
    <t>{'Item_part_number': '1064', 'ASIN': 'B07WMMT45V', 'Date_first_available_at_Amazon_in': '13 August 2019', 'Customer_Reviews': '4.5 out of 5 stars 2 customer reviews', 'Amazon_Bestsellers_Rank': "#1,15,152 in Clothing &amp; Accessories (See Top 100 in Clothing &amp; Accessories) #6421 in\xa0Women's Sarees"}</t>
  </si>
  <si>
    <t>Neeti Women's Silk and Lycra Saree with Blouse Piece (Rama)</t>
  </si>
  <si>
    <t>https://www.amazon.in/Neeti-Womens-Lycra-Saree-Blouse/dp/B07WMMT45V/</t>
  </si>
  <si>
    <t>NEETI</t>
  </si>
  <si>
    <t>14fc2f11116fe54fe136108d52d59332</t>
  </si>
  <si>
    <t>B01N4L0KCJ</t>
  </si>
  <si>
    <t>https://images-na.ssl-images-amazon.com/images/I/91nbonC6jgL._UL1500_.jpg</t>
  </si>
  <si>
    <t>nauti nati Girls' Midi Dress | nauti nati Cotton Dress | nauti nati Girls' Midi Dress | nauti nati Girls' Dress | nauti nati Synthetic Dress | nauti nati Girls' Dress</t>
  </si>
  <si>
    <t>{'ASIN': 'B01N4L0KCJ', 'Date_first_available_at_Amazon_in': '6 January 2017', 'Customer_Reviews': 'Be the first to review this item', 'Amazon_Bestsellers_Rank': "#2,61,478 in Clothing &amp; Accessories (See Top 100 in Clothing &amp; Accessories) #3397 in\xa0Girls' Dresses &amp; Jumpsuits"}</t>
  </si>
  <si>
    <t>https://www.amazon.in/nauti-nati-Girls-Dress-NSS17-325B_5Y_Navy/dp/B01NAPPXKI/</t>
  </si>
  <si>
    <t>e43abe528ce544bf0de03635a2c42353</t>
  </si>
  <si>
    <t>B0795MNKV9</t>
  </si>
  <si>
    <t>https://images-na.ssl-images-amazon.com/images/I/71KFmHUkbrL._UL1500_.jpg|https://images-na.ssl-images-amazon.com/images/I/7195tNJqoFL._UL1500_.jpg|https://images-na.ssl-images-amazon.com/images/I/61iZgGJ9gbL._UL1100_.jpg</t>
  </si>
  <si>
    <t>Aaramkhor Breaking Bad Round Neck Half Sleeve T-Shirt for Men | I am The One Who Knocks | TV Series | Black | Quote Marshals Breaking Bad Black Cotton T-Shirt for Men's | MOOCHSINGH I an The Danger Printed Cotton bio wash Round Neck Half Sleeve t Shirt for Men</t>
  </si>
  <si>
    <t>{'Item_part_number': 'GEYESRWALTER', 'ASIN': 'B0795MNKV9', 'Date_first_available_at_Amazon_in': '19 January 2018', 'Customer_Reviews': '5.0 out of 5 stars 2 customer reviews', 'Amazon_Bestsellers_Rank': "#4,96,217 in Clothing &amp; Accessories (See Top 100 in Clothing &amp; Accessories) #40239 in\xa0Men's T-Shirts"}</t>
  </si>
  <si>
    <t>GeekDawn Men's Round Neck Geek T-Shirt-Sir Walter White, Yellow</t>
  </si>
  <si>
    <t>https://www.amazon.in/GeekDawn-Round-T-Shirt-Sir-Walter-Yellow/dp/B0795QQ92Z/</t>
  </si>
  <si>
    <t>c0ef0acbd971fdf7c4cd5d5e963e80d2</t>
  </si>
  <si>
    <t>B00VVIHI3M</t>
  </si>
  <si>
    <t>Amber|Cyan Blue|Magenta and Turquoise|Orange And Pink|Orange and Blue|Orange and Green|Pink|Purple And Blue|Red</t>
  </si>
  <si>
    <t>https://images-na.ssl-images-amazon.com/images/I/71QhpE7SYuL._UL1001_.jpg</t>
  </si>
  <si>
    <t>Exotic India Bandhani Tie-Dye Skirt from Jaipur with Large Sequins - Color | Exotic India Cotton Full Skirt | Khushi Print Women's Cotton Jaipuri Skirt-wrap Around (Multicolor) | Bandhej Collection Georgette Lehenga Choli | Vastraa Fusion Ethnic Long Skirt with Multi-colour Embroidered Matching Border | Bandhej Collection Georgette Lehenga Choli (Sku Lahanga 3 Royal Blue Lahanga Multi Dupatta) | Exotic India Bandhani Tie-Dye Skirt from Jaipur with Large Sequins - Color | DAMEN MODE Women's Silk skirt Bottom | Banjara India Women's Cotton Dupatta Saree</t>
  </si>
  <si>
    <t>{'Item_part_number': 'KS96', 'ASIN': 'B083RBBSR5', 'Date_first_available_at_Amazon_in': '5 May 2014', 'Customer_Reviews': '5.0 out of 5 stars 1 customer review', 'Amazon_Bestsellers_Rank': "#3,32,972 in Clothing &amp; Accessories (See Top 100 in Clothing &amp; Accessories) #2654 in\xa0Women's Skirts &amp; Shorts"}</t>
  </si>
  <si>
    <t>Exotic India Cotton wrap Skirt</t>
  </si>
  <si>
    <t>https://www.amazon.in/Exotic-India-Ghagra-Rajasthan-Chunri/dp/B00VVIHI3M/</t>
  </si>
  <si>
    <t>ab23ad9c8544af18219114f8ab780a6e</t>
  </si>
  <si>
    <t>B01MCVQ866</t>
  </si>
  <si>
    <t>Blue and Green|Gold|Green|Navy Blue|Purple|Red and Gold|Rose and Blue|Wine Red</t>
  </si>
  <si>
    <t>https://images-na.ssl-images-amazon.com/images/I/71u9V4RAALL._UL1500_.jpg|https://images-na.ssl-images-amazon.com/images/I/71u9V4RAALL._UL1500_.jpg</t>
  </si>
  <si>
    <t>{'Item_model_number': 'INTG0175', 'ASIN': 'B01MCVQ866', 'Date_first_available_at_Amazon_in': '6 June 2019', 'Customer_Reviews': 'Be the first to review this item'}</t>
  </si>
  <si>
    <t>MENDENG Men's Paisley Silk Necktie Ties Handkerchief 2 Pieces Tie Sets</t>
  </si>
  <si>
    <t>https://www.amazon.in/MENDENG-Paisley-Necktie-Handkerchief-Pieces/dp/B01MCVQ866/</t>
  </si>
  <si>
    <t>cc1d4b8f77f7f56a2d8675bf7387797e</t>
  </si>
  <si>
    <t>B00K0G1SBO</t>
  </si>
  <si>
    <t>https://images-na.ssl-images-amazon.com/images/I/81X5Nf0dL0L._UL1500_.jpg|https://images-na.ssl-images-amazon.com/images/I/81aIMfeQrBL._UL1500_.jpg|https://images-na.ssl-images-amazon.com/images/I/810sDLKjXZL._UL1500_.jpg</t>
  </si>
  <si>
    <t>Rupa Jon Men's Cotton Vest (Pack of 3) | RUPA Frontline Men's Cotton Vests (Pack of 2) | RUPA Frontline Men's Solid Vest (Pack of 3) | RUPA Frontline Men's Cotton Vest | RUPA Frontline Men's Cotton Vests (Pack of 2) | RUPA Frontline Men's Cotton Briefs (Pack of 2) (Colors May Vary) | RUPA Frontline Men's Cotton Trunks | Rupa Jon Men's Cotton Vest (Pack of 3) | RUPA Frontline Men's Cotton Briefs (Pack of 2) (Colors May Vary) | Rupa Jon Men's Cotton Vest (Pack of 3) | VIP Men's Cotton Vest - Pack of 5 | Rupa Jon Men's Cotton Vest | Lux Cozi Men's Scented Vest</t>
  </si>
  <si>
    <t>{'ASIN': 'B00K0G1SBO', 'Date_first_available_at_Amazon_in': '24 May 2014', 'Customer_Reviews': '3.2 out of 5 stars 7 customer reviews', 'Amazon_Bestsellers_Rank': "#28,931 in Clothing &amp; Accessories (See Top 100 in Clothing &amp; Accessories) #236 in\xa0Men's Underwear Vests"}</t>
  </si>
  <si>
    <t>https://www.amazon.in/RUPA-Frontline-Cotton-8903978453712_AIR-RNS-White-90/dp/B00JZLMVNE/</t>
  </si>
  <si>
    <t>d8b09245770e3ae28d18797c138616d8</t>
  </si>
  <si>
    <t>B07VF6S826</t>
  </si>
  <si>
    <t>A K Group</t>
  </si>
  <si>
    <t>Hangout Store Star Labs | The Flash Superhero Premium Cotton Hoodie Sweatshirt | Serenity Enterprises Unisex Star Labs Cotton Hoodies | Darshan Ent Unisex Cotton Star Labs Cotton Hoodies Regular Fit Black Colour | CHRYSOLITE Star Laboratories Flash Fan Art Men's Cotton Round Neck Tshirt in Black | Hangout Star Labs Flash Superhero Premium Cotton T-Shirt | J.N Star Lab Super Hero Cotton Full Sleeves Hoodies | Superhero Sweatshirts (Black)</t>
  </si>
  <si>
    <t>{'Item_Weight': '499 g', 'Item_part_number': 'AKSG-H032', 'ASIN': 'B07VF6S826', 'Date_first_available_at_Amazon_in': '21 July 2019', 'Customer_Reviews': 'Be the first to review this item', 'Amazon_Bestsellers_Rank': "#2,05,760 in Clothing &amp; Accessories (See Top 100 in Clothing &amp; Accessories) #3328 in\xa0Men's Sweatshirts &amp; Hoodies"}</t>
  </si>
  <si>
    <t>A K Group Unisex Star Labs Cotton Hoodies</t>
  </si>
  <si>
    <t>https://www.amazon.in/Group-Unisex-Star-Cotton-Hoodies/dp/B07VJJ8LJ1/</t>
  </si>
  <si>
    <t>ecd2696ce5005204adf299a925914dbe</t>
  </si>
  <si>
    <t>B07PZLFHSP</t>
  </si>
  <si>
    <t>https://images-na.ssl-images-amazon.com/images/I/71rK9LuMPBL._UL1500_.jpg|https://images-na.ssl-images-amazon.com/images/I/61uiTjOKrPL._UL1500_.jpg|https://images-na.ssl-images-amazon.com/images/I/71rK9LuMPBL._UL1500_.jpg|https://images-na.ssl-images-amazon.com/images/I/61uiTjOKrPL._UL1500_.jpg</t>
  </si>
  <si>
    <t>Cartel Beautifully Designed Girls Frock/Dress-1 Years - 6 Years | BRIDAL4Fashion Women's Taffeta Silk Semi Stitched Anarkali Long Gown (Free Size) | Clothes Shop Green Color Heavy Embroidered Kids Semi Stitched Wedding Wear Lehenga Choli_Suitable To 8-13 Years Girls | FrionKandy Women's A-Line Cotton Sanganeri Floral Print Long Maxi Dress - (Free Size Upto 44 Inch_XXL) | Afreet Fashion Women's One Piece Jaipuri Print Cotton Long Dress with Sleeves Attached Inside with Back Strips (Blue, Free Size) | ultrasav Women's Latest in 2019 Special Pure Cotton Long one Piece Dress</t>
  </si>
  <si>
    <t>{'Item_part_number': 'FR_432', 'ASIN': 'B07PZLFHSP', 'Date_first_available_at_Amazon_in': '20 March 2019', 'Customer_Reviews': 'Be the first to review this item', 'Amazon_Bestsellers_Rank': "#6,60,643 in Clothing &amp; Accessories (See Top 100 in Clothing &amp; Accessories) #13997 in\xa0Women's Ethnic Unstitched Fabric"}</t>
  </si>
  <si>
    <t>New Radhika Enterprises Women's One Piece Long Dress Jaipuri Print Cotton Multicolour, Free Size Combo of 2 Pcs</t>
  </si>
  <si>
    <t>https://www.amazon.in/New-Radhika-Enterprises-Jaipuri-Multicolour/dp/B07PZLFHSP/</t>
  </si>
  <si>
    <t>612d3b246fdc992f724ee3865ff34b1d</t>
  </si>
  <si>
    <t>B07YFV7FSC</t>
  </si>
  <si>
    <t>https://images-na.ssl-images-amazon.com/images/I/81DIROaRLGL._UL1500_.jpg|https://images-na.ssl-images-amazon.com/images/I/813jcmjPTbL._UL1500_.jpg|https://images-na.ssl-images-amazon.com/images/I/81XtlKORvVL._UL1500_.jpg|https://images-na.ssl-images-amazon.com/images/I/91tCnYOM%2BUL._UL1500_.jpg|https://images-na.ssl-images-amazon.com/images/I/913CDUUbu0L._UL1500_.jpg|https://images-na.ssl-images-amazon.com/images/I/81H2x8YZbbL._UL1500_.jpg|https://images-na.ssl-images-amazon.com/images/I/71vDCl2AQeL._UL1500_.jpg</t>
  </si>
  <si>
    <t>Amazon Brand - Symbol Women Sweatshirt | ABOF Women's Sweatshirt | ABOF Women's Sweatshirt | ABOF Women's Sweatshirt | People Women Sweatshirt | Amazon Brand - Symbol Women's Sweatshirt | Alan Jones Clothing Full Sleeve Solid Women's Sweatshirt | Prokick Women's Cotton Sweatshirt/Hoodie | FLEXIMAA Womens Hoodie | Amazon Brand - Symbol Women Sweatshirt</t>
  </si>
  <si>
    <t>{'ASIN': 'B07YFV7FSC', 'Date_first_available_at_Amazon_in': '27 September 2019', 'Customer_Reviews': '5.0 out of 5 stars 1 customer review', 'Amazon_Bestsellers_Rank': "#19,509 in Clothing &amp; Accessories (See Top 100 in Clothing &amp; Accessories) #158 in\xa0Women's Sweatshirts &amp; Hoodies"}</t>
  </si>
  <si>
    <t>https://www.amazon.in/ABOF-BOA19AWWWSS3001034-Womens-Sweatshirt-BOA19AWWWSS3001034_Pink_M/dp/B07YDNYPD5/</t>
  </si>
  <si>
    <t>1a7687de146d27fbc9cb75f2081ca4ea</t>
  </si>
  <si>
    <t>B01N5T8YMU</t>
  </si>
  <si>
    <t>Cyan|Moff</t>
  </si>
  <si>
    <t>https://images-na.ssl-images-amazon.com/images/I/71DyGMBJb0L._UL1400_.jpg|https://images-na.ssl-images-amazon.com/images/I/71Yj%2B92s4vL._UL1400_.jpg|https://images-na.ssl-images-amazon.com/images/I/71oBKBMkdmL._UL1400_.jpg|https://images-na.ssl-images-amazon.com/images/I/71yKiZlSjpL._UL1400_.jpg|https://images-na.ssl-images-amazon.com/images/I/714KiCjy-rL._UL1400_.jpg|https://images-na.ssl-images-amazon.com/images/I/71QlHRqA05L._UL1500_.jpg</t>
  </si>
  <si>
    <t>Reverence - Men's Half Sleeves Regular Fit, Formal Shirt, Casino | Reverence-Men's Half Sleeve Cotton Linen Starch Shirt, Regular Fit, Nykra | Diverse Men's Solid Formal Shirt | Reverence-Men's Half Sleeves Soft Touch Linen Cotton Regular fit, Formal Shirt, Brand-Irrio | ACCOX Pure Cotton Half Sleeves Regular fit checkred Print Formal Shirt for Mens | High Hill Men's Cotton Casual Shirt | Arihant Men's Cotton Regular Fit Formal Shirt | MPC Cute Fashion Baby Girl's Sifon Print Frock Dress for | Zeal Men's Checkered Formal Purple and White Half Sleeve Shirt | Arihant Checkered Cotton Linen Half Sleeves Regular Fit Formal Shirts for Men | GOLDEN GIRL Girl's Cotton Top and Shorts Set | Arihant Men's Cotton Linen Formal Shirt</t>
  </si>
  <si>
    <t>{'ASIN': 'B01N5T8YMU', 'Date_first_available_at_Amazon_in': '25 January 2017', 'Customer_Reviews': '3.2 out of 5 stars 5 customer reviews', 'Amazon_Bestsellers_Rank': "#3,45,504 in Clothing &amp; Accessories (See Top 100 in Clothing &amp; Accessories) #12666 in\xa0Men's Formal Shirts"}</t>
  </si>
  <si>
    <t>Zeal Men's Half Sleeves Plain Cotton Linen Regular fit Formal Shirt</t>
  </si>
  <si>
    <t>https://www.amazon.in/Zeal-Sleeves-Cotton-Regular-Formal/dp/B01MSBH09G/</t>
  </si>
  <si>
    <t>f68140c51ef945f61351d1cd456f2b75</t>
  </si>
  <si>
    <t>B07TB7RTZ7</t>
  </si>
  <si>
    <t>https://images-na.ssl-images-amazon.com/images/I/71-7ID64I-L._UL1500_.jpg|https://images-na.ssl-images-amazon.com/images/I/81IjRSnPS-L._UL1500_.jpg|https://images-na.ssl-images-amazon.com/images/I/61B8UMpsG7L._UL1500_.jpg|https://images-na.ssl-images-amazon.com/images/I/71Mrfbfq0YL._UL1500_.jpg|https://images-na.ssl-images-amazon.com/images/I/71qyNAvND1L._UL1500_.jpg|https://images-na.ssl-images-amazon.com/images/I/816ulvx6KHL._UL1500_.jpg|https://images-na.ssl-images-amazon.com/images/I/71RjXRzZQkL._UL1500_.jpg|https://images-na.ssl-images-amazon.com/images/I/71OhsXIGsPL._UL1500_.jpg</t>
  </si>
  <si>
    <t>Ruggers by Unlimited Men's T-Shirt | Ruggers by Unlimited Men's Striped Regular Fit T-Shirt | Ruggers by Unlimited Men's Striped Regular Fit T-Shirt</t>
  </si>
  <si>
    <t>{'ASIN': 'B07TB7RTZ7', 'Date_first_available_at_Amazon_in': '19 June 2019', 'Customer_Reviews': 'Be the first to review this item', 'Amazon_Bestsellers_Rank': "#6,22,771 in Clothing &amp; Accessories (See Top 100 in Clothing &amp; Accessories) #50672 in\xa0Men's T-Shirts"}</t>
  </si>
  <si>
    <t>https://www.amazon.in/Ruggers-Plain-Regular-T-Shirt-280132496_Navy_XL_HS/dp/B07SZFSZ3B/</t>
  </si>
  <si>
    <t>824c4eac211ab335266ac49e5cbcecbc</t>
  </si>
  <si>
    <t>B078WC3W4X</t>
  </si>
  <si>
    <t>https://images-na.ssl-images-amazon.com/images/I/91jOYnvBCtL._UL1500_.jpg|https://images-na.ssl-images-amazon.com/images/I/91VahH6cL3L._UL1500_.jpg|https://images-na.ssl-images-amazon.com/images/I/91FOwGeVR4L._UL1500_.jpg|https://images-na.ssl-images-amazon.com/images/I/81DxOUJKOPL._UL1500_.jpg</t>
  </si>
  <si>
    <t>Mothercare Baby Boys' Regular Fit Romper Suit | Mothercare Baby Boys' Sleepsuit | Mothercare Baby Boys' Sleepsuit (Pack of 3) | Mothercare Unisex Sleepsuit | Mothercare Baby Boys' Regular Fit Sleepsuit | Mothercare Baby Boy's Regular fit Romper Suit | Mothercare Baby Boys' Sleepsuit | Fisher-Price Ultra Care Food Nibbler with Extra Mesh, Blue | FIMS - Fashion is my style Bra Hook Extender-2 Hook - 3 Eye (with Extra Elastic) ??ave Your Bra Increase Band Length_Bra Extensions_Bra Extender Hook_Bra Hooks for Women_Bra Hook and Eye_Bra Hook Extender Combo | Philips Avent 3-in-1 Electric Steam Sterilizer | Mothercare Baby Boys' Sleepsuit | Mothercare Baby Boys' Regular Fit Romper Suit</t>
  </si>
  <si>
    <t>{'ASIN': 'B078WC3W4X', 'Date_first_available_at_Amazon_in': '9 January 2018', 'Customer_Reviews': '4.5 out of 5 stars 2 customer reviews'}</t>
  </si>
  <si>
    <t>https://www.amazon.in/Mothercare-Baby-Regular-Sleepsuit-PD233-1_Red_6-9/dp/B078KWZRF9/</t>
  </si>
  <si>
    <t>c435058857ff87098341ad42ed48a280</t>
  </si>
  <si>
    <t>B07VTM4QC8</t>
  </si>
  <si>
    <t>https://images-na.ssl-images-amazon.com/images/I/814k2hQkqVL._UL1500_.jpg|https://images-na.ssl-images-amazon.com/images/I/91-7dKMpbRL._UL1500_.jpg|https://images-na.ssl-images-amazon.com/images/I/81KnwcSf8bL._UL1500_.jpg|https://images-na.ssl-images-amazon.com/images/I/91ImIC4CMJL._UL1500_.jpg|https://images-na.ssl-images-amazon.com/images/I/81jbkMcdV0L._UL1500_.jpg</t>
  </si>
  <si>
    <t>Winza Designer Jamawar Georgette with Blouse Piece Saree (G-17-ORANGE Black_Orange Free) | Winza Designer Jamdani Georgette with Blouse Piece Saree (G-16-RAMA CHIKU_Rama_Chliku_Free) | Anni Designer Women's Green Color Semi Georgette Printed Saree With Blouse Piece(Aakruti-120_Free Size) | Anni Designer Women's Dark Blue Georgette Floral Printed Saree with Blouse Piece(JESSI 4_Free size) | Anand Sarees georgette with blouse piece Saree (1497_ multicoloured_ one size) | Kashvi sarees Georgette with Blouse Piece Saree (1552_Multicoloured_One Size) | Jaanvi fashion Georgette with Blouse Piece Saree (Cancan-Grey Free Size) | Anand Sarees georgette with blouse piece Saree (1499_ multicoloured_ one size) | Anni Designer Women's Georgette Saree | Vaamsi Women's Polyester Georgette Printed Saree | OOMPH!</t>
  </si>
  <si>
    <t>{'Item_Weight': '372 g', 'Item_model_number': 'G-21-MEHNDI ORANGE', 'ASIN': 'B07VTM4QC8', 'Date_first_available_at_Amazon_in': '30 July 2019', 'Customer_Reviews': '5.0 out of 5 stars 1 customer review', 'Amazon_Bestsellers_Rank': "#64,274 in Clothing &amp; Accessories (See Top 100 in Clothing &amp; Accessories) #3584 in\xa0Women's Sarees"}</t>
  </si>
  <si>
    <t>Winza Designer gadwaal Georgette with Blouse Piece Saree (G-21-MEHNDI Orange_Mehndi Free)</t>
  </si>
  <si>
    <t>https://www.amazon.in/Winza-Designer-georgette-G-21-MEHNDI-ORANGE_Mehndi/dp/B07VTM4QC8/</t>
  </si>
  <si>
    <t>0d89415ab400ab9defa051c5e4858166</t>
  </si>
  <si>
    <t>B07T4WRHQS</t>
  </si>
  <si>
    <t>https://images-na.ssl-images-amazon.com/images/I/81pHZ5HFYAL._UL1500_.jpg|https://images-na.ssl-images-amazon.com/images/I/816NgEmd2WL._UL1500_.jpg|https://images-na.ssl-images-amazon.com/images/I/91RrP0WAWVL._UL1500_.jpg|https://images-na.ssl-images-amazon.com/images/I/81UNdONMn4L._UL1500_.jpg|https://images-na.ssl-images-amazon.com/images/I/71aQIBd%2BG3L._UL1500_.jpg</t>
  </si>
  <si>
    <t>Harpa Women's Body Blouse Top | POPWINGS Casual Shoulder Strap Spaghetti Neck Regular Solid/Printed Top for Women | indietoga Women's Pleated Layered Tank Top (XS to Plus Size 7XL) | Everlush Embroidery Flared Rayon Crop Top for Women's | POISON IVY Women's Crepe Sleeveless Casual Tank Top | MALLORY WINSTON Light Blue Floral Women Sleeveless Raffle Top. | Harpa Women's Body Blouse Top | POISON IVY Women's Crepe Sleeveless Casual Tank Top</t>
  </si>
  <si>
    <t>{'Product_Dimensions': '12 x 2 x 12 cm ; 249 g', 'Item_part_number': 'KS-74-TOP-sleeveless-Red&amp;white', 'ASIN': 'B07T4WRHQS', 'Date_first_available_at_Amazon_in': '16 June 2019', 'Customer_Reviews': '5.0 out of 5 stars 1 customer review', 'Amazon_Bestsellers_Rank': "#9,680 in Clothing &amp; Accessories (See Top 100 in Clothing &amp; Accessories) #288 in\xa0Women's Tops"}</t>
  </si>
  <si>
    <t>Kissero Women's White Strap Poly Crepe Top with Pink Floral Print</t>
  </si>
  <si>
    <t>https://www.amazon.in/Kissero-Womens-White-Strap-Floral/dp/B07T2TVBPF/</t>
  </si>
  <si>
    <t>4f3d727fa3c1c7797606c9c077be4b25</t>
  </si>
  <si>
    <t>B01M26GOV3</t>
  </si>
  <si>
    <t>https://images-na.ssl-images-amazon.com/images/I/71h1EK0LnlL._SL1500_.jpg|https://images-na.ssl-images-amazon.com/images/I/71MD4nXdXTL._SL1500_.jpg|https://images-na.ssl-images-amazon.com/images/I/71YuDJke6qL._SL1500_.jpg|https://images-na.ssl-images-amazon.com/images/I/81oDgyMdvDL._SL1500_.jpg|https://images-na.ssl-images-amazon.com/images/I/815foSL9CkL._SL1500_.jpg|https://images-na.ssl-images-amazon.com/images/I/81VSDBBUTFL._SL1500_.jpg|https://images-na.ssl-images-amazon.com/images/I/71cfQvTHyhL._SL1500_.jpg</t>
  </si>
  <si>
    <t>WWII WW2 Us Army M36 Haversack Musette Field Bag Military Back Pack Canvas</t>
  </si>
  <si>
    <t>WW2 Repro Us Army M36 Suspenders Combat X Strap Webbing Canvas</t>
  </si>
  <si>
    <t>https://www.amazon.in/Repro-Suspenders-Combat-Webbing-Canvas/dp/B01M26GOV3/</t>
  </si>
  <si>
    <t>2f499c8e861903de0267f63e6033937f</t>
  </si>
  <si>
    <t>B078YJ73S3</t>
  </si>
  <si>
    <t>https://images-na.ssl-images-amazon.com/images/I/71xQCtmovQL._UL1500_.jpg|https://images-na.ssl-images-amazon.com/images/I/61rN0BCWknL._UL1500_.jpg|https://images-na.ssl-images-amazon.com/images/I/81kt9VabNsL._UL1500_.jpg</t>
  </si>
  <si>
    <t>Flying Machine Boys' Plain Regular Fit Shirt | Flying Machine Boys' Plain Regular Fit Shirt | Flying Machine Boys' Plain Regular Fit Shirt | Flying Machine Boys' Plain Regular Fit Shirt | FLYING MACHINE Boy's Plain Regular fit Shirt | Flying Machine Boys' Plain Regular Fit Shirt | Flying Machine Boys' Plain Regular Fit Shirt</t>
  </si>
  <si>
    <t>{'Item_model_number': 'FKSH5400', 'ASIN': 'B078YJ73S3', 'Date_first_available_at_Amazon_in': '12 January 2018', 'Customer_Reviews': '3.7 out of 5 stars 6 customer reviews', 'Amazon_Bestsellers_Rank': "#3,73,774 in Clothing &amp; Accessories (See Top 100 in Clothing &amp; Accessories) #2842 in\xa0Boys' Shirts"}</t>
  </si>
  <si>
    <t>https://www.amazon.in/Flying-Machine-Plain-Regular-FKSH5400_Peach_11/dp/B078XXN241/</t>
  </si>
  <si>
    <t>ca3279e635f606775817a01c2cdf488d</t>
  </si>
  <si>
    <t>B01LM02YEQ</t>
  </si>
  <si>
    <t>https://images-na.ssl-images-amazon.com/images/I/819FePakGrL._SL1500_.jpg|https://images-na.ssl-images-amazon.com/images/I/81My1mxp%2BSL._SL1500_.jpg</t>
  </si>
  <si>
    <t>F2-6100.75 Oversized Beanie - Dark Denim</t>
  </si>
  <si>
    <t>https://www.amazon.in/F2-6100-75-Oversized-Beanie-Dark-Denim/dp/B01LM02YEQ/</t>
  </si>
  <si>
    <t>8b283c5a3c7774dddfc5593b9bcc2e5c</t>
  </si>
  <si>
    <t>B081H3KJ44</t>
  </si>
  <si>
    <t>https://images-na.ssl-images-amazon.com/images/I/61IXmg2GQBL._UL1500_.jpg|https://images-na.ssl-images-amazon.com/images/I/612qse0k%2BgL._UL1500_.jpg|https://images-na.ssl-images-amazon.com/images/I/811%2BjUup5RL._UL1500_.jpg|https://images-na.ssl-images-amazon.com/images/I/71JqAp82xML._UL1500_.jpg|https://images-na.ssl-images-amazon.com/images/I/71JqAp82xML._UL1500_.jpg</t>
  </si>
  <si>
    <t>Marvel Avengers Boys' Animal Print Regular Fit T-Shirt | Marvel Avengers Boys Cotton Poly Round Neck Short Sleeves Tshirt - Navy Blue (DMA0121.3) | Marvel Boy's T-Shirt | Avaatar Cotton Superhero t Shirt for Kids | Marvel Avengers Boys Cotton Poly Round Neck Short Sleeves Tshirt - Navy Blue (DMA0124.3) | Marvel Boy's T-Shirt | Marvel Avengers Boys' Animal Print Regular Fit T-Shirt | Marvel Avengers Boys Cotton Poly Round Neck Short Sleeves Tshirt - Navy Blue (DMA0121.3) | Marvel Boy's T-Shirt | Avaatar Cotton Superhero t Shirt for Kids</t>
  </si>
  <si>
    <t>{'Item_part_number': 'DMA0122.3', 'ASIN': 'B081H3KJ44', 'Date_first_available_at_Amazon_in': '15 March 2019', 'Customer_Reviews': '3.0 out of 5 stars 1 customer review', 'Amazon_Bestsellers_Rank': "#5,48,664 in Clothing &amp; Accessories (See Top 100 in Clothing &amp; Accessories) #11297 in\xa0Boys' T-Shirts"}</t>
  </si>
  <si>
    <t>https://www.amazon.in/Marvel-Avengers-Cotton-Sleeves-Tshirt/dp/B07PT48T2F/</t>
  </si>
  <si>
    <t>19e1ff5658e09d097f28ae5203ca83d0</t>
  </si>
  <si>
    <t>B07PJRXZ9X</t>
  </si>
  <si>
    <t>Popees</t>
  </si>
  <si>
    <t>DARK GREEN|FUCHSIA|ROYAL BLUE</t>
  </si>
  <si>
    <t>Popees Helena Corel Color 100% Combed Cotton SleevelessDress for Baby Girl | Popees Clovis Dark Blue Color 100% Combed Cotton Full Sleevedress for Baby | Popees Combed Cotton Green Top &amp; Short Set for Girl (3-6 Months) | Popees 100% Combed Cotton Dark Blue One Piece Suit for Unisex (0-18 Months) | Popees Baby Care 100% Combed Cotton Sleeveless Dress for Girls (3-6 Months) | Popees Sleepy Navy Blue Color 100% Combed Cotton Full Sleevedress for Baby Unisex</t>
  </si>
  <si>
    <t>{'Item_part_number': 'Pop_RBL_1', 'ASIN': 'B07PJRXZ9X', 'Date_first_available_at_Amazon_in': '6 March 2019', 'Customer_Reviews': '4.0 out of 5 stars 1 customer review'}</t>
  </si>
  <si>
    <t>Popees Alayna Fuchsia Color 100% Combed Cotton SleevelessDress for Baby</t>
  </si>
  <si>
    <t>https://www.amazon.in/Popees-Combed-Cotton-Sleevedress-Months/dp/B07PJVLD8J/</t>
  </si>
  <si>
    <t>2d51379edbb4ffb4ff336c638b88e4e0</t>
  </si>
  <si>
    <t>B07RN1ZBHR</t>
  </si>
  <si>
    <t>https://images-na.ssl-images-amazon.com/images/I/81Ct24wi9gL._UL1500_.jpg|https://images-na.ssl-images-amazon.com/images/I/81abZnZwpoL._UL1500_.jpg|https://images-na.ssl-images-amazon.com/images/I/812su9kSoCL._UL1500_.jpg|https://images-na.ssl-images-amazon.com/images/I/91th%2BKVKRGL._UL1500_.jpg|https://images-na.ssl-images-amazon.com/images/I/81AyU3iXjaL._UL1500_.jpg</t>
  </si>
  <si>
    <t>Akkriti By Pantaloons Cotton a-line Dress | Akkriti By Pantaloons Cotton a-line Dress | Akkriti By Pantaloons Rayon a-line Dress | Akkriti By Pantaloons Rayon a-line Dress | Akkriti By Pantaloons Rayon a-line Dress | Akkriti By Pantaloons Rayon a-line Dress | Akkriti By Pantaloons Rayon a-line Dress | Amazon Brand - Myx Cotton a-line Dress | Akkriti By Pantaloons Cotton a-line Dress | Rangmanch by Pantaloons Women's Rayon asymmetrical hemline Kurta | ADA Women's Cotton Combo Set of 2 Slips | Poshak Women's Gold Print Maroon Anarkali Has Round Neck, Cap Sleeve Ankle Length with 1 Pair of Golden Latkan</t>
  </si>
  <si>
    <t>{'ASIN': 'B07RN1ZBHR', 'Date_first_available_at_Amazon_in': '9 May 2019', 'Customer_Reviews': '3.7 out of 5 stars 3 customer reviews', 'Amazon_Bestsellers_Rank': "#1,32,621 in Clothing &amp; Accessories (See Top 100 in Clothing &amp; Accessories) #2981 in\xa0Women's Dresses"}</t>
  </si>
  <si>
    <t>https://www.amazon.in/Akkriti-Pantaloons-Cotton-line-110051673_Lime_Small/dp/B07QS4HFRZ/</t>
  </si>
  <si>
    <t>112bc57c100334963dfdac0c5ecacd05</t>
  </si>
  <si>
    <t>B07LBWRHHB</t>
  </si>
  <si>
    <t>Baby Pink|Grey &amp; Sea Green|Mustard &amp; Green|Off White|Orange &amp; Brown|Orange &amp; Khaki|Sea Green</t>
  </si>
  <si>
    <t>https://images-na.ssl-images-amazon.com/images/I/61rvDbzEgrL._UL1500_.jpg|https://images-na.ssl-images-amazon.com/images/I/712IK8YZY6L._UL1500_.jpg|https://images-na.ssl-images-amazon.com/images/I/617c9ZyDjqL._UL1200_.jpg|https://images-na.ssl-images-amazon.com/images/I/81cFgIyAmIL._UL1200_.jpg</t>
  </si>
  <si>
    <t>VARKALA SILK SAREES Women's Kanjiwaram Banarasi Silk Saree (Free Size) | Varkala Silk Sarees Women's Soft Cotton Blend Woven Design Banarasi Saree (Free size) | VARKALA SILK SAREES Women's Kanjiwaram Banarasi Katan Silk Saree (Free size) | Varkala Silk Sarees Women's Soft Cotton Blend Woven Design Paithani Saree (Free size) | VARKALA SILK SAREES Women's Kanjiwaram Banarasi Katan Silk Saree (Free size) | VARKALA SILK SAREES Women's Kanjiwaram Banarasi Katan Silk Saree (Free size) | VARKALA SILK SAREES Women's Kanjiwaram Banarasi Katan Silk Saree (Free size) | Varkala Silk Sarees Women's Soft Cotton Blend Woven Design Banarasi Saree (Free size) | VARKALA SILK SAREES Women's Kanjiwaram Banarasi Katan Silk Saree (Free size) | VARKALA SILK SAREES Women's Kanjiwaram Banarasi Katan Silk Saree (Free size) | Varkala Silk Sarees Women's Soft katan Silk Woven Multi-colorblocked Kanjiwaram Saree (Free size) | Freya Crafts Jacquard Woven Design Banarasi Silk Saree</t>
  </si>
  <si>
    <t>{'Item_part_number': 'D59-VR-1', 'ASIN': 'B07NPB7JKP', 'Date_first_available_at_Amazon_in': '23 March 2019', 'Customer_Reviews': '4.0 out of 5 stars 29 customer reviews', 'Amazon_Bestsellers_Rank': "#3,944 in Clothing &amp; Accessories (See Top 100 in Clothing &amp; Accessories) #280 in\xa0Women's Sarees"}</t>
  </si>
  <si>
    <t>https://www.amazon.in/VARKALA-SILK-SAREES-Kanjiwaram-Banarasi/dp/B07LBWRHHB/</t>
  </si>
  <si>
    <t>9ab8589d3f90a826a7cd69d77f622773</t>
  </si>
  <si>
    <t>B083QGGRN9</t>
  </si>
  <si>
    <t>https://images-na.ssl-images-amazon.com/images/I/91LIzF-9RqL._UL1500_.jpg|https://images-na.ssl-images-amazon.com/images/I/91Mjn83LC9L._UL1500_.jpg|https://images-na.ssl-images-amazon.com/images/I/91fM1ILbyYL._UL1500_.jpg|https://images-na.ssl-images-amazon.com/images/I/91DGQzsdo2L._UL1500_.jpg</t>
  </si>
  <si>
    <t>Color Petal Cotton Silk Printed Designer Short Kurti/Top for Girls &amp; Women | Color Petal Cream Colour Cotton Short Kurti Tunic Top for women | Color Petal Short Cotton Designer Short Kurti Tunic Top for Women | Color Petal Women's Cotton a-line Kurta | Color Petal Floral Design Black Colour Printed Short Cotton Kurti/Tunic/Top for women and girls | Color Petal Women's Crepe a-line Kurta | Color Petal Cotton Silk Printed Designer Short Kurti/Top for Girls &amp; Women | Color Petal Cream Colour Cotton Short Kurti Tunic Top for women | Color Petal Women's Cotton a-line Kurta | Color Petal Floral Design Black Colour Printed Short Cotton Kurti/Tunic/Top for women and girls | Color Petal Short Designer Rayon Kurti, Tunic Top for Women | Color Petal Short Cotton Designer Short Kurti Tunic Top for Women</t>
  </si>
  <si>
    <t>{'Product_Dimensions': '30 x 20 x 5 cm ; 299 g', 'ASIN': 'B083QGGRN9', 'Date_first_available_at_Amazon_in': '17 July 2017', 'Customer_Reviews': '3.6 out of 5 stars 10 customer reviews', 'Amazon_Bestsellers_Rank': "#1,63,595 in Clothing &amp; Accessories (See Top 100 in Clothing &amp; Accessories) #12125 in\xa0Women's Kurtas &amp; Kurtis"}</t>
  </si>
  <si>
    <t>https://www.amazon.in/Color-Petal-Womens-Cotton-Mm-97-M/dp/B07418RQ8F/</t>
  </si>
  <si>
    <t>61a919cf4440cf2de4a7df0388050f0e</t>
  </si>
  <si>
    <t>B013J7BCWA</t>
  </si>
  <si>
    <t>https://images-na.ssl-images-amazon.com/images/I/71VX4aVOiRL._UL1000_.jpg|https://images-na.ssl-images-amazon.com/images/I/81q9WGoX-4L._UL1000_.jpg|https://images-na.ssl-images-amazon.com/images/I/715q3i8qWHL._UL1000_.jpg|https://images-na.ssl-images-amazon.com/images/I/717Lb0s0QqL._UL1000_.jpg|https://images-na.ssl-images-amazon.com/images/I/61ebLYbP8CL._UL1000_.jpg</t>
  </si>
  <si>
    <t>{'Product_Dimensions': '132.1 x 3.8 x 0.2 cm', 'Item_model_number': 'NTA-WNT040-XL', 'ASIN': 'B013J7BCWA', 'Date_first_available_at_Amazon_in': '18 October 2017', 'Customer_Reviews': 'Be the first to review this item'}</t>
  </si>
  <si>
    <t>Classic Tmnt Action Poses/action Bubbles Dots Blues Seatbelt</t>
  </si>
  <si>
    <t>https://www.amazon.in/Classic-Action-action-Bubbles-Seatbelt/dp/B013J7BCWA/</t>
  </si>
  <si>
    <t>33b9c17b1ebf2687626e3682521eaad3</t>
  </si>
  <si>
    <t>B008H4AJBG</t>
  </si>
  <si>
    <t>https://images-na.ssl-images-amazon.com/images/I/91XNxrNPe3L._SL1500_.jpg|https://images-na.ssl-images-amazon.com/images/I/A1MpjnkXuML._SL1500_.jpg</t>
  </si>
  <si>
    <t>Carhartt Men's Signature Sleeve Logo Long-Sleeve T-Shirt | Carhartt Mens Force Extremes Beanie | Carhartt Men's Big &amp; Tall Signature-Sleeve Logo Long-Sleeve T-Shirt K231 | Legendary Whitetails Mens Buck Camp Flannel Shirt | Carhartt Men's Workwear Midweight Jersey Pocket Long-Sleeve T-Shirt | Carhartt Men's Force Cotton Long-Sleeve T-Shirt</t>
  </si>
  <si>
    <t>{'Product_Dimensions': '25.4 x 20.3 x 7.6 cm ; 90.7 g', 'Item_model_number': '100137-001', 'ASIN': 'B008H4AJBG', 'Date_first_available_at_Amazon_in': '3 September 2015', 'Customer_Reviews': 'Be the first to review this item'}</t>
  </si>
  <si>
    <t>Carhartt Men's Greenfield Reversible Hat,Black,One Size</t>
  </si>
  <si>
    <t>https://www.amazon.in/Carhartt-Mens-Greenfield-Reversible-Black/dp/B008H4AJBG/</t>
  </si>
  <si>
    <t>8dd9c3b96cffa833806019ed0ecf8b09</t>
  </si>
  <si>
    <t>B07VDYFBD8</t>
  </si>
  <si>
    <t>https://images-na.ssl-images-amazon.com/images/I/81mXrYh9EIL._UL1500_.jpg|https://images-na.ssl-images-amazon.com/images/I/71oD9HIVlWL._UL1500_.jpg|https://images-na.ssl-images-amazon.com/images/I/810TcQ2E-nL._UL1500_.jpg|https://images-na.ssl-images-amazon.com/images/I/81WN8CDnz%2BL._UL1500_.jpg</t>
  </si>
  <si>
    <t>hotfits Women Blue Sweatshirt- Kit | Max Women Sweatshirt | Max Women Sweatshirt | Max Women Sweatshirt | Max Women Sweatshirt | Max Women Sweatshirt | Bus Ticket | Max Women Sweatshirt | Sugr Women's Sweatshirt | hotfits Women Blue Sweatshirt- Kit | Max Women's Sweatshirt</t>
  </si>
  <si>
    <t>{'ASIN': 'B07VDYFBD8', 'Date_first_available_at_Amazon_in': '20 July 2019', 'Customer_Reviews': 'Be the first to review this item', 'Amazon_Bestsellers_Rank': "#1,40,916 in Clothing &amp; Accessories (See Top 100 in Clothing &amp; Accessories) #957 in\xa0Women's Sweatshirts &amp; Hoodies"}</t>
  </si>
  <si>
    <t>https://www.amazon.in/Max-Womens-Sweatshirt-W18OW09_Grey-Melange_Medium/dp/B07VJ2HPBW/</t>
  </si>
  <si>
    <t>b042a6f56c7780bb30c31ecbb43c02e9</t>
  </si>
  <si>
    <t>B07QVZP6FP</t>
  </si>
  <si>
    <t>https://images-na.ssl-images-amazon.com/images/I/61i3X36CwjL._UL1108_.jpg</t>
  </si>
  <si>
    <t>Michelangelo Men's Combo of 6 Slim Ties (Multicolour, Free Size) | Michelangelo Men's Micro Fiber Ties Combo (Multicolor) | Kesari Men's Satin Combo Of 3 Necktie ( ,Black Red Blue,Free Size) | Michelangelo Men's Microfiber Tie (Multicolour, Medium) - Combo Pack of 4 | ShopLuvOnline Combo Set of 6 Slim Men's Tie, Necktie For Him Birthday B'day Gift, Black tie, Grey Tie, Navy Blue Tie, Royal Blue Tie, Red Tie &amp; Maroon Tie | FRIENDSKART Men's Solid Tie (Dark Blue, Black) | Michelangelo Men's Combo of 6 Slim Ties (Multicolour, Free Size) | Michelangelo Men's Micro Fiber Ties Combo (Multicolor) | Sunshopping men's navy blue maroon and black color with white doted narrow Tie (pack of three) | Kesari Men's Satin Combo Of 3 Necktie ( ,Black Red Blue,Free Size)</t>
  </si>
  <si>
    <t>{'Item_Weight': '99.8 g', 'Item_part_number': 'TIE-Red-black-white-maroon-navy-', 'ASIN': 'B07QVZP6FP', 'Date_first_available_at_Amazon_in': '21 January 2019', 'Customer_Reviews': '3.2 out of 5 stars 2 customer reviews', 'Amazon_Bestsellers_Rank': "#2,62,952 in Clothing &amp; Accessories (See Top 100 in Clothing &amp; Accessories) #1612 in\xa0Men's Neckties"}</t>
  </si>
  <si>
    <t>FashMade Men's Boy's Black Red White Maroon Navy Slim Skinny Tie COMBO BESTSELLER</t>
  </si>
  <si>
    <t>https://www.amazon.in/FashMade-Black-Maroon-Skinny-BESTSELLER/dp/B07QVZP6FP/</t>
  </si>
  <si>
    <t>85d2da4377c594634c3b2e6953cf26c4</t>
  </si>
  <si>
    <t>B00KHDEF74</t>
  </si>
  <si>
    <t>https://images-na.ssl-images-amazon.com/images/I/81e1E2SYOLL._UL1500_.jpg</t>
  </si>
  <si>
    <t>{'Item_part_number': 'G284Natural2T', 'ASIN': 'B00KHDEF74', 'Date_first_available_at_Amazon_in': '18 October 2017', 'Customer_Reviews': 'Be the first to review this item'}</t>
  </si>
  <si>
    <t>https://www.amazon.in/vintage-knickers-outfit-suspenders-natural/dp/B00KHDEF74/</t>
  </si>
  <si>
    <t>ee4197f69776f8b43038a6bd2393e8ad</t>
  </si>
  <si>
    <t>B07PTSWD46</t>
  </si>
  <si>
    <t>D'Cot</t>
  </si>
  <si>
    <t>https://images-na.ssl-images-amazon.com/images/I/71liAFwcp%2BL._UL1440_.jpg|https://images-na.ssl-images-amazon.com/images/I/71IbQMu8jjL._UL1440_.jpg|https://images-na.ssl-images-amazon.com/images/I/71%2B5ega81XL._UL1440_.jpg|https://images-na.ssl-images-amazon.com/images/I/81B2TFfdZbL._UL1440_.jpg|https://images-na.ssl-images-amazon.com/images/I/81gaTLQrrfL._UL1440_.jpg|https://images-na.ssl-images-amazon.com/images/I/61THZpsdg4L._UL1440_.jpg</t>
  </si>
  <si>
    <t>D'Cot by Donear Mens Trousers | D'Cot by Donear Men's Slim Fit Full Sleeves Shirts | Diverse Men's Checkered Regular Fit Formal Shirt | IndoPrimo Men's Cotton Casual Shirt for Men Full Sleeves</t>
  </si>
  <si>
    <t>{'Item_part_number': 'CS4085', 'ASIN': 'B07PTSWD46', 'Date_first_available_at_Amazon_in': '19 March 2019', 'Customer_Reviews': 'Be the first to review this item', 'Amazon_Bestsellers_Rank': "#8,15,716 in Clothing &amp; Accessories (See Top 100 in Clothing &amp; Accessories) #44551 in\xa0Men's Casual Shirts"}</t>
  </si>
  <si>
    <t>D'Cot by Donear Men's Slim Fit Full Sleeves Shirts</t>
  </si>
  <si>
    <t>https://www.amazon.in/DCot-Donear-Sleeves-Shirts-Yellow/dp/B07PTRN83C/</t>
  </si>
  <si>
    <t>a0eee11d9300d799270304a923e411c9</t>
  </si>
  <si>
    <t>B0823GYLR6</t>
  </si>
  <si>
    <t>Dreamlady</t>
  </si>
  <si>
    <t>https://images-na.ssl-images-amazon.com/images/I/61RZurW6JBL._UL1350_.jpg|https://images-na.ssl-images-amazon.com/images/I/915CzG%2BC9zL._UL1500_.jpg|https://images-na.ssl-images-amazon.com/images/I/61jzWRe9PSL._UL1440_.jpg|https://images-na.ssl-images-amazon.com/images/I/619Sg8R3xLL._UL1440_.jpg|https://images-na.ssl-images-amazon.com/images/I/813Y7PDTJTL._UL1440_.jpg|https://images-na.ssl-images-amazon.com/images/I/71HbxI665WL._UL1440_.jpg|https://images-na.ssl-images-amazon.com/images/I/61zDZkzetGL._UL1440_.jpg</t>
  </si>
  <si>
    <t>Silk Zone Women's Kanjivaram art silk saree With blouse Piece | EthnicJunction Double Ikat Pochampally Design Silk Saree with Heavy Zari Butta Thread work Unstitched Blouse Piece (EJ1175-1008,Bright Yellow) | Avik Creations Women's Off-White, Red Border Tassar Art Silk Kanjivaram Handloom Saree With Blouse Piece | Mimosa Women's Traditional Art Silk Saree Kanjivaram Style With Blouse Color:Peach(3300-225-PCH-NVY) | EthnicJunction Women's Banarasi Silk Saree With Zari Thread Work with Blouse Piece | MSRETAIL Woven Banarasi Patola Silk Saree For Women (Color_MULTICOLOR)</t>
  </si>
  <si>
    <t>{'Item_Weight': '399 g', 'Item_part_number': '29620', 'ASIN': 'B0823GYLR6', 'Date_first_available_at_Amazon_in': '28 November 2019', 'Customer_Reviews': '5.0 out of 5 stars 2 customer reviews', 'Amazon_Bestsellers_Rank': "#2,55,486 in Clothing &amp; Accessories (See Top 100 in Clothing &amp; Accessories) #14223 in\xa0Women's Sarees"}</t>
  </si>
  <si>
    <t>Dreamlady Peach Colour Kanjeevaram Art Silk Party Wear Saree With Unstitched Blouse Piece (29620)</t>
  </si>
  <si>
    <t>https://www.amazon.in/Dreamlady-Colour-Kanjeevaram-Unstitched-Blouse/dp/B0823GYLR6/</t>
  </si>
  <si>
    <t>LooksLady</t>
  </si>
  <si>
    <t>609b0b916e0c3cd16505b4c1d3957523</t>
  </si>
  <si>
    <t>B07VRT2G2Q</t>
  </si>
  <si>
    <t>Navy|Pista Green|Rani Pink|Red</t>
  </si>
  <si>
    <t>https://images-na.ssl-images-amazon.com/images/I/61i1WRRIqoL._UL1500_.jpg|https://images-na.ssl-images-amazon.com/images/I/61SCSAoSlEL._UL1500_.jpg|https://images-na.ssl-images-amazon.com/images/I/61gc5g2QYEL._UL1500_.jpg|https://images-na.ssl-images-amazon.com/images/I/61kNTwFJMaL._UL1500_.jpg|https://images-na.ssl-images-amazon.com/images/I/81YtcdpifxL._UL150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Mythili Seamless Full Length Bra Nighty Slip</t>
  </si>
  <si>
    <t>{'Item_part_number': 'EMILY', 'ASIN': 'B07VMMM1GP', 'Date_first_available_at_Amazon_in': '24 July 2019', 'Customer_Reviews': '5.0 out of 5 stars 1 customer review', 'Amazon_Bestsellers_Rank': "#16,53,543 in Clothing &amp; Accessories (See Top 100 in Clothing &amp; Accessories) #19118 in\xa0Women's Nighties &amp; Nightdresses"}</t>
  </si>
  <si>
    <t>https://www.amazon.in/HoneyDew-Womens-Hosiery-Cotton-Sleepwear/dp/B07VRT2G2Q/</t>
  </si>
  <si>
    <t>b174b2032ed73275c022b74987948f3c</t>
  </si>
  <si>
    <t>B07NCW79PW</t>
  </si>
  <si>
    <t>https://images-na.ssl-images-amazon.com/images/I/61M2aP7U8RL._SL1500_.jpg</t>
  </si>
  <si>
    <t>Rovars Female Padded Swimwear 2 Piece Full Body Suit | Champ Poly Jersey - Women Swim Wear - Frock [Full Sleeves- Full Length] Frock Printed - 0N | Rovars W422 One Piece Swim Suit</t>
  </si>
  <si>
    <t>Champ Women Swim Wear - Frock [Full Sleeves- Full Length] | Poly Spandex | Left Side Curved Patch &amp; Folder - 0NE</t>
  </si>
  <si>
    <t>https://www.amazon.in/Champ-Women-Swim-Wear-Sleeves/dp/B07NCW79PW/</t>
  </si>
  <si>
    <t>Uniclan Tradex</t>
  </si>
  <si>
    <t>bdd985bf0bdb9309e08381bc497f4440</t>
  </si>
  <si>
    <t>B07LBJMQM7</t>
  </si>
  <si>
    <t>NITYA FASHION</t>
  </si>
  <si>
    <t>https://images-na.ssl-images-amazon.com/images/I/81Y%2BFoN05%2BL._UL1500_.jpg|https://images-na.ssl-images-amazon.com/images/I/81vUqROOeUL._UL1500_.jpg|https://images-na.ssl-images-amazon.com/images/I/81i6a2GWpQL._UL1500_.jpg|https://images-na.ssl-images-amazon.com/images/I/91wr0otsvsL._UL1500_.jpg</t>
  </si>
  <si>
    <t>Sukhvilas Fashion Women's &amp; Girls Cotton A Line Kurta 3/4th Sleeve | Nitya Fashion Khadi Cotten Anarkali Kurti | Nitya Fashion Khadi Cotten Anarkali Kurti | Sukhvilas Fashion Women's &amp; Girls Cotton A Line Kurta 3/4th Sleeve | Nitya Fashion Khadi Cotten Anarkali Kurti | Nitya Fashion Khadi Cotten Anarkali Kurti</t>
  </si>
  <si>
    <t>{'Item_part_number': 'Khadi-215', 'ASIN': 'B07LBJJN8Y', 'Date_first_available_at_Amazon_in': '12 December 2018', 'Customer_Reviews': '5.0 out of 5 stars 4 customer reviews', 'Amazon_Bestsellers_Rank': "#3,45,258 in Clothing &amp; Accessories (See Top 100 in Clothing &amp; Accessories) #24399 in\xa0Women's Kurtas &amp; Kurtis"}</t>
  </si>
  <si>
    <t>Nitya Fashion Khadi Cotten Anarkali Kurti</t>
  </si>
  <si>
    <t>https://www.amazon.in/Nitya-Fashion-Khadi-Cotten-Anarkali/dp/B07LBJMQM7/</t>
  </si>
  <si>
    <t>Nitya fashion</t>
  </si>
  <si>
    <t>bbb709844b4acdde8f7d1663d5dd5ac4</t>
  </si>
  <si>
    <t>B074P3HGLP</t>
  </si>
  <si>
    <t>Black|Blue-floral|Brown|Lining Black|Multi-1|Multi-7|Multi-floral|White</t>
  </si>
  <si>
    <t>https://images-na.ssl-images-amazon.com/images/I/91pK8GToZJL._UL1500_.jpg|https://images-na.ssl-images-amazon.com/images/I/91UKQ9nGAhL._UL1500_.jpg|https://images-na.ssl-images-amazon.com/images/I/911S0bGFwPL._UL1500_.jpg|https://images-na.ssl-images-amazon.com/images/I/81kW6jcVp4L._UL1500_.jpg</t>
  </si>
  <si>
    <t>CHAKUDEE Women's Top | SKiDlers Women's Elegant Knitted Shawl Reversible Poncho with Fringed V-Neck Jacquard Sweater Pullover Cape Gifts for Women(Pack of 1) | Matelco Cape Poncho - Free Size | DAMEN MODE Women's Plain Regular Fit Top | Funku Fashion Women's Round Neck Shrug Net Cape Poncho with Heavy Embroidery Lece | CHAKUDEE Women's Top</t>
  </si>
  <si>
    <t>{'Item_part_number': 'Shrugs &amp; Capes for Women', 'ASIN': 'B07KNW3SZM', 'Date_first_available_at_Amazon_in': '18 November 2018', 'Customer_Reviews': '3.1 out of 5 stars 56 customer reviews', 'Amazon_Bestsellers_Rank': "#25,806 in Clothing &amp; Accessories (See Top 100 in Clothing &amp; Accessories) #746 in\xa0Women's Tops"}</t>
  </si>
  <si>
    <t>CHAKUDEE Women's Georgette Digital Printed Tassel Lace Poncho Cape Top</t>
  </si>
  <si>
    <t>https://www.amazon.in/CHAKUDEE-Womens-Georgette-Poncho-Black/dp/B074P3HGLP/</t>
  </si>
  <si>
    <t>Chakudee</t>
  </si>
  <si>
    <t>0f4739aebdd63a2a4eb6e5c69bef0137</t>
  </si>
  <si>
    <t>B000WK71W8</t>
  </si>
  <si>
    <t>https://images-na.ssl-images-amazon.com/images/I/51FIwRDvg2L._UL1000_.jpg</t>
  </si>
  <si>
    <t>{'Product_Dimensions': '15.2 x 10.2 x 2.5 cm', 'Item_model_number': 'Z565', 'ASIN': 'B000WK71W8', 'Date_first_available_at_Amazon_in': '24 March 2016', 'Customer_Reviews': 'Be the first to review this item'}</t>
  </si>
  <si>
    <t>Zan Headgear Unisex Retro Paisley Flydanna Street Racing Headwear</t>
  </si>
  <si>
    <t>https://www.amazon.in/Headgear-Flydanna-Headwrap-Distinct-Z565/dp/B000WK71W8/</t>
  </si>
  <si>
    <t>b3e76fe0dd4026c6cd7c6def65da47b1</t>
  </si>
  <si>
    <t>B017C865EW</t>
  </si>
  <si>
    <t>https://images-na.ssl-images-amazon.com/images/I/71cdnJeJ%2BmL._UL1000_.jpg|https://images-na.ssl-images-amazon.com/images/I/81Z%2BcElDttL._UL1000_.jpg|https://images-na.ssl-images-amazon.com/images/I/71uotJKLrg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AVA-WMC060-XL', 'ASIN': 'B017C865EW', 'Date_first_available_at_Amazon_in': '18 October 2017', 'Customer_Reviews': 'Be the first to review this item'}</t>
  </si>
  <si>
    <t>Retro Luke Cage Hero FOR Hire Action Pose Seatbelt Belt</t>
  </si>
  <si>
    <t>https://www.amazon.in/Retro-Luke-Cage-Action-Seatbelt/dp/B017C865EW/</t>
  </si>
  <si>
    <t>d5f4c52837b832bc90427a265b038f03</t>
  </si>
  <si>
    <t>B01I1UWVP2</t>
  </si>
  <si>
    <t>https://images-na.ssl-images-amazon.com/images/I/81RxURGgP4L._UL1500_.jpg|https://images-na.ssl-images-amazon.com/images/I/71N4hQgtewL._UL1500_.jpg|https://images-na.ssl-images-amazon.com/images/I/71iQwB%2BoDVL._UL1500_.jpg|https://images-na.ssl-images-amazon.com/images/I/91Rwp6JMAfL._UL1500_.jpg|https://images-na.ssl-images-amazon.com/images/I/711bT0f7v%2BL._UL1500_.jpg</t>
  </si>
  <si>
    <t>W for Woman Women's Straight Kurta | W for Woman Straight Kurta | W for Woman Women's Straight Kurta | W for Woman Straight Kurta | W for Woman Women's Straight Kurta | W for Woman Women's synthetic straight Kurta | W for Woman Straight Kurta | W for Woman Straight Kurta | W for Woman Straight Kurta | W for Woman Straight Kurta | W for Woman Women's Cotton Straight Kurta | W for Women's Straight Kurta | W for Women's Straight Kurta | W for Woman Women's Straight Kurta | W for Woman Straight Kurta | W Women's Rayon straight Kurta</t>
  </si>
  <si>
    <t>{'ASIN': 'B01I3E3X08', 'Date_first_available_at_Amazon_in': '7 July 2016', 'Customer_Reviews': '4.4 out of 5 stars 20 customer reviews', 'Amazon_Bestsellers_Rank': "#1,52,377 in Clothing &amp; Accessories (See Top 100 in Clothing &amp; Accessories) #11335 in\xa0Women's Kurtas &amp; Kurtis"}</t>
  </si>
  <si>
    <t>https://www.amazon.in/Woman-Womens-Straight-16AU16296-58354_Jet-Black_6/dp/B01I1UWVP2/</t>
  </si>
  <si>
    <t>42b327f7aa71c8bfbbc173862e54ea73</t>
  </si>
  <si>
    <t>B07ZZHVDMD</t>
  </si>
  <si>
    <t>https://images-na.ssl-images-amazon.com/images/I/81AN2IFL81L._UL1500_.jpg|https://images-na.ssl-images-amazon.com/images/I/81eNw9FWS6L._UL1500_.jpg|https://images-na.ssl-images-amazon.com/images/I/81c5YoESMkL._UL1500_.jpg|https://images-na.ssl-images-amazon.com/images/I/A1JBiQ3P-1L._UL1500_.jpg|https://images-na.ssl-images-amazon.com/images/I/81Ms2HPRMFL._UL1500_.jpg|https://images-na.ssl-images-amazon.com/images/I/81iR-c6mwJL._UL1500_.jpg|https://images-na.ssl-images-amazon.com/images/I/71Ez8qbyzCL._UL1500_.jpg</t>
  </si>
  <si>
    <t>Ortange Women's Rayon Printed Kurta And Plazzo With Dupatta Set (Blue) | Ortange Women's Rayon Gold Printed Kurta And Palazzo (Off-White) | Khushal K Women's Rayon Printed Kurta With Palazzo and Dupatta Set | Ortange Women's Rayon Printed Kurta And Plazzo With Dupatta Set (Blue) | Ortange Women's Rayon Printed Kurta And Plazzo With Dupatta Set (Black) | Ortange Womens Rayon Gold Printed Kurta And Palazzo With Chiffon Dupatta Set (Black) | Ortange Women's Rayon Printed Kurta And Plazzo With Dupatta Set (Blue) | Lakme Enrich Lip Crayon</t>
  </si>
  <si>
    <t>{'Item_Weight': '340 g', 'Item_part_number': 'OT-59-GREY', 'ASIN': 'B07ZZHVDMD', 'Date_first_available_at_Amazon_in': '4 November 2019', 'Customer_Reviews': '5.0 out of 5 stars 1 customer review', 'Amazon_Bestsellers_Rank': "#13,313 in Clothing &amp; Accessories (See Top 100 in Clothing &amp; Accessories) #1252 in\xa0Women's Kurtas &amp; Kurtis"}</t>
  </si>
  <si>
    <t>Ortange Women's Rayon Printed Kurta And Plazzo With Dupatta Set (Grey)</t>
  </si>
  <si>
    <t>https://www.amazon.in/Ortange-Womens-Printed-Plazzo-Dupatta/dp/B07ZZJ9JPQ/</t>
  </si>
  <si>
    <t>88a35678a0d8b7875316b2b648628839</t>
  </si>
  <si>
    <t>B01MUQYOX4</t>
  </si>
  <si>
    <t>https://images-na.ssl-images-amazon.com/images/I/91mxI3q1%2BBL._UL1500_.jpg|https://images-na.ssl-images-amazon.com/images/I/91k7EZQSAkL._UL1500_.jpg|https://images-na.ssl-images-amazon.com/images/I/71Xl6kyDyfL._UL1024_.jpg|https://images-na.ssl-images-amazon.com/images/I/91SDT86fUBL._UL1500_.jpg|https://images-na.ssl-images-amazon.com/images/I/91ZVDlLpCKL._UL1500_.jpg</t>
  </si>
  <si>
    <t>{'Product_Dimensions': '20.3 x 22.9 x 2.5 cm ; 141 g', 'Item_model_number': 'MB-20A', 'ASIN': 'B07BQPXS5X', 'Date_first_available_at_Amazon_in': '27 March 2018', 'Customer_Reviews': 'Be the first to review this item'}</t>
  </si>
  <si>
    <t>Hatsandscarf CC Exclusives Solid Color Beanie Tail Hat for Adult (MB-20A)</t>
  </si>
  <si>
    <t>https://www.amazon.in/Hatsandscarf-Exclusives-Beanie-MB-20A-Melange/dp/B01MUQYOX4/</t>
  </si>
  <si>
    <t>5eac2979120fe4dfa9c9cab952bbd1da</t>
  </si>
  <si>
    <t>B073XZV64X</t>
  </si>
  <si>
    <t>https://images-na.ssl-images-amazon.com/images/I/81yrajgo9KL._UL1500_.jpg|https://images-na.ssl-images-amazon.com/images/I/81T-Y%2B7vJGL._UL1500_.jpg|https://images-na.ssl-images-amazon.com/images/I/71AlehVKAzL._UL1500_.jpg|https://images-na.ssl-images-amazon.com/images/I/81JjCJ6-dmL._UL1500_.jpg|https://images-na.ssl-images-amazon.com/images/I/61XQWfc7%2B2L._UL1500_.jpg|https://images-na.ssl-images-amazon.com/images/I/71%2BjACiqLEL._UL1500_.jpg|https://images-na.ssl-images-amazon.com/images/I/71eRACDF3fL._UL1500_.jpg|https://images-na.ssl-images-amazon.com/images/I/71rcd-aTp9L._UL1500_.jpg</t>
  </si>
  <si>
    <t>Soulemo Women's Pure Cotton Regular Nighty | Patrorna Women Soft Cotton Angrakha Wrap Nighty/Night Gown (Sky Blue, Size S-10XL) | NIGHTY HOUSE Womens 100% Cotton Full Length Nightwear | Patrorna Women Soft Cotton Angrakha Wrap Nighty/Night Gown (Teal Print, Size S-10XL) | NIGHTY HOUSE Women's Cotton Full Length Nightgown with Double Stitches and Overlock | Patrorna Women Cotton Silk Angrakha Wrap Nighty/Night Gown/Night Wear (Maroon, Size S-10XL)</t>
  </si>
  <si>
    <t>{'Item_part_number': '103PA010OW', 'ASIN': 'B073XZV64X', 'Date_first_available_at_Amazon_in': '15 July 2017', 'Customer_Reviews': 'Be the first to review this item', 'Amazon_Bestsellers_Rank': "#3,65,417 in Clothing &amp; Accessories (See Top 100 in Clothing &amp; Accessories) #3821 in\xa0Women's Nighties &amp; Nightdresses"}</t>
  </si>
  <si>
    <t>Patrorna Women Cotton Blend Nighty Night Dress with Georgette Robe (Off White;Multi-Colour, Size S-10XL)</t>
  </si>
  <si>
    <t>https://www.amazon.in/Patrorna-Womens-Nighty-Off-White-103PA010OWS/dp/B073YBNGG2/</t>
  </si>
  <si>
    <t>087ae3d09f2462ce8c9c833cecf70f2b</t>
  </si>
  <si>
    <t>B01IZ6AK78</t>
  </si>
  <si>
    <t>Dion Wear</t>
  </si>
  <si>
    <t>https://images-na.ssl-images-amazon.com/images/I/510E%2Brbsu4L._UL1000_.jpg|https://images-na.ssl-images-amazon.com/images/I/51bntuMwtTL._UL1000_.jpg|https://images-na.ssl-images-amazon.com/images/I/51xRqlqDMlL._UL1000_.jpg</t>
  </si>
  <si>
    <t>{'Item_model_number': 'SPAHAT-BLKWHT-LXL', 'ASIN': 'B01IZ6AK78', 'Date_first_available_at_Amazon_in': '19 October 2017', 'Customer_Reviews': 'Be the first to review this item'}</t>
  </si>
  <si>
    <t>Spartan Warrior Molon Labe Military Baseball Hat Large/X-Large White on Black</t>
  </si>
  <si>
    <t>https://www.amazon.in/Spartan-Warrior-Military-Baseball-X-Large/dp/B01IZ6AK78/</t>
  </si>
  <si>
    <t>929c4beb4875a06c3abcda1de0d4bdb9</t>
  </si>
  <si>
    <t>B083M1PDBQ</t>
  </si>
  <si>
    <t>https://images-na.ssl-images-amazon.com/images/I/7183In3O3TL._UL1500_.jpg|https://images-na.ssl-images-amazon.com/images/I/71US6Y3a27L._UL1500_.jpg|https://images-na.ssl-images-amazon.com/images/I/81XxcKB2P9L._UL1500_.jpg</t>
  </si>
  <si>
    <t>Cherry Crumble California Snug Sherpa Hoodie for Kids Full Sleeves (Pink &amp; Sea Green) | Cherry Crumble California Half-Zip Urban Hoodie for Kids Full Sleeves (Light Grey &amp; Pink) | Cherry Crumble California Open Landscape Sweatshirt for Kids Full Sleeves (White) | Imagimake Mapology India With State Capitals - Educational Toy And Learning Aid Puzzle-Jigsaw Puzzle | Vmore Plastic Travel Toothbrush Holder Case (Multicolour)</t>
  </si>
  <si>
    <t>{'Product_Dimensions': '30 x 20 x 4 cm ; 481 g', 'Item_part_number': 'WS-SWSHRT-0935-P', 'ASIN': 'B083M1PDBQ', 'Date_first_available_at_Amazon_in': '8 January 2020', 'Customer_Reviews': 'Be the first to review this item', 'Amazon_Bestsellers_Rank': "#2,05,953 in Clothing &amp; Accessories (See Top 100 in Clothing &amp; Accessories) #733 in\xa0Boys' Sweatshirts &amp; Hoodies"}</t>
  </si>
  <si>
    <t>Cherry Crumble California Varsity Stripe Hoodie (White)</t>
  </si>
  <si>
    <t>https://www.amazon.in/Cherry-Crumble-Varsity-Stripe-Hoodie/dp/B078YS7PFZ/</t>
  </si>
  <si>
    <t>18d9ad6d814e884286297d5c99f83746</t>
  </si>
  <si>
    <t>B07FNQZDR4</t>
  </si>
  <si>
    <t>Black|Brown|Green|Navy Blue|Orange|Pink|Red</t>
  </si>
  <si>
    <t>https://images-na.ssl-images-amazon.com/images/I/91fmyHpooaL._UL1500_.jpg|https://images-na.ssl-images-amazon.com/images/I/91OEFpu8vUL._UL1500_.jpg|https://images-na.ssl-images-amazon.com/images/I/91nO5ZX3rFL._UL1500_.jpg|https://images-na.ssl-images-amazon.com/images/I/91DYSEaXsdL._UL1500_.jpg|https://images-na.ssl-images-amazon.com/images/I/91fUcDq7thL._UL1500_.jpg|https://images-na.ssl-images-amazon.com/images/I/91ASDei0U6L._UL1500_.jpg|https://images-na.ssl-images-amazon.com/images/I/91CsmGJQD4L._UL1500_.jpg|https://images-na.ssl-images-amazon.com/images/I/51RzeqDLyQL._UL1054_.jpg</t>
  </si>
  <si>
    <t>Nivah Fashion Satin &amp; Net Embroidery Half &amp; Half Saree with Blouse Piece(K608) | Panash Trends Women's Heavy Embroidery Work Silk Saree | Panash Trends Women's Satin Silk Net Embroidery Work Saree | Panash Trends Women's Heavy Embroidery Work Silk Saree | Manohari Embroidery Beige Art Silk Saree with Blouse Piece | Arohi Designer Women pure silk Saree (KimoraPink_Salmon Pink_5.5 meters) | Nivah Fashion Satin &amp; Net Embroidery Half &amp; Half Saree with Blouse Piece(K608) | Manohari Embroidery Green Art Silk Saree | Manohari Embroidery Red Art Silk Saree with Blouse Piece</t>
  </si>
  <si>
    <t>{'Product_Dimensions': '12 x 2 x 24 cm', 'Item_part_number': 'GV-MM65-7UIW', 'ASIN': 'B07GNJ25RH', 'Date_first_available_at_Amazon_in': '9 August 2018', 'Customer_Reviews': '4.1 out of 5 stars 115 customer reviews', 'Amazon_Bestsellers_Rank': "#10,697 in Clothing &amp; Accessories (See Top 100 in Clothing &amp; Accessories) #661 in\xa0Women's Sarees"}</t>
  </si>
  <si>
    <t>Nivah Fashion Women Silk Embroidered Saree with Blouse Piece(K724)</t>
  </si>
  <si>
    <t>https://www.amazon.in/Nivah-Fashion-Womens-Embroidery-Blouse/dp/B07FNQZDR4/</t>
  </si>
  <si>
    <t>a159ee84cf0c76b3882eec3696b25c5d</t>
  </si>
  <si>
    <t>B078VNM567</t>
  </si>
  <si>
    <t>https://images-na.ssl-images-amazon.com/images/I/71y6HLtoG3L._UL1500_.jpg</t>
  </si>
  <si>
    <t>{'Item_Weight': '181 g', 'Item_part_number': 'KB_T_N_1001', 'ASIN': 'B078VNM567', 'Date_first_available_at_Amazon_in': '2 September 2017', 'Customer_Reviews': '4.1 out of 5 stars 2 customer reviews', 'Amazon_Bestsellers_Rank': "#2,60,864 in Clothing &amp; Accessories (See Top 100 in Clothing &amp; Accessories) #20565 in\xa0Men's T-Shirts"}</t>
  </si>
  <si>
    <t>Wild Thunder Kids Boys T Shirt - Half Sleeve Round Neck I Love Mom &amp; I Love Mom Printed 100% Cotton T Shirts</t>
  </si>
  <si>
    <t>https://www.amazon.in/Wild-Thunder-Printed-T-Shirts-Kb_T_N_1001_3_4_Multicolor_3-4/dp/B078VNSNWY/</t>
  </si>
  <si>
    <t>3d0d7c2fc1297ff9856be6bfbc9b53ee</t>
  </si>
  <si>
    <t>B07FHJ4GJV</t>
  </si>
  <si>
    <t>Maroon|Olive|Wine|Grey</t>
  </si>
  <si>
    <t>https://images-na.ssl-images-amazon.com/images/I/81BKzBLz7NL._UL1500_.jpg|https://images-na.ssl-images-amazon.com/images/I/81REoAmnMRL._UL1500_.jpg|https://images-na.ssl-images-amazon.com/images/I/91apeSvDoTL._UL1500_.jpg|https://images-na.ssl-images-amazon.com/images/I/71pF9wHs9-L._UL1500_.jpg</t>
  </si>
  <si>
    <t>Easies by Killer Men's Solid Slim Fit Polo | KILLER Men's Solid Slim Fit T-Shirt | KILLER Men's Solid Slim Fit T-Shirt | KILLER Men's Printed Slim Fit T-Shirt | KILLER Men's Solid Slim Fit T-Shirt | KILLER Men's Solid Slim Fit T-Shirt | Easies by Killer Men's Solid Slim Fit Polo | KILLER Men's Printed Slim Fit T-Shirt | KILLER Men's Solid Slim Fit T-Shirt | KILLER Men's Solid Slim Fit T-Shirt | KILLER Men's Solid Slim Fit T-Shirt | Allen Solly Men's Polo | Easies by Killer Men's Solid Slim Fit Polo | KILLER Men's Printed Slim Fit T-Shirt | KILLER Men's Solid Slim Fit T-Shirt | KILLER Men's Solid Slim Fit T-Shirt</t>
  </si>
  <si>
    <t>{'Item_Weight': '449 g', 'Item_part_number': 'K-KT-2914 HSPNCK GRY_$P', 'ASIN': 'B07FHJ4GJV', 'Date_first_available_at_Amazon_in': '28 June 2018', 'Customer_Reviews': '4.6 out of 5 stars 3 customer reviews', 'Amazon_Bestsellers_Rank': "#1,67,045 in Clothing &amp; Accessories (See Top 100 in Clothing &amp; Accessories) #12833 in\xa0Men's T-Shirts"}</t>
  </si>
  <si>
    <t>KILLER Men's Solid Slim Fit T-Shirt</t>
  </si>
  <si>
    <t>https://www.amazon.in/KILLER-Solid-T-Shirt-K-KT-2914-HSPNCK/dp/B07F3MHMZB/</t>
  </si>
  <si>
    <t>5b4944ecbada0c9939b884f010cb189e</t>
  </si>
  <si>
    <t>B07D39PSHZ</t>
  </si>
  <si>
    <t>Beige/Gold|Black/Gold|Pink/Gold|Red/Gold|White/Gold|Yellow/gold</t>
  </si>
  <si>
    <t>https://images-na.ssl-images-amazon.com/images/I/71%2B3mJBTDML._UL1440_.jpg|https://images-na.ssl-images-amazon.com/images/I/71v7th%2BVuSL._UL1440_.jpg|https://images-na.ssl-images-amazon.com/images/I/717VDLP2mIL._UL1440_.jpg|https://images-na.ssl-images-amazon.com/images/I/71A8z5uODfL._UL1440_.jpg|https://images-na.ssl-images-amazon.com/images/I/71kqVI6aNQL._UL1440_.jpg|https://images-na.ssl-images-amazon.com/images/I/A1%2B2r8SkCLL._UL1500_.jpg</t>
  </si>
  <si>
    <t>DUPATTA BAZAAR Women's Net Dupatta | Dupatta Bazaar Woman's Gold Embroidered Chiffon Dupatta | Dupatta Bazaar Women's Dupatta | Dupatta Bazaar Woman's Chiffon dupatta with Gotta Patti Work. | Dupatta Bazaar Woman's Multicolour flower Embroidered Net Dupatta | Matelco Women's Net Embroidered Dupatta (Ad003Pp55_Sea Green) | DUPATTA BAZAAR Women's Net Dupatta | Dupatta Bazaar Woman's Embellished Net Dupatta | Dupatta Bazaar Women's Dupatta | Janasya Women's Turquoise Crepe Kurta With Pant And Dupatta | Marks &amp; Spencer Women's Jeggings Jeans | Dupatta Bazaar Woman's Gold Embroidered Chiffon Dupatta</t>
  </si>
  <si>
    <t>{'ASIN': 'B083QHHQWR', 'Date_first_available_at_Amazon_in': '15 May 2018', 'Customer_Reviews': '5.0 out of 5 stars 2 customer reviews', 'Amazon_Bestsellers_Rank': "#68,479 in Clothing &amp; Accessories (See Top 100 in Clothing &amp; Accessories) #854 in\xa0Women's Chunnis &amp; Dupattas"}</t>
  </si>
  <si>
    <t>DUPATTA BAZAAR Women's Chiffon Dupatta</t>
  </si>
  <si>
    <t>https://www.amazon.in/Dupatta-Bazaar-Womens-DB1588_Beige-Gold_Free/dp/B07D39PSHZ/</t>
  </si>
  <si>
    <t>f0a09068f66f8304e84595bb01973c38</t>
  </si>
  <si>
    <t>B075KNLHZJ</t>
  </si>
  <si>
    <t>Anthra|Ecru</t>
  </si>
  <si>
    <t>https://images-na.ssl-images-amazon.com/images/I/818WSyX1I3L._UL1500_.jpg|https://images-na.ssl-images-amazon.com/images/I/81jH5aTChFL._UL1500_.jpg|https://images-na.ssl-images-amazon.com/images/I/81Qu4F2aj1L._UL1500_.jpg</t>
  </si>
  <si>
    <t>Jockey Women's Cotton Thermal 3/4th Sleeve Top | Hanes Women's Plain Cotton Thermal Bottom | Hanes Men's Plain Thermal Top | Lux Inferno Women's Cotton Thermal Top | Hanes Men's Plain Thermal Bottom | Hanes Women's Plain Cotton Thermal Top | Hanes Women's Plain Cotton Thermal Bottom | Hanes Men's Plain Thermal Top | Hanes Women's Plain Cotton Thermal Top | Hanes Men's Plain Thermal Bottom | Hanes Men's Plain Thermal Top | Hanes Men's Plain Thermal Bottom</t>
  </si>
  <si>
    <t>{'ASIN': 'B075KNLHZJ', 'Date_first_available_at_Amazon_in': '12 September 2017', 'Customer_Reviews': '3.2 out of 5 stars 12 customer reviews', 'Amazon_Bestsellers_Rank': "#1,57,048 in Clothing &amp; Accessories (See Top 100 in Clothing &amp; Accessories) #105 in\xa0Women's Thermal Tops"}</t>
  </si>
  <si>
    <t>Hanes Women's Plain Cotton Thermal Top</t>
  </si>
  <si>
    <t>https://www.amazon.in/Hanes-Womens-Cotton-Thermal-T151-283-PL_Ecru_X-Large/dp/B075KGGPD9/</t>
  </si>
  <si>
    <t>ef7ef313326573015cdac189147020a8</t>
  </si>
  <si>
    <t>B01HT2BUUA</t>
  </si>
  <si>
    <t>https://images-na.ssl-images-amazon.com/images/I/81oFRQngREL._UL1500_.jpg|https://images-na.ssl-images-amazon.com/images/I/81BeymWEEJL._UL1500_.jpg|https://images-na.ssl-images-amazon.com/images/I/81cZg8Ivi5L._UL1500_.jpg|https://images-na.ssl-images-amazon.com/images/I/81RivVQgdzL._UL1500_.jpg|https://images-na.ssl-images-amazon.com/images/I/81NVrjGzfOL._UL1500_.jpg|https://images-na.ssl-images-amazon.com/images/I/81pzoCVQXdL._UL1500_.jpg</t>
  </si>
  <si>
    <t>People Women's Loose Fit Top | Amazon Brand - Symbol Women's Regular Fit T-Shirt | Amazon Brand - Symbol Women's T-Shirt | Honey by Pantaloons Women's Floral Regular fit Top | Annabelle By Pantaloons Women's Plain Regular fit Top | Ajile By Pantaloons Women's T-Shirt</t>
  </si>
  <si>
    <t>{'Item_part_number': 'P20402095902100', 'ASIN': 'B01HT2BUUA', 'Date_first_available_at_Amazon_in': '1 July 2016', 'Customer_Reviews': '3.1 out of 5 stars 2 customer reviews', 'Amazon_Bestsellers_Rank': "#4,15,900 in Clothing &amp; Accessories (See Top 100 in Clothing &amp; Accessories) #14150 in\xa0Women's Tops"}</t>
  </si>
  <si>
    <t>https://www.amazon.in/People-Womens-Body-Blouse-P20402095902100_Black_Small/dp/B01HS8QF9G/</t>
  </si>
  <si>
    <t>1332a61d620eb4dfc9b7b88694f67b79</t>
  </si>
  <si>
    <t>B06XHMDJJ1</t>
  </si>
  <si>
    <t>https://images-na.ssl-images-amazon.com/images/I/81fFCx%2BgpSL._UL1500_.jpg|https://images-na.ssl-images-amazon.com/images/I/61G3mMPLBRL._UL1500_.jpg|https://images-na.ssl-images-amazon.com/images/I/71TXhpuJW5L._UL1500_.jpg|https://images-na.ssl-images-amazon.com/images/I/71SfRq6nFbL._UL1500_.jpg|https://images-na.ssl-images-amazon.com/images/I/71TPzE5Z8RL._UL1500_.jpg|https://images-na.ssl-images-amazon.com/images/I/81ITYKlO6DL._UL1500_.jpg</t>
  </si>
  <si>
    <t>ADA Hand Embroidered Lucknowi Chikan Faux Georgette Kurti Kurta (A95484_Blue) | ADA Hand Embroidery Chikan Regular Fit Peach Kurti Dress in Georgette Casual Wear A95561 | ADA Traditional Chikan Handmade Fawn Georgette Long Kurta Kurti Casual Wear A130702 | ADA Women's Faux Georgette Kurta | ADA Women's Faux Georgette Kurta | ADA Handmade Lucknow Chikan Ethnic Faux Georgette Kurti Kurta Regular Wear A90406 | ADA Women's Faux Georgette Kurta | ADA Women's Cotton Combo Set of 2 Slips | ADA Women's Georgette Embroidered Chikankari Straight Kurti | Ada Hand Embroidered Lucknow Chikan 100% Cotton Kurta Kurti (A396432_Black) | ADA Handmade Lucknow Chikan Ethnic Faux Georgette Kurti Kurta Regular Wear A90406 | nAzAqAt Lakhnawi Chikankari Georgette Kurta Kurti with fine multicolor Hand Embroidery all over on front</t>
  </si>
  <si>
    <t>{'Item_part_number': 'A90352', 'ASIN': 'B06XHMDJJ1', 'Date_first_available_at_Amazon_in': '8 March 2017', 'Customer_Reviews': '4.1 out of 5 stars 19 customer reviews', 'Amazon_Bestsellers_Rank': "#1,78,724 in Clothing &amp; Accessories (See Top 100 in Clothing &amp; Accessories) #13181 in\xa0Women's Kurtas &amp; Kurtis"}</t>
  </si>
  <si>
    <t>ADA Lucknow Chikan Hand Embroidered Regular Wear Faux Georgette Kurti A90352</t>
  </si>
  <si>
    <t>https://www.amazon.in/ADA-Lucknow-Embroidered-Regular-Georgette/dp/B01L76V3EC/</t>
  </si>
  <si>
    <t>ef9ccef8460dc6411b57b5c2cc440f61</t>
  </si>
  <si>
    <t>B07VLF9NFL</t>
  </si>
  <si>
    <t>https://images-na.ssl-images-amazon.com/images/I/61GrHRYARML._UL1500_.jpg|https://images-na.ssl-images-amazon.com/images/I/61-MSHalgHL._UL1500_.jpg|https://images-na.ssl-images-amazon.com/images/I/61yPY6K%2BWpL._UL1500_.jpg|https://images-na.ssl-images-amazon.com/images/I/612QsAbk%2BuL._UL1500_.jpg|https://images-na.ssl-images-amazon.com/images/I/71GAvI1RJxL._UL1500_.jpg</t>
  </si>
  <si>
    <t>GRITSTONES Men's Solid Regular Fit T-Shirt | RODID Men's Regular fit T-Shirt | GRITSTONES Black/Grey Melange Sleeveless Hooded T-Shirt GSHD1829 | RODID Men's Cotton Sleeveless T-Shirt | GRITSTONES Men's Sleeveless Hooded Ombre Effect Vest GSVSTOMB60042 | GRITSTONES Men's Plain Slim Fit T-Shirt | Wear Your Opinion Men's Cotton Camouflage Army Military Print Sleeveless Hooded Jacket Tshirt</t>
  </si>
  <si>
    <t>{'Item_part_number': 'RAW17HZ-BRW', 'ASIN': 'B07VLF9NFL', 'Date_first_available_at_Amazon_in': '13 March 2019', 'Customer_Reviews': '5.0 out of 5 stars 1 customer review', 'Amazon_Bestsellers_Rank': "#2,03,038 in Clothing &amp; Accessories (See Top 100 in Clothing &amp; Accessories) #15573 in\xa0Men's T-Shirts"}</t>
  </si>
  <si>
    <t>RODID Men's Cotton Sleeveless T-Shirt</t>
  </si>
  <si>
    <t>https://www.amazon.in/RODID-Printed-Regular-T-Shirt-RAW17HZ-BRW_Brown_Large/dp/B07PMCJN2N/</t>
  </si>
  <si>
    <t>1a985517fbe74b66296702809ba1c539</t>
  </si>
  <si>
    <t>B01MYUM6UZ</t>
  </si>
  <si>
    <t>Rupa Jon Men's Cotton Vest (Pack of 3) | VIP Men's Cotton Vest - Pack of 5 | Rupa Jon Mens's White Half Sleeves Vest Pack of 5 Pcs (Size-S*XXL) (Full Baju Baniyan) | Rupa Jon Mens's White Half Sleeves Vest Pack of 5 Pcs (Size-90) (Full Baju Baniyan) | RUPA Frontline Men's Cotton Vests (Pack of 2) | Rupa Jon Mens's White Half Sleeves Vest Pack of 5 Pcs (Size-100) (Full Baju Baniyan) | Rupa Jon Men's Cotton Vest (Pack of 3) | Rupa Jon Mens's White Half Sleeves Vest Pack of 5 Pcs (Size-90) (Full Baju Baniyan) | Rupa Jon Mens's White Half Sleeves Vest Pack of 5 Pcs (Size-S*XXL) (Full Baju Baniyan) | VIP Men's Cotton Vest - Pack of 5</t>
  </si>
  <si>
    <t>{'ASIN': 'B01MYUM6UZ', 'Date_first_available_at_Amazon_in': '25 October 2017', 'Customer_Reviews': '5.0 out of 5 stars 1 customer review', 'Amazon_Bestsellers_Rank': "#4,95,924 in Clothing &amp; Accessories (See Top 100 in Clothing &amp; Accessories) #2254 in\xa0Men's Underwear Vests"}</t>
  </si>
  <si>
    <t>Rupa Jon Mens's White Half Sleeves Vest Pack of 6 Pcs (Size-L) (Full Baju Baniyan)</t>
  </si>
  <si>
    <t>https://www.amazon.in/Rupa-Menss-Sleeves-Size-L-Baniyan/dp/B01MYUM6UZ/</t>
  </si>
  <si>
    <t>f4ddb123d895596f82a721bf3778612a</t>
  </si>
  <si>
    <t>B07NBMYGPY</t>
  </si>
  <si>
    <t>Prabha Graphics</t>
  </si>
  <si>
    <t>https://images-na.ssl-images-amazon.com/images/I/61VRC96TY7L._UL1500_.jpg|https://images-na.ssl-images-amazon.com/images/I/51KbV-KePSL._UL1200_.jpg|https://images-na.ssl-images-amazon.com/images/I/51B8gAlBeAL._UL1200_.jpg</t>
  </si>
  <si>
    <t>Boodbuck 180 GSM Bio-Washed 100% Cotton Half Sleeve Printed Regular Fit Casual Funny T-Shirt for Men (Design : Modi Face Signature Namo Again) | RABHASS Namo Again Print White Half Sleeve Men Polyster t-Shirt | KruTee Unisex 'NaMo' Printed Round Neck T-Shirt | Swadesia Main Bhi Chowkidar Cotton T-Shirt | RABHASS Namo Again Print White Half Sleeve Men Polyster t-Shirt | Swadesia Main Bhi Chowkidar Cotton T-Shirt | Boodbuck 180 GSM Bio-Washed 100% Cotton Half Sleeve Printed Regular Fit Casual Funny T-Shirt for Men (Design : Modi Face Signature Namo Again) | Swadesia Namo Again Cotton T-Shirt Orange</t>
  </si>
  <si>
    <t>{'Item_Weight': '141 g', 'Item_part_number': 'T03', 'ASIN': 'B07NBMYGPY', 'Date_first_available_at_Amazon_in': '31 January 2019', 'Customer_Reviews': '3.4 out of 5 stars 3 customer reviews', 'Amazon_Bestsellers_Rank': "#2,22,619 in Clothing &amp; Accessories (See Top 100 in Clothing &amp; Accessories) #17254 in\xa0Men's T-Shirts"}</t>
  </si>
  <si>
    <t>Prabha Graphics Namo Again Polyester White T Shirts (S, M, L, XL)</t>
  </si>
  <si>
    <t>https://www.amazon.in/Prabha-Graphics-Unisex-Polyester-T-Shirts/dp/B07NBN3HKX/</t>
  </si>
  <si>
    <t>f6662533494ff489d84698d1f51fe1a2</t>
  </si>
  <si>
    <t>B07H2ZKGST</t>
  </si>
  <si>
    <t>https://images-na.ssl-images-amazon.com/images/I/A1AHL8lj3UL._UL1500_.jpg|https://images-na.ssl-images-amazon.com/images/I/91m7MGmmgJL._UL1500_.jpg|https://images-na.ssl-images-amazon.com/images/I/81uCGY5g2VL._UL1500_.jpg</t>
  </si>
  <si>
    <t>Mothercare Girls' Animal Print Regular Fit T-Shirt | Mothercare Girls' Floral Regular Fit Long Sleeve Top | Mickey &amp; Friends By Kidsville Girl's Regular fit T-Shirt | Mothercare Girls' Animal Print Regular Fit T-Shirt | Mothercare Girls' Striped Regular Fit T-Shirt | United Colors of Benetton Girl's Solid Regular Fit T-Shirt | Mothercare Girls' Animal Print Regular Fit T-Shirt | Mothercare Girls' Floral Regular Fit T-Shirt | Mothercare Girls' Animal Print Regular Fit T-Shirt | Mothercare Girls' Animal Print Regular Fit T-Shirt | Mothercare Girls' Animal Print Regular Fit T-Shirt | Mothercare Girls' Pyjama Bottom | Mothercare Girls' Animal Print Regular Fit T-Shirt | Mothercare Girls' Floral Regular Fit T-Shirt</t>
  </si>
  <si>
    <t>{'ASIN': 'B07H2ZKGST', 'Date_first_available_at_Amazon_in': '4 September 2018', 'Customer_Reviews': '4.0 out of 5 stars 1 customer review', 'Amazon_Bestsellers_Rank': "#1,51,081 in Clothing &amp; Accessories (See Top 100 in Clothing &amp; Accessories) #1369 in\xa0Girls' T-Shirts"}</t>
  </si>
  <si>
    <t>https://www.amazon.in/Mothercare-Animal-Regular-T-Shirt-QE118-1_White_5-6/dp/B07GSD87M3/</t>
  </si>
  <si>
    <t>84904aabdbcc7bffccc599f7f57ba629</t>
  </si>
  <si>
    <t>B072VNQGJT</t>
  </si>
  <si>
    <t>Sweetnight</t>
  </si>
  <si>
    <t>Blue|Maroon|Navy Blue|Purple</t>
  </si>
  <si>
    <t>https://images-na.ssl-images-amazon.com/images/I/71J6UuYPUFL._UL1500_.jpg|https://images-na.ssl-images-amazon.com/images/I/61J%2Bdw2DXQL._UL1464_.jpg|https://images-na.ssl-images-amazon.com/images/I/71q0MSsFb6L._UL1500_.jpg|https://images-na.ssl-images-amazon.com/images/I/71r0zOgOxaL._UL1500_.jpg|https://images-na.ssl-images-amazon.com/images/I/71pqRFEK59L._UL1500_.jpg|https://images-na.ssl-images-amazon.com/images/I/71PUsV3QtxL._UL1500_.jpg</t>
  </si>
  <si>
    <t>9shines Label 100% Hosiery Cotton Nighty for Women | Little Art Free Size Cotton Women Nighty Gown | 9shines Label 100% Hoisery Cotton Regular Fit Nighty for Women | 9shines Label 100% Hosiery Cotton Nighty for Women (Available in Multicolour) | 9shines Label 100% Hosiery Cotton Nighty for Women (Available in Multicolour) | Noty - Women's/Girls Hosiery Cotton Nighty/Night Dress/Night Gown | 9shines Label 100% Hosiery Cotton Nighty for Women | 9shines Label 100% Hosiery Cotton Nighty for Women (Available in Multicolour) | Noty - Women's/Girls Hosiery Cotton Nighty/Night Dress/Night Gown | Little Art Free Size Cotton Women Nighty Gown | 9shines Label 100% Hosiery Cotton Nighty for Women (Available in Multicolour) | ZEYO Women's Hosiery Cotton Navy Blue &amp; Peach Printed Long Nighty</t>
  </si>
  <si>
    <t>{'Item_part_number': 'SNNYT2031-$P', 'ASIN': 'B072VNQGJT', 'Date_first_available_at_Amazon_in': '5 July 2016', 'Customer_Reviews': '4.1 out of 5 stars 145 customer reviews', 'Amazon_Bestsellers_Rank': "#2,046 in Clothing &amp; Accessories (See Top 100 in Clothing &amp; Accessories) #29 in\xa0Women's Nighties &amp; Nightdresses"}</t>
  </si>
  <si>
    <t>SWEETNIGHT Women's Cotton Nighty</t>
  </si>
  <si>
    <t>https://www.amazon.in/Sweetnight-Womens-Hosiery-Cotton-Nighty/dp/B07TM3JKDG/</t>
  </si>
  <si>
    <t>3511f27f48be850894b3f534bd10f3c0</t>
  </si>
  <si>
    <t>B07XHVCWGN</t>
  </si>
  <si>
    <t>https://images-na.ssl-images-amazon.com/images/I/71KwLpScLqL._UL1500_.jpg|https://images-na.ssl-images-amazon.com/images/I/717qchtCKTL._UL1500_.jpg|https://images-na.ssl-images-amazon.com/images/I/71n4aAZE5jL._UL1500_.jpg|https://images-na.ssl-images-amazon.com/images/I/71UjdijbBJL._UL1500_.jpg|https://images-na.ssl-images-amazon.com/images/I/71rcd-aTp9L._UL1500_.jpg</t>
  </si>
  <si>
    <t>Mythili Seamless Full Length Bra Nighty Slip | Patrorna Cotton Silk Women's Empire Prom Nighty/Night Dress/Night Gown in Multiple Colors/Size S-7XL | Patrorna Cotton Silk Lace Trim Empire Waist Nighty with Robe in Multiple Colors/Size S-7XL | Patrorna Cotton Silk Women Top and Shorts Night Dress Suit (Multi-Colour, Size S - 7XL) | Gadgets Appliances Women's Babydoll Gown Maxy Night Dress Wear - Black Pack of 2 | Patrorna Women Soft Cotton Empire Nighty/Night Gown/Night Dress (Midnight Black, Size S-10XL) | Mythili Seamless Full Length Bra Nighty Slip</t>
  </si>
  <si>
    <t>{'Item_part_number': 'F01A001BL', 'ASIN': 'B07XHVCWGN', 'Date_first_available_at_Amazon_in': '8 September 2019', 'Customer_Reviews': '4.5 out of 5 stars 3 customer reviews', 'Amazon_Bestsellers_Rank': "#2,16,411 in Clothing &amp; Accessories (See Top 100 in Clothing &amp; Accessories) #2369 in\xa0Women's Nighties &amp; Nightdresses"}</t>
  </si>
  <si>
    <t>Patrorna Women Cotton Silk Empire Nighty/Night Gown/Night Dress (Midnight Black, Size S-10XL)</t>
  </si>
  <si>
    <t>https://www.amazon.in/Patrorna-Cotton-Viscose-Womens-11PA001BL7XL/dp/B0776PQQY5/</t>
  </si>
  <si>
    <t>b4711c604204b376a7c43c5e8bed3769</t>
  </si>
  <si>
    <t>B01HOCWGCG</t>
  </si>
  <si>
    <t>https://images-na.ssl-images-amazon.com/images/I/81O4SKG-k3L._UL1500_.jpg|https://images-na.ssl-images-amazon.com/images/I/81S2b63HVAL._UL1500_.jpg|https://images-na.ssl-images-amazon.com/images/I/81RpGTog98L._UL1500_.jpg|https://images-na.ssl-images-amazon.com/images/I/71AAxjbAJRL._UL1500_.jpg</t>
  </si>
  <si>
    <t>CAMEY Women's Acrylic Winter Zig-Zag Woollen Top (CA00HCMT06ZIG_ROUND_NAVY, Multicolour, Free Size) | CAMEY Women's Woolen Winter Zig-Zag Top (Navy, Free Size) | IndiWeaves Women's Woollen Warm Full Sleeves High Neck Skivvy Pullover Top (Multicolour, Free Size) - Pack of 2 | Amayra Women's Cotton Straight Kurti | Kalt Women's Round Neck Full Sleeves Polka Jacquard Sweater | SHAUN Women Sweatshirt | ICABLE Women's Fashion Stretchy Collared Neck Long Sleeve Pullovers Sweaters Top | aarbee Women's Blended Cardigan</t>
  </si>
  <si>
    <t>{'Item_Weight': '200 g', 'Item_model_number': 'CA00HCMT06ZIG', 'ASIN': 'B01HOCWGCG', 'Date_first_available_at_Amazon_in': '27 June 2016', 'Customer_Reviews': '3.7 out of 5 stars 5 customer reviews', 'Amazon_Bestsellers_Rank': '#1,45,717 in Clothing &amp; Accessories (See Top 100 in Clothing &amp; Accessories) #45 in\xa0Maternity Winterwear'}</t>
  </si>
  <si>
    <t>CAMEY Women's Acrylic Winter Zig-Zag Woolen Top (Red, Free Size)</t>
  </si>
  <si>
    <t>https://www.amazon.in/CAMEY-Womens-Acrylic-Winter-Zig-Zag/dp/B01HOCWGCG/</t>
  </si>
  <si>
    <t>6dcdd2b5e042e6569ab93c6b6e4f6a5c</t>
  </si>
  <si>
    <t>B07LFZ2CH4</t>
  </si>
  <si>
    <t>https://images-na.ssl-images-amazon.com/images/I/81eLVGF2G1L._UL1500_.jpg|https://images-na.ssl-images-amazon.com/images/I/81fL8R1X6tL._UL1500_.jpg|https://images-na.ssl-images-amazon.com/images/I/81Z%2B5M5RyeL._UL1500_.jpg|https://images-na.ssl-images-amazon.com/images/I/718aWL9nwvL._UL1500_.jpg</t>
  </si>
  <si>
    <t>Arrow Sports Men's Printed Regular fit T-Shirt | Arrow Sports Men's Printed Regular fit T-Shirt | Arrow Sports Men's Solid Regular fit T-Shirt | Arrow Sports Men's Solid Regular Fit T-Shirt | Arrow Sports Men's Printed Regular fit T-Shirt | Arrow Sports Men's Striped Regular fit T-Shirt | Arrow Sports Men's Printed Regular fit T-Shirt | Arrow Sports Men's Printed Regular fit T-Shirt | Arrow Sports Men's Geometric Print Regular Fit T-Shirt</t>
  </si>
  <si>
    <t>{'Item_model_number': 'ASXTS3367', 'ASIN': 'B07LFZ2CH4', 'Date_first_available_at_Amazon_in': '17 December 2018', 'Customer_Reviews': 'Be the first to review this item', 'Amazon_Bestsellers_Rank': "#2,78,790 in Clothing &amp; Accessories (See Top 100 in Clothing &amp; Accessories) #21927 in\xa0Men's T-Shirts"}</t>
  </si>
  <si>
    <t>https://www.amazon.in/Arrow-Sports-Regular-T-Shirt-ASXTS3367_Blue_Large/dp/B07L8JTSKT/</t>
  </si>
  <si>
    <t>ad764df99ed58a14c2da1bb3b72c5e62</t>
  </si>
  <si>
    <t>B0711LSRY7</t>
  </si>
  <si>
    <t>VS FASHION</t>
  </si>
  <si>
    <t>https://images-na.ssl-images-amazon.com/images/I/715vlwM4NEL._UL1024_.jpg|https://images-na.ssl-images-amazon.com/images/I/71bGlJnAxUL._UL1024_.jpg|https://images-na.ssl-images-amazon.com/images/I/71EL5nvuxEL._UL1024_.jpg|https://images-na.ssl-images-amazon.com/images/I/71k8AedFqjL._UL1024_.jpg</t>
  </si>
  <si>
    <t>mayra Women's Regular fit Top | Styleville.in Women's Floral Regular Fit Top | SAAKAA Women's Rayon Pink Top | POPWINGS Casual Floral Print Square Neck Chiffon pom pom Women top (semi-Sheer/Transparent) | AELOMART Women's Cotton Black Full Sleeve Top(AWT3051-P) | AANIA Beautiful Embroidered Exclusive Casual Cotton Women's Top</t>
  </si>
  <si>
    <t>{'Item_part_number': 'VS-101', 'ASIN': 'B0711LSRY7', 'Date_first_available_at_Amazon_in': '11 May 2017', 'Customer_Reviews': 'Be the first to review this item', 'Amazon_Bestsellers_Rank': "#3,43,401 in Clothing &amp; Accessories (See Top 100 in Clothing &amp; Accessories) #11652 in\xa0Women's Tops"}</t>
  </si>
  <si>
    <t>VS FASHION Women's Casual Floral Print Georgette Top</t>
  </si>
  <si>
    <t>https://www.amazon.in/VS-FASHION-Womens-Georgette-Top-VS-101_XXL_XX-Large/dp/B072FBF65W/</t>
  </si>
  <si>
    <t>37fb3c49b073a117db70a55ef87c33fd</t>
  </si>
  <si>
    <t>B081H41GGQ</t>
  </si>
  <si>
    <t>https://images-na.ssl-images-amazon.com/images/I/51T1K0qzk9L._UL1500_.jpg|https://images-na.ssl-images-amazon.com/images/I/61VnulFHM2L._UL1500_.jpg|https://images-na.ssl-images-amazon.com/images/I/513ByqA7iKL._UL1500_.jpg|https://images-na.ssl-images-amazon.com/images/I/71VMCEDIlcL._UL1500_.jpg|https://images-na.ssl-images-amazon.com/images/I/61YdcEyfF5L._UL1500_.jpg</t>
  </si>
  <si>
    <t>{'Item_part_number': 'SKU000945', 'ASIN': 'B081H41GGQ', 'Date_first_available_at_Amazon_in': '17 February 2019', 'Customer_Reviews': '4.0 out of 5 stars 1 customer review'}</t>
  </si>
  <si>
    <t>https://www.amazon.in/Karmic-Vision-Womens-Crepe-Green/dp/B07NTHNVB6/</t>
  </si>
  <si>
    <t>3c9e6574c4df99faf176dda60a6145dc</t>
  </si>
  <si>
    <t>B07BYCB7CC</t>
  </si>
  <si>
    <t>https://images-na.ssl-images-amazon.com/images/I/91ra2HiU92L._UL1500_.jpg|https://images-na.ssl-images-amazon.com/images/I/A11IHnQG9FL._UL1500_.jpg</t>
  </si>
  <si>
    <t>{'Item_part_number': 'sd-2021', 'ASIN': 'B07BYCB7CC', 'Date_first_available_at_Amazon_in': '4 April 2018', 'Customer_Reviews': '3.0 out of 5 stars 1 customer review', 'Amazon_Bestsellers_Rank': "#12,65,593 in Clothing &amp; Accessories (See Top 100 in Clothing &amp; Accessories) #2732 in\xa0Men's Dhoties"}</t>
  </si>
  <si>
    <t>MEG Men's Cotton Lungi (Multi-Coloured)- ASSORTED DESIGN</t>
  </si>
  <si>
    <t>https://www.amazon.in/MEG-Cotton-Multi-Coloured-ASSORTED-DESIGN/dp/B07BYCB7CC/</t>
  </si>
  <si>
    <t>93cafa20718f5f650d26d33133bcb145</t>
  </si>
  <si>
    <t>B07JLR2TZH</t>
  </si>
  <si>
    <t>WOSTERED|GREY|DARK GREY</t>
  </si>
  <si>
    <t>https://images-na.ssl-images-amazon.com/images/I/81w0iu-EPAL._UL1500_.jpg|https://images-na.ssl-images-amazon.com/images/I/81AItDujZEL._UL1500_.jpg|https://images-na.ssl-images-amazon.com/images/I/81I%2BVsJ1GEL._UL1500_.jpg|https://images-na.ssl-images-amazon.com/images/I/91X7EkuJo1L._UL1500_.jpg</t>
  </si>
  <si>
    <t>AMERICAN CREW Men's Cotton Polyester Fleece Jacket | MyMei Men's Casual Jacket Stand Collar Zipper Design Regular Coat Outerwear</t>
  </si>
  <si>
    <t>{'Item_part_number': '833_MJKT_FS_CHEKS_PRINT_BB', 'ASIN': 'B07JLR2TZH', 'Date_first_available_at_Amazon_in': '22 October 2018', 'Customer_Reviews': '3.8 out of 5 stars 4 customer reviews', 'Amazon_Bestsellers_Rank': "#5,25,085 in Clothing &amp; Accessories (See Top 100 in Clothing &amp; Accessories) #5714 in\xa0Men's Jackets"}</t>
  </si>
  <si>
    <t>AD &amp; AV Mens FULLFSLEEVE CHEX Jacket 833_MJKT_FS_CHEKS_Print_BB</t>
  </si>
  <si>
    <t>https://www.amazon.in/AD-AV-Fullsleeve-Jacket-Medium/dp/B07JLR8N2W/</t>
  </si>
  <si>
    <t>c7dfc1afe6ed9d64ca59e3f4a5578800</t>
  </si>
  <si>
    <t>B07T6225FP</t>
  </si>
  <si>
    <t>https://images-na.ssl-images-amazon.com/images/I/81u1iEDtPUL._UL1500_.jpg|https://images-na.ssl-images-amazon.com/images/I/71HX%2BRBbHZL._UL1500_.jpg|https://images-na.ssl-images-amazon.com/images/I/91yScgUjHyL._UL1500_.jpg|https://images-na.ssl-images-amazon.com/images/I/91BWexvhtkL._UL1500_.jpg|https://images-na.ssl-images-amazon.com/images/I/716OxbhNUmL._UL1500_.jpg</t>
  </si>
  <si>
    <t>People Men's Regular fit T-Shirt | People Men's Regular fit T-Shirt | People Men's Regular fit T-Shirt | People Men's Printed Regular fit T-Shirt | People Men's Regular fit T-Shirt | People Men's Regular fit T-Shirt | People Men's Regular fit T-Shirt | People Men's Regular fit T-Shirt | People Men's Plain Regular Fit T-Shirt | People Men's Regular fit T-Shirt | People Men's Regular fit T-Shirt</t>
  </si>
  <si>
    <t>{'ASIN': 'B07T6225FP', 'Date_first_available_at_Amazon_in': '15 June 2019', 'Customer_Reviews': '4.0 out of 5 stars 1 customer review', 'Amazon_Bestsellers_Rank': "#4,13,976 in Clothing &amp; Accessories (See Top 100 in Clothing &amp; Accessories) #33396 in\xa0Men's T-Shirts"}</t>
  </si>
  <si>
    <t>https://www.amazon.in/People-Printed-Regular-T-Shirt-P1C110319BUL818_Maroon_M/dp/B07SRSJWH2/</t>
  </si>
  <si>
    <t>4eabd0d765b5639c6a188a65a37e2046</t>
  </si>
  <si>
    <t>B07R9CDXVW</t>
  </si>
  <si>
    <t>https://images-na.ssl-images-amazon.com/images/I/51%2BsxvtDcPL._UL1200_.jpg|https://images-na.ssl-images-amazon.com/images/I/51M5pGtujPL._UL1200_.jpg|https://images-na.ssl-images-amazon.com/images/I/51xvZl9yJQL._UL1200_.jpg|https://images-na.ssl-images-amazon.com/images/I/51amsFYqr-L._UL1200_.jpg|https://images-na.ssl-images-amazon.com/images/I/51CauYUlnsL._UL1200_.jpg|https://images-na.ssl-images-amazon.com/images/I/712GaDNjjcL._UL1200_.jpg|https://images-na.ssl-images-amazon.com/images/I/712GaDNjjcL._UL1200_.jpg</t>
  </si>
  <si>
    <t>Puma Men's Polo | Puma Men's T-Shirt | Puma Men's Polo | Puma Men's Polo Shirt | Puma Men's Polo Shirt | Puma Men's Polo</t>
  </si>
  <si>
    <t>{'ASIN': 'B07R9CDXVW', 'Date_first_available_at_Amazon_in': '25 April 2019', 'Customer_Reviews': '4.0 out of 5 stars 1 customer review', 'Amazon_Bestsellers_Rank': "#2,793 in Clothing &amp; Accessories (See Top 100 in Clothing &amp; Accessories) #158 in\xa0Men's T-Shirts"}</t>
  </si>
  <si>
    <t>https://www.amazon.in/Puma-Printed-Regular-T-Shirt-84499729_Blue_S/dp/B07R72269R/</t>
  </si>
  <si>
    <t>381c69283de42cd2f33aed470e3175fa</t>
  </si>
  <si>
    <t>B07FTW53R1</t>
  </si>
  <si>
    <t>Brown|Off_White|Petrol</t>
  </si>
  <si>
    <t>https://images-na.ssl-images-amazon.com/images/I/81lZneTflEL._UL1500_.jpg|https://images-na.ssl-images-amazon.com/images/I/81Y3kT52HEL._UL1500_.jpg|https://images-na.ssl-images-amazon.com/images/I/81iuWscWFGL._UL1500_.jpg|https://images-na.ssl-images-amazon.com/images/I/81JQ7CR4jWL._UL1500_.jpg|https://images-na.ssl-images-amazon.com/images/I/719A09ifFVL._UL1500_.jpg</t>
  </si>
  <si>
    <t>Spykar Men's Printed Slim Fit Casual Shirt | Spykar Men's Printed Slim Fit Casual Shirt | Spykar Men's Printed Slim Fit Casual Shirt | Spykar Men's Solid Slim Fit Casual Shirt | Spykar Men's Printed Slim Fit Casual Shirt | Spykar Men's Solid Slim Fit Casual Shirt</t>
  </si>
  <si>
    <t>{'ASIN': 'B07FTW53R1', 'Date_first_available_at_Amazon_in': '24 July 2018', 'Customer_Reviews': '3.5 out of 5 stars 3 customer reviews', 'Amazon_Bestsellers_Rank': "#1,72,963 in Clothing &amp; Accessories (See Top 100 in Clothing &amp; Accessories) #7673 in\xa0Men's Casual Shirts"}</t>
  </si>
  <si>
    <t>https://www.amazon.in/Spykar-Printed-Casual-Shirt-MSH-02AH-128_Petrol_X-Large/dp/B07FTY29Z3/</t>
  </si>
  <si>
    <t>63a62baf33e868076ba900fb62455bd6</t>
  </si>
  <si>
    <t>B07WC9VLGQ</t>
  </si>
  <si>
    <t>https://images-na.ssl-images-amazon.com/images/I/91D4kyv3kGL._UL1500_.jpg|https://images-na.ssl-images-amazon.com/images/I/91qKDHbZOaL._UL1500_.jpg|https://images-na.ssl-images-amazon.com/images/I/91cqIj2hLdL._UL1500_.jpg|https://images-na.ssl-images-amazon.com/images/I/71E8vlWJg1L._UL1500_.jpg|https://images-na.ssl-images-amazon.com/images/I/A1GYf6iCjqL._UL1500_.jpg|https://images-na.ssl-images-amazon.com/images/I/81w-sLKsjVL._UL1500_.jpg|https://images-na.ssl-images-amazon.com/images/I/91hzlgH%2B92L._UL1500_.jpg</t>
  </si>
  <si>
    <t>Rajasthani Look Women's Art Silk Bandhani Saree with Heavy Zari Border | Sneh Women's Jaipuri Bandhani Bandhej Red Gharchola Saree | Bandhani Saree(Concepta Women's Multicolor Bandhani Saree) | Banarasi Bandhej bandhani Saree with Jackad flower print Green and pink | Banarasi Bandhej bandhani Saree with Jackad flower print red | Nivah Fashion Women's Silk Embroidered Saree with Blouse Piece(K776)</t>
  </si>
  <si>
    <t>{'Item_Weight': '422 g', 'Item_part_number': 'DS-S3394-05', 'ASIN': 'B07WC9VLGQ', 'Date_first_available_at_Amazon_in': '9 August 2019', 'Customer_Reviews': '5.0 out of 5 stars 1 customer review', 'Amazon_Bestsellers_Rank': "#4,54,719 in Clothing &amp; Accessories (See Top 100 in Clothing &amp; Accessories) #25910 in\xa0Women's Sarees"}</t>
  </si>
  <si>
    <t>Dealsure Women's Multicolor Bandhani Saree with Blouse Piece.</t>
  </si>
  <si>
    <t>https://www.amazon.in/Dealsure-Womens-Multicolor-Bandhani-Blouse/dp/B07WC9VLGQ/</t>
  </si>
  <si>
    <t>d7040b98c57e25eb13a7e420822704cf</t>
  </si>
  <si>
    <t>B0849ZP7JX</t>
  </si>
  <si>
    <t>https://images-na.ssl-images-amazon.com/images/I/71l4WYN8yKL._UL1500_.jpg|https://images-na.ssl-images-amazon.com/images/I/71wC-jL-BqL._UL1500_.jpg|https://images-na.ssl-images-amazon.com/images/I/71At4QUe%2BnL._UL1500_.jpg|https://images-na.ssl-images-amazon.com/images/I/81wvnDxel0L._UL1500_.jpg|https://images-na.ssl-images-amazon.com/images/I/71Kg3Sv4X0L._UL1500_.jpg</t>
  </si>
  <si>
    <t>{'ASIN': 'B0849ZP7JX', 'Date_first_available_at_Amazon_in': '28 January 2020', 'Customer_Reviews': '3.6 out of 5 stars 2 customer reviews'}</t>
  </si>
  <si>
    <t>https://www.amazon.in/Besiva-Womens-Cotton-Dress-Black/dp/B07BJ8D76D/</t>
  </si>
  <si>
    <t>80f5e279a439637c6542953e6765697c</t>
  </si>
  <si>
    <t>B07F1P8LLK</t>
  </si>
  <si>
    <t>https://images-na.ssl-images-amazon.com/images/I/71nMTldqFTL._UL1500_.jpg|https://images-na.ssl-images-amazon.com/images/I/717kiFUr3jL._UL1500_.jpg|https://images-na.ssl-images-amazon.com/images/I/71QvqnA0w-L._UL1500_.jpg|https://images-na.ssl-images-amazon.com/images/I/81yIh%2BanY5L._UL1500_.jpg|https://images-na.ssl-images-amazon.com/images/I/619ibzsMNzL._UL1500_.jpg</t>
  </si>
  <si>
    <t>Varayu Women's Bhagalpuri Silk Printed Casual Wear Saree with Unstitched Blouse Piece(Black,761SJ92) | Applecreation Women's Bhagalpuri Saree With Blouse Piece (Blue_Free size) | VARAYU Women's Bhagalpuri Silk Saree Attach With Unstitched Blouse | AKHILAM Women's Bhagalpuri Silk Saree with Unstitched Blouse Piece (Multi-Coloured_APHBUSP11904_P) | Varayu Women's Bhagalpuri Silk Printed Casual Wear Saree with Unstitched Blouse Piece(Black,761SJ92)</t>
  </si>
  <si>
    <t>{'Item_Weight': '449 g', 'Item_part_number': '761SJ94', 'ASIN': 'B07F1P8LLK', 'Date_first_available_at_Amazon_in': '25 June 2018', 'Customer_Reviews': '3.1 out of 5 stars 4 customer reviews', 'Amazon_Bestsellers_Rank': "#2,48,206 in Clothing &amp; Accessories (See Top 100 in Clothing &amp; Accessories) #13839 in\xa0Women's Sarees"}</t>
  </si>
  <si>
    <t>Varayu Women's Bhagalpuri Silk Printed Casual Wear Saree with Unstitched Blouse Piece(Brown,761SJ94)</t>
  </si>
  <si>
    <t>https://www.amazon.in/Varayu-Bhagalpuri-Printed-Unstitched-761SJ94/dp/B07F1P8LLK/</t>
  </si>
  <si>
    <t>49987c1c9e882f09bc28e8f35713d5f9</t>
  </si>
  <si>
    <t>Soch Women's A-Line Kurta | Soch Women's A-Line Kurta | Soch Women's A-Line Kurta | Soch Women's A-Line Kurta | Soch Women Kurta | Soch Women's Straight Fit Kurta | Soch Women's A-Line Kurta | Soch Women's A-Line Kurta | Soch Women's Straight Kurta | Soch Women's A-Line Kurta | Soch Women's A-Line Kurta | L'Oreal Paris L'Huile Nail Paint | Soch Women's A-Line Kurta | Soch Women's A-Line Kurta | Soch Women's A-Line Kurta</t>
  </si>
  <si>
    <t>{'Item_model_number': 'Soch NC KT 2233', 'ASIN': 'B07K9T781H', 'Date_first_available_at_Amazon_in': '8 November 2018', 'Customer_Reviews': '3.3 out of 5 stars 3 customer reviews', 'Amazon_Bestsellers_Rank': "#2,79,384 in Clothing &amp; Accessories (See Top 100 in Clothing &amp; Accessories) #20105 in\xa0Women's Kurtas &amp; Kurtis"}</t>
  </si>
  <si>
    <t>https://www.amazon.in/Soch-Womens-NC-KT-2233_Maroon_Medium/dp/B07K94V5RN/</t>
  </si>
  <si>
    <t>414c979acf06e37740641e7926c985cb</t>
  </si>
  <si>
    <t>B07SSTRG24</t>
  </si>
  <si>
    <t>Special Forces Tshirt | Fashion And Youth Who Dare Wins Special Force Polo T-Shirt | Patriotic T-Shirt | Indian Army Printed T-Shirt | Robotux Youth Bhartiya Sena BALIDAN Black T-Shirt | Indian Special Force T-Shirt | Salute to Indian Army | Patriotic T-Shirt | Special Forces Tshirt | Robotux Youth Bhartiya Sena BALIDAN Black T-Shirt | Indian Special Force T-Shirt | Salute to Indian Army | Patriotic T-Shirt | DAB APPARELS Men's Black Colour Half Sleeve Indian Army para SF Commando BALIDAAN Round Neck Cotton T-Shirt | bluehaaat Balidan Motivational Quotes Printed Indian Armed Force Graphics Printed Cotton Tshirt for Men | Special Forces Tshirt</t>
  </si>
  <si>
    <t>{'Item_part_number': 'pb-tshirtHalf-balidan-p1', 'ASIN': 'B07SSTRG24', 'Date_first_available_at_Amazon_in': '10 June 2019', 'Customer_Reviews': '3.5 out of 5 stars 3 customer reviews', 'Amazon_Bestsellers_Rank': "#1,60,349 in Clothing &amp; Accessories (See Top 100 in Clothing &amp; Accessories) #12133 in\xa0Men's T-Shirts"}</t>
  </si>
  <si>
    <t>PrintBharat Unisex Indianarmy Balidan Symbol Half Sleeve Cotton Tshirts</t>
  </si>
  <si>
    <t>https://www.amazon.in/PrintBharat-Unisex-Indianarmy-Balidan-Tshirts/dp/B07SX4R6BP/</t>
  </si>
  <si>
    <t>1ac6b17bfbce47862ec61b2bfe4e60db</t>
  </si>
  <si>
    <t>B07TQMRZY3</t>
  </si>
  <si>
    <t>Abhishti</t>
  </si>
  <si>
    <t>Green-1|Green-2|Green-5|Pink|Pink-1|Red|White-2|Yellow-2|Yellow-3|Yellow-1|Black-1|Gold|Green|Green-3|Pink-2|White-1|Green-4</t>
  </si>
  <si>
    <t>https://images-na.ssl-images-amazon.com/images/I/510FS1jqu-L._UL1500_.jpg|https://images-na.ssl-images-amazon.com/images/I/51v2Gxz738L._UL1500_.jpg|https://images-na.ssl-images-amazon.com/images/I/517OaYK6VyL._UL1500_.jpg|https://images-na.ssl-images-amazon.com/images/I/51KKy92krCL._UL1500_.jpg</t>
  </si>
  <si>
    <t>Abhishti Cotton/Art Silk/Silk Top/Kurta/Kurti Office wear Avaliable in Different Color and Different Design Size -XS,S,M,L,XL | Abhishti Women's Cotton Silk Kurta Avaliable in Different Color and Different Design Size -XS,S,M,L,XL | Applix Style Kurti with Dhoti Set for Women's | Applix Style Women's Dhoti Kurta Set | Abhishti kurta/kurti Set with Dhoti Pant For Party Wear/Office wear/Festive Wear for Women/Ladies/Girl Avaliable in Black/White/Yellow :- | Anaisa Women Pink A-Line Rayon Slub Embroidery Round Neck Kurta With Dhoti Pant | A.S. Creation Women's Rayon Black Solid Asymmetric Kurti with Dhoti Pant(AS-141P11_Black) | Applix Style Kurti with Dhoti Set for Women's | Applix Style Women's Dhoti Kurta Set | Abhishti Women's Cotton Silk Kurta Avaliable in Different Color and Different Design Size -XS,S,M,L,XL</t>
  </si>
  <si>
    <t>{'Item_part_number': 'ABHISHTIST189$P', 'ASIN': 'B07TQMRZY3', 'Date_first_available_at_Amazon_in': '26 June 2019', 'Customer_Reviews': '5.0 out of 5 stars 1 customer review', 'Amazon_Bestsellers_Rank': "#6,44,074 in Clothing &amp; Accessories (See Top 100 in Clothing &amp; Accessories) #42594 in\xa0Women's Kurtas &amp; Kurtis"}</t>
  </si>
  <si>
    <t>Abhishti latest design Stylish Cotton/Art silk/Silk Top/kurta/kurti Set with Cotton Bottom/Trouser/Palazoo/Salwar For Party Wear/Office wear Avaliable in different Color and different Design</t>
  </si>
  <si>
    <t>https://www.amazon.in/Abhishti-Womens-Stylish-kurta-Avaliable/dp/B07W883RG8/</t>
  </si>
  <si>
    <t>7f362587c416b3e9c811d63ea332c445</t>
  </si>
  <si>
    <t>B07V1G5R1X</t>
  </si>
  <si>
    <t>https://images-na.ssl-images-amazon.com/images/I/819hZ6HNfNL._UL1500_.jpg|https://images-na.ssl-images-amazon.com/images/I/81gE6pvoDvL._UL1500_.jpg|https://images-na.ssl-images-amazon.com/images/I/81X63CP5mFL._UL1500_.jpg|https://images-na.ssl-images-amazon.com/images/I/91K7Z1kkj0L._UL1500_.jpg|https://images-na.ssl-images-amazon.com/images/I/71EOxaV2PpL._UL1500_.jpg</t>
  </si>
  <si>
    <t>Van Heusen Woman Women Pullover | Van Heusen Woman Women Pullover | Van Heusen Woman Women Pullover | Van Heusen Woman Women Pullover | Van Heusen Woman Women Pullover | Van Heusen Woman Women Pullover | Jockey Women's Cotton Thermal Spaghetti Top | Jockey Women's Cotton Thermal Leggings | Amazon Brand - Symbol Women's Sweatshirt | Jockey Men's Cotton Undershirt (Pack of 2) (Modern Classic) | Van Heusen Woman Women Pullover | eWools Women's Ladies Girls Woolen Winter wear Cardigan (Self Design) | Van Heusen Woman Women Pullover | Van Heusen Woman Women Pullover</t>
  </si>
  <si>
    <t>{'ASIN': 'B07V1G5R1X', 'Date_first_available_at_Amazon_in': '8 July 2019', 'Customer_Reviews': '3.0 out of 5 stars 1 customer review', 'Amazon_Bestsellers_Rank': "#96,712 in Clothing &amp; Accessories (See Top 100 in Clothing &amp; Accessories) #367 in\xa0Women's Pullover Sweaters"}</t>
  </si>
  <si>
    <t>https://www.amazon.in/Van-Heusen-Woman-VWSWFRGHB86730_Off-White_Small/dp/B07V18MZ77/</t>
  </si>
  <si>
    <t>7afcaa8a7b4aab931b8355badeab2fe0</t>
  </si>
  <si>
    <t>B083QMMCYM</t>
  </si>
  <si>
    <t>https://images-na.ssl-images-amazon.com/images/I/71sUcYgXgkL._UL1500_.jpg|https://images-na.ssl-images-amazon.com/images/I/71%2BoW1GsbLL._UL1500_.jpg|https://images-na.ssl-images-amazon.com/images/I/718OIUMRXgL._UL1500_.jpg|https://images-na.ssl-images-amazon.com/images/I/81iX1axUPEL._UL1500_.jpg|https://images-na.ssl-images-amazon.com/images/I/71S8l%2BaEK6L._UL1500_.jpg|https://images-na.ssl-images-amazon.com/images/I/71rU8HHUHdL._UL1500_.jpg|https://images-na.ssl-images-amazon.com/images/I/71uDhISUbuL._UL1200_.jpg</t>
  </si>
  <si>
    <t>AHALYAA Women's Georgette, Faux Crepe Cape Style/Double Layer/Anarkali Kurta (Black) | AHALYAA Women's Crepe A-Line Kurti (Green) | AHALYAA Women's Poly Silk, Georgette Anarkali Kurta (Black) | AHALYAA Women's Net Straigth Kurta (Black) | Ahalyaa Women's Crepe, Chiffon A-Line Kurta (Black) | Khushal K Women's Rayon Printed Flared Kurta | AHALYAA Women's Georgette, Faux Crepe Cape Style/Double Layer/Anarkali Kurta (Black) | AHALYAA Women's Crepe A-Line Kurti (Green) | AHALYAA Women's Net Straigth Kurta (Black) | Khushal K Women's Cotton Kurta With Palazzo Pant Set | Shopping Queen Women's Georgette Cape Kurti | Desi Knots Women's Tie &amp; Die Crepe?kurti</t>
  </si>
  <si>
    <t>{'Item_Weight': '200 g', 'Item_part_number': 'AHKUGRFP-533', 'ASIN': 'B083QMMCYM', 'Date_first_available_at_Amazon_in': '5 July 2017', 'Customer_Reviews': '3.3 out of 5 stars 16 customer reviews', 'Amazon_Bestsellers_Rank': "#10,811 in Clothing &amp; Accessories (See Top 100 in Clothing &amp; Accessories) #1002 in\xa0Women's Kurtas &amp; Kurtis"}</t>
  </si>
  <si>
    <t>AHALYAA Women's Georgette Straight Kurti (White)</t>
  </si>
  <si>
    <t>https://www.amazon.in/Black-Crepe-Printed-Exaggerated-Sleeves/dp/B07D5F6VWY/</t>
  </si>
  <si>
    <t>d2486f89630d9962075d212171579e12</t>
  </si>
  <si>
    <t>B07TKL1HWB</t>
  </si>
  <si>
    <t>https://images-na.ssl-images-amazon.com/images/I/A1nk9I3R88L._UL1500_.jpg|https://images-na.ssl-images-amazon.com/images/I/91pYjgQFoDL._UL1500_.jpg|https://images-na.ssl-images-amazon.com/images/I/9183lDceUQL._UL1500_.jpg</t>
  </si>
  <si>
    <t>612 League Boy's Shorts | 612 League Boy's Shorts | Pantaloons Junior Boy's Shorts | 612 League Boy's Shorts | 612 League Boys' Shorts | PalmTree Boys' Regular Fit Shorts | Cottonwalas Women's Rayon Embroidered Ankle Length Anarkali Kurti (Maroon)</t>
  </si>
  <si>
    <t>{'ASIN': 'B07TKL1HWB', 'Date_first_available_at_Amazon_in': '27 June 2019', 'Customer_Reviews': '5.0 out of 5 stars 1 customer review', 'Amazon_Bestsellers_Rank': "#3,34,319 in Clothing &amp; Accessories (See Top 100 in Clothing &amp; Accessories) #1488 in\xa0Boys' Shorts"}</t>
  </si>
  <si>
    <t>https://www.amazon.in/Pantaloons-Junior-Boys-Shorts-880004800_Grey_7-8/dp/B07TLFK399/</t>
  </si>
  <si>
    <t>9b970802b13f502c8c2f2edcf2f9eabc</t>
  </si>
  <si>
    <t>B07MM66MS4</t>
  </si>
  <si>
    <t>https://images-na.ssl-images-amazon.com/images/I/81RqUqVSNIL._UL1500_.jpg|https://images-na.ssl-images-amazon.com/images/I/711diger89L._UL1500_.jpg|https://images-na.ssl-images-amazon.com/images/I/817YSJzoU1L._UL1500_.jpg|https://images-na.ssl-images-amazon.com/images/I/81rqqEyLHRL._UL1500_.jpg|https://images-na.ssl-images-amazon.com/images/I/91hwEk1X%2BmL._UL1500_.jpg|https://images-na.ssl-images-amazon.com/images/I/81nFSn3oVKL._UL1500_.jpg</t>
  </si>
  <si>
    <t>BIBA Women's Cotton Straight Kurta | BIBA Women's cotton straight Kurta | BIBA Women's Synthetic Straight Kurta | BIBA Women's cotton straight Kurta | BIBA Women's Cotton Straight Kurta | BIBA Women's cotton straight Kurta | BIBA Women's Cotton Straight Kurta | W for Woman A-Line Kurta | BIBA Women's Angrakha Kurta | BIBA Women's Cotton Anarkali Kurta | BIBA Women's A-line Kurta | BIBA Women's Cotton Straight Kurta</t>
  </si>
  <si>
    <t>{'ASIN': 'B07MM66MS4', 'Date_first_available_at_Amazon_in': '10 January 2019', 'Customer_Reviews': '3.5 out of 5 stars 8 customer reviews', 'Amazon_Bestsellers_Rank': "#24,851 in Clothing &amp; Accessories (See Top 100 in Clothing &amp; Accessories) #2259 in\xa0Women's Kurtas &amp; Kurtis"}</t>
  </si>
  <si>
    <t>https://www.amazon.in/BIBA-Womens-Straight-SUMMER-E14642_Blue_34/dp/B07MLHW1N2/</t>
  </si>
  <si>
    <t>6cbbc640a1ac4027ce19cd60ac3bbcd1</t>
  </si>
  <si>
    <t>B01N32R4EP</t>
  </si>
  <si>
    <t>Softline Butterfly</t>
  </si>
  <si>
    <t>Hanes Women's Spaghetti Top | Fruit of the Loom Women's Camisole | Softline Butterfly Women's Cotton Camisole | Concepts Hosiery Camisole | The Blazze 1006 Women's U Back Cotton Camisole Spaghetti Top | Jockey Women's Cotton Spaghetti Top</t>
  </si>
  <si>
    <t>{'ASIN': 'B01N32R4EP', 'Date_first_available_at_Amazon_in': '11 January 2017', 'Customer_Reviews': '4.4 out of 5 stars 3 customer reviews', 'Amazon_Bestsellers_Rank': "#3,15,797 in Clothing &amp; Accessories (See Top 100 in Clothing &amp; Accessories) #787 in\xa0Women's Camisoles &amp; Tanks"}</t>
  </si>
  <si>
    <t>Softline Butterfly Women's Cotton Camisole</t>
  </si>
  <si>
    <t>https://www.amazon.in/Softline-Butterfly-Womens-Camisole-C104_blk_M/dp/B01MY5IRMT/</t>
  </si>
  <si>
    <t>3c0df51a651599426cd84ac256107915</t>
  </si>
  <si>
    <t>B00C7YXHZM</t>
  </si>
  <si>
    <t>https://images-na.ssl-images-amazon.com/images/I/71uQ8SG1skL._UL1500_.jpg|https://images-na.ssl-images-amazon.com/images/I/71I6A3RwTxL._UL1500_.jpg|https://images-na.ssl-images-amazon.com/images/I/71akR7L4hsL._UL1500_.jpg|https://images-na.ssl-images-amazon.com/images/I/71MXKnHk2yL._UL1500_.jpg</t>
  </si>
  <si>
    <t>Timberland Men's Leather Big-Tall 40 mm Pull Up Belt (Wheat, 46) | Timberland Men's 35Mm Classic Leather Jean Belt | Tommy Hilfiger Men's 35mm Canvas Leather Ribbon Belt | Carhartt Mens Double Row Stitching Snap Fasteners Brass Buckle | Speck Products CandyShell Grip Cell Phone Case for iPhone 8 (Also fits 7/6S/6) - Beaming Orchid/Mykonos Blue | Gold Toe Men's Harrington Crew 6 Pack</t>
  </si>
  <si>
    <t>{'Item_model_number': '17CO02A9', 'ASIN': 'B00C7YXHZM', 'Date_first_available_at_Amazon_in': '19 October 2017', 'Customer_Reviews': 'Be the first to review this item'}</t>
  </si>
  <si>
    <t>Columbia Mens Columbia Mens Big &amp; Tall 1 9/16 in. Oil Tan Leather Edge Belt</t>
  </si>
  <si>
    <t>https://www.amazon.in/Columbia-Mens-Tall-Leather-Edge/dp/B00C7YXHZM/</t>
  </si>
  <si>
    <t>fc50c4228235db8967bdac6b375c33a7</t>
  </si>
  <si>
    <t>B01IQR3DWK</t>
  </si>
  <si>
    <t>https://images-na.ssl-images-amazon.com/images/I/81Uq8L5zKwL._UL1500_.jpg|https://images-na.ssl-images-amazon.com/images/I/91AsfcfnuYL._UL1500_.jpg|https://images-na.ssl-images-amazon.com/images/I/81vsqFfA3ZL._UL1500_.jpg|https://images-na.ssl-images-amazon.com/images/I/91YlWLySPyL._UL1500_.jpg|https://images-na.ssl-images-amazon.com/images/I/81uD4wLQsPL._UL1500_.jpg|https://images-na.ssl-images-amazon.com/images/I/81FstkRAuzL._UL1500_.jpg|https://images-na.ssl-images-amazon.com/images/I/91Hh0TrLKIL._UL1500_.jpg|https://images-na.ssl-images-amazon.com/images/I/91IdJpK%2BEmL._UL1500_.jpg|https://images-na.ssl-images-amazon.com/images/I/81eOlpFkWFL._UL1500_.jpg</t>
  </si>
  <si>
    <t>Aurelia Women's Straight Fit Kurta | Aurelia Women's Straight Kurta | Aurelia Women's Straight Kurta | Aurelia Women's Straight Kurta | Aurelia Women's Straight Fit Kurta | Aurelia Women's Straight Fit Kurta | Aurelia Women's Straight Fit Kurta | W for Woman Women's Straight Kurta</t>
  </si>
  <si>
    <t>{'Item_model_number': '16AUK12763-61806', 'ASIN': 'B01IQV9IHA', 'Date_first_available_at_Amazon_in': '20 July 2016', 'Customer_Reviews': '3.7 out of 5 stars 31 customer reviews', 'Amazon_Bestsellers_Rank': "#1,88,196 in Clothing &amp; Accessories (See Top 100 in Clothing &amp; Accessories) #13860 in\xa0Women's Kurtas &amp; Kurtis"}</t>
  </si>
  <si>
    <t>https://www.amazon.in/Aurelia-Womens-Straight-Kurta-16AUK12763-61806_Orange_X-Small/dp/B01IQR3DWK/</t>
  </si>
  <si>
    <t>TCNS Clothing Co Ltd.</t>
  </si>
  <si>
    <t>204646597e13d0f9e22fc414c5fd51a0</t>
  </si>
  <si>
    <t>B07T363YN4</t>
  </si>
  <si>
    <t>https://images-na.ssl-images-amazon.com/images/I/61ftPsiIlfL._UL1024_.jpg|https://images-na.ssl-images-amazon.com/images/I/61mH7h%2B53jL._UL1024_.jpg|https://images-na.ssl-images-amazon.com/images/I/61L3Sp6Gd1L._UL1024_.jpg|https://images-na.ssl-images-amazon.com/images/I/716DnFQkJ%2BL._UL1024_.jpg</t>
  </si>
  <si>
    <t>Abito Boy's hosiery Track Pants for boys 6-15 years | IndiWeaves Boys Plain Cotton Lowers | ALOFT Boys Multicolor Plain Cotton Track Pants (Pack of-2pcs) | Amazon Brand - Jam &amp; Honey Boys' Chino Trousers | IndiWeaves Boys Plain Cotton Lowers | IndiWeaves Boys Cotton Black Printed Trackpants | Amazon Brand - Jam &amp; Honey Boy's Tribal Regular fit Cotton T-Shirt (Combo Pack of 2) | Amazon Brand - Jam &amp; Honey Boy's Plain Regular fit Cotton T-Shirt (Combo Pack of 3) | Shaun Boys' Cotton Track Pant | Abito Boy's hosiery Track Pants for boys 6-15 years | ALOFT Boys Multicolor Plain Cotton Track Pants (Pack of-2pcs) | ABITO Track Pant for Boys 4-15 Years Smart Joggers Pack of 2 | ALOFT Unisex Multicolor Cotton Track Pants - Combo of 2pcs</t>
  </si>
  <si>
    <t>{'Item_part_number': '3600136006-P2-IW-PP', 'ASIN': 'B07T363YN4', 'Date_first_available_at_Amazon_in': '12 June 2019', 'Customer_Reviews': '3.3 out of 5 stars 11 customer reviews', 'Amazon_Bestsellers_Rank': "#37,509 in Clothing &amp; Accessories (See Top 100 in Clothing &amp; Accessories) #39 in\xa0Boys' Sports Trousers"}</t>
  </si>
  <si>
    <t>IndiWeaves Boys Cotton Trackpants Pack of 2</t>
  </si>
  <si>
    <t>https://www.amazon.in/IndiWeaves-Premium-Cotton-Length-Pocket/dp/B01M18X2ZG/</t>
  </si>
  <si>
    <t>d3a01147829420558c183a6b4f9b84ba</t>
  </si>
  <si>
    <t>B07QBLWVX1</t>
  </si>
  <si>
    <t>Black|Navy Blue|Red|White|Yellow</t>
  </si>
  <si>
    <t>Urban Army Marvel Superhero Avengers Endgame Logo Printed Navy Blue Cotton Round Neck Half Sleeve Tshirts for Men | JORKK Avenger Men's Cotton Printed T-Shirt | ADRO Men's Super Hero Avenger Cotton T-Shirts | GameReserves Unisex Caption America Super Hero Navy Blue Half Sleeve Cotton Tshirts | CottonTee Unisex Avenger Super Hero Navy Blue Tshirt | Avenger Super Hero Tshirt| T-Shirt 100% Cotton Tshirts | Madwares Men's Polyester Avenger Casual Wear T-Shirt | GameReserves Unisex Caption America Super Hero Navy Blue Half Sleeve Cotton Tshirts | PrintBharat Unisex GOT 2 Games of Thrones That's What I Do Drink and Know Things Half Sleeve Cotton Tshirts | Quote Marshals Marvel Captain America Shield White Cotton T-Shirt for Men's | Leotude Men's Cotton Printed Tshirt | AELOMART Men's Cotton T Shirt-(AMT1020OL-P) | ADRO Men's Cotton T-Shirt (Rnr-M-Usa-Nb)</t>
  </si>
  <si>
    <t>{'Item_part_number': 'gr-tshirt-avenger-p', 'ASIN': 'B07QBLWVX1', 'Date_first_available_at_Amazon_in': '7 April 2019', 'Customer_Reviews': '3.7 out of 5 stars 112 customer reviews', 'Amazon_Bestsellers_Rank': "#4,971 in Clothing &amp; Accessories (See Top 100 in Clothing &amp; Accessories) #261 in\xa0Men's T-Shirts"}</t>
  </si>
  <si>
    <t>GameReserves Unisex Avenger Super Hero Navy Blue Half Sleeve Cotton Tshirts</t>
  </si>
  <si>
    <t>https://www.amazon.in/GameReserves-Unisex-Avenger-Sleeve-Tshirts/dp/B07QS8VQ1Z/</t>
  </si>
  <si>
    <t>c330655ad369b40fccebc370427097e6</t>
  </si>
  <si>
    <t>B07MP1BGP5</t>
  </si>
  <si>
    <t>https://images-na.ssl-images-amazon.com/images/I/71fNuGR1juL._UL1500_.jpg|https://images-na.ssl-images-amazon.com/images/I/71soHnFVlZL._UL1500_.jpg|https://images-na.ssl-images-amazon.com/images/I/81FGcnm8jjL._UL1500_.jpg|https://images-na.ssl-images-amazon.com/images/I/71pDK%2Bx0ScL._UL1500_.jpg|https://images-na.ssl-images-amazon.com/images/I/71jSDWoZ%2BvL._UL1500_.jpg|https://images-na.ssl-images-amazon.com/images/I/41oK1Ak3FkL._UL105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MP1BGP5', 'Date_first_available_at_Amazon_in': '28 December 2018', 'Customer_Reviews': '5.0 out of 5 stars 1 customer review', 'Amazon_Bestsellers_Rank': "#1,42,135 in Clothing &amp; Accessories (See Top 100 in Clothing &amp; Accessories) #10826 in\xa0Men's T-Shirts"}</t>
  </si>
  <si>
    <t>https://www.amazon.in/Flying-Machine-Printed-F2TS0263_Black_L-HS/dp/B07MRK28LM/</t>
  </si>
  <si>
    <t>0e97dd7dee55febb3f6600483a4c88de</t>
  </si>
  <si>
    <t>B07VYS1K8Z</t>
  </si>
  <si>
    <t>Arura</t>
  </si>
  <si>
    <t>https://images-na.ssl-images-amazon.com/images/I/71GD28Lx8WL._SL1500_.jpg|https://images-na.ssl-images-amazon.com/images/I/61cFEyHkagL._SL1500_.jpg|https://images-na.ssl-images-amazon.com/images/I/71UZNJo4ysL._SL1500_.jpg|https://images-na.ssl-images-amazon.com/images/I/61MFm5lUJYL._SL1500_.jpg</t>
  </si>
  <si>
    <t>CHKOKKO Polyester Women's Sports Bra and Yoga Pant Gym Wear Yoga Suit Fitness Training Set | Shopo Women's Spandex and Nylon Fitness Workout Clothing Gym Sports Running Slim Leggings Yoga Tracksuit (Free Size) | V3E Women's Seamless Stretchable Bra and Pants Leggings Set Workout Gym Sports Yoga Running Jogging Camping Walking Cycling Wear Tracksuit (Purple, Free Size) | Glive's Gym Suits for Women Sports, Stretchable Breathable Cloth Set Exercise Wear for Girl Women | Lava Creation Women's Cotton Tracksuit Tee &amp; Leggings Set(Bust Size : 30 to 36, Waist Size : 28 to 34, Black) | Galani? Yoga Suit For Sports Gym Dancing Workout Aerobic Fitness Breathable Cotton Top &amp; Leggings For Women (Free Size) Comfortable Ankle-Length Yoga Wear (Free Size Up to 36) | BLINKIN Women's Stripe Tights for Yoga, Gym and Active Sports Fitness | Naughty Little?? Womens Jogger Gym Yoga Sports &amp; Fitness Casual All Purpose Side Striped Ankle Length Leggings Tights - Stretchable Thick Spandex Rib Cotton Fabric (Free Size-Hip Size 26 to 36 inch) | CHKOKKO Polyester Women's Sports Bra and Yoga Pant Gym Wear Yoga Suit Fitness Training Set | Jockey Women's Cotton Racerback Tank Top</t>
  </si>
  <si>
    <t>Arura Women Yoga Sets Fitness Seamless Stretchable T-Shirt and Leggings Set Workout Gym Sports Yoga Running Jogging Camping Walking Wear Suits Cloth T-Shirt and Pant Tracksuit</t>
  </si>
  <si>
    <t>https://www.amazon.in/Arura-Seamless-Stretchable-Leggings-Tracksuit/dp/B07VYS1K8Z/</t>
  </si>
  <si>
    <t>40f8db0cd74f1c04b6ce140cd9615f25</t>
  </si>
  <si>
    <t>B07VXS81LY</t>
  </si>
  <si>
    <t>https://images-na.ssl-images-amazon.com/images/I/71a9tKNbjEL._UL1500_.jpg|https://images-na.ssl-images-amazon.com/images/I/71mjUXUygoL._UL1500_.jpg|https://images-na.ssl-images-amazon.com/images/I/71JCG4EEEDL._UL1500_.jpg|https://images-na.ssl-images-amazon.com/images/I/71f4K41U4VL._UL1500_.jpg</t>
  </si>
  <si>
    <t>Red Tape Men's Regular fit T-Shirt | Red Tape Men's Regular fit T-Shirt | Red Tape Men's Regular fit T-Shirt | Red Tape Men's Regular fit T-Shirt | Red Tape Men's Printed Regular Fit T-Shirt | Red Tape Men's Regular fit T-Shirt | Red Tape Men's Regular fit T-Shirt | Red Tape Men's Regular fit T-Shirt | Red Tape Men's Regular fit T-Shirt</t>
  </si>
  <si>
    <t>{'ASIN': 'B07VXS81LY', 'Date_first_available_at_Amazon_in': '1 August 2019', 'Customer_Reviews': '5.0 out of 5 stars 1 customer review', 'Amazon_Bestsellers_Rank': "#24,169 in Clothing &amp; Accessories (See Top 100 in Clothing &amp; Accessories) #1455 in\xa0Men's T-Shirts"}</t>
  </si>
  <si>
    <t>https://www.amazon.in/Red-Tape-Printed-Regular-RPH6785A_White_S/dp/B07VYKY8LD/</t>
  </si>
  <si>
    <t>7e999e3b898dc239f68dbc6f3baf74c1</t>
  </si>
  <si>
    <t>B07YWM6CDQ</t>
  </si>
  <si>
    <t>https://images-na.ssl-images-amazon.com/images/I/71KdXWh-r6L._UL1500_.jpg|https://images-na.ssl-images-amazon.com/images/I/71VITrAlh2L._UL1500_.jpg|https://images-na.ssl-images-amazon.com/images/I/617mxCWFwpL._UL1500_.jpg|https://images-na.ssl-images-amazon.com/images/I/91INu-5WBxL._UL1500_.jpg|https://images-na.ssl-images-amazon.com/images/I/91fB8WlHXsL._UL1500_.jpg</t>
  </si>
  <si>
    <t>Women's Chandana Ikkat Handloom Pochampally Ikat Cotton Unstitched Dress Material (Blue, Free Size) | Women's Cotton Unstitched Chandana Ikkat Handloom Pochampally Ikat Dress Material (CCS0158, Black, Free Size) | Chandana Women's Handloom Pochampally Ikkat Cotton Unstitched Dress Material (Grey, Free Size) | Women's Chandana Ikkat Handloom Pochampally Ikat Cotton Unstitched Dress Material (CCS0119, Black, Free Size) | Chandana Ikat Pure Handloom Pochampally Ikat Cotton Unstitched Dress Material For Women (Black) | Bharathi ikat fabs Women's Cotton Unstitched Dress Material (Multi-Coloured) | Lakm? Absolute Illuminating Eye Shadow | Chandana Ikat Pure Handloom Pochampally Ikat Cotton Unstitched Dress Material For Women (Black) | Women's Chandana Ikkat Handloom Pochampally Ikat Cotton Unstitched Dress Material (Blue, Free Size) | NK Textiles Geometric Arrow Jaipuri Block Print Cotton Unstitched Fabric for Women | Black | 2.5 Meters | 3 Meters | 5 Meters | for Making Kurtis, Gowns, Palazzo, Patiyala etc Dress Materials | Bharathi ikat fabs Women's Cotton Unstitched Dress Material (Multi-Coloured)</t>
  </si>
  <si>
    <t>{'Item_part_number': 'CCS0148', 'ASIN': 'B07YWM6CDQ', 'Date_first_available_at_Amazon_in': '24 September 2019', 'Customer_Reviews': '4.0 out of 5 stars 1 customer review', 'Amazon_Bestsellers_Rank': "#34,089 in Clothing &amp; Accessories (See Top 100 in Clothing &amp; Accessories) #412 in\xa0Women's Ethnic Unstitched Fabric"}</t>
  </si>
  <si>
    <t>Genric Chandana Ikkat Pure Handloom Pochampally Ikat Cotton Unstitched Dress Material For Women (Black)</t>
  </si>
  <si>
    <t>https://www.amazon.in/Genric-Chandana-Handloom-Pochampally-Unstitched/dp/B07YWM6CDQ/</t>
  </si>
  <si>
    <t>3c8c9e98ad8ef5e8dac50183b2192890</t>
  </si>
  <si>
    <t>B00365AIYE</t>
  </si>
  <si>
    <t>Adams</t>
  </si>
  <si>
    <t>https://images-na.ssl-images-amazon.com/images/I/61TmDtbtzJL._UL1200_.jpg|https://images-na.ssl-images-amazon.com/images/I/71ScOz30%2BkL._UL1500_.jpg|https://images-na.ssl-images-amazon.com/images/I/61tFrO2e-0L._UL1200_.jpg</t>
  </si>
  <si>
    <t>{'Product_Dimensions': '12.7 x 12.7 x 10.2 cm ; 136 g', 'Item_model_number': 'EOM101', 'ASIN': 'B00365AIYE', 'Date_first_available_at_Amazon_in': '18 October 2017', 'Customer_Reviews': 'Be the first to review this item'}</t>
  </si>
  <si>
    <t>Adams 6-Panel Low-Profile Cap with Elongated Bill and Neck Cape - NAVY - OS</t>
  </si>
  <si>
    <t>https://www.amazon.in/Adams-6-Panel-Low-Profile-Elongated-Bill/dp/B00365AIYE/</t>
  </si>
  <si>
    <t>21e543f531104ab9677738310e2e8b76</t>
  </si>
  <si>
    <t>B01E49XH5C</t>
  </si>
  <si>
    <t>https://images-na.ssl-images-amazon.com/images/I/61Hog0EuUvL._UL1191_.jpg</t>
  </si>
  <si>
    <t>My Lil Princess Baby Girls Birthday Frock Dress_Rose Dupatta_3-10 Years | My Lil Princess Baby Girls Birthday Frock Dress_Glory Pink Frock_3-10 Years | My Lil Princess Baby Girls Tafetta Silk A-Line Dress (Eleena_4 to 10 Years)</t>
  </si>
  <si>
    <t>{'Item_Weight': '299 g', 'Item_part_number': 'MLP_WGLC', 'ASIN': 'B01E49XH5C', 'Date_first_available_at_Amazon_in': '21 October 2015', 'Customer_Reviews': '4.8 out of 5 stars 4 customer reviews', 'Amazon_Bestsellers_Rank': "#5,80,049 in Clothing &amp; Accessories (See Top 100 in Clothing &amp; Accessories) #1711 in\xa0Girls' Lehenga Cholis #7923 in\xa0Girls' Dresses &amp; Jumpsuits"}</t>
  </si>
  <si>
    <t>My Lil Princess Baby Girls Birthday Frock Dress_White Golden Lehenga Choli_Net Fabric_2-10 Years</t>
  </si>
  <si>
    <t>https://www.amazon.in/My-Lil-Princess-Dress_Glory-Frock_8-9/dp/B07TQ6NMRD/</t>
  </si>
  <si>
    <t>5b34b7df9e8f2526d17e856b1c110bf2</t>
  </si>
  <si>
    <t>B00NPT0XS2</t>
  </si>
  <si>
    <t>https://images-na.ssl-images-amazon.com/images/I/61OSbZi9SxL._UL1024_.jpg|https://images-na.ssl-images-amazon.com/images/I/51MXBldFg6L._UL1024_.jpg|https://images-na.ssl-images-amazon.com/images/I/61E0HiIgtcL._UL1024_.jpg|https://images-na.ssl-images-amazon.com/images/I/61i7m1hAhgL._UL1024_.jpg|https://images-na.ssl-images-amazon.com/images/I/61owCIHYQaL._UL1024_.jpg|https://images-na.ssl-images-amazon.com/images/I/61wu%2B4chtsL._UL1100_.jpg|https://images-na.ssl-images-amazon.com/images/I/713WNWfxOrL._UL1100_.jpg|https://images-na.ssl-images-amazon.com/images/I/71JBlt48%2BlL._UL1100_.jpg|https://images-na.ssl-images-amazon.com/images/I/71d3M7oY6uL._UL1100_.jpg</t>
  </si>
  <si>
    <t>Kiddeo Girl's Cotton T-Shirt - Pack of 5 | IndiWeaves Girls Cotton Half Sleeves Printed T-Shirts Pack of 5(10200-1516182021-M-IW-P5_Multicolor_Medium) | Amazon Brand - Jam &amp; Honey Girl's Tribal Regular fit Cotton T-Shirt (Pack of 5) | OCEAN RACE Girls attarctive Colors Cotton Capris(3/4 Th Pant)-Pack of 3 | Indiweaves Girl's Cotton Printed Leggings (Pack of 5) | Sini Mini Girl's Dot Print Capri Pants - Pack of 4 | OCEAN RACE -Girls Cotton Capri Combos (3/4 Th Pant)- Pack of 3 | Peach Blossom Girl's Relaxed Fit Shorts | SINIMINI Girls Colorful DOT Print Capri (Pack of 4) | trendz polo Multicoloured Printed Cotton Girls T Shirt Combo Pack 5 | Kiddeo Girl's Cotton T-Shirt - Pack of 5 | Elk Kids Girl's Cotton Halfsleeve Printed T-Shirt Pack of 5 Color | Elk Kids Girl's Cotton Fullsleeve Printed T-Shirt Pack of 5 Color</t>
  </si>
  <si>
    <t>{'ASIN': 'B00NPT0XS2', 'Date_first_available_at_Amazon_in': '19 September 2014', 'Customer_Reviews': '4.0 out of 5 stars 36 customer reviews', 'Amazon_Bestsellers_Rank': "#1,19,900 in Clothing &amp; Accessories (See Top 100 in Clothing &amp; Accessories) #1070 in\xa0Girls' T-Shirts"}</t>
  </si>
  <si>
    <t>Goodway Senior Girl Attitude 5 Pack Printed T Shirts</t>
  </si>
  <si>
    <t>https://www.amazon.in/Goodway-Senior-Attitude-Printed-Shirts/dp/B00NPT1DYU/</t>
  </si>
  <si>
    <t>36b1df42cefab601cf76c23973f9ec5a</t>
  </si>
  <si>
    <t>B0138NBM1Q</t>
  </si>
  <si>
    <t>https://images-na.ssl-images-amazon.com/images/I/915wLHc4cQL._UL1500_.jpg|https://images-na.ssl-images-amazon.com/images/I/81Pke11efEL._UL1500_.jpg|https://images-na.ssl-images-amazon.com/images/I/81LIMd3IQJL._UL1500_.jpg|https://images-na.ssl-images-amazon.com/images/I/71SzX7HMzkL._UL1500_.jpg|https://images-na.ssl-images-amazon.com/images/I/81VQEUar%2BSL._UL1500_.jpg|https://images-na.ssl-images-amazon.com/images/I/71APPzCmbhL._UL1500_.jpg</t>
  </si>
  <si>
    <t>GREENWICH Boys 3/4Th - Pack of 2 | T2F Boys Printed Cotton Track Pants (Pack of 5) Yellow- Red- Grey- Green- Navy | dongli Boys Fabulous Printed Capri(Pack of 3) | T2F Boys' Track Pant (Pack of 5, Multicolour) | Laraa Multicolour Kids Unisex Cotton 3/4 th Pants for Boys and Girls(Pack of 5) | KIDDY STAR Boys' Printed Track Pants (Pack of 5, Multicolor) | Okayji Children Pencil Holder Pen Writing Aid Grip Posture Correction Tool, 3-Pieces Set | KGB Multicoloured Cotton t Shirts for Boys Pack of 5 | BODYCARE Pure Cotton Multi-Coloured Brief for Boys &amp; Kids (307-Packof4) | ABITO Boys' Cotton Shorts 3/4th Length (Jamaican) - Pack of 2 | GREENWICH Boys 3/4Th - Pack of 2 | Ganapati Fridge Storage Net Bag, Multicolour - Pack of 12 (9.5 x 15 Inches) | GREENWICH Boys 3/4Th - Pack of 2 | T2F Boys' Cotton Track Pant (Pack of 5, Multicolour) | T2F Boys' Printed Track Pants (Pack of 5, Multicolor) | T2F Boys Printed Cotton Track Pants (Pack of 5) Yellow- Red- Grey- Green- Navy</t>
  </si>
  <si>
    <t>{'Item_part_number': 'DLC3500 RED WMELANGE BLACK', 'ASIN': 'B0138NBM1Q', 'Date_first_available_at_Amazon_in': '1 August 2015', 'Customer_Reviews': '4.1 out of 5 stars 6 customer reviews', 'Amazon_Bestsellers_Rank': "#2,50,482 in Clothing &amp; Accessories (See Top 100 in Clothing &amp; Accessories) #207 in\xa0Boys' Sports Trousers"}</t>
  </si>
  <si>
    <t>dongli Printed Boys Three FOURTHS (Pack of 3)</t>
  </si>
  <si>
    <t>https://www.amazon.in/dongli-Fourth-Dlc3500-Wmelange-Black_3-4Y/dp/B0138NBST2/</t>
  </si>
  <si>
    <t>3054d562577b69672469b4deb3966de4</t>
  </si>
  <si>
    <t>B07TWH347C</t>
  </si>
  <si>
    <t>Varibha</t>
  </si>
  <si>
    <t>https://images-na.ssl-images-amazon.com/images/I/71QP3KI8tGL._UL1500_.jpg|https://images-na.ssl-images-amazon.com/images/I/81ecd3Rui8L._UL1500_.jpg|https://images-na.ssl-images-amazon.com/images/I/71XfG7v3uQL._UL1500_.jpg|https://images-na.ssl-images-amazon.com/images/I/719epUDBQGL._UL1500_.jpg|https://images-na.ssl-images-amazon.com/images/I/81GUFUg693L._UL1500_.jpg</t>
  </si>
  <si>
    <t>Anand Sarees Saree with Blouse Piece | Shiv Textiles Art Silk Saree | Market Magic World Women's Embroidered Saree with Blouse Piece(Free Size) | OOMPH! | Anand Sarees Georgette with Blouse Piece Saree | Vaamsi Chiffon Saree with Blouse Piece | J B Fashion Women's Multi Colour Georgette Saree With Blouse Material | Vaamsi Women's Georgette Printed Saree</t>
  </si>
  <si>
    <t>{'Item_Weight': '349 g', 'Item_part_number': 'IO-HALF COFFEE', 'ASIN': 'B07TWH347C', 'Date_first_available_at_Amazon_in': '2 July 2019', 'Customer_Reviews': '3.0 out of 5 stars 1 customer review', 'Amazon_Bestsellers_Rank': "#5,88,652 in Clothing &amp; Accessories (See Top 100 in Clothing &amp; Accessories) #34544 in\xa0Women's Sarees"}</t>
  </si>
  <si>
    <t>Varibha women's georgette saree with blouse piece (Multi-Color_Free_Size) HALF COFFEE</t>
  </si>
  <si>
    <t>https://www.amazon.in/Varibha-womens-georgette-blouse-Multi-Color_Free_Size/dp/B07TWH347C/</t>
  </si>
  <si>
    <t>Indian Onliners</t>
  </si>
  <si>
    <t>8e248be00a4c09024cea110288bdc9d2</t>
  </si>
  <si>
    <t>B01BL179JG</t>
  </si>
  <si>
    <t>https://images-na.ssl-images-amazon.com/images/I/71wbFIql5pL._UL1286_.jpg|https://images-na.ssl-images-amazon.com/images/I/71yhx-rFkxL._UL1286_.jpg|https://images-na.ssl-images-amazon.com/images/I/81zh8CrNyvL._UL1286_.jpg|https://images-na.ssl-images-amazon.com/images/I/6108bb%2BjgrL._UL1286_.jpg</t>
  </si>
  <si>
    <t>{'Item_model_number': 'GWAHD7', 'ASIN': 'B01J6DNLZW', 'Date_first_available_at_Amazon_in': '30 March 2016', 'Customer_Reviews': 'Be the first to review this item'}</t>
  </si>
  <si>
    <t>Rip Curl Junior's Wild On E Short,</t>
  </si>
  <si>
    <t>https://www.amazon.in/Rip-Curl-Juniors-Short-X-Small/dp/B01BL179JG/</t>
  </si>
  <si>
    <t>6a7db2f1c370d788c206ddd9e846c1c9</t>
  </si>
  <si>
    <t>B07QT57RQM</t>
  </si>
  <si>
    <t>Yashmo</t>
  </si>
  <si>
    <t>https://images-na.ssl-images-amazon.com/images/I/71rSanHfIaL._UL1500_.jpg|https://images-na.ssl-images-amazon.com/images/I/715ebnhuA5L._UL1500_.jpg|https://images-na.ssl-images-amazon.com/images/I/61RI3d%2BIWAL._UL1500_.jpg</t>
  </si>
  <si>
    <t>{'Item_part_number': '211_Top_L_Printed Cream', 'ASIN': 'B07QT57RQM', 'Date_first_available_at_Amazon_in': '16 April 2019', 'Customer_Reviews': '4.0 out of 5 stars 1 customer review'}</t>
  </si>
  <si>
    <t>Yashmo Women's Top Yellow</t>
  </si>
  <si>
    <t>https://www.amazon.in/Yashmo-Womens-Top-Yellow/dp/B07QT57RQM/</t>
  </si>
  <si>
    <t>2796250ed0f4edab77b39a6e1d2a2dc7</t>
  </si>
  <si>
    <t>B07D1QSDPH</t>
  </si>
  <si>
    <t>Light Blue|Multi|Orange|Red|Red Blue|White|Yellow|Blue-Pink|Green-Purple|Neon|Pink-Green|Purple-Orange</t>
  </si>
  <si>
    <t>https://images-na.ssl-images-amazon.com/images/I/61DJyS-Ic2L._SL1280_.jpg|https://images-na.ssl-images-amazon.com/images/I/71BmzHvsnWL._SL1280_.jpg|https://images-na.ssl-images-amazon.com/images/I/71bpabHXW%2BL._SL1280_.jpg|https://images-na.ssl-images-amazon.com/images/I/71mKam%2B3lvL._SL1280_.jpg|https://images-na.ssl-images-amazon.com/images/I/71LjCeord-L._SL1280_.jpg|https://images-na.ssl-images-amazon.com/images/I/7164zZ0SjmL._SL1280_.jpg|https://images-na.ssl-images-amazon.com/images/I/71gFMlPiO4L._SL1280_.jpg</t>
  </si>
  <si>
    <t>Rosewood Women's Cotton Floral Pattern Handkerchief | A'SHOP Beautifully Designed Colourful Bright Printed Floral Designs Multicolored Handkerchief 100% Cotton Hankies for Kids, Women, Girls(Pack of 6)(Print May Vary) (Pink-Orange) | Women's Cotton Printed Pocket Square Handkerchief (Free Size) -10 Pieces | Tex Homz Women's Cotton Floral Pattern Handkerchief (Multicolour, Large) | A'SHOP Women's Soft Cotton Hankies with Floral Embroidery and Threaded Border (Multicolour, 25x25cm) - Pack of 6 | Kuber Industries??Designer 100% Cotton Women's Handkerchief Set of 12 Pcs (Flower Design 30 * 30 cm) -5 | A'SHOP Women's Soft Cotton Hankies with Floral Embroidery and Threaded Border (Multicolour, 25x25cm) - Pack of 6 | Women's Cotton Printed Pocket Square Handkerchief (Free Size) -10 Pieces | A'SHOP Beautifully Designed Colourful Bright Printed Floral Designs Multicolored Handkerchief 100% Cotton Hankies for Kids, Women, Girls(Pack of 6)(Print May Vary) (Pink-Orange) | LealDealz Premium Cotton Handkerchief for Men Pack of 12 (White Free Size) | Vardhman Brand Sewing Threads, 180 MTS Each Spool, Fast Color 20 Basic Shades Reels | THE BODY CARE Boy's Cotton Brief - Pack of 4</t>
  </si>
  <si>
    <t>A'SHOP Beautifully Designed Colourful Bright Printed Floral Multicolored Handkerchief 100% Cotton Hankies for Kids, Women, Girls (Pack of 12) (Blue-Pink)</t>
  </si>
  <si>
    <t>https://www.amazon.in/ASHOP-Beautifully-Colourful-Multicolored-Handkerchief/dp/B07D1QSDPH/</t>
  </si>
  <si>
    <t>5b4fc131c2adaf6e57752259db19f4df</t>
  </si>
  <si>
    <t>B07LFGTK4M</t>
  </si>
  <si>
    <t>{'Item_Weight': '249 g', 'Item_model_number': 'EL-GVS256-A8', 'ASIN': 'B07LFGTK4M', 'Date_first_available_at_Amazon_in': '17 December 2018', 'Customer_Reviews': 'Be the first to review this item', 'Amazon_Bestsellers_Rank': "#9,99,759 in Clothing &amp; Accessories (See Top 100 in Clothing &amp; Accessories) #4099 in\xa0Men's Underwear Vests"}</t>
  </si>
  <si>
    <t>2Go Men's Solid Vest (EL-GVS256-A8_Squirrel Grey_M)</t>
  </si>
  <si>
    <t>https://www.amazon.in/2Go-Mens-Solid-EL-GVS256-A8_Squirrel-Grey_Medium/dp/B07LFGTK4M/</t>
  </si>
  <si>
    <t>93259371d676119c7b9890deefa41720</t>
  </si>
  <si>
    <t>B013T4WWF4</t>
  </si>
  <si>
    <t>https://images-na.ssl-images-amazon.com/images/I/61M2Dcm9-OL._UL1024_.jpg|https://images-na.ssl-images-amazon.com/images/I/61AXcM7hP5L._UL1024_.jpg|https://images-na.ssl-images-amazon.com/images/I/71FwDD5WtEL._UL1024_.jpg</t>
  </si>
  <si>
    <t>{'Product_Dimensions': '550 x 114 cm ; 549 g', 'Item_part_number': 'JP8110RMV', 'ASIN': 'B013T4WWF4', 'Date_first_available_at_Amazon_in': '12 August 2015', 'Customer_Reviews': '5.0 out of 5 stars 1 customer review', 'Amazon_Bestsellers_Rank': "#10,48,391 in Clothing &amp; Accessories (See Top 100 in Clothing &amp; Accessories) #70176 in\xa0Women's Sarees"}</t>
  </si>
  <si>
    <t>Varkala Silk Sarees Women's Art Silk Kanchipuram Saree With Blouse Piece(JP8110RMV_Teal Blue_Free Size)</t>
  </si>
  <si>
    <t>https://www.amazon.in/Varkala-Sarees-Kanchipuram-JP8110RMV_Teal-Blue_Free/dp/B013T4WWF4/</t>
  </si>
  <si>
    <t>d92f107d2cce479756a87f3d9b8da63c</t>
  </si>
  <si>
    <t>B00XW0YNPS</t>
  </si>
  <si>
    <t>Dazzle</t>
  </si>
  <si>
    <t>https://images-na.ssl-images-amazon.com/images/I/71P1XVw-rgL._UL1440_.jpg|https://images-na.ssl-images-amazon.com/images/I/71T9fv5jUiL._UL1440_.jpg|https://images-na.ssl-images-amazon.com/images/I/71dh8XyNY6L._UL1440_.jpg|https://images-na.ssl-images-amazon.com/images/I/717fHLeZa3L._UL1440_.jpg</t>
  </si>
  <si>
    <t>Dazzle DB041 Women's Sport Bra | Dazzle 61827 Women's Non Wired Non Padded Bra (Multi-Coloured) | Dazzle DB561 Women's Moulded Bra | Dazzle 62048 Women's Non Wired Non Padded Bra (Multi-Coloured)</t>
  </si>
  <si>
    <t>{'Item_part_number': 'DAZZLE_62001-PARENT', 'ASIN': 'B00XW0YNPS', 'Date_first_available_at_Amazon_in': '19 May 2015', 'Customer_Reviews': '5.0 out of 5 stars 1 customer review', 'Amazon_Bestsellers_Rank': "#3,85,260 in Clothing &amp; Accessories (See Top 100 in Clothing &amp; Accessories) #984 in\xa0Women's Sports Bras"}</t>
  </si>
  <si>
    <t>Dazzle 62001 Women's Sports Spacer Racer Back Bra (Multi-Coloured)</t>
  </si>
  <si>
    <t>https://www.amazon.in/Dazzle-Womens-Sports-Spacer-White_34D/dp/B00XW118T6/</t>
  </si>
  <si>
    <t>484468977988e915f51ad7c7e529d88f</t>
  </si>
  <si>
    <t>B07QZLF26J</t>
  </si>
  <si>
    <t>Navy Blue|Black|Maroon</t>
  </si>
  <si>
    <t>https://images-na.ssl-images-amazon.com/images/I/71fXh9UVRUL._UL1500_.jpg|https://images-na.ssl-images-amazon.com/images/I/71XrrILeU8L._UL1500_.jpg|https://images-na.ssl-images-amazon.com/images/I/713BemaSJCL._UL1500_.jpg|https://images-na.ssl-images-amazon.com/images/I/71xQRHMOwiL._UL1500_.jpg|https://images-na.ssl-images-amazon.com/images/I/81Lx9aEtRAL._UL1500_.jpg|https://images-na.ssl-images-amazon.com/images/I/71GYWqIteSL._UL1500_.jpg</t>
  </si>
  <si>
    <t>AMERICAN CREW Men's Polo Collar Half Sleeve T-Shirt | The VOYAGUE Clothing Company Men's Casual Cotton Polo T-Shirt Half Sleeve T-Shirt for Men/Collar Neck Regular Fit T-Shirt for Men(Polo T-Shirt) | Carbon Ni Mens Cotton Polo,Collar Half Sleeve Tshirt | Van Heusen Men's Solid Regular Fit Polo | AMERICAN CREW Men's Polo Collar T-Shirt | VOYAGUE Men's Cotton Half Sleeve Polo T-Shirt_PMCC-Parent | BULLMER Men's Half Sleeves Free Size Cotton Polo Tshirt | Jack &amp; Jones Men's Solid Slim Fit T-Shirt | Ruffty Mens Cotton Polo,Collar Half Sleeve Tshirt - Loose Fit | Allen Solly Men's Polo | BULLMER Men's Half Sleeves Free Size Cotton Polo Tshirt | VOYAGUE Men's Cotton Half Sleeve Polo T-Shirt_PMCC-Parent</t>
  </si>
  <si>
    <t>{'Product_Dimensions': '32 x 26 x 1 cm', 'Item_part_number': 'P2T', 'ASIN': 'B07QZLF26J', 'Date_first_available_at_Amazon_in': '19 April 2019', 'Customer_Reviews': '4.7 out of 5 stars 5 customer reviews', 'Amazon_Bestsellers_Rank': "#1,32,956 in Clothing &amp; Accessories (See Top 100 in Clothing &amp; Accessories) #2307 in\xa0Men's Polos"}</t>
  </si>
  <si>
    <t>Voyague Men's Cotton Polo T-Shirt (P2T)</t>
  </si>
  <si>
    <t>https://www.amazon.in/VOYAGUE-Clothing-Company-Cotton-T-Shirt/dp/B07QWF1ZYH/</t>
  </si>
  <si>
    <t>95a9d66556cde6e5914f1ca73f89599b</t>
  </si>
  <si>
    <t>B07GYJ6Y3L</t>
  </si>
  <si>
    <t>DESIGN INC</t>
  </si>
  <si>
    <t>https://images-na.ssl-images-amazon.com/images/I/616dPmi25VL._UL1500_.jpg|https://images-na.ssl-images-amazon.com/images/I/51FhzLYEs%2BL._UL1500_.jpg</t>
  </si>
  <si>
    <t>{'Item_part_number': 'DI05', 'ASIN': 'B07GYJ6Y3L', 'Date_first_available_at_Amazon_in': '30 August 2018', 'Customer_Reviews': '5.0 out of 5 stars 1 customer review', 'Amazon_Bestsellers_Rank': "#27,08,021 in Clothing &amp; Accessories (See Top 100 in Clothing &amp; Accessories) #229114 in\xa0Men's T-Shirts"}</t>
  </si>
  <si>
    <t>DESIGN INC Men's Cotton T-Shirt (DI05_Turquoise_P)</t>
  </si>
  <si>
    <t>https://www.amazon.in/DESIGN-INC-Cotton-T-Shirt-DI05_Turquoise_Medium/dp/B07GYK1KY5/</t>
  </si>
  <si>
    <t>2d6e42a641f28042bb8c7b05a0be3595</t>
  </si>
  <si>
    <t>B07MJLHGGZ</t>
  </si>
  <si>
    <t>https://images-na.ssl-images-amazon.com/images/I/8104IENpAwL._UL1500_.jpg|https://images-na.ssl-images-amazon.com/images/I/81xzUBl4juL._UL1500_.jpg|https://images-na.ssl-images-amazon.com/images/I/81rrglwr0IL._UL1500_.jpg</t>
  </si>
  <si>
    <t>Biba Girls' Dress | Biba Girls' Dress | Biba Girls' Dress | Biba Girls' Dress | Biba Girls' Dress | Biba Girls' Dress | Biba Girls' Dress | Biba Girls' Dress | Biba Girls' Dress | Biba Girls' Dress | Biba Girls Salwar Suit Set | Biba Girls' Dress | Biba Girls' Dress | Biba Girls' Dress | Biba Girls' Dress | Biba Girls' Dress</t>
  </si>
  <si>
    <t>{'ASIN': 'B07MJLHGGZ', 'Date_first_available_at_Amazon_in': '10 January 2019', 'Customer_Reviews': '5.0 out of 5 stars 3 customer reviews', 'Amazon_Bestsellers_Rank': "#1,11,364 in Clothing &amp; Accessories (See Top 100 in Clothing &amp; Accessories) #1485 in\xa0Girls' Dresses &amp; Jumpsuits"}</t>
  </si>
  <si>
    <t>https://www.amazon.in/Biba-Girls-Cotton-KW3252_Off-White_2-3/dp/B07MHZLMVV/</t>
  </si>
  <si>
    <t>eb796ebe40182ca334b6e948e80aaf15</t>
  </si>
  <si>
    <t>B07S5MMJ6D</t>
  </si>
  <si>
    <t>https://images-na.ssl-images-amazon.com/images/I/91kZgxBTG1L._UL1500_.jpg|https://images-na.ssl-images-amazon.com/images/I/91R9VeqW0PL._UL1500_.jpg|https://images-na.ssl-images-amazon.com/images/I/91ZkJlnXmHL._UL1500_.jpg|https://images-na.ssl-images-amazon.com/images/I/91v42cXFopL._UL1500_.jpg|https://images-na.ssl-images-amazon.com/images/I/81eDTnOnxoL._UL1500_.jpg</t>
  </si>
  <si>
    <t>Rangriti Women's synthetic a-line Kurta | ABOF Women Kurta | ABOF Women Kurta | Style Hive Women's Silk Sharara | ABOF Women's cotton a-line Kurta | ABOF Women Kurta</t>
  </si>
  <si>
    <t>{'ASIN': 'B07S5MMJ6D', 'Date_first_available_at_Amazon_in': '21 May 2019', 'Customer_Reviews': '4.0 out of 5 stars 1 customer review', 'Amazon_Bestsellers_Rank': "#5,63,863 in Clothing &amp; Accessories (See Top 100 in Clothing &amp; Accessories) #37685 in\xa0Women's Kurtas &amp; Kurtis"}</t>
  </si>
  <si>
    <t>ABOF Women Kurta</t>
  </si>
  <si>
    <t>https://www.amazon.in/ABOF-Womens-Cotton-line-BOS19AWEWKU2909768_/dp/B07S4XHKRG/</t>
  </si>
  <si>
    <t>dc9e2764de6a5d9cdee11e0e7ba3a22b</t>
  </si>
  <si>
    <t>B07QD63C21</t>
  </si>
  <si>
    <t>Fame Town</t>
  </si>
  <si>
    <t>https://images-na.ssl-images-amazon.com/images/I/81mwcbRlgGL._UL1500_.jpg|https://images-na.ssl-images-amazon.com/images/I/81dkU1Wwl5L._UL1500_.jpg|https://images-na.ssl-images-amazon.com/images/I/81nvSHHBOAL._UL1500_.jpg</t>
  </si>
  <si>
    <t>FameTown Round Neck Sleeveless Cotton Vest for Men | Rezalia Men's 100% Pure Cotton Round Neck Supermen Printed Vest | Veirdo Men's Cotton T-Shirt | STYLENSE Men's Sleeveless Cotton T-Shirt - Black | CHKOKKO Polyester Sleeveless Gym and Sportswear Tank Tops Sports Tshirt or Vests for Men Multi | THE ARCHER Printed Men Thung Bike Combo Vest</t>
  </si>
  <si>
    <t>{'Product_Dimensions': '20 x 12 x 5 cm', 'Item_part_number': 'G4SOLIDBLACK-M', 'ASIN': 'B07QD63C21', 'Date_first_available_at_Amazon_in': '3 April 2019', 'Customer_Reviews': '5.0 out of 5 stars 1 customer review', 'Amazon_Bestsellers_Rank': "#8,49,845 in Clothing &amp; Accessories (See Top 100 in Clothing &amp; Accessories) #68739 in\xa0Men's T-Shirts"}</t>
  </si>
  <si>
    <t>Fame Town Round Neck Sleeveless Cotton Vest for Men</t>
  </si>
  <si>
    <t>https://www.amazon.in/Fame-Town-Round-Sleeveless-Cotton/dp/B07QHCBYCR/</t>
  </si>
  <si>
    <t>d655307ff793860b7aecad89f302c022</t>
  </si>
  <si>
    <t>B07D3Z4R2J</t>
  </si>
  <si>
    <t>https://images-na.ssl-images-amazon.com/images/I/619EjQmKilL._UL1000_.jpg|https://images-na.ssl-images-amazon.com/images/I/61OwniC7AQL._UL1000_.jpg|https://images-na.ssl-images-amazon.com/images/I/613ZkHUIqEL._UL1000_.jpg</t>
  </si>
  <si>
    <t>{'Item_part_number': 'MPNTF041805PTD', 'ASIN': 'B07D3YHHW5', 'Date_first_available_at_Amazon_in': '16 May 2018', 'Customer_Reviews': '4.0 out of 5 stars 1 customer review', 'Amazon_Bestsellers_Rank': '#11,38,706 in Clothing &amp; Accessories (See Top 100 in Clothing &amp; Accessories) #146 in\xa0Maternity Knickers'}</t>
  </si>
  <si>
    <t>Maternity Cotton Panty/High Waisted Maternity Panties for Women/Pregnancy Panties</t>
  </si>
  <si>
    <t>https://www.amazon.in/Maternity-Cotton-Waisted-Panties-Pregnancy/dp/B07D3Z4R2J/</t>
  </si>
  <si>
    <t>cc04620e116486f57e7f701e2c8c9bab</t>
  </si>
  <si>
    <t>B081ZB53QW</t>
  </si>
  <si>
    <t>https://images-na.ssl-images-amazon.com/images/I/71Hv0PKbBTL._UL1400_.jpg|https://images-na.ssl-images-amazon.com/images/I/71QG4CEePxL._UL1400_.jpg|https://images-na.ssl-images-amazon.com/images/I/71%2BgvXffEbL._UL1400_.jpg|https://images-na.ssl-images-amazon.com/images/I/7160rg5bfkL._UL1400_.jpg</t>
  </si>
  <si>
    <t>{'ASIN': 'B081ZB53QW', 'Date_first_available_at_Amazon_in': '8 July 2015', 'Customer_Reviews': '3.3 out of 5 stars 5 customer reviews'}</t>
  </si>
  <si>
    <t>https://www.amazon.in/Appulse-Mens-Round-Neck-T-Shirt/dp/B010DTEK9Y/</t>
  </si>
  <si>
    <t>2b42a72e5341b6b07fb083a118f24446</t>
  </si>
  <si>
    <t>B07BPPF42M</t>
  </si>
  <si>
    <t>White|YELLOW</t>
  </si>
  <si>
    <t>https://images-na.ssl-images-amazon.com/images/I/71Z1I1PNWpL._UL1500_.jpg|https://images-na.ssl-images-amazon.com/images/I/61I1MKIyrkL._UL1500_.jpg|https://images-na.ssl-images-amazon.com/images/I/71vBfGoQLuL._UL1500_.jpg</t>
  </si>
  <si>
    <t>PrintOctopus Men's Graphic Printed T-Shirt | Make My Apparel Kings are Born in May, Mens Cotton Long Sleeves Birthday Tshirt | SV FUNKY TEES: LEGENDS ARE BORN IN MAY</t>
  </si>
  <si>
    <t>{'Item_part_number': 'FS464', 'ASIN': 'B07BPPF42M', 'Date_first_available_at_Amazon_in': '25 March 2018', 'Customer_Reviews': '4.0 out of 5 stars 2 customer reviews', 'Amazon_Bestsellers_Rank': "#4,80,744 in Clothing &amp; Accessories (See Top 100 in Clothing &amp; Accessories) #38851 in\xa0Men's T-Shirts"}</t>
  </si>
  <si>
    <t>FUNKY STORE Legends are Born in May Printed Dri-Fit Men's T-Shirt_White</t>
  </si>
  <si>
    <t>https://www.amazon.in/FUNKY-STORE-Legends-T-Shirt_Yellow-FS464_Yellow_M/dp/B07C96SWVY/</t>
  </si>
  <si>
    <t>dc67d291f33cdd7cf5e1a81c50e4361e</t>
  </si>
  <si>
    <t>B07PM5FZ5Y</t>
  </si>
  <si>
    <t>https://images-na.ssl-images-amazon.com/images/I/71iSMC6Y88L._UL1500_.jpg|https://images-na.ssl-images-amazon.com/images/I/81OIsDai7mL._UL1500_.jpg|https://images-na.ssl-images-amazon.com/images/I/71bH1%2BsuLCL._UL1500_.jpg</t>
  </si>
  <si>
    <t>Yashika Women Cotton Silk saree SDPL-SHREEJI P | Yashika Art Silk with Blouse Piece Saree | Yashika women's cotton silk style saree with blouse piece (Multi-Color_Free_Size) SDPL-SIDDHI | Yashika Art Silk with Blouse Piece Saree | Anni Designer Cotton with Blouse Piece Saree (Rukmani cOLORS) | GLE Cotton Silk Saree With Blouse Piece | Yashika women's art silk kalamkari and bhagalpuri style saree with blouse piece and soft feel (kora) | Tarshika women's Cotton Silk style saree with blouse piece (Multi-Color_Free_Size) TK-IKKAT CHECKS | Yashika Women Cotton Silk saree SDPL-SHREEJI P</t>
  </si>
  <si>
    <t>{'Item_part_number': 'SDPL-LUCKY', 'ASIN': 'B07VN954WG', 'Date_first_available_at_Amazon_in': '23 July 2019', 'Customer_Reviews': '5.0 out of 5 stars 2 customer reviews', 'Amazon_Bestsellers_Rank': "#2,81,811 in Clothing &amp; Accessories (See Top 100 in Clothing &amp; Accessories) #15582 in\xa0Women's Sarees"}</t>
  </si>
  <si>
    <t>women's art silk kalamkari and bhagalpuri style saree with blouse piece (Multi-Color_Free_Size) SDPL-LUCKY</t>
  </si>
  <si>
    <t>https://www.amazon.in/Yashika-Blouse-Piece-Saree-SDPL-Lucky_Blue_FS/dp/B07PM5FZ5Y/</t>
  </si>
  <si>
    <t>77af966d50c2c4f3f8a6dbfa9e98dce4</t>
  </si>
  <si>
    <t>B07BGW62VM</t>
  </si>
  <si>
    <t>https://images-na.ssl-images-amazon.com/images/I/61-r%2BC03X9L._UL1500_.jpg|https://images-na.ssl-images-amazon.com/images/I/71mToA7ri-L._UL1500_.jpg|https://images-na.ssl-images-amazon.com/images/I/61NJvH13TKL._UL1499_.jpg|https://images-na.ssl-images-amazon.com/images/I/61NJvH13TKL._UL1499_.jpg</t>
  </si>
  <si>
    <t>{'Item_part_number': 'Hangout-Hub004.97', 'ASIN': 'B07BGV7S89', 'Date_first_available_at_Amazon_in': '4 March 2018', 'Customer_Reviews': '5.0 out of 5 stars 1 customer review', 'Amazon_Bestsellers_Rank': "#4,44,401 in Clothing &amp; Accessories (See Top 100 in Clothing &amp; Accessories) #35902 in\xa0Men's T-Shirts"}</t>
  </si>
  <si>
    <t>Hangout Hub Cotton Men's Tshirts Kings are Born in June Printed White Color Birthday Tshirts</t>
  </si>
  <si>
    <t>https://www.amazon.in/Hangout-Hub-Tshirts-Printed-Birthday/dp/B07BGW62VM/</t>
  </si>
  <si>
    <t>7399b7a80460b5c3925bf545db529617</t>
  </si>
  <si>
    <t>B07G7Z7DVM</t>
  </si>
  <si>
    <t>https://images-na.ssl-images-amazon.com/images/I/818FHtFIVYL._UL1500_.jpg|https://images-na.ssl-images-amazon.com/images/I/71XzKkf3xsL._UL1500_.jpg|https://images-na.ssl-images-amazon.com/images/I/71fhJY4EUgL._UL1500_.jpg|https://images-na.ssl-images-amazon.com/images/I/81lZwUCe0zL._UL1500_.jpg|https://images-na.ssl-images-amazon.com/images/I/817LAIPz3XL._UL1500_.jpg</t>
  </si>
  <si>
    <t>Soch Women's Rayon Anarkali Kurta | Soch Women's A-Line Kurta | Soch Women's Straight Kurta | Soch Women's Rayon Anarkali Kurta | Soch Women's Straight Kurta | Soch Women's Straight Kurta | Himalaya Gift Pack | Soch Women's Rayon Anarkali Kurta | Soch Women's Cotton Straight Kurta | Soch Women's Cotton a-line Kurta | Soch Women Kurta</t>
  </si>
  <si>
    <t>{'ASIN': 'B07G7Z7DVM', 'Date_first_available_at_Amazon_in': '7 August 2018', 'Customer_Reviews': '4.0 out of 5 stars 1 customer review', 'Amazon_Bestsellers_Rank': "#34,305 in Clothing &amp; Accessories (See Top 100 in Clothing &amp; Accessories) #2937 in\xa0Women's Kurtas &amp; Kurtis"}</t>
  </si>
  <si>
    <t>https://www.amazon.in/Soch-SOCH-NC-KT-3621-BLACK-BEIGE_Small/dp/B07G5W1W5F/</t>
  </si>
  <si>
    <t>3609c9ac7d100b8542f73d9054798e56</t>
  </si>
  <si>
    <t>B07DSXYV4J</t>
  </si>
  <si>
    <t>https://images-na.ssl-images-amazon.com/images/I/81wqLF1a17L._UL1500_.jpg|https://images-na.ssl-images-amazon.com/images/I/815TAPlyM7L._UL1500_.jpg|https://images-na.ssl-images-amazon.com/images/I/815T0pzr7xL._UL1500_.jpg|https://images-na.ssl-images-amazon.com/images/I/91f8cz4h5dL._UL1500_.jpg|https://images-na.ssl-images-amazon.com/images/I/81F-xYfALDL._UL1500_.jpg</t>
  </si>
  <si>
    <t>Hulk by Free Authority Men's Printed Regular fit T-Shirt | bluehaaat Glow in Dark Angry Hulk Marvel Avengers End Game Whatever It Takes Fan Graphics Printed Tshirt for Men | Planet Superheroes Hulk T-Shirt - The Big Guy (Navy) | Dc Comics by Free Authority Men's Printed Regular Fit T-Shirt | Deadpool by Free Authority Men's Printed Regular fit T-Shirt | Captain America By Free Authority Men's Printed Regular Fit T-shirt | Batman By Free Authority Men's Printed Regular Fit T-shirt | Hulk By Free Authority Men's Printed Regular Fit T-shirt | Chromozome Mens Printed Boxer Men's Printed Boxers | Hanes Men's Cotton Vest (Pack of 3)</t>
  </si>
  <si>
    <t>{'Item_Weight': '200 g', 'Item_part_number': 'HK0GMT2432', 'ASIN': 'B07DSXYV4J', 'Date_first_available_at_Amazon_in': '16 June 2018', 'Customer_Reviews': '4.1 out of 5 stars 5 customer reviews', 'Amazon_Bestsellers_Rank': "#3,11,299 in Clothing &amp; Accessories (See Top 100 in Clothing &amp; Accessories) #24671 in\xa0Men's T-Shirts"}</t>
  </si>
  <si>
    <t>Hulk By Free Authority Men's Printed Regular Fit T-shirt</t>
  </si>
  <si>
    <t>https://www.amazon.in/Free-Authority-Printed-Regular-HK0GMT2432_Green/dp/B07DSGLXXS/</t>
  </si>
  <si>
    <t>028a01cda316ba798c077c16c482164b</t>
  </si>
  <si>
    <t>B00OP9I202</t>
  </si>
  <si>
    <t>https://images-na.ssl-images-amazon.com/images/I/51JxlgGpCmL._UL1102_.jpg|https://images-na.ssl-images-amazon.com/images/I/51fyViI58JL._UL1102_.jpg</t>
  </si>
  <si>
    <t>Charu Boutique Women's Cotton Patiyala and Dupatta set | Stylenmart Women's Cotton Semi Patiala Pants with Dupatta Set (STMASEPA078611_White_Free Size)</t>
  </si>
  <si>
    <t>{'Item_Weight': '259 g', 'ASIN': 'B00OP9I202', 'Date_first_available_at_Amazon_in': '20 October 2014', 'Customer_Reviews': '3.4 out of 5 stars 9 customer reviews', 'Amazon_Bestsellers_Rank': "#4,63,156 in Clothing &amp; Accessories (See Top 100 in Clothing &amp; Accessories) #6107 in\xa0Women's Churidar &amp; Salwar Bottoms"}</t>
  </si>
  <si>
    <t>Stylenmart Red Semi Patiala Salwars and Dupatta Set</t>
  </si>
  <si>
    <t>https://www.amazon.in/Stylenmart-Semi-Patiala-Salwars-Dupatta/dp/B00OP9I202/</t>
  </si>
  <si>
    <t>98daca8553ad632f14f356eba2404eae</t>
  </si>
  <si>
    <t>B01LYXTEBG</t>
  </si>
  <si>
    <t>https://images-na.ssl-images-amazon.com/images/I/81R-r2XXq1L._UL1500_.jpg|https://images-na.ssl-images-amazon.com/images/I/81RqW-WDqBL._UL1500_.jpg|https://images-na.ssl-images-amazon.com/images/I/91ql7U6ErYL._UL1500_.jpg|https://images-na.ssl-images-amazon.com/images/I/71JCVt8SJZL._UL1500_.jpg</t>
  </si>
  <si>
    <t>John Players Men's Sweatshirt | John Players Men's Sweatshirt | John Players Men's Sweatshirt | John Players Men's Sweatshirt | John Players Men's Cotton Sweatshirt | John Players Men's Sweatshirt | Allen Solly Men's Sweatshirt | Ganapati Fridge Storage Net Bag, Multicolour - Pack of 12 (9.5 x 15 Inches) | John Players Men's Sweatshirt | John Players Men's Sweatshirt | John Players Men's Sweatshirt | John Players Men's Cotton Sweatshirt</t>
  </si>
  <si>
    <t>{'ASIN': 'B01LYXTEBG', 'Date_first_available_at_Amazon_in': '24 September 2016', 'Customer_Reviews': '3.9 out of 5 stars 9 customer reviews', 'Amazon_Bestsellers_Rank': "#2,12,607 in Clothing &amp; Accessories (See Top 100 in Clothing &amp; Accessories) #3414 in\xa0Men's Sweatshirts &amp; Hoodies"}</t>
  </si>
  <si>
    <t>https://www.amazon.in/John-Players-Cotton-Sweatshirt-ZCMCSSA160014004_Blue_XL/dp/B01LXB8H4Y/</t>
  </si>
  <si>
    <t>e0af50a165fa756f7eb8e42c1f2d8b21</t>
  </si>
  <si>
    <t>B01MT3IALV</t>
  </si>
  <si>
    <t>https://images-na.ssl-images-amazon.com/images/I/71T5WuiH9hL._UL1500_.jpg|https://images-na.ssl-images-amazon.com/images/I/81rAohvVQBL._UL1500_.jpg|https://images-na.ssl-images-amazon.com/images/I/919oufu-JQL._UL1500_.jpg|https://images-na.ssl-images-amazon.com/images/I/71NkCNGE3jL._UL1500_.jpg</t>
  </si>
  <si>
    <t>Pepe Jeans Men's Solid Regular Fit T-Shirt | Pepe Jeans Men's Printed Regular Fit T-Shirt | Pepe Jeans London Men's Polo | Pepe Jeans Men's T-Shirt | Pepe Jeans Men's Solid Regular Fit T-Shirt | Pepe Jeans Men's T-Shirt | U.S. Polo Assn. Men's Cotton Lounge Shorts | Pepe Jeans Men's T-Shirt | Pepe Jeans Men's Plain Regular Fit T-Shirt | Pepe Jeans Men's Solid Regular Fit T-Shirt | Allen Solly Men's Polo | Pepe Jeans Men's T-Shirt</t>
  </si>
  <si>
    <t>{'ASIN': 'B01MT3IALV', 'Date_first_available_at_Amazon_in': '28 December 2016', 'Customer_Reviews': '4.6 out of 5 stars 4 customer reviews', 'Amazon_Bestsellers_Rank': "#2,19,364 in Clothing &amp; Accessories (See Top 100 in Clothing &amp; Accessories) #4054 in\xa0Men's Polos"}</t>
  </si>
  <si>
    <t>Pepe Jeans London Men's Polo</t>
  </si>
  <si>
    <t>https://www.amazon.in/Pepe-Jeans-London-Mens-8907557183243_PIMK100029_Small_Navy/dp/B01MT3H80J/</t>
  </si>
  <si>
    <t>b82d8634d7470d177e209009d7dbfbc8</t>
  </si>
  <si>
    <t>B001PB7MV8</t>
  </si>
  <si>
    <t>Rapid Dominance</t>
  </si>
  <si>
    <t>https://images-na.ssl-images-amazon.com/images/I/811FCDtkoFL._SL1500_.jpg</t>
  </si>
  <si>
    <t>Knit Woodland Camo Short Beanie - Winter Wear/Sports - Green</t>
  </si>
  <si>
    <t>https://www.amazon.in/Rapid-Dominance-Woodland-Short-Beanie/dp/B001PB7MV8/</t>
  </si>
  <si>
    <t>5331a4b057c89433ea2d8cad3049c38a</t>
  </si>
  <si>
    <t>B07MN9CSM9</t>
  </si>
  <si>
    <t>https://images-na.ssl-images-amazon.com/images/I/81LJJm1jQzL._UL1500_.jpg|https://images-na.ssl-images-amazon.com/images/I/91LD9f29GLL._UL1500_.jpg|https://images-na.ssl-images-amazon.com/images/I/91DGoR15Y4L._UL1500_.jpg|https://images-na.ssl-images-amazon.com/images/I/71zL6zATG-L._UL1500_.jpg</t>
  </si>
  <si>
    <t>Byford By Pantaloons Men's Striped Slim fit T-Shirt | Byford By Pantaloons Men's Slim fit T-Shirt | Byford By Pantaloons Men's Slim fit T-Shirt | Byford By Pantaloons Men's Slim fit T-Shirt | Byford By Pantaloons Men's Slim fit T-Shirt | Spiritus by Pantaloons Men's Striped Regular Fit T-Shirt | Byford By Pantaloons Men's Striped Slim fit T-Shirt | Byford By Pantaloons Men's Slim fit T-Shirt | Byford By Pantaloons Men's Slim fit T-Shirt | Byford By Pantaloons Men's Striped Slim fit T-Shirt | Byford By Pantaloons Men's Slim fit T-Shirt | Spiritus by Pantaloons Men's Striped Regular Fit T-Shirt</t>
  </si>
  <si>
    <t>{'ASIN': 'B07MN9CSM9', 'Date_first_available_at_Amazon_in': '21 December 2018', 'Customer_Reviews': 'Be the first to review this item', 'Amazon_Bestsellers_Rank': "#1,17,676 in Clothing &amp; Accessories (See Top 100 in Clothing &amp; Accessories) #8643 in\xa0Men's T-Shirts"}</t>
  </si>
  <si>
    <t>https://www.amazon.in/Byford-Pantaloons-Striped-110048212_Carrot-Orange_Small/dp/B07MMT37SM/</t>
  </si>
  <si>
    <t>2f56491f3c1d95965fcb2e1fa542a59d</t>
  </si>
  <si>
    <t>B00RNCPCAG</t>
  </si>
  <si>
    <t>Luciano Ferretti</t>
  </si>
  <si>
    <t>https://images-na.ssl-images-amazon.com/images/I/81SrCb7OEzL._UL1500_.jpg</t>
  </si>
  <si>
    <t>{'Item_model_number': 'Swth-209', 'ASIN': 'B00RNCPCAG', 'Date_first_available_at_Amazon_in': '18 October 2017', 'Customer_Reviews': 'Be the first to review this item'}</t>
  </si>
  <si>
    <t>100% Silk Satin Solid Color Tie (Gray)</t>
  </si>
  <si>
    <t>https://www.amazon.in/100-Silk-Satin-Solid-Color/dp/B00RNCPCAG/</t>
  </si>
  <si>
    <t>7838b98db0a7a53cdaa5302dc6f67509</t>
  </si>
  <si>
    <t>B07J9RF74S</t>
  </si>
  <si>
    <t>https://images-na.ssl-images-amazon.com/images/I/71e2mmZVQiL._UL1500_.jpg|https://images-na.ssl-images-amazon.com/images/I/71Z2QYZXYdL._UL1500_.jpg|https://images-na.ssl-images-amazon.com/images/I/71wsedqihrL._UL1500_.jpg|https://images-na.ssl-images-amazon.com/images/I/91J%2BIxujfcL._UL1500_.jpg</t>
  </si>
  <si>
    <t>QueenShield Women's Formal &amp; Casual Cotton Chikan White Kurti for All Plus Size and Small Size | HANIYA Women's Cotton Chikan Embroidered Kurti</t>
  </si>
  <si>
    <t>{'ASIN': 'B07J9RF74S', 'Date_first_available_at_Amazon_in': '11 October 2018', 'Customer_Reviews': '4.4 out of 5 stars 2 customer reviews', 'Amazon_Bestsellers_Rank': "#4,50,477 in Clothing &amp; Accessories (See Top 100 in Clothing &amp; Accessories) #30998 in\xa0Women's Kurtas &amp; Kurtis"}</t>
  </si>
  <si>
    <t>Awadh Chikan Craft Cotton Kurta</t>
  </si>
  <si>
    <t>https://www.amazon.in/Latest-Cotton-Embroidery-Sleeves-Collar-42/dp/B01LX6K1FO/</t>
  </si>
  <si>
    <t>5c0a99cef1598cab83e8b9bb626af0c9</t>
  </si>
  <si>
    <t>B07TK9Q6LK</t>
  </si>
  <si>
    <t>https://images-na.ssl-images-amazon.com/images/I/81kRZM-QbpL._UL1500_.jpg|https://images-na.ssl-images-amazon.com/images/I/71okHtP7cVL._UL1500_.jpg|https://images-na.ssl-images-amazon.com/images/I/81FQsYQKobL._UL1500_.jpg|https://images-na.ssl-images-amazon.com/images/I/71HgjmRaSZL._UL1500_.jpg|https://images-na.ssl-images-amazon.com/images/I/61wjvA%2BLrML._UL1050_.jpg</t>
  </si>
  <si>
    <t>US Polo Association Men's Regular fit T-Shirt | US Polo Association Men's T-Shirt | US Polo Association Men's Slim fit T-Shirt | US Polo Association Men's Regular fit T-Shirt | US Polo Association Men's Solid Slim Fit T-Shirt | US Polo Association Men's Regular fit T-Shirt</t>
  </si>
  <si>
    <t>{'ASIN': 'B07TK9Q6LK', 'Date_first_available_at_Amazon_in': '26 June 2019', 'Customer_Reviews': 'Be the first to review this item', 'Amazon_Bestsellers_Rank': "#9,907 in Clothing &amp; Accessories (See Top 100 in Clothing &amp; Accessories) #536 in\xa0Men's T-Shirts"}</t>
  </si>
  <si>
    <t>https://www.amazon.in/US-Polo-Association-Regular-UDTS0539_Ivory_XL/dp/B07THKXF8K/</t>
  </si>
  <si>
    <t>bd5fecb7e938d96a2d2f537b705e289f</t>
  </si>
  <si>
    <t>B07DTKZHMP</t>
  </si>
  <si>
    <t>https://images-na.ssl-images-amazon.com/images/I/812c-5Gtl6L._UL1500_.jpg|https://images-na.ssl-images-amazon.com/images/I/81sl0xHuY6L._UL1500_.jpg|https://images-na.ssl-images-amazon.com/images/I/81UMJtmjSzL._UL1500_.jpg|https://images-na.ssl-images-amazon.com/images/I/71jM1rCIn3L._UL1500_.jpg|https://images-na.ssl-images-amazon.com/images/I/71W1%2BlT0BEL._UL1500_.jpg</t>
  </si>
  <si>
    <t>Anni Designer Women's Khadi Mix Fabric Saree With Blouse</t>
  </si>
  <si>
    <t>{'ASIN': 'B07FSNNCHK', 'Date_first_available_at_Amazon_in': '23 July 2018', 'Customer_Reviews': '3.6 out of 5 stars 4 customer reviews', 'Amazon_Bestsellers_Rank': "#6,12,103 in Clothing &amp; Accessories (See Top 100 in Clothing &amp; Accessories) #36056 in\xa0Women's Sarees"}</t>
  </si>
  <si>
    <t>Nirmla Fashion Bhagalpuri Khadi Saree With Blouse Piece Saree For prachi Catalog</t>
  </si>
  <si>
    <t>https://www.amazon.in/Nirmla-Fashion-Bhagalpuri-Cotton-Catalog_Free/dp/B07DTKZHMP/</t>
  </si>
  <si>
    <t>0c7a8bdf9fea3bc7b37579b783f4654b</t>
  </si>
  <si>
    <t>B07Q47DB7K</t>
  </si>
  <si>
    <t>https://images-na.ssl-images-amazon.com/images/I/61kADbpSmpL._UL1500_.jpg|https://images-na.ssl-images-amazon.com/images/I/61SBwL0XnXL._UL1500_.jpg|https://images-na.ssl-images-amazon.com/images/I/81si4fn3sCL._UL1500_.jpg</t>
  </si>
  <si>
    <t>Allen Solly Junior Boy's Regular fit Polo | Allen Solly Junior Boy's Plain T-Shirt | Allen Solly Junior Boy's Regular fit Polo | Allen Solly Junior Boy's Regular fit Polo | Allen Solly Junior Boy's Regular fit Polo | Allen Solly Junior Boy's Regular fit Polo | Allen Solly Junior Boy's Plain T-Shirt | Allen Solly Junior Boy's Plain T-Shirt | Allen Solly Junior Boy's Plain Regular fit T-Shirt | Allen Solly Junior Boy's Regular fit Polo | Allen Solly Junior Boy's Regular fit Polo</t>
  </si>
  <si>
    <t>{'ASIN': 'B07Q47DB7K', 'Date_first_available_at_Amazon_in': '28 March 2019', 'Customer_Reviews': 'Be the first to review this item', 'Amazon_Bestsellers_Rank': "#2,04,745 in Clothing &amp; Accessories (See Top 100 in Clothing &amp; Accessories) #3712 in\xa0Boys' T-Shirts"}</t>
  </si>
  <si>
    <t>https://www.amazon.in/Allen-Solly-Junior-Regular-AKBTS5181268_Yellow_7-8/dp/B07PQ4N6LT/</t>
  </si>
  <si>
    <t>9229e993b455ec20ba50bfc320880ace</t>
  </si>
  <si>
    <t>B01LPTOG0O</t>
  </si>
  <si>
    <t>https://images-na.ssl-images-amazon.com/images/I/81mc3HRiz1L._UL1500_.jpg|https://images-na.ssl-images-amazon.com/images/I/71rgKlL9c6L._UL1500_.jpg|https://images-na.ssl-images-amazon.com/images/I/61ApMSbRpmL._UL1024_.jpg</t>
  </si>
  <si>
    <t>Max Boy's T-Shirt | Cub McPaws Boys Celebrate India T-Shirt, Limited Edition, 100% Cotton, 4-12 Years | BodyGlove Boys Cotton Tshirt - AFT-AFT-BK048B | 2Bme Boys' Cotton T-Shirt | PrintMyFashion Exclusive PUBG Battlegrounds Full Printed Polyester Dri-Fit Gamer T-Shirts for Kids Boys &amp; Girls | sharktribe Printed Cotton T-Shirt for Boys (Green) | Maniac Boy's Cotton T-Shirt | Maniac Boy's Cotton T-Shirt | Elk Kids Boy's Round Neck Printed Half Sleeve 100% Cotton Green Blue Combo 5 Pieces | Maniac Boy's Cotton T-Shirt | Hypknot Boys Cotton T-Shirt | WEE CARE Logo Shorts Pack of 3</t>
  </si>
  <si>
    <t>{'ASIN': 'B01LPTOG0O', 'Date_first_available_at_Amazon_in': '7 September 2016', 'Customer_Reviews': '4.4 out of 5 stars 6 customer reviews', 'Amazon_Bestsellers_Rank': "#1,71,660 in Clothing &amp; Accessories (See Top 100 in Clothing &amp; Accessories) #3011 in\xa0Boys' T-Shirts"}</t>
  </si>
  <si>
    <t>Maniac Boy's Cotton T-Shirt</t>
  </si>
  <si>
    <t>https://www.amazon.in/Maniac-Boys-Half-sleeve-T-Shirts/dp/B01LPTOHJO/</t>
  </si>
  <si>
    <t>f231f27617fab89ea53697b759ee794e</t>
  </si>
  <si>
    <t>B082B2XTTN</t>
  </si>
  <si>
    <t>https://images-na.ssl-images-amazon.com/images/I/61WYv3LiFpL._UL1440_.jpg|https://images-na.ssl-images-amazon.com/images/I/71FX9KVMjpL._UL1440_.jpg|https://images-na.ssl-images-amazon.com/images/I/61nri5IvjIL._UL1440_.jpg|https://images-na.ssl-images-amazon.com/images/I/613KYdrKN-L._UL1440_.jpg|https://images-na.ssl-images-amazon.com/images/I/71N-2NGmjXL._UL1440_.jpg|https://images-na.ssl-images-amazon.com/images/I/61PprEwW0cL._UL1440_.jpg|https://images-na.ssl-images-amazon.com/images/I/81WH6B1JbuL._UL1500_.jpg</t>
  </si>
  <si>
    <t>Ahalyaa Women's Black Anarkali Kurta Sets | AHALYAA Women's Chanderi Front Slit Kurta (Beige) | AHALYAA Women's Georgette, Faux Crepe Cape Style/Double Layer/Anarkali Kurta (Black) | AHALYAA Women's Poly Silk Anarkali Kurta (Pink) | Ahalyaa Women's Poly Silk, Chiffon Double Layer, Cap Style Kurta (Pink) | Ahalyaa Women Blue Printed A-Line Cape Fringe Kurta</t>
  </si>
  <si>
    <t>{'Item_Weight': '200 g', 'Item_part_number': 'AHKUGRPG-798', 'ASIN': 'B082B2XTTN', 'Date_first_available_at_Amazon_in': '13 June 2019', 'Customer_Reviews': '5.0 out of 5 stars 1 customer review', 'Amazon_Bestsellers_Rank': "#67,256 in Clothing &amp; Accessories (See Top 100 in Clothing &amp; Accessories) #5509 in\xa0Women's Kurtas &amp; Kurtis"}</t>
  </si>
  <si>
    <t>Ahalyaa Women's Flared Georgette Kurta</t>
  </si>
  <si>
    <t>https://www.amazon.in/Ahalyaa-Womens-Flared-Georgette-Black-XXL/dp/B07T4PDS2V/</t>
  </si>
  <si>
    <t>eb30d060252b4dc536f49981b93e9a7e</t>
  </si>
  <si>
    <t>B07VT4GJ5K</t>
  </si>
  <si>
    <t>https://images-na.ssl-images-amazon.com/images/I/61uas8VqWvL._UL1047_.jpg</t>
  </si>
  <si>
    <t>SHAUN Men's Round Neck Cotton T-Shirt | 45 DEGREE Mens Half Sleeve Printed Cotton T-Shirt | STYLENTO Men's Half Sleeve Round Neck Solid Cotton Tshirt | STYLENTO Men's Half Sleeve Round Neck Solid Cotton Tshirt | STYLENTO Men's Half Sleeve Round Neck Cotton Tshirt | STYLENTO Men's Half Sleeve V Neck Solid Cotton Tshirt | STYLENTO Men's Half Sleeve Round Neck Solid Cotton Tshirt</t>
  </si>
  <si>
    <t>{'Product_Dimensions': '20 x 5 x 12.5 cm', 'Item_part_number': '101SOLIDGREYWHITEBLACK-S', 'ASIN': 'B07VT4GJ5K', 'Date_first_available_at_Amazon_in': '7 February 2019', 'Customer_Reviews': 'Be the first to review this item', 'Amazon_Bestsellers_Rank': "#35,450 in Clothing &amp; Accessories (See Top 100 in Clothing &amp; Accessories) #2337 in\xa0Men's T-Shirts"}</t>
  </si>
  <si>
    <t>https://www.amazon.in/STYLENTO-Sleeve-Round-Cotton-Tshirt/dp/B07VP42JBG/</t>
  </si>
  <si>
    <t>0e933f55831f7fd67ca3206d352e0f68</t>
  </si>
  <si>
    <t>B01IH59XYS</t>
  </si>
  <si>
    <t>https://images-na.ssl-images-amazon.com/images/I/71bpsAwAsOL._UL1500_.jpg|https://images-na.ssl-images-amazon.com/images/I/71TYV%2BbC1lL._UL1500_.jpg|https://images-na.ssl-images-amazon.com/images/I/71jyFuOemdL._UL1500_.jpg|https://images-na.ssl-images-amazon.com/images/I/8112ZwIh8dL._UL1500_.jpg|https://images-na.ssl-images-amazon.com/images/I/71C-Q2eodBL._UL1500_.jpg</t>
  </si>
  <si>
    <t>W for Woman Women's A-Line Dress | W for Woman Women's A-Line Dress | W for Woman Women's A-Line Dress | W for Woman Women's A-Line Dress | W for Woman Women's A-Line Dress | W for Woman Women's A-Line Dress | W for Woman Women's A-Line Dress | W for Woman Women's A-Line Dress</t>
  </si>
  <si>
    <t>{'ASIN': 'B01IH59XYS', 'Date_first_available_at_Amazon_in': '15 July 2016', 'Customer_Reviews': '3.1 out of 5 stars 3 customer reviews', 'Amazon_Bestsellers_Rank': "#3,82,511 in Clothing &amp; Accessories (See Top 100 in Clothing &amp; Accessories) #8058 in\xa0Women's Dresses"}</t>
  </si>
  <si>
    <t>https://www.amazon.in/Woman-Womens-Line-Dress-16AU16144-65253_Black_6/dp/B01IH0ER76/</t>
  </si>
  <si>
    <t>c7b9f0c1da1137c9726afaa030fa006c</t>
  </si>
  <si>
    <t>https://images-na.ssl-images-amazon.com/images/I/81haK3LwKML._UL1500_.jpg|https://images-na.ssl-images-amazon.com/images/I/81brKnDo8DL._UL1500_.jpg|https://images-na.ssl-images-amazon.com/images/I/81n288eGxDL._UL1500_.jpg|https://images-na.ssl-images-amazon.com/images/I/A10-2yxloqL._UL1500_.jpg|https://images-na.ssl-images-amazon.com/images/I/81NBOB2dGCL._UL1500_.jpg</t>
  </si>
  <si>
    <t>Varanga maroon embroidered Anarkali with foil print. | Varanga Women's Cotton a-line Kurta | Varanga Women's Silk Straight Kurta | Varanga Women's Synthetic Straight Kurta | Varanga Women's Rayon Straight Kurta | Varanga Pink Viscose Rayon Gold Print Kurta KFF-VAR21511 | Varanga Women's Cotton a-line Kurta | Varanga maroon embroidered Anarkali with foil print. | Varanga mustard printed straight kurta.</t>
  </si>
  <si>
    <t>{'Item_Weight': '349 g', 'Item_part_number': 'KFF-VAR218683', 'ASIN': 'B083QB1J7Q', 'Date_first_available_at_Amazon_in': '21 September 2018', 'Customer_Reviews': '4.8 out of 5 stars 5 customer reviews', 'Amazon_Bestsellers_Rank': "#22,576 in Clothing &amp; Accessories (See Top 100 in Clothing &amp; Accessories) #2006 in\xa0Women's Kurtas &amp; Kurtis"}</t>
  </si>
  <si>
    <t>https://www.amazon.in/Varanga-Teal-flared-Kurta-KFF-VAR218683/dp/B07HJZ3WG8/</t>
  </si>
  <si>
    <t>974d910adc768751b94ec6fad7d22fea</t>
  </si>
  <si>
    <t>B07QZ41D3G</t>
  </si>
  <si>
    <t>Maroon|Red</t>
  </si>
  <si>
    <t>https://images-na.ssl-images-amazon.com/images/I/51vr4SEIePL._UL1440_.jpg|https://images-na.ssl-images-amazon.com/images/I/51FhNDL1ZaL._UL1440_.jpg|https://images-na.ssl-images-amazon.com/images/I/51xVR5c5i0L._UL1440_.jpg|https://images-na.ssl-images-amazon.com/images/I/51nGW6c0d9L._UL1440_.jpg|https://images-na.ssl-images-amazon.com/images/I/71WFodCvf0L._UL1440_.jpg</t>
  </si>
  <si>
    <t>ADDYVERO Women's Ruffle Shoulder Skater Dress | ADDYVERO Women's A-line Dress | AARA Synthetic a-line Dress | ILLI LONDON Women's Knee Length Onepiece Skater A-LINE Designer Dress | AARA Synthetic a-line Dress | ILLI LONDON Women's Flutter Sleeve A Line Swing Flare Skater Onepiece Cocktail Party Dress</t>
  </si>
  <si>
    <t>{'Item_part_number': '30171113A', 'ASIN': 'B07QZ41D3G', 'Date_first_available_at_Amazon_in': '23 April 2019', 'Customer_Reviews': '5.0 out of 5 stars 1 customer review', 'Amazon_Bestsellers_Rank': "#8,22,123 in Clothing &amp; Accessories (See Top 100 in Clothing &amp; Accessories) #19006 in\xa0Women's Dresses"}</t>
  </si>
  <si>
    <t>AARA Women's Notch Neck Sleeveless Business Cocktail Party Red Sheath A Line Dress/Knee Length Midi Dress/One Piece/Dress/Dress/Midi Gown/Mini Dress_(30171113A)</t>
  </si>
  <si>
    <t>https://www.amazon.in/AARA-Sleeveless-Business-Cocktail-30171113A_S/dp/B07R3CDVRR/</t>
  </si>
  <si>
    <t>3eeef4b8d9545981039ea6f6b3f9b0a7</t>
  </si>
  <si>
    <t>B07SKWKG4S</t>
  </si>
  <si>
    <t>Black|Checks Black|Checks Blue|Checks grey|Pink|Red|Royal Blue</t>
  </si>
  <si>
    <t>https://images-na.ssl-images-amazon.com/images/I/71S6ZrlmciL._UL1500_.jpg|https://images-na.ssl-images-amazon.com/images/I/81EdL3X8dgL._UL1500_.jpg|https://images-na.ssl-images-amazon.com/images/I/81dNvJNBowL._UL1500_.jpg|https://images-na.ssl-images-amazon.com/images/I/71PSQvYuLHL._UL1500_.jpg|https://images-na.ssl-images-amazon.com/images/I/71PSQvYuLHL._UL1500_.jpg|https://images-na.ssl-images-amazon.com/images/I/71ZlEXpxqwL._UL1500_.jpg|https://images-na.ssl-images-amazon.com/images/I/71Q9%2BkRUJ8L._UL1500_.jpg|https://images-na.ssl-images-amazon.com/images/I/71DK-2a2AhL._UL1500_.jpg</t>
  </si>
  <si>
    <t>AV2 Women Printed Maternity Feeding Nighty | Fabme Women's Hosiery, Nursing, Feeding, Maternity Knee Length Nighty - Zip Opening at Bust - Before and After Baby Multipurpose Nighty | PIU Front Open Maternity/Feeding Nighty | 9shines Label Hosiery Cotton Feeding/Nursing/Maternity Dress &amp; Nighty with Zips for Women (Available in | TRUNDZ Comfortable Cotton Maternity/Feeding/Nursing Nighty | AV2 Women Printed Maternity Feeding Nighty | PIU Front Open Maternity/Feeding Nighty | AV2 Women Printed Maternity Feeding Nighty | AV2 Women Printed Maternity Feeding Nighty | PIU Women's Printed Maternity Nighty | AV2 Women Printed Maternity Feeding Nighty | 9shines Label Hosiery Cotton Feeding/Nursing/Maternity Dress &amp; Nighty with Zips for Women (Available in | Fabme Women's Hosiery, Nursing, Feeding, Maternity Knee Length Nighty - Zip Opening at Bust - Before and After Baby Multipurpose Nighty | 9shines Label Hosiery Cotton Feeding/Nursing/Maternity Dress &amp; Nighty with Zips for Women (Available in | AV2 Women Printed Maternity Feeding Nighty | AV2 Women's Cotton Printed Maternity Short Nighty</t>
  </si>
  <si>
    <t>{'Item_part_number': 'HM1136', 'ASIN': 'B07SKWKG4S', 'Date_first_available_at_Amazon_in': '2 June 2019', 'Customer_Reviews': '3.9 out of 5 stars 24 customer reviews', 'Amazon_Bestsellers_Rank': "#1,930 in Clothing &amp; Accessories (See Top 100 in Clothing &amp; Accessories) #8 in\xa0Maternity Nighties &amp; Nightdresses #27 in\xa0Women's Nighties &amp; Nightdresses"}</t>
  </si>
  <si>
    <t>PIU Front Open Maternity/Feeding Nighty</t>
  </si>
  <si>
    <t>https://www.amazon.in/PIU-Womens-Cotton-Printed-Feeding/dp/B07R4TNQQ4/</t>
  </si>
  <si>
    <t>0a5f7468a9504b5f3ce8dfaf5d93a824</t>
  </si>
  <si>
    <t>B07F5QBKLP</t>
  </si>
  <si>
    <t>https://images-na.ssl-images-amazon.com/images/I/81OVjeEEJAL._UL1500_.jpg|https://images-na.ssl-images-amazon.com/images/I/81L8owqWkXL._UL1500_.jpg|https://images-na.ssl-images-amazon.com/images/I/A1fKbQtILrL._UL1500_.jpg|https://images-na.ssl-images-amazon.com/images/I/71PcrC6aPuL._UL1500_.jpg</t>
  </si>
  <si>
    <t>blackberrys Men's Checkered Slim Fit Casual Shirt | blackberrys Men's Checkered Slim Fit Casual Shirt | blackberrys Men's Solid Slim Fit Casual Shirt | blackberrys Men's Solid Slim Fit Casual Shirt | blackberrys Men's Checkered Slim Fit Casual Shirt | blackberrys Men's Striped Slim Fit Casual Shirt | Fisher-Price Mega Bloks Big Building Bag, Multicolor | blackberrys Men's Checkered Slim Fit Casual Shirt | blackberrys Men's Checkered Slim Fit Casual Shirt | blackberrys Men's Checkered Slim Fit Casual Shirt</t>
  </si>
  <si>
    <t>{'ASIN': 'B07F5QBKLP', 'Date_first_available_at_Amazon_in': '30 June 2018', 'Customer_Reviews': '4.0 out of 5 stars 2 customer reviews', 'Amazon_Bestsellers_Rank': "#2,78,719 in Clothing &amp; Accessories (See Top 100 in Clothing &amp; Accessories) #13804 in\xa0Men's Casual Shirts"}</t>
  </si>
  <si>
    <t>https://www.amazon.in/blackberrys-Checkered-Casual-Shirt-ESCC3809N2NA18FL40_Navy_40/dp/B07F5THKZZ/</t>
  </si>
  <si>
    <t>c175fb5d51faf263a1a4fc1bcad55959</t>
  </si>
  <si>
    <t>B07RZVF6ZW</t>
  </si>
  <si>
    <t>Black::White|Maroon::Black|Navy::White|White::Black|Yellow::Black|Mgreen::Black</t>
  </si>
  <si>
    <t>https://images-na.ssl-images-amazon.com/images/I/71QPpCRS3HL._UL1500_.jpg|https://images-na.ssl-images-amazon.com/images/I/71PXLYL8dFL._UL1500_.jpg|https://images-na.ssl-images-amazon.com/images/I/71SQxyNEAYL._UL1500_.jpg|https://images-na.ssl-images-amazon.com/images/I/71hFoNPKx4L._UL1500_.jpg|https://images-na.ssl-images-amazon.com/images/I/71YqTv8WUEL._UL1500_.jpg|https://images-na.ssl-images-amazon.com/images/I/71r3wTEk71L._UL1500_.jpg</t>
  </si>
  <si>
    <t>Kore Clothing Point Solid T-Shirt for Men's | Roden Men's Round Neck Half Sleeve Cotton Tshirt/Mens Tshirt/Tshirt for Mens/Mens Color Block Tshirt/Round Neck Tshirt | The Banyan Tee Plain t-Shirts | XS to 7XL | 15 Shades | 100% Premiunm Cotton Tshirts - TBT Basics | Kalt Men's Dual Colour Full Sleeves Round Neck Cotton Blend -Shirt (Teal;Dark Grey Melange) | SHAUN Men T-Shirt Round Neck (S/M/L/XL/3XL/5XL) (Pack of 1) | Roden Men's Cotton Tshirt/Round Neck Half Sleeve Tshirt/Tshirt for Mens | Kore Clothing Point Solid T-Shirt for Men's | Roden Men's Round Neck Half Sleeve Cotton Tshirt/Mens Tshirt/Tshirt for Mens/Mens Color Block Tshirt/Round Neck Tshirt | The Banyan Tee Plain t-Shirts | XS to 7XL | 15 Shades | 100% Premiunm Cotton Tshirts - TBT Basics | PrintOctopus Plain Tshirt Men &amp; Women (10+ Colours Available) | Basic Tshirt | Casual T-Shirt | Half Sleeve T-Shirt | Round Neck T Shirt | 100% Cotton T-Shirt | Short Sleeve T Shirt | EASY 2 WEAR Men's Plain Loose fit T-Shirt | Kalt Men's Full Sleeves Zipper Fleece Hoodie (Navy)</t>
  </si>
  <si>
    <t>{'Product_Dimensions': '20 x 12.5 x 5 cm', 'Item_part_number': 'KCP139S', 'ASIN': 'B07RZVF6ZW', 'Date_first_available_at_Amazon_in': '20 May 2019', 'Customer_Reviews': '5.0 out of 5 stars 4 customer reviews', 'Amazon_Bestsellers_Rank': "#1,19,787 in Clothing &amp; Accessories (See Top 100 in Clothing &amp; Accessories) #8978 in\xa0Men's T-Shirts", 'Discontinued_by_manufacturer': 'Yes'}</t>
  </si>
  <si>
    <t>https://www.amazon.in/Kore-Clothing-Point-T-Shirt-KCP139SBLACKWHITE-2XL_Black/dp/B07S445GTD/</t>
  </si>
  <si>
    <t>d115c0cc2ff1bb95853ab43f9a80b3b5</t>
  </si>
  <si>
    <t>B07R9RN1GW</t>
  </si>
  <si>
    <t>House Of Cotton</t>
  </si>
  <si>
    <t>Uzhaippali Men's Cotton Lungies (Multicolour_Free Size) | FABS Jp Lungies Lungi for men from pure premium quality Cotton,lungi dance(Checkered, 1 piece) | DHRONA Men's Cotton Lungies - Pack of 5 (Multicolour_Free Size) | Dhanalaxmi Textiles Cotton Lungies for Men 2.50 yards 1 Piece Set | Indo Vastra Men's Cotton Lungies - Pack of 5 (Multicolour_Free Size) | DHRONA Men's White Cotton Lungies - (Assorted White - Free Size) | Talgo Analogue Stylish Cross Crown White Dial Brown Leather Quartz Movement Casual Watch for Men and Boys - TGCC002 | Jockey Men's Cotton Brief (Pack of 2)(Colors &amp; Print May Vary)(color may vary) | Qualimate Magic Race Bend Flex and Glow Tracks-220 Pieces | LUX VENUS Men's Cotton Vest (Pack of 6)</t>
  </si>
  <si>
    <t>{'Item_part_number': 'VMP', 'ASIN': 'B07R7KTYS5', 'Date_first_available_at_Amazon_in': '28 April 2019', 'Customer_Reviews': '4.4 out of 5 stars 9 customer reviews', 'Amazon_Bestsellers_Rank': "#94,580 in Clothing &amp; Accessories (See Top 100 in Clothing &amp; Accessories) #227 in\xa0Men's Dhoties"}</t>
  </si>
  <si>
    <t>House of Cotton Men's Cotton Lungies - (Multicolour_Free Size)</t>
  </si>
  <si>
    <t>https://www.amazon.in/House-Cotton-Mens-Lungies-Multicolour_Free/dp/B07R9RN1GW/</t>
  </si>
  <si>
    <t>279941326e1885c6b626e6b9ebac2886</t>
  </si>
  <si>
    <t>B071HTVDT9</t>
  </si>
  <si>
    <t>{'Item_Weight': '249 g', 'Item_part_number': 'DC792-816', 'ASIN': 'B071HTVDT9', 'Date_first_available_at_Amazon_in': '15 May 2017', 'Customer_Reviews': '5.0 out of 5 stars 1 customer review', 'Amazon_Bestsellers_Rank': "#9,50,004 in Clothing &amp; Accessories (See Top 100 in Clothing &amp; Accessories) #23765 in\xa0Women's Ethnic Unstitched Fabric"}</t>
  </si>
  <si>
    <t>Drapes Women's Blue &amp; Multicolor Combo Pack of 2 Crepe Printed Salwar Suits (Unstitiched) DC792-816</t>
  </si>
  <si>
    <t>https://www.amazon.in/Drapes-Multicolor-Materials-Unstitiched-DC792-816/dp/B071HTVDT9/</t>
  </si>
  <si>
    <t>5b69021635ec21d836b64c60e97fc4f8</t>
  </si>
  <si>
    <t>B08484HXLY</t>
  </si>
  <si>
    <t>https://images-na.ssl-images-amazon.com/images/I/91nhbUnuf8L._UL1500_.jpg|https://images-na.ssl-images-amazon.com/images/I/91V6nORD7XL._UL1500_.jpg|https://images-na.ssl-images-amazon.com/images/I/91eQEOn8FQL._UL1500_.jpg|https://images-na.ssl-images-amazon.com/images/I/91Q2boVufh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T-Shirt | Max Boy's T-Shirt | Max Boy's Regular fit T-Shirt | Max Boys' Regular Fit T-Shirt</t>
  </si>
  <si>
    <t>{'ASIN': 'B08484HXLY', 'Date_first_available_at_Amazon_in': '27 January 2020', 'Customer_Reviews': 'Be the first to review this item', 'Amazon_Bestsellers_Rank': "#76,170 in Clothing &amp; Accessories (See Top 100 in Clothing &amp; Accessories) #1256 in\xa0Boys' T-Shirts"}</t>
  </si>
  <si>
    <t>https://www.amazon.in/Max-Regular-T-Shirt-W19FBT21A_Charcoal-Melange_13-14Y/dp/B07X4RXS15/</t>
  </si>
  <si>
    <t>c6d85dcadd09375afe3cbb1096470754</t>
  </si>
  <si>
    <t>B0719HZC78</t>
  </si>
  <si>
    <t>https://images-na.ssl-images-amazon.com/images/I/81bbvn8gZ8L._SL1500_.jpg</t>
  </si>
  <si>
    <t>Simple Joys by Carter's Baby Girls' 2-Pack Fleece Footed Sleep and Play, Kitty/Giraffe, 6-9 Months | Hudson Baby Blanket with Sherpa Backing, Airplane</t>
  </si>
  <si>
    <t>Carter's Baby Girls' 3-Piece Elephant Set 3 Months</t>
  </si>
  <si>
    <t>https://www.amazon.in/Carters-Girls-3-Piece-Elephant-Months/dp/B0719HZC78/</t>
  </si>
  <si>
    <t>1e4ee9ed9ad580608d4a7ba784e09c35</t>
  </si>
  <si>
    <t>B015XZ2G1M</t>
  </si>
  <si>
    <t>https://images-na.ssl-images-amazon.com/images/I/71qg6hQvdfL._UL1500_.jpg</t>
  </si>
  <si>
    <t>{'ASIN': 'B07L4QNNX8', 'Date_first_available_at_Amazon_in': '5 December 2018', 'Customer_Reviews': '3.1 out of 5 stars 5 customer reviews', 'Amazon_Bestsellers_Rank': "#7,27,215 in Clothing &amp; Accessories (See Top 100 in Clothing &amp; Accessories) #16086 in\xa0Women's Ethnic Unstitched Fabric"}</t>
  </si>
  <si>
    <t>https://www.amazon.in/Blissta-Cotton-Embroidered-Salwar-Material/dp/B015XZ2G1M/</t>
  </si>
  <si>
    <t>987a209fd9a8e55fe9d110c038b31a81</t>
  </si>
  <si>
    <t>B007ZXT0V0</t>
  </si>
  <si>
    <t>https://images-na.ssl-images-amazon.com/images/I/51am0otX5NL._UL1000_.jpg|https://images-na.ssl-images-amazon.com/images/I/51am0otX5NL._UL1000_.jpg|https://images-na.ssl-images-amazon.com/images/I/51am0otX5NL._UL1000_.jpg</t>
  </si>
  <si>
    <t>Champion Men's Classic Jersey Muscle T-Shirt | Augusta Sportswear Men's Wicking T-Shirt | Hanes Men's X-Temp Tank Top 2 Pack | Jerzees 437MSR SpotShield 50/50 Sport Shirt | Intensity Mens Sleeveless Performance Top</t>
  </si>
  <si>
    <t>{'Product_Dimensions': '12.7 x 12.7 x 12.7 cm ; 127 g', 'Item_model_number': '203.018.L', 'ASIN': 'B007ZXT0V0', 'Date_first_available_at_Amazon_in': '16 November 2017', 'Customer_Reviews': 'Be the first to review this item'}</t>
  </si>
  <si>
    <t>Augusta Sportswear MEN S SHOOTER SHIRT Athletic Heather Large</t>
  </si>
  <si>
    <t>https://www.amazon.in/Augusta-Sportswear-SHOOTER-Athletic-Heather/dp/B007ZXT0V0/</t>
  </si>
  <si>
    <t>69434c0e5fc0461d94d8c4aa99457c83</t>
  </si>
  <si>
    <t>B01N63MJN4</t>
  </si>
  <si>
    <t>v-elbi</t>
  </si>
  <si>
    <t>https://images-na.ssl-images-amazon.com/images/I/71RzVu5u4SL._UL1500_.jpg|https://images-na.ssl-images-amazon.com/images/I/71lu2OeP%2BEL._UL1500_.jpg|https://images-na.ssl-images-amazon.com/images/I/71UrLu3YxGL._UL1500_.jpg|https://images-na.ssl-images-amazon.com/images/I/71y8S6D6JeL._UL1500_.jpg</t>
  </si>
  <si>
    <t>{'Item_part_number': 'u2002_yellow--$parent sku', 'ASIN': 'B01MRKABX8', 'Date_first_available_at_Amazon_in': '15 November 2016', 'Customer_Reviews': '5.0 out of 5 stars 1 customer review', 'Amazon_Bestsellers_Rank': "#15,11,935 in Clothing &amp; Accessories (See Top 100 in Clothing &amp; Accessories) #8346 in\xa0Women's Sweatshirts &amp; Hoodies"}</t>
  </si>
  <si>
    <t>v-elbi Women's Sweatshirt</t>
  </si>
  <si>
    <t>https://www.amazon.in/v-elbi-Womens-Sweatshirt-U2002_Yellow-M-Yellow/dp/B01N63MJN4/</t>
  </si>
  <si>
    <t>USS Trends</t>
  </si>
  <si>
    <t>5e8cefed52acb13baf8c575708c417c8</t>
  </si>
  <si>
    <t>B07BNVXD4X</t>
  </si>
  <si>
    <t>https://images-na.ssl-images-amazon.com/images/I/61Wp5wq%2BPiL._UL1100_.jpg|https://images-na.ssl-images-amazon.com/images/I/61%2B-wYfZE3L._UL1100_.jpg|https://images-na.ssl-images-amazon.com/images/I/61eBa28QIKL._UL1100_.jpg|https://images-na.ssl-images-amazon.com/images/I/61zKt-dcMLL._UL1100_.jpg|https://images-na.ssl-images-amazon.com/images/I/71SykKNUZZL._UL1500_.jpg|https://images-na.ssl-images-amazon.com/images/I/91lAnnBhctL._UL1500_.jpg|https://images-na.ssl-images-amazon.com/images/I/91LaISc-j5L._UL1500_.jpg</t>
  </si>
  <si>
    <t>{'Item_Weight': '281 g', 'Item_part_number': 'PCSA01500-B4', 'ASIN': 'B07BNVXD4X', 'Date_first_available_at_Amazon_in': '13 March 2018', 'Customer_Reviews': '5.0 out of 5 stars 1 customer review', 'Amazon_Bestsellers_Rank': "#10,31,279 in Clothing &amp; Accessories (See Top 100 in Clothing &amp; Accessories) #55846 in\xa0Men's Casual Shirts"}</t>
  </si>
  <si>
    <t>Park Avenue Full Sleeve Regular Collar Slim Fit Medium Blue Cotton Printed Shirt for Men</t>
  </si>
  <si>
    <t>https://www.amazon.in/Park-Avenue-Printed-Casual-PCSA01500-B4_44_Medium/dp/B07BFGZKFF/</t>
  </si>
  <si>
    <t>f9fde6caad8424bb62814442d96788ad</t>
  </si>
  <si>
    <t>B00Q7HKNUM</t>
  </si>
  <si>
    <t>https://images-na.ssl-images-amazon.com/images/I/717bwMWn%2BdL._UL1500_.jpg</t>
  </si>
  <si>
    <t>{'Product_Dimensions': '22.4 x 15.2 x 1 cm ; 22.7 g', 'Item_part_number': '66216', 'ASIN': 'B00Q7HKNUM', 'Date_first_available_at_Amazon_in': '27 November 2015', 'Customer_Reviews': 'Be the first to review this item'}</t>
  </si>
  <si>
    <t>Forum Novelties Inc Womens Red Lace Fingerless Gloves Adult</t>
  </si>
  <si>
    <t>https://www.amazon.in/Steampunk-Fingerless-Lace-Gloves-Color/dp/B00Q7HKNUM/</t>
  </si>
  <si>
    <t>5cf9899e33cef7f5912b4ed447bac506</t>
  </si>
  <si>
    <t>B07P6FN89M</t>
  </si>
  <si>
    <t>https://images-na.ssl-images-amazon.com/images/I/71BLGXGjhEL._UL1500_.jpg|https://images-na.ssl-images-amazon.com/images/I/711CdtErfpL._UL1500_.jpg|https://images-na.ssl-images-amazon.com/images/I/71beczfrrqL._UL1500_.jpg|https://images-na.ssl-images-amazon.com/images/I/81jW75HVdxL._UL1500_.jpg|https://images-na.ssl-images-amazon.com/images/I/71tln9UtO3L._UL1500_.jpg</t>
  </si>
  <si>
    <t>Raymond Men's Printed Regular fit Formal Shirt | Raymond White Slim Fit Cotton Shirt | Van Heusen Men's Printed Regular fit Formal Shirt | Raymond Men's Plain Slim Fit Formal Shirt | Raymond Men's Plain Regular Fit Formal Shirt | Raymond Men's Solid Slim fit Formal Shirt</t>
  </si>
  <si>
    <t>{'ASIN': 'B07P6FN89M', 'Date_first_available_at_Amazon_in': '25 February 2019', 'Customer_Reviews': 'Be the first to review this item', 'Amazon_Bestsellers_Rank': "#6,07,871 in Clothing &amp; Accessories (See Top 100 in Clothing &amp; Accessories) #23890 in\xa0Men's Formal Shirts"}</t>
  </si>
  <si>
    <t>Raymond Men's Plain Regular fit Formal Shirt</t>
  </si>
  <si>
    <t>https://www.amazon.in/Raymond-Plain-Regular-Formal-RMSX07870-W1_White_42/dp/B07NWP549W/</t>
  </si>
  <si>
    <t>fe2524c0b23080a93f63468c4d3e95a5</t>
  </si>
  <si>
    <t>B075T2T1VY</t>
  </si>
  <si>
    <t>https://images-na.ssl-images-amazon.com/images/I/71MjVDeOinL._UL1500_.jpg|https://images-na.ssl-images-amazon.com/images/I/71%2BYoPYZYpL._UL1500_.jpg|https://images-na.ssl-images-amazon.com/images/I/71uLbJ9mLLL._UL1500_.jpg|https://images-na.ssl-images-amazon.com/images/I/61Xmc8qRSbL._UL1500_.jpg</t>
  </si>
  <si>
    <t>CHKOKKO Sports, Gym, Running Racer Back Non Wired Padded Sports Bra for Women | Two Dots Dual Support Padded Sports Bra for Gym Yoga Dancing Workout or Aerobic Dark Grey | TWO DOTS Cross Back Padded Sports Bra for Gym Yoga Dancing Workout or Aerobic | 2Go Women's Non-Wired Sports Bra | 2Go Women's Non-Wired Sports Bra | 2Go Women's Non-Wired Sports Bra | 2Go Women's Sports Bra | 2Go Women's Sports Bra | 2Go Women's Non-Wired Sports Bra | CHKOKKO Women's Round Neck Half Sleeve Sports Dryfit Active Wear T-Shirt | 2Go Women's Non-Wired Padded Bra | Jockey Women's Cotton Padded Active Bra</t>
  </si>
  <si>
    <t>{'Item_Weight': '141 g', 'Item_part_number': 'EL-WSB003-A7Scarlet Red', 'ASIN': 'B075T2T1VY', 'Date_first_available_at_Amazon_in': '20 September 2017', 'Customer_Reviews': '3.6 out of 5 stars 4 customer reviews', 'Amazon_Bestsellers_Rank': "#80,835 in Clothing &amp; Accessories (See Top 100 in Clothing &amp; Accessories) #247 in\xa0Women's Sports Bras"}</t>
  </si>
  <si>
    <t>2Go Women's Sports Bra</t>
  </si>
  <si>
    <t>https://www.amazon.in/2Go-Womens-Sports-Bra/dp/B075T59K2M/</t>
  </si>
  <si>
    <t>d1477c30ada1a51db626a9a2a7bf2711</t>
  </si>
  <si>
    <t>B07XVHH3FS</t>
  </si>
  <si>
    <t>FabellyPrint</t>
  </si>
  <si>
    <t>Black|Dark Green|Golden Yellow|Light Grey|Red|Royal Blue|White</t>
  </si>
  <si>
    <t>https://images-na.ssl-images-amazon.com/images/I/51TQpiEBcYL._UL1000_.jpg|https://images-na.ssl-images-amazon.com/images/I/51MaiZt2rxL._UL1000_.jpg</t>
  </si>
  <si>
    <t>ItkiUtki Casual Half Sleeve Round Short But Cute Printed Women's Cotton Crop Top | C.Cozami Casual Short Sleeve Cute Panda Printed Women's Top | FabellyPrint Dabbing Panda Printed Casual Half Sleeve Women's Crop Top | C.Cozami Casual Short Sleeve Cute Panda Printed Women's Top | DIMPY GARMENTS BuyNewTrend Cotton Lycra Dungaree Skirt with Top for Women | Tees World Casual Half Sleeve Cute Panda Printed Women's Top</t>
  </si>
  <si>
    <t>{'Product_Dimensions': '12 x 10 x 1 cm ; 150 g', 'Item_part_number': 'croptopred0016', 'ASIN': 'B07XVHH3FS', 'Date_first_available_at_Amazon_in': '13 September 2019', 'Customer_Reviews': '5.0 out of 5 stars 1 customer review', 'Amazon_Bestsellers_Rank': "#2,79,924 in Clothing &amp; Accessories (See Top 100 in Clothing &amp; Accessories) #9590 in\xa0Women's Tops"}</t>
  </si>
  <si>
    <t>FabellyPrint Shy Panda Printed Casual Half Sleeve Women's Crop Top</t>
  </si>
  <si>
    <t>https://www.amazon.in/FabellyPrint-Printed-Casual-Color-Black-Size-Large/dp/B07XVHBCXP/</t>
  </si>
  <si>
    <t>e5cb76933f811f4551ef2cfa385b6e15</t>
  </si>
  <si>
    <t>B07T84BPK8</t>
  </si>
  <si>
    <t>SARVAGNY</t>
  </si>
  <si>
    <t>https://images-na.ssl-images-amazon.com/images/I/81NhARM-HXL._UL1500_.jpg|https://images-na.ssl-images-amazon.com/images/I/81NzB8kokHL._UL1500_.jpg|https://images-na.ssl-images-amazon.com/images/I/81ZVk%2BXIa6L._UL1500_.jpg|https://images-na.ssl-images-amazon.com/images/I/81fUReoN7fL._UL1500_.jpg|https://images-na.ssl-images-amazon.com/images/I/71PTxz-fBBL._UL1500_.jpg</t>
  </si>
  <si>
    <t>SARVAGNY Modal with Blouse Piece Saree (morpankh_Multicoloured_Free Size) | Avik Creations Women?? Traditional Kanjivaram Handloom Tussar Art Silk Saree Red Border Off-White | Sugathari Sarees Women's White And Black Mysore Bhagalpuri Art Silk Saree (BHAGALPURI SAREES 20 Sugathari-$p) | VARAYU Women's Bhagalpuri Silk Saree Attach With Unstitched Blouse | Pramukh Suppliers Women Chanderi Cotton Saree (Z_R_Off-White_Free Size | SIRIL Women's Bhagalpuri Silk Saree Attach With Unstitched Blouse | SARVAGNY Modal with Blouse Piece Saree (morpankh_Multicoloured_Free Size) | Pramukh Suppliers Women Chanderi Cotton Saree (Jyotika Red Saree_Red_Free Size</t>
  </si>
  <si>
    <t>{'Item_Weight': '299 g', 'Item_model_number': 'red white flower', 'ASIN': 'B07T84BPK8', 'Date_first_available_at_Amazon_in': '19 June 2019', 'Customer_Reviews': '3.0 out of 5 stars 1 customer review', 'Amazon_Bestsellers_Rank': "#2,94,591 in Clothing &amp; Accessories (See Top 100 in Clothing &amp; Accessories) #16273 in\xa0Women's Sarees"}</t>
  </si>
  <si>
    <t>SARVAGNY Modal with blouse piece Saree (red white flower_ Multicoloured_ Free Size)</t>
  </si>
  <si>
    <t>https://www.amazon.in/sarvagny-clothing-Blouse-red-Flower_Off/dp/B07T84BPK8/</t>
  </si>
  <si>
    <t>Sarvagny Clothing</t>
  </si>
  <si>
    <t>361aa60a8ed80c77ce9ab2479a838233</t>
  </si>
  <si>
    <t>B07QXXP8MT</t>
  </si>
  <si>
    <t>https://images-na.ssl-images-amazon.com/images/I/61vXM5kEO5L._UL1500_.jpg|https://images-na.ssl-images-amazon.com/images/I/61vgD9lOb7L._UL1500_.jpg|https://images-na.ssl-images-amazon.com/images/I/61DoaX5ml7L._UL1500_.jpg|https://images-na.ssl-images-amazon.com/images/I/61Ek0z03fBL._UL1500_.jpg|https://images-na.ssl-images-amazon.com/images/I/61K%2B3r3hR5L._UL1500_.jpg|https://images-na.ssl-images-amazon.com/images/I/81P-xCz3-vL._UL1500_.jpg</t>
  </si>
  <si>
    <t>Indian Virasat Women's Cotton Regular Kurta | Indian Virasat Off-White Colored Cotton Gold Printed Long Kurta | Indian Virasat Black Colored Cotton Printed Long Kurta | Indian Virasat Turquoise Blue Colored Long Straight Long Kurta | Indian Virasat Women's Cotton Regular Kurta | Indian Virasat Women's Cotton Regular Kurta | Indian Virasat Women's Cotton Regular Kurta | Indian Virasat Off-White Colored Cotton Gold Printed Long Kurta | Indian Virasat Black Colored Cotton Printed Long Kurta | Indian Virasat Turquoise Blue Colored Long Straight Long Kurta | Indian Virasat Women's Cotton Regular Kurta | JAIPUR VASTRA Women's Cotton Slub Block Print Straight Kurta (White;Pink)</t>
  </si>
  <si>
    <t>{'Item_part_number': 'Traditional Export Corporation', 'ASIN': 'B07QXXP8MT', 'Date_first_available_at_Amazon_in': '24 April 2019', 'Customer_Reviews': '3.6 out of 5 stars 9 customer reviews', 'Amazon_Bestsellers_Rank': "#2,934 in Amazon Launchpad (See Top 100 in Amazon Launchpad) #528 in\xa0Fashion #3201 in\xa0Women's Kurtas &amp; Kurtis"}</t>
  </si>
  <si>
    <t>Indian Virasat Peach Colored Cotton Gold Printed Long Kurta</t>
  </si>
  <si>
    <t>https://www.amazon.in/Indian-Virasat-Womens-Cotton-Printed/dp/B07QXX6K4H/</t>
  </si>
  <si>
    <t>a0b0c96167c70b0aa7d4873c70c0fa03</t>
  </si>
  <si>
    <t>B07TLM4QC7</t>
  </si>
  <si>
    <t>ADRO Men's Cotton USA Flag Skull Design Printed Half Sleeve T-Shirt | ADRO Men's PUBG Game Design Printed Cotton T-Shirt | ADRO Men's Just Do It Typography Cotton Printed T-Shirt | HUETRAP Men's Into The Grey Spot Skull T-Shirt</t>
  </si>
  <si>
    <t>{'Product_Dimensions': '38 x 30 x 1 cm ; 299 g', 'Item_part_number': 'RNR-M-SKK-BL', 'ASIN': 'B07TLM4QC7', 'Date_first_available_at_Amazon_in': '27 June 2019', 'Customer_Reviews': '5.0 out of 5 stars 1 customer review', 'Amazon_Bestsellers_Rank': "#3,53,332 in Clothing &amp; Accessories (See Top 100 in Clothing &amp; Accessories) #28172 in\xa0Men's T-Shirts"}</t>
  </si>
  <si>
    <t>https://www.amazon.in/ADRO-Cotton-Printed-T-Shirt-Rnrskk_Black_L/dp/B07TLMSKKW/</t>
  </si>
  <si>
    <t>66bcbe4353ecbe0e3b6b0e23d6ccbe09</t>
  </si>
  <si>
    <t>B01I50SP9O</t>
  </si>
  <si>
    <t>https://images-na.ssl-images-amazon.com/images/I/71HL7kBvqCL._UL1500_.jpg|https://images-na.ssl-images-amazon.com/images/I/71xMviakv-L._UL1500_.jpg|https://images-na.ssl-images-amazon.com/images/I/91U%2BjGRxMKL._UL1500_.jpg|https://images-na.ssl-images-amazon.com/images/I/71qeKpkaIzL._UL1500_.jpg</t>
  </si>
  <si>
    <t>Louis Philippe Men'sFormal Trousers | Louis Philippe Men's Formal Trousers | Louis Philippe Men's Formal Trousers | Louis Philippe Sport Men's Steven Fit Casual Trousers | Louis Philippe Men'sFormal Trousers | Louis Philippe Men's Straight Fit Formal Trousers</t>
  </si>
  <si>
    <t>{'ASIN': 'B01I598MG6', 'Date_first_available_at_Amazon_in': '8 July 2016', 'Customer_Reviews': '5.0 out of 5 stars 1 customer review', 'Amazon_Bestsellers_Rank': "#4,71,558 in Clothing &amp; Accessories (See Top 100 in Clothing &amp; Accessories) #4445 in\xa0Men's Formal Trousers"}</t>
  </si>
  <si>
    <t>https://www.amazon.in/Louis-Philippe-Formal-Trousers-8907410058510_LPTP1M00560_76_Black/dp/B01I50SP9O/</t>
  </si>
  <si>
    <t>04cefa9de4d0a04bbb43118620a978f4</t>
  </si>
  <si>
    <t>B078T2Y53M</t>
  </si>
  <si>
    <t>https://images-na.ssl-images-amazon.com/images/I/81aWF2IpvaL._UL1500_.jpg|https://images-na.ssl-images-amazon.com/images/I/81jv59TrAcL._UL1500_.jpg|https://images-na.ssl-images-amazon.com/images/I/91IF7GnSg3L._UL1500_.jpg|https://images-na.ssl-images-amazon.com/images/I/A1uE1vuDMmL._UL1500_.jpg|https://images-na.ssl-images-amazon.com/images/I/81sudp17x6L._UL1500_.jpg</t>
  </si>
  <si>
    <t>Lux Cozi Men's Cotton Vest (Pack of 3)(Colors &amp; Print May Vary) | Flying Machine Men's T-Shirt | US Polo Association Men's Casual Trousers | Puma Men Mens Graphic FZ Hoody TR XI | Sobre Estilo Men's Banded Collar Linen Jacket | Red Chief Men's Leather Boat Shoes | Arrow Jeans Men's Printed Regular Fit T-Shirt | Arrow Men's Printed Regular Fit T-Shirt | Arrow Jeans Men's Printed Regular Fit T-Shirt | Arrow Sports Men's Printed Regular Fit T-Shirt | Arrow Sports Men's Printed Regular Fit T-Shirt | Arrow Jeans Men's Printed Regular Fit T-Shirt | 1 Stop Fashion Women's Multi-Coloured Crepe Knee Long W Style Kurtas/Kurti Combo (Set of 6) | 1 Stop Fashion Women's Multi-Coloured Crepe Knee Long W Style Kurtas/Kurti Combo (Set of 6) | Lux Cozi Men's Cotton Vest (Pack of 3)(Colors &amp; Print May Vary) | 1 Stop Fashion Women's Crepe Straight Kurta (Pack of 6)</t>
  </si>
  <si>
    <t>{'ASIN': 'B078T2Y53M', 'Date_first_available_at_Amazon_in': '5 January 2018', 'Customer_Reviews': '3.0 out of 5 stars 2 customer reviews', 'Amazon_Bestsellers_Rank': "#2,16,173 in Clothing &amp; Accessories (See Top 100 in Clothing &amp; Accessories) #16674 in\xa0Men's T-Shirts"}</t>
  </si>
  <si>
    <t>https://www.amazon.in/Arrow-Printed-Regular-AJVTS3721_L-HS_Khakhi/dp/B078T1K2CL/</t>
  </si>
  <si>
    <t>4210c75385c4ae6e9f0c27a696274145</t>
  </si>
  <si>
    <t>B07MW8VJ9S</t>
  </si>
  <si>
    <t>https://images-na.ssl-images-amazon.com/images/I/61roIRYcOML._UL1440_.jpg|https://images-na.ssl-images-amazon.com/images/I/614IbXQyzBL._UL1440_.jpg|https://images-na.ssl-images-amazon.com/images/I/61rnTTz0qhL._UL1440_.jpg|https://images-na.ssl-images-amazon.com/images/I/612KxBB47pL._UL1440_.jpg</t>
  </si>
  <si>
    <t>Sayesha Peach Crepe A Line Kurti | Drapes Women's Kurtis White &amp; Black Polka dot Printed 3/4 Sleev in Cotton Fabric | AAMRI Women's Rayon Polka Dot Print Calf Long Kurti | Drapes Women's Kurtis White &amp; Black Polka Dots Printed 3/4 Sleev in Cotton Fabric | J B Fashion Crepe a-line Dress | SIRIL Women's Chiffon Printed Saree | QUEEN SHIELD QueenShield Women's Formal &amp; Casual Cotton Chikan Kurti for All Plus Size and Small Size (34 to 56) | Prestige Clip On Stainless Steel Pressure Cooker with Glass Lid (5 Litres, Set of 2, Metallic Silver) | indietoga Women's red Pom Pom top (XS to 7XL)</t>
  </si>
  <si>
    <t>{'Item_Weight': '181 g', 'Item_part_number': 'EAKCP0041', 'ASIN': 'B07MW8VJ9S', 'Date_first_available_at_Amazon_in': '17 January 2019', 'Customer_Reviews': '2.3 out of 5 stars 5 customer reviews', 'Amazon_Bestsellers_Rank': "#75,272 in Clothing &amp; Accessories (See Top 100 in Clothing &amp; Accessories) #6067 in\xa0Women's Kurtas &amp; Kurtis"}</t>
  </si>
  <si>
    <t>https://www.amazon.in/Sayesha-White-Polka-Dots-Kurti/dp/B07MW8MC8B/</t>
  </si>
  <si>
    <t>c4c85e8fbee327eff0a0bd526d112dde</t>
  </si>
  <si>
    <t>B078HSVH6H</t>
  </si>
  <si>
    <t>https://images-na.ssl-images-amazon.com/images/I/A1S4y31OCTL._UL1500_.jpg</t>
  </si>
  <si>
    <t>nauti nati Girls' Jumpsuit | nauti nati Girls' Regular Fit Jumpsuit | nauti nati Girls' Regular Fit Jumpsuit | nauti nati Girl's Regular fit Jumpsuit | PINK N BLUE By FBB Girl's Jumpsuit | nauti nati Synthetic Dress | nauti nati Girls' Regular Fit Jumpsuit | nauti nati Girls' Jumpsuit | nauti nati Girls' Regular Fit Jumpsuit</t>
  </si>
  <si>
    <t>{'ASIN': 'B078HSVH6H', 'Date_first_available_at_Amazon_in': '22 December 2017', 'Customer_Reviews': '4.4 out of 5 stars 4 customer reviews', 'Amazon_Bestsellers_Rank': "#2,02,793 in Clothing &amp; Accessories (See Top 100 in Clothing &amp; Accessories) #2661 in\xa0Girls' Dresses &amp; Jumpsuits"}</t>
  </si>
  <si>
    <t>https://www.amazon.in/nauti-nati-Regular-Jumpsuit-NSS18-377-6Y_Multicolor/dp/B078HQTXVG/</t>
  </si>
  <si>
    <t>f3634ef85dd34c0c54a8f94de215ebcd</t>
  </si>
  <si>
    <t>ADA Hand Embroidered Lucknow Chikan Regular Wear Cotton Kurti Kurta (A188048_Black) | nAzAqAt Lakhnawi Chikankari Georgette Kurta Kurti with fine multicolor Hand Embroidery all over on front | ADA Designer Handmade Lucknow Chikan Regular Wear Faux Georgette Kurti A90321 | ADA Handicraft Lucknow Chikankari Faux Georgette Kurti Kurtas Regular Wear A229395 | ADA Lucknowi Needlecraft Exclusive Women's Casual Chikan Georgette Kurti Dress A90328 | ADA Hand Embroidered Lucknow Chikan Womens Cotton Kurta Kurti A207632 | Ada Womens Cotton Suit Slip &amp; Camisole Combo Set of 2 - A290456 | ADA Designer Handmade Lucknowi Chikan Regular Wear Faux Georgette Kurti A90335 | ADA Lucknowi Needlecraft Exclusive Women's Casual Chikan Georgette Kurti Dress A90328 | Happy Bunny 100% Pure Cotton Non- Strechable Womens Full Slip &amp; Camisole Combo Pack of 2 | ADA Traditional Chikan Handmade Fawn Georgette Long Kurta Kurti Casual Wear A130702 | ADA Handmade Lucknow Chikan Ethnic Faux Georgette Kurti Kurta Regular Wear A90406</t>
  </si>
  <si>
    <t>{'Item_part_number': 'A90314', 'ASIN': 'B01L21UDGG', 'Date_first_available_at_Amazon_in': '26 August 2016', 'Customer_Reviews': '4.4 out of 5 stars 237 customer reviews', 'Amazon_Bestsellers_Rank': "#8,959 in Clothing &amp; Accessories (See Top 100 in Clothing &amp; Accessories) #816 in\xa0Women's Kurtas &amp; Kurtis"}</t>
  </si>
  <si>
    <t>https://www.amazon.in/ADA-Womens-Georgette-Straight-A90314_Black_XXL/dp/B01G5NP5LO/</t>
  </si>
  <si>
    <t>1739d80c6e1ba325ab782f134a12bf5d</t>
  </si>
  <si>
    <t>B07SC1NZSR</t>
  </si>
  <si>
    <t>https://images-na.ssl-images-amazon.com/images/I/71lsO536udL._UL1500_.jpg|https://images-na.ssl-images-amazon.com/images/I/71st7YkFcaL._UL1500_.jpg|https://images-na.ssl-images-amazon.com/images/I/71AS9iojcVL._UL1500_.jpg|https://images-na.ssl-images-amazon.com/images/I/71LoxRtrKDL._UL1500_.jpg|https://images-na.ssl-images-amazon.com/images/I/61lGiUmShnL._UL1500_.jpg|https://images-na.ssl-images-amazon.com/images/I/81hQMyxPIhL._UL1500_.jpg|https://images-na.ssl-images-amazon.com/images/I/818M0Mi%2BPuL._UL1500_.jpg</t>
  </si>
  <si>
    <t>Janasya Women's Black Poly Crepe Cape Style Kurta | Janasya Women's Teal Poly Crepe Jacket Style Kurta | Janasya Women's Maroon Poly Crepe Ruffle Kurta | Janasya Women's Magenta Poly Crepe Kurta | Janasya Women's Black Poly Crepe Kurta | Janasya Women's Peach Poly Crepe Kurta | Janasya Women's Black Poly Crepe Cape Style Kurta | Janasya Women's Mustard Crepe Cowl Kurta with Scarf</t>
  </si>
  <si>
    <t>{'Product_Dimensions': '30.5 x 25.4 x 2.5 cm ; 249 g', 'Item_part_number': 'JNE3339-KR', 'ASIN': 'B07SC1NZSR', 'Date_first_available_at_Amazon_in': '14 July 2019', 'Customer_Reviews': 'Be the first to review this item', 'Amazon_Bestsellers_Rank': "#7,50,422 in Clothing &amp; Accessories (See Top 100 in Clothing &amp; Accessories) #49258 in\xa0Women's Kurtas &amp; Kurtis"}</t>
  </si>
  <si>
    <t>Janasya Women's Teal Poly Crepe Sharara Style Kurta</t>
  </si>
  <si>
    <t>https://www.amazon.in/Janasya-Womens-Crepe-Sharara-JNE3339-KR-XL/dp/B07SC2F4G5/</t>
  </si>
  <si>
    <t>3cdcabbde0c5934e8b51084c1b02f8f5</t>
  </si>
  <si>
    <t>B00W47KUG6</t>
  </si>
  <si>
    <t>https://images-na.ssl-images-amazon.com/images/I/61-H5JmcvrL._UL1000_.jpg</t>
  </si>
  <si>
    <t>{'Product_Dimensions': '30.5 x 20.3 x 2.5 cm', 'Item_model_number': '161080-019-L', 'ASIN': 'B00W47KUG6', 'Date_first_available_at_Amazon_in': '18 October 2017', 'Customer_Reviews': 'Be the first to review this item'}</t>
  </si>
  <si>
    <t>Condor Mens Outdoor Flex Tactical Cap (Brown</t>
  </si>
  <si>
    <t>https://www.amazon.in/Condor-Mens-Outdoor-Tactical-Brown/dp/B00W47KUG6/</t>
  </si>
  <si>
    <t>601d6cf597bbd0579018ce84de300779</t>
  </si>
  <si>
    <t>B07NGWZL7J</t>
  </si>
  <si>
    <t>https://images-na.ssl-images-amazon.com/images/I/51kAlOL%2BTYL._UL1136_.jpg|https://images-na.ssl-images-amazon.com/images/I/61BI1cwWoRL._UL1136_.jpg</t>
  </si>
  <si>
    <t>Sale Mart Boy's Apna Time Ayega Half Sleeve T-Shirt-125 | JORKK APNA TIME AAYEGA Printed T-Shirt | Bon Organik Cotton apna time aayega dad and Son tees for Son | Powerpuff - Kids Apna Time Aayega T-Shirts (Boy/Girl) | Tee Town Apna Time Aayega Cotton Round Neck T-Shirt for Mens | Be Creative APNA TIME AAYEGA Printed T Shirt | PARALLEL TIMES Apna Time Aayega Cotton Round-Neck Black Printed T-Shirt</t>
  </si>
  <si>
    <t>{'Item_part_number': 'ATYF4001', 'ASIN': 'B07NGWZL7J', 'Date_first_available_at_Amazon_in': '6 February 2019', 'Customer_Reviews': '4.6 out of 5 stars 3 customer reviews', 'Amazon_Bestsellers_Rank': "#2,83,591 in Clothing &amp; Accessories (See Top 100 in Clothing &amp; Accessories) #22373 in\xa0Men's T-Shirts"}</t>
  </si>
  <si>
    <t>Be Creative APNA TIME AAYEGA Printed T Shirt</t>
  </si>
  <si>
    <t>https://www.amazon.in/Be-Creative-Cotton-Aayega-Printed/dp/B07NGR2JDK/</t>
  </si>
  <si>
    <t>8d2acf33238c3dc9e72f92388899e4ea</t>
  </si>
  <si>
    <t>B07Y1QZXV8</t>
  </si>
  <si>
    <t>https://images-na.ssl-images-amazon.com/images/I/61G-7FWTZfL._UL1500_.jpg|https://images-na.ssl-images-amazon.com/images/I/71GEBQT9KIL._UL1247_.jpg</t>
  </si>
  <si>
    <t>Shinchan T-Shirt for Boys/Kids White Round Neck with Comfort Polyester Fabric | Bhains Ki Ankh Women's Printed Polyester T-Shirts with Short Sleeves and Round Neck | Shinchan T-Shirt for Boys/Kids White Round Neck with Comfort Polyester Fabric | Shinchan T-Shirt for Boys/Kids White Round Neck with Comfort Polyester Fabric | Canis Lazy Shinchan :: Printed :: |Cool Round Neck Men's Raglan Polyester &amp; Cotton Blend Full Sleeve T-Shirt | Style Eva - Shin-chan Printed T-Shirts Collections for Men and Women, Code 437 - Round Neck with Half Sleeves</t>
  </si>
  <si>
    <t>{'Item_part_number': 'MJR-Kids_Boys-T-Shirt-492', 'ASIN': 'B07Y1QZXV8', 'Date_first_available_at_Amazon_in': '17 September 2019', 'Customer_Reviews': '5.0 out of 5 stars 1 customer review', 'Amazon_Bestsellers_Rank': "#3,57,283 in Clothing &amp; Accessories (See Top 100 in Clothing &amp; Accessories) #6906 in\xa0Boys' T-Shirts"}</t>
  </si>
  <si>
    <t>Shinchan T-Shirt for Boys/Kids White Round Neck with Comfort Polyester Fabric</t>
  </si>
  <si>
    <t>https://www.amazon.in/Shinchan-T-Shirt-Comfort-Polyester-Fabric/dp/B07Y1R59MJ/</t>
  </si>
  <si>
    <t>29b851e6df67aed06654b27c5977b2ab</t>
  </si>
  <si>
    <t>B06XJ5XX97</t>
  </si>
  <si>
    <t>https://images-na.ssl-images-amazon.com/images/I/61D6UUWXZzL._UL1024_.jpg|https://images-na.ssl-images-amazon.com/images/I/81LtrmMe8XL._UL1500_.jpg|https://images-na.ssl-images-amazon.com/images/I/618BwuMwIoL._UL1500_.jpg</t>
  </si>
  <si>
    <t>T2F Boys' Printed Track Pants (Pack of 5, Multicolor)</t>
  </si>
  <si>
    <t>{'Item_Weight': '181 g', 'Item_part_number': 'K1BK2MK5N_03-24A', 'ASIN': 'B06XJ5XX97', 'Date_first_available_at_Amazon_in': '9 March 2017', 'Customer_Reviews': '5.0 out of 5 stars 1 customer review', 'Amazon_Bestsellers_Rank': "#6,42,245 in Clothing &amp; Accessories (See Top 100 in Clothing &amp; Accessories) #511 in\xa0Boys' Sports Trousers"}</t>
  </si>
  <si>
    <t>VIMAL JONNEY Multicolor Cotton Blended Trackpants for Boys(Pack of 3)-K1BK2MK5N_03-24A</t>
  </si>
  <si>
    <t>https://www.amazon.in/VIMAL-Multicolor-Cotton-Blended-Trackpants/dp/B06XJ5XX97/</t>
  </si>
  <si>
    <t>1c250e7436ec58f2dee83abc07b23b71</t>
  </si>
  <si>
    <t>B0842ZGGJX</t>
  </si>
  <si>
    <t>Black|Coral|Navy</t>
  </si>
  <si>
    <t>https://images-na.ssl-images-amazon.com/images/I/61kztGT1KCL._UL1440_.jpg|https://images-na.ssl-images-amazon.com/images/I/61TsAaF5bNL._UL1440_.jpg|https://images-na.ssl-images-amazon.com/images/I/61mCHQZaDAL._UL1440_.jpg|https://images-na.ssl-images-amazon.com/images/I/61WQToMx-PL._UL1440_.jpg</t>
  </si>
  <si>
    <t>Harpa Women's A-Line Dress | Harpa Synthetic a-line Dress | Miss Olive Women's Shift Knee-Long Dress | Styleville.in Rayon Skater Dress | Harpa Synthetic a-line Dress | Harpa Women V Neck Printed Dress | TRASE Avalon Wedges for Women - 2.5 Inch Heel | Max Women's Regular Fit Top | Max Women's Regular Fit Top | Harpa Women's A-Line Dress</t>
  </si>
  <si>
    <t>{'Item_Weight': '358 g', 'Item_model_number': 'GR5242', 'ASIN': 'B0842ZGGJX', 'Date_first_available_at_Amazon_in': '10 June 2017', 'Customer_Reviews': '4.6 out of 5 stars 4 customer reviews', 'Amazon_Bestsellers_Rank': "#2,64,147 in Clothing &amp; Accessories (See Top 100 in Clothing &amp; Accessories) #5625 in\xa0Women's Dresses"}</t>
  </si>
  <si>
    <t>https://www.amazon.in/Harpa-Navy-Solid-Dress-GR5242-NAVY/dp/B071K1F6J4/</t>
  </si>
  <si>
    <t>0f0c65cb82b39cdd21b9ae734d510db5</t>
  </si>
  <si>
    <t>B07XSFZG56</t>
  </si>
  <si>
    <t>Brown|Blue|Cream|Grey</t>
  </si>
  <si>
    <t>https://images-na.ssl-images-amazon.com/images/I/61tIi0JpTkL._UL1208_.jpg</t>
  </si>
  <si>
    <t>FabSeasons Acrylic Woolen Winter Gloves for Baby Girls &amp; Baby Boys, fits for 5-8 years | AlexVyan Women Wrist Winter Soft and warm Covered Finger Rabbit Fur Gloves/Mittens (Warm, Windproof, Wool) {With Mobile Screen Touch} | FabSeasons Acrylic Woolen Winter Gloves for Girls &amp; Women\n | FabSeasons Acrylic Woolen Winter Gloves for Baby Girls, fits for 2-5 years | Shop Frenzy Kids warm magic winter gloves for baby boy and baby girl children | Bold N Elegant Fluffy Cute Fuzzy Soft Plush Mittens Short Fingerless Gloves Half Finger Winter Thermal Warm Gloves Winter Accessories Hand Wrist Warmer</t>
  </si>
  <si>
    <t>{'Item_part_number': 'RS/WHG5/WG/FS/0B', 'ASIN': 'B07XSFZG56', 'Date_first_available_at_Amazon_in': '11 September 2019', 'Customer_Reviews': 'Be the first to review this item', 'Amazon_Bestsellers_Rank': "#5,17,185 in Clothing &amp; Accessories (See Top 100 in Clothing &amp; Accessories) #123 in\xa0Girls' Gloves"}</t>
  </si>
  <si>
    <t>Brats N Beauty-Women I Girl Stylish Rabbit Style (Angoora) Soft fur faux Knitted woollen Hand Gloves</t>
  </si>
  <si>
    <t>https://www.amazon.in/Brats-Beauty-Women-Stylish-Angoora-Knitted/dp/B07XSFZG56/</t>
  </si>
  <si>
    <t>4ea26b4ce1e4fd27a3d23e6e543accfc</t>
  </si>
  <si>
    <t>B078H656YF</t>
  </si>
  <si>
    <t>https://images-na.ssl-images-amazon.com/images/I/81cf5Er7d4L._UL1500_.jpg|https://images-na.ssl-images-amazon.com/images/I/81VOBTUiqcL._UL1500_.jpg|https://images-na.ssl-images-amazon.com/images/I/91SA%2BeotkLL._UL1500_.jpg|https://images-na.ssl-images-amazon.com/images/I/71A5oT0dpOL._UL1500_.jpg</t>
  </si>
  <si>
    <t>Flying Machine Men's Casual Shirt | Flying Machine Men's Solid Slim Fit Casual Shirt | Flying Machine Men's Checkered Slim Fit Casual Shirt | Flying Machine Men's Solid Slim Fit Casual Shirt | Flying Machine Men's Solid Slim Fit Casual Shirt | Flying Machine Men's Starred Regular fit Casual Shirt | Flying Machine Men's Printed Slim Fit Casual Shirt | Flying Machine Men's Printed Slim Fit Casual Shirt | Flying Machine Men's Casual Shirt | Flying Machine Men's Casual Shirt</t>
  </si>
  <si>
    <t>{'ASIN': 'B078H656YF', 'Date_first_available_at_Amazon_in': '20 December 2017', 'Customer_Reviews': '4.7 out of 5 stars 5 customer reviews', 'Amazon_Bestsellers_Rank': "#2,27,338 in Clothing &amp; Accessories (See Top 100 in Clothing &amp; Accessories) #10725 in\xa0Men's Casual Shirts"}</t>
  </si>
  <si>
    <t>https://www.amazon.in/Flying-Machine-Printed-Casual-FMSH8008_Pink_Large/dp/B078GPYBX8/</t>
  </si>
  <si>
    <t>f6e5225758d31b09b7fc7ff044f0740c</t>
  </si>
  <si>
    <t>B07WZMHVPG</t>
  </si>
  <si>
    <t>https://images-na.ssl-images-amazon.com/images/I/71p8yaMtjTL._UL1500_.jpg|https://images-na.ssl-images-amazon.com/images/I/61qymQWBSaL._UL1500_.jpg|https://images-na.ssl-images-amazon.com/images/I/71%2BKq6Q4aUL._UL1500_.jpg|https://images-na.ssl-images-amazon.com/images/I/71J7UPwCXIL._UL1500_.jpg|https://images-na.ssl-images-amazon.com/images/I/81D5M98WMRL._UL1500_.jpg|https://images-na.ssl-images-amazon.com/images/I/91QiOHFNO7L._UL1500_.jpg|https://images-na.ssl-images-amazon.com/images/I/61tvyD4YXzL._UL1500_.jpg</t>
  </si>
  <si>
    <t>Nordin Amara Mens Cotton Casual Shirt White with Blue Checks | Nordin Amara Mens Cotton Casual Shirt Indigo Red Checks | IndoPrimo Men's Cotton Casual Shirt for Men Full Sleeves</t>
  </si>
  <si>
    <t>{'Item_part_number': 'PAR NAC118 A', 'ASIN': 'B07WZMHVPG', 'Date_first_available_at_Amazon_in': '26 August 2019', 'Customer_Reviews': '5.0 out of 5 stars 1 customer review', 'Amazon_Bestsellers_Rank': "#1,67,881 in Clothing &amp; Accessories (See Top 100 in Clothing &amp; Accessories) #7380 in\xa0Men's Casual Shirts"}</t>
  </si>
  <si>
    <t>Nordin Amara Mens Cotton Casual Shirt Blue Full Sleeves Checks</t>
  </si>
  <si>
    <t>https://www.amazon.in/Nordin-Amara-Cotton-Casual-Sleeves/dp/B07WZMJ489/</t>
  </si>
  <si>
    <t>85592d1456318036bea9b90796c25cf2</t>
  </si>
  <si>
    <t>B014SR3KRU</t>
  </si>
  <si>
    <t>https://images-na.ssl-images-amazon.com/images/I/81UnOIvw5GL._UL1500_.jpg|https://images-na.ssl-images-amazon.com/images/I/813M0XA8h5L._UL1500_.jpg|https://images-na.ssl-images-amazon.com/images/I/71h%2BaPgD8eL._UL1144_.jpg</t>
  </si>
  <si>
    <t>PrathamBlue Women's Georgette Saree with Blouse Piece(Sarees_Free Size) | Rekishn Embroidery Orange Saree with Blouse | Pratham Blue Georgette with Blouse Piece Saree | Glory Sarees Women's kanchipuram Style Art Silk Saree | Manohari Orange Georgette Embroidered Saree with Blouse | Ek-Pal Multicolor Embroiderd Georgette Saree With Blouse</t>
  </si>
  <si>
    <t>{'ASIN': 'B083QS8LJ6', 'Date_first_available_at_Amazon_in': '10 January 2020', 'Customer_Reviews': '3.1 out of 5 stars 30 customer reviews'}</t>
  </si>
  <si>
    <t>Shree Sanskruti Georgette with Blouse Piece Saree</t>
  </si>
  <si>
    <t>https://www.amazon.in/Shree-Sanskruti-Georgette-Saree-Sweetyred_Red/dp/B014SR3KRU/</t>
  </si>
  <si>
    <t>3688e338305cb5b33cb63da2f7b42aab</t>
  </si>
  <si>
    <t>B072M1Y1DG</t>
  </si>
  <si>
    <t>Berkshire</t>
  </si>
  <si>
    <t>https://images-na.ssl-images-amazon.com/images/I/91FPUFokWoL._UL1500_.jpg</t>
  </si>
  <si>
    <t>{'Product_Dimensions': '15.2 x 5.1 x 10.2 cm ; 86.2 g', 'Item_part_number': '43225-15826', 'ASIN': 'B072M1Y1DG', 'Date_first_available_at_Amazon_in': '18 October 2017', 'Customer_Reviews': 'Be the first to review this item'}</t>
  </si>
  <si>
    <t>Thomas the Train Little Boys "Race Club" Baseball Hat</t>
  </si>
  <si>
    <t>https://www.amazon.in/Thomas-Train-Little-Boys-Baseball/dp/B072M1Y1DG/</t>
  </si>
  <si>
    <t>f2c22dad8c040098fdf00b9f86556386</t>
  </si>
  <si>
    <t>B0777RS4YG</t>
  </si>
  <si>
    <t>Black|Oyster Mushroom|Stellar</t>
  </si>
  <si>
    <t>https://images-na.ssl-images-amazon.com/images/I/618IH0q9UyL._UL1400_.jpg|https://images-na.ssl-images-amazon.com/images/I/81sXz3QXjvL._UL1500_.jpg|https://images-na.ssl-images-amazon.com/images/I/51OqlkvM8EL._UL1400_.jpg|https://images-na.ssl-images-amazon.com/images/I/61eMcFA46cL._UL1400_.jpg|https://images-na.ssl-images-amazon.com/images/I/616uUSsLV0L._UL1400_.jpg|https://images-na.ssl-images-amazon.com/images/I/61dLvroCHcL._UL1400_.jpg|https://images-na.ssl-images-amazon.com/images/I/61VYp%2BHF7PL._UL1400_.jpg|https://images-na.ssl-images-amazon.com/images/I/61bFL7d9xZL._UL1400_.jpg|https://images-na.ssl-images-amazon.com/images/I/51K1-QQkYYL._UL1400_.jpg|https://images-na.ssl-images-amazon.com/images/I/51VALYKGcFL._UL1400_.jpg|https://images-na.ssl-images-amazon.com/images/I/91yQacKTUmL._UL1500_.jpg</t>
  </si>
  <si>
    <t>Flying Machine Men's Jacket | Pepe Jeans Men's Jacket | Pepe Jeans Men's Jacket | Pepe Jeans Men's Jacket | Jack &amp; Jones Men's Jacket | United Colors of Benetton Men's Synthetic Waistcoat | Boat LTG500 Indestructible Apple Certified Lightning Cable 2Meter (Space Grey) | Hush Puppies Men's Vector 1-Ms Synthetic Flip Flops Thong Slippers | FLITE Men's Flip Flops Thong Sandals | Flat 3% off at checkout||Uber E-Gift Card | United Colors of Benetton Men's EVA Flip-Flops and House Slippers</t>
  </si>
  <si>
    <t>{'ASIN': 'B0777RS4YG', 'Date_first_available_at_Amazon_in': '7 November 2017', 'Customer_Reviews': '3.9 out of 5 stars 6 customer reviews', 'Amazon_Bestsellers_Rank': "#39,496 in Clothing &amp; Accessories (See Top 100 in Clothing &amp; Accessories) #450 in\xa0Men's Jackets"}</t>
  </si>
  <si>
    <t>Jack &amp; Jones Men's Quilted Synthetic Jacket</t>
  </si>
  <si>
    <t>https://www.amazon.in/Jack-Jones-Quilted-Synthetic-1968556003_Black_Large/dp/B0776Y5Q1W/</t>
  </si>
  <si>
    <t>beba03e4f674c2ae9062e1c681f3c06e</t>
  </si>
  <si>
    <t>B06VWFJ7XN</t>
  </si>
  <si>
    <t>AATMIK</t>
  </si>
  <si>
    <t>https://images-na.ssl-images-amazon.com/images/I/81sGk60%2BFdL._UL1500_.jpg|https://images-na.ssl-images-amazon.com/images/I/812Ix1QhVfL._UL1500_.jpg|https://images-na.ssl-images-amazon.com/images/I/91sg5E%2BSMNL._UL1500_.jpg|https://images-na.ssl-images-amazon.com/images/I/81JJ265ToKL._UL1500_.jpg</t>
  </si>
  <si>
    <t>{'Item_Weight': '249 g', 'ASIN': 'B06X1BP22F', 'Date_first_available_at_Amazon_in': '16 February 2017', 'Customer_Reviews': '5.0 out of 5 stars 1 customer review', 'Amazon_Bestsellers_Rank': "#23,88,404 in Clothing &amp; Accessories (See Top 100 in Clothing &amp; Accessories) #37621 in\xa0Women's Blouses &amp; Shirts"}</t>
  </si>
  <si>
    <t>AATMIK Women's Casual Tunic</t>
  </si>
  <si>
    <t>https://www.amazon.in/Aatmik-Womens-Stylish-Casual-Tunic/dp/B06VWFJ7XN/</t>
  </si>
  <si>
    <t>bce652570b3259d238b45cc167b12b2a</t>
  </si>
  <si>
    <t>B07BZFPCL8</t>
  </si>
  <si>
    <t>https://images-na.ssl-images-amazon.com/images/I/71GiMiJq3eL._UL1500_.jpg|https://images-na.ssl-images-amazon.com/images/I/71r4QmFewwL._UL1500_.jpg|https://images-na.ssl-images-amazon.com/images/I/817IKktmMsL._UL1500_.jpg|https://images-na.ssl-images-amazon.com/images/I/71dAce5kQSL._UL1500_.jpg|https://images-na.ssl-images-amazon.com/images/I/71KNYt31cZL._UL1500_.jpg|https://images-na.ssl-images-amazon.com/images/I/71jM1rCIn3L._UL1500_.jpg|https://images-na.ssl-images-amazon.com/images/I/71W1%2BlT0BEL._UL1500_.jpg</t>
  </si>
  <si>
    <t>Om Sai Latest Creation Women's Soft Cotton -Silk Saree With Blouse Piece Material | GoSriKi Art Silk Saree with Blouse Piece (IND058-RAMA_Rama_Free Size) | Fab Women Silk with Blouse Piece Saree | Nirmla Fashion Art Silk with Blouse Piece Saree | Nirmla Fashion Art Silk with Blouse Piece Saree | Nirmla Fashion Women's Soft Soft Cotton Silk Saree with Blouse Piece(Saree for Jadi line) (SkyBlue)</t>
  </si>
  <si>
    <t>{'ASIN': 'B07PSTHW8B', 'Date_first_available_at_Amazon_in': '13 March 2019', 'Customer_Reviews': '3.7 out of 5 stars 503 customer reviews', 'Amazon_Bestsellers_Rank': "#6,183 in Clothing &amp; Accessories (See Top 100 in Clothing &amp; Accessories) #426 in\xa0Women's Sarees"}</t>
  </si>
  <si>
    <t>https://www.amazon.in/Nirmla-Fashion-Womens-Cotton-S1115_Multicolour_Free/dp/B07BZFPCL8/</t>
  </si>
  <si>
    <t>fdc6ff915a7bd20919f08400d12deeec</t>
  </si>
  <si>
    <t>B07TT9LQPY</t>
  </si>
  <si>
    <t>https://images-na.ssl-images-amazon.com/images/I/81G-S1XjFaL._UL1500_.jpg|https://images-na.ssl-images-amazon.com/images/I/81xXEC4seYL._UL1500_.jpg|https://images-na.ssl-images-amazon.com/images/I/91EfuNK7EGL._UL1500_.jpg|https://images-na.ssl-images-amazon.com/images/I/918vMoNYQjL._UL1500_.jpg|https://images-na.ssl-images-amazon.com/images/I/81SbFJ-TTwL._UL1500_.jpg</t>
  </si>
  <si>
    <t>Park Avenue Men's Skinny Fit Formal Trousers | blackberrys Men's Skinny Fit Formal Trousers | Park Avenue Men's Skinny Fit Formal Trousers | Park Avenue Dark Grey Cotton Slim Fit Trouser | Park Avenue Men's Skinny Fit Formal Trousers | Park Avenue Men's Skinny Fit Formal Trousers</t>
  </si>
  <si>
    <t>{'ASIN': 'B07TT9LQPY', 'Date_first_available_at_Amazon_in': '2 July 2019', 'Customer_Reviews': '5.0 out of 5 stars 1 customer review', 'Amazon_Bestsellers_Rank': "#43,212 in Clothing &amp; Accessories (See Top 100 in Clothing &amp; Accessories) #254 in\xa0Men's Formal Trousers"}</t>
  </si>
  <si>
    <t>https://www.amazon.in/Park-Avenue-Trousers-PMTQ05657-G5_Medium-Grey_34/dp/B07TRNT6NB/</t>
  </si>
  <si>
    <t>2832807c44acf345a8199b04873015c3</t>
  </si>
  <si>
    <t>B07F4N9NQC</t>
  </si>
  <si>
    <t>https://images-na.ssl-images-amazon.com/images/I/81cAM0PtE4L._UL1500_.jpg|https://images-na.ssl-images-amazon.com/images/I/81wLw8gzvqL._UL1500_.jpg|https://images-na.ssl-images-amazon.com/images/I/91TDKSALBhL._UL1500_.jpg|https://images-na.ssl-images-amazon.com/images/I/71ptmH1EZXL._UL1500_.jpg</t>
  </si>
  <si>
    <t>Peter England Men's Striped Slim fit Casual Shirt | Park Avenue Men's Plain Slim Fit Formal Shirt | Peter England Men's Regular fit Formal Shirt | Peter England Men's Plain Slim Fit Casual Shirt | Peter England Men's Printed Slim Fit Casual Shirt | Peter England Men's Plain Slim Fit Casual Shirt</t>
  </si>
  <si>
    <t>{'ASIN': 'B07F4N9NQC', 'Date_first_available_at_Amazon_in': '29 June 2018', 'Customer_Reviews': '5.0 out of 5 stars 1 customer review', 'Amazon_Bestsellers_Rank': "#1,74,038 in Clothing &amp; Accessories (See Top 100 in Clothing &amp; Accessories) #7721 in\xa0Men's Casual Shirts"}</t>
  </si>
  <si>
    <t>https://www.amazon.in/Peter-England-Plain-Casual-PCSFCSLFP56972_Cream_40/dp/B07F45LKXP/</t>
  </si>
  <si>
    <t>c639bea7de20df01b4e4774a60940764</t>
  </si>
  <si>
    <t>B07BQR7X5V</t>
  </si>
  <si>
    <t>https://images-na.ssl-images-amazon.com/images/I/712M6TkTfwL._UL1100_.jpg</t>
  </si>
  <si>
    <t>CHECKERSBAY Boys Cotton Shorts (3BS-EE) Pack of 3 | Checkersbay Boys Cotton Shorts( 3BS00-GR-RB-NA Grey,Royal Blue,Navy) Pack Of 3 | GREENWICH Boys Shorts - Pack of 2 | Checkersbay Boys Cotton Shorts( 3BS00-BL-RE-GR) Pack of 3 | Checkersbay Boys Cotton Shorts( 5BS00-BLGRRDCHNA Black,Grey,Red,Charcoal,Navy) Pack Of 5 | Checkersbay Boys Cotton Shorts( 3BS00-CH-RD-NA Charcoal Melange,Red,Navy) Pack Of 3 | Checkersbay Boys Cotton Shorts( 3BS00-GR-RB-NA Grey,Royal Blue,Navy) Pack Of 3 | CHECKERSBAY Boys Cotton Shorts (3BS-EE) Pack of 3 | ABITO Track Pant for Boys 4-15 Years Smart Joggers Pack of 2 | ABITO Cotton Shorts for Boys 10-15 Years | GREENWICH Boys Shorts - Pack of 2 | sharktribe Cotton Printed Casual Shorts for Boys</t>
  </si>
  <si>
    <t>{'ASIN': 'B07BQR7X5V', 'Date_first_available_at_Amazon_in': '27 March 2018', 'Customer_Reviews': '4.5 out of 5 stars 19 customer reviews', 'Amazon_Bestsellers_Rank': "#79,769 in Clothing &amp; Accessories (See Top 100 in Clothing &amp; Accessories) #305 in\xa0Boys' Shorts"}</t>
  </si>
  <si>
    <t>Checkersbay Boys Cotton Shorts( 3BS00-BL-CH-NA Black,Charcoal Navy) Pack Of 3</t>
  </si>
  <si>
    <t>https://www.amazon.in/Checkersbay-Cotton-Shorts-3BS00-BL-CH-NA-Charcoal/dp/B07BQQ2NC9/</t>
  </si>
  <si>
    <t>9c008e0054168035357a1530220442a9</t>
  </si>
  <si>
    <t>B07XQTX533</t>
  </si>
  <si>
    <t>https://images-na.ssl-images-amazon.com/images/I/81sLCZpy3UL._UL1500_.jpg|https://images-na.ssl-images-amazon.com/images/I/71TDoFHRViL._UL1500_.jpg|https://images-na.ssl-images-amazon.com/images/I/71bgJANWZhL._UL1500_.jpg|https://images-na.ssl-images-amazon.com/images/I/91-gqbsVIhL._UL1500_.jpg|https://images-na.ssl-images-amazon.com/images/I/71Fhxpyn7YL._UL1500_.jpg</t>
  </si>
  <si>
    <t>Varanga Women's Silk Straight Kurta | Varanga Women's Cotton Straight Kurta | Varanga Women's Silk Straight Kurta | Varanga Women's Cotton Straight Kurta | Varanga Women's Rayon Straight Kurta | Varanga magenta embrodiered A line chanderi kurta KFF-VAR1180056 | Varanga Women's Silk Straight Kurta</t>
  </si>
  <si>
    <t>{'Item_Weight': '349 g', 'Item_part_number': 'VAR2195126', 'ASIN': 'B07XQTX533', 'Date_first_available_at_Amazon_in': '2 September 2019', 'Customer_Reviews': '5.0 out of 5 stars 1 customer review', 'Amazon_Bestsellers_Rank': "#13,040 in Clothing &amp; Accessories (See Top 100 in Clothing &amp; Accessories) #1216 in\xa0Women's Kurtas &amp; Kurtis"}</t>
  </si>
  <si>
    <t>https://www.amazon.in/Varanga-Womens-straight-VAR2195126-XXL_-Xx-Large/dp/B07X9KNCHY/</t>
  </si>
  <si>
    <t>9957b6c6f63486eebde151c9727c1ee0</t>
  </si>
  <si>
    <t>B073R4K4H1</t>
  </si>
  <si>
    <t>https://images-na.ssl-images-amazon.com/images/I/71vh8422%2B4L._UL1500_.jpg|https://images-na.ssl-images-amazon.com/images/I/710wQRwZ19L._UL1500_.jpg|https://images-na.ssl-images-amazon.com/images/I/81uAtFxs2oL._UL1500_.jpg|https://images-na.ssl-images-amazon.com/images/I/71aFgYYdqoL._UL1500_.jpg</t>
  </si>
  <si>
    <t>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t>
  </si>
  <si>
    <t>{'ASIN': 'B073R4K4H1', 'Date_first_available_at_Amazon_in': '5 July 2017', 'Customer_Reviews': '4.3 out of 5 stars 20 customer reviews', 'Amazon_Bestsellers_Rank': "#1,47,696 in Clothing &amp; Accessories (See Top 100 in Clothing &amp; Accessories) #6329 in\xa0Men's Casual Shirts"}</t>
  </si>
  <si>
    <t>https://www.amazon.in/Colt-Unlimited-Casual-Shirt-8907542590865_271984099_M_White/dp/B073QTGDSH/</t>
  </si>
  <si>
    <t>edd0638172b103b678b1ec8de11538f0</t>
  </si>
  <si>
    <t>B07P32Q8PQ</t>
  </si>
  <si>
    <t>Blulu</t>
  </si>
  <si>
    <t>https://images-na.ssl-images-amazon.com/images/I/81hyDW7cKSL._UL1500_.jpg|https://images-na.ssl-images-amazon.com/images/I/8181BANzudL._UL1500_.jpg|https://images-na.ssl-images-amazon.com/images/I/812fNZfCPAL._UL1500_.jpg|https://images-na.ssl-images-amazon.com/images/I/81jB7FMzlGL._UL1500_.jpg|https://images-na.ssl-images-amazon.com/images/I/81ny2Q%2BoghL._UL1500_.jpg|https://images-na.ssl-images-amazon.com/images/I/81pZvF%2BItCL._UL1500_.jpg|https://images-na.ssl-images-amazon.com/images/I/91iYgiKD4BL._UL1500_.jpg</t>
  </si>
  <si>
    <t>{'Product_Dimensions': '22 x 10 x 1.5 cm', 'Item_part_number': 'PT-43100', 'ASIN': 'B07P32Q8PQ', 'Date_first_available_at_Amazon_in': '11 June 2019', 'Customer_Reviews': 'Be the first to review this item'}</t>
  </si>
  <si>
    <t>3 Pairs Women Sunblock Gloves Non-Slip UV Protection Driving Gloves Spring Summer Outdoor Gloves for Women and Girls</t>
  </si>
  <si>
    <t>https://www.amazon.in/Sunblock-Non-Slip-Protection-Driving-Outdoor/dp/B07P32Q8PQ/</t>
  </si>
  <si>
    <t>0d0c4c2a4c2ad5d6aefd1988da72a4d9</t>
  </si>
  <si>
    <t>B07LG1MRV2</t>
  </si>
  <si>
    <t>Mens Basic Brief- Mgh|Grey</t>
  </si>
  <si>
    <t>https://images-na.ssl-images-amazon.com/images/I/910CVjGcieL._UL1500_.jpg</t>
  </si>
  <si>
    <t>Puma Men's Striped Brief | Puma Men's Brief | Puma Men's Plain Brief | KILLER Bodywear Men's Cotton Brief | Puma Men's Brief | Levi's Bodywear Men's Printed Cotton Brief</t>
  </si>
  <si>
    <t>{'Item_model_number': 'IN910960085', 'ASIN': 'B07LG1MRV2', 'Date_first_available_at_Amazon_in': '18 December 2018', 'Customer_Reviews': '3.3 out of 5 stars 12 customer reviews', 'Amazon_Bestsellers_Rank': "#1,52,883 in Clothing &amp; Accessories (See Top 100 in Clothing &amp; Accessories) #1276 in\xa0Men's Underwear Briefs"}</t>
  </si>
  <si>
    <t>https://www.amazon.in/Puma-Mens-Plain-Brief-IN910960085_Grey_X-Large/dp/B07LDVPXBQ/</t>
  </si>
  <si>
    <t>2f85605d22ad9a82f06d7654b3a312e2</t>
  </si>
  <si>
    <t>B07CS5R6PD</t>
  </si>
  <si>
    <t>https://images-na.ssl-images-amazon.com/images/I/71KHvFMW4LL._UL1500_.jpg|https://images-na.ssl-images-amazon.com/images/I/61w%2BSHLhCDL._UL1500_.jpg</t>
  </si>
  <si>
    <t>Ghantababajika Men`s Printed Om Trishul T-Shirt | Quote T-Shirts | Ghantababajika Men's Polyester Printed Neele Shiv Ji T-Shirts | Ghantababajika Men`s Printed Shiva with Trishul T-Shirt | Quote Printed T-Shirts | Ghantababajika Men`s Printed Lord Shiv ji T-Shirts | Ghantababajika Men`s Printed Shiv ji T-Shirts | Ghantababajika Men`s Printed NYC Urban T-Shirt | Quote T-Shirts</t>
  </si>
  <si>
    <t>{'Item_part_number': 'KFHLIFE189Y-3', 'ASIN': 'B07CS5R6PD', 'Date_first_available_at_Amazon_in': '1 May 2018', 'Customer_Reviews': 'Be the first to review this item', 'Amazon_Bestsellers_Rank': "#3,57,709 in Clothing &amp; Accessories (See Top 100 in Clothing &amp; Accessories) #28560 in\xa0Men's T-Shirts"}</t>
  </si>
  <si>
    <t>Ghantababajika Men`s Printed Shiv Trishul T-Shirt | Quote T-Shirts</t>
  </si>
  <si>
    <t>https://www.amazon.in/Ghantababajika-Printed-Trishul-T-Shirt-T-Shirts/dp/B07CSW2X6N/</t>
  </si>
  <si>
    <t>7294318cb32d9fdcf8a1631ba1eef457</t>
  </si>
  <si>
    <t>B07T61VKPD</t>
  </si>
  <si>
    <t>Blue|Brown|Cool Grey|Dashing Blue|Hot Chocolate|Navy</t>
  </si>
  <si>
    <t>FabSeasons Solid Waterproof Raincoat Set of Pant &amp; top for Kids with Hood, Age 5-10 Years | FabSeasons Printed Waterproof Long/Full Raincoat for Kids with Hood, for Age Group 5-12 Years | FabSeasons Waterproof Long/Full Raincoat for Kids with Hood, for Age Group 5-12 Years | Goodluck Boy's PVC Full Sleeve Raincoat | Raincoat for kids boys girls unisex yellow very soft high quality PVC school or outdoor | Fashion Sutra Kids PVC Printed Design Raincoat with Beg (Red) | FabSeasons Printed Waterproof Long/Full Raincoat for Kids with Hood, for Age Group 5-12 Years | Duckback Solid Men's Rain Suit | Mysilk Saree Boy's Pure Cotton Half Pants - Pack of 5 | Smart Picks Solar Planetarium System (Silver)</t>
  </si>
  <si>
    <t>{'Item_part_number': 'boys_RAINSUIT', 'ASIN': 'B07T61VKPD', 'Date_first_available_at_Amazon_in': '16 June 2019', 'Customer_Reviews': '4.6 out of 5 stars 3 customer reviews', 'Amazon_Bestsellers_Rank': "#2,00,537 in Clothing &amp; Accessories (See Top 100 in Clothing &amp; Accessories) #35 in\xa0Boys' Rainwear"}</t>
  </si>
  <si>
    <t>Romano Waterproof Rain Coats for Boy with Jacket and Pant</t>
  </si>
  <si>
    <t>https://www.amazon.in/Romano-Waterproof-Coats-Jacket-Boys_Rainsuit_Blue_L_9to10years/dp/B07T3X6VW4/</t>
  </si>
  <si>
    <t>24c62842d6da512b86a0524f1bf1a7ef</t>
  </si>
  <si>
    <t>B07FBT1T85</t>
  </si>
  <si>
    <t>https://images-na.ssl-images-amazon.com/images/I/91GbpwjlwoL._UL1500_.jpg|https://images-na.ssl-images-amazon.com/images/I/91KSwbRkKFL._UL1500_.jpg|https://images-na.ssl-images-amazon.com/images/I/81aNsDDJ3IL._UL1500_.jpg|https://images-na.ssl-images-amazon.com/images/I/A15Wjj3iGcL._UL1500_.jpg|https://images-na.ssl-images-amazon.com/images/I/71RklAzlzSL._UL1500_.jpg</t>
  </si>
  <si>
    <t>Flying Machine Women's Sweatshirt | United Colors of Benetton Women's Sweatshirt | United Colors of Benetton Women's Sweatshirt | United Colors of Benetton Women's Sweatshirt | Levi's Women's Sweatshirt | Marks &amp; Spencer Women's Sweatshirt | United Colors of Benetton Women's Relaxed Sports Trousers</t>
  </si>
  <si>
    <t>{'ASIN': 'B07FBT1T85', 'Date_first_available_at_Amazon_in': '7 July 2018', 'Customer_Reviews': '5.0 out of 5 stars 1 customer review', 'Amazon_Bestsellers_Rank': "#82,818 in Clothing &amp; Accessories (See Top 100 in Clothing &amp; Accessories) #600 in\xa0Women's Sweatshirts &amp; Hoodies"}</t>
  </si>
  <si>
    <t>United Colors of Benetton Women's Sweatshirt</t>
  </si>
  <si>
    <t>https://www.amazon.in/United-Colors-Benetton-Sweatshirt-18A3TC5E605AI_902_XS_Black/dp/B07FBMP7FX/</t>
  </si>
  <si>
    <t>e45c2f763279e636182fa095a9f3e406</t>
  </si>
  <si>
    <t>B00SY906SK</t>
  </si>
  <si>
    <t>Truform 1782, Women's Dot Pattern (15-20 mmHg) Graduated Compression Stockings, X-Large, Charcoal</t>
  </si>
  <si>
    <t>https://www.amazon.in/Truform-Graduated-Compression-Stockings-Charcoal/dp/B00SY906SK/</t>
  </si>
  <si>
    <t>2d9daa39ecd77442620451815b8a5efd</t>
  </si>
  <si>
    <t>B07S1N1C31</t>
  </si>
  <si>
    <t>https://images-na.ssl-images-amazon.com/images/I/71G76xAZnML._UL1500_.jpg|https://images-na.ssl-images-amazon.com/images/I/714oFYu4G-L._UL1500_.jpg|https://images-na.ssl-images-amazon.com/images/I/71r44ZayfsL._UL1500_.jpg|https://images-na.ssl-images-amazon.com/images/I/81TktGNuqgL._UL1500_.jpg|https://images-na.ssl-images-amazon.com/images/I/71zohP-4qUL._UL1500_.jpg|https://images-na.ssl-images-amazon.com/images/I/81sYUIhrlyL._UL1500_.jpg|https://images-na.ssl-images-amazon.com/images/I/71h0ZVSJOUL._UL1500_.jpg</t>
  </si>
  <si>
    <t>Elk Women's Cotton Adjustable Strap Knitted Sports Bra 3 Combo | Aswati Women's Cotton Adjustable Strap Knitted Bra 5 Color Pack | Elk Women's Cotton Adjustable Strap Knitted Sports Bra 3 Color Combo | Yanti Seamless Non-Wired, Non-Padded Cotton Sports Bra for Womens and Girls - Pack of 3 | Mysha Air Bra, Sports Bra, Stretchable Thin Lace Non-Padded and Non-Wired Bra for Women and Girls, Freesize (Size 28 to 36) | Elk Women's Cotton Adjustable Strap Knitted Everyday Bra 5 Pack Combo | Lakme Radiance Complexion Compact, Coral 9g | Lakme Insta Eye Liner, Black, 9ml &amp; Lakm? Complexion Care Color Transform Face Cream, Beige, 30g</t>
  </si>
  <si>
    <t>{'ASIN': 'B07S1N1C31', 'Date_first_available_at_Amazon_in': '20 May 2019', 'Customer_Reviews': '3.6 out of 5 stars 4 customer reviews', 'Amazon_Bestsellers_Rank': "#1,78,558 in Clothing &amp; Accessories (See Top 100 in Clothing &amp; Accessories) #506 in\xa0Women's Sports Bras"}</t>
  </si>
  <si>
    <t>Elk Women's Cotton Adjustable Strap Knitted Sports Bra Skin White Black 3 Pack</t>
  </si>
  <si>
    <t>https://www.amazon.in/Elk-Womens-Cotton-Adjustable-Knitted/dp/B07S1N2F7C/</t>
  </si>
  <si>
    <t>ab034aafea28e3ac6fb46a70cc229ceb</t>
  </si>
  <si>
    <t>B07QFVR4X6</t>
  </si>
  <si>
    <t>https://images-na.ssl-images-amazon.com/images/I/81--HE5hHaL._UL1500_.jpg|https://images-na.ssl-images-amazon.com/images/I/71BMoJppFpL._UL1500_.jpg|https://images-na.ssl-images-amazon.com/images/I/81mcd-gtvZL._UL1500_.jpg|https://images-na.ssl-images-amazon.com/images/I/81YRNdn6VxL._UL1500_.jpg|https://images-na.ssl-images-amazon.com/images/I/71yXe50m2sL._UL1500_.jpg</t>
  </si>
  <si>
    <t>Allen Solly Men's Printed Slim Fit T-Shirt | Allen Solly Men's Printed Slim fit T-Shirt | Allen Solly Men's Printed Slim fit T-Shirt | Allen Solly Men's Regular fit T-Shirt | Allen Solly Men's Printed Slim fit T-Shirt | Allen Solly Men's Printed Slim fit T-Shirt | Allen Solly Men's Printed Slim fit T-Shirt | Allen Solly Men's Polo</t>
  </si>
  <si>
    <t>{'ASIN': 'B07QFVR4X6', 'Date_first_available_at_Amazon_in': '9 April 2019', 'Customer_Reviews': 'Be the first to review this item', 'Amazon_Bestsellers_Rank': "#1,19,222 in Clothing &amp; Accessories (See Top 100 in Clothing &amp; Accessories) #8757 in\xa0Men's T-Shirts"}</t>
  </si>
  <si>
    <t>Allen Solly Men's Printed Regular fit T-Shirt</t>
  </si>
  <si>
    <t>https://www.amazon.in/Allen-Solly-Printed-Regular-ALKPARGFZ49231_Yellow_Medium/dp/B07NQPRPBN/</t>
  </si>
  <si>
    <t>6308ed443e6c07066a65954a9a8058fe</t>
  </si>
  <si>
    <t>B01M3VDTNX</t>
  </si>
  <si>
    <t>https://images-na.ssl-images-amazon.com/images/I/81ZjjuZmswL._UL1500_.jpg|https://images-na.ssl-images-amazon.com/images/I/81%2BZcUJrW%2BL._UL1500_.jpg|https://images-na.ssl-images-amazon.com/images/I/81gmoAOOSqL._UL1500_.jpg|https://images-na.ssl-images-amazon.com/images/I/81Iodmug70L._UL1500_.jpg</t>
  </si>
  <si>
    <t>Pepe Jeans Men's Cotton Sweatshirt | Pepe Jeans Men's Sweatshirt | Pepe Jeans Men's Sweatshirt | U.S. Polo Assn. Men's Cotton Vest (Pack of 2) | Gajraj Unisex Textured Slouchy Beanie Cap</t>
  </si>
  <si>
    <t>{'ASIN': 'B01M9GQG79', 'Date_first_available_at_Amazon_in': '28 October 2016', 'Customer_Reviews': '3.9 out of 5 stars 4 customer reviews', 'Amazon_Bestsellers_Rank': "#1,88,998 in Clothing &amp; Accessories (See Top 100 in Clothing &amp; Accessories) #3055 in\xa0Men's Sweatshirts &amp; Hoodies"}</t>
  </si>
  <si>
    <t>Pepe Jeans Men's Cotton Sweatshirt</t>
  </si>
  <si>
    <t>https://www.amazon.in/Pepe-Jeans-Sweatshirt-8907557044513_PIM0001993-4_X-Large_Navy/dp/B01M3VDTNX/</t>
  </si>
  <si>
    <t>c6835abb60720478401c0714bc4d6c2d</t>
  </si>
  <si>
    <t>B07DKDD6BJ</t>
  </si>
  <si>
    <t>https://images-na.ssl-images-amazon.com/images/I/71chnVZC-vL._UL1500_.jpg|https://images-na.ssl-images-amazon.com/images/I/61ymn9fDUzL._UL1500_.jpg|https://images-na.ssl-images-amazon.com/images/I/711AXiLlIiL._UL1500_.jpg|https://images-na.ssl-images-amazon.com/images/I/71xKUUJyAsL._UL1500_.jpg|https://images-na.ssl-images-amazon.com/images/I/61YsVE1fXnL._UL1200_.jpg|https://images-na.ssl-images-amazon.com/images/I/91spAy-6RnL._UL1200_.jpg|https://images-na.ssl-images-amazon.com/images/I/91F3FUpkj9L._UL1200_.jpg|https://images-na.ssl-images-amazon.com/images/I/61cfOMHbzuL._UL1200_.jpg</t>
  </si>
  <si>
    <t>109 F Women Cotton Blue Printed Full Sleeves Top | ONLY Women's Top | 109 F Women Polyester Orange Print Top</t>
  </si>
  <si>
    <t>{'ASIN': 'B07DKDF6LM', 'Date_first_available_at_Amazon_in': '5 June 2018', 'Customer_Reviews': '3.6 out of 5 stars 2 customer reviews', 'Amazon_Bestsellers_Rank': "#6,50,233 in Clothing &amp; Accessories (See Top 100 in Clothing &amp; Accessories) #22086 in\xa0Women's Tops"}</t>
  </si>
  <si>
    <t>109 F Women Polyester Striped Top Peach</t>
  </si>
  <si>
    <t>https://www.amazon.in/109-Women-Polyester-Peach-Size/dp/B07DKDD6BJ/</t>
  </si>
  <si>
    <t>52be09612ece7295525ff7120056ba41</t>
  </si>
  <si>
    <t>B07KQY45GN</t>
  </si>
  <si>
    <t>31DesignStreet</t>
  </si>
  <si>
    <t>https://images-na.ssl-images-amazon.com/images/I/91cU75DnfML._UL1500_.jpg|https://images-na.ssl-images-amazon.com/images/I/81WhqahP-iL._UL1500_.jpg|https://images-na.ssl-images-amazon.com/images/I/81fEdPQvIqL._UL1500_.jpg|https://images-na.ssl-images-amazon.com/images/I/91YZg27F0SL._UL1500_.jpg|https://images-na.ssl-images-amazon.com/images/I/91tRPq6uzuL._UL1500_.jpg</t>
  </si>
  <si>
    <t>The Home Factory Women's Chiffon Ladder Pattern Fancy Handmade Phulkari Dupatta (THF217, Multicolour, Free Size) | SWI WITH LABEL Women's Chiffon Fulkari Dupatta (Multicolour, 2.25 m) | HOT HOUSE CRAFTS Women's Punjabi Phulkari Dupatta (HHC_36, Multicolour, Large) | Traditional Heavy Punjabi Phulkari Bagh Dupatta | Sahej Suits &amp; Phulkari Women Fashion Chinon Fabric Phulkari Bagh Dupatta | Exotic India Women's Art Silk Dupatta | Fashion Tree Women's Chiffon Phulkari Dupatta ft678, Multicolour, Free Size | The Home Factory Women's Chiffon Ladder Pattern Fancy Handmade Phulkari Dupatta (THF217, Multicolour, Free Size) | Banjara India Women's Cotton Dupatta Saree | The Home Factory Women's Mirror Work Phulkari Dupatta (THF221; Multicolour Fulkari Chunni; Free Size)</t>
  </si>
  <si>
    <t>{'Item_part_number': '31DesignStreet0105', 'ASIN': 'B07KQY45GN', 'Date_first_available_at_Amazon_in': '11 July 2018', 'Customer_Reviews': '3.9 out of 5 stars 2 customer reviews', 'Amazon_Bestsellers_Rank': "#4,18,994 in Clothing &amp; Accessories (See Top 100 in Clothing &amp; Accessories) #4269 in\xa0Women's Chunnis &amp; Dupattas"}</t>
  </si>
  <si>
    <t>31DesignStreet Women's Phulkari Bagh Dupatta</t>
  </si>
  <si>
    <t>https://www.amazon.in/31DesignStreet-Womens-Phulkari-Bagh-Dupatta/dp/B07KQY45GN/</t>
  </si>
  <si>
    <t>Kumiyo</t>
  </si>
  <si>
    <t>be491bcf99060324bd4f5a4b70239d13</t>
  </si>
  <si>
    <t>B07F49V58B</t>
  </si>
  <si>
    <t>https://images-na.ssl-images-amazon.com/images/I/71dBq6AbNkL._UL1500_.jpg|https://images-na.ssl-images-amazon.com/images/I/71UVoT9z8RL._UL1500_.jpg|https://images-na.ssl-images-amazon.com/images/I/817ULw4sQZL._UL1500_.jpg|https://images-na.ssl-images-amazon.com/images/I/71U8YIIk60L._UL1500_.jpg</t>
  </si>
  <si>
    <t>Levi's Men Sweatshirt | Levi's Men Sweatshirt | Levi's Men Sweatshirt | Levi's Men Sweatshirt | Levi's Men's Sweatshirt | Levi's Men's Sweatshirt | United Colors of Benetton Men's Solid Regular Fit T-Shirt</t>
  </si>
  <si>
    <t>{'ASIN': 'B07F5QM9CY', 'Date_first_available_at_Amazon_in': '30 June 2018', 'Customer_Reviews': '4.0 out of 5 stars 3 customer reviews', 'Amazon_Bestsellers_Rank': "#1,26,854 in Clothing &amp; Accessories (See Top 100 in Clothing &amp; Accessories) #2061 in\xa0Men's Sweatshirts &amp; Hoodies"}</t>
  </si>
  <si>
    <t>https://www.amazon.in/Levis-38458-0009-Mens-Sweatshirt-38458-0009_White_XL/dp/B07F49V58B/</t>
  </si>
  <si>
    <t>2f1a40ae0942935e1bafa2b723aedb72</t>
  </si>
  <si>
    <t>B07XWKMFH4</t>
  </si>
  <si>
    <t>Light Blue|Maroon</t>
  </si>
  <si>
    <t>https://images-na.ssl-images-amazon.com/images/I/81OqqLFlBNL._UL1500_.jpg|https://images-na.ssl-images-amazon.com/images/I/716okU2lS5L._UL1500_.jpg|https://images-na.ssl-images-amazon.com/images/I/71Riamp3BxL._UL1500_.jpg|https://images-na.ssl-images-amazon.com/images/I/91XUq2j7P8L._UL1500_.jpg|https://images-na.ssl-images-amazon.com/images/I/915tLMGTGtL._UL1500_.jpg|https://images-na.ssl-images-amazon.com/images/I/71DSBE2Kb6L._UL1500_.jpg</t>
  </si>
  <si>
    <t>Miss Olive Crepe Shirt Dress | Metro Fashion Women Fit and Flare Rayon Dress | Miss Olive Polyester Skater Dress | Miss Olive Rayon Empire Dress | Miss Olive Crepe Shirt Dress | Miss Olive Women's Shift Knee-Long Dress | Urban Fab Rayon Knee Length Modern Dress for Women | Miss Olive Polyester Skater Dress | Amazon Brand - Myx Rayon a-line Dress | Miss Olive Crepe wrap Dress | Amayra Women's Cotton A-line Dress (Yellow) | Miss Olive Cotton Shift Dress</t>
  </si>
  <si>
    <t>{'ASIN': 'B07XWKMFH4', 'Date_first_available_at_Amazon_in': '14 September 2019', 'Customer_Reviews': '3.1 out of 5 stars 41 customer reviews', 'Amazon_Bestsellers_Rank': "#13,482 in Clothing &amp; Accessories (See Top 100 in Clothing &amp; Accessories) #282 in\xa0Women's Dresses"}</t>
  </si>
  <si>
    <t>Miss Olive Crepe Shirt Dress</t>
  </si>
  <si>
    <t>https://www.amazon.in/Miss-Olive-Crepe-Shirt-MOAW18D30-11-143_Maroon_Medium/dp/B07MBB7LXM/</t>
  </si>
  <si>
    <t>9e566789b24a3f6c03ee95d8fd9d3739</t>
  </si>
  <si>
    <t>B073DLCVB5</t>
  </si>
  <si>
    <t>https://images-na.ssl-images-amazon.com/images/I/71dnZokCFQL._UL1500_.jpg|https://images-na.ssl-images-amazon.com/images/I/81dLWT86AXL._UL1500_.jpg</t>
  </si>
  <si>
    <t>{'Item_part_number': '43206-75622', 'ASIN': 'B073DLCVB5', 'Date_first_available_at_Amazon_in': '18 October 2017', 'Customer_Reviews': 'Be the first to review this item'}</t>
  </si>
  <si>
    <t>Thin Blue Line Classic Tie (Standard)</t>
  </si>
  <si>
    <t>https://www.amazon.in/Thin-Blue-Line-Classic-Standard/dp/B073DLCVB5/</t>
  </si>
  <si>
    <t>7dfb75568e94b488197704abfd35c41b</t>
  </si>
  <si>
    <t>B07W5W63BK</t>
  </si>
  <si>
    <t>Beige|Black|Green|Navy|Pink|Turquoise Blue</t>
  </si>
  <si>
    <t>https://images-na.ssl-images-amazon.com/images/I/51VKTAot69L._UL1056_.jpg|https://images-na.ssl-images-amazon.com/images/I/51ykfMCfgkL._UL1056_.jpg</t>
  </si>
  <si>
    <t>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Rajeshwar Fashion With Rf Women's Georgette Printed Saree Lace Work With Blouse Piece, A20 Mahindi_Free Size | Calendar Sana Silk Saree With Blouse Piece | Rajeshwar Fashion With Rf Women's Georgette Printed Saree Lace Work With Blouse Piece (A30 Purple_Purple_5.5 Meters) | Rajeshwar Fashion With Rf Women's Georgette Printed Saree Lace Work With Blouse Piece (A30 Mehindi_5.5 Meters)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oSriKi Crepe Saree with Blouse Piece | Gaurangi Creation Women's Chiffon Saree with Unstitched Blouse Piece | Jay Varudi Creation Embroidered Vari Design Women's Moss Chiffon Full Set Saree | Rajeshwar Fashion With Rf Women's Georgette Printed Saree Lace Work With Blouse Piece (A30 Mehindi_5.5 Meters)</t>
  </si>
  <si>
    <t>{'Item_Weight': '331 g', 'Item_part_number': 'TM-P47X-IG0T', 'ASIN': 'B07S7JTXQ2', 'Date_first_available_at_Amazon_in': '24 November 2017', 'Customer_Reviews': '3.2 out of 5 stars 13 customer reviews', 'Amazon_Bestsellers_Rank': "#70,781 in Clothing &amp; Accessories (See Top 100 in Clothing &amp; Accessories) #3915 in\xa0Women's Sarees"}</t>
  </si>
  <si>
    <t>Calendar Georgette Saree With Blouse Piece</t>
  </si>
  <si>
    <t>https://www.amazon.in/Calendar-Womens-Chanderi-Material-TM-P47X-IG0T/dp/B07W5W63BK/</t>
  </si>
  <si>
    <t>3dd5b3ecc4480a600f70202fba3efad6</t>
  </si>
  <si>
    <t>B01LZWMYPI</t>
  </si>
  <si>
    <t>https://images-na.ssl-images-amazon.com/images/I/71ao042-4gL._UL1500_.jpg|https://images-na.ssl-images-amazon.com/images/I/71BnSzIDOPL._UL1500_.jpg|https://images-na.ssl-images-amazon.com/images/I/91VWPpkEX6L._UL1500_.jpg|https://images-na.ssl-images-amazon.com/images/I/91GMQqkz1gL._UL1500_.jpg|https://images-na.ssl-images-amazon.com/images/I/71e60auL6xL._UL1500_.jpg</t>
  </si>
  <si>
    <t>John Players Men's Cotton Jacket | Mitashi Bang Aero Attack 3 in 1 Toy Gun with 20 Pieces Foam Bullets (ZY800444) | Sound Fire SFX-7010B 7-inch Touch Screen Car Video with Bluetooth (Black) | Joker | Prowl by Tiger Shroff Men's Joggers | Casio G-Shock Analog Multi-Color Dial Men's Watch - DW-6900-1VQ (G008)</t>
  </si>
  <si>
    <t>{'ASIN': 'B01LZWMYPI', 'Date_first_available_at_Amazon_in': '24 September 2016', 'Customer_Reviews': '5.0 out of 5 stars 2 customer reviews', 'Amazon_Bestsellers_Rank': "#2,87,100 in Clothing &amp; Accessories (See Top 100 in Clothing &amp; Accessories) #3380 in\xa0Men's Jackets"}</t>
  </si>
  <si>
    <t>John Players Men's Cotton Jacket</t>
  </si>
  <si>
    <t>https://www.amazon.in/John-Players-Cotton-8902986934176_JCMWJAA160005_Jet-Black_X-Large/dp/B01LZ9DWLS/</t>
  </si>
  <si>
    <t>a9792b89f9cb34d907e9a1b1682ba207</t>
  </si>
  <si>
    <t>B06XTNX38L</t>
  </si>
  <si>
    <t>https://images-na.ssl-images-amazon.com/images/I/81q2yTdWuOL._UL1500_.jpg|https://images-na.ssl-images-amazon.com/images/I/81ymN2WkA8L._UL1500_.jpg|https://images-na.ssl-images-amazon.com/images/I/81pICC0I4lL._UL1500_.jpg|https://images-na.ssl-images-amazon.com/images/I/91U9s8iMSqL._UL1500_.jpg|https://images-na.ssl-images-amazon.com/images/I/718Xx4WRCgL._UL1500_.jpg</t>
  </si>
  <si>
    <t>VERO MODA Women's Cotton Shift Dress | Van Heusen Woman Synthetic A-Line Dress | VERO MODA Women's Shift Dress | VERO MODA Women's A-Line Dress | VERO MODA Women's A-Line Dress | VERO MODA Women's A-Line Dress | VERO MODA Women's Shift Dress | Amazon Brand - Myx Women's Cotton a-line Kurti | VERO MODA Women's | VERO MODA Women's Cotton Shift Dress | VERO MODA Women's Cotton Shift Dress | STITCHNEST Ikat Yellow Grey Printed Canvas Cotton Cushion Covers,Grey,Yellow Set of 5 (16 x 16 Inches)</t>
  </si>
  <si>
    <t>{'ASIN': 'B06XTNX38L', 'Date_first_available_at_Amazon_in': '8 February 2017', 'Customer_Reviews': '3.8 out of 5 stars 4 customer reviews', 'Amazon_Bestsellers_Rank': "#82,513 in Clothing &amp; Accessories (See Top 100 in Clothing &amp; Accessories) #1812 in\xa0Women's Dresses"}</t>
  </si>
  <si>
    <t>https://www.amazon.in/VERO-MODA-Womens-10172023_Lavender-Blue_L/dp/B01N3CQUWD/</t>
  </si>
  <si>
    <t>e0273841d6fb5e9f2d46fb3e4ab7ecf9</t>
  </si>
  <si>
    <t>B07MSWCGSS</t>
  </si>
  <si>
    <t>https://images-na.ssl-images-amazon.com/images/I/81ksGPi-9WL._UL1500_.jpg|https://images-na.ssl-images-amazon.com/images/I/81L93vniH9L._UL1500_.jpg|https://images-na.ssl-images-amazon.com/images/I/81HaBqLTVeL._UL1500_.jpg|https://images-na.ssl-images-amazon.com/images/I/81vfDGxnW7L._UL1500_.jpg|https://images-na.ssl-images-amazon.com/images/I/717b8gfM3SL._UL1500_.jpg</t>
  </si>
  <si>
    <t>Flying Machine Women's Animal Print Regular Fit T-Shirt | Flying Machine Women's Animal Print Regular Fit T-Shirt | Flying Machine Women's Animal Print Regular Fit T-Shirt | Flying Machine Women's Animal Print Regular Fit T-Shirt | Flying Machine Women's Paisley Regular Fit T-Shirt | Flying Machine Women's Animal Print Regular Fit T-Shirt | Flying Machine Women's Animal Print Regular Fit T-Shirt</t>
  </si>
  <si>
    <t>{'ASIN': 'B07MSWCGSS', 'Date_first_available_at_Amazon_in': '10 January 2019', 'Customer_Reviews': 'Be the first to review this item', 'Amazon_Bestsellers_Rank': "#10,014 in Clothing &amp; Accessories (See Top 100 in Clothing &amp; Accessories) #155 in\xa0Women's T-Shirts"}</t>
  </si>
  <si>
    <t>https://www.amazon.in/Flying-Machine-Regular-T-Shirt-FWTS1399_Black_Medium/dp/B07MN3KZHT/</t>
  </si>
  <si>
    <t>271933bb8b61ead83a548cf55648b15e</t>
  </si>
  <si>
    <t>B07L2WDHBN</t>
  </si>
  <si>
    <t>Forclaz</t>
  </si>
  <si>
    <t>VERSATYL Unisex Travel Jacket | Forclaz Travel 100 3-in-1 Men's Waterproof Jacket - Blue | Forclaz Travel 100 3-in-1 Men's Waterproof Jacket - Camel | Forclaz Trek100 Men's Hooded Mountain Trekking Down Jacket - Black | Forclaz Trek100 Men's Hooded Mountain Trekking Down Jacket - Blue | Quechua Men's Black Trek 900 Mountain Trekking Jacket - Black | VERSATYL Unisex Travel Jacket | Forclaz Travel 100 3-in-1 Men's Waterproof Jacket - Blue | HIVER Men's Nylon Jacket 100% Water Proof Full-Sleeved Winter Jacket with Hood for Minus Degree</t>
  </si>
  <si>
    <t>{'Item_part_number': '8492923', 'ASIN': 'B07L2WDHBN', 'Date_first_available_at_Amazon_in': '2 December 2018', 'Customer_Reviews': '5.0 out of 5 stars 3 customer reviews', 'Amazon_Bestsellers_Rank': "#3,34,127 in Clothing &amp; Accessories (See Top 100 in Clothing &amp; Accessories) #3845 in\xa0Men's Jackets"}</t>
  </si>
  <si>
    <t>Forclaz Travel 100 3-in-1 Men's Waterproof Jacket - Grey</t>
  </si>
  <si>
    <t>https://www.amazon.in/Forclaz-Travel-Mens-Waterproof-Jacket/dp/B07L2VVYCG/</t>
  </si>
  <si>
    <t>0740d30e6b20554b85e82ff135572466</t>
  </si>
  <si>
    <t>B083R16BR8</t>
  </si>
  <si>
    <t>https://images-na.ssl-images-amazon.com/images/I/81vy-K8gGJL._UL1500_.jpg|https://images-na.ssl-images-amazon.com/images/I/91FT5Ae%2BJBL._UL1500_.jpg|https://images-na.ssl-images-amazon.com/images/I/81SwDLOFbhL._UL1500_.jpg|https://images-na.ssl-images-amazon.com/images/I/81qZC%2BFwCeL._UL1500_.jpg|https://images-na.ssl-images-amazon.com/images/I/81enTj3K1bL._UL1500_.jpg|https://images-na.ssl-images-amazon.com/images/I/91caQZfj20L._UL1500_.jpg|https://images-na.ssl-images-amazon.com/images/I/71uDhISUbuL._UL1200_.jpg</t>
  </si>
  <si>
    <t>AHALYAA Women's Cotton Asymettric Kurti (Beige) | AHALYAA Women's Net Anarkali Kurta (Peach) | AHALYAA Women's Cotton Flared Kurta (Blue) | Ahalyaa Indo Western Shirt with Brocade Like Skirt Set | AHALYAA Women's Poly Chanderi Straight Kurti (Multi) | Ahalyaa Women's Crepe, Georgette A-Line Kurta (Black)</t>
  </si>
  <si>
    <t>{'Item_Weight': '200 g', 'Item_part_number': 'AHKUCOPG-586', 'ASIN': 'B083R16BR8', 'Date_first_available_at_Amazon_in': '3 January 2018', 'Customer_Reviews': '3.1 out of 5 stars 4 customer reviews'}</t>
  </si>
  <si>
    <t>AHALYAA Women's Cotton Straight Kurti (Beige)</t>
  </si>
  <si>
    <t>https://www.amazon.in/AHALYAA-Womens-Straight-Kurta-AHKUCOPG-586-XXL_Beige_Xxl/dp/B078V7CVL9/</t>
  </si>
  <si>
    <t>cd7172a03ecf13defc64da4e0ef1513e</t>
  </si>
  <si>
    <t>B01DDLJV02</t>
  </si>
  <si>
    <t>Black|Brown|Pink</t>
  </si>
  <si>
    <t>https://images-na.ssl-images-amazon.com/images/I/81rBCQzzwDL._UL1100_.jpg|https://images-na.ssl-images-amazon.com/images/I/8146SbpiQxL._UL1100_.jpg|https://images-na.ssl-images-amazon.com/images/I/81PBsvM%2B6UL._UL1500_.jpg</t>
  </si>
  <si>
    <t>DIAMO Casual Rayon Printed Long Skirt (Size: Length- 39 Inches) Waist- Non Stretch- 26 X After Stretch- 42 Inches | Kastoori Collection Women Cotton Printed Long Skirt (A-Line Skirt, Free Size) | Decot Paradise Women's | Shararat Women's Long Indo Western Traditional Skirt (Free Size: Stretch from 28 to 36 inches) | Shararat Women's Long Indo Western Traditional Silk Skirt (Free Size: stretch from 28 to 36 inches) | DIAMO Casual Rayon printed long skirt (size: length- 39 Inches) Waist- non stretch- 26 X After Stretch- 42 Inches</t>
  </si>
  <si>
    <t>{'ASIN': 'B083X5HG8L', 'Date_first_available_at_Amazon_in': '15 January 2020', 'Customer_Reviews': 'Be the first to review this item'}</t>
  </si>
  <si>
    <t>Decot Paradise Women's A-Line Skirt</t>
  </si>
  <si>
    <t>https://www.amazon.in/Decot-Paradise-Womens-Line-SKT305_Brown_Free/dp/B01DDLJV02/</t>
  </si>
  <si>
    <t>6bad5e3ea8edcaf132a899b86ce59430</t>
  </si>
  <si>
    <t>B06Y2BKFSR</t>
  </si>
  <si>
    <t>https://images-na.ssl-images-amazon.com/images/I/61FtrQH25YL._UL1024_.jpg|https://images-na.ssl-images-amazon.com/images/I/71LSnL0LUoL._UL1024_.jpg</t>
  </si>
  <si>
    <t>Kishna-e fashion Women's Embroidered Georgette Saree With Blouse Piece | Magneitta Women's Designer Saree With Blouse Piece (97036) | Magneitta Women's Georgette Embroidered Saree with Blouse Piece (9002; Navy Blue) (Blue) | Magneitta Women's Embroidered Pink &amp; Yellow Half And Half Georgette Saree With Blouse Material, Casual sarees | Magneitta Women's Fancy Embroidered Saree Sari with Blouse Piece (Golden) | Magneitta Women's Velvet &amp; Net Saree With Blouse Piece (G178_Multi-Coloured_Free Size) | Kishna-e fashion Women's Embroidered Georgette Saree With Blouse Piece | Manohari Embroidery Green Art Silk Saree | Sound One X50 Bluetooth Earphones with Mic (Black) | Manohari Embroidery Multicoloured Chiffon Saree | Bollywood Craze New Latest Collection 2018 Embroidery Work Saree For Women Party Wear | I-trendz Women's Net Embroidered Saree with Blouse Piece (Blue, Free Size)</t>
  </si>
  <si>
    <t>{'Item_part_number': '97066', 'ASIN': 'B07YQNJ34P', 'Date_first_available_at_Amazon_in': '1 October 2018', 'Customer_Reviews': '3.7 out of 5 stars 18 customer reviews', 'Amazon_Bestsellers_Rank': "#46,906 in Clothing &amp; Accessories (See Top 100 in Clothing &amp; Accessories) #2588 in\xa0Women's Sarees"}</t>
  </si>
  <si>
    <t>Magneitta Women's Designer Saree With Blouse Piece (97066)</t>
  </si>
  <si>
    <t>https://www.amazon.in/Magneitta-Georgette-Net-Saree-41167_Black/dp/B06Y2BKFSR/</t>
  </si>
  <si>
    <t>B07CNVGR6H</t>
  </si>
  <si>
    <t>https://images-na.ssl-images-amazon.com/images/I/61jyUBRchkL._UL1100_.jpg|https://images-na.ssl-images-amazon.com/images/I/61ZSZtOLR7L._UL1100_.jpg|https://images-na.ssl-images-amazon.com/images/I/61uyDSvHwVL._UL1100_.jpg</t>
  </si>
  <si>
    <t>Cutecumber Girls Georgette Animal Printed Red Dress.CC1650D-RED | Cutecumber Girls Net Embellished Navy Dress. CC932D-NAVY | Cutecumber Girls Organza Floral Printed Purple Skirt AM-SK-2067B-Purple | Cutecumber Girls Smart Casual Cotton Floral Printed Red Dress.AM-CC1205D-RED | Cutecumber Girls Polyester Printed Fuchsia Dress.1612D-Fuchsia-16 | Allen Solly Cotton Dress | Bidhan Baby Girl's Sleevesless Frock With Bow</t>
  </si>
  <si>
    <t>{'Item_part_number': 'CC985D--NAVY', 'ASIN': 'B07CNVGR6H', 'Date_first_available_at_Amazon_in': '26 April 2018', 'Customer_Reviews': '5.0 out of 5 stars 4 customer reviews', 'Amazon_Bestsellers_Rank': "#2,55,017 in Clothing &amp; Accessories (See Top 100 in Clothing &amp; Accessories) #3301 in\xa0Girls' Dresses &amp; Jumpsuits"}</t>
  </si>
  <si>
    <t>Cutecumber Girls Satin Floral Printed Navy Dress. CC985D-NAVY</t>
  </si>
  <si>
    <t>https://www.amazon.in/Cutecumber-Floral-Printed-Dress-CC985D-NAVY-42/dp/B07KTY78S4/</t>
  </si>
  <si>
    <t>a5a4fedcf3a583c2af3a5443ab5f965b</t>
  </si>
  <si>
    <t>B07DNQL6WH</t>
  </si>
  <si>
    <t>https://images-na.ssl-images-amazon.com/images/I/81244SG3f9L._UL1500_.jpg|https://images-na.ssl-images-amazon.com/images/I/81Xlfrzsf%2BL._UL1500_.jpg|https://images-na.ssl-images-amazon.com/images/I/914eaMJpHaL._UL1500_.jpg|https://images-na.ssl-images-amazon.com/images/I/71HaaTRVYQL._UL1500_.jpg</t>
  </si>
  <si>
    <t>Van Heusen Men's Checkered Regular Fit Formal Shirt | Van Heusen Men's Regular fit Formal Shirt | Van Heusen Men's Checkered Regular fit Formal Shirt | Van Heusen Men's Printed Slim Fit Formal Shirt</t>
  </si>
  <si>
    <t>{'ASIN': 'B07FG5J61Y', 'Date_first_available_at_Amazon_in': '18 June 2018', 'Customer_Reviews': '3.0 out of 5 stars 1 customer review', 'Amazon_Bestsellers_Rank': "#9,07,881 in Clothing &amp; Accessories (See Top 100 in Clothing &amp; Accessories) #34754 in\xa0Men's Formal Shirts"}</t>
  </si>
  <si>
    <t>Van Heusen Men's Checkered Regular Fit Formal Shirt</t>
  </si>
  <si>
    <t>https://www.amazon.in/Van-Heusen-Checkered-Regular-VHSH318M003106_Orange_39/dp/B07DNQL6WH/</t>
  </si>
  <si>
    <t>303e72aa28010baa7759c5e9c7d4f800</t>
  </si>
  <si>
    <t>B07HYBCBZQ</t>
  </si>
  <si>
    <t>https://images-na.ssl-images-amazon.com/images/I/817TydEUU6L._UL1500_.jpg|https://images-na.ssl-images-amazon.com/images/I/81QTSdpi8sL._UL1500_.jpg|https://images-na.ssl-images-amazon.com/images/I/91U7b27LjuL._UL1500_.jpg</t>
  </si>
  <si>
    <t>Si Rosa by Hopscotch Baby Girls Polycotton Beautiful Floral Applique Sleeveless Dress in Champagne Color | Anvi Collection Girls Party Dress and Birthday Frock_AIJS Gown 14182 | R Cube Baby-Girl's Kid's Birthday Princess Ball Midi Length Gown Dress ??| Magic Collection Girls Party Dress and Birthday Frock_M Gown 14181 | Si rosa by Hopscotch Girls Polycotton Charming Floral Applique Party Dress in Blue Color | Samsara Couture Princess Kids Girl's Knee-Length Dress</t>
  </si>
  <si>
    <t>{'Item_part_number': '567857', 'ASIN': 'B07HYBCBZQ', 'Date_first_available_at_Amazon_in': '30 August 2018', 'Customer_Reviews': '4.0 out of 5 stars 1 customer review', 'Amazon_Bestsellers_Rank': "#9,78,423 in Clothing &amp; Accessories (See Top 100 in Clothing &amp; Accessories) #13961 in\xa0Girls' Dresses &amp; Jumpsuits"}</t>
  </si>
  <si>
    <t>Si Rosa by Hopscotch Girls Polyester Applique Dress in Purple Color</t>
  </si>
  <si>
    <t>https://www.amazon.in/Si-Rosa-Cotton-Polyester-Applique/dp/B07G845FC6/</t>
  </si>
  <si>
    <t>533df5bff66e2699907fd1862f696930</t>
  </si>
  <si>
    <t>B07V22GJ4F</t>
  </si>
  <si>
    <t>Campus Sutra Men Full Sleeve Tshirt</t>
  </si>
  <si>
    <t>{'Product_Dimensions': '45.7 x 30.5 x 2.5 cm ; 299 g', 'ASIN': 'B07V22GJ4F', 'Date_first_available_at_Amazon_in': '24 June 2019', 'Customer_Reviews': '5.0 out of 5 stars 1 customer review', 'Amazon_Bestsellers_Rank': "#10,24,496 in Clothing &amp; Accessories (See Top 100 in Clothing &amp; Accessories) #83190 in\xa0Men's T-Shirts"}</t>
  </si>
  <si>
    <t>Campus Sutra Men's Round Neck Tshirt</t>
  </si>
  <si>
    <t>https://www.amazon.in/Campus-Sutra-Round-Tshirt-AZZ19PRM_RNFS3C_M_PLN_CHGRRB_AZ_M/dp/B07TD61J3R/</t>
  </si>
  <si>
    <t>7ca861118a46130eba2fd88a2db2f8ad</t>
  </si>
  <si>
    <t>B07VB5PY65</t>
  </si>
  <si>
    <t>https://images-na.ssl-images-amazon.com/images/I/91m3IO3W7AL._UL1500_.jpg|https://images-na.ssl-images-amazon.com/images/I/81Mq74rLR4L._UL1500_.jpg|https://images-na.ssl-images-amazon.com/images/I/91L5HiTtrOL._UL1500_.jpg</t>
  </si>
  <si>
    <t>Max Boy's Trousers | Max Boy's Regular Fit Tracksuit | Max Boy's Regular Fit Tracksuit | Max Boy's Regular Fit Tracksuit | Max Boy's Regular Fit Tracksuit | Max Boy's Tracksuit | Crafts India Wooden Xylophone Musical Toy with 8 Notes for Kids, (Multicolour)</t>
  </si>
  <si>
    <t>{'ASIN': 'B07VB79YXT', 'Date_first_available_at_Amazon_in': '17 July 2019', 'Customer_Reviews': '4.2 out of 5 stars 4 customer reviews', 'Amazon_Bestsellers_Rank': "#1,58,966 in Clothing &amp; Accessories (See Top 100 in Clothing &amp; Accessories) #147 in\xa0Boys' Sports Trousers"}</t>
  </si>
  <si>
    <t>Max Boy's Regular Fit Capri</t>
  </si>
  <si>
    <t>https://www.amazon.in/Max-Regular-Capri-M19DCP02_Olive-Green_2-3/dp/B07VB5PY65/</t>
  </si>
  <si>
    <t>8e76bcb1d6817f4a7b26c2ed1aa6c723</t>
  </si>
  <si>
    <t>B06XQWTDBJ</t>
  </si>
  <si>
    <t>{'Item_model_number': '1083-WHTWHT', 'ASIN': 'B06XQWTDBJ', 'Date_first_available_at_Amazon_in': '19 October 2017', 'Customer_Reviews': 'Be the first to review this item'}</t>
  </si>
  <si>
    <t>Paisley Bandana Print Flat Bill Trucker Mesh Snapback Cap - WHITE WHITE</t>
  </si>
  <si>
    <t>https://www.amazon.in/Paisley-Bandana-Print-Trucker-Snapback/dp/B06XQWTDBJ/</t>
  </si>
  <si>
    <t>765ad43f6c3d731f337ad94518b81989</t>
  </si>
  <si>
    <t>B07D72YBN3</t>
  </si>
  <si>
    <t>https://images-na.ssl-images-amazon.com/images/I/817PAQrRRJL._UL1500_.jpg|https://images-na.ssl-images-amazon.com/images/I/81Usbow8tVL._UL1500_.jpg|https://images-na.ssl-images-amazon.com/images/I/81lRqhz-ZyL._UL1500_.jpg|https://images-na.ssl-images-amazon.com/images/I/81tWBS1qkmL._UL1500_.jpg|https://images-na.ssl-images-amazon.com/images/I/81XgX6sSFvL._UL1500_.jpg</t>
  </si>
  <si>
    <t>{'Item_part_number': 'PC3529', 'ASIN': 'B07D727CDH', 'Date_first_available_at_Amazon_in': '21 May 2018', 'Customer_Reviews': '3.0 out of 5 stars 2 customer reviews', 'Amazon_Bestsellers_Rank': "#9,90,343 in Clothing &amp; Accessories (See Top 100 in Clothing &amp; Accessories) #25271 in\xa0Women's Ethnic Unstitched Fabric"}</t>
  </si>
  <si>
    <t>https://www.amazon.in/PURE-COMFORT-Jaipuri-Embroidery-Clothing/dp/B07D72YBN3/</t>
  </si>
  <si>
    <t>357c6439375690214ce33280be8efbde</t>
  </si>
  <si>
    <t>B07WDH22LQ</t>
  </si>
  <si>
    <t>https://images-na.ssl-images-amazon.com/images/I/71kkZDm3byL._UL1500_.jpg|https://images-na.ssl-images-amazon.com/images/I/71yJKqKdk-L._UL1500_.jpg|https://images-na.ssl-images-amazon.com/images/I/71H%2BqGefRRL._UL1500_.jpg|https://images-na.ssl-images-amazon.com/images/I/91JsSVlJGvL._UL1500_.jpg|https://images-na.ssl-images-amazon.com/images/I/815oInXL8ML._UL1500_.jpg|https://images-na.ssl-images-amazon.com/images/I/71p8kCio75L._UL1500_.jpg</t>
  </si>
  <si>
    <t>Vbuyz Women's Rayon Straight Kurti | Vbuyz Women's Rayon Straight Kurti (SW2-2006) | Vbuyz Women's Cotton Straight Kurti(VB-KU-246)</t>
  </si>
  <si>
    <t>{'Item_part_number': 'VF-KU-389', 'ASIN': 'B07WDH22LQ', 'Date_first_available_at_Amazon_in': '13 August 2019', 'Customer_Reviews': 'Be the first to review this item', 'Amazon_Bestsellers_Rank': "#5,78,472 in Clothing &amp; Accessories (See Top 100 in Clothing &amp; Accessories) #38505 in\xa0Women's Kurtas &amp; Kurtis"}</t>
  </si>
  <si>
    <t>Vbuyz Women's Rayon Straight Kurti(VF-KU-389)</t>
  </si>
  <si>
    <t>https://www.amazon.in/Vbuyz-Womens-Rayon-Straight-VF-KU-389-40_Blue_L/dp/B07WDH4F5S/</t>
  </si>
  <si>
    <t>2baa1e6c734a04929577f307501998e0</t>
  </si>
  <si>
    <t>B07NZC14DW</t>
  </si>
  <si>
    <t>https://images-na.ssl-images-amazon.com/images/I/61ytNPh29IL._UL1100_.jpg|https://images-na.ssl-images-amazon.com/images/I/51a2x0vXGgL._UL1100_.jpg|https://images-na.ssl-images-amazon.com/images/I/61ioSbJw3sL._UL1100_.jpg</t>
  </si>
  <si>
    <t>Star Wars Yoda Mens Tshirt | Star Wars Mens Tshirt | Star Wars Mens Tshirt | DFH Men Grey Half Sleeves T-Shirt | DFH Men Blue Half Sleeves T-Shirt | Tee Town Hope Cotton Round Neck T-Shirt for Mens</t>
  </si>
  <si>
    <t>{'Item_part_number': 'TC2500', 'ASIN': 'B07NZC14DW', 'Date_first_available_at_Amazon_in': '22 February 2019', 'Customer_Reviews': '3.0 out of 5 stars 2 customer reviews', 'Amazon_Bestsellers_Rank': "#2,91,924 in Clothing &amp; Accessories (See Top 100 in Clothing &amp; Accessories) #23083 in\xa0Men's T-Shirts"}</t>
  </si>
  <si>
    <t>https://www.amazon.in/Star-Wars-Mens-Tshirt/dp/B07P1H6TXR/</t>
  </si>
  <si>
    <t>7f1abb2072be0172848f3fe185dd1a64</t>
  </si>
  <si>
    <t>B07GXRBD27</t>
  </si>
  <si>
    <t>https://images-na.ssl-images-amazon.com/images/I/51wD-0M3EnL._UL1190_.jpg|https://images-na.ssl-images-amazon.com/images/I/61rEiFFJlNL._UL1190_.jpg</t>
  </si>
  <si>
    <t>Marvel Avengers Mens Cotton Poly Printed Round Neck Short Sleeves Tshirt - Navy Blue (MMA0124M.3) | Marvel Avengers Mens Cotton Poly Printed Round Neck Short Sleeves Tshirt - Black (MMA0066) | Silly Punter Marvel Avengers Whatever It Takes Tshirt ??| Marvel Avengers Boys' Animal Print Regular Fit T-Shirt | Silly Punter Marvel Avengers Armoured Avenger Iron Man T-Shirt ??| INDISSH Men's Captain America Navy Blue Graphics T-Shirt | Quote Marshals Marvel Captain America Shield White Cotton T-Shirt for Men's</t>
  </si>
  <si>
    <t>{'Item_Weight': '200 g', 'Item_part_number': 'QUOTE-M-761', 'ASIN': 'B07GXRBD27', 'Date_first_available_at_Amazon_in': '29 August 2018', 'Customer_Reviews': '4.8 out of 5 stars 3 customer reviews', 'Amazon_Bestsellers_Rank': "#3,86,440 in Clothing &amp; Accessories (See Top 100 in Clothing &amp; Accessories) #31075 in\xa0Men's T-Shirts"}</t>
  </si>
  <si>
    <t>Quote Marshals Marvel The Avengers Black Cotton T-Shirt for Men's</t>
  </si>
  <si>
    <t>https://www.amazon.in/Quote-Marshals-Marvel-Avengers-T-Shirt/dp/B07GXPQ1S9/</t>
  </si>
  <si>
    <t>9d6cb63925b04bd8e977c54c68fd8a2d</t>
  </si>
  <si>
    <t>B00ET230I4</t>
  </si>
  <si>
    <t>Volkl</t>
  </si>
  <si>
    <t>https://images-na.ssl-images-amazon.com/images/I/914beia4HNL._SL1500_.jpg</t>
  </si>
  <si>
    <t>Volkl Cyclone Set Neon Tennis String | Tungsten Tuning Tennis Tape</t>
  </si>
  <si>
    <t>Volkl Running</t>
  </si>
  <si>
    <t>https://www.amazon.in/Volkl-LYSB00ET230I4-SPRTSEQIP-Running/dp/B00ET230I4/</t>
  </si>
  <si>
    <t>c410eafd7222721b441c69e3161fbe24</t>
  </si>
  <si>
    <t>B07NK94T21</t>
  </si>
  <si>
    <t>https://images-na.ssl-images-amazon.com/images/I/81XkHfaR4kL._UL1500_.jpg|https://images-na.ssl-images-amazon.com/images/I/812n6zqOUvL._UL1500_.jpg|https://images-na.ssl-images-amazon.com/images/I/8151M%2BvVSFL._UL1500_.jpg|https://images-na.ssl-images-amazon.com/images/I/A1pqKqE%2B%2BhL._UL1500_.jpg|https://images-na.ssl-images-amazon.com/images/I/811sRV6-ACL._UL1500_.jpg</t>
  </si>
  <si>
    <t>Rangriti Synthetic a-line Dress | Rangriti Synthetic a-line Dress | Rangriti Women's Satin A-Line Dress | Rangriti Women's Velvet A-Line Dress | Rangriti Women's Velvet A-Line Dress | Rangriti Women's Plain Regular fit Top | Flight Booking | Rangriti Synthetic a-line Dress | Rangriti Rayon a-line Dress</t>
  </si>
  <si>
    <t>{'ASIN': 'B07NK94T21', 'Date_first_available_at_Amazon_in': '9 February 2019', 'Customer_Reviews': '4.0 out of 5 stars 1 customer review', 'Amazon_Bestsellers_Rank': "#3,63,412 in Clothing &amp; Accessories (See Top 100 in Clothing &amp; Accessories) #7658 in\xa0Women's Dresses"}</t>
  </si>
  <si>
    <t>https://www.amazon.in/Rangriti-Rayon-a-line-Dress-RMMSUCCULEN2124_Cream_32/dp/B07NJJPBRC/</t>
  </si>
  <si>
    <t>32bef2cb6cfb7fc61105b80bfdd46d99</t>
  </si>
  <si>
    <t>B01N48TRIT</t>
  </si>
  <si>
    <t>{'ASIN': 'B01N48TRIT', 'Date_first_available_at_Amazon_in': '12 November 2017', 'Customer_Reviews': '4.0 out of 5 stars 1 customer review', 'Amazon_Bestsellers_Rank': "#17,81,315 in Clothing &amp; Accessories (See Top 100 in Clothing &amp; Accessories) #6875 in\xa0Men's Underwear Vests"}</t>
  </si>
  <si>
    <t>Rupa Jon Mens's White Half Sleeves Vest Pack of 6 Pcs (Size-100) W.RNS</t>
  </si>
  <si>
    <t>https://www.amazon.in/Rupa-Menss-White-Sleeves-Size-100/dp/B01N48TRIT/</t>
  </si>
  <si>
    <t>5c1c3cc8c56ef4681830d46d6265d387</t>
  </si>
  <si>
    <t>B01N19ITT1</t>
  </si>
  <si>
    <t>https://images-na.ssl-images-amazon.com/images/I/61l0smtY2WL._UL1500_.jpg|https://images-na.ssl-images-amazon.com/images/I/71xQQPnltoL._UL1500_.jpg|https://images-na.ssl-images-amazon.com/images/I/61owIY%2BeErL._UL1500_.jpg|https://images-na.ssl-images-amazon.com/images/I/61QLVsB2lNL._UL1500_.jpg|https://images-na.ssl-images-amazon.com/images/I/81jLUUfoFpL._UL1500_.jpg</t>
  </si>
  <si>
    <t>Women Sleeveless Halter Neck Regular Fit Casual Georgette Kurti,Ethnicwear | Black Sleeveless Regular Fit Printed Straight Kurti For Women</t>
  </si>
  <si>
    <t>{'Item_part_number': 'VNK-1002', 'ASIN': 'B01N19ITT1', 'Date_first_available_at_Amazon_in': '6 February 2017', 'Customer_Reviews': '5.0 out of 5 stars 1 customer review', 'Amazon_Bestsellers_Rank': "#8,32,503 in Clothing &amp; Accessories (See Top 100 in Clothing &amp; Accessories) #54557 in\xa0Women's Kurtas &amp; Kurtis"}</t>
  </si>
  <si>
    <t>Fabrizia Black And White Sleeveless Halter Neck Regular Fit Printed Abstract Straight Kurti For Women,Ethnicwear</t>
  </si>
  <si>
    <t>https://www.amazon.in/Fabrizia-Sleeveless-Regular-Straight-Ethnicwear/dp/B01NC2ZXP9/</t>
  </si>
  <si>
    <t>136d95586f45b86aa1eaf55e6a55ae3a</t>
  </si>
  <si>
    <t>B07MRBQ1MZ</t>
  </si>
  <si>
    <t>https://images-na.ssl-images-amazon.com/images/I/91qinLA7AoL._UL1500_.jpg|https://images-na.ssl-images-amazon.com/images/I/91ejX22DlTL._UL1500_.jpg|https://images-na.ssl-images-amazon.com/images/I/91Xcu2yeADL._UL1500_.jpg</t>
  </si>
  <si>
    <t>United Colors of Benetton Girl's Striped Regular fit T-Shirt | United Colors of Benetton Girl's Floral Regular fit T-Shirt | United Colors of Benetton Girl's Plain Regular fit T-Shirt | United Colors of Benetton Girl's Plain Regular fit T-Shirt | United Colors of Benetton Girls' Plain Regular Fit T-Shirt | United Colors of Benetton Girls' T-Shirt | United Colors of Benetton Girl's Striped Regular fit T-Shirt | United Colors of Benetton Girl's Plain Regular fit T-Shirt | United Colors of Benetton Girl's Regular fit T-Shirt | United Colors of Benetton Girl's Plain Regular fit T-Shirt | United Colors of Benetton Girl's Plain Regular fit T-Shirt | United Colors of Benetton Girl's Plain Regular fit T-Shirt | United Colors of Benetton Girl's Striped Regular fit T-Shirt | United Colors of Benetton Girl's Regular fit T-Shirt | United Colors of Benetton Girl's Plain Regular fit T-Shirt</t>
  </si>
  <si>
    <t>{'ASIN': 'B07MRBQ1MZ', 'Date_first_available_at_Amazon_in': '26 December 2018', 'Customer_Reviews': '4.0 out of 5 stars 1 customer review', 'Amazon_Bestsellers_Rank': "#88,610 in Clothing &amp; Accessories (See Top 100 in Clothing &amp; Accessories) #771 in\xa0Girls' T-Shirts"}</t>
  </si>
  <si>
    <t>https://www.amazon.in/United-Colors-Benetton-Regular-19P3096C1345I_902_L_Off-White_8-9/dp/B07LFT8PT4/</t>
  </si>
  <si>
    <t>02b25f2de90c9e2bdc755c672a8af4f8</t>
  </si>
  <si>
    <t>B00CQ9I5N2</t>
  </si>
  <si>
    <t>https://images-na.ssl-images-amazon.com/images/I/81At3rfF3eL._SL1500_.jpg|https://images-na.ssl-images-amazon.com/images/I/713Qy03-5FL._SL1000_.jpg</t>
  </si>
  <si>
    <t>Body Glove Women's Basic Fitted Short Sleeve Rash Guard Tops, Blue, Large</t>
  </si>
  <si>
    <t>https://www.amazon.in/Body-Glove-Womens-Fitted-Sleeve/dp/B00CQ9I5N2/</t>
  </si>
  <si>
    <t>2755a5ebedb2f9ec2c50eb264dce5d04</t>
  </si>
  <si>
    <t>B07Y88B7N2</t>
  </si>
  <si>
    <t>https://images-na.ssl-images-amazon.com/images/I/719l3K0B2ML._UL1500_.jpg|https://images-na.ssl-images-amazon.com/images/I/71QC7zDZF4L._UL1500_.jpg|https://images-na.ssl-images-amazon.com/images/I/913vtL9ZBvL._UL1500_.jpg|https://images-na.ssl-images-amazon.com/images/I/81XqWpQtFyL._UL1500_.jpg|https://images-na.ssl-images-amazon.com/images/I/81X-j2KvsTL._UL1500_.jpg|https://images-na.ssl-images-amazon.com/images/I/71OyH-8pvGL._UL1500_.jpg|https://images-na.ssl-images-amazon.com/images/I/71uJOnZhbFL._UL1500_.jpg</t>
  </si>
  <si>
    <t>Fusefit Men's Tracksuit (1 Set) | Fusefit Men's Tracksuit (1 Set) | Fusefit Men's Tracksuit (1 Set) | Fusefit Men's Tracksuit (1 Set) | HPS Sports Tracksuit for Men,Silver Colour Polyester Slim fit Summer Trending Casual and Gym wear Specially Designed for Athletic Body | Vivid Bharti Men's Black Grey Tracksuit</t>
  </si>
  <si>
    <t>{'ASIN': 'B07Y88B7N2', 'Date_first_available_at_Amazon_in': '23 September 2019', 'Customer_Reviews': '4.0 out of 5 stars 1 customer review', 'Amazon_Bestsellers_Rank': "#3,61,599 in Clothing &amp; Accessories (See Top 100 in Clothing &amp; Accessories) #449 in\xa0Men's Tracksuits"}</t>
  </si>
  <si>
    <t>Fusefit Men's Tracksuit (1 Set)</t>
  </si>
  <si>
    <t>https://www.amazon.in/Fusefit-Mens-Tracksuit-FFA-MO002-02_Black-Anthra_XX-Large/dp/B07WC9T7TG/</t>
  </si>
  <si>
    <t>b3d80a94dc65e957c88b628cfe58272c</t>
  </si>
  <si>
    <t>B07KRK52V1</t>
  </si>
  <si>
    <t>https://images-na.ssl-images-amazon.com/images/I/81hNK6L54qL._UL1500_.jpg|https://images-na.ssl-images-amazon.com/images/I/71lRYpJ3kwL._UL1500_.jpg|https://images-na.ssl-images-amazon.com/images/I/71NFH-xcQ0L._UL1500_.jpg|https://images-na.ssl-images-amazon.com/images/I/81j0VsrfQiL._UL1500_.jpg|https://images-na.ssl-images-amazon.com/images/I/713G97oewNL._UL1500_.jpg</t>
  </si>
  <si>
    <t>Being Human Men's Solid Regular Fit T-Shirt | Being Human Men's Solid Regular Fit T-Shirt | Being Human Men's Printed Regular Fit T-Shirt | Being Human Men's Printed Regular Fit T-Shirt | Being Human Men's Printed Regular Fit T-Shirt | Flying Machine Men's Printed Regular fit T-Shirt | United Colors of Benetton Men's Solid Regular Fit T-Shirt | United Colors of Benetton Men's Printed Regular fit T-Shirt | Being Human Men's Printed Regular Fit T-Shirt | Being Human Men's Printed Regular Fit T-Shirt | Being Human Men's Printed Regular Fit T-Shirt</t>
  </si>
  <si>
    <t>{'ASIN': 'B07KRK52V1', 'Date_first_available_at_Amazon_in': '21 November 2018', 'Customer_Reviews': '4.7 out of 5 stars 4 customer reviews', 'Amazon_Bestsellers_Rank': "#1,53,752 in Clothing &amp; Accessories (See Top 100 in Clothing &amp; Accessories) #11556 in\xa0Men's T-Shirts"}</t>
  </si>
  <si>
    <t>Being Human Men's Printed Regular Fit T-Shirt</t>
  </si>
  <si>
    <t>https://www.amazon.in/Being-Human-Printed-Regular-BHMFT8563_White_109/dp/B07KMDHNF6/</t>
  </si>
  <si>
    <t>f55f2018799144ff35609c0784cb0304</t>
  </si>
  <si>
    <t>B06XG6P3XV</t>
  </si>
  <si>
    <t>Manduka</t>
  </si>
  <si>
    <t>https://images-na.ssl-images-amazon.com/images/I/91NkUxI4iSL._SL1500_.jpg|https://images-na.ssl-images-amazon.com/images/I/81-bwiUeWJL._SL1500_.jpg|https://images-na.ssl-images-amazon.com/images/I/81HTFMxhJ%2BL._SL1500_.jpg|https://images-na.ssl-images-amazon.com/images/I/912QErv5IrL._SL1500_.jpg|https://images-na.ssl-images-amazon.com/images/I/A1kGT1xbABL._SL1500_.jpg</t>
  </si>
  <si>
    <t>Manduka Women's Cross Strap Bra | Manduka Women's Mesh Short | Manduka Women's Cross-Back Halter Bra | Manduka Women's Cotton Back Bra | prAna Women's Transform High Waist Capri | Under Armour Fly by Racerback Women's Empire Tank Top</t>
  </si>
  <si>
    <t>Manduka Women's Damana Bra</t>
  </si>
  <si>
    <t>https://www.amazon.in/Manduka-Womens-Damana-Melange-X-Large/dp/B06XG6P3XV/</t>
  </si>
  <si>
    <t>aab7cbfeb27bbe2bca75c94d95d25962</t>
  </si>
  <si>
    <t>B01I58YHG6</t>
  </si>
  <si>
    <t>https://images-na.ssl-images-amazon.com/images/I/51ndre7ZPOL._UL1010_.jpg|https://images-na.ssl-images-amazon.com/images/I/71hTTgu4zhL._UL1010_.jpg|https://images-na.ssl-images-amazon.com/images/I/611ilDeJ50L._UL1010_.jpg|https://images-na.ssl-images-amazon.com/images/I/713X1YxMmmL._UL1010_.jpg|https://images-na.ssl-images-amazon.com/images/I/71eDyf7dFvL._UL1246_.jpg|https://images-na.ssl-images-amazon.com/images/I/61nHRXGgYJL._UL1100_.jpg</t>
  </si>
  <si>
    <t>Prextex Dinosaur Lollipop Party Favors Dinosaur Suckers Pack of 12 | Gemwi Dinosaur Party Supplies - 90 pcs for Birthday Decorations,Dino Party Decorations for kids,dinosaur party favors,Huge Dinosaur party balloons,Dinosaur Cake Topper and ,Colorful Felt Garland Latex | How Do Dinosaurs Say Happy Birthday? | Creative Converting Dino Blast 8 Count Blow Out Noise Maker | Beistle Pin The Tail On Dinosaur Game, Multicolored | Joyin Toy 84 Pieces Dinosaur World Party Favors Playset including 6 6 Realistic Dinosaur and MORE</t>
  </si>
  <si>
    <t>{'Item_model_number': 'GhPhh3Mgm500m590o', 'ASIN': 'B01I58YHG6', 'Date_first_available_at_Amazon_in': '5 September 2017', 'Customer_Reviews': 'Be the first to review this item'}</t>
  </si>
  <si>
    <t>Gift for Birthday Boy Dinosaur Raptor T-Rex Boy Toddler/Infant Kids T-Shirt 3T Navy</t>
  </si>
  <si>
    <t>https://www.amazon.in/Birthday-Dinosaur-Raptor-Toddler-T-Shirt/dp/B01I58YHG6/</t>
  </si>
  <si>
    <t>6e6bcfe41df84bec092a082053f419ba</t>
  </si>
  <si>
    <t>B07NQ85HS8</t>
  </si>
  <si>
    <t>PIXIE lets work together!</t>
  </si>
  <si>
    <t>Blue|Black|Navy Blue|Skin</t>
  </si>
  <si>
    <t>https://images-na.ssl-images-amazon.com/images/I/61x0UrLighL._UL1500_.jpg|https://images-na.ssl-images-amazon.com/images/I/6121KzxjK9L._UL1500_.jpg|https://images-na.ssl-images-amazon.com/images/I/61ap21tH6bL._UL1500_.jpg|https://images-na.ssl-images-amazon.com/images/I/617kXtACx1L._UL1500_.jpg|https://images-na.ssl-images-amazon.com/images/I/61bRyEsQBdL._UL1500_.jpg|https://images-na.ssl-images-amazon.com/images/I/61vgM96rwdL._UL1500_.jpg</t>
  </si>
  <si>
    <t>PREET GEHNA Women's Off Shoulder summercool Printed top | Faishionpro Women's Rayon Crepe Off Shoulder Top (FPW00901,Blue,Medium) | Harpa Women's Plain Regular Fit Top | RTF Black Rayon Women's Tops | Aayurda Single Color With White Button Women's Cotton Rayon Designer Kurti (Black, Maroon, Navy Blue,Sky/Light Blue, Orange, Pink) | KLOOK Women's Regular fit Shirt | Harpa Women's Plain Regular Fit Top | Emeros Regular Fit Full Sleeve, 3/4 Sleeve, Red, Black, Blue, Orange, White Color, Off Shoulder Top | RARE Women's Regular fit Top | RARE Women's Regular fit Top | Harpa Women's Plain Regular Fit Top</t>
  </si>
  <si>
    <t>{'Item_part_number': 'PIXIEFSLTOP', 'ASIN': 'B07NQ85HS8', 'Date_first_available_at_Amazon_in': '13 February 2019', 'Customer_Reviews': '4.5 out of 5 stars 2 customer reviews', 'Amazon_Bestsellers_Rank': "#1,90,764 in Clothing &amp; Accessories (See Top 100 in Clothing &amp; Accessories) #14078 in\xa0Women's Kurtas &amp; Kurtis #6543 in\xa0Women's Tops"}</t>
  </si>
  <si>
    <t>PIXIE lets work together! Women's/Girls Trending Designer Western Top/Kurti/Tunics (Pack of 1)</t>
  </si>
  <si>
    <t>https://www.amazon.in/PIXIE-lets-work-together-Embroidered/dp/B07NPWHPB8/</t>
  </si>
  <si>
    <t>9e3a6ff1eee8ffb5dade75605251b533</t>
  </si>
  <si>
    <t>B07NK7Y63M</t>
  </si>
  <si>
    <t>https://images-na.ssl-images-amazon.com/images/I/81FPNzLx1NL._UL1500_.jpg|https://images-na.ssl-images-amazon.com/images/I/81bHAigGEFL._UL1500_.jpg|https://images-na.ssl-images-amazon.com/images/I/81YSPh5TLwL._UL1500_.jpg|https://images-na.ssl-images-amazon.com/images/I/A1CER9oltcL._UL1500_.jpg|https://images-na.ssl-images-amazon.com/images/I/81FUvREcOZL._UL1500_.jpg</t>
  </si>
  <si>
    <t>Rangriti Rayon a-line Dress | Rangriti Rayon a-line Dress | Rangriti Women's Velvet A-Line Dress | Rangriti Rayon a-line Dress | Rangriti Women's Velvet A-Line Dress | Rangriti Rayon a-line Dress</t>
  </si>
  <si>
    <t>{'ASIN': 'B07NK7Y63M', 'Date_first_available_at_Amazon_in': '9 February 2019', 'Customer_Reviews': '5.0 out of 5 stars 1 customer review', 'Amazon_Bestsellers_Rank': "#71,001 in Clothing &amp; Accessories (See Top 100 in Clothing &amp; Accessories) #1563 in\xa0Women's Dresses"}</t>
  </si>
  <si>
    <t>https://www.amazon.in/Rangriti-Rayon-a-line-Dress-RMMMONTAGE2110_Coral_42/dp/B07NJJ27MD/</t>
  </si>
  <si>
    <t>9e226a531b2e8ba4d70dfde00016d82e</t>
  </si>
  <si>
    <t>B07C9C6Z7J</t>
  </si>
  <si>
    <t>Mild Green|Orange|kavi</t>
  </si>
  <si>
    <t>https://images-na.ssl-images-amazon.com/images/I/619yceGbhSL._UL1500_.jpg|https://images-na.ssl-images-amazon.com/images/I/6171BySmggL._UL1500_.jpg</t>
  </si>
  <si>
    <t>prakasam cotton Men's Cotton Velcro Pocket Dhoti | PRAKASAM COTTON Men's Cotton Dhoti | PRAKASAM COTTON MEN'S PREMIUM QUALITY (WINNER) VELCRO POCKET DHOTI | JISB Men's Readymade Dhoti with Pocket,Color White | Prakasam Cotton Men's Welcro pocket Single Dhoti with Cream colour &amp; Gold Jari Border</t>
  </si>
  <si>
    <t>{'Product_Dimensions': '30 x 26 x 2 cm', 'ASIN': 'B07C9C6Z7J', 'Date_first_available_at_Amazon_in': '27 March 2018', 'Customer_Reviews': '2.0 out of 5 stars 1 customer review', 'Amazon_Bestsellers_Rank': "#8,84,881 in Clothing &amp; Accessories (See Top 100 in Clothing &amp; Accessories) #1820 in\xa0Men's Dhoties"}</t>
  </si>
  <si>
    <t>Prakasam Cotton mens (Winner) Velcro Pocket Single Dhoti</t>
  </si>
  <si>
    <t>https://www.amazon.in/Prakasam-Cotton-Winner-Premium-quality/dp/B07BRHNZJ5/</t>
  </si>
  <si>
    <t>e1057ea106d3b1b531324ceba4debe6e</t>
  </si>
  <si>
    <t>B076J9YMGH</t>
  </si>
  <si>
    <t>https://images-na.ssl-images-amazon.com/images/I/71sK73JByFL._UL1500_.jpg|https://images-na.ssl-images-amazon.com/images/I/71cFqpEnlaL._UL1500_.jpg|https://images-na.ssl-images-amazon.com/images/I/71o8EesZiwL._UL1500_.jpg|https://images-na.ssl-images-amazon.com/images/I/71VvN2%2BROtL._UL1500_.jpg|https://images-na.ssl-images-amazon.com/images/I/91TamA8Id%2BL._UL1500_.jpg|https://images-na.ssl-images-amazon.com/images/I/71zGydDnR3L._UL1500_.jpg</t>
  </si>
  <si>
    <t>Vivid Bharti Men's Black Grey Tracksuit | ATHLET Men's Cotton Night Suit with Pajama Set | Vivid Bharti Men's Zippered Black &amp; Grey Track Suit | Vivid Bharti Men's Black Grey Tracksuit | Vivid Bharti Men's Zippered Black &amp; Grey Track Suit | Vivid Bharti Red &amp; Navy Fleece Zipper Men's Tracksuit | Saava Men's Knitted Poly Cotton Grey Milange &amp; Blue Terry Tracksuit | Vivid Bharti Blue &amp; White Fleece Zipper Men's Tracksuit | Vivid Bharti Men's High Neck Fleece Tracksuit | Vivid Bharti Men's Black Grey Tracksuit | Vivid Bharti Men's Zippered Black &amp; Grey Track Suit | Romano Mens Tracksuit Sports Jacket &amp; Pant in 18 Colors | Urban Age Clothing Co. U-Active 4 Way Lycra DRI FIT Track Suit for Men.</t>
  </si>
  <si>
    <t>{'Item_part_number': 'WM18', 'ASIN': 'B076J9YMGH', 'Date_first_available_at_Amazon_in': '17 October 2017', 'Customer_Reviews': '3.5 out of 5 stars 16 customer reviews', 'Amazon_Bestsellers_Rank': "#30,012 in Clothing &amp; Accessories (See Top 100 in Clothing &amp; Accessories) #43 in\xa0Men's Tracksuits"}</t>
  </si>
  <si>
    <t>Vivid Bharti Black Full Sleeve Zippered Track Suit</t>
  </si>
  <si>
    <t>https://www.amazon.in/Vivid-Bharti-Black-Sleeve-Zippered/dp/B076J969FY/</t>
  </si>
  <si>
    <t>69ce56c855e71a61eebdf32aa2850b39</t>
  </si>
  <si>
    <t>B079DDCM2T</t>
  </si>
  <si>
    <t>https://images-na.ssl-images-amazon.com/images/I/81fAyOcn5QL._UL1500_.jpg|https://images-na.ssl-images-amazon.com/images/I/81UDVenH14L._UL1500_.jpg|https://images-na.ssl-images-amazon.com/images/I/810MfLGd%2BQL._UL1500_.jpg|https://images-na.ssl-images-amazon.com/images/I/91e3pKdTNqL._UL1500_.jpg|https://images-na.ssl-images-amazon.com/images/I/71UugHvrKcL._UL1500_.jpg</t>
  </si>
  <si>
    <t>Jack &amp; Jones Men's T-Shirt | Jack &amp; Jones Men's Slim Fit T-Shirt | Jack &amp; Jones Men's Slim Fit T-Shirt | Jack &amp; Jones Men's T-Shirt | Jack &amp; Jones Men's Slim Fit Cotton T-Shirt | Jack &amp; Jones Men's T-Shirt</t>
  </si>
  <si>
    <t>{'ASIN': 'B079DDCM2T', 'Date_first_available_at_Amazon_in': '29 January 2018', 'Customer_Reviews': '5.0 out of 5 stars 2 customer reviews', 'Amazon_Bestsellers_Rank': "#3,43,747 in Clothing &amp; Accessories (See Top 100 in Clothing &amp; Accessories) #27412 in\xa0Men's T-Shirts"}</t>
  </si>
  <si>
    <t>https://www.amazon.in/Jack-Jones-1997922005_Light-Grey-Melange_S/dp/B07995L3FB/</t>
  </si>
  <si>
    <t>6df672b4065c2af16be65e9a8f717503</t>
  </si>
  <si>
    <t>B07GLVN5QD</t>
  </si>
  <si>
    <t>https://images-na.ssl-images-amazon.com/images/I/61VtmLatUGL._UL1500_.jpg|https://images-na.ssl-images-amazon.com/images/I/61C%2BycCxFOL._UL1500_.jpg</t>
  </si>
  <si>
    <t>ONN Men's Cotton Vest (Pack of 2) | ONN Men's Cotton Vest (Pack of 2) | ONN Men's Cotton Vest (Pack of 3) | ONN Men's Cotton Vest (Pack of 4) | VIP Supreme Men's Sleeveless Cotton Vest | RUPA Frontline Men's Solid Vest (Pack of 3) | ONN Men's Cotton Vest (Pack of 2) | ONN Men's Cotton Vest (Pack of 2)</t>
  </si>
  <si>
    <t>{'Item_part_number': '193290', 'ASIN': 'B07GLVN5QD', 'Date_first_available_at_Amazon_in': '18 August 2018', 'Customer_Reviews': '4.0 out of 5 stars 1 customer review', 'Amazon_Bestsellers_Rank': "#7,76,338 in Clothing &amp; Accessories (See Top 100 in Clothing &amp; Accessories) #3294 in\xa0Men's Underwear Vests"}</t>
  </si>
  <si>
    <t>ONN Comfortz NR 323 Men's White Cotton Ribbed Vest Pack of 3 (Size -90-95cm) Medium</t>
  </si>
  <si>
    <t>https://www.amazon.in/ONN-Comfortz-Cotton-Ribbed-90-95cm/dp/B07GLVN5QD/</t>
  </si>
  <si>
    <t>273e51cd74c860320cbf56e4e59ed964</t>
  </si>
  <si>
    <t>B01MY2LZTQ</t>
  </si>
  <si>
    <t>Navy|Dark Grey</t>
  </si>
  <si>
    <t>https://images-na.ssl-images-amazon.com/images/I/910VAn4xvmL._UL1500_.jpg|https://images-na.ssl-images-amazon.com/images/I/91ztfi9r2PL._UL1500_.jpg</t>
  </si>
  <si>
    <t>Alan Jones Clothing Men's Cotton T-Shirt | Alan Jones Clothing Men's Cotton T-Shirt | Alan Jones Clothing Men's Cotton T-Shirt | Alan Jones Clothing Men's Cotton Henley T-Shirt | Alan Jones Clothing Men's Cotton T-Shirt | Alan Jones Clothing Men's Cotton T-Shirt</t>
  </si>
  <si>
    <t>{'Item_part_number': 'STC160-P', 'ASIN': 'B01MY2LZTQ', 'Date_first_available_at_Amazon_in': '28 December 2016', 'Customer_Reviews': '3.4 out of 5 stars 3 customer reviews', 'Amazon_Bestsellers_Rank': "#4,27,902 in Clothing &amp; Accessories (See Top 100 in Clothing &amp; Accessories) #34647 in\xa0Men's T-Shirts"}</t>
  </si>
  <si>
    <t>Alan Jones Solid Cotton Full Tshirt</t>
  </si>
  <si>
    <t>https://www.amazon.in/Alan-Jones-Solid-Cotton-Tshirt/dp/B01NBP0Q4H/</t>
  </si>
  <si>
    <t>38ee2e4ad9d66250800bc3f3db546a8e</t>
  </si>
  <si>
    <t>B0721Y1214</t>
  </si>
  <si>
    <t>https://images-na.ssl-images-amazon.com/images/I/81VLoijCZHL._UL1500_.jpg|https://images-na.ssl-images-amazon.com/images/I/71CoZFm-VEL._UL1500_.jpg|https://images-na.ssl-images-amazon.com/images/I/71KepIMB4RL._UL1500_.jpg|https://images-na.ssl-images-amazon.com/images/I/714%2BHAJFgRL._UL1500_.jpg|https://images-na.ssl-images-amazon.com/images/I/81ZBca-MKnL._UL1500_.jpg</t>
  </si>
  <si>
    <t>Lux Cozi Men's Cotton Brief (Pack of 3) | Lux Cozi Bigshot Men's Cotton Brief - Pack of 5 - Assorted Colours | Lux Cozi Men's Cotton Brief (Pack of 5)(Colors &amp; Print May Vary) | Lux Cozi GLO Men's Multicolored Cotton Briefs (Pack of - 5) | Lux Cozi Men's Cotton Brief (Pack of 4)(Colors &amp; Print May Vary) | Lux Cozi Men's Cotton Brief (Pack of 3)(Colors &amp; Print May Vary)</t>
  </si>
  <si>
    <t>{'ASIN': 'B0721Y1214', 'Date_first_available_at_Amazon_in': '16 June 2017', 'Customer_Reviews': 'Be the first to review this item', 'Amazon_Bestsellers_Rank': "#1,62,198 in Clothing &amp; Accessories (See Top 100 in Clothing &amp; Accessories) #1338 in\xa0Men's Underwear Briefs"}</t>
  </si>
  <si>
    <t>Lux Cozi Men's Cotton Brief (Pack of 5)</t>
  </si>
  <si>
    <t>https://www.amazon.in/Lux-Cozi-Cotton-Brief-8904209873644_COZI_GLO_BRIEF_COL_85_Assorted/dp/B071KKQR6R/</t>
  </si>
  <si>
    <t>8ed83f4a9f5d4b7ef6bbd7cfc2414832</t>
  </si>
  <si>
    <t>B07S9QP64G</t>
  </si>
  <si>
    <t>https://images-na.ssl-images-amazon.com/images/I/81pfM5DW2EL._UL1500_.jpg|https://images-na.ssl-images-amazon.com/images/I/91KKxZAW6iL._UL1500_.jpg|https://images-na.ssl-images-amazon.com/images/I/91FGNKNOCbL._UL1500_.jpg|https://images-na.ssl-images-amazon.com/images/I/71-LkDUargL._UL1200_.jpg</t>
  </si>
  <si>
    <t>S Kiran's Assamese Weaving Art Khadi Silk Mekhela Chador Saree - Mekhla Sador (Off-white) | S. Kiran's Assamese Art Khadi Weaving Mekhla Chador Saree - Mekhela Chadar | S Kiran's Women's Assamese Artificial Nylon Nuni Mekhela Chador (Black Grey and Green) | S Kiran's Women's Assamese Art Khadi Weaving Mekhla Chador -Thread (Beige and Red) | Avik Creations Women?? Assam Tussar Art Silk Traditional Handloom Saree Golden Red | S Kiran's Women's Art Silk with Blouse Piece MekhlaChador</t>
  </si>
  <si>
    <t>{'Item_part_number': 'ModalsilkBuaDn8GreyMehendi', 'ASIN': 'B07S9QP64G', 'Date_first_available_at_Amazon_in': '27 May 2019', 'Customer_Reviews': '5.0 out of 5 stars 1 customer review', 'Amazon_Bestsellers_Rank': "#4,85,556 in Clothing &amp; Accessories (See Top 100 in Clothing &amp; Accessories) #27885 in\xa0Women's Sarees"}</t>
  </si>
  <si>
    <t>S Kiran's Women's Assamese Art Silk Weaving Contrast Mekhela Semi Modal Chanderi Chador Heavy Brocket Blouse Piece (Multicolour)</t>
  </si>
  <si>
    <t>https://www.amazon.in/Kirans-Assamese-Contrast-Chanderi-Multicolour/dp/B07S9QP64G/</t>
  </si>
  <si>
    <t>c063efea9fd98cd1adc8250e8ece4c82</t>
  </si>
  <si>
    <t>B07MK3FGHT</t>
  </si>
  <si>
    <t>https://images-na.ssl-images-amazon.com/images/I/A1xn1R6mxtL._UL1500_.jpg|https://images-na.ssl-images-amazon.com/images/I/A1brS2qjXVL._UL1500_.jpg|https://images-na.ssl-images-amazon.com/images/I/91gIV296gOL._UL1500_.jpg</t>
  </si>
  <si>
    <t>United Colors of Benetton Boy's Plain Regular fit T-Shirt | United Colors of Benetton Boy's Plain Regular fit T-Shirt | United Colors of Benetton Boy's tie-dye Regular fit T-Shirt | United Colors of Benetton Boy's Plain Regular fit T-Shirt | United Colors of Benetton Boy's Shorts | United Colors of Benetton Boy's Plain Regular fit T-Shirt | United Colors of Benetton Boy's Plain Regular fit T-Shirt | United Colors of Benetton Boy's Plain Regular fit T-Shirt | United Colors of Benetton Boy's Plain Regular fit T-Shirt</t>
  </si>
  <si>
    <t>{'ASIN': 'B07MK3FGHT', 'Date_first_available_at_Amazon_in': '14 January 2019', 'Customer_Reviews': '5.0 out of 5 stars 1 customer review', 'Amazon_Bestsellers_Rank': "#38,659 in Clothing &amp; Accessories (See Top 100 in Clothing &amp; Accessories) #551 in\xa0Boys' T-Shirts"}</t>
  </si>
  <si>
    <t>https://www.amazon.in/United-Colors-Benetton-19P3096C00CRI_501_Grey-Melange_10-11/dp/B07LFL5DHR/</t>
  </si>
  <si>
    <t>8c8aefa68fe43708ce2d2b1b4840c725</t>
  </si>
  <si>
    <t>B079DSFTM2</t>
  </si>
  <si>
    <t>https://images-na.ssl-images-amazon.com/images/I/81NjPwpVJbL._UL1500_.jpg|https://images-na.ssl-images-amazon.com/images/I/81DRbuN1UFL._UL1500_.jpg|https://images-na.ssl-images-amazon.com/images/I/71F%2BiZqBYkL._UL1500_.jpg|https://images-na.ssl-images-amazon.com/images/I/81XTxNYMyJL._UL1500_.jpg|https://images-na.ssl-images-amazon.com/images/I/71w4Ocy72xL._UL1300_.jpg</t>
  </si>
  <si>
    <t>{'Item_part_number': '1234_A', 'ASIN': 'B079DSFTM2', 'Date_first_available_at_Amazon_in': '20 December 2018', 'Customer_Reviews': '3.0 out of 5 stars 1 customer review', 'Amazon_Bestsellers_Rank': "#6,76,177 in Clothing &amp; Accessories (See Top 100 in Clothing &amp; Accessories) #40432 in\xa0Women's Sarees"}</t>
  </si>
  <si>
    <t>Being Banarasi Women's Silk Saree With Blouse Piece (1234_A_Orange &amp; Offwhite)</t>
  </si>
  <si>
    <t>https://www.amazon.in/Being-Banarasi-Womens-1234_A_Orange-Offwhite/dp/B079DSFTM2/</t>
  </si>
  <si>
    <t>099993df9eed2a958ec7cbf817e2659c</t>
  </si>
  <si>
    <t>B07BNK6KGD</t>
  </si>
  <si>
    <t>https://images-na.ssl-images-amazon.com/images/I/71OnEjbeLlL._UL1500_.jpg|https://images-na.ssl-images-amazon.com/images/I/71PCEXiyvhL._UL1500_.jpg|https://images-na.ssl-images-amazon.com/images/I/71L0NcCGrWL._UL1500_.jpg|https://images-na.ssl-images-amazon.com/images/I/71Qy1%2BB5P8L._UL1500_.jpg|https://images-na.ssl-images-amazon.com/images/I/71MTro0uKaL._UL1500_.jpg</t>
  </si>
  <si>
    <t>RICKYY Unisex Cotton Blended Beanies | iSweven Men's Beanies Cotton Slouchy Skull Summer Blended Free Size Blue Beanie Cap for Men Women Boys (7016-Many Symbol) | iSweven Men's Women's Unisex Cotton Blended Slouchy Summer Skull Beanie Cap (7023, Free Size) | iSweven Unisex Beanie | Black &amp; Grey Colour | Cap for All Season | Slouchy Beanie for Men | Organic Cotton Skull Cap | Helmet Cap | Skull Cap for Men &amp; Women (7004) | RICKYY Unisex Cotton Blended Beanies | iSweven Unisex Beanie | Organic Cotton Skull Cap | Black | Blue | Slouchy Beanie for Men | Helmet Cap | Cap for All Season | Skull Cap for Men &amp; Women (7013) | iSweven Men's Beanies Cotton Slouchy Skull Summer Blended Free Size Blue Beanie Cap for Men Women Boys (7016-Many Symbol) | CHKOKKO Polyester Sleeveless Gym and Sportswear Tank Tops Sports Tshirt or Vests for Men Multi | YOUSTYLO - You are Priority Men's Women's Slouchy Blended Cotton Summer Beanie Skull Cap (Free Size, 3015) ??| SHAUN Men's Cotton Lycra Skull Cap (Multicolor_Free Size) (Pack of 1) | FashMade Ring Beanie Unisex Cap Combo of 4 for All The Seasons caps/Beanie/Slouch/Skullcap/fitcap Pack of Four Black Navy Darkgrey Grey Color | FabSeasons Cotton Skull Cap | Knotyy Men's Cap</t>
  </si>
  <si>
    <t>{'Product_Dimensions': '26 x 24 x 0.8 cm ; 45.4 g', 'Item_model_number': 'BC_7008A-White_Star', 'ASIN': 'B07BNK6KGD', 'Date_first_available_at_Amazon_in': '22 March 2018', 'Customer_Reviews': '4.7 out of 5 stars 3 customer reviews', 'Amazon_Bestsellers_Rank': "#25,793 in Clothing &amp; Accessories (See Top 100 in Clothing &amp; Accessories) #306 in\xa0Men's Caps &amp; Hats"}</t>
  </si>
  <si>
    <t>iSweven Cotton Slouchy Beanie and Skull Cap for Summer, Autumn &amp; Spring Season, Can be Used as a Helmet Cap Too</t>
  </si>
  <si>
    <t>https://www.amazon.in/iSweven-Beanies-Slouchy-Blended-7008A-White/dp/B07BNK6KGD/</t>
  </si>
  <si>
    <t>278622d788fbb88f8182a3823c63ac01</t>
  </si>
  <si>
    <t>B0792DYQ6Q</t>
  </si>
  <si>
    <t>VIP Men's Cotton Vests (Pack of 2) | VIP Men's Cotton Half Sleeves Vest - Pack of 6 | VIP Men's Cotton Vests (Pack of 4) (8901377963092) (BONUS CLASSIC-RNS-100-White) | VIP Men's Cotton Vests (Pack of 4) (8901377963092) (BONUS CLASSIC-RNS-90-White) | Men's VIP Bonus Classic Vest with Sleeve (Pack of 10) | VIP Men's Cotton Vests (Pack of 4) (8901377963092) (BONUS CLASSIC-RNS-85-White)</t>
  </si>
  <si>
    <t>{'Product_Dimensions': '27 x 22 x 4 cm', 'ASIN': 'B0792DYQ6Q', 'Date_first_available_at_Amazon_in': '16 January 2018', 'Customer_Reviews': '3.2 out of 5 stars 3 customer reviews', 'Amazon_Bestsellers_Rank': "#2,10,866 in Clothing &amp; Accessories (See Top 100 in Clothing &amp; Accessories) #1084 in\xa0Men's Underwear Vests"}</t>
  </si>
  <si>
    <t>VIP Men's Cotton Vests (Pack of 4) (8901377963092) (BONUS CLASSIC-RNS-95-White)</t>
  </si>
  <si>
    <t>https://www.amazon.in/VIP-Cotton-Vests-8901377963092-CLASSIC-RNS-95-White/dp/B0792DYQ6Q/</t>
  </si>
  <si>
    <t>375fe35b76535d8dadf7dcbfe00abcfe</t>
  </si>
  <si>
    <t>B07HLYK15P</t>
  </si>
  <si>
    <t>Pink-Q15|Red-I132|Red-I87|Blue-I107|Blue-I97|Green-I112|Pink-I122|Red-Q15|Yellow-Q5|Blue-E82|Blue-I127|Blue-Q15|Green-Q15|Pink-E82|Red-E82|Red-Q16|Yellow-Q16|Blue-Q5|Gray-Q5|Red-Q5</t>
  </si>
  <si>
    <t>https://images-na.ssl-images-amazon.com/images/I/71sPNvANI%2BL._UL1500_.jpg|https://images-na.ssl-images-amazon.com/images/I/81Os58o8CyL._UL1500_.jpg|https://images-na.ssl-images-amazon.com/images/I/71UZCv2EkTL._UL1500_.jpg|https://images-na.ssl-images-amazon.com/images/I/71anvc3MeTL._UL1500_.jpg|https://images-na.ssl-images-amazon.com/images/I/71tJkinhcnL._UL1500_.jpg</t>
  </si>
  <si>
    <t>NIGHTY HOUSE Womens Cotton Full Length Nightgown with Double Stitches and overlock | NIGHTY HOUSE Women's Cotton Full Length Nightgown with Double Stitches and Overlock | NIGHTY HOUSE Womens Cotton Full Length Nightgown with Double Stitches and overlock | NIGHTY HOUSE Womens 100% Cotton Full Length Nightwear | NIGHTY HOUSE Womens Full Length Regular Fit 100% Cotton Nightgown | NIGHTY HOUSE Womens Full Length 100% Cotton Nightwear | NIGHTY HOUSE Womens Cotton Full Length Nightgown with Double Stitches and overlock | NIGHTY HOUSE Womens Full Length Regular Fit 100% Cotton Nightgown | NIGHTY HOUSE Womens Cotton Full Length Nightgown with Double Stitches and overlock | NIGHTY HOUSE Women's Cotton Full Length Nightgown with Double Stitches and Overlock | NIGHTY HOUSE Womens Full Length 100% Cotton Nightwear | NIGHTY HOUSE Womens 100% Cotton Full Length Nightwear</t>
  </si>
  <si>
    <t>{'Item_part_number': 'NMPCNTY-02', 'ASIN': 'B07HLYK15P', 'Date_first_available_at_Amazon_in': '24 September 2018', 'Customer_Reviews': '4.0 out of 5 stars 32 customer reviews', 'Amazon_Bestsellers_Rank': "#51,388 in Clothing &amp; Accessories (See Top 100 in Clothing &amp; Accessories) #692 in\xa0Women's Nighties &amp; Nightdresses"}</t>
  </si>
  <si>
    <t>NIGHTY HOUSE Womens Full Length Cotton Nightwear</t>
  </si>
  <si>
    <t>https://www.amazon.in/NIGHTY-HOUSE-Womens-Cotton-Nightie/dp/B07X6CJWDR/</t>
  </si>
  <si>
    <t>675fefce03d00f6eeb5c85f7e24f8d11</t>
  </si>
  <si>
    <t>B07RD72SFH</t>
  </si>
  <si>
    <t>https://images-na.ssl-images-amazon.com/images/I/71-7hcwg35L._UL1440_.jpg|https://images-na.ssl-images-amazon.com/images/I/71TLUCjkWlL._UL1440_.jpg|https://images-na.ssl-images-amazon.com/images/I/7132QUoax3L._UL1440_.jpg|https://images-na.ssl-images-amazon.com/images/I/71BlnTsTF4L._UL1440_.jpg|https://images-na.ssl-images-amazon.com/images/I/719VAs0ATjL._UL1440_.jpg|https://images-na.ssl-images-amazon.com/images/I/81Ub25uyMHL._UL1440_.jpg</t>
  </si>
  <si>
    <t>INDO ERA Women's Cotton Anarkali Kurta (Blue) | Indo Era Women'S Cotton Blue Kurta/Kurtis Blue | INDO ERA Women's Cotton A-Line Kurta (Green) | Indo Era Women'S Cotton Straight Kurta Set (Navy Blue) | INDO ERA Women's Pure Cotton Straight Palazzo Kurta Set With Dupatta (Beige) | INDO ERA Women's Cotton Straight Kurta (Green) | INDO ERA Women's Cotton Anarkali Kurta (Blue)</t>
  </si>
  <si>
    <t>{'Item_part_number': 'kurtas for womens IE15KT0PK1057', 'ASIN': 'B07RD72SFH', 'Date_first_available_at_Amazon_in': '2 May 2019', 'Customer_Reviews': '5.0 out of 5 stars 4 customer reviews', 'Amazon_Bestsellers_Rank': "#2,50,244 in Clothing &amp; Accessories (See Top 100 in Clothing &amp; Accessories) #18164 in\xa0Women's Kurtas &amp; Kurtis"}</t>
  </si>
  <si>
    <t>INDO ERA Women's Cotton A-Line Kurta (Pink)</t>
  </si>
  <si>
    <t>https://www.amazon.in/INDO-ERA-Womens-Cotton-Pink_X-Small/dp/B07RD79DFT/</t>
  </si>
  <si>
    <t>caf614bb34bd9adffa9b098c7e89f176</t>
  </si>
  <si>
    <t>B07VJT2CXF</t>
  </si>
  <si>
    <t>https://images-na.ssl-images-amazon.com/images/I/810B2rBuO6L._UL1500_.jpg|https://images-na.ssl-images-amazon.com/images/I/81FZUUeC1-L._UL1500_.jpg|https://images-na.ssl-images-amazon.com/images/I/81DgVPbvlYL._UL1500_.jpg|https://images-na.ssl-images-amazon.com/images/I/91zRHdUB5lL._UL1500_.jpg|https://images-na.ssl-images-amazon.com/images/I/7170h9eI1kL._UL1500_.jpg|https://images-na.ssl-images-amazon.com/images/I/71iJt8e6hsL._UL1500_.jpg|https://images-na.ssl-images-amazon.com/images/I/7158GEL0euL._UL1500_.jpg|https://images-na.ssl-images-amazon.com/images/I/81gAVZYfuML._UL1500_.jpg</t>
  </si>
  <si>
    <t>Max Women's Regular Fit Top | Max Women's Regular Fit Top | Max Women's Regular Fit Top | Max Women's Regular Fit Top | Max Women's Regular Fit Top | Max Women's Regular fit Top</t>
  </si>
  <si>
    <t>{'ASIN': 'B07VJT2CXF', 'Date_first_available_at_Amazon_in': '18 July 2019', 'Customer_Reviews': 'Be the first to review this item', 'Amazon_Bestsellers_Rank': "#69,799 in Clothing &amp; Accessories (See Top 100 in Clothing &amp; Accessories) #2201 in\xa0Women's Tops"}</t>
  </si>
  <si>
    <t>https://www.amazon.in/Max-Womens-Regular-Fit-TULIP9D_White_2XL/dp/B07VDGM81V/</t>
  </si>
  <si>
    <t>c7a66d2aff899fd62e642d3b4767e5be</t>
  </si>
  <si>
    <t>B07S6WT451</t>
  </si>
  <si>
    <t>https://images-na.ssl-images-amazon.com/images/I/619PqTIPwkL._UL1500_.jpg|https://images-na.ssl-images-amazon.com/images/I/61ZkV0D%2BrxL._UL1500_.jpg|https://images-na.ssl-images-amazon.com/images/I/61XLmuNzXKL._UL1500_.jpg|https://images-na.ssl-images-amazon.com/images/I/61Wr%2BTgbDrL._UL1500_.jpg|https://images-na.ssl-images-amazon.com/images/I/61TUd8tWPVL._UL1500_.jpg|https://images-na.ssl-images-amazon.com/images/I/81retsMmF8L._UL1500_.jpg</t>
  </si>
  <si>
    <t>Ziyaa women's Foil Print Straight crepe Kurta | Ziyaa women's Foil Print Straight Polysilk Kurta | Ziyaa women's Foil Print Straight Polysilk Kurta | Ziyaa women's Digital Print Flared Polysilk Kurta | Ziyaa women's Digital Print Straight crepe Kurta | Ziyaa women's Foil Print Straight crepe Kurta | ZIYAA Women's Crepe Straight Kurta | ZIYAA Women's Crepe Straight Kurta | ZIYAA Women's Synthetic Straight Kurta | Vaamsi Women's crepe a-line Kurta</t>
  </si>
  <si>
    <t>{'Item_Weight': '200 g', 'Item_part_number': 'ZIKUCR2534', 'ASIN': 'B07S6WT451', 'Date_first_available_at_Amazon_in': '10 May 2019', 'Customer_Reviews': '1.0 out of 5 stars 1 customer review', 'Amazon_Bestsellers_Rank': "#3,90,374 in Clothing &amp; Accessories (See Top 100 in Clothing &amp; Accessories) #27326 in\xa0Women's Kurtas &amp; Kurtis"}</t>
  </si>
  <si>
    <t>Ziyaa women's Digital Print Straight crepe Kurta</t>
  </si>
  <si>
    <t>https://www.amazon.in/Ziyaa-Womens-Digital-Straight-ZIKUCR2534-Peach-L/dp/B07RQ8DJM3/</t>
  </si>
  <si>
    <t>b051e5d6a518fab05f81ec480fb653cc</t>
  </si>
  <si>
    <t>B083Q7VCG1</t>
  </si>
  <si>
    <t>https://images-na.ssl-images-amazon.com/images/I/71qZJ7IxG7L._UL1400_.jpg|https://images-na.ssl-images-amazon.com/images/I/71uiWdNAb8L._UL1400_.jpg|https://images-na.ssl-images-amazon.com/images/I/713CZGNN80L._UL1400_.jpg|https://images-na.ssl-images-amazon.com/images/I/91bETAk3RXL._UL1400_.jpg</t>
  </si>
  <si>
    <t>Jaipur Kurti Women's Cotton Straight Kurta | Jaipur Kurti Women's Cotton Straight Kurta | Jaipur Kurti Women's Cotton Straight Kurta | Jaipur Kurti Women's Cotton a-line Kurta | Jaipur Kurti Women's Cotton Straight Kurta | Jaipur Kurti Women's Synthetic A-Line Kurta | Jaipur Kurti Women's Cotton Straight Kurta | Jaipur Kurti Women's Cotton Straight Salwar Suit Set | HARSHANA Women's Cotton Printed Kurta and Palazzo Pant Set | Jaipur Kurti Women's Cotton Straight Kurta | Jaipur Kurti Women's Cotton Straight Kurta | Jaipur Kurti Women's Synthetic A-Line Kurta</t>
  </si>
  <si>
    <t>{'Item_part_number': 'JKPLZ3079', 'ASIN': 'B083Q7VCG1', 'Date_first_available_at_Amazon_in': '1 February 2018', 'Customer_Reviews': '4.1 out of 5 stars 7 customer reviews', 'Amazon_Bestsellers_Rank': "#1,82,869 in Clothing &amp; Accessories (See Top 100 in Clothing &amp; Accessories) #1865 in\xa0Women's Salwar Suits #13480 in\xa0Women's Kurtas &amp; Kurtis"}</t>
  </si>
  <si>
    <t>Jaipur Kurti Women's cotton straight Kurta</t>
  </si>
  <si>
    <t>https://www.amazon.in/Jaipur-Kurti-Geometric-Straight-Palazzo/dp/B07BT4M2WZ/</t>
  </si>
  <si>
    <t>13c4f78098d390ae590994b3f588aa23</t>
  </si>
  <si>
    <t>B075XWS6YS</t>
  </si>
  <si>
    <t>https://images-na.ssl-images-amazon.com/images/I/913xtw8J8%2BL._UL1500_.jpg|https://images-na.ssl-images-amazon.com/images/I/81sNX4iT-IL._UL1500_.jpg|https://images-na.ssl-images-amazon.com/images/I/81xePiXr3BL._UL1500_.jpg|https://images-na.ssl-images-amazon.com/images/I/A1P8122bnUL._UL1500_.jpg|https://images-na.ssl-images-amazon.com/images/I/A1Z9igxM%2B5L._UL1500_.jpg</t>
  </si>
  <si>
    <t>Anahi Women's Rayon a-line Kurta | Anahi by Unlimited Women's A-Line Kurta | Anahi Women's Rayon Kurta | Anahi by Unlimited Women's Straight Rayon Kurta | Anahi by Unlimited Women's Straight Kurta | Anahi by Unlimited Women's Straight Rayon Kurta | Anahi by Unlimited Women's A-Line Kurta | Anahi by Unlimited Women's Straight Rayon Kurta | AnjuShree Choice Women's Cotton Kurta | Anahi by Unlimited Women's Straight Cotton Kurta | Anahi by Unlimited Women's A-Line Kurta | Anahi by Unlimited Women's Straight Rayon Kurta</t>
  </si>
  <si>
    <t>{'ASIN': 'B075XWS6YS', 'Date_first_available_at_Amazon_in': '26 September 2017', 'Customer_Reviews': '4.3 out of 5 stars 5 customer reviews', 'Amazon_Bestsellers_Rank': "#4,02,047 in Clothing &amp; Accessories (See Top 100 in Clothing &amp; Accessories) #27985 in\xa0Women's Kurtas &amp; Kurtis"}</t>
  </si>
  <si>
    <t>https://www.amazon.in/Anahi-Unlimited-Womens-Straight-273601397_Blue_S/dp/B075X3CD9Z/</t>
  </si>
  <si>
    <t>122ee9cb00262317aa1f6bce3f58dad1</t>
  </si>
  <si>
    <t>B07XSFH8X8</t>
  </si>
  <si>
    <t>BLACK|BLUE|BLUE STRIPS|GREEN|LEOPARD PRINT|MULTICOLOR|Orange|PINK|WHITE|WHITE PRINTED|YELLOW</t>
  </si>
  <si>
    <t>https://images-na.ssl-images-amazon.com/images/I/61gqhmdQz%2BL._UL1500_.jpg|https://images-na.ssl-images-amazon.com/images/I/71MYcmoiGBL._UL1500_.jpg|https://images-na.ssl-images-amazon.com/images/I/71xBNf7MdeL._UL1500_.jpg|https://images-na.ssl-images-amazon.com/images/I/71qxQLac1AL._UL1500_.jpg|https://images-na.ssl-images-amazon.com/images/I/71%2BorNzfRaL._UL1500_.jpg|https://images-na.ssl-images-amazon.com/images/I/81LLSGunfRL._UL1500_.jpg</t>
  </si>
  <si>
    <t>KLOOK Women's Regular fit Shirt | Amayra Women's Rayon Polka Dot Front Tie Top | Harpa Women Plain Top | KLOOK Women's Regular fit Shirt | Veni VIDI VICI White Frilled Strappy Crop Top | GULMOHAR JAIPUR Women's Cotton Printed Flared Kurta(Orange)</t>
  </si>
  <si>
    <t>{'Item_part_number': 'LLI746DE', 'ASIN': 'B07XSFH8X8', 'Date_first_available_at_Amazon_in': '11 September 2019', 'Customer_Reviews': '4.0 out of 5 stars 1 customer review', 'Amazon_Bestsellers_Rank': "#1,14,087 in Clothing &amp; Accessories (See Top 100 in Clothing &amp; Accessories) #3700 in\xa0Women's Tops"}</t>
  </si>
  <si>
    <t>POISON IVY Women's Poly Crepe Floral Print Top with Belt</t>
  </si>
  <si>
    <t>https://www.amazon.in/POISON-IVY-Womens-Printed-X-Large/dp/B07YGSRBHR/</t>
  </si>
  <si>
    <t>b2ddf354f1710117481db80a7b12e5b9</t>
  </si>
  <si>
    <t>B07MTSF6KP</t>
  </si>
  <si>
    <t>https://images-na.ssl-images-amazon.com/images/I/91JofYNih-L._UL1500_.jpg|https://images-na.ssl-images-amazon.com/images/I/91tq-VmQ10L._UL1500_.jpg|https://images-na.ssl-images-amazon.com/images/I/91ZFT8PeGOL._UL1500_.jpg</t>
  </si>
  <si>
    <t>Allen Solly Junior Boy's Shorts | Allen Solly Junior Boy's Shorts | Sangsi Enterprises Boy's Printed Cotton Shorts with Pocket,Black | 612 League Boy's Shorts | Allen Solly Junior Boy's Shorts | Allen Solly Junior Boy's Shorts | Allen Solly Junior Boy's Plain T-Shirt</t>
  </si>
  <si>
    <t>{'ASIN': 'B07MTSF6KP', 'Date_first_available_at_Amazon_in': '15 January 2019', 'Customer_Reviews': '5.0 out of 5 stars 1 customer review', 'Amazon_Bestsellers_Rank': "#2,59,779 in Clothing &amp; Accessories (See Top 100 in Clothing &amp; Accessories) #1118 in\xa0Boys' Shorts"}</t>
  </si>
  <si>
    <t>Allen Solly Junior Boy's Shorts</t>
  </si>
  <si>
    <t>https://www.amazon.in/Allen-Solly-Junior-Shorts-ABBD31900417_Blue_7-8/dp/B07M7D9ZM4/</t>
  </si>
  <si>
    <t>0050986bcc2d2f11195b6aedcbe299b2</t>
  </si>
  <si>
    <t>B07NDKKSQX</t>
  </si>
  <si>
    <t>Royalty</t>
  </si>
  <si>
    <t>https://images-na.ssl-images-amazon.com/images/I/711CN5fsCiL._UL1500_.jpg|https://images-na.ssl-images-amazon.com/images/I/710UA9-N0hL._UL1500_.jpg|https://images-na.ssl-images-amazon.com/images/I/71gHfrDxtdL._UL1500_.jpg|https://images-na.ssl-images-amazon.com/images/I/815KRKY9ciL._UL1500_.jpg|https://images-na.ssl-images-amazon.com/images/I/81sy4eoy3qL._UL1500_.jpg|https://images-na.ssl-images-amazon.com/images/I/81a3P1LlnsL._UL1500_.jpg</t>
  </si>
  <si>
    <t>Vaamsi Women's crepe a-line Kurta | FASHION CLOUD Yellow Floral Printed Cotton Kurti | HF HOLYDAY FASHION Plain &amp; Solid Rayon A-Line Kurtis for Women | Vaamsi Women's Crepe a-line Kurta</t>
  </si>
  <si>
    <t>{'Item_part_number': 'RLT peacock2', 'ASIN': 'B07NDKL4VN', 'Date_first_available_at_Amazon_in': '4 February 2019', 'Customer_Reviews': '5.0 out of 5 stars 1 customer review', 'Amazon_Bestsellers_Rank': "#5,24,039 in Clothing &amp; Accessories (See Top 100 in Clothing &amp; Accessories) #35402 in\xa0Women's Kurtas &amp; Kurtis"}</t>
  </si>
  <si>
    <t>Royalty Silk Dress Material With Blouse Piece</t>
  </si>
  <si>
    <t>https://www.amazon.in/Royalty-Womens-Latest-Designed-RLT_Peacock/dp/B07NDKKSQX/</t>
  </si>
  <si>
    <t>49e9376d80bc8c281379f2db96dfa974</t>
  </si>
  <si>
    <t>B06XSDHCPB</t>
  </si>
  <si>
    <t>https://images-na.ssl-images-amazon.com/images/I/81bi8aLE05L._UL1500_.jpg</t>
  </si>
  <si>
    <t>{'Item_Weight': '136 g', 'Item_model_number': 'SA503', 'ASIN': 'B06XSDHCPB', 'Date_first_available_at_Amazon_in': '19 October 2017', 'Customer_Reviews': 'Be the first to review this item'}</t>
  </si>
  <si>
    <t>Stacy Adams Mens Webster Diamond Embossed Belt</t>
  </si>
  <si>
    <t>https://www.amazon.in/Stacy-Adams-Webster-Diamond-Embossed/dp/B06XSDHCPB/</t>
  </si>
  <si>
    <t>0d021c5b04bda70e328b70c3cbc860d2</t>
  </si>
  <si>
    <t>B074LSPMM2</t>
  </si>
  <si>
    <t>https://images-na.ssl-images-amazon.com/images/I/818H6y%2BE%2BIL._UL1500_.jpg|https://images-na.ssl-images-amazon.com/images/I/816EuB0q-2L._UL1500_.jpg|https://images-na.ssl-images-amazon.com/images/I/91l9uWKTboL._UL1500_.jpg|https://images-na.ssl-images-amazon.com/images/I/81mLjyzbPML._UL1500_.jpg|https://images-na.ssl-images-amazon.com/images/I/61UIF0jA2OL._UL1017_.jpg|https://images-na.ssl-images-amazon.com/images/I/51EGEd5ZQoL._UL1200_.jpg|https://images-na.ssl-images-amazon.com/images/I/61UIF0jA2OL._UL1017_.jpg|https://images-na.ssl-images-amazon.com/images/I/41LQ6DAONuL._UL1024_.jpg</t>
  </si>
  <si>
    <t>Zolario Boy's Cotton Waistcoat, Shirt, Pant and tie | AJ DEZINES Boy's Cotton Suit Piece | AJ Dezines Kids Suit Set for Boys | AJ Dezines Kids Shirt, waistcoat and pant Set for Boys | AJ Dezines Kids Suit Set for Boys | AJ DEZINES Cotton Boy's Suit Set | AJ Dezines Kids Suit Set for Boys | RC. ROYAL CLASS Women's Cotton Printed Hipster Panty (Pack of 3) | BODYCARE Mickey Printed Brief for Boys Pack of 6 | AJ DEZINES Cotton Boy's Suit Set | EYEBOGLER Men's Cotton Waist Coat Style Tshirt/T-Shirt</t>
  </si>
  <si>
    <t>{'Item_part_number': '825-$P', 'ASIN': 'B074LSPMM2', 'Date_first_available_at_Amazon_in': '6 August 2017', 'Customer_Reviews': '4.8 out of 5 stars 7 customer reviews', 'Amazon_Bestsellers_Rank': "#1,16,025 in Clothing &amp; Accessories (See Top 100 in Clothing &amp; Accessories) #78 in\xa0Boys' Suits"}</t>
  </si>
  <si>
    <t>AJ Dezines kids waistcoat suit set for boys</t>
  </si>
  <si>
    <t>https://www.amazon.in/AJ-DEZINES-Cotton-Waistcoat-Months/dp/B074LQSK4V/</t>
  </si>
  <si>
    <t>369a58319164b297230f726ffbc94076</t>
  </si>
  <si>
    <t>B07C8DBPQK</t>
  </si>
  <si>
    <t>https://images-na.ssl-images-amazon.com/images/I/81kKTpCRAhL._UL1500_.jpg|https://images-na.ssl-images-amazon.com/images/I/81Z9ZlZW8rL._UL1500_.jpg|https://images-na.ssl-images-amazon.com/images/I/91jkKtRGH%2BL._UL1500_.jpg|https://images-na.ssl-images-amazon.com/images/I/81PuKoMRNWL._UL1500_.jpg</t>
  </si>
  <si>
    <t>ONLY Women's Plain Regular Fit T-Shirt (15151974_Dusty Blue_L) | ONLY Women's Regular Fit T-Shirt (15156755_Black_L) | ONLY Women's Regular Fit T-Shirt | ONLY Women's T-Shirt | ONLY Women's T-Shirt | ONLY Women's T-Shirt</t>
  </si>
  <si>
    <t>{'ASIN': 'B07C8DBPQK', 'Date_first_available_at_Amazon_in': '20 March 2018', 'Customer_Reviews': 'Be the first to review this item', 'Amazon_Bestsellers_Rank': "#4,45,677 in Clothing &amp; Accessories (See Top 100 in Clothing &amp; Accessories) #7924 in\xa0Women's T-Shirts"}</t>
  </si>
  <si>
    <t>ONLY Women's Plain Regular Fit T-Shirt</t>
  </si>
  <si>
    <t>https://www.amazon.in/ONLY-Womens-Regular-T-Shirt-15162519_Kalamata_XL/dp/B07B6LV7HV/</t>
  </si>
  <si>
    <t>06a212fa7a7bd4b0a36e4b9554cfbddb</t>
  </si>
  <si>
    <t>B07W5GWBCH</t>
  </si>
  <si>
    <t>https://images-na.ssl-images-amazon.com/images/I/61tqSZrlUeL._UL1442_.jpg|https://images-na.ssl-images-amazon.com/images/I/61lg5lhwwBL._UL1448_.jpg|https://images-na.ssl-images-amazon.com/images/I/61gRSnYOchL._UL1448_.jpg|https://images-na.ssl-images-amazon.com/images/I/61sCekHV8lL._UL1448_.jpg|https://images-na.ssl-images-amazon.com/images/I/71L8%2BrTA4dL._UL1400_.jpg|https://images-na.ssl-images-amazon.com/images/I/51lrxQybqOL._UL1301_.jpg</t>
  </si>
  <si>
    <t>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 | Chromozome Men's Solid Boxers | 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t>
  </si>
  <si>
    <t>{'Item_part_number': 'ME7-PRNT', 'ASIN': 'B07W5GWBCH', 'Date_first_available_at_Amazon_in': '6 August 2019', 'Customer_Reviews': '5.0 out of 5 stars 3 customer reviews', 'Amazon_Bestsellers_Rank': "#72,732 in Clothing &amp; Accessories (See Top 100 in Clothing &amp; Accessories) #706 in\xa0Men's Underwear Briefs"}</t>
  </si>
  <si>
    <t>https://www.amazon.in/Soul-Space-Boxer-ME7-L-White/dp/B07CP59PJY/</t>
  </si>
  <si>
    <t>63700c8e5aeb845cb92b4bd2b71fc805</t>
  </si>
  <si>
    <t>B07S4KJJC1</t>
  </si>
  <si>
    <t>https://images-na.ssl-images-amazon.com/images/I/812cxMOVTLL._UL1500_.jpg|https://images-na.ssl-images-amazon.com/images/I/71MnPMkqw3L._UL1500_.jpg|https://images-na.ssl-images-amazon.com/images/I/71OKvommz1L._UL1500_.jpg|https://images-na.ssl-images-amazon.com/images/I/71O5nYvAJ2L._UL1500_.jpg|https://images-na.ssl-images-amazon.com/images/I/71GwoYdszcL._UL1500_.jpg|https://images-na.ssl-images-amazon.com/images/I/71lHz9MzxZL._UL1500_.jpg|https://images-na.ssl-images-amazon.com/images/I/819UncomkbL._UL1500_.jpg</t>
  </si>
  <si>
    <t>Aswati Women's Cotton Adjustable Strap Knitted Bra 5 Color Pack | Elk Women's Cotton Adjustable Strap Knitted Sports Bra 3 Color Combo | Elk Women's Cotton Adjustable Strap Knitted Sports Bra 5 Pack Combo | Elk Women's Cotton Adjustable Strap Knitted Sports Bra Skin White Black 3 Pack | Dilency Sales , Sports Bra,Air Bra Stretchable Thin Belt Non-Padded Seamless Sports Bra for Women and Girls, Freesize (Size 28 to 34) | Yuvarani Multicoloured Teenagers' /Beginners' bra (Pack of 3) | Elk Women's Cotton Camisole Slip Adjustable Strap Spaghetti Top Innerwear Pink Skin and Maroon Color 3 Pieces Combo | Trasa Air Bra, Sports Bra, Stretchable Thin Lace Non-Padded and Non-Wired Bra for Women and Girls, FreeSize ( Size 28 to 36) - Black, White and Beige | Pride Apparel Women's Cotton Panties - Pack of 12 | Rupa Jon Women's Cotton Camisole (Pack of 5)(Colors May Vary) | Rupa Jon Aishwarya Plain Panties Pack of 5 | Fruit of the Loom Women's Hipster | Dilency Sales , Sports Bra,Air Bra Stretchable Thin Belt Non-Padded Seamless Sports Bra for Women and Girls, Freesize (Size 28 to 34) | Mysha Air Bra, Sports Bra, Stretchable Thin Lace Non-Padded and Non-Wired Bra for Women and Girls, Free Size (Size 28 to 36) (Pack of 5) | SkyBeauty Women's Full Coverage Non Padded Bra (Multicolour) - Pack of 6 | AKHIYAAN Women's Full Coverage Non Padded Bra (Multicolour) - Pack of 3</t>
  </si>
  <si>
    <t>{'ASIN': 'B07S4KJJC1', 'Date_first_available_at_Amazon_in': '20 May 2019', 'Customer_Reviews': '4.4 out of 5 stars 9 customer reviews', 'Amazon_Bestsellers_Rank': "#18,304 in Clothing &amp; Accessories (See Top 100 in Clothing &amp; Accessories) #82 in\xa0Women's Sports Bras"}</t>
  </si>
  <si>
    <t>Elk Women's Cotton Adjustable Strap Knitted Sports Bra 3 Combo</t>
  </si>
  <si>
    <t>https://www.amazon.in/Elk-Womens-Adjustable-Knitted-White-Maroon-Red/dp/B07RXJWDLL/</t>
  </si>
  <si>
    <t>b1f534a526a3fd6c92443640a506d0cb</t>
  </si>
  <si>
    <t>B07N4G4BJB</t>
  </si>
  <si>
    <t>Knighthood by FBB</t>
  </si>
  <si>
    <t>https://images-na.ssl-images-amazon.com/images/I/818D9PRIZnL._UL1500_.jpg|https://images-na.ssl-images-amazon.com/images/I/81JQ%2B-q1IML._UL1500_.jpg|https://images-na.ssl-images-amazon.com/images/I/81uMm8OL-vL._UL1500_.jpg|https://images-na.ssl-images-amazon.com/images/I/71X0ZIXSXtL._UL1500_.jpg</t>
  </si>
  <si>
    <t>Knighthood by FBB Men's Printed Slim Fit Formal Shirt | Knighthood by FBB Men's Printed Slim Fit Formal Shirt | Knighthood by FBB Men's Printed Slim Fit Formal Shirt | Knighthood by FBB Men's Printed Slim Fit Formal Shirt</t>
  </si>
  <si>
    <t>{'ASIN': 'B07N4G4BJB', 'Date_first_available_at_Amazon_in': '25 January 2019', 'Customer_Reviews': 'Be the first to review this item', 'Amazon_Bestsellers_Rank': "#5,51,945 in Clothing &amp; Accessories (See Top 100 in Clothing &amp; Accessories) #21664 in\xa0Men's Formal Shirts"}</t>
  </si>
  <si>
    <t>https://www.amazon.in/Knighthood-FBB-Printed-Formal-1001624574_Blue_40-Rf/dp/B07MZKDL8P/</t>
  </si>
  <si>
    <t>e9160e302f2ecbe1621f7e4f14e29526</t>
  </si>
  <si>
    <t>B07G2NK1R5</t>
  </si>
  <si>
    <t>https://images-na.ssl-images-amazon.com/images/I/81b7feegN1L._UL1500_.jpg|https://images-na.ssl-images-amazon.com/images/I/81v3G80rk%2BL._UL1500_.jpg|https://images-na.ssl-images-amazon.com/images/I/810ZWRH1m1L._UL1500_.jpg</t>
  </si>
  <si>
    <t>612 League Boys' Sweatshirt | 612 League Boys' Sweatshirt | 612 League Boys' Sweatshirt | Lee Cooper Boys' Sweatshirt | 612 League Boys' Sweatshirt | Pepe Jeans Boys' Sweatshirt | 612 League Boys' Sweatshirt | T2F Boy's Sweatshirt | T2F Boys Sweatshirt | Jockey Men's Cotton Thermal Vest | US Polo Association Boy's Plain Polo | Generic Imported Authentic Standard Wooden 12 Colors Set (120 Pieces) | 612 League Boys' Sweatshirt | 612 League Boys' Sweatshirt | Flying Machine Boys' Sweatshirt | T2F Boy's Sweatshirt</t>
  </si>
  <si>
    <t>{'ASIN': 'B07G2NK1R5', 'Date_first_available_at_Amazon_in': '31 July 2018', 'Customer_Reviews': '5.0 out of 5 stars 3 customer reviews', 'Amazon_Bestsellers_Rank': "#2,64,854 in Clothing &amp; Accessories (See Top 100 in Clothing &amp; Accessories) #919 in\xa0Boys' Sweatshirts &amp; Hoodies"}</t>
  </si>
  <si>
    <t>https://www.amazon.in/612-League-Boys-Sweatshirt-ILW18I23003-3-4YRS_Red_3-4YRS/dp/B07FYVL3PR/</t>
  </si>
  <si>
    <t>c6678a706087477f1da4b1ed96026239</t>
  </si>
  <si>
    <t>B07FY294XC</t>
  </si>
  <si>
    <t>https://images-na.ssl-images-amazon.com/images/I/81rJmz9iD0L._UL1500_.jpg|https://images-na.ssl-images-amazon.com/images/I/71%2B5AidncyL._UL1500_.jpg|https://images-na.ssl-images-amazon.com/images/I/81Y-lF82XKL._UL1500_.jpg</t>
  </si>
  <si>
    <t>Captain America By Kidsville Boys' Sweatshirt | Superman By Kidsville Boys' Sweatshirt | Pepe Jeans Boys' Jacket | Batman By Kidsville Boys' Sweatshirt | Spiderman By Kidsville Boys Sweatshirt | Captain America By Kidsville Boys' Sweatshirt | eWools Woolen Bestselling Basic Casual Women Ladies Cardigan Sweaters</t>
  </si>
  <si>
    <t>{'Item_part_number': 'SM1GWJ312PF', 'ASIN': 'B07FZ1P1CK', 'Date_first_available_at_Amazon_in': '27 July 2018', 'Customer_Reviews': '3.0 out of 5 stars 1 customer review', 'Amazon_Bestsellers_Rank': "#2,15,712 in Clothing &amp; Accessories (See Top 100 in Clothing &amp; Accessories) #762 in\xa0Boys' Sweatshirts &amp; Hoodies"}</t>
  </si>
  <si>
    <t>Spiderman By Kidsville Boys' Sweatshirt</t>
  </si>
  <si>
    <t>https://www.amazon.in/Spiderman-Kidsville-Sweatshirt-SM1GWJ312PF_Royal-Blue_2/dp/B07FY294XC/</t>
  </si>
  <si>
    <t>75dc4e02d2e6440c64164aeec041ca17</t>
  </si>
  <si>
    <t>B07V9R23MH</t>
  </si>
  <si>
    <t>https://images-na.ssl-images-amazon.com/images/I/81T10jJFo-L._UL1500_.jpg|https://images-na.ssl-images-amazon.com/images/I/81y3NZ1J9lL._UL1500_.jpg|https://images-na.ssl-images-amazon.com/images/I/91KFxILjGuL._UL1500_.jpg|https://images-na.ssl-images-amazon.com/images/I/919c%2BUYXMpL._UL1500_.jpg|https://images-na.ssl-images-amazon.com/images/I/91Gq4c0vqXL._UL1500_.jpg|https://images-na.ssl-images-amazon.com/images/I/71KFh-pG6XL._UL1500_.jpg</t>
  </si>
  <si>
    <t>Fort Collins Men's Coat | Fort Collins Men's Coat | Fort Collins Men's Coat | Fort Collins Men's Quilted Coat | Fort Collins Men's Coat | Fort Collins Men's Coat | Fort Collins Men's Coat | Fort Collins Men's Coat | Fort Collins Men's Coat | Fort Collins Men's Coat</t>
  </si>
  <si>
    <t>{'ASIN': 'B07V9R23MH', 'Date_first_available_at_Amazon_in': '17 July 2019', 'Customer_Reviews': 'Be the first to review this item', 'Amazon_Bestsellers_Rank': "#18,757 in Clothing &amp; Accessories (See Top 100 in Clothing &amp; Accessories) #7 in\xa0Men's Coats"}</t>
  </si>
  <si>
    <t>https://www.amazon.in/Fort-Collins-Mens-Coat-10109-K_Grey_M/dp/B07VD78RZ3/</t>
  </si>
  <si>
    <t>f5bd86c6f99857f6dade419595f87d82</t>
  </si>
  <si>
    <t>B00YJV4LGK</t>
  </si>
  <si>
    <t>https://images-na.ssl-images-amazon.com/images/I/81Cle8eJesL._UL1500_.jpg|https://images-na.ssl-images-amazon.com/images/I/81Cle8eJesL._UL1500_.jpg</t>
  </si>
  <si>
    <t>{'Item_model_number': 'EW-PL-18', 'ASIN': 'B00YJV4LGK', 'Date_first_available_at_Amazon_in': '15 May 2019', 'Customer_Reviews': 'Be the first to review this item'}</t>
  </si>
  <si>
    <t>Hawaii Luau Party Artificial Fabric Plumeria Lei Purple Pink</t>
  </si>
  <si>
    <t>https://www.amazon.in/Hawaii-Artificial-Fabric-Plumeria-Purple/dp/B00YJV4LGK/</t>
  </si>
  <si>
    <t>5ff5d30d8016803abf701db51364913a</t>
  </si>
  <si>
    <t>B07MKKJL2D</t>
  </si>
  <si>
    <t>https://images-na.ssl-images-amazon.com/images/I/81MCmOVMh1L._UL1500_.jpg|https://images-na.ssl-images-amazon.com/images/I/81e%2BWOcvizL._UL1500_.jpg|https://images-na.ssl-images-amazon.com/images/I/81978yPaxnL._UL1500_.jpg|https://images-na.ssl-images-amazon.com/images/I/91ZexlIqL-L._UL1500_.jpg|https://images-na.ssl-images-amazon.com/images/I/918vwXo5%2BHL._UL1500_.jpg|https://images-na.ssl-images-amazon.com/images/I/81cajaeXDWL._UL1500_.jpg</t>
  </si>
  <si>
    <t>global desi Women's Synthetic Straight Kurta | Global Desi Women's Synthetic Straight Kurta | Global Desi Women's Synthetic Straight Kurta | Global Desi Women's Synthetic Straight Kurta | Global Desi Women's Synthetic Straight Kurta | Global Desi Women's Synthetic Straight Kurta | Global Desi Women's Synthetic Straight Kurta | Global Desi Women's Synthetic Straight Kurta | global desi Women's Synthetic Straight Kurta</t>
  </si>
  <si>
    <t>{'ASIN': 'B07MKKJL2D', 'Date_first_available_at_Amazon_in': '26 December 2018', 'Customer_Reviews': '5.0 out of 5 stars 1 customer review', 'Amazon_Bestsellers_Rank': "#4,06,353 in Clothing &amp; Accessories (See Top 100 in Clothing &amp; Accessories) #28284 in\xa0Women's Kurtas &amp; Kurtis"}</t>
  </si>
  <si>
    <t>https://www.amazon.in/Global-Womens-Synthetic-Straight-EC18G341KURYMAROONXS_Maroon_X-Small/dp/B07LH77ZG4/</t>
  </si>
  <si>
    <t>3ab7f8108d63516bcb9ce2943c2f514a</t>
  </si>
  <si>
    <t>B078TBGYD8</t>
  </si>
  <si>
    <t>GIFT KI TOKRI</t>
  </si>
  <si>
    <t>https://images-na.ssl-images-amazon.com/images/I/51xn-8NCtaL._UL1000_.jpg|https://images-na.ssl-images-amazon.com/images/I/51QI-Fwo2yL._UL1000_.jpg|https://images-na.ssl-images-amazon.com/images/I/51-xF7OutaL._UL1000_.jpg|https://images-na.ssl-images-amazon.com/images/I/611uKKC8InL._UL1000_.jpg</t>
  </si>
  <si>
    <t>{'Item_part_number': 'T-02', 'ASIN': 'B078TBGYD8', 'Date_first_available_at_Amazon_in': '4 January 2018', 'Customer_Reviews': '5.0 out of 5 stars 1 customer review', 'Amazon_Bestsellers_Rank': "#21,35,354 in Clothing &amp; Accessories (See Top 100 in Clothing &amp; Accessories) #184656 in\xa0Men's T-Shirts"}</t>
  </si>
  <si>
    <t>GIFT KI TOKRI COTTON ROUND NECK T-SHIRT</t>
  </si>
  <si>
    <t>https://www.amazon.in/GIFT-KI-TOKRI-COTTON-T-SHIRT/dp/B078TC9RC7/</t>
  </si>
  <si>
    <t>0c93e0d7d399fe0579e794351380507e</t>
  </si>
  <si>
    <t>B07Q47LZSK</t>
  </si>
  <si>
    <t>https://images-na.ssl-images-amazon.com/images/I/81w4uBlOfLL._UL1500_.jpg|https://images-na.ssl-images-amazon.com/images/I/81Ua4zzAenL._UL1500_.jpg|https://images-na.ssl-images-amazon.com/images/I/81o9%2Bw68zzL._UL1500_.jpg|https://images-na.ssl-images-amazon.com/images/I/91G3cxCq9UL._UL1500_.jpg|https://images-na.ssl-images-amazon.com/images/I/A1KP0OFOxYL._UL1500_.jpg|https://images-na.ssl-images-amazon.com/images/I/81eqOabLBmL._UL1500_.jpg</t>
  </si>
  <si>
    <t>Aurelia Women's Cotton Straight Kurta | Aurelia Women's Cotton Straight Kurta | Aurelia Women's Cotton Straight Kurta | Aurelia Women's Straight Fit Kurta | Aurelia Women's Cotton Straight Kurta | Aurelia Women's Cotton Straight Kurta | Aurelia Women's Cotton Straight Kurta | Aurelia Women's Cotton Straight Kurta | Aurelia Women's Straight Kurta | Aurelia Women's Cotton Straight Kurta | Aurelia Women's Straight Kurta | Aurelia Women's Cotton Straight Kurta</t>
  </si>
  <si>
    <t>{'Item_model_number': '19FEA10485-700018', 'ASIN': 'B07Q47LZSK', 'Date_first_available_at_Amazon_in': '28 March 2019', 'Customer_Reviews': '4.5 out of 5 stars 6 customer reviews', 'Amazon_Bestsellers_Rank': "#26,310 in Clothing &amp; Accessories (See Top 100 in Clothing &amp; Accessories) #2331 in\xa0Women's Kurtas &amp; Kurtis"}</t>
  </si>
  <si>
    <t>Aurelia Women's Cotton straight Kurta</t>
  </si>
  <si>
    <t>https://www.amazon.in/Aurelia-Womens-Cotton-Straight-19FEA10485-700018_Grey_Medium/dp/B07LBY29KM/</t>
  </si>
  <si>
    <t>4aa97c16a24c1dce3b1a2102fa5bcc85</t>
  </si>
  <si>
    <t>B01N6CMLGP</t>
  </si>
  <si>
    <t>Speedo Women's Print Hipster Swimsuit Bottom, Peacock Blue, Large</t>
  </si>
  <si>
    <t>https://www.amazon.in/Speedo-Womens-Hipster-Swimsuit-Peacock/dp/B01N6CMLGP/</t>
  </si>
  <si>
    <t>28b50f4bab78fee2eae906fd9c63d02e</t>
  </si>
  <si>
    <t>NBOD Men Half Sleeve T-Shirt | DFH Men Blue Half Sleeves T-Shirt | DFH Men Blue Half Sleeves T-Shirt | DFH Men T-Shirt | DFH Men Half Sleeves T-Shirt | DFH Men's Cotton T-Shirt | NBOD Men Half Sleeve T-Shirt | NBOD Men Half Sleeve T-Shirt | DFH Men Blue Half Sleeves T-Shirt | Katso Men's Cotton Hooded Stripe T-Shirt</t>
  </si>
  <si>
    <t>{'Item_part_number': 'AMAZON-VD-T-H-02', 'ASIN': 'B07X1DK1YT', 'Date_first_available_at_Amazon_in': '25 August 2019', 'Customer_Reviews': 'Be the first to review this item', 'Amazon_Bestsellers_Rank': "#2,15,341 in Clothing &amp; Accessories (See Top 100 in Clothing &amp; Accessories) #16535 in\xa0Men's T-Shirts"}</t>
  </si>
  <si>
    <t>https://www.amazon.in/NBOD-Cotton-T-Shirt-Multicolour-X-Small/dp/B07WYTKHM6/</t>
  </si>
  <si>
    <t>e2546fab23b8b7f5aba5063eef9deebd</t>
  </si>
  <si>
    <t>B073RNYQ3X</t>
  </si>
  <si>
    <t>https://images-na.ssl-images-amazon.com/images/I/81oB8WUI-aL._UL1500_.jpg|https://images-na.ssl-images-amazon.com/images/I/81zTAEJIccL._UL1500_.jpg|https://images-na.ssl-images-amazon.com/images/I/81DZ8DYR%2BHL._UL1500_.jpg|https://images-na.ssl-images-amazon.com/images/I/91aZVixDhqL._UL1500_.jpg</t>
  </si>
  <si>
    <t>Rangriti Women's Anarkali Kurta | Rangriti Women's A-Line Kurta | Rangriti Women's Asymmetrical Hemline Kurta | Rangriti Women's Straight Kurta | Rangriti Women's A-Line Kurta | Rangriti Women's Straight Salwar Suit Set | Rangriti Women's Anarkali Kurta | Rangriti Women's A-Line Kurta | Rangriti Women's Anarkali Kurta | Rangriti Women's A-Line Kurta | Rangriti Women's Straight Kurta | Rangriti Women's Anarkali Kurta</t>
  </si>
  <si>
    <t>{'ASIN': 'B073RNYQ3X', 'Date_first_available_at_Amazon_in': '6 July 2017', 'Customer_Reviews': '4.0 out of 5 stars 3 customer reviews', 'Amazon_Bestsellers_Rank': "#62,781 in Clothing &amp; Accessories (See Top 100 in Clothing &amp; Accessories) #5165 in\xa0Women's Kurtas &amp; Kurtis"}</t>
  </si>
  <si>
    <t>https://www.amazon.in/Rangriti-Womens-A-Line-Kurta-RMMRAJWADA1498_Mrn_46/dp/B073RNGJP7/</t>
  </si>
  <si>
    <t>4776a24e4ac6330191c68e4683d64e8a</t>
  </si>
  <si>
    <t>B07KQ4MPWT</t>
  </si>
  <si>
    <t>GESPO</t>
  </si>
  <si>
    <t>https://images-na.ssl-images-amazon.com/images/I/61YI9bRnT3L._UL1500_.jpg|https://images-na.ssl-images-amazon.com/images/I/61Cpsb6DBoL._UL1500_.jpg|https://images-na.ssl-images-amazon.com/images/I/61yPVIio-WL._UL1500_.jpg|https://images-na.ssl-images-amazon.com/images/I/61ow9n9%2BdRL._UL1500_.jpg</t>
  </si>
  <si>
    <t>{'Item_part_number': 'GES1425-28', 'ASIN': 'B07KQ3TWRX', 'Date_first_available_at_Amazon_in': '20 November 2018', 'Customer_Reviews': '5.0 out of 5 stars 1 customer review', 'Amazon_Bestsellers_Rank': "#6,91,347 in Clothing &amp; Accessories (See Top 100 in Clothing &amp; Accessories) #56181 in\xa0Men's T-Shirts"}</t>
  </si>
  <si>
    <t>GESPO Men?? Long Sleeves Round Neck Printed Look T-Shirt/Tshirt</t>
  </si>
  <si>
    <t>https://www.amazon.in/GESPO-Sleeves-Printed-Trendy-T-Shirt/dp/B07KQ4MPWT/</t>
  </si>
  <si>
    <t>Frost Clothings</t>
  </si>
  <si>
    <t>a0741f2905924345e89b96705c8e2dcf</t>
  </si>
  <si>
    <t>B0791JHL54</t>
  </si>
  <si>
    <t>https://images-na.ssl-images-amazon.com/images/I/719K5MTG36L._UL1500_.jpg|https://images-na.ssl-images-amazon.com/images/I/71SVTlqcGrL._UL1500_.jpg|https://images-na.ssl-images-amazon.com/images/I/71N5mLQS9FL._UL1500_.jpg|https://images-na.ssl-images-amazon.com/images/I/71WZ0aVwrXL._UL1500_.jpg|https://images-na.ssl-images-amazon.com/images/I/71fMvvj94lL._UL1500_.jpg|https://images-na.ssl-images-amazon.com/images/I/81EraFVgXSL._UL1500_.jpg|https://images-na.ssl-images-amazon.com/images/I/71gB6dDT5vL._UL1500_.jpg</t>
  </si>
  <si>
    <t>Vastraa Fusion Women's Khadi Cotton Kurti (44/XL) | AllExtreme EXHBGS1 Metal Cast Iron Front Headlight Grill Cover Compatible for Old Model Bajaj Avenger 150/180/200/220cc (Black) | American Tourister Crone 29 Ltrs Turquoise Casual Backpack (FG8 (0) 64 207) | American Tourister Jet 30 Ltrs Light Grey Casual Backpack (FE0 (0) 38 004) | American Tourister Jet 30 Ltrs Black Casual Backpack (FE0 (0) 09 002)</t>
  </si>
  <si>
    <t>{'Product_Dimensions': '45.7 x 38.1 x 7.6 cm ; 181 g', 'Item_model_number': 'TS0202', 'ASIN': 'B0791JHL54', 'Date_first_available_at_Amazon_in': '14 January 2018', 'Customer_Reviews': '3.6 out of 5 stars 2 customer reviews', 'Amazon_Bestsellers_Rank': "#5,73,110 in Clothing &amp; Accessories (See Top 100 in Clothing &amp; Accessories) #38280 in\xa0Women's Kurtas &amp; Kurtis"}</t>
  </si>
  <si>
    <t>Vastraa Fusion Straight Cotton Flex Kurta/Kurti for Women - VASTRAATS0202-3XL - Mustard Yellow</t>
  </si>
  <si>
    <t>https://www.amazon.in/Vastraa-Fusion-Womens-Mustard-Cotton/dp/B0791JHL54/</t>
  </si>
  <si>
    <t>4f09f0c24a347b406e2e83eee6e5bd36</t>
  </si>
  <si>
    <t>B07PH21VS8</t>
  </si>
  <si>
    <t>https://images-na.ssl-images-amazon.com/images/I/81T3zpVugkL._UL1500_.jpg|https://images-na.ssl-images-amazon.com/images/I/81jBId35gAL._UL1500_.jpg|https://images-na.ssl-images-amazon.com/images/I/816bWsXA2UL._UL1500_.jpg|https://images-na.ssl-images-amazon.com/images/I/712fdtscSfL._UL1500_.jpg</t>
  </si>
  <si>
    <t>Pepe Jeans Men's Solid Regular Fit Casual Shirt | Pepe Jeans Men's Plain Slim Fit Casual Shirt | American Tourister Geneva Polyester 79 cms Dark Grey Softsided Check-in Luggage (FW0 (0) 08 003) | Pepe Jeans Men's Printed Regular Fit Casual Shirt | Pepe Jeans Men's Solid Regular Fit Casual Shirt | Pepe Jeans Men's Casual Shirt</t>
  </si>
  <si>
    <t>{'ASIN': 'B07PH21VS8', 'Date_first_available_at_Amazon_in': '8 March 2019', 'Customer_Reviews': 'Be the first to review this item', 'Amazon_Bestsellers_Rank': "#7,33,386 in Clothing &amp; Accessories (See Top 100 in Clothing &amp; Accessories) #40251 in\xa0Men's Casual Shirts"}</t>
  </si>
  <si>
    <t>https://www.amazon.in/Pepe-Jeans-Regular-Casual-PM305917_Navy_Large/dp/B07PB1RT28/</t>
  </si>
  <si>
    <t>3a8d974f5ebe61b8d8cd5e446b9012cf</t>
  </si>
  <si>
    <t>B01N76MG0F</t>
  </si>
  <si>
    <t>https://images-na.ssl-images-amazon.com/images/I/91mEEhzGhnL._UL1500_.jpg|https://images-na.ssl-images-amazon.com/images/I/91KeWftKuYL._UL1500_.jpg|https://images-na.ssl-images-amazon.com/images/I/91kl9nQ7S3L._UL1500_.jpg|https://images-na.ssl-images-amazon.com/images/I/81xMRp7Z76L._UL1500_.jpg</t>
  </si>
  <si>
    <t>Puma Men's Chromeson Idp Running Shoes | US Polo Association Men's Solid Slim fit T-Shirt | Levi's Bodywear Men's Plain Cotton Boxers | US Polo Association Men's Track Pants | US Polo Association Men's Polo | US Polo Association Men's Cotton Pyjama Bottom | Duke Men's T-Shirt | US Polo Association Men's Solid Regular Fit T-Shirt | Sunsilk Lusciously Thick and Long Shampoo, 650ml</t>
  </si>
  <si>
    <t>{'ASIN': 'B01N76MG0F', 'Date_first_available_at_Amazon_in': '18 November 2016', 'Customer_Reviews': '2.6 out of 5 stars 7 customer reviews', 'Amazon_Bestsellers_Rank': "#2,50,773 in Clothing &amp; Accessories (See Top 100 in Clothing &amp; Accessories) #1727 in\xa0Men's Sports T-Shirts &amp; Jerseys"}</t>
  </si>
  <si>
    <t>https://www.amazon.in/US-Polo-Assn-Mens-8907378926517_USTS5386S_Blue/dp/B01N0EM04M/</t>
  </si>
  <si>
    <t>228ed0a4505c71be557bc8e8f1001f10</t>
  </si>
  <si>
    <t>B07SHKYGTQ</t>
  </si>
  <si>
    <t>https://images-na.ssl-images-amazon.com/images/I/910CuAtrOlL._UL1500_.jpg|https://images-na.ssl-images-amazon.com/images/I/91WdvL-FdSL._UL1500_.jpg|https://images-na.ssl-images-amazon.com/images/I/81aACxBNTrL._UL1500_.jpg|https://images-na.ssl-images-amazon.com/images/I/91WgSD1bRfL._UL1500_.jpg|https://images-na.ssl-images-amazon.com/images/I/8155A39RmrL._UL1500_.jpg</t>
  </si>
  <si>
    <t>{'Item_part_number': 'GLE_VILLAGE MEHENDI', 'ASIN': 'B07SHKYGTQ', 'Date_first_available_at_Amazon_in': '1 June 2019', 'Customer_Reviews': '3.0 out of 5 stars 1 customer review', 'Amazon_Bestsellers_Rank': "#1,74,551 in Clothing &amp; Accessories (See Top 100 in Clothing &amp; Accessories) #9865 in\xa0Women's Sarees"}</t>
  </si>
  <si>
    <t>Gauri Laxmi Enterprise Women's Khadi Cotton Blend Kalamkari Print Saree with Blouse (Multicolour)</t>
  </si>
  <si>
    <t>https://www.amazon.in/Gauri-Laxmi-Enterprise-Kalamkari-Multicolour/dp/B07SHKYGTQ/</t>
  </si>
  <si>
    <t>5628c0ee832d124c751c7e01b2ac8626</t>
  </si>
  <si>
    <t>B07H31H88Y</t>
  </si>
  <si>
    <t>https://images-na.ssl-images-amazon.com/images/I/91nTM1FxjcL._UL1500_.jpg|https://images-na.ssl-images-amazon.com/images/I/91E1c167XTL._UL1500_.jpg|https://images-na.ssl-images-amazon.com/images/I/81DCn2HSJGL._UL1500_.jpg</t>
  </si>
  <si>
    <t>Mothercare Girls' Floral Regular Fit Long Sleeve Top | Mothercare Girls' Animal Print Regular Fit T-Shirt | Mothercare Girls' Animal Print Regular Fit T-Shirt | Mothercare Girls' Striped Regular Fit T-Shirt | Mothercare Girls' Animal Print Regular Fit T-Shirt | Mothercare Girls' Animal Print Regular Fit T-Shirt | Mothercare Girls' Animal Print Regular Fit T-Shirt | Mothercare Girls' Striped Regular Fit T-Shirt | Mothercare Girls' Floral Regular Fit Long Sleeve Top | Mothercare Girls' Animal Print Regular Fit T-Shirt | Mothercare Girls' Animal Print Regular Fit T-Shirt | Mothercare Girls' Animal Print Regular Fit T-Shirt | Mothercare Girls' Floral Regular Fit Long Sleeve Top | Mothercare Girls' Animal Print Regular Fit T-Shirt | Mothercare Girls' Striped Regular Fit T-Shirt | Mothercare Girls' Animal Print Regular Fit T-Shirt</t>
  </si>
  <si>
    <t>{'ASIN': 'B07H31H88Y', 'Date_first_available_at_Amazon_in': '4 September 2018', 'Customer_Reviews': '3.5 out of 5 stars 2 customer reviews', 'Amazon_Bestsellers_Rank': "#2,53,163 in Clothing &amp; Accessories (See Top 100 in Clothing &amp; Accessories) #2453 in\xa0Girls' T-Shirts"}</t>
  </si>
  <si>
    <t>https://www.amazon.in/Mothercare-Animal-Regular-T-Shirt-QE779-1_Grey_3-4/dp/B07GS5HMT6/</t>
  </si>
  <si>
    <t>622d31786861461b8aeea4ed3b9f2470</t>
  </si>
  <si>
    <t>B07W3SV1RP</t>
  </si>
  <si>
    <t>RJKART</t>
  </si>
  <si>
    <t>https://images-na.ssl-images-amazon.com/images/I/81Inh6QsARL._UL1500_.jpg|https://images-na.ssl-images-amazon.com/images/I/91U5eTtbWOL._UL1500_.jpg</t>
  </si>
  <si>
    <t>RJKart Unisex Brocade Silk Dress Material Unstitched Fabric For Suit Sherwani Blouse | Lalhaveli Women Girls Dress Meterial Silk Brocade Design Fabric | Lalhaveli Women Girls Dress Meterial Silk Brocade Design Fabric | Lalhaveli Women Girls Dresses Clothes Silk fabric Dress Material | Maalavya Women's Designer Silk Banarasi Fabric Width Approx 43" (MF090) | RJKart Unisex Brocade Silk Dress Material Unstitched Fabric For Suit Sherwani Blouse</t>
  </si>
  <si>
    <t>{'Item_part_number': 'GC-FB00009-P', 'ASIN': 'B07W3SV1RP', 'Date_first_available_at_Amazon_in': '6 August 2019', 'Customer_Reviews': 'Be the first to review this item', 'Amazon_Bestsellers_Rank': "#2,05,303 in Clothing &amp; Accessories (See Top 100 in Clothing &amp; Accessories) #3073 in\xa0Women's Ethnic Unstitched Fabric"}</t>
  </si>
  <si>
    <t>RJKart Unisex Brocade Silk Dress Material Unstitched Fabric For Suit Sherwani Blouse</t>
  </si>
  <si>
    <t>https://www.amazon.in/RJKart-Brocade-Material-Unstitched-Sherwani/dp/B07W7HWYVD/</t>
  </si>
  <si>
    <t>62b604e97e0513d7ef5a8cec62defc73</t>
  </si>
  <si>
    <t>B07DDFNGK5</t>
  </si>
  <si>
    <t>Charcoal|Grey|Light Brown|Light Green|Mustard|Olive Green|Pink|Teal Blue</t>
  </si>
  <si>
    <t>https://images-na.ssl-images-amazon.com/images/I/81-Z9TEWwiL._UL1500_.jpg|https://images-na.ssl-images-amazon.com/images/I/81yu272pXlL._UL1500_.jpg|https://images-na.ssl-images-amazon.com/images/I/81gTFs19rvL._UL1500_.jpg|https://images-na.ssl-images-amazon.com/images/I/71altoQRokL._UL1500_.jpg|https://images-na.ssl-images-amazon.com/images/I/61UKKQVmZZL._UL1500_.jpg|https://images-na.ssl-images-amazon.com/images/I/91UmvjLWZsL._UL1500_.jpg|https://images-na.ssl-images-amazon.com/images/I/51l2jGSZ2xL._UL1500_.jpg|https://images-na.ssl-images-amazon.com/images/I/A168%2BRCE0QL._UL1500_.jpg</t>
  </si>
  <si>
    <t>Rajnandini Women's Modal Embroidered Dress Material(JOPLMF2226_Beige_Free Size) | Rajnandini Women's Cotton Dress Material | Rajnandini Women's Heavy Chanderi Dress Material | Rajnandini Women's Heavy Chanderi Dress Material | Rajnandini Women's Cotton Dress Material | Rajnandini Women's Cotton Dress Material | Rajnandini Women's Yellow Cotton Embroidered Unstitched Churidar Dress Material(JOPLVSB1004_Yellow_Free size) | Oomph! Women's Unstitched Cotton blend Salwar Suit Dupatta Material - Forest Green | Miraan Women's Cotton Unstitched Dress Material (SGPRI1517) | Miraan Women's Cotton Dress Material</t>
  </si>
  <si>
    <t>{'ASIN': 'B083QCQ9J3', 'Date_first_available_at_Amazon_in': '10 January 2020', 'Customer_Reviews': '3.9 out of 5 stars 27 customer reviews', 'Amazon_Bestsellers_Rank': "#64,214 in Clothing &amp; Accessories (See Top 100 in Clothing &amp; Accessories) #878 in\xa0Women's Ethnic Unstitched Fabric"}</t>
  </si>
  <si>
    <t>https://www.amazon.in/Rajnandini-Womens-Embroidered-Material-JOPLMF2013/dp/B07DDFNGK5/</t>
  </si>
  <si>
    <t>ce40c87b035f7fa41e76c1cdcb0bcdb9</t>
  </si>
  <si>
    <t>B018GHZE9A</t>
  </si>
  <si>
    <t>https://images-na.ssl-images-amazon.com/images/I/61E88yX3AOL._UL1024_.jpg|https://images-na.ssl-images-amazon.com/images/I/51NjbwRi0WL._UL1024_.jpg|https://images-na.ssl-images-amazon.com/images/I/61zNpAglqrL._UL1024_.jpg|https://images-na.ssl-images-amazon.com/images/I/71GTQgGl2-L._UL1024_.jpg</t>
  </si>
  <si>
    <t>T2F Boys Sweatshirt | ESNINO Boys' Cotton Sweat Shirt - Yellow | T2F Boy's Sweatshirt | Gkidz Boys Full Sleeve Hooded Sweatshirt(WWB-003-BLACK_Black)</t>
  </si>
  <si>
    <t>{'Item_part_number': 'WWB-003-ROYAL', 'ASIN': 'B018GHZE9A', 'Date_first_available_at_Amazon_in': '24 November 2015', 'Customer_Reviews': '4.0 out of 5 stars 1 customer review', 'Amazon_Bestsellers_Rank': "#7,09,324 in Clothing &amp; Accessories (See Top 100 in Clothing &amp; Accessories) #2496 in\xa0Boys' Sweatshirts &amp; Hoodies"}</t>
  </si>
  <si>
    <t>Gkidz Boys Full Sleeve Hooded Sweatshirt(WWB-003-ROYAL_Royal)</t>
  </si>
  <si>
    <t>https://www.amazon.in/Gkidz-Boys-Sleeve-Hooded-Sweatshirt/dp/B018VJZ5E2/</t>
  </si>
  <si>
    <t>d0092c59a1c26160b5a58c321f367a83</t>
  </si>
  <si>
    <t>B07B4S4JCC</t>
  </si>
  <si>
    <t>GlorySunshine</t>
  </si>
  <si>
    <t>https://images-na.ssl-images-amazon.com/images/I/71esdXc5PYL._UL1300_.jpg|https://images-na.ssl-images-amazon.com/images/I/612IlnXVMjL._UL1300_.jpg|https://images-na.ssl-images-amazon.com/images/I/61xB4EX-nvL._UL1300_.jpg|https://images-na.ssl-images-amazon.com/images/I/716T4TCg-wL._UL1001_.jpg|https://images-na.ssl-images-amazon.com/images/I/71nnvVGMh%2BL._UL1001_.jpg</t>
  </si>
  <si>
    <t>{'Item_model_number': 'SE-DECE-TZ00', 'ASIN': 'B07B9TQZLK', 'Date_first_available_at_Amazon_in': '8 March 2018', 'Customer_Reviews': 'Be the first to review this item', 'Amazon_Bestsellers_Rank': "#14,71,124 in Clothing &amp; Accessories (See Top 100 in Clothing &amp; Accessories) #36687 in\xa0Women's Dresses"}</t>
  </si>
  <si>
    <t>GlorySunshine Women's Sleeveless V Neck Faux Wrap Ruched Midi Bodycon Cocktail Pencil Dress</t>
  </si>
  <si>
    <t>https://www.amazon.in/GlorySunshine-Womens-Sleeveless-Bodycon-Cocktail/dp/B07B4S4JCC/</t>
  </si>
  <si>
    <t>JingyeIN</t>
  </si>
  <si>
    <t>7959cc95aae1f3b122dfac34aa4b3789</t>
  </si>
  <si>
    <t>B07CJK3HJ6</t>
  </si>
  <si>
    <t>Black|Burgundy|Navy Blue|Royal Blue</t>
  </si>
  <si>
    <t>https://images-na.ssl-images-amazon.com/images/I/61CJTsrbluL._UL1264_.jpg|https://images-na.ssl-images-amazon.com/images/I/71JGni3LFIL._UL1500_.jpg</t>
  </si>
  <si>
    <t>ADRO Men's Cotton T-Shirt (Rnr-M-Usa-Nb) | ADRO Men's Cotton T-Shirt | ADRO Men's American Rider Biker Printed Cotton T-Shirt | ADRO Men's Cotton Lion Printed T-Shirt | Adro Men's Motivation Workout Printed Cotton T-Shirt | Blutec Men's Polyester The Lion Design Printed Sports Round Neck T-Shirt (White) | ADRO Men's Cotton T-Shirt | ADRO Men's Cotton T-Shirt (Rnr-M-Usa-Nb) | WEXFORD Men's Half Sleeves Printed Tshirt Round Neck Tshirt Cotton Tshirt Casual Tshirt Branded Tshirt | ADRO Men's 3D Design Printed Cotton T-Shirt | ADRO Men's American Rider Biker Printed Cotton T-Shirt | ADRO Men's UK Flag Printed Cotton T-Shirt</t>
  </si>
  <si>
    <t>{'Item_Weight': '200 g', 'Item_part_number': 'RN-M-LIO-BL', 'ASIN': 'B07CJK3HJ6', 'Date_first_available_at_Amazon_in': '22 June 2016', 'Customer_Reviews': '3.5 out of 5 stars 7 customer reviews', 'Amazon_Bestsellers_Rank': "#2,52,277 in Clothing &amp; Accessories (See Top 100 in Clothing &amp; Accessories) #19742 in\xa0Men's T-Shirts"}</t>
  </si>
  <si>
    <t>ADRO Men's Lion Printed Cotton T-Shirt</t>
  </si>
  <si>
    <t>https://www.amazon.in/ADRO-Printed-Cotton-T-Shirt-Rnlio_Black_L/dp/B01HEOXBMI/</t>
  </si>
  <si>
    <t>7a9195be181700e2b23a8a5c52b7417a</t>
  </si>
  <si>
    <t>B07F6MRK48</t>
  </si>
  <si>
    <t>https://images-na.ssl-images-amazon.com/images/I/91xM7NYrk-L._UL1500_.jpg|https://images-na.ssl-images-amazon.com/images/I/81UIcFmNNML._UL1500_.jpg|https://images-na.ssl-images-amazon.com/images/I/916xbUVnZlL._UL1500_.jpg|https://images-na.ssl-images-amazon.com/images/I/81o7nJI0AaL._UL1500_.jpg|https://images-na.ssl-images-amazon.com/images/I/71udzIR-H9L._UL1500_.jpg</t>
  </si>
  <si>
    <t>Peter England Men's Plain Slim Fit Formal Shirt | Peter England Men's Solid Regular fit Formal Shirt | Peter England Men's Plain Regular Fit Formal Shirt | Peter England Men's Regular fit Formal Shirt | Peter England Men's Striped Slim fit Formal Shirt | Peter England Men's Plain Regular Fit Formal Shirt | Maybelline New York Color Sensational Creamy Matte Lipstick, 630 Flaming Fuchsia, 3.9g</t>
  </si>
  <si>
    <t>{'ASIN': 'B07F6MRK48', 'Date_first_available_at_Amazon_in': '2 July 2018', 'Customer_Reviews': '4.0 out of 5 stars 2 customer reviews', 'Amazon_Bestsellers_Rank': "#2,74,905 in Clothing &amp; Accessories (See Top 100 in Clothing &amp; Accessories) #9342 in\xa0Men's Formal Shirts"}</t>
  </si>
  <si>
    <t>https://www.amazon.in/Peter-England-Regular-Formal-PESFMNUPZ05616_Blue_42/dp/B07F5QNK7M/</t>
  </si>
  <si>
    <t>427ddbfff6e12342ae12a814e0b4e188</t>
  </si>
  <si>
    <t>B071D8X5RK</t>
  </si>
  <si>
    <t>Amante Stretch Cotton Bikini Brief (Pack of 3) (PPK33102_Jun16 Pr 02(Dark)_Large) | Amante Stretch Cotton Bikini Brief (Pack of 3) (PPK33102_Feb17 PR 01 (Light)_Medium) | Amante E Bikini Print 3PC PPK PPK33102(PPK33102_) FEB17 PR 01 (Light) XL | Amante Women's Block Print Bikini (Pack of 3) | Amante Women's Block Print Bikini (Pack of 3) | Amante Women's Briefs (Pack of 3)(PPK33101_Multicolor_Medium) | Amante Stretch Cotton Bikini Brief (Pack of 3) (PPK33102_Jun16 Pr 02(Dark)_Large) | Amante Stretch Cotton Bikini Brief (Pack of 3) (PPK33102_May16 Pr 02(Dark)_Large) | Amante Women's Stretch Cotton Bikini Brief (Pack of 3) | Amante Cotton Everyday Bra | Hanes Women's Cotton Bikini Panty (Pack of 3)(Colors May Vary) | Amante E Bikini Solid 3PC PPK PPK33002(PPK33002_) MAY16 Slid 01 (Dark) L</t>
  </si>
  <si>
    <t>{'Item_model_number': 'PPK33102', 'ASIN': 'B071D8X5RK', 'Date_first_available_at_Amazon_in': '13 April 2017', 'Customer_Reviews': '2.7 out of 5 stars 8 customer reviews', 'Amazon_Bestsellers_Rank': "#1,51,799 in Clothing &amp; Accessories (See Top 100 in Clothing &amp; Accessories) #1269 in\xa0Men's Underwear Briefs"}</t>
  </si>
  <si>
    <t>Amante E Bikini Print 3PC PPK PPK33102(PPK33102_) FEB17 PR 01 (Light) L</t>
  </si>
  <si>
    <t>https://www.amazon.in/amant%C3%A9-Stretch-Cotton-Bikini-PPK33102_Feb17/dp/B071D8X5RK/</t>
  </si>
  <si>
    <t>64bb1c3ec88010d8eeee12ddbb09e297</t>
  </si>
  <si>
    <t>B00JZD38AM</t>
  </si>
  <si>
    <t>https://images-na.ssl-images-amazon.com/images/I/71uV699BuUL._UL1500_.jpg|https://images-na.ssl-images-amazon.com/images/I/71KvFAt-AvL._UL1500_.jpg|https://images-na.ssl-images-amazon.com/images/I/81nHfvVtDCL._UL1500_.jpg|https://images-na.ssl-images-amazon.com/images/I/81K4H7-xbHL._UL1500_.jpg</t>
  </si>
  <si>
    <t>{'Item_model_number': 'PSA06-045A', 'ASIN': 'B00JZD38AM', 'Date_first_available_at_Amazon_in': '9 September 2015', 'Customer_Reviews': 'Be the first to review this item'}</t>
  </si>
  <si>
    <t>PenSee Mens Self Bow Tie Silver Grey &amp; Black Horse Jacquard Woven Silk Bow Ties</t>
  </si>
  <si>
    <t>https://www.amazon.in/PenSee-Silver-Black-Horse-Jacquard/dp/B00JZD38AM/</t>
  </si>
  <si>
    <t>8dc1afc9e50a251dc5ad8c483cd4a594</t>
  </si>
  <si>
    <t>B073YBNB7R</t>
  </si>
  <si>
    <t>https://images-na.ssl-images-amazon.com/images/I/81cneIT-lWL._UL1500_.jpg|https://images-na.ssl-images-amazon.com/images/I/71-Bfoquz0L._UL1500_.jpg|https://images-na.ssl-images-amazon.com/images/I/81MwyKlnAOL._UL1500_.jpg|https://images-na.ssl-images-amazon.com/images/I/71FkuAEmUCL._UL1500_.jpg|https://images-na.ssl-images-amazon.com/images/I/71BlN-sijnL._UL1500_.jpg|https://images-na.ssl-images-amazon.com/images/I/51Z0d1bQuLL._UL1102_.jpg|https://images-na.ssl-images-amazon.com/images/I/71wU0MY1QpL._UL1500_.jpg</t>
  </si>
  <si>
    <t>Pistaa women's Black Solid Cotton Short Top Kurti (KWTSTOPBLK, Black)</t>
  </si>
  <si>
    <t>{'Item_part_number': 'KWTSTOPRED50XXXXL1', 'ASIN': 'B073YBNB7R', 'Date_first_available_at_Amazon_in': '23 June 2017', 'Customer_Reviews': 'Be the first to review this item', 'Amazon_Bestsellers_Rank': "#6,22,848 in Clothing &amp; Accessories (See Top 100 in Clothing &amp; Accessories) #21063 in\xa0Women's Tops"}</t>
  </si>
  <si>
    <t>Pistaa women's Yellow Solid Cotton Short Top Kurti (Red, 50-4X-Large)</t>
  </si>
  <si>
    <t>https://www.amazon.in/Pistaa-womens-Yellow-Cotton-50-4X-Large/dp/B073YBNB7R/</t>
  </si>
  <si>
    <t>67e56ed9dcc2e14f154c0680156a62af</t>
  </si>
  <si>
    <t>B01FXSIS7K</t>
  </si>
  <si>
    <t>https://images-na.ssl-images-amazon.com/images/I/A1YRrF3L1ML._UL1500_.jpg</t>
  </si>
  <si>
    <t>{'ASIN': 'B01FXSIS7K', 'Date_first_available_at_Amazon_in': '20 May 2016', 'Customer_Reviews': '3.2 out of 5 stars 6 customer reviews', 'Amazon_Bestsellers_Rank': "#3,07,085 in Clothing &amp; Accessories (See Top 100 in Clothing &amp; Accessories) #2267 in\xa0Boys' Shirts"}</t>
  </si>
  <si>
    <t>https://www.amazon.in/nauti-nati-Boys-Shirt-NSS16-633_Yellow_10Y/dp/B01FXLZ69A/</t>
  </si>
  <si>
    <t>c18db02a090d3296af6f98c835904444</t>
  </si>
  <si>
    <t>B01NC2SUI0</t>
  </si>
  <si>
    <t>https://images-na.ssl-images-amazon.com/images/I/61TClJc3OOL._UL1500_.jpg|https://images-na.ssl-images-amazon.com/images/I/61JwOAgPMFL._UL1500_.jpg|https://images-na.ssl-images-amazon.com/images/I/617NUqb6LIL._UL1500_.jpg|https://images-na.ssl-images-amazon.com/images/I/617cmFSqsUL._UL1500_.jpg|https://images-na.ssl-images-amazon.com/images/I/81doGgVc0DL._UL1500_.jpg|https://images-na.ssl-images-amazon.com/images/I/71LTb7W-DYL._UL1500_.jpg</t>
  </si>
  <si>
    <t>EPILOG Women?? Rayon Plain Color Palazzo Pant/Women Palazzo Pants/Rayon Palazzo/Free Size / 28-44 Inches/Jumbo Size / 40-58 Inches | K's Creations Women's Rayon Plain Colour Palazzo Pant | Women Palazzo Pants | Rayon Palazzo | Black- White Palazzo Pants | Free Size | | Jakqo Women's Bottom Wear Synthetic Palazzo (Free Size, Black) | J B Fashion Women's Animal Print Regular fit (Shirt White L) | Damen Mode Women's Rayon Printed Palazzo | Aglobi India's No-1 Palazzo Pack of 2 Free Size</t>
  </si>
  <si>
    <t>{'Item_Weight': '150 g', 'Item_part_number': 'CLWBPALPLRAY_01', 'ASIN': 'B01NC2SUI0', 'Date_first_available_at_Amazon_in': '6 February 2017', 'Customer_Reviews': '4.0 out of 5 stars 1 customer review', 'Amazon_Bestsellers_Rank': "#8,24,748 in Clothing &amp; Accessories (See Top 100 in Clothing &amp; Accessories) #10546 in\xa0Women's Churidar &amp; Salwar Bottoms"}</t>
  </si>
  <si>
    <t>YOLKI Rayon Black Palazzo parallel Pant for women's,Flared Hem's,Size 2XL</t>
  </si>
  <si>
    <t>https://www.amazon.in/YOLKI-RAYON-PALAZZO-COLOR-BLACK/dp/B01NC2SUI0/</t>
  </si>
  <si>
    <t>1e6b942786e02d690d9b742cd5c58aae</t>
  </si>
  <si>
    <t>B07F9QFP19</t>
  </si>
  <si>
    <t>https://images-na.ssl-images-amazon.com/images/I/61KnICPeSvL._UL1000_.jpg|https://images-na.ssl-images-amazon.com/images/I/61GkgFZxLtL._UL1000_.jpg|https://images-na.ssl-images-amazon.com/images/I/61TiD%2BGCcwL._UL1000_.jpg|https://images-na.ssl-images-amazon.com/images/I/718aUjRnklL._UL1000_.jpg</t>
  </si>
  <si>
    <t>BIBA Women's Straight Kurta (152183_Wne_34) | BIBA Women's Straight Kurta | BIBA Women's Anarkali Kurta | BIBA Women's A-line Kurta | BIBA Women's A-Line Kurta | BIBA Women's Straight Kurta</t>
  </si>
  <si>
    <t>{'ASIN': 'B07HK9K55T', 'Date_first_available_at_Amazon_in': '21 September 2018', 'Customer_Reviews': 'Be the first to review this item', 'Amazon_Bestsellers_Rank': "#4,68,389 in Clothing &amp; Accessories (See Top 100 in Clothing &amp; Accessories) #32156 in\xa0Women's Kurtas &amp; Kurtis"}</t>
  </si>
  <si>
    <t>https://www.amazon.in/BIBA-Womens-Line-JAIPUR-C14052_Charcoal_38/dp/B07F9QFP19/</t>
  </si>
  <si>
    <t>e973bd219406332fe7846212c8475cd8</t>
  </si>
  <si>
    <t>B07HMZ1JMB</t>
  </si>
  <si>
    <t>https://images-na.ssl-images-amazon.com/images/I/91SlSwK2xGL._UL1500_.jpg|https://images-na.ssl-images-amazon.com/images/I/91e-Efd0tpL._UL1500_.jpg|https://images-na.ssl-images-amazon.com/images/I/91dVmZ0ymgL._UL1500_.jpg|https://images-na.ssl-images-amazon.com/images/I/91KpaIHwhrL._UL1500_.jpg|https://images-na.ssl-images-amazon.com/images/I/91Z6l77L0IL._UL1500_.jpg|https://images-na.ssl-images-amazon.com/images/I/91iI7FasD7L._UL1500_.jpg</t>
  </si>
  <si>
    <t>Women's cotton Silk Saree With Blouse Piece (TempleVisvaVatiation) | Perfectblue Women's cotton Silk Saree With Blouse Piece (LongTampleVariation) | PERFECTBLUE Cotton Silk with Blouse Piece Saree | PERFECTBLUE Cotton Silk Saree With Blouse Piece (Off-Whitetaampl_Off White_Free Size) | Perfectblue Cotton Silk Saree With Blouse Piece (Mehndi Red_Free Size) | Perfectblue Women's Cotton Silk Saree (Majentataampl_Majenta_Free Size) | Women's cotton Silk Saree With Blouse Piece (TempleVisvaVatiation) | Perfectblue Women's cotton Silk Saree With Blouse Piece (LongTampleVariation) | PERFECTBLUE Cotton Silk with Blouse Piece Saree | Perfectblue Women's cotton Silk Saree With Blouse Piece | PERFECTBLUE Cotton Silk Saree With Blouse Piece (Off-Whitetaampl_Off White_Free Size) | PerfectBlue Cotton Saree with Blouse Piece</t>
  </si>
  <si>
    <t>{'ASIN': 'B07Z8129BM', 'Date_first_available_at_Amazon_in': '17 October 2019', 'Customer_Reviews': '3.7 out of 5 stars 18 customer reviews', 'Amazon_Bestsellers_Rank': "#1,36,743 in Clothing &amp; Accessories (See Top 100 in Clothing &amp; Accessories) #7733 in\xa0Women's Sarees"}</t>
  </si>
  <si>
    <t>PerfectBlue Women's Cotton Silk Saree with Blouse Piece (TempleVariation_BeigeFanta_Free)</t>
  </si>
  <si>
    <t>https://www.amazon.in/Womens-cotton-Blouse-TempleVisvaVatiation-BiegeFanta/dp/B07HMZ1JMB/</t>
  </si>
  <si>
    <t>a75e20e0678da2d05f429b0953126507</t>
  </si>
  <si>
    <t>B01NBNBPOL</t>
  </si>
  <si>
    <t>ANGELA &amp; WILLIAM</t>
  </si>
  <si>
    <t>https://images-na.ssl-images-amazon.com/images/I/51IoFGf705L._UL1000_.jpg</t>
  </si>
  <si>
    <t>TOUTACOO | Gallery Solutions Photo 11x14 Flat Grey Wall Frame with Double White Mat for 8x10 Picture, 11" x 14", Gray | Frogg Toggs Waterproof Breathable Bucket Hat | Cats on Catnip | Hanes Women's V-Notch Pullover Fleece Sweatshirt | Bazic, Model 3155, 1/3 Cut Letter Size Paisley File Folder, (Total of 18 Folders)</t>
  </si>
  <si>
    <t>{'Item_Weight': '68 g', 'Item_part_number': '43230-19651', 'ASIN': 'B01NBNBPOL', 'Date_first_available_at_Amazon_in': '18 October 2017', 'Customer_Reviews': 'Be the first to review this item'}</t>
  </si>
  <si>
    <t>Foldable Water Repellent Quilted Rain Hat w/Adjustable Drawstring</t>
  </si>
  <si>
    <t>https://www.amazon.in/Foldable-Repellent-Quilted-Adjustable-Drawstring/dp/B01NBNBPOL/</t>
  </si>
  <si>
    <t>05b43fcd134bee017599cca2c335e530</t>
  </si>
  <si>
    <t>B077TVC44M</t>
  </si>
  <si>
    <t>https://images-na.ssl-images-amazon.com/images/I/715XwQqjmjL._UL1500_.jpg|https://images-na.ssl-images-amazon.com/images/I/710gezWgHUL._UL1500_.jpg|https://images-na.ssl-images-amazon.com/images/I/71u0aNbylQL._UL1500_.jpg|https://images-na.ssl-images-amazon.com/images/I/71bbzw6e-DL._UL1500_.jpg|https://images-na.ssl-images-amazon.com/images/I/51Z0d1bQuLL._UL1102_.jpg</t>
  </si>
  <si>
    <t>Pistaa Women's Flared Palazzos with Plus Size's | Pistaa's Women's Solid Two Patch Pocket Salwar Suits Set | Pistaa's Women's Viscose Pink High Low Kurta With Printed Palazzo set | Pistaa Women's Best Comfortable Plain Solid Ethnic Palazzo Pant Bottom Trousers | Pistaa's Women's Viscose High Low Kurta With Printed Palazzo set | Pistaa's Women's Cotton Flex Ikat Printed A-Line Kurta with Plus Size's</t>
  </si>
  <si>
    <t>{'Item_Weight': '150 g', 'Item_part_number': 'WPZONB', 'ASIN': 'B077TVC44M', 'Date_first_available_at_Amazon_in': '29 November 2017', 'Customer_Reviews': '4.0 out of 5 stars 1 customer review', 'Amazon_Bestsellers_Rank': "#3,61,060 in Clothing &amp; Accessories (See Top 100 in Clothing &amp; Accessories) #4859 in\xa0Women's Churidar &amp; Salwar Bottoms"}</t>
  </si>
  <si>
    <t>Pistaa Women`s Navy Blue Rayon Solid Palazzo With Side Pocket</t>
  </si>
  <si>
    <t>https://www.amazon.in/Pistaa-Women%60s-Rayon-Palazzo-Pocket/dp/B077TT87H8/</t>
  </si>
  <si>
    <t>bdd29ae23da6433958f358e40627c540</t>
  </si>
  <si>
    <t>B078N6WN7Z</t>
  </si>
  <si>
    <t>https://images-na.ssl-images-amazon.com/images/I/81xn2TpJFcL._UL1500_.jpg|https://images-na.ssl-images-amazon.com/images/I/811JN0NapXL._UL1500_.jpg|https://images-na.ssl-images-amazon.com/images/I/81OFDEWwBSL._UL1500_.jpg|https://images-na.ssl-images-amazon.com/images/I/91lkwFCB86L._UL1500_.jpg|https://images-na.ssl-images-amazon.com/images/I/91xJvAWKBpL._UL1500_.jpg</t>
  </si>
  <si>
    <t>Aurelia Women's Straight Kurta | W for Woman Straight Kurta | W for Women's Straight Kurta | W for Women's Straight Kurta | W for Woman Women's Cotton Straight Kurta | W for Woman Women's Rayon Straight Kurta | W for Women's Straight Kurta | W for Woman Women's Straight Kurta | W for Woman Straight Kurta | W for Women's Straight Kurta | W for Women's Straight Kurta | W for Women's Straight Kurta</t>
  </si>
  <si>
    <t>{'Item_Weight': '399 g', 'Item_model_number': '18FE17454-51202', 'ASIN': 'B078N6WN7Z', 'Date_first_available_at_Amazon_in': '2 January 2018', 'Customer_Reviews': '3.3 out of 5 stars 28 customer reviews', 'Amazon_Bestsellers_Rank': "#13,140 in Clothing &amp; Accessories (See Top 100 in Clothing &amp; Accessories) #1226 in\xa0Women's Kurtas &amp; Kurtis"}</t>
  </si>
  <si>
    <t>https://www.amazon.in/W-Womens-Straight-Kurta-18FE17454-51202_Grey_16/dp/B078M5T7MN/</t>
  </si>
  <si>
    <t>5b477c3c78bc835b7f7e8f5ec4dae084</t>
  </si>
  <si>
    <t>B07FNH6F8M</t>
  </si>
  <si>
    <t>https://images-na.ssl-images-amazon.com/images/I/91MAw99llcL._UL1500_.jpg|https://images-na.ssl-images-amazon.com/images/I/915xZ2pd2SL._UL1500_.jpg|https://images-na.ssl-images-amazon.com/images/I/A1Y0YtMv4ML._UL1500_.jpg</t>
  </si>
  <si>
    <t>nauti nati Girls' Dress | 612 League Cotton Dress | nauti nati Girls' Midi Dress | nauti nati Cotton Dress | nauti nati Girls' Overalls | nauti nati Synthetic Dress | nauti nati Girls' Midi Dress | nauti nati Cotton Dress | Bella Moda Girls Yellow Printed Fit &amp; Flare Dress(OM1090D13) | T2F kids girls printed capri (Pack of 5) Blue-Black-Red-Purple-Rose | Kuchipoo Girl's Cotton Regular Fit T-Shirt - Pack of 5 | Jockey Women's Cotton Hipster (Color May Vary) - Pack of 2</t>
  </si>
  <si>
    <t>{'ASIN': 'B07FNH6F8M', 'Date_first_available_at_Amazon_in': '17 July 2018', 'Customer_Reviews': '4.1 out of 5 stars 7 customer reviews', 'Amazon_Bestsellers_Rank': "#2,19,079 in Clothing &amp; Accessories (See Top 100 in Clothing &amp; Accessories) #2888 in\xa0Girls' Dresses &amp; Jumpsuits"}</t>
  </si>
  <si>
    <t>https://www.amazon.in/nauti-nati-Girls-Dress-NN272-488_Royal-Blue_6Y/dp/B07FNL45DL/</t>
  </si>
  <si>
    <t>55490317e344c8c1879714af9ad53737</t>
  </si>
  <si>
    <t>B07VR64RKG</t>
  </si>
  <si>
    <t>Shoppy Homes</t>
  </si>
  <si>
    <t>Beige|Black|Peach|Pink|White|purple</t>
  </si>
  <si>
    <t>https://images-na.ssl-images-amazon.com/images/I/51w0%2BC-dB3L._UL1000_.jpg|https://images-na.ssl-images-amazon.com/images/I/51ogMdclbAL._UL1100_.jpg|https://images-na.ssl-images-amazon.com/images/I/51JJ-w5RnzL._UL1100_.jpg</t>
  </si>
  <si>
    <t>Shoppy Homes Women's Nylon Stretchable Padded Seamless Air and Sports Bra with Removable Soft Cups(Size 28-36) | Dilency Sales Padded Racer- Back Cross Straps Bralette (Workout, Aerobic, Dancing, Sports) Womens/Girls Free Size (30 to 34) (Removable Pad) | Ritu-Creation Women's Padded Full Coverage Quick Dry Padded Shockproof Racer Back Sports Bra with Removable Soft Cups for Gym, Yoga, Running, and Fitness,Free Size,Black | CHKOKKO Sports, Gym, Running Racer Back Non Wired Padded Sports Bra for Women | CHKOKKO Sports, Gym, Running Racer Back Non Wired Padded Sports Bra for Women | Shoppy Homes Women's Nylon Stretchable Padded Seamless Air and Sports Bra with Removable Soft Cups(Size 28-36) | Dilency Sales Padded Racer- Back Cross Straps Bralette (Workout, Aerobic, Dancing, Sports) Womens/Girls Free Size (30 to 34) (Removable Pad) | Ritu-Creation Women's Padded Full Coverage Quick Dry Padded Shockproof Racer Back Sports Bra with Removable Soft Cups for Gym, Yoga, Running, and Fitness,Free Size,Black</t>
  </si>
  <si>
    <t>{'Product_Dimensions': '10 x 8 x 5 cm', 'Item_part_number': 'Shoppy Homes', 'ASIN': 'B07VSTF6NR', 'Date_first_available_at_Amazon_in': '27 July 2019', 'Customer_Reviews': '5.0 out of 5 stars 2 customer reviews', 'Amazon_Bestsellers_Rank': "#2,58,095 in Clothing &amp; Accessories (See Top 100 in Clothing &amp; Accessories) #708 in\xa0Women's Sports Bras"}</t>
  </si>
  <si>
    <t>Shoppy Homes Women's Padded Full Coverage Quick Dry Padded Shockproof Racer Back Sports Bra with Removable Soft Cups for Gym, Yoga, Running, and Fitness,Free Size</t>
  </si>
  <si>
    <t>https://www.amazon.in/Shoppy-Homes-Coverage-Shockproof-Removable/dp/B07VR64RKG/</t>
  </si>
  <si>
    <t>2a15e557992a7b3ce3c4f85868abf53f</t>
  </si>
  <si>
    <t>B076BL4CWB</t>
  </si>
  <si>
    <t>https://images-na.ssl-images-amazon.com/images/I/71IGxZcuzQL._UL1500_.jpg|https://images-na.ssl-images-amazon.com/images/I/71%2BwxzhzJIL._UL1500_.jpg|https://images-na.ssl-images-amazon.com/images/I/81w3AttxMeL._UL1500_.jpg</t>
  </si>
  <si>
    <t>T.J. SAREES Women's Handloom Premium Quality Resham Dhakai Jamdani Saree (Multicolor) | T.J. SAREES Handloom Blue Resham Dhakai Jamdani Sarees Without Blouse Pcs | T.J. SAREES Women's Handloom Premium Quality Resham Dhakai Jamdani Saree (Red And Black) | T.J. SAREES Women's Handloom Premium Quality Resham Dhakai Jamdani Saree (Red and Grey) | T.J. SAREES Women's Handloom Premium Quality Resham Dhakai Jamdani Saree (Pink) | T.J. SAREES Women's Handloom Premium Quality Resham Dhakai Jamdani Saree (Orange)</t>
  </si>
  <si>
    <t>{'ASIN': 'B076BL4CWB', 'Date_first_available_at_Amazon_in': '9 October 2017', 'Customer_Reviews': '5.0 out of 5 stars 1 customer review', 'Amazon_Bestsellers_Rank': "#5,21,777 in Clothing &amp; Accessories (See Top 100 in Clothing &amp; Accessories) #30235 in\xa0Women's Sarees"}</t>
  </si>
  <si>
    <t>T.J. SAREES Women's Handloom Premium Quality Resham Dhakai Jamdani Saree (Yellow)</t>
  </si>
  <si>
    <t>https://www.amazon.in/TJSAREES-Saree-TJ50005_Yellow_Free-Size/dp/B076BL4CWB/</t>
  </si>
  <si>
    <t>7e0e7cd96d4fc7920ebba393e2525e6d</t>
  </si>
  <si>
    <t>B082G66PDJ</t>
  </si>
  <si>
    <t>Black,maroon,pink|Black,maroon,red|Black,white,red|black, maroon,green|black,maroon, blue|black,maroon,baby pink|black,maroon,brown|black,maroon,navy blue|black,maroon,orange|black,maroon,peach|black,maroon,purple|black,maroon,yellow|maroon,beige,baby pink|maroon,beige,blue|maroon,beige,brown|maroon,beige,green|maroon,beige,navy blue|maroon,beige,orange|maroon,beige,peach|maroon,beige,purple|maroon,beige,white|white,maroon,black</t>
  </si>
  <si>
    <t>https://images-na.ssl-images-amazon.com/images/I/61uJxM3RVhL._UL1500_.jpg|https://images-na.ssl-images-amazon.com/images/I/61FPRoeUR%2BL._UL1500_.jpg|https://images-na.ssl-images-amazon.com/images/I/618ljImUIOL._UL1500_.jpg|https://images-na.ssl-images-amazon.com/images/I/61VjPE%2BivWL._UL1500_.jpg</t>
  </si>
  <si>
    <t>Shmayra by Myra-Syra International Women's Soft &amp; Stretchable Malai Lycra Free Size Plazzo Pants for Women Palazzo Pants for Womens Plazoo Plazo Combo (Pack of 3) Free Size | Aglobi India's No-1 Palazzo Pack of 2 Free Size | Swastik Stuffs Women's Soft &amp; Stretchable Malai Lycra Free Size Palazzo Pants for Womens Plazoo Plazo Combo (Pack of 3_Free Size) | Aglobi Women's Cotton Malay Lycra Palazzo (Navy Blue, Maroon, Free Size) - Pack of 2 | Aglobi Women's/Girl's primium Cotton Lycra Palazzo Pant Pack of 2 Free Size(26 to 36) | AGLOBI India's No-1 Palazzo Combo Pack 2 Free Size | Shmayra by Myra-Syra International Women's Soft &amp; Stretchable Malai Lycra Free Size Plazzo Pants for Women Palazzo Pants for Womens Plazoo Plazo Combo (Pack of 3) Free Size | Aglobi India's No-1 Palazzo Pack of 2 Free Size | Swastik Stuffs Women's Soft &amp; Stretchable Malai Lycra Free Size Palazzo Pants for Womens Plazoo Plazo Combo (Pack of 3_Free Size) | Vaamsi Women's crepe a-line Kurta</t>
  </si>
  <si>
    <t>{'Item_part_number': 'AGLOBIPPALA-P3', 'ASIN': 'B082G4LZLN', 'Date_first_available_at_Amazon_in': '20 October 2018', 'Customer_Reviews': '3.0 out of 5 stars 1 customer review', 'Amazon_Bestsellers_Rank': "#41,652 in Clothing &amp; Accessories (See Top 100 in Clothing &amp; Accessories) #368 in\xa0Women's Trousers #705 in\xa0Women's Churidar &amp; Salwar Bottoms"}</t>
  </si>
  <si>
    <t>Aglobi Women's Soft &amp; Stretchable Malai Lycra Free Size Plazzo Pants Pack of 3</t>
  </si>
  <si>
    <t>https://www.amazon.in/Aglobi-Womens-Stretchable-Plazzo-Maroon/dp/B082G66PDJ/</t>
  </si>
  <si>
    <t>1f19c52288854eb5290c929eb80e8334</t>
  </si>
  <si>
    <t>B06X3SVQR8</t>
  </si>
  <si>
    <t>https://images-na.ssl-images-amazon.com/images/I/71N0sWRlbtL._UL1500_.jpg|https://images-na.ssl-images-amazon.com/images/I/612QRqhX4mL._UL1485_.jpg|https://images-na.ssl-images-amazon.com/images/I/81ST9nPdgmL._UL1500_.jpg|https://images-na.ssl-images-amazon.com/images/I/81U6qkD8SKL._UL1500_.jpg|https://images-na.ssl-images-amazon.com/images/I/71GrdptsgAL._UL1500_.jpg|https://images-na.ssl-images-amazon.com/images/I/815pM8DfnXL._UL1500_.jpg|https://images-na.ssl-images-amazon.com/images/I/A1PajLGvLAL._UL1500_.jpg</t>
  </si>
  <si>
    <t>Weavers Villa Women's Shawl | Weavers Villa Women's Wool Shawl | Weavers Villa Women's Shawl | Weavers Villa Women's Shawl | Weavers Villa Women's Shawl | Weavers Villa Women's Shawl | Weavers Villa Women's Shawl | Weavers Villa Women's Shawl | Weavers Villa Women's Shawl | Weavers Villa Women's Shawl | Weavers Villa Women's Kashmiri Shawl | Weavers Villa Women's Shawl</t>
  </si>
  <si>
    <t>{'Item_model_number': 'WV--314-MAROON', 'ASIN': 'B06X3SVQR8', 'Date_first_available_at_Amazon_in': '11 February 2017', 'Customer_Reviews': '4.0 out of 5 stars 20 customer reviews', 'Amazon_Bestsellers_Rank': "#23,185 in Clothing &amp; Accessories (See Top 100 in Clothing &amp; Accessories) #12252 in\xa0Women's Clothing"}</t>
  </si>
  <si>
    <t>https://www.amazon.in/Weavers-Villa-Womens-Shawl-WV-314-MAROON_Large/dp/B06X3SVQR8/</t>
  </si>
  <si>
    <t>6baeedbd153fba74b04b20123eb35015</t>
  </si>
  <si>
    <t>B07F5N2N1N</t>
  </si>
  <si>
    <t>https://images-na.ssl-images-amazon.com/images/I/913EM%2Br3SNL._UL1500_.jpg|https://images-na.ssl-images-amazon.com/images/I/A1Bp0vSopvL._UL1500_.jpg|https://images-na.ssl-images-amazon.com/images/I/91KazorCs1L._UL1500_.jpg|https://images-na.ssl-images-amazon.com/images/I/91Wy1gR16NL._UL1500_.jpg|https://images-na.ssl-images-amazon.com/images/I/A1vUiNOM5iL._UL1500_.jpg|https://images-na.ssl-images-amazon.com/images/I/916cYw1KnyL._UL1500_.jpg</t>
  </si>
  <si>
    <t>PERFECTBLUE Cotton Silk with Blouse Piece Saree | PERFECTBLUE Cotton Silk with Blouse Piece Saree | PERFECTBLUE Cotton Silk with Blouse Piece Saree | Perfectblue Women's cotton Silk Saree With Blouse Piece (BinduVariation) | SBA Prime Analogue Round Watch for Men &amp; Women Pack 2 | Sri Belha Fashions Soft Lightweight Solid Colour Infinity Around Loop Scarf (Free Size) | PERFECTBLUE Cotton Silk with Blouse Piece Saree | 7 Horse selection Women's Net Lehenga Choli (Free Size) | PERFECTBLUE Cotton Silk with Blouse Piece Saree | PERFECTBLUE Cotton Silk with Blouse Piece Saree | Leotude Men's Cotton Printed T-Shirt Half Sleeve Black Maroon Colour | Women's Beautiful Printed Wightless Georgette Saree</t>
  </si>
  <si>
    <t>{'Item_Weight': '249 g', 'Item_model_number': 'LineVariation', 'ASIN': 'B083Q1MX17', 'Date_first_available_at_Amazon_in': '29 June 2018', 'Customer_Reviews': '3.7 out of 5 stars 14 customer reviews', 'Amazon_Bestsellers_Rank': "#1,37,734 in Clothing &amp; Accessories (See Top 100 in Clothing &amp; Accessories) #7752 in\xa0Women's Sarees"}</t>
  </si>
  <si>
    <t>https://www.amazon.in/PerfectBlue-Cotton-Saree-Blouse-DoriaCottonVariation_Rama_Free/dp/B07F5N2N1N/</t>
  </si>
  <si>
    <t>14a087896ce80fb814332688d23504a0</t>
  </si>
  <si>
    <t>B07X5XR84B</t>
  </si>
  <si>
    <t>https://images-na.ssl-images-amazon.com/images/I/A1QUFZB%2B24L._UL1500_.jpg|https://images-na.ssl-images-amazon.com/images/I/91FgzXvQ9VL._UL1500_.jpg|https://images-na.ssl-images-amazon.com/images/I/91TanUOqdHL._UL1500_.jpg|https://images-na.ssl-images-amazon.com/images/I/A1kKzYq%2BejL._UL1500_.jpg|https://images-na.ssl-images-amazon.com/images/I/81PhzxiStZL._UL1500_.jpg</t>
  </si>
  <si>
    <t>BIBA Women's Straight Kurta | BIBA Women's Straight Kurta | BIBA Women's A-line Kurta | BIBA Women's Straight Kurta | BIBA Women's Straight Kurta | BIBA Women's Synthetic Straight Kurta</t>
  </si>
  <si>
    <t>{'ASIN': 'B07X5XR84B', 'Date_first_available_at_Amazon_in': '17 August 2019', 'Customer_Reviews': 'Be the first to review this item', 'Amazon_Bestsellers_Rank': "#1,87,258 in Clothing &amp; Accessories (See Top 100 in Clothing &amp; Accessories) #13814 in\xa0Women's Kurtas &amp; Kurtis"}</t>
  </si>
  <si>
    <t>https://www.amazon.in/BIBA-Womens-Synthetic-Straight-KU15339GREY_Gry_38/dp/B07ST2B1MT/</t>
  </si>
  <si>
    <t>35ba01f23fd7c98be3a4e7b00eb0e52e</t>
  </si>
  <si>
    <t>B078N9P2L4</t>
  </si>
  <si>
    <t>https://images-na.ssl-images-amazon.com/images/I/81DgiySNVDL._UL1500_.jpg|https://images-na.ssl-images-amazon.com/images/I/712ymx7lP2L._UL1500_.jpg|https://images-na.ssl-images-amazon.com/images/I/81cXU8hn0rL._UL1500_.jpg|https://images-na.ssl-images-amazon.com/images/I/91PYT4rJwCL._UL1500_.jpg|https://images-na.ssl-images-amazon.com/images/I/71DrFOT9khL._UL1500_.jpg</t>
  </si>
  <si>
    <t>W for Woman A-Line Kurta | W for Women's Straight Kurta | W for Woman Women's Cotton Straight Kurta | W for Women's Straight Kurta | ADTALA Portable Folding Stool, Super Strong Heavy Duty Outdoor Folding Chair, Camping Hiking Fishing Picnic Stool, Collapsible Camping Stool Mini for Travel, Garden Chair | Saree For Women Hot New Releases in Women's Saree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W for Woman Straight Kurta | W for Woman Straight Kurta | W for Woman Women's cotton straight Kurta | W for Woman A-Line Kurta | W for Women's Straight Kurta | W for Woman Straight Kurta</t>
  </si>
  <si>
    <t>{'ASIN': 'B078N9P2L4', 'Date_first_available_at_Amazon_in': '2 January 2018', 'Customer_Reviews': '3.6 out of 5 stars 3 customer reviews', 'Amazon_Bestsellers_Rank': "#73,609 in Clothing &amp; Accessories (See Top 100 in Clothing &amp; Accessories) #5945 in\xa0Women's Kurtas &amp; Kurtis"}</t>
  </si>
  <si>
    <t>https://www.amazon.in/W-Womens-Straight-Kurta-18FE17564-51309_Green_12/dp/B078MB9LX5/</t>
  </si>
  <si>
    <t>a5179a32bbb3d2e79230f9ae4c70817c</t>
  </si>
  <si>
    <t>B07HGDNW6D</t>
  </si>
  <si>
    <t>Mickey &amp; Friends By Free Authority</t>
  </si>
  <si>
    <t>https://images-na.ssl-images-amazon.com/images/I/61LkwNLM69L._UL1440_.jpg|https://images-na.ssl-images-amazon.com/images/I/61rtcSxmzCL._UL1440_.jpg|https://images-na.ssl-images-amazon.com/images/I/61HogGiYjsL._UL1440_.jpg|https://images-na.ssl-images-amazon.com/images/I/615lX9tSm4L._UL1440_.jpg</t>
  </si>
  <si>
    <t>{'ASIN': 'B07HGDNW6D', 'Date_first_available_at_Amazon_in': '18 September 2018', 'Customer_Reviews': '5.0 out of 5 stars 1 customer review', 'Amazon_Bestsellers_Rank': "#6,58,226 in Clothing &amp; Accessories (See Top 100 in Clothing &amp; Accessories) #4053 in\xa0Women's Sweatshirts &amp; Hoodies"}</t>
  </si>
  <si>
    <t>Mickey &amp; Friends By Free Authority Women's Sweatshirt</t>
  </si>
  <si>
    <t>https://www.amazon.in/Mickey-Friends-Free-Authority-AMF1GSG1966_Black_L/dp/B07HFRRR45/</t>
  </si>
  <si>
    <t>c3acc51d38ef11371ee31d42050291ac</t>
  </si>
  <si>
    <t>B07QXZQHNF</t>
  </si>
  <si>
    <t>Green|Light Green|Pink</t>
  </si>
  <si>
    <t>https://images-na.ssl-images-amazon.com/images/I/81M-OMvDnOL._UL1500_.jpg|https://images-na.ssl-images-amazon.com/images/I/81EiQnBKyGL._UL1500_.jpg|https://images-na.ssl-images-amazon.com/images/I/81o6FBoPhGL._UL1500_.jpg|https://images-na.ssl-images-amazon.com/images/I/71AtlEee4SL._UL1500_.jpg|https://images-na.ssl-images-amazon.com/images/I/71dM0sxEhIL._UL1500_.jpg</t>
  </si>
  <si>
    <t>Regent-e Fashion Women's Embroidered Silk Saree With Blouse Piece | Glamify Women's Net Embroidered Saree with Blouse Piece (Free Size) | Teeswala Women's Navy Blue Padding Color Chiffon Silk Saree (Navy-Grey Padding)) | Glamify Georgette Saree with Blouse Piece (Black_Free Size) | FashionFort Women's Georgette Saree with Banglori Blouse Piece (Pink and Gold, Fftz) | Kishna-e fashion Women's Embroidered Georgette Saree With Blouse Piece</t>
  </si>
  <si>
    <t>{'Item_part_number': 'SR-10096', 'ASIN': 'B082NZG1X2', 'Date_first_available_at_Amazon_in': '12 December 2019', 'Customer_Reviews': '4.0 out of 5 stars 1 customer review', 'Amazon_Bestsellers_Rank': "#9,36,956 in Clothing &amp; Accessories (See Top 100 in Clothing &amp; Accessories) #60345 in\xa0Women's Sarees"}</t>
  </si>
  <si>
    <t>Fab Dadu Women's Silk Dori Embroidered With Heavy lace Saree with Blouse Pice Piece</t>
  </si>
  <si>
    <t>https://www.amazon.in/Fab-Dadu-Womens-Embroidered-Heavy/dp/B07QXZQHNF/</t>
  </si>
  <si>
    <t>84252bd8b47adaebab65e924e8b8fd18</t>
  </si>
  <si>
    <t>B01ADDJP36</t>
  </si>
  <si>
    <t>https://images-na.ssl-images-amazon.com/images/I/7189fgkEozL._UL1340_.jpg|https://images-na.ssl-images-amazon.com/images/I/612cl%2BOZkFL._UL1024_.jpg|https://images-na.ssl-images-amazon.com/images/I/61iq0jBvwrL._UL1024_.jpg|https://images-na.ssl-images-amazon.com/images/I/71iXn6ddkgL._UL1024_.jpg</t>
  </si>
  <si>
    <t>{'Product_Dimensions': '25 x 3 x 25 cm ; 399 g', 'Item_part_number': 'Nika2703', 'ASIN': 'B01ADDJP36', 'Date_first_available_at_Amazon_in': '8 January 2016', 'Customer_Reviews': '3.1 out of 5 stars 2 customer reviews', 'Amazon_Bestsellers_Rank': "#10,31,865 in Clothing &amp; Accessories (See Top 100 in Clothing &amp; Accessories) #8729 in\xa0Women's Skirts &amp; Shorts"}</t>
  </si>
  <si>
    <t>NIKA Women's Cotton Hand Block Printed Long Skirt (Nika2703, Pink, Free Size)</t>
  </si>
  <si>
    <t>https://www.amazon.in/NIKA-Womens-Cotton-Printed-Nika2703/dp/B01ADDJP36/</t>
  </si>
  <si>
    <t>211fd37f9fe81864b715089338df1484</t>
  </si>
  <si>
    <t>B07Z3T3CHQ</t>
  </si>
  <si>
    <t>https://images-na.ssl-images-amazon.com/images/I/81iuue0jfUL._UL1500_.jpg|https://images-na.ssl-images-amazon.com/images/I/71epuWaYvmL._UL1500_.jpg|https://images-na.ssl-images-amazon.com/images/I/9148aCkvecL._UL1500_.jpg|https://images-na.ssl-images-amazon.com/images/I/917xbLnENfL._UL1500_.jpg|https://images-na.ssl-images-amazon.com/images/I/71Igji7I7tL._UL1500_.jpg</t>
  </si>
  <si>
    <t>People Men Sweatshirt | Alan Jones Clothing Printed Tapped Cotton Hoodie Sweatshirt | People Men Sweatshirt | People Men Sweatshirt | People Men Sweatshirt | People Men's Sweatshirt</t>
  </si>
  <si>
    <t>{'ASIN': 'B07Z3T3CHQ', 'Date_first_available_at_Amazon_in': '14 October 2019', 'Customer_Reviews': 'Be the first to review this item', 'Amazon_Bestsellers_Rank': "#78,849 in Clothing &amp; Accessories (See Top 100 in Clothing &amp; Accessories) #1269 in\xa0Men's Sweatshirts &amp; Hoodies"}</t>
  </si>
  <si>
    <t>https://www.amazon.in/People-P6C135518PRF100-Mens-Sweatshirt-P6C135518PRF100_Black_M/dp/B07YZKHQ47/</t>
  </si>
  <si>
    <t>ddea93c92af405816829e21a5ca12d94</t>
  </si>
  <si>
    <t>Tissu Women Red &amp; White Printed A-Line Kurta | Tissu Women's Rayon a-line Kurta | Tissu Women's Pink Floral Printed A-Line Kurta | ishin Rayon Green Printed Anarkali Women's Kurta | Tissu Women Sky Blue &amp; Majenta Printed A-Line Kurta | Tissu Women's Red &amp; White Floral Printed Flared Kurta | Tissu Women Dusty Pink &amp; Red Floral Printed A-Line Kurta | Indian Virasat Off-White Colored Golden Printed Floral Printed Tunic | Tissu Women's Rayon a-line Kurta | Tissu Women Pink &amp; White Floral Printed A-Line Kurta | Tissu Women's Rayon a-line Kurta | Tissu Women Sage Green &amp; Baby Pink Floral Printed A-Line Kurta | Tissu Women Dusty Pink &amp; Red Floral Printed A-Line Kurta | Tissu Women's cotton straight Kurta | Tissu Women Red &amp; White Printed A-Line Kurta | Vaamsi Women's crepe a-line Kurta</t>
  </si>
  <si>
    <t>{'Item_part_number': 'Tissu 1898', 'ASIN': 'B07NT9V8NZ', 'Date_first_available_at_Amazon_in': '16 February 2019', 'Customer_Reviews': '4.1 out of 5 stars 3 customer reviews', 'Amazon_Bestsellers_Rank': "#60,366 in Clothing &amp; Accessories (See Top 100 in Clothing &amp; Accessories) #4859 in\xa0Women's Kurtas &amp; Kurtis"}</t>
  </si>
  <si>
    <t>https://www.amazon.in/Tissu-Womens-Line-Kurta-1898_Multi_L/dp/B07NT8Y6Y9/</t>
  </si>
  <si>
    <t>21e2b6667bc6948e33461dc88ea693a2</t>
  </si>
  <si>
    <t>B07MV48SB5</t>
  </si>
  <si>
    <t>https://images-na.ssl-images-amazon.com/images/I/611ACfojluL._UL1500_.jpg|https://images-na.ssl-images-amazon.com/images/I/61u7bZ8kCyL._UL1154_.jpg|https://images-na.ssl-images-amazon.com/images/I/61%2BTx1q2-VL._UL1500_.jpg|https://images-na.ssl-images-amazon.com/images/I/615O8lgKCvL._UL1000_.jpg</t>
  </si>
  <si>
    <t>{'Item_part_number': 'TVP-Female-P-Modi-30', 'ASIN': 'B07MV48SB5', 'Date_first_available_at_Amazon_in': '16 January 2019', 'Customer_Reviews': '4.0 out of 5 stars 1 customer review', 'Amazon_Bestsellers_Rank': "#7,96,991 in Clothing &amp; Accessories (See Top 100 in Clothing &amp; Accessories) #15580 in\xa0Women's T-Shirts"}</t>
  </si>
  <si>
    <t>Pooplu Womens NAMO Again! Cotton Printed Round Neck Half Sleeves Multicoloured Tshirt. Narendra Modi, Politics, BJP</t>
  </si>
  <si>
    <t>https://www.amazon.in/Pooplu-Printed-Multicoloured-Narendra-Politics/dp/B07MV5RC5W/</t>
  </si>
  <si>
    <t>98072f5556df7c407e1438fe40ac88da</t>
  </si>
  <si>
    <t>B07DX21Q6Q</t>
  </si>
  <si>
    <t>https://images-na.ssl-images-amazon.com/images/I/5117fRfRWtL._UL1000_.jpg|https://images-na.ssl-images-amazon.com/images/I/81MppzrzaiL._UL1500_.jpg</t>
  </si>
  <si>
    <t>{'Item_part_number': 'Rooliums?PALA3-2007', 'ASIN': 'B07DX21Q6Q', 'Date_first_available_at_Amazon_in': '28 May 2018', 'Customer_Reviews': 'Be the first to review this item', 'Amazon_Bestsellers_Rank': "#7,09,785 in Clothing &amp; Accessories (See Top 100 in Clothing &amp; Accessories) #9068 in\xa0Women's Churidar &amp; Salwar Bottoms"}</t>
  </si>
  <si>
    <t>ROOLIUMS ? (Brand Factory Outlet Women's Light Weight Palazzo Pack of 3 - Free Size (Black,Beige,Maroon)</t>
  </si>
  <si>
    <t>https://www.amazon.in/ROOLIUMS-Factory-Outlet-Womens-Palazzo/dp/B07DX21Q6Q/</t>
  </si>
  <si>
    <t>8397c9ed0469fed4e12cfa250f2cd934</t>
  </si>
  <si>
    <t>B019OJANHC</t>
  </si>
  <si>
    <t>https://images-na.ssl-images-amazon.com/images/I/81jkr1kGVGL._UL1500_.jpg|https://images-na.ssl-images-amazon.com/images/I/81Veih53nIL._UL1500_.jpg</t>
  </si>
  <si>
    <t>{'Item_Weight': '222 g', 'Item_part_number': '178', 'ASIN': 'B019OJANHC', 'Date_first_available_at_Amazon_in': '21 December 2015', 'Customer_Reviews': '4.6 out of 5 stars 2 customer reviews', 'Amazon_Bestsellers_Rank': "#9,94,169 in Clothing &amp; Accessories (See Top 100 in Clothing &amp; Accessories) #2067 in\xa0Men's Dhoties"}</t>
  </si>
  <si>
    <t>Indhirani Men's Cotton Kavi Dhoti- Combo Of 2 -S02-S06</t>
  </si>
  <si>
    <t>https://www.amazon.in/Indhirani-Cotton-Dhoti-Combo-S02-S06/dp/B019OJANHC/</t>
  </si>
  <si>
    <t>577d38710a5e01be148beb9b9a4926d9</t>
  </si>
  <si>
    <t>B07G14KDYS</t>
  </si>
  <si>
    <t>https://images-na.ssl-images-amazon.com/images/I/915QRtSgZJL._UL1500_.jpg|https://images-na.ssl-images-amazon.com/images/I/81-HC0fQlsL._UL1500_.jpg|https://images-na.ssl-images-amazon.com/images/I/91B74Swu6lL._UL1500_.jpg</t>
  </si>
  <si>
    <t>Allen Solly Girls' Floral Slim Fit T-Shirt | Crazy Prints Cotton Black Boring,Next Printed T Shirt for Girls | Max Girl's Regular Fit T-Shirt | Allen Solly Junior Girl's Plain Regular fit T-Shirts | Allen Solly Junior Girl's Plain Regular fit T-Shirts | US Polo Assn. Girls' T-Shirt</t>
  </si>
  <si>
    <t>{'ASIN': 'B07FZZYF2Z', 'Date_first_available_at_Amazon_in': '30 July 2018', 'Customer_Reviews': '4.0 out of 5 stars 2 customer reviews', 'Amazon_Bestsellers_Rank': "#1,86,037 in Clothing &amp; Accessories (See Top 100 in Clothing &amp; Accessories) #1696 in\xa0Girls' T-Shirts"}</t>
  </si>
  <si>
    <t>https://www.amazon.in/Allen-Solly-Floral-T-Shirt-AKGTS518882_White_16/dp/B07G14KDYS/</t>
  </si>
  <si>
    <t>11bd84ae99d188a7c537dcf1bcc13a4f</t>
  </si>
  <si>
    <t>B07FRFM65Q</t>
  </si>
  <si>
    <t>https://images-na.ssl-images-amazon.com/images/I/71%2BHjEeRQLL._UL1500_.jpg|https://images-na.ssl-images-amazon.com/images/I/61xn5gBWqxL._UL1500_.jpg|https://images-na.ssl-images-amazon.com/images/I/81Phvn-rQZL._UL1500_.jpg</t>
  </si>
  <si>
    <t>{'Item_part_number': '783-PANTYHOSE-BG-PACK2', 'ASIN': 'B07FRFM65Q', 'Date_first_available_at_Amazon_in': '24 July 2018', 'Customer_Reviews': '1.0 out of 5 stars 1 customer review', 'Amazon_Bestsellers_Rank': "#14,22,884 in Clothing &amp; Accessories (See Top 100 in Clothing &amp; Accessories) #431 in\xa0Women's Pantyhose &amp; Stockings"}</t>
  </si>
  <si>
    <t>PINKIT Women's Combo Beige Opaque Pantyhose, 80 Denier, Matte Soft Comfortable Waistband (Almost Non Transparent) - Pack of 2</t>
  </si>
  <si>
    <t>https://www.amazon.in/PINKIT-Pantyhose-Comfortable-Waistband-Transparent/dp/B07FRFM65Q/</t>
  </si>
  <si>
    <t>c2b9a43e91e6ead3289d34344b85cdfa</t>
  </si>
  <si>
    <t>B01M7Q3LXV</t>
  </si>
  <si>
    <t>Elite Women</t>
  </si>
  <si>
    <t>https://images-na.ssl-images-amazon.com/images/I/71Sit8dceML._UL1500_.jpg</t>
  </si>
  <si>
    <t>{'ASIN': 'B01MA48LVX', 'Date_first_available_at_Amazon_in': '15 October 2016', 'Customer_Reviews': '4.0 out of 5 stars 1 customer review', 'Amazon_Bestsellers_Rank': "#24,34,189 in Clothing &amp; Accessories (See Top 100 in Clothing &amp; Accessories) #164650 in\xa0Women's Kurtas &amp; Kurtis"}</t>
  </si>
  <si>
    <t>Elite Women's Silk Kurti</t>
  </si>
  <si>
    <t>https://www.amazon.in/Elite-Womens-Silk-Kurti-Oct16-Kurta-FF-1038_Yellow_Large/dp/B01M7Q3LXV/</t>
  </si>
  <si>
    <t>9f8762b7f5fbc9d3180dd2fcb7838a5f</t>
  </si>
  <si>
    <t>B07RZFGPBS</t>
  </si>
  <si>
    <t>Half Sleeves|Quarter Sleeves|Henley|Teal Half Sleeves</t>
  </si>
  <si>
    <t>https://images-na.ssl-images-amazon.com/images/I/51J2RWYKDTL._UL1200_.jpg|https://images-na.ssl-images-amazon.com/images/I/51OZFKfq0zL._UL1200_.jpg|https://images-na.ssl-images-amazon.com/images/I/51Qz2WLJjYL._UL1200_.jpg|https://images-na.ssl-images-amazon.com/images/I/71YqhqKHZ4L._UL1200_.jpg|https://images-na.ssl-images-amazon.com/images/I/71Ic5GvUVcL._UL1200_.jpg|https://images-na.ssl-images-amazon.com/images/I/619SZ4llNUL._UL1500_.jpg</t>
  </si>
  <si>
    <t>PrintOctopus Plain Tshirt for Men &amp; Women | Basic T-Shirt | Plain Quarter Sleeve T-Shirt | Round Neck 3/4th Sleeve T Shirt | 100% Cotton T-Shirt | Long Sleeve T Shirt | CHKOKKO Winter wear Cotton Full Sleeves High Neck T Shirts for Mens | PrintOctopus Plain Tshirt for Men (15+ Colours Available) | Basic T-Shirt | Plain Full Sleeve T-Shirt for Women | Solid Colour Tshirt | Round Neck T Shirt | 100% Cotton T-Shirt | PrintOctopus Plain Tshirt for Men (5+ Styles Available) | Basic T-Shirt | Plain Pink T-Shirt | Pink Solid Colour Tshirt | Round Neck T Shirt | Cotton T-Shirt | Short Sleeve and Long Sleeve T Shirt | PrintOctopus Plain Tshirt for Men (5+ Styles Available) | Basic T-Shirt | Plain Orange T-Shirt | Orange Solid Colour Tshirt | Round Neck T Shirt | Cotton Tshirt | Short Sleeve and Long Sleeve T Shirt | PrintOctopus Plain Tshirt for Men (5+ Styles Available) | Basic T-Shirt | Plain Pink T-Shirt | Pink Solid Colour Tshirt | Round Neck T Shirt | Cotton T-Shirt | Short Sleeve and Long Sleeve T Shirt | PrintOctopus Plain Tshirt for Men &amp; Women | Basic T-Shirt | Plain Quarter Sleeve T-Shirt | Round Neck 3/4th Sleeve T Shirt | 100% Cotton T-Shirt | Long Sleeve T Shirt | CHKOKKO Winter wear Cotton Full Sleeves High Neck T Shirts for Mens | PrintOctopus Plain Tshirt for Men (15+ Colours Available) | Basic T-Shirt | Plain Full Sleeve T-Shirt for Women | Solid Colour Tshirt | Round Neck T Shirt | 100% Cotton T-Shirt</t>
  </si>
  <si>
    <t>{'Product_Dimensions': '10 x 10 x 1 cm ; 99.8 g', 'Item_part_number': 'CL3-ALL-BLUE-TEAL-DUMMY', 'ASIN': 'B07RZFGPBS', 'Date_first_available_at_Amazon_in': '19 May 2019', 'Customer_Reviews': '4.2 out of 5 stars 6 customer reviews', 'Amazon_Bestsellers_Rank': "#1,24,180 in Clothing &amp; Accessories (See Top 100 in Clothing &amp; Accessories) #9307 in\xa0Men's T-Shirts"}</t>
  </si>
  <si>
    <t>PrintOctopus Plain Tshirt for Men (5+ Styles Available) | Basic T-Shirt | Plain Blue T-Shirt | Blue Solid Colour Tshirt | Round Neck T Shirt | Cotton T-Shirt | Short Sleeve and Long Sleeve T Shirt</t>
  </si>
  <si>
    <t>https://www.amazon.in/PrintOctopus-Tshirt-Styles-Available-T-Shirt/dp/B07S19FTK7/</t>
  </si>
  <si>
    <t>19fd3a74bf31137b5de603480fcc4513</t>
  </si>
  <si>
    <t>B078ZJF11F</t>
  </si>
  <si>
    <t>Navy Blue|Purple</t>
  </si>
  <si>
    <t>https://images-na.ssl-images-amazon.com/images/I/81bSFnjHQvL._UL1500_.jpg|https://images-na.ssl-images-amazon.com/images/I/810dCGNwODL._UL1500_.jpg|https://images-na.ssl-images-amazon.com/images/I/81Uvu0WAQYL._UL1500_.jpg|https://images-na.ssl-images-amazon.com/images/I/81oxImxhpxL._UL1500_.jpg|https://images-na.ssl-images-amazon.com/images/I/81OWc18hjAL._UL1500_.jpg|https://images-na.ssl-images-amazon.com/images/I/81G60HouOJL._UL1500_.jpg|https://images-na.ssl-images-amazon.com/images/I/81XAVHA0j3L._UL1500_.jpg|https://images-na.ssl-images-amazon.com/images/I/71cf5gu-lgL._UL1500_.jpg|https://images-na.ssl-images-amazon.com/images/I/91QqgE60lJL._UL1500_.jpg</t>
  </si>
  <si>
    <t>TUCUTE Women's Satin Nightwear Set of 6 Pcs Nighty, Wrap Gown, Top, Pyjama, Bra &amp; Thong | Fasense Women's Nightdresses Nightdress | Noty Women's Satin Nighty, Robe, Top, Night Dress - Set of 4 (Maroon, Free Size) | Fasense Women's Nightdresses Nightdress | TUCUTE Women's Satin Nightwear Set of 4 Pcs Nighty, Wrap Gown, Bra &amp; Thong Smart Combo. | Freely Satin Honeymoon wear Women Nighty Set/Nightdress/Night Suit - Pack of 7</t>
  </si>
  <si>
    <t>{'Item_Weight': '449 g', 'Item_part_number': 'DN-42', 'ASIN': 'B078ZHW422', 'Date_first_available_at_Amazon_in': '6 April 2017', 'Customer_Reviews': '3.7 out of 5 stars 39 customer reviews'}</t>
  </si>
  <si>
    <t>Noty - Women's Satin Nighty - 7 Pc Set- Nighty/Robe/Top/Capri/Bra/Panty/Eye Mask</t>
  </si>
  <si>
    <t>https://www.amazon.in/Noty-Womens-Satin-Nighty-Purple/dp/B078ZJF11F/</t>
  </si>
  <si>
    <t>b148fad97bad5c51586c6a32bd57b192</t>
  </si>
  <si>
    <t>B07VNXRHGN</t>
  </si>
  <si>
    <t>https://images-na.ssl-images-amazon.com/images/I/71BLGo9xfzL._UL1314_.jpg|https://images-na.ssl-images-amazon.com/images/I/71pTVC2DK8L._UL1395_.jpg|https://images-na.ssl-images-amazon.com/images/I/717EDvqwGHL._UL1100_.jpg</t>
  </si>
  <si>
    <t>{'Item_part_number': 'Owise blue net topi', 'ASIN': 'B07VNXRHGN', 'Date_first_available_at_Amazon_in': '27 July 2019', 'Customer_Reviews': '5.0 out of 5 stars 1 customer review', 'Amazon_Bestsellers_Rank': "#9,96,745 in Clothing &amp; Accessories (See Top 100 in Clothing &amp; Accessories) #8395 in\xa0Men's Caps &amp; Hats"}</t>
  </si>
  <si>
    <t>zs cap house Blue net topi</t>
  </si>
  <si>
    <t>https://www.amazon.in/cap-house-Blue-net-topi/dp/B07VNXRHGN/</t>
  </si>
  <si>
    <t>5419b3596f157650bfe8928c1c0282de</t>
  </si>
  <si>
    <t>B004176IHW</t>
  </si>
  <si>
    <t>https://images-na.ssl-images-amazon.com/images/I/71u6m%2BcUkCL._UL1001_.jpg|https://images-na.ssl-images-amazon.com/images/I/71BEXk0s2hL._UL1050_.jpg|https://images-na.ssl-images-amazon.com/images/I/616w48pQ52L._UL1050_.jpg|https://images-na.ssl-images-amazon.com/images/I/71qHNgFgJiL._UL1050_.jpg|https://images-na.ssl-images-amazon.com/images/I/61Cp6-7bQ7L._UL1050_.jpg|https://images-na.ssl-images-amazon.com/images/I/613D3y9lVOL._UL1050_.jpg|https://images-na.ssl-images-amazon.com/images/I/61NwDKREveL._UL1050_.jpg|https://images-na.ssl-images-amazon.com/images/I/51qu4x3KDbL._UL1050_.jpg|https://images-na.ssl-images-amazon.com/images/I/61Wixoi6M3L._UL1050_.jpg</t>
  </si>
  <si>
    <t>{'Product_Dimensions': '23.1 x 23.9 x 0.3 cm ; 59 g', 'Item_model_number': '4589777961524', 'ASIN': 'B004176IHW', 'Date_first_available_at_Amazon_in': '3 September 2015', 'Customer_Reviews': 'Be the first to review this item'}</t>
  </si>
  <si>
    <t>Casualbox mens Made in Japan Organic Knit Beanie Hat Slouch warm winter D. Gray</t>
  </si>
  <si>
    <t>https://www.amazon.in/Casualbox-Organic-Beanie-Slouch-winter/dp/B004176IHW/</t>
  </si>
  <si>
    <t>4d60f6523ce3a48c3782eb421aa1619c</t>
  </si>
  <si>
    <t>B01906DDRQ</t>
  </si>
  <si>
    <t>https://images-na.ssl-images-amazon.com/images/I/61XCG7jQdpL._UL1200_.jpg|https://images-na.ssl-images-amazon.com/images/I/6186hOfyHlL._UL1200_.jpg|https://images-na.ssl-images-amazon.com/images/I/715H8IS89DL._UL1200_.jpg</t>
  </si>
  <si>
    <t>{'Product_Dimensions': '25.4 x 10.2 x 20.3 cm', 'Item_part_number': 'QT1X20SUN', 'ASIN': 'B01906DDRQ', 'Date_first_available_at_Amazon_in': '18 October 2017', 'Customer_Reviews': 'Be the first to review this item'}</t>
  </si>
  <si>
    <t>Steven Universe Believe in Steven Trucker Hat</t>
  </si>
  <si>
    <t>https://www.amazon.in/Steven-Universe-Believe-Trucker-Hat/dp/B01906DDRQ/</t>
  </si>
  <si>
    <t>acf0d5763ffc815608f761960d6b94b1</t>
  </si>
  <si>
    <t>B0739SNM9W</t>
  </si>
  <si>
    <t>https://images-na.ssl-images-amazon.com/images/I/81eM6%2BkQG2L._UL1500_.jpg|https://images-na.ssl-images-amazon.com/images/I/71xa4ETTBSL._UL1500_.jpg|https://images-na.ssl-images-amazon.com/images/I/81Tfoki2rUL._UL1500_.jpg|https://images-na.ssl-images-amazon.com/images/I/A12PNnjlTjL._UL1500_.jpg</t>
  </si>
  <si>
    <t>Aurelia Women's Straight Kurta | Aurelia Women's Straight Kurta | Aurelia Women's Straight Fit Kurta | Aurelia Women's Straight Fit Kurta | Aurelia Women's Straight Kurta | Aurelia Women's Straight Fit Kurta | Aurelia Women's Straight Kurta | Aurelia Women's Straight Kurta | Aurelia Women's Straight Fit Kurta | W for Woman Women's Straight Kurta | Aurelia Women's Straight Kurta | Aurelia Women's Straight Kurta | Aurelia Women's Straight Kurta | Aurelia Women's Straight Kurta | Aurelia Women's Straight Kurta | Aurelia Women's Straight Kurta</t>
  </si>
  <si>
    <t>{'ASIN': 'B0739SNM9W', 'Date_first_available_at_Amazon_in': '26 June 2017', 'Customer_Reviews': '4.1 out of 5 stars 14 customer reviews', 'Amazon_Bestsellers_Rank': "#1,76,566 in Clothing &amp; Accessories (See Top 100 in Clothing &amp; Accessories) #13038 in\xa0Women's Kurtas &amp; Kurtis"}</t>
  </si>
  <si>
    <t>https://www.amazon.in/Aurelia-Womens-Straight-Kurta-17AUK13148-62360_RASPBERRY_XS/dp/B0735F8C5X/</t>
  </si>
  <si>
    <t>cffca0e13d7a65a1f7d0537ec92e570b</t>
  </si>
  <si>
    <t>B078K4RB9N</t>
  </si>
  <si>
    <t>https://images-na.ssl-images-amazon.com/images/I/91ldFhupCRL._UL1500_.jpg|https://images-na.ssl-images-amazon.com/images/I/91mN3S7aYHL._UL1500_.jpg|https://images-na.ssl-images-amazon.com/images/I/91yRHbwD7FL._UL1500_.jpg|https://images-na.ssl-images-amazon.com/images/I/61VxuL81tEL._UL1440_.jpg</t>
  </si>
  <si>
    <t>{'Item_Weight': '449 g', 'Item_model_number': 'Bhagalpuri Sarees 56 Pink', 'ASIN': 'B078K4RB9N', 'Date_first_available_at_Amazon_in': '21 December 2017', 'Customer_Reviews': '3.0 out of 5 stars 1 customer review', 'Amazon_Bestsellers_Rank': "#12,79,973 in Clothing &amp; Accessories (See Top 100 in Clothing &amp; Accessories) #93786 in\xa0Women's Sarees"}</t>
  </si>
  <si>
    <t>Sugathari Women's Mysore Bhagalpuri Art Silk Saree (Pink, Free Size)</t>
  </si>
  <si>
    <t>https://www.amazon.in/Sugathari-Womens-Mysore-Bhagalpuri-Saree/dp/B078K4RB9N/</t>
  </si>
  <si>
    <t>2a8dd34ac1f33b8c677f18c3d9bff773</t>
  </si>
  <si>
    <t>B07JHG1NTJ</t>
  </si>
  <si>
    <t>https://images-na.ssl-images-amazon.com/images/I/718xbZAUiDL._UL1500_.jpg|https://images-na.ssl-images-amazon.com/images/I/717p34GrmLL._UL1500_.jpg|https://images-na.ssl-images-amazon.com/images/I/81j0i5QFD-L._UL1500_.jpg|https://images-na.ssl-images-amazon.com/images/I/71klA9w6hnL._UL1500_.jpg</t>
  </si>
  <si>
    <t>{'Item_part_number': '40TENGREYBLACK-XL', 'ASIN': 'B07JHG1NTJ', 'Date_first_available_at_Amazon_in': '10 January 2017', 'Customer_Reviews': '4.0 out of 5 stars 1 customer review', 'Amazon_Bestsellers_Rank': "#2,84,565 in Clothing &amp; Accessories (See Top 100 in Clothing &amp; Accessories) #22572 in\xa0Men's T-Shirts"}</t>
  </si>
  <si>
    <t>SAYITLOUD Men's Printed Slim Fit T-Shirt</t>
  </si>
  <si>
    <t>https://www.amazon.in/SAYITLOUD-Mens-Printed-T-Shirt-40TENGREYBLACK_Grey_Medium/dp/B01N5OPV3S/</t>
  </si>
  <si>
    <t>66529734ce5ff9a450470a36d8ca7324</t>
  </si>
  <si>
    <t>B07GLSC71S</t>
  </si>
  <si>
    <t>https://images-na.ssl-images-amazon.com/images/I/71VYW7k7HkL._UL1500_.jpg|https://images-na.ssl-images-amazon.com/images/I/71m7M5bBVNL._UL1500_.jpg</t>
  </si>
  <si>
    <t>Mudrika Women's Cotton Nightdress (Multicolor, Free Size) Combo Pack of 4 Peice | Khushi Print Women's Soft Cotton Nightwear Gown Sleepwear Maxi Dress (NTY_176, Multicolour, Free Size) | Mudrika Women's Cotton Jaipuri Print One Piece Long Maxi (SON_4639, Multicolour, Free Size) | Khushi Print Women's Soft Cotton Nightwear Gown Sleepwear Maxi Dress (NTY_176, Multicolour, Free Size) | Mudrika Women's Soft Cotton Sleepwear Nighty Gown (Multicolour, Free Size) | Mudrika Women's Cotton Nighty (Multicolour, Free Size) | Mudrika Women's Cotton Nightdress (Multicolor, Free Size) Combo Pack of 4 Peice | Mudrika Women's Cotton Jaipuri Print One Piece Long Maxi (SON_4639, Multicolour, Free Size) | Khushi Print Women's Soft Cotton Nightwear Gown Sleepwear Maxi Dress (NTY_176, Multicolour, Free Size) | Mudrika Women's Soft Cotton Sleepwear Nighty Gown (Multicolour, Free Size)</t>
  </si>
  <si>
    <t>{'Item_model_number': 'SON_5087', 'ASIN': 'B07GLSC71S', 'Date_first_available_at_Amazon_in': '17 August 2018', 'Customer_Reviews': '4.5 out of 5 stars 2 customer reviews', 'Amazon_Bestsellers_Rank': "#2,27,707 in Clothing &amp; Accessories (See Top 100 in Clothing &amp; Accessories) #3445 in\xa0Women's Ethnic Unstitched Fabric"}</t>
  </si>
  <si>
    <t>Mudrika Women's Cotton Nighty Gown (SON_5087, Multicolour, Free Size)</t>
  </si>
  <si>
    <t>https://www.amazon.in/Mudrika-Free-Cotton-Women-Nighty/dp/B07GLSC71S/</t>
  </si>
  <si>
    <t>81adf7fadf50d5040402ba979b3d69e4</t>
  </si>
  <si>
    <t>B07Q2GDQ8Q</t>
  </si>
  <si>
    <t>https://images-na.ssl-images-amazon.com/images/I/A12L9FBauPL._UL1500_.jpg|https://images-na.ssl-images-amazon.com/images/I/A1GBhLgZxJL._UL1500_.jpg|https://images-na.ssl-images-amazon.com/images/I/B1uUqQjxQXS._UL1500_.jpg</t>
  </si>
  <si>
    <t>612 League Boy's Shorts | 612 League Boys' Shorts | 612 League Boy's Shorts | 612 League Boy's Shorts | 612 League Boy's Shorts | 612 League Boy's Shorts | 612 League Boy's Shorts | 612 League Boy's Shorts | 612 League Boy's Shorts | 612 League Boy's Shorts | 612 League Boys' Shorts | 612 League Boy's Shorts | 612 League Boy's Shorts | US Polo Association Boy's Plain Polo | 612 League Boys' Shorts | 612 League Boy's Shorts</t>
  </si>
  <si>
    <t>{'ASIN': 'B07Q2GDQ8Q', 'Date_first_available_at_Amazon_in': '25 March 2019', 'Customer_Reviews': '3.2 out of 5 stars 4 customer reviews', 'Amazon_Bestsellers_Rank': "#87,975 in Clothing &amp; Accessories (See Top 100 in Clothing &amp; Accessories) #343 in\xa0Boys' Shorts"}</t>
  </si>
  <si>
    <t>https://www.amazon.in/612-League-Boys-Shorts-ELS19I13004_Blue_5-6yrs/dp/B07PQM56S8/</t>
  </si>
  <si>
    <t>b2b628e65c1a9d14b625806ead4dab2b</t>
  </si>
  <si>
    <t>B015HLW4XW</t>
  </si>
  <si>
    <t>Lee Uniforms</t>
  </si>
  <si>
    <t>Black|Navy|Red|White|Hunter Green</t>
  </si>
  <si>
    <t>https://images-na.ssl-images-amazon.com/images/I/91asssZQtoL._UL1500_.jpg</t>
  </si>
  <si>
    <t>IZOD Men's Heritage Solid Pique Polo | Lee Men's Stone Short Sleeve Polo | Hanes Men's Short-Sleeve Jersey Pocket Polo (Pack of 2) | Jerzees 437MSR SpotShield 50/50 Sport Shirt | Lee Uniforms Men's Modern Fit Long Sleeve Polo | Lee Uniforms Men's Short Sleeve Uniforms Polo Shirt | Dickies Men's Short-Sleeve Pique Polo Shirt | Lee Men's Short Sleeve Polo Tee Shirt | IZOD Men's Heritage Solid Pique Polo</t>
  </si>
  <si>
    <t>{'Item_part_number': 'GHMC8804', 'ASIN': 'B015HLW4XW', 'Date_first_available_at_Amazon_in': '17 September 2015', 'Customer_Reviews': '3.4 out of 5 stars 3 customer reviews', 'Amazon_Bestsellers_Rank': "#7,11,093 in Clothing &amp; Accessories (See Top 100 in Clothing &amp; Accessories) #15377 in\xa0Men's Polos"}</t>
  </si>
  <si>
    <t>Lee Uniforms Men's Modern Fit Short Sleeve Polo Shirt</t>
  </si>
  <si>
    <t>https://www.amazon.in/Lee-Uniforms-Modern-Short-Sleeve/dp/B00GMK95A8/</t>
  </si>
  <si>
    <t>da7e2f38a75c295d393a75e40c94969f</t>
  </si>
  <si>
    <t>B07QXKRVCJ</t>
  </si>
  <si>
    <t>https://images-na.ssl-images-amazon.com/images/I/71EMp-GiYbL._UL1500_.jpg|https://images-na.ssl-images-amazon.com/images/I/71Rj84x3IyL._UL1500_.jpg|https://images-na.ssl-images-amazon.com/images/I/71yyl%2BoOTzL._UL1500_.jpg|https://images-na.ssl-images-amazon.com/images/I/71lNsku8iDL._UL1500_.jpg|https://images-na.ssl-images-amazon.com/images/I/718UXJ6cIHL._UL1500_.jpg|https://images-na.ssl-images-amazon.com/images/I/71YLs28JPiL._UL1500_.jpg|https://images-na.ssl-images-amazon.com/images/I/61XoqkURkLL._UL1500_.jpg|https://images-na.ssl-images-amazon.com/images/I/41yige2Zz6L._UL1024_.jpg</t>
  </si>
  <si>
    <t>Ortange Women's Rayon Printed Kurta And Plazzo With Dupatta Set (Blue) | BAWRI Women's Rayon Gold Print Straight Kurta with Skirt | Idalia Saffron Printed Kurta With Gold Print Skirt | Idalia Turquoise Gold Print Anarkali Kurta | Idalia Mustard And Sage Green Kurta Set | Madhuram Textiles Women's Rayon Gown Style Kurti | Idalia Printed Flared Kurta Set | Khushal K Women's Rayon Printed Jacket Kurta With Palazzo Pant Set | ILLI LONDON Women's 3/4 Sleeve Knee Length Onepiece Skater Designer Dress | Ortange Women's Rayon Printed Kurta And Plazzo With Dupatta Set (Blue) | BAWRI Women's Rayon Gold Print Straight Kurta with Skirt | Janasya Women's Turquoise Kurta With Pant And Dupatta | Sanganeri Kurti Wome's Rayon Gold Printed Kurta Palazzo Set With Rayon Printed Dupatta</t>
  </si>
  <si>
    <t>{'Item_part_number': 'IKRT0180', 'ASIN': 'B07QXKRVCJ', 'Date_first_available_at_Amazon_in': '22 April 2019', 'Customer_Reviews': '4.7 out of 5 stars 16 customer reviews', 'Amazon_Bestsellers_Rank': "#6,042 in Clothing &amp; Accessories (See Top 100 in Clothing &amp; Accessories) #546 in\xa0Women's Kurtas &amp; Kurtis"}</t>
  </si>
  <si>
    <t>Idalia Printed Kurta With Navy Blue Skirt</t>
  </si>
  <si>
    <t>https://www.amazon.in/Idalia-Printed-Kurta-Navy-Skirt/dp/B07R1YF4HH/</t>
  </si>
  <si>
    <t>e8f4ac3c7d7c3d0a124f5780e013666e</t>
  </si>
  <si>
    <t>B07335KFZS</t>
  </si>
  <si>
    <t>Black|Brown Embroidered|Lime Green Embroidered|Military Green|Mustard Yellow|Navy Blue|Navy Blue Embroidered|Orange|Orange Embroidered|P Coral|Pink|Pink Embroidered|Rani Pink|Rani Pink Embroidered|Red|Seal Brown|Skin|Turquoise Blue|Yellow Embroidered|Z Black|P Lime Green|Lime Green|Yellow|Olive Green</t>
  </si>
  <si>
    <t>Pistaa's Women's Printed Short Top Kurti with Plus Size | Pistaa women's Embroidered Cotton Short Top Kurti with Plus size | Pistaa women's Solid Cotton Short Top Kurti (Military Green, Medium | Pistaa women's Yellow Solid Cotton Short Top Kurti (Orange, 40 - Medium) | Pistaa women's Solid Cotton Short Top Kurti (Military Green, X-Large) | Pistaa women's Yellow Solid Cotton Short Top Kurti (Orange, 42 - Large) | Pistaa's Women's Printed Short Top Kurti with Plus Size | Pistaa women's Embroidered Cotton Short Top Kurti with Plus size | Elyraa Women Girls Top/Short Tunics Embroidered Cotton Top for Dailywear Casual Women/Girls Tops | Twist Women's Black and Pink Casual 3/4th Sleeve Short Kurti Top | Go.4.it Women's Pleated Top | EASY 2 WEAR Women's Shirt</t>
  </si>
  <si>
    <t>{'Item_Weight': '150 g', 'Item_part_number': 'KWTSTOPBLK', 'ASIN': 'B07335KFZS', 'Date_first_available_at_Amazon_in': '21 June 2017', 'Customer_Reviews': '3.9 out of 5 stars 284 customer reviews', 'Amazon_Bestsellers_Rank': "#1,903 in Clothing &amp; Accessories (See Top 100 in Clothing &amp; Accessories) #169 in\xa0Women's Kurtas &amp; Kurtis #62 in\xa0Women's Tops"}</t>
  </si>
  <si>
    <t>https://www.amazon.in/Pistaa-womens-Solid-Cotton-Short/dp/B07372XDTW/</t>
  </si>
  <si>
    <t>bed8d258278c21f3efdc0b5e1eece00f</t>
  </si>
  <si>
    <t>B003QW29HQ</t>
  </si>
  <si>
    <t>Great Eastern</t>
  </si>
  <si>
    <t>Great Eastern Sonic the Hedgehog Series: Shadow Fleece Cap</t>
  </si>
  <si>
    <t>https://www.amazon.in/Great-Eastern-Sonic-Hedgehog-Shadow/dp/B003QW29HQ/</t>
  </si>
  <si>
    <t>7554aa112cbf5b92a0080f5fe0e8e9ac</t>
  </si>
  <si>
    <t>B07CNVD874</t>
  </si>
  <si>
    <t>https://images-na.ssl-images-amazon.com/images/I/81c8EIoIdOL._UL1500_.jpg|https://images-na.ssl-images-amazon.com/images/I/81qxatcbFUL._UL1500_.jpg|https://images-na.ssl-images-amazon.com/images/I/81bYy1cE2wL._UL1500_.jpg|https://images-na.ssl-images-amazon.com/images/I/A14r4Vw%2BAkL._UL1500_.jpg|https://images-na.ssl-images-amazon.com/images/I/81SKFjQY-aL._UL1500_.jpg</t>
  </si>
  <si>
    <t>AND Women's A-Line Mini Dress (EC18A026DRSM1GOLD8) | ONLY Women's Body Con Dress | VERO MODA Women's Pencil Mini Dress | VERO MODA Women's A-Line Mini Dress | AND Women's A-Line Mini Dress | AND Cotton a-line Dress</t>
  </si>
  <si>
    <t>{'ASIN': 'B07CNVD874', 'Date_first_available_at_Amazon_in': '26 April 2018', 'Customer_Reviews': '4.6 out of 5 stars 4 customer reviews', 'Amazon_Bestsellers_Rank': "#2,74,124 in Clothing &amp; Accessories (See Top 100 in Clothing &amp; Accessories) #5809 in\xa0Women's Dresses"}</t>
  </si>
  <si>
    <t>AND Women's A-Line Mini Dress (EC18A027DRSM1NAVY8)</t>
  </si>
  <si>
    <t>https://www.amazon.in/Womens-Line-Mini-Dress-EC18A027DRSM1NAVY8/dp/B07CNZVHWN/</t>
  </si>
  <si>
    <t>34c13b5428925e522df606dee8d1c546</t>
  </si>
  <si>
    <t>B07S57FRNC</t>
  </si>
  <si>
    <t>https://images-na.ssl-images-amazon.com/images/I/81QzEZdcoGL._UL1500_.jpg|https://images-na.ssl-images-amazon.com/images/I/818%2B0gnjcQL._UL1500_.jpg|https://images-na.ssl-images-amazon.com/images/I/91g3eG9KoHL._UL1500_.jpg</t>
  </si>
  <si>
    <t>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S57FRNC', 'Date_first_available_at_Amazon_in': '21 May 2019', 'Customer_Reviews': '3.0 out of 5 stars 2 customer reviews', 'Amazon_Bestsellers_Rank': "#32,061 in Clothing &amp; Accessories (See Top 100 in Clothing &amp; Accessories) #442 in\xa0Boys' T-Shirts"}</t>
  </si>
  <si>
    <t>https://www.amazon.in/United-Colors-Benetton-19A3096CAW96I_N23_XX_Navy-Blue_3-4/dp/B07RXD125B/</t>
  </si>
  <si>
    <t>9682a069389360c94becf92310f4d231</t>
  </si>
  <si>
    <t>B01C694WTM</t>
  </si>
  <si>
    <t>https://images-na.ssl-images-amazon.com/images/I/713zP%2BWokOL._UL1500_.jpg|https://images-na.ssl-images-amazon.com/images/I/71AqXDAkufL._UL1500_.jpg</t>
  </si>
  <si>
    <t>{'Product_Dimensions': '33 x 20.3 x 2.5 cm ; 22.7 g', 'Item_model_number': '9042-Lemon Drop', 'ASIN': 'B01C694WTM', 'Date_first_available_at_Amazon_in': '15 December 2016', 'Customer_Reviews': 'Be the first to review this item'}</t>
  </si>
  <si>
    <t>Coobie Strappy V-Neck Lace Trim Bras Lemon Drop One Size</t>
  </si>
  <si>
    <t>https://www.amazon.in/Coobie-Strappy-V-Neck-Lemon-Drop/dp/B01C694WTM/</t>
  </si>
  <si>
    <t>5c5e0967517a4983aab83ea7261976f9</t>
  </si>
  <si>
    <t>B07MGBNQPG</t>
  </si>
  <si>
    <t>https://images-na.ssl-images-amazon.com/images/I/81M%2Bpp-hhfL._UL1500_.jpg|https://images-na.ssl-images-amazon.com/images/I/81Xte6PMZdL._UL1500_.jpg|https://images-na.ssl-images-amazon.com/images/I/81a2JI2KesL._UL1500_.jpg|https://images-na.ssl-images-amazon.com/images/I/81bphT0EEWL._UL1500_.jpg|https://images-na.ssl-images-amazon.com/images/I/81S7qvEJ1sL._UL1500_.jpg|https://images-na.ssl-images-amazon.com/images/I/91a6Gt3DqUL._UL1500_.jpg</t>
  </si>
  <si>
    <t>Matelco Womens Velvet l Lace Border Stole-32X86''INCH | Morges Luxurious Look Women Velvet Stole Dupatta For Women And Girls Pack Of 1 | DUSHALA Women's Velvet Shawl (Medium, Blue) | SNEH Women's Velvet Heavy Work Stole with Tassel (Maroon,Free Size) | Matelco Women Velvet Gota Patti Lace Stole -32 X 86 inches | DUSHALA Women's Velvet Shawl (DUSHALA0008, Dark Blue, Medium) | Matelco Womens Velvet l Lace Border Stole-32X86''INCH | SNEH Women's Velvet Heavy Work Stole with Zari Border and Tassels on Corner (Black,Free Size) | SWI WITH LABEL Ladies Kashmiri Stole (Size 30 x 80 Inches) Aari Hand Embroidery</t>
  </si>
  <si>
    <t>{'Product_Dimensions': '203.2 x 76.2 x 0.1 cm', 'Item_part_number': '3501 Black', 'ASIN': 'B07MGBNQPG', 'Date_first_available_at_Amazon_in': '11 January 2019', 'Customer_Reviews': 'Be the first to review this item', 'Amazon_Bestsellers_Rank': "#1,14,648 in Clothing &amp; Accessories (See Top 100 in Clothing &amp; Accessories) #56671 in\xa0Women's Clothing"}</t>
  </si>
  <si>
    <t>SWI WITH LABEL Ladies Velvet Stole (Size 30 x 80 Inches), Embroidered Border, Black</t>
  </si>
  <si>
    <t>https://www.amazon.in/SWI-LABEL-Ladies-Velvet-Embroidered/dp/B07MGBNQPG/</t>
  </si>
  <si>
    <t>60c80f6caba439ffaa3ac0b21a7e0cb5</t>
  </si>
  <si>
    <t>B01DKWLGIE</t>
  </si>
  <si>
    <t>https://images-na.ssl-images-amazon.com/images/I/61leaElsoyL._UL1000_.jpg</t>
  </si>
  <si>
    <t>{'Item_part_number': '4331489934', 'ASIN': 'B01DKWLGIE', 'Date_first_available_at_Amazon_in': '13 November 2017', 'Customer_Reviews': 'Be the first to review this item'}</t>
  </si>
  <si>
    <t>US Army Korean War Veteran Cap</t>
  </si>
  <si>
    <t>https://www.amazon.in/Army-Korean-War-Veteran-Cap/dp/B01DKWLGIE/</t>
  </si>
  <si>
    <t>2930abc0d5c49355d0dfd936cac150c6</t>
  </si>
  <si>
    <t>B077968MC4</t>
  </si>
  <si>
    <t>https://images-na.ssl-images-amazon.com/images/I/71v5NjGp2ML._UL1500_.jpg|https://images-na.ssl-images-amazon.com/images/I/71-NzjMzw2L._UL1500_.jpg|https://images-na.ssl-images-amazon.com/images/I/71q7kKyBqYL._UL1500_.jpg|https://images-na.ssl-images-amazon.com/images/I/81yYCrGJWuL._UL1500_.jpg</t>
  </si>
  <si>
    <t>Neva Men Thermal Bottom | Neva Men Thermal Top | Neva Men Thermal Top | Neva Upper Thermal for Men (OMS1-Grey) | Neva Thermal Bottom for Men (OMS4-Grey) | Neva Men's Round Neck Full Sleeve (Mod Quilt) | Neva Men Thermal Bottom | Neva Men's Legging/Lower (Velveti) | Neva Men Thermal Top | Neva Men Thermal Top | Neva Women Thermal Tops | Neva Men Thermal Bottom</t>
  </si>
  <si>
    <t>{'Item_part_number': 'BBAPLNE44338', 'ASIN': 'B077968MC4', 'Date_first_available_at_Amazon_in': '9 November 2017', 'Customer_Reviews': '4.5 out of 5 stars 6 customer reviews', 'Amazon_Bestsellers_Rank': "#31,315 in Clothing &amp; Accessories (See Top 100 in Clothing &amp; Accessories) #1417 in\xa0Men's Winterwear"}</t>
  </si>
  <si>
    <t>https://www.amazon.in/Neva-Thermal-Milange-Coloured-X-Large/dp/B07794V2YR/</t>
  </si>
  <si>
    <t>a2804822d6aca585d8de90165d45a17c</t>
  </si>
  <si>
    <t>B073PWQ6XR</t>
  </si>
  <si>
    <t>https://images-na.ssl-images-amazon.com/images/I/81lDyPaSYwL._UL1500_.jpg|https://images-na.ssl-images-amazon.com/images/I/819I8NxnRwL._UL1500_.jpg|https://images-na.ssl-images-amazon.com/images/I/91TOcJRcOSL._UL1500_.jpg|https://images-na.ssl-images-amazon.com/images/I/81GN-j5L9uL._UL1500_.jpg|https://images-na.ssl-images-amazon.com/images/I/71P%2B-NnqlEL._UL1500_.jpg</t>
  </si>
  <si>
    <t>Arrow Men's Solid Slim Fit Formal Shirt | Arrow Men's Solid Slim Fit Formal Shirt | Arrow Men's Regular Fit Shirt | Arrow Men's Formal Shirt | Arrow Men's Regular fit Formal Shirt | Arrow Men's Printed Regular Fit Formal Shirt | Arrow Men's Formal Shirt | Arrow Men's Plain Regular Fit Formal Shirt</t>
  </si>
  <si>
    <t>{'ASIN': 'B073PZM63Q', 'Date_first_available_at_Amazon_in': '4 July 2017', 'Customer_Reviews': '3.0 out of 5 stars 1 customer review', 'Amazon_Bestsellers_Rank': "#3,52,410 in Clothing &amp; Accessories (See Top 100 in Clothing &amp; Accessories) #12965 in\xa0Men's Formal Shirts"}</t>
  </si>
  <si>
    <t>https://www.amazon.in/Arrow-Mens-Formal-Shirt-8907538778901_AFUSH0072_39_Me/dp/B073PWQ6XR/</t>
  </si>
  <si>
    <t>ad6dd410bb66f0ce348f0806ac81313d</t>
  </si>
  <si>
    <t>B07SJHL26F</t>
  </si>
  <si>
    <t>BOWLERS</t>
  </si>
  <si>
    <t>https://images-na.ssl-images-amazon.com/images/I/81JVSRIdxiL._SL1500_.jpg|https://images-na.ssl-images-amazon.com/images/I/818EAVgPvHL._SL1500_.jpg</t>
  </si>
  <si>
    <t>BOWLERS England World Cup Jersey | BOWLERS India WORLDCUP Sleeveless Jersey | BOWLERS Australia WORLDCUP Sleeveless Jersey | BOWLERS AUSTRALIA'S World Cup Jersey | BOWLERS Newzealand World Cup Jersey | BOWLERS England World Cup Jersey (40-M, Plain Back(No Player Name)) | BOWLERS India WORLDCUP Sleeveless Jersey | BOWLERS England World Cup Jersey | BOWLERS Australia WORLDCUP Sleeveless Jersey | BOWLERS Newzealand World Cup Jersey | BOWLERS South AFRICA'S World Cup Jersey | BOWLERS England World Cup Jersey | BOWLERS India WORLDCUP Sleeveless Jersey | BOWLERS AUSTRALIA'S World Cup Jersey | BOWLERS Australia WORLDCUP Sleeveless Jersey</t>
  </si>
  <si>
    <t>BOWLERS England WORLDCUP Sleeveless Jersey</t>
  </si>
  <si>
    <t>https://www.amazon.in/BOWLERS-England-Sleeveless-Jersey-38-Small/dp/B07SLL7XW1/</t>
  </si>
  <si>
    <t>d6fc5d23ca95b8c57c168cecaf123003</t>
  </si>
  <si>
    <t>B07PQD3QC4</t>
  </si>
  <si>
    <t>https://images-na.ssl-images-amazon.com/images/I/81uKmhuoHmL._UL1500_.jpg|https://images-na.ssl-images-amazon.com/images/I/81A%2BahLTBSL._UL1500_.jpg|https://images-na.ssl-images-amazon.com/images/I/81FwUbQGHyL._UL1500_.jpg|https://images-na.ssl-images-amazon.com/images/I/81cvwiZ-UzL._UL1500_.jpg</t>
  </si>
  <si>
    <t>Park Avenue Men's Plain Regular fit Formal Shirt | Park Avenue Men's Plain Regular fit Formal Shirt | Park Avenue Men's Plain Regular fit Formal Shirt | Park Avenue Men's Plain Regular fit Formal Shirt | Park Avenue Men's Plain Regular fit Formal Shirt | Park Avenue Men's Regular fit Formal Shirt | Park Avenue Men's Plain Regular fit Formal Shirt | Park Avenue Men's Plain Regular fit Formal Shirt</t>
  </si>
  <si>
    <t>{'ASIN': 'B07PQD3QC4', 'Date_first_available_at_Amazon_in': '19 March 2019', 'Customer_Reviews': '5.0 out of 5 stars 2 customer reviews', 'Amazon_Bestsellers_Rank': "#1,01,864 in Clothing &amp; Accessories (See Top 100 in Clothing &amp; Accessories) #2629 in\xa0Men's Formal Shirts"}</t>
  </si>
  <si>
    <t>https://www.amazon.in/Park-Avenue-Regular-Formal-PMSK11913-W1_White_42/dp/B07PJKR9ZK/</t>
  </si>
  <si>
    <t>ae126e4406d657f44bafa90c04c6bdb3</t>
  </si>
  <si>
    <t>B074X534GX</t>
  </si>
  <si>
    <t>https://images-na.ssl-images-amazon.com/images/I/A1STfSNyBZL._UL1500_.jpg|https://images-na.ssl-images-amazon.com/images/I/A14YmWj6dKL._UL1500_.jpg</t>
  </si>
  <si>
    <t>Cherokee by Unlimited Boys' Regular Fit Shorts | Cherokee by Unlimited Boys' Regular Fit Cotton Shorts (272202757 BLUE 07Y OS-14.5) | Amazon Brand - Jam &amp; Honey Boy's Shorts | Cherokee by Unlimited Boys' Regular Fit Shorts | Cherokee by Unlimited Boy's Shorts | Cherokee by Unlimited Boys' Regular Fit Shorts | Cherokee by Unlimited Boys' Regular Fit Shorts | 612 League Boy's Shorts</t>
  </si>
  <si>
    <t>{'Item_model_number': '272202757', 'ASIN': 'B074X534GX', 'Date_first_available_at_Amazon_in': '18 August 2017', 'Customer_Reviews': '4.3 out of 5 stars 3 customer reviews', 'Amazon_Bestsellers_Rank': "#2,38,627 in Clothing &amp; Accessories (See Top 100 in Clothing &amp; Accessories) #1008 in\xa0Boys' Shorts"}</t>
  </si>
  <si>
    <t>Cherokee by Unlimited Boys' Regular Fit Cotton Shorts (272202757 BLUE 05Y OS-13.5)</t>
  </si>
  <si>
    <t>https://www.amazon.in/Cherokee-Unlimited-Regular-272202757-OS-13-5/dp/B074X534GX/</t>
  </si>
  <si>
    <t>8e177322bc779dd90339d73abc55a1e9</t>
  </si>
  <si>
    <t>B07GXY2LZ5</t>
  </si>
  <si>
    <t>https://images-na.ssl-images-amazon.com/images/I/A1Ba%2BYLRpyL._UL1500_.jpg|https://images-na.ssl-images-amazon.com/images/I/A1FZtNxD2pL._UL1500_.jpg|https://images-na.ssl-images-amazon.com/images/I/81OjVU3eLLL._UL1500_.jpg</t>
  </si>
  <si>
    <t>United Colors of Benetton Boys' Knitwear | Mothercare Boys' Sweatshirt | Mothercare Boys' Animal Print Regular Fit T-Shirt | United Colors of Benetton Boys' Relaxed Regular Fit Plain Trousers | Amazon Brand - Jam &amp; Honey Boys' Trousers | Mothercare Boys' Sweatshirt | Mothercare Boys' Pyjama Bottom | Mothercare Boys' Pyjama Bottom | Mothercare Boys' Sweatshirt | Mothercare Boys' Pyjama Bottom | Mothercare Boy's Pyjama Bottom (Pack of 2) | Mothercare Boys' Sweatshirt</t>
  </si>
  <si>
    <t>{'ASIN': 'B07GXY2LZ5', 'Date_first_available_at_Amazon_in': '29 August 2018', 'Customer_Reviews': '4.0 out of 5 stars 1 customer review', 'Amazon_Bestsellers_Rank': "#1,64,015 in Clothing &amp; Accessories (See Top 100 in Clothing &amp; Accessories) #566 in\xa0Boys' Sweatshirts &amp; Hoodies"}</t>
  </si>
  <si>
    <t>Mothercare Boys' Sweatshirt</t>
  </si>
  <si>
    <t>https://www.amazon.in/Mothercare-Boys-Sweatshirt-QC268-1_Green_3-4-Y/dp/B07GS7T462/</t>
  </si>
  <si>
    <t>9d0ec1c8145fee4244f131ba7635dbc6</t>
  </si>
  <si>
    <t>B07B69D7GY</t>
  </si>
  <si>
    <t>TAB Fashion</t>
  </si>
  <si>
    <t>https://images-na.ssl-images-amazon.com/images/I/81M1AJp2wcL._UL1500_.jpg|https://images-na.ssl-images-amazon.com/images/I/81SuYA7AIRL._UL1500_.jpg|https://images-na.ssl-images-amazon.com/images/I/81Qr63o96fL._UL1500_.jpg</t>
  </si>
  <si>
    <t>N-Gal Women's Polyester Frock Style Solid Short Sleeve &amp; Knee Shorts Swimwear Swimsuit | N-Gal Women's Polyester Frock Style Half Sleeves &amp; Shorts One Piece Swimwear Swimsuit | N-Gal Women's Polyester Frock Style Printed Half Sleeves &amp; Shorts One Piece Swimwear Swimsuit | TEMPEST Women Swimming Costume | Swim Suit | Swimwear | Swimming Dress | Goodluck Women's Swim T-Shirt &amp; Pant | Two Piece Swimsuit for Women/Swimwear for Ladies/Swimming Costume - 0E | SLYK Men Swimming Costume // Swimming Trunk - (Waist 28" to 36") // Swimming Jammer - (Waist 26" to 34") | N-Gal Women's Polyester Frock Style Solid Short Sleeve &amp; Knee Shorts Swimwear Swimsuit</t>
  </si>
  <si>
    <t>{'ASIN': 'B07B69D7GY', 'Date_first_available_at_Amazon_in': '1 March 2018', 'Customer_Reviews': '3.0 out of 5 stars 4 customer reviews', 'Amazon_Bestsellers_Rank': "#2,82,374 in Clothing &amp; Accessories (See Top 100 in Clothing &amp; Accessories) #6162 in\xa0Women's Sportswear #1170 in\xa0Swimming Swimwear #3994 in\xa0Sports Clothing"}</t>
  </si>
  <si>
    <t>TAB Fashion Swimwear for Women/Girls</t>
  </si>
  <si>
    <t>https://www.amazon.in/TAB-FASHION-SwimWear-Women-XXXX-Large/dp/B07B66H1GG/</t>
  </si>
  <si>
    <t>85e397c4ce10fb9921855665a72d194d</t>
  </si>
  <si>
    <t>B071R5DWKS</t>
  </si>
  <si>
    <t>Shital Fashion World</t>
  </si>
  <si>
    <t>https://images-na.ssl-images-amazon.com/images/I/61hXj7K4roL._UL1500_.jpg</t>
  </si>
  <si>
    <t>Regent Womens Net Dress Material | Prabhuta Enterprise Georgette Women Semi-Stitched Salwar Suit (Pe564_Blue_Free_Size) | Shital Fashion World Women's Net Anarkali Semi-Stitched Dress Material (Navy Blue, Free Size) | Rahi Fashion Women's Sky Blue Net Anarkali Embroidered Semi-stitched Salwar Suit Dupatta Material | Shital Fashion World Women's Net Anarkali Semi-stitched Dress Material (Purple, Free Size) | Rahi Fashion Women's Gajri Net Anarkali Embroidered Semi-stitched Salwar Suit Dupatta Material | Shital Fashion World Women's Net Anarkali Semi-Stitched Dress Material (Navy Blue, Free Size)</t>
  </si>
  <si>
    <t>{'Item_Weight': '472 g', 'Item_part_number': 'RJ056_Maroon', 'ASIN': 'B071R5DWKS', 'Date_first_available_at_Amazon_in': '19 April 2017', 'Customer_Reviews': '4.5 out of 5 stars 2 customer reviews', 'Amazon_Bestsellers_Rank': "#80,792 in Clothing &amp; Accessories (See Top 100 in Clothing &amp; Accessories) #1039 in\xa0Women's Ethnic Unstitched Fabric"}</t>
  </si>
  <si>
    <t>Shital Fashion World Women's Net Anarkali Semi-stich Dress Material (Maroon, Free Size)</t>
  </si>
  <si>
    <t>https://www.amazon.in/Shital-Fashion-World-Anarkali-Material/dp/B071R5DWKS/</t>
  </si>
  <si>
    <t>ed152cec51219c44dd3c403e01868da1</t>
  </si>
  <si>
    <t>B01DSU2B6O</t>
  </si>
  <si>
    <t>https://images-na.ssl-images-amazon.com/images/I/81Dw78UAgcL._UL1500_.jpg|https://images-na.ssl-images-amazon.com/images/I/810FMeuTT3L._UL1500_.jpg|https://images-na.ssl-images-amazon.com/images/I/81%2BX0r5HayL._UL1500_.jpg|https://images-na.ssl-images-amazon.com/images/I/81iawfcXiNL._UL1500_.jpg|https://images-na.ssl-images-amazon.com/images/I/812tQWoD4nL._UL1500_.jpg|https://images-na.ssl-images-amazon.com/images/I/61uOYAHMlmL._UL1316_.jpg</t>
  </si>
  <si>
    <t>LA Seven Royal Blue Color Solid Full Sleeves Slimfit Casual Shirts | LA Seven Cotton Linen Full Sleeves White Color Shirts</t>
  </si>
  <si>
    <t>{'ASIN': 'B01DSU2B6O', 'Date_first_available_at_Amazon_in': '4 April 2016', 'Customer_Reviews': '5.0 out of 5 stars 1 customer review', 'Amazon_Bestsellers_Rank': "#3,79,284 in Clothing &amp; Accessories (See Top 100 in Clothing &amp; Accessories) #20035 in\xa0Men's Casual Shirts"}</t>
  </si>
  <si>
    <t>LA Seven Navy Blue Color Solid Full Sleeves Slimfit Cotton Casual Shirt</t>
  </si>
  <si>
    <t>https://www.amazon.in/Seven-Mens-Sleeves-Cotton-Shirt/dp/B01DSU2BA0/</t>
  </si>
  <si>
    <t>722b0e75165f3103b49a8df4514a6699</t>
  </si>
  <si>
    <t>B06XX18HSK</t>
  </si>
  <si>
    <t>https://images-na.ssl-images-amazon.com/images/I/71s2ugFvKZL._UL1000_.jpg|https://images-na.ssl-images-amazon.com/images/I/71k0xmsnR1L._UL1000_.jpg|https://images-na.ssl-images-amazon.com/images/I/71dLTEEFtb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CODT-WCOD017', 'ASIN': 'B06XX18HSK', 'Date_first_available_at_Amazon_in': '18 October 2017', 'Customer_Reviews': 'Be the first to review this item'}</t>
  </si>
  <si>
    <t>Infinite Warfare Armor Pattern1 Gray/yellow Seatbelt Belt</t>
  </si>
  <si>
    <t>https://www.amazon.in/Infinite-Warfare-Pattern1-yellow-Seatbelt/dp/B06XX18HSK/</t>
  </si>
  <si>
    <t>bdde1fa948ede008ec7b91610bdc80a1</t>
  </si>
  <si>
    <t>B075VQLBXD</t>
  </si>
  <si>
    <t>ReGeNT</t>
  </si>
  <si>
    <t>https://images-na.ssl-images-amazon.com/images/I/71QsJBCYziL._UL1500_.jpg|https://images-na.ssl-images-amazon.com/images/I/91Be-KKq1PL._UL1500_.jpg|https://images-na.ssl-images-amazon.com/images/I/91Hjx19PP1L._UL1500_.jpg|https://images-na.ssl-images-amazon.com/images/I/91SjlNQaYTL._UL1500_.jpg</t>
  </si>
  <si>
    <t>{'Item_part_number': 'Regent001', 'ASIN': 'B075VQLBXD', 'Date_first_available_at_Amazon_in': '22 September 2017', 'Customer_Reviews': '5.0 out of 5 stars 2 customer reviews', 'Amazon_Bestsellers_Rank': "#5,78,287 in Clothing &amp; Accessories (See Top 100 in Clothing &amp; Accessories) #11540 in\xa0Women's Ethnic Unstitched Fabric"}</t>
  </si>
  <si>
    <t>Regent Women's Rayon Straight Kurti (Regent001_Maroon_Free Size)</t>
  </si>
  <si>
    <t>https://www.amazon.in/Regent-Womens-Rayon-Straight-Regent001_Maroon_Free/dp/B075VQLBXD/</t>
  </si>
  <si>
    <t>Regent</t>
  </si>
  <si>
    <t>58fdcb06297d2dc1883d9577cbb36cb7</t>
  </si>
  <si>
    <t>B016BFG1IW</t>
  </si>
  <si>
    <t>mahroon-black|Black</t>
  </si>
  <si>
    <t>https://images-na.ssl-images-amazon.com/images/I/71gNPmuezUL._UL1500_.jpg|https://images-na.ssl-images-amazon.com/images/I/71j2JTUaD0L._UL1500_.jpg|https://images-na.ssl-images-amazon.com/images/I/71-Y5sogYqL._UL1500_.jpg|https://images-na.ssl-images-amazon.com/images/I/71x6ryXjzZL._UL1500_.jpg|https://images-na.ssl-images-amazon.com/images/I/714Xt4bhEcL._UL1500_.jpg</t>
  </si>
  <si>
    <t>{'Item_part_number': 'BS05', 'ASIN': 'B016BFG1IW', 'Date_first_available_at_Amazon_in': '8 October 2015', 'Customer_Reviews': '4.5 out of 5 stars 8 customer reviews', 'Amazon_Bestsellers_Rank': "#4,54,900 in Clothing &amp; Accessories (See Top 100 in Clothing &amp; Accessories) #36735 in\xa0Men's T-Shirts"}</t>
  </si>
  <si>
    <t>mahroon-black henley men tshirt</t>
  </si>
  <si>
    <t>https://www.amazon.in/Leana-mahroon-black-henley-men-tshirt/dp/B016BFGHTK/</t>
  </si>
  <si>
    <t>a172b0e40ddd3d3c0ffe60d2bfd6d551</t>
  </si>
  <si>
    <t>B06XG3VXWQ</t>
  </si>
  <si>
    <t>https://images-na.ssl-images-amazon.com/images/I/81ZCH8mTueL._UL1500_.jpg|https://images-na.ssl-images-amazon.com/images/I/81Nbgazid5L._UL1500_.jpg|https://images-na.ssl-images-amazon.com/images/I/715eqku-bCL._UL1440_.jpg|https://images-na.ssl-images-amazon.com/images/I/71-BqvJLEsL._UL1440_.jpg|https://images-na.ssl-images-amazon.com/images/I/81-5Z7l0yBL._UL1500_.jpg</t>
  </si>
  <si>
    <t>STAND OUT - Pink Owl T-Shirt | Limited Edition | Front &amp; Back Printed | Photo Realistic | Animal Print | Pet | Dry fit | Round Neck Unisex Pink Color T-Shirt | Lord Krishna | LIMITED EDITION | ISKCON |Hare Rama | Vishnu | Murari | Vasudeva | Multi color | Psychedelic | Full Coverage - Front &amp; Back Printed | Men's Polyester | Dry Fit | Round Neck Blue colour T-Shirt - STAND OUT | HUETRAP Men's Navy Tiger Printed T-Shirt | STAND OUT Men's Poly Cotton Lord Shiva Smoking Weed in Chillum Dry Fit Round Neck T-Shirt | Lord Narasimha | Krishna | LIMITED EDITION | All over print | ISKCON |Hare Rama | Vishnu | Murari | Vasudeva | Multi color | Psychedelic | Full Coverage - Front &amp; Back Printed | Men's Polyester | Dry Fit | Round Neck Red, Black colour T-Shirt - STAND OUT | STAND OUT Chameleon | LIMITED EDITION | All over print | Full Coverage - Front &amp; Back Printed | Photo Realistic | High Detail | Close up Portrait | Cute | Cuddly Animal Print | Reptile | Bug | Pet | Polyester | Dry fit Green color Round Neck unisex T-Shirt for men and women | STAND OUT - Pink Owl T-Shirt | Limited Edition | Front &amp; Back Printed | Photo Realistic | Animal Print | Pet | Dry fit | Round Neck Unisex Pink Color T-Shirt | STAND OUT Chameleon | LIMITED EDITION | All over print | Full Coverage - Front &amp; Back Printed | Photo Realistic | High Detail | Close up Portrait | Cute | Cuddly Animal Print | Reptile | Bug | Pet | Polyester | Dry fit Green color Round Neck unisex T-Shirt for men and women | Shiva riding on Bull | Nandi | LIMITED EDITION | Psychedelic | All over print | Full Coverage - Front &amp; Back Printed | Adiyogi Isha | Mahadev Printed | Bholenath | Ishvar | Eswar Creative Men's Red, Black, Grey and white shade Cotton Round Neck T-Shirt - STAND OUT | Lord Narasimha | Krishna | LIMITED EDITION | All over print | ISKCON |Hare Rama | Vishnu | Murari | Vasudeva | Multi color | Psychedelic | Full Coverage - Front &amp; Back Printed | Men's Polyester | Dry Fit | Round Neck Red, Black colour T-Shirt - STAND OUT | Lord Krishna | LIMITED EDITION | ISKCON |Hare Rama | Vishnu | Murari | Vasudeva | Multi color | Psychedelic | Full Coverage - Front &amp; Back Printed | Men's Polyester | Dry Fit | Round Neck Blue colour T-Shirt - STAND OUT | HUETRAP Men's Navy Tiger Printed T-Shirt</t>
  </si>
  <si>
    <t>{'Item_part_number': 'Black Dragon', 'ASIN': 'B06XG3VXWQ', 'Date_first_available_at_Amazon_in': '6 March 2017', 'Customer_Reviews': '3.7 out of 5 stars 14 customer reviews', 'Amazon_Bestsellers_Rank': "#99,566 in Clothing &amp; Accessories (See Top 100 in Clothing &amp; Accessories) #7379 in\xa0Men's T-Shirts"}</t>
  </si>
  <si>
    <t>STAND OUT Black Chinese Dragon | Limited Edition | Front and Back All Over Printed Polyester Sandal Yellow Color Unisex T-Shirt</t>
  </si>
  <si>
    <t>https://www.amazon.in/STAND-OUT-Printed-Creative-T-Shirt/dp/B06XGHS954/</t>
  </si>
  <si>
    <t>0fe8907d803997495298d9f564b153c4</t>
  </si>
  <si>
    <t>B07NXT7FMN</t>
  </si>
  <si>
    <t>https://images-na.ssl-images-amazon.com/images/I/613n5EzQP7L._UL1500_.jpg|https://images-na.ssl-images-amazon.com/images/I/61Eu%2BN9eH2L._UL1500_.jpg|https://images-na.ssl-images-amazon.com/images/I/61smVfnL0wL._UL1500_.jpg|https://images-na.ssl-images-amazon.com/images/I/611NYgnqTnL._UL1256_.jpg</t>
  </si>
  <si>
    <t>ahhaaaa Girl's Blended Gown | Kidling Kids Pari Dress for Girls | FOCIL BABY GIRL ANGEL DRESS (Frock, Fairy stik,Head band) | AHHAAAA Blended Baby Girls Angel Pari Dress/Christmas Gown | ahhaaaa Blended Baby Girl's Angel Pari Dress/Christmas Gown | DECORE DIWALI SPECIAL BABY GIRL ANGEL DRESS (Pack Of 5 T-Shirts, Frock, Fairy stik,Head band, Crown)</t>
  </si>
  <si>
    <t>{'Item_part_number': 'VF-38FRKPK', 'ASIN': 'B07P459V5W', 'Date_first_available_at_Amazon_in': '19 February 2019', 'Customer_Reviews': '3.0 out of 5 stars 1 customer review', 'Amazon_Bestsellers_Rank': "#7,26,729 in Clothing &amp; Accessories (See Top 100 in Clothing &amp; Accessories) #10045 in\xa0Girls' Dresses &amp; Jumpsuits"}</t>
  </si>
  <si>
    <t>YEAR SPECIAL BABY GIRL ANGEL DRESS</t>
  </si>
  <si>
    <t>https://www.amazon.in/DECORE-ANGEL-DRESS-T-Shirts-Frock/dp/B07NXT7FMN/</t>
  </si>
  <si>
    <t>Victoria Fun &amp; Fashion</t>
  </si>
  <si>
    <t>f00a7794be4c479e9a1e669d21712eb7</t>
  </si>
  <si>
    <t>B07GDNS825</t>
  </si>
  <si>
    <t>Adhira Creations</t>
  </si>
  <si>
    <t>YELLOW|CORAL</t>
  </si>
  <si>
    <t>https://images-na.ssl-images-amazon.com/images/I/71oKkQd8I%2BL._UL1500_.jpg|https://images-na.ssl-images-amazon.com/images/I/71UE8C8cFEL._UL1500_.jpg|https://images-na.ssl-images-amazon.com/images/I/71uhVjlf28L._UL1500_.jpg|https://images-na.ssl-images-amazon.com/images/I/71rWwIhW4RL._UL1500_.jpg</t>
  </si>
  <si>
    <t>{'Item_part_number': 'KIDS01_$P', 'ASIN': 'B07GDNS825', 'Date_first_available_at_Amazon_in': '12 August 2018', 'Customer_Reviews': '5.0 out of 5 stars 1 customer review', 'Amazon_Bestsellers_Rank': "#9,89,897 in Clothing &amp; Accessories (See Top 100 in Clothing &amp; Accessories) #14155 in\xa0Girls' Dresses &amp; Jumpsuits"}</t>
  </si>
  <si>
    <t>Adhira Creations Girl's Chiffon Dress</t>
  </si>
  <si>
    <t>https://www.amazon.in/Adhira-Creations-Girls-Chiffon-Party/dp/B07H2KR1XR/</t>
  </si>
  <si>
    <t>ecd3339efabf340ab26feec627a9161c</t>
  </si>
  <si>
    <t>B083XWMYC4</t>
  </si>
  <si>
    <t>Black|Oat Melange|Nude Pink|Charcoal Melange</t>
  </si>
  <si>
    <t>https://images-na.ssl-images-amazon.com/images/I/71XNzCXgc2L._UL1500_.jpg|https://images-na.ssl-images-amazon.com/images/I/71h6xmspzYL._UL1500_.jpg|https://images-na.ssl-images-amazon.com/images/I/71vPkUU8reL._UL1500_.jpg|https://images-na.ssl-images-amazon.com/images/I/81mWg7rYFCL._UL1500_.jpg</t>
  </si>
  <si>
    <t>Ajile By Pantaloons Women's Pullover | Honey by Pantaloons Women's | Cazibe Women Sweatshirt | United Colors Of Benetton Girls' Regular Fit Leggings | Ajile By Pantaloons Women's Pullover | Amazon Brand - Symbol Men's Regular fit Solid Sweatshirt | Dixcy Scott Women's Sports Leggings (Pack of 1) | Qube By Fort Collins Women's Sweatshirt | Amazon Brand - Symbol Women's T-Shirt | Qube By Fort Collins Women's Sweatshirt | Ajile By Pantaloons Women's Pullover | Amazon Brand - Symbol Women's Sweatshirt | Amazon Brand - Symbol Women's Sweatshirt</t>
  </si>
  <si>
    <t>{'Product_Dimensions': '25 x 10 x 1 cm', 'ASIN': 'B083XWMYC4', 'Date_first_available_at_Amazon_in': '12 October 2017', 'Customer_Reviews': '4.3 out of 5 stars 6 customer reviews', 'Amazon_Bestsellers_Rank': "#89,275 in Clothing &amp; Accessories (See Top 100 in Clothing &amp; Accessories) #637 in\xa0Women's Sweatshirts &amp; Hoodies"}</t>
  </si>
  <si>
    <t>Honey by Pantaloons Women's</t>
  </si>
  <si>
    <t>https://www.amazon.in/Honey-Pantaloons-Womens-Sweatshirt-110035536004_Black_XL/dp/B076D668CG/</t>
  </si>
  <si>
    <t>2d547e6320a5c5c01825c99f05e43b1e</t>
  </si>
  <si>
    <t>B083Q7F33M</t>
  </si>
  <si>
    <t>Black|Blue|Brown|Green And Cream|Orange and Cream|Pink|Navy</t>
  </si>
  <si>
    <t>https://images-na.ssl-images-amazon.com/images/I/81i0BKTfvUL._UL1500_.jpg|https://images-na.ssl-images-amazon.com/images/I/811c%2BDmgJOL._UL1500_.jpg|https://images-na.ssl-images-amazon.com/images/I/81UbJm6KaiL._UL1500_.jpg|https://images-na.ssl-images-amazon.com/images/I/814KvcBez9L._UL1500_.jpg|https://images-na.ssl-images-amazon.com/images/I/91zTFzV1-GL._UL1500_.jpg</t>
  </si>
  <si>
    <t>Cottinfab Georgette &amp; Black Print Kurta | Cottinfab Women's A-Line Kurta | AHALYAA Women's Polysilk Front Slit Kurti (Light Pink) | INDIBELLE Cotton Printed Long Cape (IBCP226OR_S-$P) | cottinfab Women Turquoise Blue Layered Printed Maxi Dress | AHALYAA Women's Georgette Kurti (Black) | TRASA Ultra Soft Cotton Churidar Solid Regular and Plus 35 Colours Leggings for Womens and Girls- Sizes :- M, L, XL, 2XL, 3XL, 4XL, 5XL, 6XL</t>
  </si>
  <si>
    <t>{'Item_Weight': '299 g', 'Item_part_number': 'DSS9247F-$P', 'ASIN': 'B083Q7F33M', 'Date_first_available_at_Amazon_in': '21 December 2015', 'Customer_Reviews': '3.7 out of 5 stars 10 customer reviews', 'Amazon_Bestsellers_Rank': "#2,80,845 in Clothing &amp; Accessories (See Top 100 in Clothing &amp; Accessories) #20197 in\xa0Women's Kurtas &amp; Kurtis"}</t>
  </si>
  <si>
    <t>Cottinfab Women's Crepe a-line Kurta</t>
  </si>
  <si>
    <t>https://www.amazon.in/Cottinfab-Womens-A-Line-Kurta-DSS8076A-X-Large_Navy_X-Large/dp/B0168O61KE/</t>
  </si>
  <si>
    <t>79ef59ec15c07d4a12a920072e42aa0b</t>
  </si>
  <si>
    <t>B0787HPW3K</t>
  </si>
  <si>
    <t>https://images-na.ssl-images-amazon.com/images/I/81fSiuNH9EL._UL1500_.jpg|https://images-na.ssl-images-amazon.com/images/I/81r35rMlxDL._UL1500_.jpg|https://images-na.ssl-images-amazon.com/images/I/81UdJrCHQoL._UL1500_.jpg|https://images-na.ssl-images-amazon.com/images/I/819jqQfSzmL._UL1500_.jpg</t>
  </si>
  <si>
    <t>RAMRATH Women's Cotton Kurta | AnjuShree Choice Women Rayon Stitched Hand Work Black Kurti/Kurtis for women | Anutarra Jacket Style Mandarin Collar Printed sea Green Rayon Umbrella Kurti for Women | Fashion Turner Women's Rayon Kurti (FTRK1001, Multicolour, L) | Janasya Women's Polyester Kurta | Janasya Women's Cotton Kurta | AnjuShree Choice Women Stitched Printed Cotton Anarkali Kurti | Amayra Women's Cotton Anarkali Kurti(Blue) | RAMRATH Women's Cotton Kurta | AnjuShree Choice Women Stitched Printed Cotton Anarkali Kurta Kurti | AnjuShree Choice Women's Black Cotton Straight Kurti | Janasya Women's Polyester Crepe A-Line Kurta</t>
  </si>
  <si>
    <t>{'Item_part_number': 'EC_BLACK_2018', 'ASIN': 'B0787HPW3K', 'Date_first_available_at_Amazon_in': '11 December 2017', 'Customer_Reviews': '2.8 out of 5 stars 20 customer reviews', 'Amazon_Bestsellers_Rank': "#1,90,795 in Clothing &amp; Accessories (See Top 100 in Clothing &amp; Accessories) #14059 in\xa0Women's Kurtas &amp; Kurtis"}</t>
  </si>
  <si>
    <t>Ecolors Fab Women's Cotton Silk A-line Kurta</t>
  </si>
  <si>
    <t>https://www.amazon.in/Ecolors-Fab-Womens-EC_BLACK_2018-_Black_Large/dp/B0787B6F9P/</t>
  </si>
  <si>
    <t>a186678bd282b8888749fe2257b9afec</t>
  </si>
  <si>
    <t>B07NPGHV6Z</t>
  </si>
  <si>
    <t>https://images-na.ssl-images-amazon.com/images/I/81l-XdYdKvL._UL1500_.jpg|https://images-na.ssl-images-amazon.com/images/I/61b5uq35ryL._UL1500_.jpg|https://images-na.ssl-images-amazon.com/images/I/61qLPFkcutL._UL1500_.jpg|https://images-na.ssl-images-amazon.com/images/I/61MVN3bHvCL._UL1493_.jpg</t>
  </si>
  <si>
    <t>MADAN Super China Mercerised Cotton Vest Without Sleeves for Men | MADAN Melrose Cotton Vest Without Sleeves for Men | MADAN Golden Fairy Mercerised Cotton Vest Without Sleeves for Men | Kothari Mercerised | MADAN China Mercerised Cotton Vest with Sleeves for Men | MADAN Fashion Tex Mercerised Cotton Vest Without Sleeves for Men | MADAN Super China Mercerised Cotton Vest Without Sleeves for Men | MADAN Melrose Cotton Vest Without Sleeves for Men | MADAN Golden Fairy Mercerised Cotton Vest Without Sleeves for Men | Kothari Mercerised (Pack of 5) | Bulfyss Multipurpose Plastic Jewellery Organizer(Transparent)</t>
  </si>
  <si>
    <t>{'Item_Weight': '99.8 g', 'Item_part_number': 'VSCPRNT01', 'ASIN': 'B07NPGHV6Z', 'Date_first_available_at_Amazon_in': '18 February 2019', 'Customer_Reviews': '5.0 out of 5 stars 3 customer reviews', 'Amazon_Bestsellers_Rank': "#43,166 in Clothing &amp; Accessories (See Top 100 in Clothing &amp; Accessories) #323 in\xa0Men's Underwear Vests"}</t>
  </si>
  <si>
    <t>MADAN China Mercerised Cotton Vest Without Sleeves for Men</t>
  </si>
  <si>
    <t>https://www.amazon.in/MADAN-Mercerised-Cotton-Without-Sleeves/dp/B07MW9BGBH/</t>
  </si>
  <si>
    <t>3f23b245466a7200ddbd5ef3ae54c5b5</t>
  </si>
  <si>
    <t>B07TB1237R</t>
  </si>
  <si>
    <t>SHIVANSH TEX</t>
  </si>
  <si>
    <t>Black|Brown &amp; Black|Cream|Green|Red &amp; Blue|Seafoam Green|Sky Blue|White|White &amp; Grey|Yellow</t>
  </si>
  <si>
    <t>https://images-na.ssl-images-amazon.com/images/I/71EneAKxPLL._UL1500_.jpg|https://images-na.ssl-images-amazon.com/images/I/71z%2Bt5CzqtL._UL1500_.jpg|https://images-na.ssl-images-amazon.com/images/I/71XRYlJ-t4L._UL1500_.jpg|https://images-na.ssl-images-amazon.com/images/I/61g3QSW5CsL._UL1500_.jpg</t>
  </si>
  <si>
    <t>PURVAJA Women's Green Colour Short Sleeve Crepe Straight Kurta(green-liberty-heads) | SHIVANSH TEX Soft American Crepe Digital Printed 3 Kurti Combo for Women (Multicolor) | SK Enterprise Women's Crepe Straight Kurta (Multicolour;) | PURVAJA Women's Green Colour Short Sleeve Crepe Straight Kurta(green-liberty-heads) | New Ethnic 4 You Women's Crepe Kurti (Multicolour) | 1 Stop Fashion Women's Red Colour Crepe Digital Print Knee Long W Style Kurta/Kurti | Peacock Fashion black color floral Printed straight cut crepe long Kurti For Women | PURVAJA Women's Beige Colour Short Sleeve Crepe Straight Kurta(Rhythm-Beige-Print) | PURVAJA Women's Yellow Short Sleeve Crepe Straight Kurta(Yellow-Liberty-Flower) ??| Vaamsi Women's crepe a-line Kurta | Vaamsi Women's Crepe a-line Kurta | PURVAJA Women's Yellow Short Sleeve Crepe Straight Kurta(Yellow-Liberty-Flower) ??| PURVAJA Women's Green Colour Short Sleeve Crepe Straight Kurta(green-liberty-heads)</t>
  </si>
  <si>
    <t>{'Item_Weight': '181 g', 'Item_part_number': 'ST-CK', 'ASIN': 'B07TB1237R', 'Date_first_available_at_Amazon_in': '17 June 2019', 'Customer_Reviews': '3.3 out of 5 stars 8 customer reviews', 'Amazon_Bestsellers_Rank': "#1,65,734 in Clothing &amp; Accessories (See Top 100 in Clothing &amp; Accessories) #12275 in\xa0Women's Kurtas &amp; Kurtis"}</t>
  </si>
  <si>
    <t>SHIVANSH TEX Soft American Crepe Digital Printed Kurti for Women</t>
  </si>
  <si>
    <t>https://www.amazon.in/SHIVANSH-TEX-American-Digital-Printed/dp/B07STVZ8Y6/</t>
  </si>
  <si>
    <t>f7e39a21dbaf5bbcba1bfcf666f9c49e</t>
  </si>
  <si>
    <t>{'Item_model_number': '19AUW12916-112989', 'ASIN': 'B07TX8HGPY', 'Date_first_available_at_Amazon_in': '8 July 2019', 'Customer_Reviews': '5.0 out of 5 stars 1 customer review', 'Amazon_Bestsellers_Rank': "#12,343 in Clothing &amp; Accessories (See Top 100 in Clothing &amp; Accessories) #1163 in\xa0Women's Kurtas &amp; Kurtis"}</t>
  </si>
  <si>
    <t>https://www.amazon.in/Woman-Womens-Rayon-straight-19AUW12916-112989_/dp/B07TXJFK6S/</t>
  </si>
  <si>
    <t>42852747adf64895205866985f73125b</t>
  </si>
  <si>
    <t>B07QH78GXW</t>
  </si>
  <si>
    <t>https://images-na.ssl-images-amazon.com/images/I/71%2BW2X5NmXL._UL1500_.jpg|https://images-na.ssl-images-amazon.com/images/I/71gbrhamw9L._UL1500_.jpg|https://images-na.ssl-images-amazon.com/images/I/A1kWImCXDkL._UL1500_.jpg|https://images-na.ssl-images-amazon.com/images/I/A1vXgBWg4QL._UL1500_.jpg|https://images-na.ssl-images-amazon.com/images/I/71PAlSLgg9L._UL1500_.jpg</t>
  </si>
  <si>
    <t>Excalibur Men's Slim Fit Formal Trousers | Excalibur by Unlimited Men's Formal Trousers | Excalibur Men's Slim Fit Formal Trousers | Excalibur Men's Slim Fit Formal Trousers | Excalibur Men's Slim Fit Formal Trousers | Excalibur Men's Slim Fit Formal Trousers | Excalibur Men's Slim Fit Formal Trousers | Excalibur by Unlimited Men's Super Slim Formal Trousers | AD &amp; AV Mens Formal Trouser 220_BALENO_Black_CC | ManQ Men's Blended Formal Trousers</t>
  </si>
  <si>
    <t>{'ASIN': 'B07R6WHTT8', 'Date_first_available_at_Amazon_in': '1 May 2019', 'Customer_Reviews': '4.0 out of 5 stars 1 customer review', 'Amazon_Bestsellers_Rank': "#1,60,461 in Clothing &amp; Accessories (See Top 100 in Clothing &amp; Accessories) #1198 in\xa0Men's Formal Trousers"}</t>
  </si>
  <si>
    <t>https://www.amazon.in/Excalibur-Mens-Formal-Trousers-400017929705_Brown_34W/dp/B07QH78GXW/</t>
  </si>
  <si>
    <t>35e47a701dd016c7eebe62680df5dfd5</t>
  </si>
  <si>
    <t>B00DIOW404</t>
  </si>
  <si>
    <t>Black|Red|Royal|navy</t>
  </si>
  <si>
    <t>https://images-na.ssl-images-amazon.com/images/I/71wv12hxyiL._SL1500_.jpg</t>
  </si>
  <si>
    <t>Mizuno Youth Classic Belt | Mizuno Long Classic Belt | Mizuno Performance OTC Sock | Franklin Sports MLB CFX Pro Batting Gloves | Mizuno Performance Sock | Rawlings Men's Baseball Pant</t>
  </si>
  <si>
    <t>Mizuno Adult Classic Belt</t>
  </si>
  <si>
    <t>https://www.amazon.in/Mizuno-Adult-Classic-Black-40-Inch/dp/B00DIOW404/</t>
  </si>
  <si>
    <t>fe571f6c5e117b567c326b24e8a1ae06</t>
  </si>
  <si>
    <t>B073K4FL3K</t>
  </si>
  <si>
    <t>https://images-na.ssl-images-amazon.com/images/I/81vbindsKzL._UL1500_.jpg|https://images-na.ssl-images-amazon.com/images/I/81pYHJvyPqL._UL1500_.jpg|https://images-na.ssl-images-amazon.com/images/I/916wMa6TL6L._UL1500_.jpg|https://images-na.ssl-images-amazon.com/images/I/71t-Ihm%2BG-L._UL1500_.jpg|https://images-na.ssl-images-amazon.com/images/I/61C60YRTzXL._UL1000_.jpg</t>
  </si>
  <si>
    <t>Wrangler Men's Solid Slim fit T-Shirt | Wrangler Men's Solid Slim Fit T-Shirt | Wrangler Men's Solid Slim Fit T-Shirt | Wrangler Men's Solid Regular Fit T-Shirt | Wrangler Men's Solid Slim fit T-Shirt | United Colors of Benetton Men's Solid Regular Fit T-Shirt | Wrangler Men's T-Shirt | Wrangler Men's T-Shirt | Wrangler Men's T-Shirt | Wrangler Men's T-Shirt | Wrangler Men's T-Shirt | Wrangler Men's T-Shirt</t>
  </si>
  <si>
    <t>{'ASIN': 'B073SFQ8GC', 'Date_first_available_at_Amazon_in': '7 July 2017', 'Customer_Reviews': '3.7 out of 5 stars 5 customer reviews', 'Amazon_Bestsellers_Rank': "#2,84,277 in Clothing &amp; Accessories (See Top 100 in Clothing &amp; Accessories) #22440 in\xa0Men's T-Shirts"}</t>
  </si>
  <si>
    <t>https://www.amazon.in/Wrangler-W26698233254-Mens-T-Shirt-8907649216828_W26698233254_M_Red/dp/B073K4FL3K/</t>
  </si>
  <si>
    <t>Vtag</t>
  </si>
  <si>
    <t>236f73df0e0c3ef79432b383e92020ef</t>
  </si>
  <si>
    <t>B01N1EQSU0</t>
  </si>
  <si>
    <t>https://images-na.ssl-images-amazon.com/images/I/618PYv9AkAL._UL1000_.jpg</t>
  </si>
  <si>
    <t>Pre: The Story of America's Greatest Running Legend, Steve Prefontaine</t>
  </si>
  <si>
    <t>{'Item_part_number': '43206-80167', 'ASIN': 'B01N1EQSU0', 'Date_first_available_at_Amazon_in': '18 October 2017', 'Customer_Reviews': 'Be the first to review this item'}</t>
  </si>
  <si>
    <t>Mens 100% Silk Burgundy Red Runners High Running Necktie Tie Neckwear</t>
  </si>
  <si>
    <t>https://www.amazon.in/Burgundy-Runners-Running-Necktie-Neckwear/dp/B01N1EQSU0/</t>
  </si>
  <si>
    <t>258cc6bdfc66f92293f7fc2ef5947c74</t>
  </si>
  <si>
    <t>B01LZE2MWV</t>
  </si>
  <si>
    <t>https://images-na.ssl-images-amazon.com/images/I/51ev0u0Im-L._UL1248_.jpg|https://images-na.ssl-images-amazon.com/images/I/51xZ4J16aEL._UL1206_.jpg|https://images-na.ssl-images-amazon.com/images/I/51UQ3mCG20L._UL1196_.jpg|https://images-na.ssl-images-amazon.com/images/I/51%2B%2B7xaJyaL._UL1246_.jpg|https://images-na.ssl-images-amazon.com/images/I/71wU0MY1QpL._UL1500_.jpg|https://images-na.ssl-images-amazon.com/images/I/51Z0d1bQuLL._UL1102_.jpg</t>
  </si>
  <si>
    <t>{'ASIN': 'B01LZE2MWV', 'Date_first_available_at_Amazon_in': '4 October 2016', 'Customer_Reviews': '5.0 out of 5 stars 3 customer reviews', 'Amazon_Bestsellers_Rank': "#10,31,685 in Clothing &amp; Accessories (See Top 100 in Clothing &amp; Accessories) #66580 in\xa0Women's Kurtas &amp; Kurtis"}</t>
  </si>
  <si>
    <t>Pistaa's Women's Best Ethinic Cotton Comfort Casual Yellow Kurta with Plus Size</t>
  </si>
  <si>
    <t>https://www.amazon.in/Pistaas-Womens-Cotton-Kurta-KWTYLWSMALL_Yellow_Small/dp/B01M0DB7K5/</t>
  </si>
  <si>
    <t>9548bc934a153035cf9ae2e1fa99357c</t>
  </si>
  <si>
    <t>B075FDQLQQ</t>
  </si>
  <si>
    <t>https://images-na.ssl-images-amazon.com/images/I/71Mw0TEKefL._UL1200_.jpg|https://images-na.ssl-images-amazon.com/images/I/71duKciHX9L._UL1200_.jpg|https://images-na.ssl-images-amazon.com/images/I/71iRYurUHmL._UL1200_.jpg|https://images-na.ssl-images-amazon.com/images/I/71JTq0dWjgL._UL1200_.jpg</t>
  </si>
  <si>
    <t>{'Item_model_number': 'C2I_INV_B075FDQLQQ_R', 'ASIN': 'B075FDQLQQ', 'Date_first_available_at_Amazon_in': '5 March 2019', 'Customer_Reviews': 'Be the first to review this item', 'Amazon_Bestsellers_Rank': "#13,19,642 in Clothing &amp; Accessories (See Top 100 in Clothing &amp; Accessories) #14230 in\xa0Men's Belts"}</t>
  </si>
  <si>
    <t>Belts.com Genuine Leather Stippled Design Casual Belt Roller Buckle 1-1/2" wide (Grey, 40)</t>
  </si>
  <si>
    <t>https://www.amazon.in/Belts-com-Genuine-Leather-Stippled-Design/dp/B075FDQLQQ/</t>
  </si>
  <si>
    <t>8d020338fb259b7a7865d4392a1a28ce</t>
  </si>
  <si>
    <t>B01FSLJB8W</t>
  </si>
  <si>
    <t>https://images-na.ssl-images-amazon.com/images/I/71e8M6vFfXL._UL1500_.jpg|https://images-na.ssl-images-amazon.com/images/I/71HUjn4T17L._UL1500_.jpg|https://images-na.ssl-images-amazon.com/images/I/71N9UDK8kGL._UL1500_.jpg|https://images-na.ssl-images-amazon.com/images/I/81j2Kk7EAcL._UL1500_.jpg|https://images-na.ssl-images-amazon.com/images/I/91hF-rLKmqL._UL1500_.jpg|https://images-na.ssl-images-amazon.com/images/I/91zHsExrw1L._UL1500_.jpg|https://images-na.ssl-images-amazon.com/images/I/71ywgDvy3KL._UL1500_.jpg</t>
  </si>
  <si>
    <t>Harpa Women's Skater Dress | Harpa Synthetic Body con Dress | Harpa Round Neck Solid Dresses | Harpa Women's A-Line Dress | Amazon Brand - Myx Cotton Peplum Dress | Harpa Women's Georgette Dress</t>
  </si>
  <si>
    <t>{'Item_model_number': 'GR2268-Blue', 'ASIN': 'B01FSLJB8W', 'Date_first_available_at_Amazon_in': '17 May 2016', 'Customer_Reviews': '4.6 out of 5 stars 2 customer reviews', 'Amazon_Bestsellers_Rank': "#6,56,579 in Clothing &amp; Accessories (See Top 100 in Clothing &amp; Accessories) #14532 in\xa0Women's Dresses"}</t>
  </si>
  <si>
    <t>https://www.amazon.in/Harpa-Womens-A-Line-Dress-GR2268-Blue_Large/dp/B01FSD9EX2/</t>
  </si>
  <si>
    <t>5c9d37ced1dee0688bf37ed04b7058fc</t>
  </si>
  <si>
    <t>B07V8F7V4Z</t>
  </si>
  <si>
    <t>https://images-na.ssl-images-amazon.com/images/I/91s-HxGVf9L._UL1500_.jpg|https://images-na.ssl-images-amazon.com/images/I/71wv7Y749fL._UL1500_.jpg|https://images-na.ssl-images-amazon.com/images/I/71azsVKu47L._UL1500_.jpg</t>
  </si>
  <si>
    <t>Arihant Checkered 100% Cotton Half Sleeve Regular Fit Formal Shirt for Men | Arihant Checkered 100% Cotton Half Sleeve Regular Fit Formal Shirt for Men | Arihant Men's Checkered 100% Cotton Half Sleeve Regular Fit Formal Shirt | Arihant Men's Checkered 100% Cotton Half Sleeve Regular Fit Formal Shirt | Arihant Checkered 100% Cotton Half Sleeve Regular Fit Formal Shirt for Men | Arihant Checkered 100% Cotton Half Sleeve Regular Fit Formal Shirt for Men | Arihant Printed 100% Cotton Half Sleeve Regular Fit Formal Shirt for Men | Arihant Men's Checkered 100% Cotton Half Sleeve Regular Fit Formal Shirt | Arihant Checkered 100% Cotton Half Sleeve Regular Fit Formal Shirt for Men | Arihant Men's Checkered 100% Cotton Half Sleeve Regular Fit Formal Shirt | Arihant Checkered 100% Cotton Half Sleeve Regular Fit Formal Shirt for Men | Arihant Checkered 100% Cotton Half Sleeve Regular Fit Formal Shirt for Men</t>
  </si>
  <si>
    <t>{'Item_part_number': 'AR8100-$P', 'ASIN': 'B07V8FX8ZV', 'Date_first_available_at_Amazon_in': '20 July 2019', 'Customer_Reviews': '3.5 out of 5 stars 2 customer reviews', 'Amazon_Bestsellers_Rank': "#53,435 in Clothing &amp; Accessories (See Top 100 in Clothing &amp; Accessories) #1276 in\xa0Men's Formal Shirts"}</t>
  </si>
  <si>
    <t>Arihant Men's Checkered 100% Cotton Half Sleeve Regular Fit Formal Shirt</t>
  </si>
  <si>
    <t>https://www.amazon.in/Arihant-Checkered-Cotton-Regular-AR810001_44/dp/B07V8F7V4Z/</t>
  </si>
  <si>
    <t>B07XLSJVCL</t>
  </si>
  <si>
    <t>Hex|Brown|Red</t>
  </si>
  <si>
    <t>https://images-na.ssl-images-amazon.com/images/I/81XDcK3EHZL._UL1500_.jpg|https://images-na.ssl-images-amazon.com/images/I/813MMVGvKdL._UL1500_.jpg|https://images-na.ssl-images-amazon.com/images/I/81KZIhhhUjL._UL1500_.jpg|https://images-na.ssl-images-amazon.com/images/I/81NFxz%2BvMoL._UL1500_.jpg|https://images-na.ssl-images-amazon.com/images/I/71JLLAAK3QL._UL1164_.jpg</t>
  </si>
  <si>
    <t>Paramount Hand Embroidery Chikan Short Kurti/Top for Women | Paramount Hand Embroidery Cotton Lucknowi Chikankari Short Kurti with Jaal Work for Women | ADA Handicraft Lucknow Chikankari Faux Georgette Kurti Kurtas Regular Wear A229395 | Ada Womens Cotton Suit Slip &amp; Camisole Combo Set of 2 - A290456 | Paramount Hand Embroidered Faux Georgette Lucknowi Chikankari Long Kurti for Women | ADA Lucknowi Hand Embroidered Chikan Regular Wear Cotton Kurta Kurti A188266 | ADA Hand Embroidered Lucknow Chikan Regular Wear Cotton Kurti Kurta (A188048_Black) | ADA Lucknowi Hand Embroidered Chikan Regular Wear Cotton Kurta Kurti A188266</t>
  </si>
  <si>
    <t>{'Item_part_number': 'PC-SNTV-0000', 'ASIN': 'B07XLSJVCL', 'Date_first_available_at_Amazon_in': '12 September 2019', 'Customer_Reviews': '5.0 out of 5 stars 1 customer review', 'Amazon_Bestsellers_Rank': "#79,312 in Clothing &amp; Accessories (See Top 100 in Clothing &amp; Accessories) #6287 in\xa0Women's Kurtas &amp; Kurtis"}</t>
  </si>
  <si>
    <t>Paramount Hand Embroidery Lucknowi Chikankari Regular Long Kurti for Women</t>
  </si>
  <si>
    <t>https://www.amazon.in/Paramount-Embroiderey-Chikan-Kurti-44-XLarge/dp/B07XTQ8P9Y/</t>
  </si>
  <si>
    <t>081072b395ef4e760d3419f113182a99</t>
  </si>
  <si>
    <t>B01EIHOZWO</t>
  </si>
  <si>
    <t>Nick &amp; Jess</t>
  </si>
  <si>
    <t>https://images-na.ssl-images-amazon.com/images/I/71Y5aoI5sSL._UL1024_.jpg|https://images-na.ssl-images-amazon.com/images/I/71bOIbsj1UL._UL1024_.jpg|https://images-na.ssl-images-amazon.com/images/I/714AD09pxbL._UL1024_.jpg|https://images-na.ssl-images-amazon.com/images/I/61MCB2OQoGL._UL1024_.jpg</t>
  </si>
  <si>
    <t>{'Item_part_number': 'MSHSJW008CC', 'ASIN': 'B01EIHOYHU', 'Date_first_available_at_Amazon_in': '16 April 2016', 'Customer_Reviews': '3.4 out of 5 stars 2 customer reviews', 'Amazon_Bestsellers_Rank': "#10,58,193 in Clothing &amp; Accessories (See Top 100 in Clothing &amp; Accessories) #57318 in\xa0Men's Casual Shirts"}</t>
  </si>
  <si>
    <t>Nick &amp; Jess Mens White Fine Printed Half Sleeve Cotton Shirt</t>
  </si>
  <si>
    <t>https://www.amazon.in/Nick-Jess-Printed-Sleeve-Cotton/dp/B01EIHOZWO/</t>
  </si>
  <si>
    <t>Nick&amp;Jess</t>
  </si>
  <si>
    <t>a1e8beb62362940c18242acd5e1519f3</t>
  </si>
  <si>
    <t>B073RP61R6</t>
  </si>
  <si>
    <t>https://images-na.ssl-images-amazon.com/images/I/810qvnezQ%2BL._UL1500_.jpg|https://images-na.ssl-images-amazon.com/images/I/71ZVIKCXsQL._UL1500_.jpg|https://images-na.ssl-images-amazon.com/images/I/81juc3FTbmL._UL1500_.jpg|https://images-na.ssl-images-amazon.com/images/I/911st44wWFL._UL1500_.jpg</t>
  </si>
  <si>
    <t>Rangriti Women's Anarkali Kurta | Rangriti Women's Straight Salwar Suit Set | Rangriti Women's Anarkali Kurta | Rangriti Women's Anarkali Kurta | Rangriti Women's Asymmetrical Hemline Kurta | Rangriti Women's A-Line Kurta(Colors &amp; Print May Vary) | Rangriti Women's Anarkali Kurta | W for Woman Straight Kurta | Rangriti Women's Straight Kurta | YOUTHQUAKE Women's Chiffon Dupatta With Plastic Mirror Work | BIBA Women's Anarkali Salwar Suit Set | Rangriti Women's Anarkali Kurta</t>
  </si>
  <si>
    <t>{'ASIN': 'B073RP61R6', 'Date_first_available_at_Amazon_in': '6 July 2017', 'Customer_Reviews': '3.9 out of 5 stars 21 customer reviews', 'Amazon_Bestsellers_Rank': "#75,416 in Clothing &amp; Accessories (See Top 100 in Clothing &amp; Accessories) #6021 in\xa0Women's Kurtas &amp; Kurtis"}</t>
  </si>
  <si>
    <t>https://www.amazon.in/Rangriti-Womens-Anarkali-RMMFESTIV-F5341_Yellow_34/dp/B073RMS1RT/</t>
  </si>
  <si>
    <t>4f89af9987a5cbf4bfcc2198ce5424b4</t>
  </si>
  <si>
    <t>B07M61QHG6</t>
  </si>
  <si>
    <t>https://images-na.ssl-images-amazon.com/images/I/91sGIQZzJjL._UL1500_.jpg|https://images-na.ssl-images-amazon.com/images/I/91zVFdXo-iL._UL1500_.jpg|https://images-na.ssl-images-amazon.com/images/I/91FkjQRx3vL._UL1500_.jpg|https://images-na.ssl-images-amazon.com/images/I/81GzMxB9XiL._UL1500_.jpg</t>
  </si>
  <si>
    <t>United Colors of Benetton Men's Solid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 | United Colors of Benetton Men's Plain Regular fit Polo</t>
  </si>
  <si>
    <t>{'ASIN': 'B07M61QHG6', 'Date_first_available_at_Amazon_in': '26 December 2018', 'Customer_Reviews': '4.4 out of 5 stars 7 customer reviews', 'Amazon_Bestsellers_Rank': "#56,839 in Clothing &amp; Accessories (See Top 100 in Clothing &amp; Accessories) #942 in\xa0Men's Polos"}</t>
  </si>
  <si>
    <t>https://www.amazon.in/United-Colors-Benetton-Regular-19P3JASJ2222I_N25_S_Teal_Small/dp/B07LGLS9BZ/</t>
  </si>
  <si>
    <t>44ee99c4135a0aa0a46441ee2f031e40</t>
  </si>
  <si>
    <t>B000JORFPU</t>
  </si>
  <si>
    <t>{'Product_Dimensions': '37.5 x 24.1 x 0.6 cm ; 227 g', 'Item_model_number': '613902638518', 'ASIN': 'B000JORFPU', 'Date_first_available_at_Amazon_in': '12 June 2017', 'Customer_Reviews': 'Be the first to review this item', 'Amazon_Bestsellers_Rank': "#16,59,325 in Home &amp; Kitchen (See Top 100 in Home &amp; Kitchen) #11825 in\xa0Men's Sports T-Shirts &amp; Jerseys"}</t>
  </si>
  <si>
    <t>ACU Digital Camo, Medium : Rothco Long Sleeve T-Shirt</t>
  </si>
  <si>
    <t>https://www.amazon.in/ACU-Digital-Camo-Medium-T-Shirt/dp/B000JORFPU/</t>
  </si>
  <si>
    <t>a0845c55e648ebcdd30e7585c26c246b</t>
  </si>
  <si>
    <t>B01LVVLUW2</t>
  </si>
  <si>
    <t>Sass Belle</t>
  </si>
  <si>
    <t>https://images-na.ssl-images-amazon.com/images/I/61HC0FnAUCL._SL1500_.jpg|https://images-na.ssl-images-amazon.com/images/I/61ewRX7YtRL._SL1500_.jpg|https://images-na.ssl-images-amazon.com/images/I/711IkLlsWKL._SL1500_.jpg|https://images-na.ssl-images-amazon.com/images/I/71z9TejuTtL._SL1500_.jpg|https://images-na.ssl-images-amazon.com/images/I/71yLAdTSgdL._SL1500_.jpg</t>
  </si>
  <si>
    <t>{'Product_Dimensions': '6 x 15 x 4 cm ; 113 g', 'Item_model_number': '5055992720813', 'ASIN': 'B01LVVLUW2', 'Date_first_available_at_Amazon_in': '11 May 2018', 'Customer_Reviews': 'Be the first to review this item'}</t>
  </si>
  <si>
    <t>Sass &amp; Belle Panda ? Designer Case for Glasses</t>
  </si>
  <si>
    <t>https://www.amazon.in/Sass-Belle-Panda-Designer-Glasses/dp/B01LVVLUW2/</t>
  </si>
  <si>
    <t>f498827e98d1492a2b0c8ec8e06e0ff5</t>
  </si>
  <si>
    <t>B07DGR182W</t>
  </si>
  <si>
    <t>https://images-na.ssl-images-amazon.com/images/I/81sAPSTCueL._UL1500_.jpg|https://images-na.ssl-images-amazon.com/images/I/91cSg-3%2B1rL._UL1500_.jpg|https://images-na.ssl-images-amazon.com/images/I/91xf0jTKKiL._UL1500_.jpg|https://images-na.ssl-images-amazon.com/images/I/91BQq1-sKiL._UL1500_.jpg|https://images-na.ssl-images-amazon.com/images/I/71spu%2Bd2UyL._UL1500_.jpg</t>
  </si>
  <si>
    <t>Under Armour Men's Round Neck T-Shirt | Under Armour Men's Plain Loose Fit T-Shirt | Under Armour Men's Plain Loose Fit T-Shirt | Under Armour Men's Plain Loose Fit T-Shirt | Under Armour Men's Plain Loose Fit T-Shirt | Under Armour Men's Plain Loose Fit T-Shirt | Under Armour Men's Plain Loose Fit T-Shirt | Under Armour Men's Plain Loose Fit T-Shirt | Under Armour Men's Round Neck T-Shirt | Under Armour Men's Plain Loose Fit T-Shirt | Under Armour Men's Plain Regular Fit T-Shirt | Under Armour Men's Plain Loose Fit T-Shirt</t>
  </si>
  <si>
    <t>{'ASIN': 'B07DGR182W', 'Date_first_available_at_Amazon_in': '1 June 2018', 'Customer_Reviews': '4.0 out of 5 stars 20 customer reviews', 'Amazon_Bestsellers_Rank': "#1,19,769 in Clothing &amp; Accessories (See Top 100 in Clothing &amp; Accessories) #751 in\xa0Men's Sports T-Shirts &amp; Jerseys"}</t>
  </si>
  <si>
    <t>https://www.amazon.in/Under-Armour-Plain-T-Shirt-1318567-001_Black_X-Small/dp/B07DGMWKZ8/</t>
  </si>
  <si>
    <t>9d134be7637270cd2cb57bb770d6c81a</t>
  </si>
  <si>
    <t>B07C5MSH32</t>
  </si>
  <si>
    <t>https://images-na.ssl-images-amazon.com/images/I/81FFDHXB2eL._UL1500_.jpg|https://images-na.ssl-images-amazon.com/images/I/91ilEJBI%2BsL._UL1500_.jpg|https://images-na.ssl-images-amazon.com/images/I/81ZqUqiQQFL._UL1500_.jpg|https://images-na.ssl-images-amazon.com/images/I/91Wn6HtYAqL._UL1500_.jpg|https://images-na.ssl-images-amazon.com/images/I/91U4kK8uBdL._UL1500_.jpg|https://images-na.ssl-images-amazon.com/images/I/91Hs7hUsWDL._UL1500_.jpg</t>
  </si>
  <si>
    <t>Florence Georgette with Blouse Piece Saree | Panash Trends Women's Heavy Rangoli Georgette Embroidery Saree | Vishal Trendz Off White Colored Georgette Embroidered Saree</t>
  </si>
  <si>
    <t>{'Item_Weight': '240 g', 'Item_part_number': 'UJJ.K732.Off White', 'ASIN': 'B07C5MSH32', 'Date_first_available_at_Amazon_in': '11 April 2018', 'Customer_Reviews': '4.0 out of 5 stars 2 customer reviews', 'Amazon_Bestsellers_Rank': "#2,99,964 in Clothing &amp; Accessories (See Top 100 in Clothing &amp; Accessories) #16598 in\xa0Women's Sarees"}</t>
  </si>
  <si>
    <t>Panash Trends Women's Heavy Georgette Embroidery Work Saree</t>
  </si>
  <si>
    <t>https://www.amazon.in/PanashTrends-Georgette-Saree-UJJ-K732-Off-White_Off-White_Free/dp/B07C5MSH32/</t>
  </si>
  <si>
    <t>f5ec2c2620b03e9debb97d1d7b8c3191</t>
  </si>
  <si>
    <t>B07XB2TJ4T</t>
  </si>
  <si>
    <t>Blue &amp;Red|Green &amp; Red|Pink &amp; Blue|Red &amp; Light Green</t>
  </si>
  <si>
    <t>https://images-na.ssl-images-amazon.com/images/I/91yI4RPjz-L._UL1500_.jpg|https://images-na.ssl-images-amazon.com/images/I/91TBlc7pFqL._UL1500_.jpg|https://images-na.ssl-images-amazon.com/images/I/810QYPSxSiL._UL1500_.jpg|https://images-na.ssl-images-amazon.com/images/I/91laaCwNyeL._UL1500_.jpg|https://images-na.ssl-images-amazon.com/images/I/81XLExpLwpL._UL1500_.jpg</t>
  </si>
  <si>
    <t>ANNI DESIGNER Silk with Blouse Piece Saree | Winza Designer Women's Banarasi Art Silk Saree With Blouse | ANNI DESIGNER Art Silk with Blouse Piece Saree | Anni Designer Women's Art silk with blouse piece Saree(Free Size) | Anni Designer Women's Green Color Mysore Silk Printed Saree Border Tassels With Blouse Piece(WEDDING-ELEPHANT-GREEN_Free Size) | Anni Designer Women's Blue Color Mysore Silk Printed Saree Border Tassels With Blouse Piece(LORD-ELEPHANT-BLUE_Free Size)(In 4 Colors Available) | ANNI DESIGNER Art Silk with Blouse Piece Saree | Anni Designer Women's Art silk with blouse piece Saree(Free Size) | ANNI DESIGNERMysore Silk Saree With Blouse | Anni Designer Women's Mysore Silk Printed Saree with Blouse Piece(Circus Elephant_Free Size) | Anni Designer Women's Art silk with blouse piece Saree(Free Size)</t>
  </si>
  <si>
    <t>{'ASIN': 'B082Q1MX91', 'Date_first_available_at_Amazon_in': '13 December 2019', 'Customer_Reviews': '2.9 out of 5 stars 16 customer reviews', 'Amazon_Bestsellers_Rank': "#46,326 in Clothing &amp; Accessories (See Top 100 in Clothing &amp; Accessories) #2524 in\xa0Women's Sarees"}</t>
  </si>
  <si>
    <t>https://www.amazon.in/Designer-Womens-Printed-ISMART-PINK_Free-Available/dp/B07XB2TJ4T/</t>
  </si>
  <si>
    <t>8ea3ebd7051c746e026418d6f88ce04e</t>
  </si>
  <si>
    <t>B01M1785GD</t>
  </si>
  <si>
    <t>https://images-na.ssl-images-amazon.com/images/I/81OqxV8-2%2BL._UL1500_.jpg|https://images-na.ssl-images-amazon.com/images/I/81z8fsVkNdL._UL1500_.jpg|https://images-na.ssl-images-amazon.com/images/I/81aHnrs8CUL._UL1500_.jpg|https://images-na.ssl-images-amazon.com/images/I/81mBzSNrEAL._UL1500_.jpg</t>
  </si>
  <si>
    <t>{'Item_part_number': 'Masha_NS-A134-816', 'ASIN': 'B01M1785GD', 'Date_first_available_at_Amazon_in': '24 September 2016', 'Customer_Reviews': '5.0 out of 5 stars 1 customer review', 'Amazon_Bestsellers_Rank': "#4,82,450 in Clothing &amp; Accessories (See Top 100 in Clothing &amp; Accessories) #5038 in\xa0Women's Nighties &amp; Nightdresses"}</t>
  </si>
  <si>
    <t>Masha Women's Satin Printed Night Suit (NS-A134-816-P, Red, Large)</t>
  </si>
  <si>
    <t>https://www.amazon.in/Masha-Womens-Satin-Printed-NS-A134-816-P/dp/B01M1785GD/</t>
  </si>
  <si>
    <t>62792aaa358cdfcbf6859f2ac789c700</t>
  </si>
  <si>
    <t>B01N9JTM6K</t>
  </si>
  <si>
    <t>https://images-na.ssl-images-amazon.com/images/I/A1dhSoizvwL._UL1500_.jpg</t>
  </si>
  <si>
    <t>{'Item_model_number': 'MABNLHIL', 'ASIN': 'B01N9JTM6K', 'Date_first_available_at_Amazon_in': '18 October 2017', 'Customer_Reviews': 'Be the first to review this item', 'Amazon_Bestsellers_Rank': "#20,22,142 in Clothing &amp; Accessories (See Top 100 in Clothing &amp; Accessories) #17241 in\xa0Men's Caps &amp; Hats"}</t>
  </si>
  <si>
    <t>Billabong Billabong Men's Hill Beanie, Bark Heather, One Size</t>
  </si>
  <si>
    <t>https://www.amazon.in/BILLABONG-MABNLHIL-Billabong-Mens-Beanie/dp/B01N9JTM6K/</t>
  </si>
  <si>
    <t>f1a67999d1037c2d16fffdcc144b8414</t>
  </si>
  <si>
    <t>B07PZJDXFS</t>
  </si>
  <si>
    <t>https://images-na.ssl-images-amazon.com/images/I/91uBtLvMkYL._UL1500_.jpg|https://images-na.ssl-images-amazon.com/images/I/9103wMbUsDL._UL1500_.jpg|https://images-na.ssl-images-amazon.com/images/I/91ErvlvTIjL._UL1500_.jpg|https://images-na.ssl-images-amazon.com/images/I/A1VlmHeOHPL._UL1500_.jpg</t>
  </si>
  <si>
    <t>Vaamsi georgette with blouse piece Saree (PC1075_ Multicoloured_ One Size) | Home FURNISHINGS Heavy Floral 90% Blackout Curtains Set of 2 | Vaamsi Georgette with Blouse Piece Saree (PC1049_Multicoloured_One Size) | Vaamsi Georgette with Blouse Piece Saree (PC1046_Multicoloured_One Size) | Anand Sarees georgette with blouse piece Saree (1499_ multicoloured_ one size) | Vaamsi Chiffon Saree with Blouse Piece | SIRIL Women's Georgette Printed Saree with Blouse Piece | Vaamsi Women's Polyester Georgette Printed Saree | Oomph! Women's Chiffon Saree for Women | Vaamsi Georgette with Blouse Piece Saree (PC1046_Multicoloured_One Size) | Vaamsi Chiffon with Blouse Piece Saree | Vaamsi Georgette with Blouse Piece Saree | Vaamsi chiffon with blouse piece Saree (Raga3102_ Multicoloured_ One Size)</t>
  </si>
  <si>
    <t>{'ASIN': 'B07R1CBF7Q', 'Date_first_available_at_Amazon_in': '18 April 2019', 'Customer_Reviews': '4.6 out of 5 stars 5 customer reviews', 'Amazon_Bestsellers_Rank': "#27,554 in Clothing &amp; Accessories (See Top 100 in Clothing &amp; Accessories) #1464 in\xa0Women's Sarees"}</t>
  </si>
  <si>
    <t>Vaamsi georgette with blouse piece Saree</t>
  </si>
  <si>
    <t>https://www.amazon.in/Vaamsi-Georgette-Blouse-Piece-PC1029_Black_One/dp/B07PZJDXFS/</t>
  </si>
  <si>
    <t>19d279924cdebfc154064529f9c65b5e</t>
  </si>
  <si>
    <t>B06XHSGPNQ</t>
  </si>
  <si>
    <t>https://images-na.ssl-images-amazon.com/images/I/6178to8H3LL._UL1024_.jpg|https://images-na.ssl-images-amazon.com/images/I/81JNw72mWkL._UL1500_.jpg|https://images-na.ssl-images-amazon.com/images/I/716vZsEPpoL._UL1500_.jpg</t>
  </si>
  <si>
    <t>VIMAL JONNEY Multicolor Cotton Blended Trackpants for Boys(Pack of 3)-K1AK5MK10N_03-P | VIMAL JONNEY Multicolor Cotton Blended Trackpants for Boys(Pack of 2)-K1NAVY-K2ANTHRA_02-P | VIMAL JONNEY Multicolor Cotton Blended Trackpants for Boys(Pack of 3)-K1AK2MK5N_03-P | Shaun Boys' Cotton Track Pant | VIMAL JONNEY Multicolor Cotton Blended Trackpants for Boys(Pack of 3)-K2AK2BK2M_03-P | VIMAL JONNEY Cotton Blended Trackpant for Boys-K1-P | Amazon Brand - Symbol Men's Solid Regular Fit Full Sleeve Formal Shirt (Combo Pack of 2) | VIMAL JONNEY Multicolor Cotton Blended Trackpants for Boys(Pack of 3)-K1AK2MK5N_03-P | Vaamsi Chiffon Saree with Blouse Piece | ABITO Track Pant for Boys 4-15 Years Smart Joggers Pack of 2 | AKA CHIC Women's Jeggings Jeans | Nerf Disruptor Elite Blaster -- 6-Dart Rotating Drum, Slam Fire, Includes 6 Official Elite Darts -- For Kids, Teens, Adults</t>
  </si>
  <si>
    <t>{'Item_Weight': '181 g', 'Item_part_number': 'K1AK1BK1N_03-P', 'ASIN': 'B06XHSGPNQ', 'Date_first_available_at_Amazon_in': '9 March 2017', 'Customer_Reviews': '4.6 out of 5 stars 3 customer reviews', 'Amazon_Bestsellers_Rank': "#73,349 in Clothing &amp; Accessories (See Top 100 in Clothing &amp; Accessories) #72 in\xa0Boys' Sports Trousers"}</t>
  </si>
  <si>
    <t>VIMAL JONNEY Multicolor Cotton Blended Trackpants for Boys(Pack of 3)-K1AK1BK1N_03-P</t>
  </si>
  <si>
    <t>https://www.amazon.in/VIMAL-Multicolor-Cotton-Blended-Trackpants/dp/B06XHYT2H1/</t>
  </si>
  <si>
    <t>91ebaecd2eac7055ad3f1a1835bc6957</t>
  </si>
  <si>
    <t>B018MD2KSG</t>
  </si>
  <si>
    <t>White/Gray/Black|Black/White/Cyber|Black/White/Grey|Black/White/Tan|White/Gray/Navy|White/Khaki/Black|White/Grey/Black</t>
  </si>
  <si>
    <t>https://images-na.ssl-images-amazon.com/images/I/51dlQOno3GL._UL1080_.jpg|https://images-na.ssl-images-amazon.com/images/I/71kAbtrF7kL._UL1080_.jpg</t>
  </si>
  <si>
    <t>Nike Men's Tech Essential Web Belt | Mizuno 2019 Webbed Belt | Puma Men's Leather Belt | Nike Men's Cotton 3-in-1 Web Pack Belts (Free Size) | Callaway Men's Golf Cut to Fit Solid Webbed Belt | MadeGuy??Braided Belts, Elastic Woven Canvas Fabric, High Quality Stretch material blend for fit, flexibility and strength, Perfect Gift Accessory in Multi Colors, 100% Satisfaction Guaranteed | Titleist DT Solo Tru Soft Golf Ball White | Mizuno 2019 Grip Golf Glove - Left Hand</t>
  </si>
  <si>
    <t>{'Item_Weight': '227 g', 'Item_model_number': 'DS5006', 'ASIN': 'B018MD2KSG', 'Date_first_available_at_Amazon_in': '27 November 2015', 'Customer_Reviews': '3.2 out of 5 stars 3 customer reviews', 'Amazon_Bestsellers_Rank': "#2,10,643 in Clothing &amp; Accessories (See Top 100 in Clothing &amp; Accessories) #2199 in\xa0Men's Belts"}</t>
  </si>
  <si>
    <t>Nike Men's 3 Pack Web Belt</t>
  </si>
  <si>
    <t>https://www.amazon.in/Nike-3-In-1-Web-Pack-Belts/dp/B01D9IGJH2/</t>
  </si>
  <si>
    <t>bed6b01ad442c505ec22c51649f4f8ea</t>
  </si>
  <si>
    <t>B073S6KZYF</t>
  </si>
  <si>
    <t>https://images-na.ssl-images-amazon.com/images/I/81TDDw52u8L._UL1500_.jpg|https://images-na.ssl-images-amazon.com/images/I/71qs9aKpUTL._UL1500_.jpg|https://images-na.ssl-images-amazon.com/images/I/81onB0C3lML._UL1500_.jpg</t>
  </si>
  <si>
    <t>Bronz by Unlimited Women's Body Blouse Shirt | Miss Wow Tummy Tucker Black Strechable Skinny Denim Jeans | Sugr by Unlimited Women's Slim Fit Top | Sugr by Unlimited Women's Body Blouse Shirt</t>
  </si>
  <si>
    <t>{'ASIN': 'B073S9KYWL', 'Date_first_available_at_Amazon_in': '7 July 2017', 'Customer_Reviews': '4.4 out of 5 stars 8 customer reviews', 'Amazon_Bestsellers_Rank': "#2,49,790 in Clothing &amp; Accessories (See Top 100 in Clothing &amp; Accessories) #3576 in\xa0Women's Blouses &amp; Shirts"}</t>
  </si>
  <si>
    <t>https://www.amazon.in/Bronz-Unlimited-Womens-Blouse-272441475_LT-BLUE_XL_SL/dp/B073S6KZYF/</t>
  </si>
  <si>
    <t>f922796c40143fcee431d5ce8c7b70b4</t>
  </si>
  <si>
    <t>B07K1SBMC3</t>
  </si>
  <si>
    <t>https://images-na.ssl-images-amazon.com/images/I/81JbyFAvb3L._SL1500_.jpg|https://images-na.ssl-images-amazon.com/images/I/71lLlORQfxL._SL1500_.jpg|https://images-na.ssl-images-amazon.com/images/I/71xOeaNdx3L._SL1500_.jpg</t>
  </si>
  <si>
    <t>https://www.amazon.in/CEAJOO-Womens-Fingerless-Gloves-Stretch/dp/B07K1SBMC3/</t>
  </si>
  <si>
    <t>7502a7b4f7ab337892f8658a7dbbf2e1</t>
  </si>
  <si>
    <t>B07GNJLRMN</t>
  </si>
  <si>
    <t>https://images-na.ssl-images-amazon.com/images/I/81nm9UZ9DvL._UL1500_.jpg|https://images-na.ssl-images-amazon.com/images/I/91EhBJvZ5EL._UL1500_.jpg|https://images-na.ssl-images-amazon.com/images/I/91t77hb5xNL._UL1500_.jpg|https://images-na.ssl-images-amazon.com/images/I/91Bfij9g2FL._UL1500_.jpg|https://images-na.ssl-images-amazon.com/images/I/81akAhugNcL._UL1500_.jpg</t>
  </si>
  <si>
    <t>Applecreation Women's Art Silk Saree With Blouse Piece (Multi Coloured_APHA1045_P) | Saree Mall Women'S Art Silk Saree With Blouse Piece | Applecreation Women's Bhagalpuri Silk Saree with Unstitched Blouse Piece (Multi-Coloured_APHBUSP104_P) | AKHILAM Women's Art Mysore Silk Saree with Unstitched Blouse Piece (Multi-Coloured_Free Size) | AKHILAM Women's Bhagalpuri Silk Saree with Unstitched Blouse Piece (Multi-Coloured_APHBUSP12909A_P) | AKHILAM Women's Bhagalpuri Silk Saree with Unstitched Blouse Piece (Multi-Coloured_APHBUSP125A_P) | ANNI DESIGNERMysore Silk Saree With Blouse | Anni Designer Women's Art silk with blouse piece Saree(Free Size) | Ecolors Fab Women's Cotton Silk Saree (EC_500_Series_2017_Sarees)</t>
  </si>
  <si>
    <t>{'Item_part_number': 'art silk sarees new collection 8792_P', 'ASIN': 'B07MNLZW7K', 'Date_first_available_at_Amazon_in': '25 December 2018', 'Customer_Reviews': '3.6 out of 5 stars 6 customer reviews', 'Amazon_Bestsellers_Rank': "#1,36,700 in Clothing &amp; Accessories (See Top 100 in Clothing &amp; Accessories) #7727 in\xa0Women's Sarees"}</t>
  </si>
  <si>
    <t>AKHILAM Women's Art Silk Saree With Blouse Piece (Multi Coloured_APHALSP8792_P)</t>
  </si>
  <si>
    <t>https://www.amazon.in/Akhilam-WomenS-Saree-Blouse-Yellow_Free/dp/B07GNJLRMN/</t>
  </si>
  <si>
    <t>96f88d0b45139d266450ab86dfc9b949</t>
  </si>
  <si>
    <t>B074LGMZ7T</t>
  </si>
  <si>
    <t>FITTIN</t>
  </si>
  <si>
    <t>https://images-na.ssl-images-amazon.com/images/I/61HUgWOuSiL._SL1025_.jpg|https://images-na.ssl-images-amazon.com/images/I/71QB07KYpCL._SL1000_.jpg|https://images-na.ssl-images-amazon.com/images/I/61G-qcutN%2BL._SL1000_.jpg|https://images-na.ssl-images-amazon.com/images/I/71QsiyT-5QL._SL1001_.jpg|https://images-na.ssl-images-amazon.com/images/I/61BjOgXiFAL._SL1001_.jpg</t>
  </si>
  <si>
    <t>Sharpie Color Burst Permanent Markers, Fine Point, Assorted, 5-Pack (1948352) | Prepworks by Progressive Brown Sugar ProKeeper, PKS-200, 1.5-Quart, 2lb Bag Capacity, Terra Cotta Disk Included | Kidtastic Bracelet Making Kit ???€?DIY Kits for Girls ???€?Makes 12 Bracelets ???€?Super Fun, No Mess,</t>
  </si>
  <si>
    <t>{'Product_Dimensions': '22.4 x 15.5 x 7.9 cm ; 90.7 g', 'Item_model_number': 'SB0001d-XXL', 'ASIN': 'B074LGMZ7T', 'Date_first_available_at_Amazon_in': '16 December 2019', 'Customer_Reviews': 'Be the first to review this item'}</t>
  </si>
  <si>
    <t>FITTIN Racerback Sports Bras - Pack of 3 - Padded Seamless High Impact Support for Yoga Gym Workout Fitness, Grey/Black/Aqua, XXL</t>
  </si>
  <si>
    <t>https://www.amazon.in/FITTIN-Racerback-Sports-Bras-Seamless/dp/B074LGMZ7T/</t>
  </si>
  <si>
    <t>9643aacf3b356791cdf7d2531e71d254</t>
  </si>
  <si>
    <t>B077HV6CMZ</t>
  </si>
  <si>
    <t>https://images-na.ssl-images-amazon.com/images/I/81fc8LNVIOL._UL1500_.jpg|https://images-na.ssl-images-amazon.com/images/I/81Eo7m8w-WL._UL1500_.jpg|https://images-na.ssl-images-amazon.com/images/I/81luQYA8PdL._UL1500_.jpg|https://images-na.ssl-images-amazon.com/images/I/71P60F5LqUL._UL1500_.jpg</t>
  </si>
  <si>
    <t>US Polo Association Men's Solid Slim Fit Cotton Formal Shirt | US Polo Association Men's Solid Slim Fit Cotton Formal Shirt | US Polo Association Men's Printed Slim Fit Cotton Formal Shirt | US Polo Association Men's Formal Shirt | US Polo Association Men's Checkered Slim Fit Cotton Formal Shirt | US Polo Association Men's Printed Slim Fit Cotton Formal Shirt | US Polo Association Men's Checkered Slim Fit Cotton Formal Shirt | US Polo Association Men's Checkered Slim Fit Cotton Formal Shirt | US Polo Association Men's Solid Regular Fit Formal Shirt | US Polo Association Men's Checkered Slim Fit Cotton Formal Shirt | US Polo Association Men's Checkered Slim Fit Cotton Formal Shirt | US Polo Association Men's Solid Slim Fit Cotton Formal Shirt</t>
  </si>
  <si>
    <t>{'ASIN': 'B077HV6CMZ', 'Date_first_available_at_Amazon_in': '16 November 2017', 'Customer_Reviews': '3.7 out of 5 stars 4 customer reviews', 'Amazon_Bestsellers_Rank': "#2,73,222 in Clothing &amp; Accessories (See Top 100 in Clothing &amp; Accessories) #9271 in\xa0Men's Formal Shirts"}</t>
  </si>
  <si>
    <t>https://www.amazon.in/US-Polo-Association-Cotton-UFSH0078_Green_XX-Large/dp/B077HQNFM5/</t>
  </si>
  <si>
    <t>4e9ce50e9a438e8af164c6222560a685</t>
  </si>
  <si>
    <t>B07CRM37W1</t>
  </si>
  <si>
    <t>Chirpie Pie By Pantaloons</t>
  </si>
  <si>
    <t>https://images-na.ssl-images-amazon.com/images/I/81cym8BLlcL._UL1500_.jpg|https://images-na.ssl-images-amazon.com/images/I/81J5Bt6KMgL._UL1500_.jpg</t>
  </si>
  <si>
    <t>Pantaloons Baby Baby-Girl's Dungaree | Pantaloons Baby Baby-Girl's Clothing Set | Wish Karo Baby Girls Cotton Frock Dress for Girls Dress - Cotton - (ctn054) | Mee Mee Toothpaste (Pack of 2, Strawberry - with Triple Calcium &amp; Phosphate)</t>
  </si>
  <si>
    <t>{'ASIN': 'B07CRKJSSH', 'Date_first_available_at_Amazon_in': '28 April 2018', 'Customer_Reviews': '5.0 out of 5 stars 1 customer review'}</t>
  </si>
  <si>
    <t>Chirpie Pie By Pantaloons Baby Girls' Regular Fit Clothing Set</t>
  </si>
  <si>
    <t>https://www.amazon.in/Chirpie-Pie-Pantaloons-110041265003_Sachet-Pink_9-12/dp/B07CRM37W1/</t>
  </si>
  <si>
    <t>b3e4a051e3b87233d86758a2f3474390</t>
  </si>
  <si>
    <t>B07QX173XF</t>
  </si>
  <si>
    <t>https://images-na.ssl-images-amazon.com/images/I/71avWWHv56L._UL1500_.jpg|https://images-na.ssl-images-amazon.com/images/I/71kA1uB2dlL._UL1500_.jpg|https://images-na.ssl-images-amazon.com/images/I/71t0dias5FL._UL1500_.jpg|https://images-na.ssl-images-amazon.com/images/I/61snUm89ntL._UL1500_.jpg|https://images-na.ssl-images-amazon.com/images/I/71U06VsNZwL._UL1500_.jpg</t>
  </si>
  <si>
    <t>United Colors of Benetton Men's Sweatshirt | United Colors of Benetton Men's Sweatshirt | United Colors of Benetton Men's Sweatshirt | United Colors of Benetton Men's Sweatshirt | US Polo Association Men Sweatshirt | United Colors of Benetton Men's Sweatshirt | United Colors of Benetton Men's Sweatshirt | Allen Solly Men's Sweatshirt | Puma Unisex's Caspian Gu Idp Flip-Flops | Prima Donna Cotton Pads for Face Make Removal 100 Soft Round Pads - Pack of 10 | United Colors of Benetton Men's Sweatshirt | Allen Solly Men's Sweatshirt | United Colors of Benetton Men's Sweatshirt | United Colors of Benetton Men's Sweatshirt</t>
  </si>
  <si>
    <t>{'ASIN': 'B07QX173XF', 'Date_first_available_at_Amazon_in': '18 April 2019', 'Customer_Reviews': '3.0 out of 5 stars 1 customer review', 'Amazon_Bestsellers_Rank': "#24,729 in Clothing &amp; Accessories (See Top 100 in Clothing &amp; Accessories) #398 in\xa0Men's Sweatshirts &amp; Hoodies"}</t>
  </si>
  <si>
    <t>https://www.amazon.in/United-Colors-Benetton-Sweatshirt-19A3S44J3092I_902_XL_Black_XL/dp/B07QQXJD8F/</t>
  </si>
  <si>
    <t>1142bc37d5c77b2bd10a850728ece119</t>
  </si>
  <si>
    <t>B07H9F2HRP</t>
  </si>
  <si>
    <t>https://images-na.ssl-images-amazon.com/images/I/A1-cUfNg-UL._UL1500_.jpg</t>
  </si>
  <si>
    <t>W for Woman Women's Anarkali Kurta | W for Woman A-Line Kurta | W for Woman Anarkali Kurta | W for Women's Anarkali Kurta | W for Woman Women's Anarkali Kurta | W for Woman Women's cotton a-line Kurta | W for Women's Straight Kurta | W for Woman Straight Kurta | W for Woman Women's Straight Kurta</t>
  </si>
  <si>
    <t>{'ASIN': 'B07H9F2HRP', 'Date_first_available_at_Amazon_in': '12 September 2018', 'Customer_Reviews': '3.6 out of 5 stars 5 customer reviews', 'Amazon_Bestsellers_Rank': "#1,05,137 in Clothing &amp; Accessories (See Top 100 in Clothing &amp; Accessories) #8059 in\xa0Women's Kurtas &amp; Kurtis"}</t>
  </si>
  <si>
    <t>https://www.amazon.in/W-Woman-Anarkali-Kurta-18AUW11401-110650_Grey_18/dp/B07FLNFZ1T/</t>
  </si>
  <si>
    <t>8edea1fd3ea3ada44b02e0d50e99c7eb</t>
  </si>
  <si>
    <t>B07P8SFXMS</t>
  </si>
  <si>
    <t>https://images-na.ssl-images-amazon.com/images/I/51kpcxn1XyL._UL1000_.jpg|https://images-na.ssl-images-amazon.com/images/I/617bmwvfe5L._UL1000_.jpg</t>
  </si>
  <si>
    <t>Aile Rabbit by Hopscotch Girls' Poly Cotton Funky Dress in White Colour | Hopscotch Girls Polycotton Solid Print with Tie Shorts in Green Color for Ages 12-24 Months | Maelie Baby Girl Butterfly Sleeve White top with Floral Tutu Skirt Set. | LITTLE PANDA Girls Cotton Dress Polka Printed Frock Baby Infant Kids | Yuzikou Hopscotch Baby Girls Cotton Floral Sleeveless Top with Shorts in Yellow Color | Amazon Brand - Jam &amp; Honey Cotton a-line Girls Dress | How to Catch a Star | Large Print: Timeless Tales from Panchatantra</t>
  </si>
  <si>
    <t>{'Item_Weight': '349 g', 'Item_part_number': '608958', 'ASIN': 'B07P8SFXMS', 'Date_first_available_at_Amazon_in': '30 August 2018', 'Customer_Reviews': '4.0 out of 5 stars 1 customer review', 'Amazon_Bestsellers_Rank': "#73,835 in Clothing &amp; Accessories (See Top 100 in Clothing &amp; Accessories) #1057 in\xa0Girls' Dresses &amp; Jumpsuits"}</t>
  </si>
  <si>
    <t>Hopscotch Girls Cotton Striped Design Mid Thigh Length Dress in Blue Color</t>
  </si>
  <si>
    <t>https://www.amazon.in/Princes-Princesses-Cotton-Striped-Design/dp/B07P6LRMRD/</t>
  </si>
  <si>
    <t>9280ad35642dcb55248ba862f0250d30</t>
  </si>
  <si>
    <t>B07WR3SCR5</t>
  </si>
  <si>
    <t>Inca Gold &amp; Iris Navy|multicolour|Black &amp; White|Mid Grey &amp; Fox Blue|Iris Navy &amp; Sage Red</t>
  </si>
  <si>
    <t>https://images-na.ssl-images-amazon.com/images/I/71EISiQOYIL._UL1500_.jpg|https://images-na.ssl-images-amazon.com/images/I/71ifjlxdqfL._UL1500_.jpg|https://images-na.ssl-images-amazon.com/images/I/71BOiLYTbiL._UL1500_.jpg|https://images-na.ssl-images-amazon.com/images/I/714gU-PYNEL._UL1500_.jpg|https://images-na.ssl-images-amazon.com/images/I/71Fg%2BhhmKQL._UL1500_.jpg</t>
  </si>
  <si>
    <t>Amazon Brand - Symbol Men's Plain Regular fit T-Shirt (Combo Pack of 2) | Amazon Brand - Symbol Men's Plain Regular fit T-Shirt | Amazon Brand - Symbol Men's Solid Regular Fit T-Shirt | Amazon Brand - Symbol Men's Plain Regular fit T-Shirt (Combo Pack of 3) | Amazon Brand - Symbol Men's Plain Regular fit T-Shirt (Pack of 2) | Amazon Brand - Symbol Men's Solid Regular fit T-Shirt (SS19TSFSRNPO2-4_White + Black_S) | Amazon Brand - Symbol Men's Solid Regular Fit T-Shirt | Amazon Brand - Symbol Men's Plain Regular fit T-Shirt (Combo Pack of 2) | Amazon Brand - Symbol Men's Plain Regular fit T-Shirt | Amazon Brand - Symbol Men's T-Shirt | Amazon Brand - Symbol Men's Lounge Bottom | United Colors of Benetton Men's Solid T-Shirt</t>
  </si>
  <si>
    <t>{'ASIN': 'B07WR3SCR5', 'Date_first_available_at_Amazon_in': '20 August 2019', 'Customer_Reviews': '3.5 out of 5 stars 52 customer reviews', 'Amazon_Bestsellers_Rank': "#56,230 in Clothing &amp; Accessories (See Top 100 in Clothing &amp; Accessories) #3894 in\xa0Men's T-Shirts"}</t>
  </si>
  <si>
    <t>Amazon Brand - Symbol Men's Plain Regular fit T-Shirt (Combo Pack of 2)</t>
  </si>
  <si>
    <t>https://www.amazon.in/Amazon-Brand-Regular-SS19TSFSVNPO2-4_White-Black_Medium/dp/B07MZHY1XJ/</t>
  </si>
  <si>
    <t>cac023e43590363f5fbcac8b33a6b58e</t>
  </si>
  <si>
    <t>B012T0S7M6</t>
  </si>
  <si>
    <t>Azur Blue|Black|Burnt Gold|Deep Atlantis|Eden Green|Greenery|Navy|Orange Rust|Shanghai Red|White|Charcoal Melange|Grey Melange|Seaport Teal|grey|blue</t>
  </si>
  <si>
    <t>https://images-na.ssl-images-amazon.com/images/I/71gOH2mnHLL._UL1500_.jpg|https://images-na.ssl-images-amazon.com/images/I/71iMh0IDeSL._UL1500_.jpg|https://images-na.ssl-images-amazon.com/images/I/71UhnesKp6L._UL1500_.jpg|https://images-na.ssl-images-amazon.com/images/I/71DrdBHC1nL._UL1500_.jpg</t>
  </si>
  <si>
    <t>Jockey Men's Cotton T-Shirt | Jockey Men's Cotton T-Shirt | iShoppe Plain Basic T-Shirt for Men | Solid Color | Half Sleeve | Round Neck | 100% Pure Cotton | Made in India | Jockey Men's Cotton Inner T-Shirt | Van Heusen Athleisure Men's Solid Regular fit T-Shirt | Jockey Men's Cotton T-Shirt (8901326103661_2714_XXL_Grey Melange) | Jockey Men's Cotton T-Shirt | Jockey Men's Cotton T-Shirt | Jockey Men's Solid Regular Fit T-Shirt | Jockey Men's Cotton Inner T-Shirt | Jockey Men's Cotton Shorts | Jockey Men's Cotton Sport Shorts</t>
  </si>
  <si>
    <t>{'ASIN': 'B012T0S7M6', 'Date_first_available_at_Amazon_in': '28 July 2015', 'Customer_Reviews': '4.3 out of 5 stars 1,312 customer reviews', 'Amazon_Bestsellers_Rank': "#6 in Clothing &amp; Accessories (See Top 100 in Clothing &amp; Accessories) #1 in\xa0Men's T-Shirts"}</t>
  </si>
  <si>
    <t>https://www.amazon.in/Jockey-2714-0105-WHITE-White-T-Shirt-2714-0105-WHITE_White_M/dp/B012STP7EO/</t>
  </si>
  <si>
    <t>2b769ddbd77b7abfd53c2e40f682f6b8</t>
  </si>
  <si>
    <t>B0822SNK62</t>
  </si>
  <si>
    <t>https://images-na.ssl-images-amazon.com/images/I/71Nd1zHr%2BNL._UL1500_.jpg|https://images-na.ssl-images-amazon.com/images/I/71skuVaT31L._UL1500_.jpg|https://images-na.ssl-images-amazon.com/images/I/71o9erGzZIL._UL1500_.jpg|https://images-na.ssl-images-amazon.com/images/I/71mWkfEhlWL._UL1500_.jpg|https://images-na.ssl-images-amazon.com/images/I/812IVuljLpL._UL1500_.jpg|https://images-na.ssl-images-amazon.com/images/I/8152XSERk1L._UL1500_.jpg|https://images-na.ssl-images-amazon.com/images/I/81%2BZLTTjp9L._UL1500_.jpg</t>
  </si>
  <si>
    <t>Vivan Fab Women's Georgette Ruffle Frill Saree With Blouse Piece | C&amp;H Georgette Ruffle Saree with Blouse | Aradhya Fashion Women's Marbal Art Ruffle Frill Saree With Banglori Blouse Piece | Asteyam Women's Self Design Solid Georgette Ruffel Ruffle Saree Frill Sari | Any Designer Women's Georjette With Ruffle Net Saree and also Digital Print Work With Banglori plain Blouse Piece | Bigben Textile Georgette Solid Ruffle Saree With Blouse Piece | Womanista Crepe with Blouse Piece Saree (FS9794_Turquoise Blue_OneSize) | ANK Women's Ruffle Pattern Purple Silk Saree With Blouse Piece | Womanista Georgette Ruffle Saree with Blouse Piece (FS9636_Maroon_Onesize) | Womanista Crepe with Blouse Piece Saree (FS9808_ Mustard_ Onesize)</t>
  </si>
  <si>
    <t>{'Item_Weight': '195 g', 'Item_part_number': 'SK05', 'ASIN': 'B0822SNK62', 'Date_first_available_at_Amazon_in': '27 November 2019', 'Customer_Reviews': 'Be the first to review this item', 'Amazon_Bestsellers_Rank': "#29,201 in Clothing &amp; Accessories (See Top 100 in Clothing &amp; Accessories) #1635 in\xa0Women's Sarees"}</t>
  </si>
  <si>
    <t>Khodal Krupa Fashion georgette ruffle frill party wear saree for women(yellow)</t>
  </si>
  <si>
    <t>https://www.amazon.in/Khodal-Krupa-Fashion-georgette-ruffle/dp/B0822SNK62/</t>
  </si>
  <si>
    <t>390e0f1326cf9f7c190b9ae55499b7df</t>
  </si>
  <si>
    <t>B01LWNT04U</t>
  </si>
  <si>
    <t>https://images-na.ssl-images-amazon.com/images/I/81iENky6KEL._UL1500_.jpg|https://images-na.ssl-images-amazon.com/images/I/81lE1YMRXvL._UL1500_.jpg|https://images-na.ssl-images-amazon.com/images/I/91RI2lNlooL._UL1500_.jpg|https://images-na.ssl-images-amazon.com/images/I/91phoWffdQL._UL1500_.jpg|https://images-na.ssl-images-amazon.com/images/I/71pb4AAwjAL._UL1500_.jpg</t>
  </si>
  <si>
    <t>John Players Men's Solid Slim Fit Cotton Casual Shirt | John Players Men's Solid Slim Fit Formal Shirt | John Players Men's Solid Slim Fit Cotton Casual Shirt | John Players Men's Solid Slim Fit Cotton Casual Shirt | John Players Men's Casual Shirt | John Players Men's Casual Shirt</t>
  </si>
  <si>
    <t>{'ASIN': 'B01LWNT04U', 'Date_first_available_at_Amazon_in': '24 September 2016', 'Customer_Reviews': '5.0 out of 5 stars 1 customer review', 'Amazon_Bestsellers_Rank': "#3,59,958 in Clothing &amp; Accessories (See Top 100 in Clothing &amp; Accessories) #18834 in\xa0Men's Casual Shirts"}</t>
  </si>
  <si>
    <t>https://www.amazon.in/John-Players-Casual-Shirt-8902986981590_JCMWSHA160151_42_Aquamarine/dp/B01LXYPH3D/</t>
  </si>
  <si>
    <t>776098e66e9cd40083d335c3af28c125</t>
  </si>
  <si>
    <t>B07SGRDC11</t>
  </si>
  <si>
    <t>Red|Sea Blue|White|Yellow</t>
  </si>
  <si>
    <t>https://images-na.ssl-images-amazon.com/images/I/71GlKP9uGpL._UL1500_.jpg|https://images-na.ssl-images-amazon.com/images/I/71f3VJDzEPL._UL1500_.jpg|https://images-na.ssl-images-amazon.com/images/I/81NmCiJk4ML._UL1500_.jpg</t>
  </si>
  <si>
    <t>ShopMantra The Che Guvera Limited Edition Round Neck Half Sleeve Casual Graphic Printed T-Shirt | JMP Che Guevara Guerrilla Leader The Legend Fan White Round Neck t Shirt | Che Guevera By Free Authority Men's Printed Regular Fit T-shirt | Che Guevara Men's Printed Regular Fit T-Shirt | Che Guevara by Free Authority Men's Printed Regular fit T-Shirt | Che Guevera By Free Authority Men's Printed Regular Fit T-shirt | Che Guevara by Free Authority Men's Regular fit T-Shirt | Capsula Clothing Revolution Round Neck White Yellow Blue Red Cotton Tshirt for Men | ShopMantra The Che Guvera Limited Edition Round Neck Half Sleeve Casual Graphic Printed T-Shirt</t>
  </si>
  <si>
    <t>{'Product_Dimensions': '30 x 24 x 1 cm ; 150 g', 'Item_part_number': 'Che Guevara Tshirt For Men', 'ASIN': 'B07SGRDC11', 'Date_first_available_at_Amazon_in': '2 June 2019', 'Customer_Reviews': 'Be the first to review this item', 'Amazon_Bestsellers_Rank': "#48,167 in Clothing &amp; Accessories (See Top 100 in Clothing &amp; Accessories) #3211 in\xa0Men's T-Shirts"}</t>
  </si>
  <si>
    <t>Capsula Clothing Che Guevara Round Neck White Yellow Blue Red Cotton Tshirt for Men</t>
  </si>
  <si>
    <t>https://www.amazon.in/Capsula-Clothing-Guevara-Yellow-Cotton/dp/B07SLZBFVP/</t>
  </si>
  <si>
    <t>1c844ad26a0597cafa6076c0f03114d6</t>
  </si>
  <si>
    <t>B07D3LJKJ1</t>
  </si>
  <si>
    <t>https://images-na.ssl-images-amazon.com/images/I/816H9esk4EL._UL1500_.jpg|https://images-na.ssl-images-amazon.com/images/I/815C7EGho4L._UL1500_.jpg|https://images-na.ssl-images-amazon.com/images/I/A1-YCS%2BPyOL._UL1500_.jpg|https://images-na.ssl-images-amazon.com/images/I/A1Daai6a9EL._UL1500_.jpg|https://images-na.ssl-images-amazon.com/images/I/81gSRFUj%2BxL._UL1500_.jpg</t>
  </si>
  <si>
    <t>Peter England Men's Slim Fit Formal Trousers | Peter England Men's Formal Trousers | Peter England Men's Formal Trousers | Peter England Men's Slim Fit Formal Trousers | Peter England Men's Slim Fit Formal Trousers | Peter England Men's Slim Fit Formal Trousers</t>
  </si>
  <si>
    <t>{'ASIN': 'B07D4W7B8B', 'Date_first_available_at_Amazon_in': '17 May 2018', 'Customer_Reviews': '5.0 out of 5 stars 1 customer review', 'Amazon_Bestsellers_Rank': "#5,91,565 in Clothing &amp; Accessories (See Top 100 in Clothing &amp; Accessories) #5710 in\xa0Men's Formal Trousers"}</t>
  </si>
  <si>
    <t>https://www.amazon.in/Peter-England-Formal-Trousers-ITF5170736196_38_Light/dp/B07D3LJKJ1/</t>
  </si>
  <si>
    <t>290b2d2f43043b09955f5b8ab818bbca</t>
  </si>
  <si>
    <t>B00GUNACOU</t>
  </si>
  <si>
    <t>https://images-na.ssl-images-amazon.com/images/I/614GaQCXVfL._UL1000_.jpg|https://images-na.ssl-images-amazon.com/images/I/61%2B5X2YIQUL._UL1000_.jpg|https://images-na.ssl-images-amazon.com/images/I/61K5bItY4YL._UL1000_.jpg|https://images-na.ssl-images-amazon.com/images/I/61vieBFrGyL._UL1000_.jpg|https://images-na.ssl-images-amazon.com/images/I/61w3qOktCiL._UL1000_.jpg</t>
  </si>
  <si>
    <t>{'Item_part_number': 'RTU12695', 'ASIN': 'B0153SI94C', 'Date_first_available_at_Amazon_in': '8 September 2015', 'Customer_Reviews': 'Be the first to review this item'}</t>
  </si>
  <si>
    <t>E4hats Chess Piece of a Knight Embroidered Cap - Black</t>
  </si>
  <si>
    <t>https://www.amazon.in/Chess-Piece-Knight-Embroidered-Cap/dp/B00GUNACOU/</t>
  </si>
  <si>
    <t>6d26b48b0d318a7e71b668f4b8e4c1f1</t>
  </si>
  <si>
    <t>B06Y52WQ1F</t>
  </si>
  <si>
    <t>HUNNY CONCEPT</t>
  </si>
  <si>
    <t>https://images-na.ssl-images-amazon.com/images/I/615OYgg6ihL._UL1300_.jpg|https://images-na.ssl-images-amazon.com/images/I/8109EJm1Y2L._UL1500_.jpg</t>
  </si>
  <si>
    <t>Amul Comfy Men's Cotton Seleeveless Vest Combo of 5 | Macho vest pack of 5 | Lux Cozi Men's 100% Cotton White Vests (Pack of 5) | Macho Vest Parka (Pack 4) | Amul Macho Vest for Men | Macho FINE Vest RN -Pack of 4 | Amul Men's Cotton Macho Hi-cut Briefs - Pack of 5 | HUNNY CONCEPT Amul Macho Brief Pack of 5 with One fine Hanky | Macho Plain Multicolor Mini Trunk (Pack of 5) | HUNNY CONCEPT Combo Pack Amul Macho Trunk Pack of 5 with One Hanky. (Pack of 6) | Macho Men's Cotton Trunk/Underwear - Set of 3 | Rupa Macroman Printed Men's Brief(Pack of 5 Assorted color)</t>
  </si>
  <si>
    <t>{'ASIN': 'B06Y52WQ1F', 'Date_first_available_at_Amazon_in': '8 April 2017', 'Customer_Reviews': '3.9 out of 5 stars 11 customer reviews', 'Amazon_Bestsellers_Rank': "#1,01,577 in Clothing &amp; Accessories (See Top 100 in Clothing &amp; Accessories) #615 in\xa0Men's Underwear Vests"}</t>
  </si>
  <si>
    <t>HUNNY CONCEPT AMUL Macho Vest Pack of 5 with One Fine Hanky.</t>
  </si>
  <si>
    <t>https://www.amazon.in/HUNNY-CONCEPT-Macho-Concepts-Size_85/dp/B06Y528NX8/</t>
  </si>
  <si>
    <t>1f6db76450a2162a61752ac9c279939f</t>
  </si>
  <si>
    <t>B07ZY9P2MC</t>
  </si>
  <si>
    <t>R-Bitts</t>
  </si>
  <si>
    <t>{'Item_part_number': 'RB-SL-0008', 'ASIN': 'B07ZY9P2MC', 'Date_first_available_at_Amazon_in': '3 November 2019', 'Customer_Reviews': '5.0 out of 5 stars 1 customer review'}</t>
  </si>
  <si>
    <t>R-Bitts, Women's Regular Fit Palazzo with Double Layer Heavy Rayon (S, M, L, XL, XXL)</t>
  </si>
  <si>
    <t>https://www.amazon.in/R-Bitts-Womens-Regular-Palazzo-Single/dp/B07ZY9V2J4/</t>
  </si>
  <si>
    <t>7fea9b03bf5c61c23a2b6087476796ec</t>
  </si>
  <si>
    <t>B00GUEVKPE</t>
  </si>
  <si>
    <t>https://images-na.ssl-images-amazon.com/images/I/61MkB7NeXCL._UL1000_.jpg|https://images-na.ssl-images-amazon.com/images/I/61UY1OQrBlL._UL1000_.jpg|https://images-na.ssl-images-amazon.com/images/I/51h2BHGdNUL._UL1000_.jpg|https://images-na.ssl-images-amazon.com/images/I/61c1wdGUnaL._UL1000_.jpg|https://images-na.ssl-images-amazon.com/images/I/61-sF4UEjAL._UL1000_.jpg|https://images-na.ssl-images-amazon.com/images/I/51vHXuwkNCL._UL1000_.jpg|https://images-na.ssl-images-amazon.com/images/I/71qK0Q69E%2BL._UL1000_.jpg|https://images-na.ssl-images-amazon.com/images/I/61%2BfDJXmZGL._UL1200_.jpg</t>
  </si>
  <si>
    <t>Alternative Men's Eco Zip Hoodie Sweatshirt | madesmart 2-Tier Organizer W/Dividers 2 W</t>
  </si>
  <si>
    <t>{'Item_Weight': '227 g', 'Item_model_number': '4782-36', 'ASIN': 'B00GUEVKPE', 'Date_first_available_at_Amazon_in': '5 March 2019', 'Customer_Reviews': 'Be the first to review this item', 'Amazon_Bestsellers_Rank': "#12,05,476 in Clothing &amp; Accessories (See Top 100 in Clothing &amp; Accessories) #12977 in\xa0Men's Belts"}</t>
  </si>
  <si>
    <t>Roan Mountain Leather Belt - Nickel Smart - Brown Genuine Full Grain Leather Belt with Nickel Free Buckle - 36"</t>
  </si>
  <si>
    <t>https://www.amazon.in/Nickel-Smart-TM-Mountain-Leather/dp/B00GUEVKPE/</t>
  </si>
  <si>
    <t>971b6fa2b490393404d1114aabe081c0</t>
  </si>
  <si>
    <t>B07N922MS8</t>
  </si>
  <si>
    <t>https://images-na.ssl-images-amazon.com/images/I/71PBVzG031L._UL1500_.jpg|https://images-na.ssl-images-amazon.com/images/I/71veuxaujWL._UL1500_.jpg|https://images-na.ssl-images-amazon.com/images/I/81uEWbTCRiL._UL1500_.jpg|https://images-na.ssl-images-amazon.com/images/I/71QNJoN7zzL._UL1500_.jpg</t>
  </si>
  <si>
    <t>Jack &amp; Jones Men's Casual Shirt | Jack &amp; Jones Men's Casual Shirt | Jack &amp; Jones Men's Solid Slim fit Formal Shirt | Jack &amp; Jones Men's Solid Slim Fit Cotton Casual Shirt | Jack &amp; Jones Men's Plain Slim Fit Cotton Casual Shirt | Jack &amp; Jones Men's Solid Slim fit Formal Shirt | United Colors of Benetton Men's Cotton Brief</t>
  </si>
  <si>
    <t>{'ASIN': 'B07N922MS8', 'Date_first_available_at_Amazon_in': '31 January 2019', 'Customer_Reviews': '4.3 out of 5 stars 7 customer reviews', 'Amazon_Bestsellers_Rank': "#83,903 in Clothing &amp; Accessories (See Top 100 in Clothing &amp; Accessories) #2155 in\xa0Men's Formal Shirts"}</t>
  </si>
  <si>
    <t>https://www.amazon.in/Jack-Jones-Formal-12135236-White_Xx-Large/dp/B07MZJQRQX/</t>
  </si>
  <si>
    <t>6bd8876d8e479425f9a97085309a1062</t>
  </si>
  <si>
    <t>B07GPKCM1Q</t>
  </si>
  <si>
    <t>Steel Blue|Black|Burgundy|Grey|Light Yellow|Navy Blue|Royal Blue|White</t>
  </si>
  <si>
    <t>https://images-na.ssl-images-amazon.com/images/I/61Tgkk%2BGpwL._UL1256_.jpg|https://images-na.ssl-images-amazon.com/images/I/51jE0LxxQ7L._UL1256_.jpg|https://images-na.ssl-images-amazon.com/images/I/71H-9IPRStL._UL1500_.jpg</t>
  </si>
  <si>
    <t>ADRO PUBG Fan Printed Cotton T-Shirt | PrintOctopus Graphic Printed T-Shirt for Men PUBG T-Shirt | Playerunknown's Battlegrounds T-Shirt | Half Sleeve T-Shirt | Round Neck T Shirt | 100% Cotton T-Shirt for Women | ADRO Men's Cotton T-Shirt (Rnr-M-Usa-Nb) | ADRO Men's American Rider Biker Printed Cotton T-Shirt | ADRO Men's Cotton T-Shirt | Adro Men's Motivation Workout Printed Cotton T-Shirt | ADRO PUBG Fan Printed Cotton T-Shirt | ADRO Men's American Rider Biker Printed Cotton T-Shirt | ADRO Men's Printed Cotton T-Shirt | Adro Men's Motivation Workout Printed Cotton T-Shirt | PrintOctopus Graphic Printed T-Shirt for Men PUBG T-Shirt | Playerunknown's Battlegrounds T-Shirt | Half Sleeve T-Shirt | Round Neck T Shirt | 100% Cotton T-Shirt for Women | ADRO Men's Cotton T-Shirt</t>
  </si>
  <si>
    <t>{'Product_Dimensions': '38 x 30 x 1 cm', 'Item_part_number': 'RNR-M-PUG-NB', 'ASIN': 'B07GPKCM1Q', 'Date_first_available_at_Amazon_in': '21 August 2018', 'Customer_Reviews': '3.5 out of 5 stars 36 customer reviews', 'Amazon_Bestsellers_Rank': "#11,095 in Clothing &amp; Accessories (See Top 100 in Clothing &amp; Accessories) #598 in\xa0Men's T-Shirts"}</t>
  </si>
  <si>
    <t>ADRO Men's PUBG Game Design Printed Cotton T-Shirt</t>
  </si>
  <si>
    <t>https://www.amazon.in/ADRO-Printed-T-Shirt-Rnrpug_Navy-Blue_Small/dp/B07GPWB65Y/</t>
  </si>
  <si>
    <t>79fb469445d6ebc9b7d8de1a10337d88</t>
  </si>
  <si>
    <t>B01GJBNK9G</t>
  </si>
  <si>
    <t>Chromozome Men's Cotton Brief (Pack of 3) (Colors May Vary) (8902733344098_IT 14_Assorted_Medium) | Chromozome Men's Brief (Pack of 2) | Chromozome Mens Brief (PO2) Men's Plain Brief (Pack of 2)</t>
  </si>
  <si>
    <t>{'Item_model_number': 'IT 14', 'ASIN': 'B01GJBNK9G', 'Date_first_available_at_Amazon_in': '3 June 2016', 'Customer_Reviews': '5.0 out of 5 stars 1 customer review', 'Amazon_Bestsellers_Rank': "#3,31,291 in Clothing &amp; Accessories (See Top 100 in Clothing &amp; Accessories) #2474 in\xa0Men's Underwear Briefs"}</t>
  </si>
  <si>
    <t>Chromozome Men's Cotton Brief (Pack of 3) (Colors May Vary) (8902733344104_IT 14_Assorted_Large)</t>
  </si>
  <si>
    <t>https://www.amazon.in/Chromozome-Cotton-Colors-8902733344104_IT-14_Assorted_Large/dp/B01GJBNK9G/</t>
  </si>
  <si>
    <t>70ce0b1e554870c98c03db4cd1b1ad76</t>
  </si>
  <si>
    <t>B07CJGGYX9</t>
  </si>
  <si>
    <t>Black|Green|Grey|Mint|Musturd|Navy Blue|Off-White|Orange|Royal Blue|Sky Blue|White</t>
  </si>
  <si>
    <t>https://images-na.ssl-images-amazon.com/images/I/71TtWdvZUXL._UL1297_.jpg|https://images-na.ssl-images-amazon.com/images/I/610KUp46ozL._UL1320_.jpg|https://images-na.ssl-images-amazon.com/images/I/81CQOb14Y5L._UL1500_.jpg</t>
  </si>
  <si>
    <t>ADRO Men's Cotton T-Shirt (Rnr-M-Usa-Nb) | ADRO Men's Canada Flag Printed Cotton T-Shirt | Adro Men's Motivation Workout Printed Cotton T-Shirt | PrintOctopus Graphic Printed T-Shirt for Men Gym T-Shirt | Workout T-Shirt | Half Sleeve T-Shirt for Women | Round Neck T Shirt | 100% Cotton T-Shirt | Short Sleeve T Shirt | Wear Your Opinion WYO Men's Graphic Printed Half Sleeve T-Shirt|DesignGym Repeat| Gym Motivational | ADRO Men's Live Your Life Biker Printed Cotton T-Shirt | Adro Men's Motivation Workout Printed Cotton T-Shirt | Wear Your Opinion WYO Men's Graphic Printed Half Sleeve T-Shirt|DesignGym Repeat| Gym Motivational | ADRO Men's Cotton T-Shirt (Rnr-M-Usa-Nb) | ADRO Men's Bob Marley Printed Cotton T-Shirt | Ghantababajia Unisex Cotton T-Shirt (Idk003-$P)</t>
  </si>
  <si>
    <t>{'Item_Weight': '200 g', 'Item_part_number': 'RNR-M-GOH-BL', 'ASIN': 'B07CJGGYX9', 'Date_first_available_at_Amazon_in': '3 August 2016', 'Customer_Reviews': '3.3 out of 5 stars 7 customer reviews', 'Amazon_Bestsellers_Rank': "#2,62,411 in Clothing &amp; Accessories (See Top 100 in Clothing &amp; Accessories) #20582 in\xa0Men's T-Shirts"}</t>
  </si>
  <si>
    <t>ADRO Men's Motivation Typography Printed Cotton T-Shirt</t>
  </si>
  <si>
    <t>https://www.amazon.in/ADRO-Motivation-Typography-Printed-Rnrgoh_Black_XXL/dp/B01MZHZXFH/</t>
  </si>
  <si>
    <t>a31393d9ada230512fbbf76d69e9c5fc</t>
  </si>
  <si>
    <t>B0798JPWKF</t>
  </si>
  <si>
    <t>Anthra Melange|Black|Blue|Grey|Maroon|Navy Blue|Olive Green|Red|Rust|Sky Blue|White|Yellow</t>
  </si>
  <si>
    <t>https://images-na.ssl-images-amazon.com/images/I/61IvDVrrq%2BL._UL1100_.jpg|https://images-na.ssl-images-amazon.com/images/I/51R4TbTKobL._UL1200_.jpg</t>
  </si>
  <si>
    <t>R'Squarre Cotton Men's Half Sleeve Casual Printed Tees | King in The North Tshirts | Game of Thrones T-Shirt | GOT T-Shirt | STATUS MANTRA Tshirts for Men Man's Clothing Gents Tees Cotton Regular T-Shirt Latest Collection Cotton Men's Half Sleeve Casual Valar Morghulis T-Shirt | ADRO Men's GOT Printed Cotton T-Shirt | PrintBharat Unisex GOT 2 Games of Thrones That's What I Do Drink and Know Things Half Sleeve Cotton Tshirts | Quote Marshals GOT (Game of Thrones) White Walker Black Cotton T-Shirt for Men's | PrintBharat Unisex GOT 2 Games of Thrones The North Remembers Half Sleeve Cotton Tshirts | R'Squarre Cotton Men's Half Sleeve Casual Printed Tees | King in The North Tshirts | Game of Thrones T-Shirt | GOT T-Shirt | PrintBharat Unisex GOT 2 Games of Thrones That's What I Do Drink and Know Things Half Sleeve Cotton Tshirts | PrintBharat Unisex GOT 2 Games of Thrones The North Remembers Half Sleeve Cotton Tshirts | Atrangi Store Men's Cotton Round Neck Half Sleeve I Drink and I Know Things Printed T-Shirt | Quote Marshals GOT (Game of Thrones) I Know Things Black Cotton T-Shirt for Men's | STATUS MANTRA Tshirts for Men Man's Clothing Gents Tees Cotton Regular T-Shirt Latest Collection Cotton Men's Half Sleeve Casual Valar Morghulis T-Shirt</t>
  </si>
  <si>
    <t>{'Item_part_number': 'ASVALARMORG', 'ASIN': 'B0798JPWKF', 'Date_first_available_at_Amazon_in': '16 January 2018', 'Customer_Reviews': '4.0 out of 5 stars 80 customer reviews', 'Amazon_Bestsellers_Rank': "#6,100 in Clothing &amp; Accessories (See Top 100 in Clothing &amp; Accessories) #327 in\xa0Men's T-Shirts"}</t>
  </si>
  <si>
    <t>Atrangi Store Men's Cotton Valar Printed Half Sleeve Round Neck T-Shirt</t>
  </si>
  <si>
    <t>https://www.amazon.in/Atrangi-Store-Printed-X-Large-T-Shirt/dp/B073BBM8DP/</t>
  </si>
  <si>
    <t>59a27168b79a11ca17c2c743250010de</t>
  </si>
  <si>
    <t>B00YJDDE9S</t>
  </si>
  <si>
    <t>https://images-na.ssl-images-amazon.com/images/I/611fYJhMYiL._UL1024_.jpg|https://images-na.ssl-images-amazon.com/images/I/611fYJhMYiL._UL1024_.jpg|https://images-na.ssl-images-amazon.com/images/I/61coohlCC1L._UL1024_.jpg|https://images-na.ssl-images-amazon.com/images/I/6113YJ28VYL._UL1024_.jpg|https://images-na.ssl-images-amazon.com/images/I/51W6CfCr9zL._UL1024_.jpg</t>
  </si>
  <si>
    <t>{'Item_part_number': 'kingscombo23_M', 'ASIN': 'B00YJDDE9S', 'Date_first_available_at_Amazon_in': '29 May 2015', 'Customer_Reviews': '4.0 out of 5 stars 2 customer reviews', 'Amazon_Bestsellers_Rank': "#9,85,388 in Clothing &amp; Accessories (See Top 100 in Clothing &amp; Accessories) #4056 in\xa0Men's Underwear Vests"}</t>
  </si>
  <si>
    <t>HAP Men's Kings Cotton Gym Vest Mix (Pack of 5)</t>
  </si>
  <si>
    <t>https://www.amazon.in/Hap-Mens-Kings-Cotton-Vest/dp/B00YJDDE9S/</t>
  </si>
  <si>
    <t>hapwear</t>
  </si>
  <si>
    <t>9f715eaa8857379430ad2f6e22f525bc</t>
  </si>
  <si>
    <t>B07XDSVZ49</t>
  </si>
  <si>
    <t>https://images-na.ssl-images-amazon.com/images/I/71Cu9lFNtyL._UL1500_.jpg|https://images-na.ssl-images-amazon.com/images/I/71mZyKkno5L._UL1500_.jpg|https://images-na.ssl-images-amazon.com/images/I/71RlkQkT-qL._UL1500_.jpg|https://images-na.ssl-images-amazon.com/images/I/61dB0p48MYL._UL1500_.jpg|https://images-na.ssl-images-amazon.com/images/I/81rOeVKqwVL._UL1500_.jpg|https://images-na.ssl-images-amazon.com/images/I/81c5my2XszL._UL1500_.jpg</t>
  </si>
  <si>
    <t>SRISHTI By fbb Women's Rayon Straight Kurta</t>
  </si>
  <si>
    <t>{'ASIN': 'B07XDSVZ49', 'Date_first_available_at_Amazon_in': '2 September 2019', 'Customer_Reviews': '5.0 out of 5 stars 2 customer reviews', 'Amazon_Bestsellers_Rank': "#1,93,604 in Clothing &amp; Accessories (See Top 100 in Clothing &amp; Accessories) #14239 in\xa0Women's Kurtas &amp; Kurtis"}</t>
  </si>
  <si>
    <t>https://www.amazon.in/SRISHTI-Womens-Rayon-straight-1001958810_/dp/B07X24G28X/</t>
  </si>
  <si>
    <t>b976441896bbbc02a2bab75ff4627253</t>
  </si>
  <si>
    <t>B07RZCJS6C</t>
  </si>
  <si>
    <t>https://images-na.ssl-images-amazon.com/images/I/81PcAQk8H6L._UL1500_.jpg|https://images-na.ssl-images-amazon.com/images/I/81EW5Epy5cL._UL1500_.jpg|https://images-na.ssl-images-amazon.com/images/I/71azsVKu47L._UL1500_.jpg</t>
  </si>
  <si>
    <t>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 | ACCOX Half Sleeves Formal Regular Fit Cotton Check Shirt for Men | Arihant Checkered 100% Cotton Half Sleeve Regular Fit Formal Shirt for Men | Arihant Checkered 100% Cotton Half Sleeve Regular Fit Formal Shirt for Men | Arihant Checkered 100% Cotton Half Sleeve Regular Fit Formal Shirt for Men | ACCOX Half Sleeves Formal Regular Fit Cotton Check Shirt for Men | 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t>
  </si>
  <si>
    <t>{'ASIN': 'B07S2FY3DF', 'Date_first_available_at_Amazon_in': '25 May 2019', 'Customer_Reviews': '3.5 out of 5 stars 3 customer reviews', 'Amazon_Bestsellers_Rank': "#1,13,252 in Clothing &amp; Accessories (See Top 100 in Clothing &amp; Accessories) #3004 in\xa0Men's Formal Shirts"}</t>
  </si>
  <si>
    <t>Arihant Men's Checkered 100% Pure Cotton Half Sleeves Regular Fit Formal Shirt</t>
  </si>
  <si>
    <t>https://www.amazon.in/Arihant-Checkered-Sleeves-Regular-AR805801_44/dp/B07RZCJS6C/</t>
  </si>
  <si>
    <t>B07SQ3B4X6</t>
  </si>
  <si>
    <t>ZEEL</t>
  </si>
  <si>
    <t>https://images-na.ssl-images-amazon.com/images/I/61Qh5fWBvXL._UL1440_.jpg|https://images-na.ssl-images-amazon.com/images/I/61kDQk03ykL._UL1440_.jpg|https://images-na.ssl-images-amazon.com/images/I/61lJwUCnyqL._UL1440_.jpg|https://images-na.ssl-images-amazon.com/images/I/717oi5n%2BoiL._UL1440_.jpg|https://images-na.ssl-images-amazon.com/images/I/61fUpabxzzL._UL1440_.jpg</t>
  </si>
  <si>
    <t>ZEEL Mens PVC Rainsuit | Rain Fighter Men's Poly Cotton Reversible Rain Coat | Duckback Solid Men's Rain Suit | ZEEL Nylon Solid Button,Zipper Rain Jacket for Men | Romano Waterproof Rain Coats Men with Jacket and Pant | FabSeasons Men's Polyester Reversible Waterproof Raincoat with Adjustable Hood and Reflector at Back - Pack: Top, Bottom and Storage Bag</t>
  </si>
  <si>
    <t>{'Item_part_number': 'AZ13', 'ASIN': 'B07ST3KTHQ', 'Date_first_available_at_Amazon_in': '4 June 2019', 'Customer_Reviews': 'Be the first to review this item', 'Amazon_Bestsellers_Rank': "#5,56,557 in Clothing &amp; Accessories (See Top 100 in Clothing &amp; Accessories) #240384 in\xa0Men's Clothing"}</t>
  </si>
  <si>
    <t>ZEEL Mens PVC Rainsuit</t>
  </si>
  <si>
    <t>https://www.amazon.in/ZEEL-Mens-PVC-Rainsuit-Pearl/dp/B07SQ3B4X6/</t>
  </si>
  <si>
    <t>Zeel Exclusive</t>
  </si>
  <si>
    <t>4ceeeda0f3d8d9403e3ba518d1e673fa</t>
  </si>
  <si>
    <t>B07R8QFZ1H</t>
  </si>
  <si>
    <t>Blue|Grey|grey|light pink</t>
  </si>
  <si>
    <t>https://images-na.ssl-images-amazon.com/images/I/61I0xD6D4VL._UL1500_.jpg|https://images-na.ssl-images-amazon.com/images/I/71PpBBleouL._UL1500_.jpg|https://images-na.ssl-images-amazon.com/images/I/61mxkHOHuAL._UL1500_.jpg|https://images-na.ssl-images-amazon.com/images/I/61eg7vN0rRL._UL1500_.jpg|https://images-na.ssl-images-amazon.com/images/I/61X0ap0GRNL._UL1500_.jpg|https://images-na.ssl-images-amazon.com/images/I/61N2gqcbThL._UL1500_.jpg</t>
  </si>
  <si>
    <t>Fully New Arrival Stoles For Girls Scarf?? For Women Summer Wrap Stoles For Sun Uv Protection Soft Cotton Stoles For College/Travel And Daily Use Cream 40 Gram Pack Of 1 | Fully New Arrival Stoles For Girls Scarf?? For Women Summer Wrap Stoles For Sun Uv Protection Soft Cotton Stoles For College/Travel And Daily Use Blue 40 Gram Pack Of 1 | Bratkrok Latest Collection Of Satin Pashmina Scarf, Stole, Duppatta, Shawl With Super Fine Quality | Prime Embroidery Summer Stole For Women Cotton Multi Coloured Neck Stole For Girls Casual And Party Wear Use Summer Stole For Gift, Pack Of 1 | Rhe-ana Women's Stole &amp; Scarf, Stylish Art Silk Viscose Stoles &amp; Scarves, Madonna, Multiple Colours | VILING Silk Stole Shawl Scarf for Women Long Lightweight Sunscreen</t>
  </si>
  <si>
    <t>{'Item_part_number': 'stoles', 'ASIN': 'B07R8QFZ1H', 'Date_first_available_at_Amazon_in': '27 April 2019', 'Customer_Reviews': 'Be the first to review this item', 'Amazon_Bestsellers_Rank': "#10,74,430 in Clothing &amp; Accessories (See Top 100 in Clothing &amp; Accessories) #524037 in\xa0Women's Clothing"}</t>
  </si>
  <si>
    <t>Fully New Arrival Stoles For Girls Scarf?? For Women Summer Wrap Stoles For Sun Uv Protection Soft Cotton Stoles For College/Travel And Daily Use Set Of 2 Pcs 40 Gram (Multicolor Pack Of 1)</t>
  </si>
  <si>
    <t>https://www.amazon.in/Arrival-Stoles-Scarfs-Protection-College/dp/B07R8QFZ1H/</t>
  </si>
  <si>
    <t>9aa0113dc2446188ea0f0f14b1e1358c</t>
  </si>
  <si>
    <t>B07GLDPYBK</t>
  </si>
  <si>
    <t>https://images-na.ssl-images-amazon.com/images/I/91YnTUt4kHL._UL1500_.jpg|https://images-na.ssl-images-amazon.com/images/I/91JXrq8op1L._UL1500_.jpg|https://images-na.ssl-images-amazon.com/images/I/91Mp89thG9L._UL1500_.jpg|https://images-na.ssl-images-amazon.com/images/I/714lWLYDQQL._UL1500_.jpg</t>
  </si>
  <si>
    <t>Louis Philippe Men's Checkered Slim Fit Formal Shirt | Louis Philippe Men's Striped Slim Fit Formal Shirt | Louis Philippe Men's Checkered Slim fit Formal Shirt | Louis Philippe Men's Checkered Slim Fit Formal Shirt | Arrow Men's Checkered Slim fit Formal Shirt | Louis Philippe Men's Striped Slim fit Formal Shirt | Louis Philippe Men's Checkered Slim Fit Formal Shirt | Louis Philippe Men's Geometric Print Slim Fit Formal Shirt</t>
  </si>
  <si>
    <t>{'Item_model_number': 'LPSFMSLBR37764', 'ASIN': 'B07GSNVJ8V', 'Date_first_available_at_Amazon_in': '23 August 2018', 'Customer_Reviews': '5.0 out of 5 stars 3 customer reviews', 'Amazon_Bestsellers_Rank': "#3,44,260 in Clothing &amp; Accessories (See Top 100 in Clothing &amp; Accessories) #12608 in\xa0Men's Formal Shirts"}</t>
  </si>
  <si>
    <t>Louis Philippe Men's Geometric Print Slim Fit Formal Shirt</t>
  </si>
  <si>
    <t>https://www.amazon.in/Louis-Philippe-Geometric-Formal-LPSFMSLBR37764_Blue_39/dp/B07GLDPYBK/</t>
  </si>
  <si>
    <t>69cdca63f2f78aff8be9b7242cd46eb6</t>
  </si>
  <si>
    <t>B07DR927BS</t>
  </si>
  <si>
    <t>https://images-na.ssl-images-amazon.com/images/I/91KW%2B%2Buz%2BKL._UL1500_.jpg|https://images-na.ssl-images-amazon.com/images/I/913K69AyhmL._UL1500_.jpg|https://images-na.ssl-images-amazon.com/images/I/91KJZTRJeUL._UL1500_.jpg|https://images-na.ssl-images-amazon.com/images/I/917eR8k3j9L._UL1500_.jpg|https://images-na.ssl-images-amazon.com/images/I/81MW0Rf3OBL._UL1500_.jpg</t>
  </si>
  <si>
    <t>{'Item_Weight': '399 g', 'Item_part_number': 'GODAVARI', 'ASIN': 'B07DRBT7RX', 'Date_first_available_at_Amazon_in': '15 June 2018', 'Customer_Reviews': '5.0 out of 5 stars 1 customer review', 'Amazon_Bestsellers_Rank': "#1,16,888 in Clothing &amp; Accessories (See Top 100 in Clothing &amp; Accessories) #6511 in\xa0Women's Sarees"}</t>
  </si>
  <si>
    <t>https://www.amazon.in/SATYAM-WEAVES-WOMENS-ETHNIC-BANARASI/dp/B07DR927BS/</t>
  </si>
  <si>
    <t>39960a558a49dceb702f9c9d6fd7b7b8</t>
  </si>
  <si>
    <t>B08141B9K2</t>
  </si>
  <si>
    <t>https://images-na.ssl-images-amazon.com/images/I/81pdk%2BnfaJL._UL1500_.jpg|https://images-na.ssl-images-amazon.com/images/I/817jaA10o2L._UL1500_.jpg|https://images-na.ssl-images-amazon.com/images/I/91f8ex3AAmL._UL1500_.jpg|https://images-na.ssl-images-amazon.com/images/I/A13JVDj-G7L._UL1500_.jpg|https://images-na.ssl-images-amazon.com/images/I/A1O-dDXkYIL._UL1500_.jpg|https://images-na.ssl-images-amazon.com/images/I/71swJYD3NeL._UL1500_.jpg</t>
  </si>
  <si>
    <t>Proline Men's Regular Fit Jacket | Proline Men's Jacket | Proline Men's Jacket | Proline Men's Jacket | Proline Men's Jacket | Proline Men's Jacket | AMERICAN CREW Men's Cotton Polyester Fleece Jacket | Proline Men's Track Jacket | Proline Men's Track Jacket | Proline Men's Regular Fit Jacket</t>
  </si>
  <si>
    <t>{'ASIN': 'B08141B9K2', 'Date_first_available_at_Amazon_in': '6 November 2019', 'Customer_Reviews': '3.0 out of 5 stars 1 customer review', 'Amazon_Bestsellers_Rank': "#1,38,592 in Clothing &amp; Accessories (See Top 100 in Clothing &amp; Accessories) #1612 in\xa0Men's Jackets"}</t>
  </si>
  <si>
    <t>https://www.amazon.in/Proline-Mens-Jacket-PV15096L_Mid-Grey_M/dp/B07WZFWMQ1/</t>
  </si>
  <si>
    <t>1fd0638176d5927a38c6704e95ebc72e</t>
  </si>
  <si>
    <t>B07SK1T1BG</t>
  </si>
  <si>
    <t>https://images-na.ssl-images-amazon.com/images/I/81e7130WOZL._UL1500_.jpg|https://images-na.ssl-images-amazon.com/images/I/819m7VwyuOL._UL1500_.jpg|https://images-na.ssl-images-amazon.com/images/I/71X8CESeIOL._UL1500_.jpg|https://images-na.ssl-images-amazon.com/images/I/91T78UqOhNL._UL1500_.jpg|https://images-na.ssl-images-amazon.com/images/I/71SnKpXOG%2BL._UL1500_.jpg</t>
  </si>
  <si>
    <t>Varanga Women's Cotton Straight Kurta | Varanga Women's Cotton Straight Kurta | Varanga Women's Cotton Straight Kurta | Varanga Women's cotton straight Kurta | Varanga mustard printed straight kurta. | Varanga Women's Silk Straight Kurta</t>
  </si>
  <si>
    <t>{'Product_Dimensions': '109.2 x 889 x 2.5 cm', 'Item_part_number': 'VAR1191404', 'ASIN': 'B07SK1T1BG', 'Date_first_available_at_Amazon_in': '23 April 2019', 'Customer_Reviews': '4.0 out of 5 stars 1 customer review', 'Amazon_Bestsellers_Rank': "#26,532 in Clothing &amp; Accessories (See Top 100 in Clothing &amp; Accessories) #2347 in\xa0Women's Kurtas &amp; Kurtis"}</t>
  </si>
  <si>
    <t>https://www.amazon.in/Varanga-Womens-Cotton-Straight-VAR1191404-L_Beige_Large/dp/B07QZZ12V4/</t>
  </si>
  <si>
    <t>89f0a8b1ab0032204614f7061f15d5bc</t>
  </si>
  <si>
    <t>B077C469VN</t>
  </si>
  <si>
    <t>{'Item_model_number': '71542-IW-XXL', 'ASIN': 'B077C469VN', 'Date_first_available_at_Amazon_in': '11 November 2017', 'Customer_Reviews': 'Be the first to review this item', 'Amazon_Bestsellers_Rank': "#5,39,988 in Clothing &amp; Accessories (See Top 100 in Clothing &amp; Accessories) #7015 in\xa0Women's Churidar &amp; Salwar Bottoms"}</t>
  </si>
  <si>
    <t>Indiweaves Women's Warm Velvet Churidar Embossed Leggings for Winters_Green_XX-Large_71542-IW-XXL</t>
  </si>
  <si>
    <t>https://www.amazon.in/Indiweaves-Churidar-Embossed-Leggings-Winters_Green_XX-Large_71542-IW-XXL/dp/B077C469VN/</t>
  </si>
  <si>
    <t>7e2391701106b4f85b4d0c7c49221e90</t>
  </si>
  <si>
    <t>B00MBK57AA</t>
  </si>
  <si>
    <t>https://images-na.ssl-images-amazon.com/images/I/81Jgu8xV%2BIL._UL1500_.jpg|https://images-na.ssl-images-amazon.com/images/I/810h7-zDAZL._UL1500_.jpg|https://images-na.ssl-images-amazon.com/images/I/81YVbujVPKL._UL1500_.jpg</t>
  </si>
  <si>
    <t>{'Item_part_number': 'KAL49911', 'ASIN': 'B00MBK57AA', 'Date_first_available_at_Amazon_in': '1 September 2015', 'Customer_Reviews': 'Be the first to review this item'}</t>
  </si>
  <si>
    <t>Teal and Orange Striped Woven Silk Extra Long Tie</t>
  </si>
  <si>
    <t>https://www.amazon.in/Teal-Orange-Striped-Woven-Extra/dp/B00MBK57AA/</t>
  </si>
  <si>
    <t>f39f33816546bc9c8397cae184836d68</t>
  </si>
  <si>
    <t>https://images-na.ssl-images-amazon.com/images/I/712GIAapBhL._UL1500_.jpg|https://images-na.ssl-images-amazon.com/images/I/810r2Q5WddL._UL1500_.jpg|https://images-na.ssl-images-amazon.com/images/I/81qy6sI4QXL._UL1500_.jpg|https://images-na.ssl-images-amazon.com/images/I/81RfzC5iXCL._UL1500_.jpg|https://images-na.ssl-images-amazon.com/images/I/817ttRd66lL._UL1500_.jpg|https://images-na.ssl-images-amazon.com/images/I/81XNEnlhmUL._UL1500_.jpg|https://images-na.ssl-images-amazon.com/images/I/81oZ28tezCL._UL1500_.jpg|https://images-na.ssl-images-amazon.com/images/I/81FctMEuJuL._UL1500_.jpg</t>
  </si>
  <si>
    <t>{'Item_Weight': '399 g', 'Item_part_number': 'RTCFR', 'ASIN': 'B06VXG41B6', 'Date_first_available_at_Amazon_in': '14 February 2017', 'Customer_Reviews': '3.9 out of 5 stars 13 customer reviews', 'Amazon_Bestsellers_Rank': "#3,90,486 in Clothing &amp; Accessories (See Top 100 in Clothing &amp; Accessories) #5177 in\xa0Girls' Dresses &amp; Jumpsuits"}</t>
  </si>
  <si>
    <t>https://www.amazon.in/Roop-Trading-Co-Material-Colour/dp/B07611DK3Z/</t>
  </si>
  <si>
    <t>29e718c602219032b1cc0a561723182d</t>
  </si>
  <si>
    <t>B00C3QPZD6</t>
  </si>
  <si>
    <t>Vesuvio Napoli</t>
  </si>
  <si>
    <t>https://images-na.ssl-images-amazon.com/images/I/71ocRkLnz2L._UL1500_.jpg|https://images-na.ssl-images-amazon.com/images/I/71ntpqaQ-sL._UL1500_.jpg</t>
  </si>
  <si>
    <t>{'Item_model_number': 'SUSPENDER-INSTORE', 'ASIN': 'B00C3QPZD6', 'Date_first_available_at_Amazon_in': '27 November 2015', 'Customer_Reviews': 'Be the first to review this item'}</t>
  </si>
  <si>
    <t>Men's PLAID Design BLACK GREY WHITE SUSPENDERS Y Shape Elastic Buttons &amp; Clips</t>
  </si>
  <si>
    <t>https://www.amazon.in/PLAID-Design-SUSPENDERS-Elastic-Buttons/dp/B00C3QPZD6/</t>
  </si>
  <si>
    <t>eb4e5eab042e8b882b93445040deddb1</t>
  </si>
  <si>
    <t>B07GPJM75D</t>
  </si>
  <si>
    <t>ENBOLD</t>
  </si>
  <si>
    <t>https://images-na.ssl-images-amazon.com/images/I/61cvxDm0UNL._UL1500_.jpg|https://images-na.ssl-images-amazon.com/images/I/61an3esgORL._UL1500_.jpg|https://images-na.ssl-images-amazon.com/images/I/61RPiVdMLbL._UL1500_.jpg|https://images-na.ssl-images-amazon.com/images/I/61jz70hrIxL._UL1500_.jpg</t>
  </si>
  <si>
    <t>{'Product_Dimensions': '69.8 x 48.3 x 1 cm ; 136 g', 'Item_part_number': 'SuchW', 'ASIN': 'B07GPJM75D', 'Date_first_available_at_Amazon_in': '20 August 2018', 'Customer_Reviews': '5.0 out of 5 stars 1 customer review', 'Amazon_Bestsellers_Rank': "#26,89,231 in Clothing &amp; Accessories (See Top 100 in Clothing &amp; Accessories) #227307 in\xa0Men's T-Shirts"}</t>
  </si>
  <si>
    <t>ENBOLD t-Shirt Casual Half Sleeves Round Neck Graphic Printed Tshirt for Men</t>
  </si>
  <si>
    <t>https://www.amazon.in/ENBOLD-White-Cotton-Graphic-Tshirt/dp/B07GPZJLWV/</t>
  </si>
  <si>
    <t>e8aa900a2f0faf11ac60058e1b0a515c</t>
  </si>
  <si>
    <t>B07N3MP8BD</t>
  </si>
  <si>
    <t>https://images-na.ssl-images-amazon.com/images/I/813JFAckC%2BL._UL1500_.jpg|https://images-na.ssl-images-amazon.com/images/I/81hmp3PkB1L._UL1500_.jpg|https://images-na.ssl-images-amazon.com/images/I/81F2k4kJzeL._UL1500_.jpg|https://images-na.ssl-images-amazon.com/images/I/91xbnWnJtUL._UL1500_.jpg|https://images-na.ssl-images-amazon.com/images/I/71Sm89NRSrL._UL1500_.jpg</t>
  </si>
  <si>
    <t>People Women's Regular fit T-Shirt | People Women's Regular fit T-Shirt | People Women's Regular fit T-Shirt | People Women's Regular fit T-Shirt | People Women's Regular fit T-Shirt | People Women's Regular fit T-Shirt</t>
  </si>
  <si>
    <t>{'ASIN': 'B07N3MP8BD', 'Date_first_available_at_Amazon_in': '25 January 2019', 'Customer_Reviews': 'Be the first to review this item', 'Amazon_Bestsellers_Rank': "#3,00,737 in Clothing &amp; Accessories (See Top 100 in Clothing &amp; Accessories) #5133 in\xa0Women's T-Shirts"}</t>
  </si>
  <si>
    <t>https://www.amazon.in/People-Womens-Regular-T-Shirt-P2C289319904423_Olive_Small/dp/B07N1G1WXG/</t>
  </si>
  <si>
    <t>33b0db06ab5337b832920b9241cedc64</t>
  </si>
  <si>
    <t>B00I481892</t>
  </si>
  <si>
    <t>Main Street 24/7</t>
  </si>
  <si>
    <t>https://images-na.ssl-images-amazon.com/images/I/516A5M7NrLL._UL1024_.jpg</t>
  </si>
  <si>
    <t>{'Item_part_number': 'StarbaseAtl_ST_MovieCaptainShoulderPin_6', 'ASIN': 'B00I481892', 'Date_first_available_at_Amazon_in': '18 October 2017', 'Customer_Reviews': 'Be the first to review this item'}</t>
  </si>
  <si>
    <t>STAR TREK Classic Series Movie CAPTAINs UNIFORM Shoulder PIN</t>
  </si>
  <si>
    <t>https://www.amazon.in/Classic-Movie-CAPTAINs-UNIFORM-Shoulder/dp/B00I481892/</t>
  </si>
  <si>
    <t>4a73962ad03bfafe6cf638d07d1c2a46</t>
  </si>
  <si>
    <t>B01N9Z0ROL</t>
  </si>
  <si>
    <t>https://images-na.ssl-images-amazon.com/images/I/61qwOTkJV8L._UL1024_.jpg</t>
  </si>
  <si>
    <t>Guinness Toucan Magnet Bottle Opener</t>
  </si>
  <si>
    <t>{'Item_part_number': '4331501260', 'ASIN': 'B01N9Z0ROL', 'Date_first_available_at_Amazon_in': '18 October 2017', 'Customer_Reviews': 'Be the first to review this item'}</t>
  </si>
  <si>
    <t>Guinness Washed Vintage Label Baseball Cap</t>
  </si>
  <si>
    <t>https://www.amazon.in/Guinness-Washed-Vintage-Label-Baseball/dp/B01N9Z0ROL/</t>
  </si>
  <si>
    <t>21db43a787e7bb76f0508f88d6d4c0bf</t>
  </si>
  <si>
    <t>B07QV3365L</t>
  </si>
  <si>
    <t>Truenight</t>
  </si>
  <si>
    <t>https://images-na.ssl-images-amazon.com/images/I/81sWLCa3m5L._UL1500_.jpg|https://images-na.ssl-images-amazon.com/images/I/81MiIyyHIUL._UL1500_.jpg|https://images-na.ssl-images-amazon.com/images/I/81i7qek-88L._UL1500_.jpg|https://images-na.ssl-images-amazon.com/images/I/71C-7Ytg2mL._UL1440_.jpg|https://images-na.ssl-images-amazon.com/images/I/71PLwUGLlaL._UL1467_.jpg</t>
  </si>
  <si>
    <t>Phalin Women's Satin Night Suits Set (Multicolour, Free Size) - Pack of 2 | Noty Women's Satin Nighty - 4 Pc Set- Nighty/Robe/Top/Capri | Noty Women's Satin Nighty, Robe, Top, Night Dress - Set of 4 (Maroon, Free Size) | TUCUTE Women's Satin Nightwear Set of 4 Pcs Nighty, Wrap Gown, Bra &amp; Thong Smart Combo. | ARARA 6 Piece Satin Night Wear Set - Maroon | Fashigo Women's 2 Piece Satin Nighty (Free Size)</t>
  </si>
  <si>
    <t>{'Item_part_number': 'TRUE39', 'ASIN': 'B07QV3365L', 'Date_first_available_at_Amazon_in': '17 April 2019', 'Customer_Reviews': '5.0 out of 5 stars 1 customer review', 'Amazon_Bestsellers_Rank': "#8,02,117 in Clothing &amp; Accessories (See Top 100 in Clothing &amp; Accessories) #142 in\xa0Women's Nightwear Sets"}</t>
  </si>
  <si>
    <t>Truenight Women's Satin Nighty &amp; Night Suit (Navy Blue, Free Size)</t>
  </si>
  <si>
    <t>https://www.amazon.in/Truenight-Womens-Satin-Nighty-Night/dp/B07QV3365L/</t>
  </si>
  <si>
    <t>4babfec467e1ac203df66c412ed44680</t>
  </si>
  <si>
    <t>B07T8L6R7J</t>
  </si>
  <si>
    <t>Md Textiles</t>
  </si>
  <si>
    <t>Ashwati Women's Rayon Printed Kurti Shrug with Palazzo Pant Set | Rockter enterprise Kurti with Shrug For Women and Girls Rayon Pink and Black | Aaditya Fashion Women's Rayon Kurti Skirt with Shrug (Black and Golden, Medium) | Rockter enterprise Designer Rayon Kurti Shurg with Skirt For Women and Girls Pink | DT Designer Kurti Shurg with Skirt for Women and Girls Rayon Pink | Aaditya Fashion Women's Rayon Kurti Skirt with Shrug (Pink, Large) | Rockter enterprise Kurti with Shrug For Women and Girls Rayon Pink and Black | Ashwati Women's Rayon Printed Kurti Shrug with Palazzo Pant Set | BELOMODA Multi Color Heavy Pure Rayon Fabric Sleeveless Round Neck Solid Casual Fancy Long Kurti for Women | Meera Fab Women's Rayon Printed Kurti with Palazzo (Maroon) | Fashion Dream Girl's Ethnic Wears Western design Lehenga Choli set (Readymade) | Janasya Women's Turquoise Crepe Kurta With Pant And Dupatta | Ashwati Women's Rayon Printed Kurti Shrug with Palazzo Pant Set | Rockter enterprise Kurti with Shrug For Women and Girls Rayon Pink and Black | BELOMODA Multi Color Heavy Pure Rayon Fabric Sleeveless Round Neck Solid Casual Fancy Long Kurti for Women | Aaditya Fashion Women's Rayon Kurti Skirt with Shrug (Black and Golden, Medium)</t>
  </si>
  <si>
    <t>{'Item_part_number': 'MTD01', 'ASIN': 'B07T8L6R7J', 'Date_first_available_at_Amazon_in': '5 May 2019', 'Customer_Reviews': '3.3 out of 5 stars 12 customer reviews', 'Amazon_Bestsellers_Rank': "#4,595 in Clothing &amp; Accessories (See Top 100 in Clothing &amp; Accessories) #423 in\xa0Women's Kurtas &amp; Kurtis"}</t>
  </si>
  <si>
    <t>Md Textiles Rayon Kurti Skirt with Shrug For Girls, Women, Ladies Golden and Pink</t>
  </si>
  <si>
    <t>https://www.amazon.in/Md-Textiles-Rayon-Ladies-Medium/dp/B07T9PRW6N/</t>
  </si>
  <si>
    <t>9867ad0705f3f0c1464312f6e80880de</t>
  </si>
  <si>
    <t>B073SSJ2B4</t>
  </si>
  <si>
    <t>FabnFab</t>
  </si>
  <si>
    <t>https://images-na.ssl-images-amazon.com/images/I/71cb7wxgpPL._UL1380_.jpg|https://images-na.ssl-images-amazon.com/images/I/718m8Q3t-FL._UL1366_.jpg|https://images-na.ssl-images-amazon.com/images/I/713qi8%2BKjYL._UL1380_.jpg|https://images-na.ssl-images-amazon.com/images/I/61UaVD0P1qL._UL1380_.jpg</t>
  </si>
  <si>
    <t>{'Item_part_number': 'FNFTP_010', 'ASIN': 'B073SSJ2B4', 'Date_first_available_at_Amazon_in': '31 May 2017', 'Customer_Reviews': '4.0 out of 5 stars 1 customer review', 'Amazon_Bestsellers_Rank': "#11,04,388 in Clothing &amp; Accessories (See Top 100 in Clothing &amp; Accessories) #39367 in\xa0Women's Tops"}</t>
  </si>
  <si>
    <t>FabnFab Printed Women's Orange Top</t>
  </si>
  <si>
    <t>https://www.amazon.in/FabnFab-Printed-Womens-Orange-Top/dp/B072PYR6XR/</t>
  </si>
  <si>
    <t>cfe06252d8c234cbb92ad5a120e57878</t>
  </si>
  <si>
    <t>B01C694GNY</t>
  </si>
  <si>
    <t>https://images-na.ssl-images-amazon.com/images/I/719jQxO0IlL._UL1500_.jpg|https://images-na.ssl-images-amazon.com/images/I/71AqXDAkufL._UL1500_.jpg</t>
  </si>
  <si>
    <t>{'Product_Dimensions': '33 x 20.3 x 2.5 cm ; 22.7 g', 'Item_model_number': '9042-Ivory', 'ASIN': 'B01C694GNY', 'Date_first_available_at_Amazon_in': '15 December 2016', 'Customer_Reviews': 'Be the first to review this item'}</t>
  </si>
  <si>
    <t>Coobie Strappy V-Neck Lace Trim Bras Ivory One Size</t>
  </si>
  <si>
    <t>https://www.amazon.in/Coobie-Strappy-V-Neck-Lace-Ivory/dp/B01C694GNY/</t>
  </si>
  <si>
    <t>688a4e7bf6807940d2ae847d9a371c5c</t>
  </si>
  <si>
    <t>B01MFX9OJ1</t>
  </si>
  <si>
    <t>https://images-na.ssl-images-amazon.com/images/I/81pV-ao50jL._UL1500_.jpg|https://images-na.ssl-images-amazon.com/images/I/81OB07WJHnL._UL1500_.jpg|https://images-na.ssl-images-amazon.com/images/I/91mK-20d3bL._UL1500_.jpg|https://images-na.ssl-images-amazon.com/images/I/813C-toB7fL._UL1500_.jpg|https://images-na.ssl-images-amazon.com/images/I/91G06bAG%2B%2BL._UL1500_.jpg</t>
  </si>
  <si>
    <t>Ada Handcrafted Lucknow Chikan Ethnic Wear Faux Georgette Saree with Blouse (A452096_Peach) | EthnicJunction Applique Lucknow Chikankari Style ChiffonWith Blouse Piece (EJ1168-7018, Canary Yellow) | HerClozet White Kota Cotton Tepchi lucknow hand embroidery saree without Blouse piece | Ada Hand Embroidery Lucknow Chikankari Womens Ethnic Faux Georgette Saree (A452097_Blue) | Lavangi Women's Lucknow Chikan Hand Embroidered Keel Work Cotton Saree With Blouse | ADA Hand Embroidered Lucknow Chikan Faux Georgette Saree with Blouse A191630</t>
  </si>
  <si>
    <t>{'Item_part_number': 'A130217', 'ASIN': 'B01MFX9OJ1', 'Date_first_available_at_Amazon_in': '10 October 2016', 'Customer_Reviews': '4.7 out of 5 stars 3 customer reviews', 'Amazon_Bestsellers_Rank': "#3,99,399 in Clothing &amp; Accessories (See Top 100 in Clothing &amp; Accessories) #22480 in\xa0Women's Sarees"}</t>
  </si>
  <si>
    <t>ADA Designer Handmade Lucknow Chikankari Women's Ethnic Wear Saree Pink Georgette A130217</t>
  </si>
  <si>
    <t>https://www.amazon.in/ADA-Womens-Georgette-Chikankari-A130217/dp/B01MFX9OJ1/</t>
  </si>
  <si>
    <t>586d47bf65413cd13671ea3ebe6365e5</t>
  </si>
  <si>
    <t>B07GPTN5HP</t>
  </si>
  <si>
    <t>https://images-na.ssl-images-amazon.com/images/I/91WOzI5n3TL._UL1500_.jpg|https://images-na.ssl-images-amazon.com/images/I/918Psqv2SZL._UL1500_.jpg|https://images-na.ssl-images-amazon.com/images/I/A1QH%2B6YcMiL._UL1500_.jpg|https://images-na.ssl-images-amazon.com/images/I/81zHzlWxWjL._UL1500_.jpg</t>
  </si>
  <si>
    <t>Red Tape Men's Checkered Regular Fit Casual Shirt | Red Tape Men's Checkered Regular Fit Casual Shirt | Red Tape Men's Checkered Regular Fit Casual Shirt |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t>
  </si>
  <si>
    <t>{'ASIN': 'B07GRBVVNR', 'Date_first_available_at_Amazon_in': '22 August 2018', 'Customer_Reviews': '4.1 out of 5 stars 17 customer reviews', 'Amazon_Bestsellers_Rank': "#24,866 in Clothing &amp; Accessories (See Top 100 in Clothing &amp; Accessories) #740 in\xa0Men's Casual Shirts"}</t>
  </si>
  <si>
    <t>https://www.amazon.in/Red-Tape-Checkered-Regular-RSF8974_Navy_L/dp/B07GPTN5HP/</t>
  </si>
  <si>
    <t>df5e64923d7ac5c58b64ff279d1c43ac</t>
  </si>
  <si>
    <t>B07NQQK8P2</t>
  </si>
  <si>
    <t>https://images-na.ssl-images-amazon.com/images/I/71VKfttOAbL._UL1500_.jpg|https://images-na.ssl-images-amazon.com/images/I/71rLN56b6NL._UL1500_.jpg</t>
  </si>
  <si>
    <t>U.S. Polo Assn. Men's Cotton Vest (Pack of 2) | U.S. Polo Assn. Men's Vest (Pack of 2) | United Colors of Benetton Men's Cotton Vest | United Colors of Benetton Men's Cotton Vest | US Polo Association Men's Vest (Pack of 3) | United Colors of Benetton Men's Cotton Vest(Colors &amp; Print May Vary) | United Colors of Benetton Men's Cotton Vest(Colors &amp; Print May Vary) | United Colors of Benetton Men's Striped Brief | United Colors of Benetton Men's Striped Brief | United Colors of Benetton Men's Striped Brief | United Colors of Benetton Men's Solid Brief | United Colors of Benetton Men's Cotton Vest</t>
  </si>
  <si>
    <t>{'ASIN': 'B07NQQK8P2', 'Date_first_available_at_Amazon_in': '14 February 2019', 'Customer_Reviews': '3.2 out of 5 stars 6 customer reviews', 'Amazon_Bestsellers_Rank': "#22,221 in Clothing &amp; Accessories (See Top 100 in Clothing &amp; Accessories) #201 in\xa0Men's Underwear Vests"}</t>
  </si>
  <si>
    <t>United Colors of Benetton Men's Printed Vest (Pack of 2)</t>
  </si>
  <si>
    <t>https://www.amazon.in/United-Colors-Benetton-Printed-C15DI-901_White_Medium/dp/B07MZF96T8/</t>
  </si>
  <si>
    <t>d712ef57e417e873741d7b57dbdbd4c7</t>
  </si>
  <si>
    <t>B07HKWMFX4</t>
  </si>
  <si>
    <t>https://images-na.ssl-images-amazon.com/images/I/91v2zmwtwdL._UL1500_.jpg|https://images-na.ssl-images-amazon.com/images/I/91Q3it%2BTGDL._UL1500_.jpg</t>
  </si>
  <si>
    <t>Dixcy Scott Men's Slim Fit Thermal Bottom (Pack of 1) | Dixcy Scott Men's Solid Thermal Top (Pack of 1) | Dixcy Scott Men's Solid Thermal Top (Pack of 1) | Dixcy Scott Men's Solid Thermal Top (Pack of 1) | Dixcy Scott Men's Slim Fit Thermal Bottom (Pack of 1) | Dixcy Scott Men's Slim Fit Thermal Bottom (Pack of 1) | Dixcy Scott Men's Slim Fit Thermal Bottom (Pack of 1) | Dixcy Scott Men's Solid Thermal Top (Pack of 1) | Dixcy Scott Men's Solid Thermal Top (Pack of 1) | Dixcy Scott Men's Solid Thermal Top (Pack of 1) | Dixcy Scott Men's Solid Thermal Top (Pack of 1) | Dixcy Scott Men's Slim Fit Thermal Bottom (Pack of 1)</t>
  </si>
  <si>
    <t>{'ASIN': 'B07HKWMFX4', 'Date_first_available_at_Amazon_in': '21 September 2018', 'Customer_Reviews': '4.4 out of 5 stars 5 customer reviews', 'Amazon_Bestsellers_Rank': "#83,590 in Clothing &amp; Accessories (See Top 100 in Clothing &amp; Accessories) #3564 in\xa0Men's Winterwear"}</t>
  </si>
  <si>
    <t>https://www.amazon.in/Dixcy-Scott-Thermal-K1-PR5254LW_Grey-Melange_M/dp/B07H8K32W7/</t>
  </si>
  <si>
    <t>eccbaac3e4831b5870826ecbbaa99216</t>
  </si>
  <si>
    <t>B078XXST2D</t>
  </si>
  <si>
    <t>https://images-na.ssl-images-amazon.com/images/I/81bAyJTGwYL._UL1500_.jpg</t>
  </si>
  <si>
    <t>Cherokee by Unlimited Boys' Plain Regular Fit T-Shirt | Cherokee by Unlimited Boys' Plain Regular Fit T-Shirt | Cherokee by Unlimited Boys' Checkered Regular Fit T-Shirt | Cherokee by Unlimited Boys' Plain Regular Fit T-Shirt | Cherokee by Unlimited Boys' Plain Regular Fit T-Shirt | Cherokee by Unlimited Boys' Regular Fit Shorts | Cherokee by Unlimited Boys' Checkered Regular Fit T-Shirt | Cherokee by Unlimited Boys' Plain Regular Fit T-Shirt</t>
  </si>
  <si>
    <t>{'ASIN': 'B078XXST2D', 'Date_first_available_at_Amazon_in': '11 January 2018', 'Customer_Reviews': '3.4 out of 5 stars 2 customer reviews', 'Amazon_Bestsellers_Rank': "#1,78,328 in Clothing &amp; Accessories (See Top 100 in Clothing &amp; Accessories) #3128 in\xa0Boys' T-Shirts"}</t>
  </si>
  <si>
    <t>https://www.amazon.in/Cherokee-Unlimited-Regular-T-Shirt-400017143767_White_11Y/dp/B078Y4BZS8/</t>
  </si>
  <si>
    <t>130fb03a3e00660592319be752e11a84</t>
  </si>
  <si>
    <t>B07MBQ9K45</t>
  </si>
  <si>
    <t>https://images-na.ssl-images-amazon.com/images/I/71rsBzbj9yL._UL1500_.jpg|https://images-na.ssl-images-amazon.com/images/I/71hQAWosIPL._UL1500_.jpg|https://images-na.ssl-images-amazon.com/images/I/711AAUGCihL._UL1500_.jpg|https://images-na.ssl-images-amazon.com/images/I/71%2BUdwdEDZL._UL1500_.jpg</t>
  </si>
  <si>
    <t>Lee X-Line Men's Solid Slim fit Casual Shirt | Lee X-Line Men's Solid Slim fit Casual Shirt | Lee X-Line Men's Solid Slim fit Casual Shirt | Lee X-Line Men's Solid Slim fit Casual Shirt | Lee X-Line Men's Checkered Slim fit Casual Shirt | Lee X-Line Men's Solid Slim fit Casual Shirt | Lee X-Line Men's Solid Slim fit Casual Shirt | Lee X-Line Men's Solid Slim fit Casual Shirt | Lee X-Line Men's Solid Slim fit T-Shirt | Lee X-Line Men's Solid Slim fit Casual Shirt | Lee X-Line Men's Solid Slim fit Casual Shirt | Lee X-Line Men's Checkered Slim fit Casual Shirt | Lee X-Line Men's Solid Slim fit Casual Shirt | Lee X-Line Men's Solid Slim fit Casual Shirt | Lee X-Line Men's Solid Slim fit Casual Shirt | Lee X-Line Men's Solid Slim fit Casual Shirt</t>
  </si>
  <si>
    <t>{'ASIN': 'B07MBQ9K45', 'Date_first_available_at_Amazon_in': '4 January 2019', 'Customer_Reviews': '4.5 out of 5 stars 7 customer reviews', 'Amazon_Bestsellers_Rank': "#32,421 in Clothing &amp; Accessories (See Top 100 in Clothing &amp; Accessories) #1041 in\xa0Men's Casual Shirts"}</t>
  </si>
  <si>
    <t>https://www.amazon.in/Lee-X-Line-Solid-Casual-L37480CB0K14_Black_Medium/dp/B07MF3G56Z/</t>
  </si>
  <si>
    <t>bbe938e75f1abc7b1480e7b947d497b6</t>
  </si>
  <si>
    <t>B07L7KW6S9</t>
  </si>
  <si>
    <t>SHEHNAI</t>
  </si>
  <si>
    <t>https://images-na.ssl-images-amazon.com/images/I/61003zD3CYL._UL1291_.jpg|https://images-na.ssl-images-amazon.com/images/I/61T8GhcFqrL._UL1286_.jpg|https://images-na.ssl-images-amazon.com/images/I/61k2z-sbUYL._UL1284_.jpg|https://images-na.ssl-images-amazon.com/images/I/51CBCo%2BsTkL._UL1280_.jpg</t>
  </si>
  <si>
    <t>{'Item_part_number': 'A103(1)', 'ASIN': 'B07L7KW6S9', 'Date_first_available_at_Amazon_in': '7 December 2018', 'Customer_Reviews': '4.0 out of 5 stars 1 customer review'}</t>
  </si>
  <si>
    <t>Shehnai Women's cotton Slub Kurta(Black)</t>
  </si>
  <si>
    <t>https://www.amazon.in/Shehnai-Womens-cotton-Kurta-X-Large/dp/B07L6Z8V2S/</t>
  </si>
  <si>
    <t>658eb696ed886ad2442cccb00d11649f</t>
  </si>
  <si>
    <t>B01MZAQY5Y</t>
  </si>
  <si>
    <t>https://images-na.ssl-images-amazon.com/images/I/61mGCDTAd1L._UL1500_.jpg|https://images-na.ssl-images-amazon.com/images/I/611XuOX6S6L._UL1500_.jpg|https://images-na.ssl-images-amazon.com/images/I/61HnnHu10BL._UL1500_.jpg|https://images-na.ssl-images-amazon.com/images/I/81KItwHv%2BvL._UL1500_.jpg</t>
  </si>
  <si>
    <t>ADA Hand Embroidered Lucknow Chikan Regular Wear Cotton Kurta Kurti A197517 | ADA Hand Embroidered Lucknow Chikan Regular Wear Cotton Kurta Kurti A132502 | ADA Handicraft Lucknow Chikan Regular Fit Straight Cotton Kurti Kurta A197461 | ADA Hand Embroidered Lucknow Chikan Regular Wear Cotton Kurti Kurta (A357848_Yellow) | ADA Hand Embroidered Lucknow Chikan Casual Cotton Kurta Kurti A188192 | ADA Hand Embroidered Lucknowi Chikan Regular Wear Cotton Kurti Kurtas A207908 | ADA Hand Embroidered Lucknow Chikan Cotton Kurta Kurti Regular Wear (A223392_Red) | ADA Hand Embroidered Lucknow Chikan Regular Wear Cotton Kurti Kurta A226000</t>
  </si>
  <si>
    <t>{'Item_part_number': 'A154127', 'ASIN': 'B01MZAQY5Y', 'Date_first_available_at_Amazon_in': '17 January 2017', 'Customer_Reviews': '4.2 out of 5 stars 7 customer reviews', 'Amazon_Bestsellers_Rank': "#5,93,782 in Clothing &amp; Accessories (See Top 100 in Clothing &amp; Accessories) #39501 in\xa0Women's Kurtas &amp; Kurtis"}</t>
  </si>
  <si>
    <t>Luckhnawi Chikan Hand Embroidery Regular Wear Cotton Kurti Dress by ADA A154127</t>
  </si>
  <si>
    <t>https://www.amazon.in/Luckhnawi-Embroidery-Regular-ADA-A154127/dp/B01NBU6IEM/</t>
  </si>
  <si>
    <t>758c9dae9c800eb3ffc642db9d1e189d</t>
  </si>
  <si>
    <t>B072MQZ1TQ</t>
  </si>
  <si>
    <t>https://images-na.ssl-images-amazon.com/images/I/81nuWYpGjDL._UL1500_.jpg|https://images-na.ssl-images-amazon.com/images/I/81fleWDDZkL._UL1500_.jpg</t>
  </si>
  <si>
    <t>{'Product_Dimensions': '1.3 x 5.1 x 142.2 cm ; 159 g', 'Item_model_number': 'A000302020110', 'ASIN': 'B072MQZ1TQ', 'Date_first_available_at_Amazon_in': '18 October 2017', 'Customer_Reviews': 'Be the first to review this item'}</t>
  </si>
  <si>
    <t>Browning Belt for Men</t>
  </si>
  <si>
    <t>https://www.amazon.in/Browning-00_YVBKBBBO_02-Belt-for-Men/dp/B072MQZ1TQ/</t>
  </si>
  <si>
    <t>5ef4aabc70114e899860cb12a6b59570</t>
  </si>
  <si>
    <t>B01N7E11CX</t>
  </si>
  <si>
    <t>Speedo Women's Print Hipster Swimsuit Bottom, Peacock Blue, X-Small</t>
  </si>
  <si>
    <t>https://www.amazon.in/Speedo-Hipster-Swimsuit-Peacock-X-Small/dp/B01N7E11CX/</t>
  </si>
  <si>
    <t>0c9425df8b880e4272e43ac8e33ddb47</t>
  </si>
  <si>
    <t>B07LG8DZJZ</t>
  </si>
  <si>
    <t>https://images-na.ssl-images-amazon.com/images/I/51nHtzGs%2BrL._UL1051_.jpg|https://images-na.ssl-images-amazon.com/images/I/61gjQA7bcTL._UL1395_.jpg|https://images-na.ssl-images-amazon.com/images/I/616FW6DhcoL._UL1500_.jpg|https://images-na.ssl-images-amazon.com/images/I/61crkvJAvSL._UL1500_.jpg</t>
  </si>
  <si>
    <t>STYLENSE Men's Half Sleeve V-Neck Cotton T-Shirt - Multicolor | STYLENTO Men's Half Sleeve Round Neck Solid Cotton Tshirt | Veirdo Men's Cotton T-Shirt (Tsh_08) | Veirdo Men's Half Sleeve Round Neck Cotton Stripe T-Shirt - Multicolor | STYLENSE Men's Half Sleeve Round Neck Cotton T-Shirt - Multicolor | Leotude Men's Cotton Black Grey Round Neck Tshirts | STYLENSE Men's Half Sleeve Round Neck Cotton T-Shirt - Multicolor | Leotude Men's Cotton Printed Tshirt | STYLENTO Men's Half Sleeve Round Neck Solid Cotton Tshirt | Veirdo Men's Half Sleeve Printed Cotton T-Shirts - Black | Veirdo Men's Cotton T-Shirt (Tsh_14 _Blkorng_P) | STYLENSE Men's Half Sleeve V-Neck Cotton T-Shirt - Multicolor</t>
  </si>
  <si>
    <t>{'Product_Dimensions': '27 x 25 x 2.5 cm ; 249 g', 'Item_part_number': 'TSH_19WGB_P', 'ASIN': 'B07LG8DZJZ', 'Date_first_available_at_Amazon_in': '17 December 2018', 'Customer_Reviews': '3.8 out of 5 stars 18 customer reviews', 'Amazon_Bestsellers_Rank': "#70,791 in Clothing &amp; Accessories (See Top 100 in Clothing &amp; Accessories) #4964 in\xa0Men's T-Shirts"}</t>
  </si>
  <si>
    <t>https://www.amazon.in/Veirdo-Cotton-T-shirt-Multicolour-Medium/dp/B07LG771W7/</t>
  </si>
  <si>
    <t>0f53560eaf08516cae6c0eabf7acb4f0</t>
  </si>
  <si>
    <t>B07VYYWJ43</t>
  </si>
  <si>
    <t>https://images-na.ssl-images-amazon.com/images/I/61WdM1gt6XL._UL1500_.jpg</t>
  </si>
  <si>
    <t>S2UTI Designer Women's A-Line Kurtis | S2UTI Designer Women's A-Line Kurtis | S2UTI Designer Women's A-Line Kurtis | S2UTI Designer Women's A-Line Kurtis | S2UTI Designer Women's A-Line Kurtis</t>
  </si>
  <si>
    <t>{'Item_part_number': 'Kurti_06', 'ASIN': 'B07VYYWJ43', 'Date_first_available_at_Amazon_in': '2 August 2019', 'Customer_Reviews': '5.0 out of 5 stars 1 customer review', 'Amazon_Bestsellers_Rank': "#13,21,748 in Clothing &amp; Accessories (See Top 100 in Clothing &amp; Accessories) #84138 in\xa0Women's Kurtas &amp; Kurtis"}</t>
  </si>
  <si>
    <t>S2UTI Designer Women's A-Line Kurtis</t>
  </si>
  <si>
    <t>https://www.amazon.in/S2UTI-Designer-Womens-Line-Kurtis/dp/B07W21WVCC/</t>
  </si>
  <si>
    <t>01a7a62ca8e53340894fc1c2de83fb57</t>
  </si>
  <si>
    <t>B07VMMT8DH</t>
  </si>
  <si>
    <t>Mythili Essentials Unisex Super Hero Avenger Printed Cotton Hoodies | Superhero Sweatshirt |Endgame | High Hill Full Sleeve Zipper Pullover Hoodie | Thick Cotton Winter Sweatshirt for Women &amp; Girl | THE SV STYLE Unisex RED Hoodie with White Print: Avenger/Printed Red Hoodie/Graphic Printed Hoodie/Hoodie for Men &amp; Women/Warm Hoodie/Unisex Hoodie</t>
  </si>
  <si>
    <t>{'Item_part_number': 'pb-w-hoodies-avenger-black-p1', 'ASIN': 'B07VMMT8DH', 'Date_first_available_at_Amazon_in': '25 July 2019', 'Customer_Reviews': '4.0 out of 5 stars 1 customer review', 'Amazon_Bestsellers_Rank': "#4,13,386 in Clothing &amp; Accessories (See Top 100 in Clothing &amp; Accessories) #2577 in\xa0Women's Sweatshirts &amp; Hoodies"}</t>
  </si>
  <si>
    <t>PRINT BHARAT 100% Cotton Superhero Avenger Hoodies for Women</t>
  </si>
  <si>
    <t>https://www.amazon.in/PRINT-BHARAT-Superhero-Avenger-Hoodies/dp/B07VPQC2WT/</t>
  </si>
  <si>
    <t>233760926a5c19525b0c68ca1eec5ddb</t>
  </si>
  <si>
    <t>B01I40EQJI</t>
  </si>
  <si>
    <t>Rivers West</t>
  </si>
  <si>
    <t>https://images-na.ssl-images-amazon.com/images/I/71zDOxRImiL._UL1500_.jpg|https://images-na.ssl-images-amazon.com/images/I/71%2BTdYfwZxL._UL1500_.jpg|https://images-na.ssl-images-amazon.com/images/I/913jckUw6KL._UL1500_.jpg</t>
  </si>
  <si>
    <t>{'Product_Dimensions': '27.9 x 20.3 x 2.5 cm ; 68 g', 'Item_model_number': 'SG_B01I40EQJI_US', 'ASIN': 'B01I40EQJI', 'Date_first_available_at_Amazon_in': '18 October 2017', 'Customer_Reviews': 'Be the first to review this item'}</t>
  </si>
  <si>
    <t>Reversible Skull Cap (Mossy Oak Country)</t>
  </si>
  <si>
    <t>https://www.amazon.in/Reversible-Skull-Cap-Mossy-Country/dp/B01I40EQJI/</t>
  </si>
  <si>
    <t>06984bad2298a258b6184bf8630ad611</t>
  </si>
  <si>
    <t>B07P5XC9J3</t>
  </si>
  <si>
    <t>https://images-na.ssl-images-amazon.com/images/I/71NWUewb2WL._UL1024_.jpg|https://images-na.ssl-images-amazon.com/images/I/71V1j5h8MLL._UL1024_.jpg</t>
  </si>
  <si>
    <t>EYEBOGLER Regular Fit Men's Cotton T-Shirt | Seven Rocks Striped Panelled T-Shirt | Maniac Men's Fullsleeve Round Neck All Over Printed Navy Cotton Tshirt | Gutsy Men's Full Sleeve All Over Printed Navy T-Shirt | EYEBOGLER Regular Fit Men's Cotton T-Shirt | Gutsy Men's Blue All Over Printed Round Neck Full Sleeve T-Shirt | Gutsy Men's Full Sleeve All Over Printed Navy T-Shirt | Seven Rocks Striped Panelled T-Shirt | Campus Sutra Men's Plain Regular Fit T-Shirt | EYEBOGLER Regular Fit Men's Cotton T-Shirt | Alan Jones Men's Cotton Full Sleeves Self Design T-Shirt | EYEBOGLER Regular Fit Men's Cotton T-Shirt</t>
  </si>
  <si>
    <t>{'Item_part_number': 'EBT20', 'ASIN': 'B07P5XC9J3', 'Date_first_available_at_Amazon_in': '27 February 2019', 'Customer_Reviews': '3.4 out of 5 stars 51 customer reviews', 'Amazon_Bestsellers_Rank': "#83,262 in Clothing &amp; Accessories (See Top 100 in Clothing &amp; Accessories) #6053 in\xa0Men's T-Shirts"}</t>
  </si>
  <si>
    <t>https://www.amazon.in/Seven-Rocks-Regular-T-Shirt-XL-T20-CMG/dp/B07C7WT4RD/</t>
  </si>
  <si>
    <t>3d17d8f8d7f3d33cc941e03e1dd2006f</t>
  </si>
  <si>
    <t>B007YALI1O</t>
  </si>
  <si>
    <t>https://images-na.ssl-images-amazon.com/images/I/61IFfofltSL._UL1100_.jpg</t>
  </si>
  <si>
    <t>{'Item_Weight': '109 g', 'Item_part_number': '43230-35088', 'ASIN': 'B007YALI1O', 'Date_first_available_at_Amazon_in': '9 September 2015', 'Customer_Reviews': 'Be the first to review this item'}</t>
  </si>
  <si>
    <t>US Navy Presidential Seal Stars Embroidery Hat - Navy Buckle Closure Cap</t>
  </si>
  <si>
    <t>https://www.amazon.in/Navy-Presidential-Seal-Stars-Embroidery/dp/B007YALI1O/</t>
  </si>
  <si>
    <t>b3405e31c7f63a7e2f6b5c2ee2d84082</t>
  </si>
  <si>
    <t>B01FAOMVNO</t>
  </si>
  <si>
    <t>https://images-na.ssl-images-amazon.com/images/I/61AmmCTiL7L._UL1500_.jpg|https://images-na.ssl-images-amazon.com/images/I/71bbbsDiIzL._UL1500_.jpg|https://images-na.ssl-images-amazon.com/images/I/71E8JbvbzmL._UL1500_.jpg|https://images-na.ssl-images-amazon.com/images/I/71FvjO1wnwL._UL1500_.jpg</t>
  </si>
  <si>
    <t>{'Item_part_number': 'NP025', 'ASIN': 'B01FAOMVNO', 'Date_first_available_at_Amazon_in': '6 May 2016', 'Customer_Reviews': '4.0 out of 5 stars 1 customer review', 'Amazon_Bestsellers_Rank': "#13,71,354 in Clothing &amp; Accessories (See Top 100 in Clothing &amp; Accessories) #113041 in\xa0Men's T-Shirts"}</t>
  </si>
  <si>
    <t>Demokrazy Men's Cotton T-Shirt</t>
  </si>
  <si>
    <t>https://www.amazon.in/Demokrazy-Cotton-T-Shirt-NP025_XXL-Black/dp/B01F3LY8KS/</t>
  </si>
  <si>
    <t>c20351838ef36ccedde99421f60c0b7e</t>
  </si>
  <si>
    <t>B07QL9JFB5</t>
  </si>
  <si>
    <t>AIKSS</t>
  </si>
  <si>
    <t>Green|Navy Blue|Pink|Red</t>
  </si>
  <si>
    <t>https://images-na.ssl-images-amazon.com/images/I/913jAfx0d2L._UL1500_.jpg|https://images-na.ssl-images-amazon.com/images/I/91ZlTqVagLL._UL1500_.jpg|https://images-na.ssl-images-amazon.com/images/I/81DtOvPSZkL._UL1500_.jpg|https://images-na.ssl-images-amazon.com/images/I/91Z4iqIqPLL._UL1500_.jpg|https://images-na.ssl-images-amazon.com/images/I/81beEuDudHL._UL1500_.jpg</t>
  </si>
  <si>
    <t>Aikss Women Banarasi Silk Kanjivaram Silk Jacquard Saree with Blouse Piece (Free Size_GST2) | Silk Zone Women's Banarasi Kora Muslin Silk Saree With Blouse Piece(KORA_1) | neeah banarasi silk patola saree for women(ns-86)</t>
  </si>
  <si>
    <t>{'Item_part_number': 'Taj 001', 'ASIN': 'B07QQD69ZN', 'Date_first_available_at_Amazon_in': '11 April 2019', 'Customer_Reviews': '5.0 out of 5 stars 2 customer reviews', 'Amazon_Bestsellers_Rank': "#11,00,524 in Clothing &amp; Accessories (See Top 100 in Clothing &amp; Accessories) #75060 in\xa0Women's Sarees"}</t>
  </si>
  <si>
    <t>Aikss Banarasi Silk Kanjivaram Silk Jacquard Meena Saree with Blouse Piece (Free Size_Taj)</t>
  </si>
  <si>
    <t>https://www.amazon.in/Banarasi-Kanjivaram-Jacquard-Blue_Free-Size_Taj/dp/B07QL9JFB5/</t>
  </si>
  <si>
    <t>AIKSS Initiatives</t>
  </si>
  <si>
    <t>1dd8d55241b97d68ede26bae2ada1a72</t>
  </si>
  <si>
    <t>B07F1T3M1M</t>
  </si>
  <si>
    <t>https://images-na.ssl-images-amazon.com/images/I/81%2BlyiC8M2L._UL1500_.jpg|https://images-na.ssl-images-amazon.com/images/I/81kwdTpq1RL._UL1500_.jpg|https://images-na.ssl-images-amazon.com/images/I/A1nNG5aq-8L._UL1500_.jpg|https://images-na.ssl-images-amazon.com/images/I/71hq7wxpMFL._UL1500_.jpg</t>
  </si>
  <si>
    <t>Flying Machine Men's Solid Slim Fit Casual Shirt | Flying Machine Men's Solid Slim Fit Casual Shirt | Flying Machine Men's Solid Slim Fit Casual Shirt | Flying Machine Men's Solid Slim Fit Casual Shirt | Mufti Men's Solid Slim Fit Casual Shirt | Flying Machine Men's Starred Regular fit Casual Shirt | Flying Machine Men's Casual Shirt | Flying Machine Men's Solid Slim Fit Casual Shirt | Flying Machine Men's Solid Slim Fit Casual Shirt | United Colors of Benetton Men's Solid Slim Fit Casual Shirt</t>
  </si>
  <si>
    <t>{'ASIN': 'B07F1T3M1M', 'Date_first_available_at_Amazon_in': '26 June 2018', 'Customer_Reviews': '3.0 out of 5 stars 6 customer reviews', 'Amazon_Bestsellers_Rank': "#66,211 in Clothing &amp; Accessories (See Top 100 in Clothing &amp; Accessories) #2583 in\xa0Men's Casual Shirts"}</t>
  </si>
  <si>
    <t>https://www.amazon.in/Flying-Machine-Solid-Casual-FMSH8508_Rust_x-Large/dp/B07FGH4WP4/</t>
  </si>
  <si>
    <t>bc9990c3cb62179ef7d47b1f1ecdb735</t>
  </si>
  <si>
    <t>B07PZ4BRVQ</t>
  </si>
  <si>
    <t>Charcoal Grey|Grey Melange|Navy Blue|Green|White</t>
  </si>
  <si>
    <t>https://images-na.ssl-images-amazon.com/images/I/81MwJa324vL._UL1500_.jpg|https://images-na.ssl-images-amazon.com/images/I/81AcRVBhT1L._UL1500_.jpg|https://images-na.ssl-images-amazon.com/images/I/81kpwSMP%2BtL._UL1500_.jpg|https://images-na.ssl-images-amazon.com/images/I/81pMDYxYQYL._UL1500_.jpg|https://images-na.ssl-images-amazon.com/images/I/71tE%2Bt6J%2BjL._UL1500_.jpg|https://images-na.ssl-images-amazon.com/images/I/91ZYoe7RkWL._UL1500_.jpg</t>
  </si>
  <si>
    <t>FLEXIMAA Womens Cotton Printed V-Neck T-Shirt | berge' Women's Instadry V Neck Navy Tee | Pinaken Women's Round Neck Full Sleeve Cotton T-Shirt (Black and Grey) | Printoctopus Women'S Baby Pink T-Shirts | MIDAAS Women's Cotton Tshirts | Styleville.in Womens' Plain Regular Fit T-Shirt</t>
  </si>
  <si>
    <t>{'Item_part_number': 'pvwstyle2-2-5c-parent', 'ASIN': 'B07PZ4BRVQ', 'Date_first_available_at_Amazon_in': '24 March 2019', 'Customer_Reviews': '4.6 out of 5 stars 2 customer reviews', 'Amazon_Bestsellers_Rank': "#3,23,697 in Clothing &amp; Accessories (See Top 100 in Clothing &amp; Accessories) #5538 in\xa0Women's T-Shirts"}</t>
  </si>
  <si>
    <t>FLEXIMAA Womens Cotton Printed V-Neck T-Shirt</t>
  </si>
  <si>
    <t>https://www.amazon.in/FLEXIMAA-Womens-Printed-T-Shirt-Melange/dp/B07Q169MDK/</t>
  </si>
  <si>
    <t>7a21b5bbd5008d62cb4d6c66cb6d3084</t>
  </si>
  <si>
    <t>B07M5BGSP4</t>
  </si>
  <si>
    <t>https://images-na.ssl-images-amazon.com/images/I/712q7tIHW8L._UL1500_.jpg|https://images-na.ssl-images-amazon.com/images/I/71vC%2BFJgsVL._UL1500_.jpg|https://images-na.ssl-images-amazon.com/images/I/71HbjMvmK4L._UL1500_.jpg|https://images-na.ssl-images-amazon.com/images/I/71eWDJoNrpL._UL1500_.jpg|https://images-na.ssl-images-amazon.com/images/I/81Z1ks%2BD52L._UL1500_.jpg|https://images-na.ssl-images-amazon.com/images/I/71pQStGRmwL._UL1500_.jpg</t>
  </si>
  <si>
    <t>W for Woman Women's cotton straight Kurta | W for Woman Women's Cotton Straight Kurta | W for Women's Straight Kurta | W for Woman Women's Cotton Straight Kurta | W for Woman Women's cotton straight Kurta | W for Woman Women's Cotton Straight Kurta</t>
  </si>
  <si>
    <t>{'ASIN': 'B07M5BGSP4', 'Date_first_available_at_Amazon_in': '19 December 2018', 'Customer_Reviews': '4.7 out of 5 stars 6 customer reviews', 'Amazon_Bestsellers_Rank': "#2,55,926 in Clothing &amp; Accessories (See Top 100 in Clothing &amp; Accessories) #18557 in\xa0Women's Kurtas &amp; Kurtis"}</t>
  </si>
  <si>
    <t>W for Woman Women's cotton anarkali Kurta</t>
  </si>
  <si>
    <t>https://www.amazon.in/Woman-Womens-Anarkali-Kurta-19FEW12043-111618_White_6/dp/B07LDQJLPN/</t>
  </si>
  <si>
    <t>ac07d7aef0aeadd1d3023e2e6bf8227c</t>
  </si>
  <si>
    <t>B07TPQ1L52</t>
  </si>
  <si>
    <t>WINE|NAVY</t>
  </si>
  <si>
    <t>https://images-na.ssl-images-amazon.com/images/I/61ASxdKyPYL._UL1500_.jpg|https://images-na.ssl-images-amazon.com/images/I/61h3damjvJL._UL1500_.jpg|https://images-na.ssl-images-amazon.com/images/I/71LCAk6bwuL._UL1500_.jpg|https://images-na.ssl-images-amazon.com/images/I/61zhyMezpLL._UL1500_.jpg</t>
  </si>
  <si>
    <t>Harpa Shoulder Straps Without Sleeves Dress | Harpa Strap Shoulder Dress | Harpa Women's A-Line Dress | Harpa Women's A-Line Dress | Harpa Women Round Neck Solid Dress | Uptownie Lite Women's Crepe Solid Button Down Maxi Shirt Dress</t>
  </si>
  <si>
    <t>{'Item_model_number': 'GR5713', 'ASIN': 'B07TPQ1L52', 'Date_first_available_at_Amazon_in': '26 June 2019', 'Customer_Reviews': '4.0 out of 5 stars 1 customer review', 'Amazon_Bestsellers_Rank': "#57,284 in Clothing &amp; Accessories (See Top 100 in Clothing &amp; Accessories) #1292 in\xa0Women's Dresses"}</t>
  </si>
  <si>
    <t>https://www.amazon.in/HARPA-Synthetic-a-line-Dress-GR5713_Wine_X-Large/dp/B07NCK148S/</t>
  </si>
  <si>
    <t>ab0dc0e440b03f99c5c48c9448d62991</t>
  </si>
  <si>
    <t>B019T6PX2K</t>
  </si>
  <si>
    <t>https://images-na.ssl-images-amazon.com/images/I/91tHVsUF0PL._UL1500_.jpg|https://images-na.ssl-images-amazon.com/images/I/915dOrzXMaL._UL1500_.jpg|https://images-na.ssl-images-amazon.com/images/I/91aRfgBWxlL._UL1500_.jpg|https://images-na.ssl-images-amazon.com/images/I/91dXiIqibrL._UL1500_.jpg|https://images-na.ssl-images-amazon.com/images/I/81C4PiSMMjL._UL1500_.jpg</t>
  </si>
  <si>
    <t>{'ASIN': 'B019T6PX2K', 'Date_first_available_at_Amazon_in': '25 December 2015', 'Customer_Reviews': '3.6 out of 5 stars 11 customer reviews', 'Amazon_Bestsellers_Rank': "#3,01,237 in Clothing &amp; Accessories (See Top 100 in Clothing &amp; Accessories) #21559 in\xa0Women's Kurtas &amp; Kurtis"}</t>
  </si>
  <si>
    <t>Rain and Rainbow Women's Asymmetrical Hemline Kurta</t>
  </si>
  <si>
    <t>https://www.amazon.in/Rain-Rainbow-Asymmetrical-50004-SS-24-14_Yellow_Medium/dp/B019T2YVV8/</t>
  </si>
  <si>
    <t>04ff3f7779cb9fc01fe5d37de562595a</t>
  </si>
  <si>
    <t>B077Y84W3W</t>
  </si>
  <si>
    <t>https://images-na.ssl-images-amazon.com/images/I/81UjmIkH8ZL._UL1500_.jpg|https://images-na.ssl-images-amazon.com/images/I/81%2Bhl1DeXGL._UL1500_.jpg|https://images-na.ssl-images-amazon.com/images/I/81nSgLac34L._UL1500_.jpg|https://images-na.ssl-images-amazon.com/images/I/910INph97TL._UL1500_.jpg|https://images-na.ssl-images-amazon.com/images/I/718Fiq1miPL._UL1500_.jpg|https://images-na.ssl-images-amazon.com/images/I/812h2Qw41aL._UL1500_.jpg|https://images-na.ssl-images-amazon.com/images/I/81evwbVBheL._UL1500_.jpg</t>
  </si>
  <si>
    <t>Indigo Women's Straight Fit Cotton Kurta</t>
  </si>
  <si>
    <t>{'Item_model_number': 'ARY1518A', 'ASIN': 'B077Y84W3W', 'Date_first_available_at_Amazon_in': '7 December 2017', 'Customer_Reviews': '4.6 out of 5 stars 5 customer reviews', 'Amazon_Bestsellers_Rank': "#5,09,661 in Clothing &amp; Accessories (See Top 100 in Clothing &amp; Accessories) #34568 in\xa0Women's Kurtas &amp; Kurtis"}</t>
  </si>
  <si>
    <t>Ayaany Women's A-Line Kurta</t>
  </si>
  <si>
    <t>https://www.amazon.in/Ayaany-Womens-A-Line-Kurta-ARY1518A_BLACK_M/dp/B077YDGG1P/</t>
  </si>
  <si>
    <t>aeb50ad96e4041dd9b55f08189b85d04</t>
  </si>
  <si>
    <t>B019RIYI9E</t>
  </si>
  <si>
    <t>https://images-na.ssl-images-amazon.com/images/I/71q25-B%2BRoL._UL1400_.jpg|https://images-na.ssl-images-amazon.com/images/I/6180F1dYfEL._UL1400_.jpg|https://images-na.ssl-images-amazon.com/images/I/71xTL7vnwhL._UL1400_.jpg|https://images-na.ssl-images-amazon.com/images/I/71Pse-9TZXL._UL1400_.jpg</t>
  </si>
  <si>
    <t>{'ASIN': 'B019RIYI9E', 'Date_first_available_at_Amazon_in': '24 December 2015', 'Customer_Reviews': '4.6 out of 5 stars 3 customer reviews', 'Amazon_Bestsellers_Rank': "#5,47,238 in Clothing &amp; Accessories (See Top 100 in Clothing &amp; Accessories) #30122 in\xa0Men's Casual Shirts"}</t>
  </si>
  <si>
    <t>https://www.amazon.in/Flying-Machine-Casual-Shirt-8907259682877_FMSH3304_X-Large_White/dp/B019QEV8JW/</t>
  </si>
  <si>
    <t>c05610f88d8abe4aee7838083c8f7871</t>
  </si>
  <si>
    <t>B07MRLZG86</t>
  </si>
  <si>
    <t>https://images-na.ssl-images-amazon.com/images/I/613yPWmyOAL._UL1500_.jpg|https://images-na.ssl-images-amazon.com/images/I/61lHTCavtXL._UL1500_.jpg|https://images-na.ssl-images-amazon.com/images/I/612lkOIA1RL._UL1500_.jpg|https://images-na.ssl-images-amazon.com/images/I/61A1%2Bf-N62L._UL1500_.jpg|https://images-na.ssl-images-amazon.com/images/I/71kVmP7ZrGL._UL1200_.jpg|https://images-na.ssl-images-amazon.com/images/I/61P6G5cWBFL._UL1500_.jpg</t>
  </si>
  <si>
    <t>{'Product_Dimensions': '8 x 6 x 2 cm', 'Item_part_number': 'FNK182427', 'ASIN': 'B07MRLZG86', 'Date_first_available_at_Amazon_in': '2 January 2019', 'Customer_Reviews': '5.0 out of 5 stars 1 customer review'}</t>
  </si>
  <si>
    <t>funkiindia Printed Men Round Neck T-Shirt</t>
  </si>
  <si>
    <t>https://www.amazon.in/funkiindia-Printed-Round-T-Shirt-Small/dp/B07ML4S5RH/</t>
  </si>
  <si>
    <t>b21241b93a25e239f90d3e1271e38002</t>
  </si>
  <si>
    <t>B07YF5SK9L</t>
  </si>
  <si>
    <t>https://images-na.ssl-images-amazon.com/images/I/71vqh3l4iJL._UL1500_.jpg|https://images-na.ssl-images-amazon.com/images/I/71v%2BiryOdRL._UL1500_.jpg|https://images-na.ssl-images-amazon.com/images/I/71yj6qOT9WL._UL1500_.jpg|https://images-na.ssl-images-amazon.com/images/I/71FcmoROoVL._UL1500_.jpg|https://images-na.ssl-images-amazon.com/images/I/A1LboJSG9xL._UL1500_.jpg</t>
  </si>
  <si>
    <t>Gulmohar Jaipur Women's Straight Cotton Flex Printed Kurta Pant Set (Green) | Gulmohar Jaipur Women's Straight Cotton Slub Printed Kurta Pant Set (Grey) | Gulmohar Jaipur Women's Straight Rayon Printed Kurta Pant Set (Mustard) | Gulmohar Jaipur Women's Straight Cotton Slub Printed Kurta Pant Set (Grey) | Gulmohar Jaipur Women's Straight Cotton Flex Printed Kurta Pant Set (Green) | Ayukta Women's Cotton straight Kurta | Gulmohar Jaipur Women's Straight Cotton Flex Printed Kurta Pant Set (Green) | Gulmohar Jaipur Women's Straight Cotton Slub Printed Kurta Pant Set (Grey) | Gulmohar Jaipur Women's Straight Cotton Printed Kurta Pant Set (Pink) | Gulmohar Jaipur Women's Straight Rayon Printed Kurta Pant Set (Mustard)</t>
  </si>
  <si>
    <t>{'Item_part_number': 'GC8090GREEN-P', 'ASIN': 'B07YF5SK9L', 'Date_first_available_at_Amazon_in': '26 September 2019', 'Customer_Reviews': '5.0 out of 5 stars 1 customer review', 'Amazon_Bestsellers_Rank': "#80,211 in Clothing &amp; Accessories (See Top 100 in Clothing &amp; Accessories) #6340 in\xa0Women's Kurtas &amp; Kurtis"}</t>
  </si>
  <si>
    <t>Gulmohar Jaipur Women's Straight Cotton Slub Printed Kurta Pant Set (Green)</t>
  </si>
  <si>
    <t>https://www.amazon.in/Gulmohar-Jaipur-Womens-Straight-Printed/dp/B07YF4BH68/</t>
  </si>
  <si>
    <t>c8524523e7ecce5eb7f12346cdd99618</t>
  </si>
  <si>
    <t>Graphic Printed T-Shirt for Men &amp; Women | Maxwell Equation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 | Graphic Printed T-Shirt for Men &amp; Women | Fleming Left Hand Rule T Shirt | Funny Quote T-Shirt | Geek T Shirt | Physics T Shirt|Half Sleeve Round Neck Cotton T Shirt|Gift|Gifting | Graphic Printed T-Shirt for Men &amp; Women | Maxwell Equation T Shirt | Funny Quote T-Shirt | Geek T Shirt | Physics T Shirt|Half Sleeve Round Neck Cotton T Shirt|Gift|Gifting | Graphic Printed T-Shirt for Men &amp; Women | No Flux Given T Shirt | Funny Quote T-Shirt | Geek T Shirt | Physics T Shirt|Half Sleeve Round Neck Cotton T Shirt|Gift|Gifting | Graphic Printed T-Shirt for Men &amp; Women | Escape Velocity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 | Graphic Printed T-Shirt for Men &amp; Women | Fleming Left Hand Rule T Shirt | Funny Quote T-Shirt | Geek T Shirt | Physics T Shirt|Half Sleeve Round Neck Cotton T Shirt|Gift|Gifting | PrintOctopus Graphic Printed T-Shirt for Men Shit Got Real T-Shirt | Funny Quote T-Shirt | Half Sleeve T-Shirt for Women | Round Neck T Shirt | 100% Cotton T-Shirt | Graphic Printed T-Shirt for Men &amp; Women | Fleming Left Hand Rule T Shirt | Funny Quote T-Shirt | Geek T Shirt | Physics T Shirt|Half Sleeve Round Neck Cotton T Shirt|Gift|Gifting | PrintOctopus Graphic Printed T-Shirt for Men Shit Got Real T-Shirt | Funny Quote T-Shirt | Half Sleeve T-Shirt for Women | Round Neck T Shirt | 100% Cotton T-Shirt | PrintOctopus Graphic Printed T-Shirt for Men WiFi T-Shirt | Funny Quote T-Shirt | Half Sleeve T-Shirt for Women | Round Neck T Shirt | 100% Cotton T-Shirt | Short Sleeve T Shirt | PrintOctopus Graphic Printed T-Shirt for Men Unsupervised T-Shirt | Funny Quote T-Shirt | Half Sleeve T-Shirt | Round Neck T Shirt | 100% Cotton T-Shirt for Women</t>
  </si>
  <si>
    <t>{'Product_Dimensions': '20 x 18 x 4 cm', 'Item_part_number': 'GEHOWIROLL', 'ASIN': 'B07M7S4KKD', 'Date_first_available_at_Amazon_in': '11 January 2019', 'Customer_Reviews': '4.2 out of 5 stars 8 customer reviews', 'Amazon_Bestsellers_Rank': "#88,099 in Clothing &amp; Accessories (See Top 100 in Clothing &amp; Accessories) #6323 in\xa0Men's T-Shirts"}</t>
  </si>
  <si>
    <t>https://www.amazon.in/GeekDawn-Physics-T-Shirt-Mechanical-T-Shirt-Thats/dp/B07MJQ2HWF/</t>
  </si>
  <si>
    <t>4cf56129fe7d2a423ecfbace3c1dcc63</t>
  </si>
  <si>
    <t>B07DML2GV9</t>
  </si>
  <si>
    <t>https://images-na.ssl-images-amazon.com/images/I/91PsNU1aBLL._UL1500_.jpg|https://images-na.ssl-images-amazon.com/images/I/A15jXpSgeRL._UL1500_.jpg|https://images-na.ssl-images-amazon.com/images/I/91igLeyJjdL._UL1500_.jpg|https://images-na.ssl-images-amazon.com/images/I/91XdnA8WnlL._UL1500_.jpg|https://images-na.ssl-images-amazon.com/images/I/A1O%2B96lAYUL._UL1500_.jpg|https://images-na.ssl-images-amazon.com/images/I/91FrmtOwmZL._UL1500_.jpg|https://images-na.ssl-images-amazon.com/images/I/91rDzosVCrL._UL1500_.jpg</t>
  </si>
  <si>
    <t>Art Decor Saree Printed Green Cotton Blended Kalamkari Art Silk Saree | Art Decor Saree Printed Red Cotton Blended Original Kalamkari Art Silk Saree | Anni Designer Cotton Saree with Blouse Piece (hASINA RAMA GREEN_Green_Free Size) | Anni Designer Silk Saree | Anni Designer Cotton Saree with Blouse Piece (HASINA-Blue Black_Free Size) | Art Decor Sarees Cotton Silk with Blouse Piece Saree | Oomph! Womens Art Silk Sarees Printed Art Silk Sarees - Indigo Blue and Medallion Yellow | Anni Designer Women's Khadi Silk Blue With Bouse Saree (Farom House - Blue) | ANNI DESIGNER Silk Saree with Blouse Piece | Ginigold Women's Cotton Saree With Blouse Piece (Samudrika14_Orange) | Rani Saahiba Synthetic with Blouse Piece Saree | Anni Designer Cotton Saree with Blouse Piece (hASINA RAMA GREEN_Green_Free Size) | Art Decor Saree Printed Green Cotton Blended Kalamkari Art Silk Saree | Art Decor Saree Printed Red Cotton Blended Original Kalamkari Art Silk Saree | Anni Designer Cotton Saree with Blouse Piece (HASINA-Blue Black_Free Size) | Anni Designer Silk Saree | ANNI DESIGNER Bhagalpuri with Blouse Piece Saree</t>
  </si>
  <si>
    <t>{'Product_Dimensions': '40 x 30 x 8 cm ; 249 g', 'Item_model_number': 'Hasina Mustard', 'ASIN': 'B07DML2GV9', 'Date_first_available_at_Amazon_in': '21 May 2018', 'Customer_Reviews': '3.5 out of 5 stars 39 customer reviews', 'Amazon_Bestsellers_Rank': "#1,21,537 in Clothing &amp; Accessories (See Top 100 in Clothing &amp; Accessories) #6864 in\xa0Women's Sarees"}</t>
  </si>
  <si>
    <t>Anni Designer Cotton Saree with Blouse Piece (Hasina Mustard_Black_Free Size)</t>
  </si>
  <si>
    <t>https://www.amazon.in/Art-Decor-Sarees-Cotton-HASINA-BLACK_Yellow_Free/dp/B07DML2GV9/</t>
  </si>
  <si>
    <t>7747b36fc189c758b324052f6674dd48</t>
  </si>
  <si>
    <t>B06X9N9P93</t>
  </si>
  <si>
    <t>MIRMARU</t>
  </si>
  <si>
    <t>https://images-na.ssl-images-amazon.com/images/I/81LKJGc2ZmL._UL1500_.jpg|https://images-na.ssl-images-amazon.com/images/I/81GU0xPBArL._UL1475_.jpg|https://images-na.ssl-images-amazon.com/images/I/71YXBwso6%2BL._UL1446_.jpg|https://images-na.ssl-images-amazon.com/images/I/71S70Knd5kL._UL1322_.jpg|https://images-na.ssl-images-amazon.com/images/I/51g%2B0xWdKvL._UL1200_.jpg</t>
  </si>
  <si>
    <t>{'Item_model_number': 'MM-NH-1510-GREY-LXL', 'ASIN': 'B06X9N9P93', 'Date_first_available_at_Amazon_in': '18 October 2017', 'Customer_Reviews': 'Be the first to review this item'}</t>
  </si>
  <si>
    <t>Summer Outdoor Boonie Hunting Fishing Safari Bucket Sun Hat with adjustable strap(Grey</t>
  </si>
  <si>
    <t>https://www.amazon.in/Summer-Outdoor-Hunting-Fishing-adjustable/dp/B06X9N9P93/</t>
  </si>
  <si>
    <t>d5f84f3ca4b198236e10760df9f52262</t>
  </si>
  <si>
    <t>Aasi - House of Nayo Women's Cotton Straight Kurta | Aasi - House of Nayo Women's cotton straight Kurta | Aasi - House of Nayo Cotton a-line Dress | Aasi - House of Nayo Women's Cotton Straight Kurta | Aasi - House of Nayo Cotton a-line Dress | Aasi - House of Nayo Women's Cotton a-line Kurta | Jaipur Kurti Women's Cotton Straight Kurta | M&amp;D 3/4 Sleeve Beautiful Embroidered Pure Cotton Knee long kurti for women | Vaamsi Women's crepe a-line Kurta | Vaamsi Women's crepe a-line Kurta | Stylum Women's Gold Printed Rayon Flared Kurta Dupatta Set (Maroon) | ZIYAA Women's Synthetic a-line Kurta | Sanganeri Kurti Wome's Rayon Gold Printed Kurta Palazzo Set With Rayon Printed Dupatta</t>
  </si>
  <si>
    <t>{'ASIN': 'B07NVW74V5', 'Date_first_available_at_Amazon_in': '18 February 2019', 'Customer_Reviews': '3.3 out of 5 stars 5 customer reviews', 'Amazon_Bestsellers_Rank': "#42,059 in Clothing &amp; Accessories (See Top 100 in Clothing &amp; Accessories) #3627 in\xa0Women's Kurtas &amp; Kurtis"}</t>
  </si>
  <si>
    <t>https://www.amazon.in/Aasi-House-Womens-Straight-AA10269-XL_Grey_X-Large/dp/B07N449BFG/</t>
  </si>
  <si>
    <t>70861d47a2ff159c4b19998b6f0f0c87</t>
  </si>
  <si>
    <t>B01F2MJKIS</t>
  </si>
  <si>
    <t>https://images-na.ssl-images-amazon.com/images/I/616BwaMBg1L._UL1200_.jpg|https://images-na.ssl-images-amazon.com/images/I/510uC7MTraL._UL1200_.jpg</t>
  </si>
  <si>
    <t>{'Item_model_number': 'WSVU1229', 'ASIN': 'B01MDSGLNU', 'Date_first_available_at_Amazon_in': '29 October 2016', 'Customer_Reviews': 'Be the first to review this item', 'Amazon_Bestsellers_Rank': "#24,39,653 in Clothing &amp; Accessories (See Top 100 in Clothing &amp; Accessories) #7138 in\xa0Women's Pullover Sweaters"}</t>
  </si>
  <si>
    <t>Notations Women's Plus-Size Snowman Ugly Christmas Sweater with 3D Snow</t>
  </si>
  <si>
    <t>https://www.amazon.in/Notations-Plus-Size-Snowman-Christmas-Sweater/dp/B01F2MJKIS/</t>
  </si>
  <si>
    <t>fc5250fe29f7fa541dc3ee1217f565b3</t>
  </si>
  <si>
    <t>B017PF1MCC</t>
  </si>
  <si>
    <t>https://images-na.ssl-images-amazon.com/images/I/71E2kgmF7JL._UL1100_.jpg|https://images-na.ssl-images-amazon.com/images/I/71LFNXiCtAL._UL1100_.jpg|https://images-na.ssl-images-amazon.com/images/I/71aFOtwv-%2BL._UL1100_.jpg|https://images-na.ssl-images-amazon.com/images/I/716W3hT-t7L._UL1100_.jpg</t>
  </si>
  <si>
    <t>Tenby Living Black Tie Rack, Organizer, Hanger, Holder - Affordable Ti... by Tenby Living</t>
  </si>
  <si>
    <t>{'Product_Dimensions': '96 x 6.5 x 0.2 cm', 'Item_model_number': 'DBA7C13D', 'ASIN': 'B017PF1MCC', 'Date_first_available_at_Amazon_in': '19 October 2017', 'Customer_Reviews': 'Be the first to review this item'}</t>
  </si>
  <si>
    <t>DBA7C13D Dark Grey Checkers Bow Tie Microfiber Perfection For Presents Hand-model Bow Tie By Dan Smith</t>
  </si>
  <si>
    <t>https://www.amazon.in/DBA7C13D-Microfiber-Perfection-Dan-Smith/dp/B017PF1MCC/</t>
  </si>
  <si>
    <t>b1e985d71eb2de9dc5d77134b87872a7</t>
  </si>
  <si>
    <t>B07953G74F</t>
  </si>
  <si>
    <t>https://images-na.ssl-images-amazon.com/images/I/91B0vdLAhrL._UL1500_.jpg|https://images-na.ssl-images-amazon.com/images/I/91s5Kbgj6jL._UL1500_.jpg|https://images-na.ssl-images-amazon.com/images/I/A1k7ubSmxjL._UL1500_.jpg|https://images-na.ssl-images-amazon.com/images/I/81EUbQ7r8DL._UL1500_.jpg</t>
  </si>
  <si>
    <t>Amazon Brand - Symbol Men's Formal Fil a Fil Slim Fit Shirt</t>
  </si>
  <si>
    <t>{'ASIN': 'B0795ZF6J4', 'Date_first_available_at_Amazon_in': '20 January 2018', 'Customer_Reviews': '3.5 out of 5 stars 4 customer reviews', 'Amazon_Bestsellers_Rank': "#4,98,955 in Clothing &amp; Accessories (See Top 100 in Clothing &amp; Accessories) #19456 in\xa0Men's Formal Shirts"}</t>
  </si>
  <si>
    <t>https://www.amazon.in/Peter-England-Formal-PSF517013940_MediumBlue-White_44/dp/B07953G74F/</t>
  </si>
  <si>
    <t>075fff605af4184d6b203c4b69f562df</t>
  </si>
  <si>
    <t>B01HMH41Y4</t>
  </si>
  <si>
    <t>TONYBOY Boy's Cotton Denim Blue Full Sleeve Shirt_$P | Pepe Jeans Boys' Jacket | US Polo Association Boys' Jacket | TONYBOY Boy's Shirt</t>
  </si>
  <si>
    <t>{'Item_part_number': '2141_Indigo', 'ASIN': 'B01HMH41Y4', 'Date_first_available_at_Amazon_in': '27 June 2016', 'Customer_Reviews': '5.0 out of 5 stars 1 customer review', 'Amazon_Bestsellers_Rank': "#9,77,124 in Clothing &amp; Accessories (See Top 100 in Clothing &amp; Accessories) #7585 in\xa0Boys' Shirts"}</t>
  </si>
  <si>
    <t>TONYBOY Boys Casual Denim Shirt (Indigo)</t>
  </si>
  <si>
    <t>https://www.amazon.in/TONYBOY-Casual-Denim-Shirt-Indigo/dp/B01HMH43OC/</t>
  </si>
  <si>
    <t>78a1a1edfd32c2033c077003212a7c92</t>
  </si>
  <si>
    <t>B07YNHTTMV</t>
  </si>
  <si>
    <t>https://images-na.ssl-images-amazon.com/images/I/61H5nuczf2L._UL1500_.jpg|https://images-na.ssl-images-amazon.com/images/I/61H5nuczf2L._UL1500_.jpg|https://images-na.ssl-images-amazon.com/images/I/61WAkbhMMrL._UL1500_.jpg|https://images-na.ssl-images-amazon.com/images/I/61zN-EJWwaL._UL1500_.jpg</t>
  </si>
  <si>
    <t>VIMAL JONNEY Cotton Black Full Sleeve Hoodie Tshirt for Men | ROCKHARD Color Block Hooded Round Neck T-Shirt Black-Grey | Rockhard Mens Solid Full Sleeve Hooded T-Shirt | SKYBEN Men's Hooded Full Sleeves T Shirt | ROCKHARD Typography Men Hooded Neck Black T-Shirt | SKYBEN Men's Hooded Full Sleeves T Shirt | SKYBEN Men's Hooded Full Sleeves T Shirt | SKYBEN Men's Hooded Full Sleeves T Shirt</t>
  </si>
  <si>
    <t>{'Item_part_number': 'NG-THOOD-STRP-RED', 'ASIN': 'B07YNHTTMV', 'Date_first_available_at_Amazon_in': '30 September 2019', 'Customer_Reviews': '5.0 out of 5 stars 2 customer reviews', 'Amazon_Bestsellers_Rank': "#44,660 in Clothing &amp; Accessories (See Top 100 in Clothing &amp; Accessories) #2964 in\xa0Men's T-Shirts"}</t>
  </si>
  <si>
    <t>ROCKHARD Color Block Hooded Round Neck T-Shirt Red-White</t>
  </si>
  <si>
    <t>https://www.amazon.in/ROCKHARD-Color-Hooded-T-Shirt-Red-White/dp/B07YL2X59V/</t>
  </si>
  <si>
    <t>402f6148f57134517e437fbacffcb73e</t>
  </si>
  <si>
    <t>B00D318QP4</t>
  </si>
  <si>
    <t>Dodge</t>
  </si>
  <si>
    <t>https://images-na.ssl-images-amazon.com/images/I/61ns6f3EPaL._UL1018_.jpg|https://images-na.ssl-images-amazon.com/images/I/61Z2dCWswNL._UL1293_.jpg|https://images-na.ssl-images-amazon.com/images/I/71dboQ5XCJL._UL1024_.jpg</t>
  </si>
  <si>
    <t>{'Product_Dimensions': '7.6 x 1.3 x 7.6 cm ; 81.6 g', 'Item_part_number': 'UT-WYYY-ZUKO', 'ASIN': 'B00D318QP4', 'Date_first_available_at_Amazon_in': '5 March 2019', 'Customer_Reviews': 'Be the first to review this item'}</t>
  </si>
  <si>
    <t>DODGE RAM Logo Belt Buckle</t>
  </si>
  <si>
    <t>https://www.amazon.in/DODGE-RAM-Logo-Belt-Buckle/dp/B00D318QP4/</t>
  </si>
  <si>
    <t>21b69fc66518a01836bdc202d965a051</t>
  </si>
  <si>
    <t>B07VMMKJ1G</t>
  </si>
  <si>
    <t>Black|Blue|Cream|Yellow|Green|Maroon</t>
  </si>
  <si>
    <t>https://images-na.ssl-images-amazon.com/images/I/51Ond2kINhL._UL1112_.jpg|https://images-na.ssl-images-amazon.com/images/I/51QGt4191sL._UL1066_.jpg|https://images-na.ssl-images-amazon.com/images/I/515ev079I6L._UL1064_.jpg|https://images-na.ssl-images-amazon.com/images/I/51EeZs3JckL._UL1100_.jpg|https://images-na.ssl-images-amazon.com/images/I/51Z3HoPZUpL._UL1048_.jpg</t>
  </si>
  <si>
    <t>Uptownie Lite Women's Crepe Keyhole Jumpsuit | Gaffy Beautiful Beige Jumpsuit for Women | dpfashions Rayon Stunning Olive Green Color Sleeveless Knotted Jumpsuit for Womens | slenor Solid Neck Embroidery Women's Jumpsuit | Sadatapan Women Plane Jumpsuit | Lagotto tie Knot Jumpsuit for Women/Girls | Uptownie Lite Women's Crepe Keyhole Jumpsuit | Uptownie Lite Women's Crepe Roll Up Jumpsuit | Gaffy Beautiful Beige Jumpsuit for Women | Uptownie Lite Women's Crepe Solid Relaxed Fit Full Length Jumpsuit with Ruffled Sleeves</t>
  </si>
  <si>
    <t>{'Item_part_number': 'JumpsNew', 'ASIN': 'B07VMMKJ1G', 'Date_first_available_at_Amazon_in': '25 July 2019', 'Customer_Reviews': '5.0 out of 5 stars 1 customer review', 'Amazon_Bestsellers_Rank': "#11,726 in Clothing &amp; Accessories (See Top 100 in Clothing &amp; Accessories) #38 in\xa0Women's Jumpsuits #176 in\xa0Girls' Dresses &amp; Jumpsuits"}</t>
  </si>
  <si>
    <t>Lagotto tie Knot Jumpsuit for Women</t>
  </si>
  <si>
    <t>https://www.amazon.in/Lagotto-Knot-Jumpsuit-Women-Blue/dp/B07VQV21N3/</t>
  </si>
  <si>
    <t>0194df1e6144aecd23ed58640e585073</t>
  </si>
  <si>
    <t>B07M61R3GR</t>
  </si>
  <si>
    <t>https://images-na.ssl-images-amazon.com/images/I/81vo-Rq7Q4L._UL1500_.jpg|https://images-na.ssl-images-amazon.com/images/I/81UL7vZnaIL._UL1500_.jpg|https://images-na.ssl-images-amazon.com/images/I/91mQTRS6E1L._UL1500_.jpg|https://images-na.ssl-images-amazon.com/images/I/71SAmpOzaJL._UL1500_.jpg</t>
  </si>
  <si>
    <t>United Colors of Benetton Men's Striped Regular fit T-Shirt | United Colors of Benetton Men's Striped Regular fit T-Shirt | United Colors of Benetton Men's Printed Regular fit T-Shirt | United Colors of Benetton Men's Printed Regular fit T-Shirt | United Colors of Benetton Men's Plain Regular fit T-Shirt | United Colors of Benetton Men's Striped Regular Fit Polo | United Colors of Benetton Men's Striped Regular fit T-Shirt | United Colors of Benetton Men's Striped Regular fit T-Shirt | United Colors of Benetton Men's Striped Regular fit T-Shirt</t>
  </si>
  <si>
    <t>{'ASIN': 'B07M61R3GR', 'Date_first_available_at_Amazon_in': '26 December 2018', 'Customer_Reviews': '4.3 out of 5 stars 3 customer reviews', 'Amazon_Bestsellers_Rank': "#1,54,375 in Clothing &amp; Accessories (See Top 100 in Clothing &amp; Accessories) #11718 in\xa0Men's T-Shirts"}</t>
  </si>
  <si>
    <t>https://www.amazon.in/United-Colors-Benetton-Striped-19P3SPCJ1912I_901_L_Green_Large/dp/B07LFR3S4H/</t>
  </si>
  <si>
    <t>ae81f903c16cfe4696bfe0766f83c611</t>
  </si>
  <si>
    <t>B003E1VVZU</t>
  </si>
  <si>
    <t>https://images-na.ssl-images-amazon.com/images/I/61G4tDAURrL._UL1000_.jpg|https://images-na.ssl-images-amazon.com/images/I/61SLCHlJb7L._UL1000_.jpg|https://images-na.ssl-images-amazon.com/images/I/61WiP%2BXym5L._UL1000_.jpg|https://images-na.ssl-images-amazon.com/images/I/616C6Mu%2BIVL._UL1000_.jpg|https://images-na.ssl-images-amazon.com/images/I/61GUO423-zL._UL1000_.jpg</t>
  </si>
  <si>
    <t>{'Item_model_number': 'wj003bn-navy-osfm', 'ASIN': 'B003E1VVZU', 'Date_first_available_at_Amazon_in': '27 November 2015', 'Customer_Reviews': 'Be the first to review this item'}</t>
  </si>
  <si>
    <t>Military Wool Jeep Cap - Navy</t>
  </si>
  <si>
    <t>https://www.amazon.in/Military-Wool-Jeep-Cap-Navy/dp/B003E1VVZU/</t>
  </si>
  <si>
    <t>81878db7e5ff1620b386df26d0a6be9b</t>
  </si>
  <si>
    <t>B07W4DTM8X</t>
  </si>
  <si>
    <t>https://images-na.ssl-images-amazon.com/images/I/81jE0SyMXiL._UL1500_.jpg|https://images-na.ssl-images-amazon.com/images/I/81wZlgF8zlL._UL1500_.jpg|https://images-na.ssl-images-amazon.com/images/I/91sKsijaQWL._UL1500_.jpg|https://images-na.ssl-images-amazon.com/images/I/71x3GRhegcL._UL1500_.jpg</t>
  </si>
  <si>
    <t>US Polo Association Men's T-Shirt | US Polo Association Men's Striped Regular Fit Polo | US Polo Association Men's Regular fit T-Shirt | US Polo Association Men's Solid Slim fit T-Shirt | US Polo Association Men's Regular fit T-Shirt | US Polo Association Men's Solid Slim fit T-Shirt | US Polo Association Men's Solid Regular fit T-Shirt | US Polo Association Men's T-Shirt | US Polo Association Men's Solid Slim Fit T-Shirt</t>
  </si>
  <si>
    <t>{'ASIN': 'B07W4DTM8X', 'Date_first_available_at_Amazon_in': '6 August 2019', 'Customer_Reviews': '4.0 out of 5 stars 1 customer review', 'Amazon_Bestsellers_Rank': "#51,989 in Clothing &amp; Accessories (See Top 100 in Clothing &amp; Accessories) #3526 in\xa0Men's T-Shirts"}</t>
  </si>
  <si>
    <t>https://www.amazon.in/US-Polo-Association-Regular-USTS6215_Classic/dp/B07W67DNF3/</t>
  </si>
  <si>
    <t>5183be08df3d84f1333ae3a02973c85e</t>
  </si>
  <si>
    <t>B07TCQ3HXR</t>
  </si>
  <si>
    <t>https://images-na.ssl-images-amazon.com/images/I/91yz4ywXkzL._UL1500_.jpg|https://images-na.ssl-images-amazon.com/images/I/81WhWEv6JAL._UL1500_.jpg|https://images-na.ssl-images-amazon.com/images/I/81VDnAfAwQL._UL1500_.jpg|https://images-na.ssl-images-amazon.com/images/I/71Z-lkhDYmL._UL1500_.jpg</t>
  </si>
  <si>
    <t>Nakoda Creation Women's Cotton Straight Kurta | Nakoda Creation Women's Cotton Straight Kurta | Nakoda Creation Women's Cotton Straight Kurta | Nakoda Creation Women's Cotton Straight Kurta | Nakoda Creation Women's Cotton Straight Kurta</t>
  </si>
  <si>
    <t>{'Item_model_number': '1214stitched--L', 'ASIN': 'B07TCQ3HXR', 'Date_first_available_at_Amazon_in': '10 January 2017', 'Customer_Reviews': '4.0 out of 5 stars 1 customer review', 'Amazon_Bestsellers_Rank': "#9,20,264 in Clothing &amp; Accessories (See Top 100 in Clothing &amp; Accessories) #59917 in\xa0Women's Kurtas &amp; Kurtis"}</t>
  </si>
  <si>
    <t>https://www.amazon.in/Nakoda-Creation-sleeve-Printed-Multicolor/dp/B01N5O0115/</t>
  </si>
  <si>
    <t>a6559f2bf13d27d2138351207d079bc5</t>
  </si>
  <si>
    <t>B081K1S1GM</t>
  </si>
  <si>
    <t>Beautiful lady</t>
  </si>
  <si>
    <t>Chiku Green|Chiku Red|Chiku black|Chiku pink</t>
  </si>
  <si>
    <t>https://images-na.ssl-images-amazon.com/images/I/61QY5TWU%2BuL._UL1225_.jpg|https://images-na.ssl-images-amazon.com/images/I/61ie8aYRnyL._UL1300_.jpg|https://images-na.ssl-images-amazon.com/images/I/61fal9XLiqL._UL1280_.jpg</t>
  </si>
  <si>
    <t>Beautiful lady Banglori Raw silk saree with beautiful tassel work | Beautiful lady Linen silk jamdani saree with premium zari pallu | Beautiful lady Exclusive Banglori raw silk saree with exclusive tassels pallu | Beautiful lady Chanderi saree with gold weaved border and contrast zari pallu | Beautiful lady Soft handloom silk saree with zari woven checks &amp; satin woven border | Beautiful lady Banglori Raw silk saree with embroidered butta &amp; zari woven border | Jockey Women's Cotton Hipster (Pack of 3) (Colors may vary)(color may vary)</t>
  </si>
  <si>
    <t>{'Item_part_number': 'Jutesilk_parent', 'ASIN': 'B081K1WJTN', 'Date_first_available_at_Amazon_in': '15 November 2019', 'Customer_Reviews': '5.0 out of 5 stars 2 customer reviews', 'Amazon_Bestsellers_Rank': "#81,211 in Clothing &amp; Accessories (See Top 100 in Clothing &amp; Accessories) #4531 in\xa0Women's Sarees"}</t>
  </si>
  <si>
    <t>Beautiful lady Jute silk weaving saree with embroidered cut work</t>
  </si>
  <si>
    <t>https://www.amazon.in/Beautiful-lady-weaving-saree-embroidered/dp/B081K1S1GM/</t>
  </si>
  <si>
    <t>5dc2c23f18ab08deb475c49019072a1b</t>
  </si>
  <si>
    <t>B083QBXH2M</t>
  </si>
  <si>
    <t>https://images-na.ssl-images-amazon.com/images/I/71bilD541EL._UL1400_.jpg|https://images-na.ssl-images-amazon.com/images/I/71AcCBxVGSL._UL1400_.jpg|https://images-na.ssl-images-amazon.com/images/I/71YxckpgOYL._UL1400_.jpg|https://images-na.ssl-images-amazon.com/images/I/71t36uEVwhL._UL1400_.jpg|https://images-na.ssl-images-amazon.com/images/I/71t36uEVwhL._UL1400_.jpg|https://images-na.ssl-images-amazon.com/images/I/715nHEJXY8L._UL1400_.jpg|https://images-na.ssl-images-amazon.com/images/I/81mkTutDGaL._UL1400_.jpg</t>
  </si>
  <si>
    <t>Jaipur Kurti Women's Cotton a-line Kurta | Jaipur Kurti Women's Cotton straight Kurta | Jaipur Kurti Women's Cotton Straight Kurta | ALC Creation Women's Crepe a-line Kurta</t>
  </si>
  <si>
    <t>{'Item_part_number': 'JK2815', 'ASIN': 'B083QBXH2M', 'Date_first_available_at_Amazon_in': '23 February 2017', 'Customer_Reviews': '3.0 out of 5 stars 1 customer review'}</t>
  </si>
  <si>
    <t>https://www.amazon.in/Jaipur-Kurti-Womens-Kurta-JK2815-M_Black_medium_Black_medium/dp/B01MTEGGPF/</t>
  </si>
  <si>
    <t>ee5e67f54ac088f2d3a6a0ec0a69b477</t>
  </si>
  <si>
    <t>B07GJT7965</t>
  </si>
  <si>
    <t>https://images-na.ssl-images-amazon.com/images/I/619k9uCWtZL._UL1440_.jpg|https://images-na.ssl-images-amazon.com/images/I/61S6M0Sc7yL._UL1440_.jpg|https://images-na.ssl-images-amazon.com/images/I/61xtX3BG%2BBL._UL1440_.jpg|https://images-na.ssl-images-amazon.com/images/I/61%2B-aouuTlL._UL1440_.jpg|https://images-na.ssl-images-amazon.com/images/I/61cN7nuvXPL._UL1440_.jpg|https://images-na.ssl-images-amazon.com/images/I/81nH7K1mWlL._UL1440_.jpg|https://images-na.ssl-images-amazon.com/images/I/61TX69k9BmL._UL1200_.jpg</t>
  </si>
  <si>
    <t>Fusion Beats Women Viscose Black Floral Print Kurta | Fusion Beats Women Polyester Green with Flower Embroidery Dress | BIBA Women's Straight Kurta | Fusion Beats Women Emerald green Solid Viscose Kurta</t>
  </si>
  <si>
    <t>{'ASIN': 'B07GJT7965', 'Date_first_available_at_Amazon_in': '16 August 2018', 'Customer_Reviews': '5.0 out of 5 stars 1 customer review', 'Amazon_Bestsellers_Rank': "#6,45,985 in Clothing &amp; Accessories (See Top 100 in Clothing &amp; Accessories) #42738 in\xa0Women's Kurtas &amp; Kurtis"}</t>
  </si>
  <si>
    <t>Fusion Beats Women Blended Viscose Cream Assorted Kurta</t>
  </si>
  <si>
    <t>https://www.amazon.in/Fusion-Beats-Cream-Assorted-Kurta/dp/B07GJNZ4YK/</t>
  </si>
  <si>
    <t>902547e3ce2e099d674dc4bd972cedb8</t>
  </si>
  <si>
    <t>B07Y9Z5Z9Z</t>
  </si>
  <si>
    <t>Green|Grey|Orange|Red|Royal Blue|Sky Blue|White+Red|white|yellow</t>
  </si>
  <si>
    <t>https://images-na.ssl-images-amazon.com/images/I/81BnWzHR3DL._UL1500_.jpg|https://images-na.ssl-images-amazon.com/images/I/81V2Gr9h65L._UL1500_.jpg|https://images-na.ssl-images-amazon.com/images/I/81NbgBa0ITL._UL1500_.jpg|https://images-na.ssl-images-amazon.com/images/I/913DclBvQWL._UL1500_.jpg</t>
  </si>
  <si>
    <t>{'Item_Weight': '181 g', 'Item_part_number': 'HB-01', 'ASIN': 'B07Y9Z5Z9Z', 'Date_first_available_at_Amazon_in': '23 September 2019', 'Customer_Reviews': '5.0 out of 5 stars 1 customer review', 'Amazon_Bestsellers_Rank': "#9,84,702 in Clothing &amp; Accessories (See Top 100 in Clothing &amp; Accessories) #79889 in\xa0Men's T-Shirts"}</t>
  </si>
  <si>
    <t>Honeycomb Sublimation Dry Fit T-Shirts for Men &amp; Women Highest Selling Product</t>
  </si>
  <si>
    <t>https://www.amazon.in/Honeycomb-Sublimation-T-Shirts-Highest-Selling/dp/B07YNKXZJB/</t>
  </si>
  <si>
    <t>c5297359719ad1e737e8a1e021813337</t>
  </si>
  <si>
    <t>B01M7VEEGX</t>
  </si>
  <si>
    <t>https://images-na.ssl-images-amazon.com/images/I/71lOt4oeX9L._UL1465_.jpg|https://images-na.ssl-images-amazon.com/images/I/61f5f7Lo9eL._UL1405_.jpg|https://images-na.ssl-images-amazon.com/images/I/6168Y8LcPrL._UL1369_.jpg|https://images-na.ssl-images-amazon.com/images/I/61uFryUHSjL._UL1500_.jpg|https://images-na.ssl-images-amazon.com/images/I/61vGPrAa94L._UL1369_.jpg</t>
  </si>
  <si>
    <t>{'Item_part_number': 'PCAB20150C', 'ASIN': 'B01M7VEEGX', 'Date_first_available_at_Amazon_in': '28 October 2016', 'Customer_Reviews': '4.0 out of 5 stars 1 customer review', 'Amazon_Bestsellers_Rank': "#10,34,666 in Clothing &amp; Accessories (See Top 100 in Clothing &amp; Accessories) #2529 in\xa0Women's Sports Bras"}</t>
  </si>
  <si>
    <t>Quttos Sports Wire Free Bra Pack of 2</t>
  </si>
  <si>
    <t>https://www.amazon.in/Quttos-Sports-Wire-Free-Pack/dp/B01M7VEEGX/</t>
  </si>
  <si>
    <t>c1a0b97b5e814c82ec78245324eaa610</t>
  </si>
  <si>
    <t>B07FM1NRPL</t>
  </si>
  <si>
    <t>https://images-na.ssl-images-amazon.com/images/I/71xGT4pde5L._UL1500_.jpg|https://images-na.ssl-images-amazon.com/images/I/71zrYGV4WKL._UL1500_.jpg|https://images-na.ssl-images-amazon.com/images/I/71FMFl1zRJL._UL1500_.jpg|https://images-na.ssl-images-amazon.com/images/I/71-sFLZBg3L._UL1500_.jpg|https://images-na.ssl-images-amazon.com/images/I/71Bqu1R7K1L._UL1500_.jpg|https://images-na.ssl-images-amazon.com/images/I/91K4eVK7NUL._UL1500_.jpg|https://images-na.ssl-images-amazon.com/images/I/818M0Mi%2BPuL._UL1500_.jpg</t>
  </si>
  <si>
    <t>Janasya Women's Light Peach Crepe A-Line Floral Print Kurta | Janasya Women's Crepe a-line Kurta | Janasya Women's Grey Crepe Kurta | Janasya Women's Polyester Crepe Kurta | Janasya Women's Peach Poly Crepe Kurta | Janasya Women's Black Poly Crepe Kurta | Janasya Women's Pink Crepe Layered Kurta | Janasya Women's Pink Crepe Asymmetric Printed Kurta | Janasya Women's Crepe a-line Kurta | Janasya Women's Polyester Crepe A-Line Kurta | Janasya Women's Green Crepe Kurta | Janasya Women's A-Line Kurta</t>
  </si>
  <si>
    <t>{'Item_Weight': '150 g', 'Item_part_number': 'JNE2236-KR-511-B', 'ASIN': 'B07FM1NRPL', 'Date_first_available_at_Amazon_in': '15 July 2018', 'Customer_Reviews': '3.2 out of 5 stars 9 customer reviews', 'Amazon_Bestsellers_Rank': "#49,309 in Clothing &amp; Accessories (See Top 100 in Clothing &amp; Accessories) #4082 in\xa0Women's Kurtas &amp; Kurtis"}</t>
  </si>
  <si>
    <t>Janasya Women's Light Peach Crepe A-Line Floral Print Kurta</t>
  </si>
  <si>
    <t>https://www.amazon.in/Janasya-Womens-Light-Floral-JNE2236-KR-511-B-S/dp/B07FMD9FXN/</t>
  </si>
  <si>
    <t>2b1525b8287fb036330933c8d640c7fa</t>
  </si>
  <si>
    <t>B078W8ZPQY</t>
  </si>
  <si>
    <t>https://images-na.ssl-images-amazon.com/images/I/81zYr8cnmBL._UL1500_.jpg|https://images-na.ssl-images-amazon.com/images/I/81AgssLEP7L._UL1500_.jpg|https://images-na.ssl-images-amazon.com/images/I/81bxAWEgrDL._UL1500_.jpg|https://images-na.ssl-images-amazon.com/images/I/91r6H5veLOL._UL1500_.jpg</t>
  </si>
  <si>
    <t>BIBA Women's Straight Kurta | BIBA Women's Angrakha Kurta | BIBA Women's Straight Kurta | BIBA Women's Straight Kurta | BIBA Women's Straight Kurta | BIBA Women's Cotton Straight Kurta | BIBA Women's A-Line Kurta | BIBA Women's Straight Kurta | BIBA Women's Straight Kurta | BIBA Women's Straight Kurta | BIBA Women's Angrakha Kurta | Poshak Women's Gold Print Maroon Anarkali Has Round Neck, Cap Sleeve Ankle Length with 1 Pair of Golden Latkan | BIBA Women's Straight Kurta</t>
  </si>
  <si>
    <t>{'ASIN': 'B078W8ZPQY', 'Date_first_available_at_Amazon_in': '9 January 2018', 'Customer_Reviews': '4.4 out of 5 stars 31 customer reviews', 'Amazon_Bestsellers_Rank': "#23,522 in Clothing &amp; Accessories (See Top 100 in Clothing &amp; Accessories) #2175 in\xa0Women's Kurtas &amp; Kurtis"}</t>
  </si>
  <si>
    <t>https://www.amazon.in/BIBA-Womens-Anarkali-SPRING-F13593_PEACH_34/dp/B078W5265N/</t>
  </si>
  <si>
    <t>9e7a8cf7c64badcb40c18f13fdab36b5</t>
  </si>
  <si>
    <t>B013H21QZK</t>
  </si>
  <si>
    <t>wit!</t>
  </si>
  <si>
    <t>https://images-na.ssl-images-amazon.com/images/I/91hGvqLV55L._SL1500_.jpg</t>
  </si>
  <si>
    <t>K. Bell Socks Women's Fun Novelty Crew | Hot Sox Women's Originals Classics Crew Socks</t>
  </si>
  <si>
    <t>wit! Gifts Socks, Dogs</t>
  </si>
  <si>
    <t>https://www.amazon.in/wit-WT100422-Gifts-Socks-Dogs/dp/B013H21QZK/</t>
  </si>
  <si>
    <t>1a07bcb75fe48e1522eb9fc290bfcc71</t>
  </si>
  <si>
    <t>B079535SF7</t>
  </si>
  <si>
    <t>https://images-na.ssl-images-amazon.com/images/I/81E69wZL1mL._UL1500_.jpg|https://images-na.ssl-images-amazon.com/images/I/81w9GE7bxoL._UL1500_.jpg|https://images-na.ssl-images-amazon.com/images/I/81uvSNM25TL._UL1500_.jpg|https://images-na.ssl-images-amazon.com/images/I/A1OPCHnFEvL._UL1500_.jpg|https://images-na.ssl-images-amazon.com/images/I/81bRHsJQC2L._UL1500_.jpg</t>
  </si>
  <si>
    <t>{'Item_Weight': '118 g', 'Item_part_number': 'NEWDRESS2', 'ASIN': 'B079535SF7', 'Date_first_available_at_Amazon_in': '19 January 2018', 'Customer_Reviews': 'Be the first to review this item', 'Amazon_Bestsellers_Rank': "#9,43,882 in Clothing &amp; Accessories (See Top 100 in Clothing &amp; Accessories) #23516 in\xa0Women's Ethnic Unstitched Fabric"}</t>
  </si>
  <si>
    <t>The Bebo Multicolor Pure Crepe Straight Elegant Dress for Womens &amp; Girls</t>
  </si>
  <si>
    <t>https://www.amazon.in/Bebo-Multicolor-Straight-Elegant-Womens/dp/B07954JYYB/</t>
  </si>
  <si>
    <t>9fc949403b199b7655d7942201b83d54</t>
  </si>
  <si>
    <t>B07PK6D32S</t>
  </si>
  <si>
    <t>DEB FASHION</t>
  </si>
  <si>
    <t>https://images-na.ssl-images-amazon.com/images/I/81Cl0xkgakL._UL1500_.jpg|https://images-na.ssl-images-amazon.com/images/I/71rUSih5m3L._UL1500_.jpg|https://images-na.ssl-images-amazon.com/images/I/81S6gyoQ2OL._UL1500_.jpg|https://images-na.ssl-images-amazon.com/images/I/81W1POPcBGL._UL1500_.jpg</t>
  </si>
  <si>
    <t>YAYAVAR Girls Net Made Frock | RNR FASHION Girl's Net Frock | NEW GEN Girls MIDI/Knee Length Frock (Light Golden Sleevless) | RNR FASHION Girl's Net Frock | NEW GEN Girls MIDI/Knee Length Part Dress(RED Offshoulder Sleev (R) | RNR FASHION Girl's Net Frock | Aarika net a-line Dress | YAYAVAR Girls Net Made Frock | YAYAVAR Girls Net Made Festive Rose Frock | Arshia Fashions Cotton Empire Dress</t>
  </si>
  <si>
    <t>{'Item_part_number': 'RNR027C', 'ASIN': 'B07PK6D32S', 'Date_first_available_at_Amazon_in': '7 March 2019', 'Customer_Reviews': '3.0 out of 5 stars 2 customer reviews', 'Amazon_Bestsellers_Rank': "#2,06,235 in Clothing &amp; Accessories (See Top 100 in Clothing &amp; Accessories) #2714 in\xa0Girls' Dresses &amp; Jumpsuits"}</t>
  </si>
  <si>
    <t>DEB FASHION Girl's Net Frock</t>
  </si>
  <si>
    <t>https://www.amazon.in/DEB-FASHION-Girls-Frock-RNR027C_28_Multi-Coloured/dp/B07PJ1Y1PC/</t>
  </si>
  <si>
    <t>8d4ee9b1d36576a3bd5f17a41d9b4233</t>
  </si>
  <si>
    <t>B002GK2DHK</t>
  </si>
  <si>
    <t>https://images-na.ssl-images-amazon.com/images/I/71W19GPCMeL._UL1500_.jpg|https://images-na.ssl-images-amazon.com/images/I/619P3FcyBXL._UL1500_.jpg</t>
  </si>
  <si>
    <t>{'Item_part_number': 'PT-24328', 'ASIN': 'B002GK2DHK', 'Date_first_available_at_Amazon_in': '26 February 2019', 'Customer_Reviews': 'Be the first to review this item'}</t>
  </si>
  <si>
    <t>UNITED STATES US AIR FORCE USAF POLO STYLE BASEBALL CAP CAPS</t>
  </si>
  <si>
    <t>https://www.amazon.in/UNITED-STATES-FORCE-STYLE-BASEBALL/dp/B002GK2DHK/</t>
  </si>
  <si>
    <t>fe6eccb1309a1c664f75f46707982238</t>
  </si>
  <si>
    <t>B01EIP0YFI</t>
  </si>
  <si>
    <t>https://images-na.ssl-images-amazon.com/images/I/61-brhWFkqL._UL1010_.jpg|https://images-na.ssl-images-amazon.com/images/I/71h%2BpnmylZL._UL1010_.jpg|https://images-na.ssl-images-amazon.com/images/I/61INpaRG1bL._UL1010_.jpg|https://images-na.ssl-images-amazon.com/images/I/61Q1xKCiZ4L._UL1010_.jpg|https://images-na.ssl-images-amazon.com/images/I/71omZ8URdtL._UL1010_.jpg|https://images-na.ssl-images-amazon.com/images/I/61Zc%2BFv3i-L._UL1010_.jpg|https://images-na.ssl-images-amazon.com/images/I/61KL86ul4RL._UL1010_.jpg</t>
  </si>
  <si>
    <t>{'Item_Weight': '27.2 g', 'Item_model_number': 'BNSLSTAF90034_DG', 'ASIN': 'B01EIP0YFI', 'Date_first_available_at_Amazon_in': '29 April 2019', 'Customer_Reviews': 'Be the first to review this item'}</t>
  </si>
  <si>
    <t>Speedy Pros British Flag Black White Embroidered Unisex Adult Acrylic Slouch Beanie Winter Hat - Dark Grey</t>
  </si>
  <si>
    <t>https://www.amazon.in/Speedy-Pros-British-Embroidered-Acrylic/dp/B01EIP0YFI/</t>
  </si>
  <si>
    <t>28ebd134fff332d8d0f4607d49c788b8</t>
  </si>
  <si>
    <t>B000IUUOD0</t>
  </si>
  <si>
    <t>https://images-na.ssl-images-amazon.com/images/I/71iqBaT1BaL._UL1001_.jpg</t>
  </si>
  <si>
    <t>Silver Robe Child Rabbi Costume | Kippah with Star of David-navy by Shofars From Afar | Hanukkah Mad Libs | Sababa: Fresh, Sunny Flavors From My Israeli Kitchen: A Cookbook | Faux+Real Men's Ugly Hanukkah Faux Sweater Long-Sleeve T-Shirt</t>
  </si>
  <si>
    <t>{'Product_Dimensions': '34 x 23 x 0.6 cm ; 113 g', 'Item_model_number': 'CF500001', 'ASIN': 'B000IUUOD0', 'Date_first_available_at_Amazon_in': '8 September 2015', 'Customer_Reviews': 'Be the first to review this item'}</t>
  </si>
  <si>
    <t>Shtreimel Hat with Payes</t>
  </si>
  <si>
    <t>https://www.amazon.in/Forum-Novelties-Inc-CF500001-Shtreimel/dp/B000IUUOD0/</t>
  </si>
  <si>
    <t>969ae11cff73829b010b950f14fcae98</t>
  </si>
  <si>
    <t>B07VYVZHRL</t>
  </si>
  <si>
    <t>https://images-na.ssl-images-amazon.com/images/I/81AvMYU%2B8ZL._UL1500_.jpg|https://images-na.ssl-images-amazon.com/images/I/81dtBhmMzaL._UL1500_.jpg|https://images-na.ssl-images-amazon.com/images/I/91PvrF5imJL._UL1500_.jpg|https://images-na.ssl-images-amazon.com/images/I/71zOEubeByL._UL1500_.jpg</t>
  </si>
  <si>
    <t>Red Tape Men's Regular fit T-Shirt | Red Tape Men's Regular fit T-Shirt | Red Tape Men's Regular fit T-Shirt | Red Tape Men's Regular fit T-Shirt | Red Tape Men's Printed Regular Fit T-Shirt | Red Tape Men's Regular fit T-Shirt | Red Tape Men's Regular fit T-Shirt | Red Tape Men's Regular fit T-Shirt | Red Tape Men's Regular fit T-Shirt | Red Tape Men's Printed Regular Fit T-Shirt | Red Tape Men's Printed Regular Fit T-Shirt</t>
  </si>
  <si>
    <t>{'ASIN': 'B07VYVZHRL', 'Date_first_available_at_Amazon_in': '1 August 2019', 'Customer_Reviews': '5.0 out of 5 stars 2 customer reviews', 'Amazon_Bestsellers_Rank': "#3,42,505 in Clothing &amp; Accessories (See Top 100 in Clothing &amp; Accessories) #27271 in\xa0Men's T-Shirts"}</t>
  </si>
  <si>
    <t>https://www.amazon.in/Red-Tape-Printed-Regular-RPH6844A_Midnight/dp/B07W1RGPQ1/</t>
  </si>
  <si>
    <t>faec3a31536dbda5da139eca194c1246</t>
  </si>
  <si>
    <t>B07KYQZ8F9</t>
  </si>
  <si>
    <t>https://images-na.ssl-images-amazon.com/images/I/51PHlHiMGuL._UL1060_.jpg</t>
  </si>
  <si>
    <t>PINKLIPS SHOPPING Men &amp; Women Half Sleeve Polyester Dri-FIT BTS Kpop Fan Art Theme T-Shirt (PKBTSDF13) | Cover N Fashion Unisex Dri-Fit Round Neck Half Sleeve BTS Bangtan Boys Fan Art Tshirt - CNFBTSDFW05 | HeartInk Women's BTS Bangtan Boys Kpop Fan Art Theme PrintedDri-Fit Round Neck Half Sleeve Tshirt - HINBTDW07 | PINKLIPS SHOPPING Men &amp; Women Half Sleeve Cotton BTS Kpop Fan Art Theme T-Shirt (PKBTSCTN13) | Sorry Jungkook is Mine BTS t-Shirt for Girls and Women Graphic Printed Slogan t-Shirt Half Sleeves Black t-Shirt | PrintOctopus Graphic Printed T-Shirt for Women | Kpop Tshirt | K-Pop BTS Merchandise for Girls | Kpop Merch- BTS Logo | Round Neck T Shirt | 100% Cotton T-Shirt | Top for Girls | PINKLIPS SHOPPING Men &amp; Women Half Sleeve Polyester Dri-FIT BTS Kpop Fan Art Theme T-Shirt (PKBTSDF13) | Yellow Chimes Kpop BTS Exquisite Signature Printing Stainless Steel Silicon Wristband Unisex Bracelet for Girls and Boys??| Zupaco Women's Cotton Round Neck Half Sleeve T-Shirt</t>
  </si>
  <si>
    <t>{'Item_part_number': 'PKBTSDF11', 'ASIN': 'B07KYQZ8F9', 'Date_first_available_at_Amazon_in': '28 November 2018', 'Customer_Reviews': 'Be the first to review this item', 'Amazon_Bestsellers_Rank': "#5,85,033 in Clothing &amp; Accessories (See Top 100 in Clothing &amp; Accessories) #47640 in\xa0Men's T-Shirts"}</t>
  </si>
  <si>
    <t>PINKLIPS SHOPPING Men &amp; Women Half Sleeve Polyester Dri-FIT BTS Kpop Fan Art Theme T-Shirt (PKBTSDF11)</t>
  </si>
  <si>
    <t>https://www.amazon.in/PINKLIPS-SHOPPING-Polyester-Dri-FIT-PKBTSDF11_Small/dp/B07KYT6WF2/</t>
  </si>
  <si>
    <t>962ab51b84614c0ce61ed85e309072ee</t>
  </si>
  <si>
    <t>B07HM5SH6N</t>
  </si>
  <si>
    <t>https://images-na.ssl-images-amazon.com/images/I/71FpwHqFijL._UL1440_.jpg|https://images-na.ssl-images-amazon.com/images/I/7195YjghmKL._UL1440_.jpg|https://images-na.ssl-images-amazon.com/images/I/71sA7tD2TIL._UL1440_.jpg|https://images-na.ssl-images-amazon.com/images/I/8175hPmyV7L._UL1440_.jpg|https://images-na.ssl-images-amazon.com/images/I/615GBJ8gPHL._UL1440_.jpg|https://images-na.ssl-images-amazon.com/images/I/7130ZnW5CTL._UL1500_.jpg</t>
  </si>
  <si>
    <t>Jaipuri Fashion Women'S Pink Lehariya Gotta Patti Patch Border Sari | geroo jaipur pure chiffon pink women saree | geroo jaipur Women's Chiifon Saree with Aari and Sequins Work All Over (SCK-18488,pink,Free Size)</t>
  </si>
  <si>
    <t>{'Item_Weight': '299 g', 'Item_model_number': 'SASP-18462', 'ASIN': 'B07HM5SH6N', 'Date_first_available_at_Amazon_in': '23 September 2018', 'Customer_Reviews': '4.5 out of 5 stars 2 customer reviews', 'Amazon_Bestsellers_Rank': "#7,82,861 in Clothing &amp; Accessories (See Top 100 in Clothing &amp; Accessories) #48190 in\xa0Women's Sarees"}</t>
  </si>
  <si>
    <t>geroo jaipur Women's Art Georgette Lehariya Saree with Blouse Material (SASP-18462, Blue)</t>
  </si>
  <si>
    <t>https://www.amazon.in/Geroo-Womens-Georgette-Lehariya-SASP-18462/dp/B07HM5SH6N/</t>
  </si>
  <si>
    <t>b9fe4b7d5d8f6bdfa83935cd0b147f01</t>
  </si>
  <si>
    <t>B07P6GTK6L</t>
  </si>
  <si>
    <t>Ecru Olive|Navy|White</t>
  </si>
  <si>
    <t>https://images-na.ssl-images-amazon.com/images/I/8111i1EY-eL._UL1500_.jpg|https://images-na.ssl-images-amazon.com/images/I/81WTkvKbvFL._UL1500_.jpg|https://images-na.ssl-images-amazon.com/images/I/A1-wa-mAOwL._UL1500_.jpg|https://images-na.ssl-images-amazon.com/images/I/91edm83eReL._UL1500_.jpg|https://images-na.ssl-images-amazon.com/images/I/71k%2BpT1mDQL._UL1500_.jpg</t>
  </si>
  <si>
    <t>Amazon Brand - Symbol Men's T-Shirt | Amazon Brand - Symbol Men's T-Shirt | Amazon Brand - Symbol Men's T-Shirt | Amazon Brand - Symbol Men's T-Shirt | Amazon Brand - Symbol Men's All Over Printed T-Shirt | Amazon Brand - Symbol Men's Cotton Graphic T-Shirt | Amazon Brand - Symbol Men's Regular Fit Tshirt | Amazon Brand - Symbol Men's T-Shirt | Amazon Brand - Symbol Men's Plain T-Shirt | Amazon Brand - Symbol Men's T-Shirt | Amazon Brand - Symbol Men's T-Shirt | Amazon Brand - Symbol Men's T-Shirt</t>
  </si>
  <si>
    <t>{'Item_model_number': 'AW17PLK90', 'ASIN': 'B07P6GTK6L', 'Date_first_available_at_Amazon_in': '25 February 2019', 'Customer_Reviews': '3.1 out of 5 stars 14 customer reviews', 'Amazon_Bestsellers_Rank': "#1,53,960 in Clothing &amp; Accessories (See Top 100 in Clothing &amp; Accessories) #11723 in\xa0Men's T-Shirts"}</t>
  </si>
  <si>
    <t>Amazon Brand - Symbol Men's Cotton Stylized Round Neck T-Shirt</t>
  </si>
  <si>
    <t>https://www.amazon.in/Amazon-Brand-Regular-T-Shirt-AW17PLK90_Navy_Large/dp/B073X2X1QH/</t>
  </si>
  <si>
    <t>4d0252e4451de36d2ad796742df0edce</t>
  </si>
  <si>
    <t>B07SJV2VXL</t>
  </si>
  <si>
    <t>https://images-na.ssl-images-amazon.com/images/I/81AzIApv02L._UL1500_.jpg|https://images-na.ssl-images-amazon.com/images/I/81cZN-QlNtL._UL1500_.jpg|https://images-na.ssl-images-amazon.com/images/I/91-XzZtNXNL._UL1500_.jpg|https://images-na.ssl-images-amazon.com/images/I/A10bQx%2B19dL._UL1500_.jpg|https://images-na.ssl-images-amazon.com/images/I/71IIbvLwz5L._UL1500_.jpg</t>
  </si>
  <si>
    <t>French Connection Men's Slim fit T-Shirt | French Connection Men's Slim fit T-Shirt | French Connection Men's Slim fit T-Shirt | Levi's Men's Regular fit T-Shirt | French Connection Men's PrintedSlim Fit T-Shirt | French Connection Men's SolidSlim Fit T-Shirt</t>
  </si>
  <si>
    <t>{'ASIN': 'B07SJV2VXL', 'Date_first_available_at_Amazon_in': '3 June 2019', 'Customer_Reviews': '5.0 out of 5 stars 1 customer review', 'Amazon_Bestsellers_Rank': "#2,96,307 in Clothing &amp; Accessories (See Top 100 in Clothing &amp; Accessories) #23471 in\xa0Men's T-Shirts"}</t>
  </si>
  <si>
    <t>https://www.amazon.in/French-Connection-Printed-563BE-WET-Sand_Light/dp/B07S11CZ8Y/</t>
  </si>
  <si>
    <t>89f8e7438099123a6280a7451951989e</t>
  </si>
  <si>
    <t>B07911NNSQ</t>
  </si>
  <si>
    <t>https://images-na.ssl-images-amazon.com/images/I/81yB2iOnw1L._UL1500_.jpg</t>
  </si>
  <si>
    <t>Mothercare Baby Boys' Sleepsuit (Pack of 3) | Mothercare Baby Boys' Sleepsuit | Mothercare Baby Boy's Regular fit Sleepsuit (Pack of 3) | Mothercare Baby Boys' Regular Fit Cotton Sleepsuit (Pack of 3) | Mothercare Baby Boys' Sleepsuit (Pack of 3) | Mothercare Baby Boys' Regular Fit Cotton Sleepsuit (Pack of 3) | Mothercare Baby Boys' Sleepsuit (Pack of 3) | Mothercare Baby Boys' Regular Fit Sleepsuit (Pack of 3) | Mom's Home Organic Cotton Super Soft Baby Muslin Cloth Swaddle - 0-12 Months - Pack of 4 - Pink | Mothercare Baby Boys' Regular Fit Bodysuit | Mothercare Baby Boys' Sleepsuit | Fisher-Price Baby Activity Preschool Infant Chain India (Multi Color) | Mothercare Baby Boys' Sleepsuit (Pack of 3) | Mothercare Baby Boys' Sleepsuit | TuddyBuddy Colorful Bandana Drool Bibs for 0-6 Months Baby Boy &amp; Baby Girl, 100% Cotton Double Layer, Adjustable (Pack of 8 - Bandana Bibs - Assorted, 0-6 Months) | Mamaearth's Plant Based Baby Laundry Liquid Detergent, with Bio-Enzymes and Neem Extracts, 1000ml</t>
  </si>
  <si>
    <t>{'ASIN': 'B07911NNSQ', 'Date_first_available_at_Amazon_in': '15 January 2018', 'Customer_Reviews': '1.0 out of 5 stars 4 customer reviews'}</t>
  </si>
  <si>
    <t>Mothercare Sleepsuit (Pack of 3)</t>
  </si>
  <si>
    <t>https://www.amazon.in/Mothercare-Sleepsuit-Pack-PD310-1_White_6-9-Months/dp/B078YKGJ5R/</t>
  </si>
  <si>
    <t>caa890201c05c1e3998d76f5614fa902</t>
  </si>
  <si>
    <t>B07MRM3XXG</t>
  </si>
  <si>
    <t>https://images-na.ssl-images-amazon.com/images/I/6163SMbD8VL._UL1100_.jpg|https://images-na.ssl-images-amazon.com/images/I/71QQb6GI5HL._UL1500_.jpg|https://images-na.ssl-images-amazon.com/images/I/71Y-9ndLjCL._UL1500_.jpg|https://images-na.ssl-images-amazon.com/images/I/71bAeY%2BquSL._UL1500_.jpg</t>
  </si>
  <si>
    <t>GameReserves Unisex Super Hero Avengers Endgame 100% Cotton Zipper Hoodie | Sweatshirts | PrintBharat Super Hero Printed Designer Cotton Hoodies for Men | Fashion N Life Ironman Cotton Zipper Hoodie | Superhero Sweatshirt Jacket | Hangout Store Iron Man Designer Printed Cotton Hoodie | Superhero Sweatshirt Jacket | PrintBharat Super Hero Designer 100% Cotton Hoodies for Men | Inferno Superhero Full Mask Cotton Zipper Hoodie Zipper Sweatshirt Jacket | Mens Hoodies Hoodies for Mens | Winter Hoodie Sweatshirt | GameReserves Unisex Superhero Spider Printed Cotton Hoodies | Sweatshirt | Silly Punter Marvel Avengers Armoured Avenger Iron Man T-Shirt ??| Silly Punter Marvel Avengers Whatever It Takes Tshirt ??| CupidStore Full Sleeves T Shirts - 6 Avenger Logo Cotton Full-Sleeves Tshirt for Mens | ADRO Men's Super Hero Avengers Printed Hoodies (Navy Blue) | bluehaaat Men's Glow in Dark Iron Man Arc Reactor Cotton T Shirt Avengers End Game Half Sleeves</t>
  </si>
  <si>
    <t>{'Product_Dimensions': '2 x 20 x 20 cm ; 449 g', 'Item_part_number': 'IN_00P80-D', 'ASIN': 'B07MRM3XXG', 'Date_first_available_at_Amazon_in': '2 January 2019', 'Customer_Reviews': '4.3 out of 5 stars 17 customer reviews', 'Amazon_Bestsellers_Rank': "#64,345 in Clothing &amp; Accessories (See Top 100 in Clothing &amp; Accessories) #1031 in\xa0Men's Sweatshirts &amp; Hoodies"}</t>
  </si>
  <si>
    <t>Inferno Ironman Zipper Hoodie | Mens Hoodies Hoodies for Mens | Ironman Hoodie Sweatshirt Winter Cotton Multi Color</t>
  </si>
  <si>
    <t>https://www.amazon.in/Inferno-Cotton-Ironman-Zipper-Multicolour/dp/B07MDXVC7J/</t>
  </si>
  <si>
    <t>1d633ff3457b351157401c505ec8750f</t>
  </si>
  <si>
    <t>B07R6N7H9K</t>
  </si>
  <si>
    <t>https://images-na.ssl-images-amazon.com/images/I/71TjZk5poML._UL1500_.jpg|https://images-na.ssl-images-amazon.com/images/I/71KDzKDA3-L._UL1500_.jpg|https://images-na.ssl-images-amazon.com/images/I/71HBvDOIAPL._UL1500_.jpg|https://images-na.ssl-images-amazon.com/images/I/71Q7mgdkn3L._UL1500_.jpg|https://images-na.ssl-images-amazon.com/images/I/61s1Zlq0gzL._UL1500_.jpg|https://images-na.ssl-images-amazon.com/images/I/710pa49xEwL._UL1500_.jpg</t>
  </si>
  <si>
    <t>Reebok Men's Solid Regular Fit T-Shirt | Reebok Men's Plain Regular Fit T-Shirt | Reebok Men's Solid Regular Fit T-Shirt | Reebok Men's Regular fit T-Shirt | Reebok Men's Round Neck T-Shirt | Reebok Men's Regular fit T-Shirt</t>
  </si>
  <si>
    <t>{'ASIN': 'B07R6N7H9K', 'Date_first_available_at_Amazon_in': '29 April 2019', 'Customer_Reviews': 'Be the first to review this item', 'Amazon_Bestsellers_Rank': "#16,28,298 in Clothing &amp; Accessories (See Top 100 in Clothing &amp; Accessories) #10353 in\xa0Men's Sports T-Shirts &amp; Jerseys"}</t>
  </si>
  <si>
    <t>Reebok Men's Solid Regular fit T-Shirt</t>
  </si>
  <si>
    <t>https://www.amazon.in/Reebok-Solid-Regular-T-Shirt-CF7870_Black_Small/dp/B075XF4NX5/</t>
  </si>
  <si>
    <t>17a858ab2981ce4eefa7f4d67a8ebaf1</t>
  </si>
  <si>
    <t>B01FFMI0U4</t>
  </si>
  <si>
    <t>Wembley</t>
  </si>
  <si>
    <t>Navy|Green|Grey|Medium blue|Purple|Red|Silver</t>
  </si>
  <si>
    <t>https://images-na.ssl-images-amazon.com/images/I/816h4znUxoL._UL1500_.jpg</t>
  </si>
  <si>
    <t>{'Item_model_number': 'WE00110061', 'ASIN': 'B01FFMI0U4', 'Date_first_available_at_Amazon_in': '24 October 2016', 'Customer_Reviews': 'Be the first to review this item'}</t>
  </si>
  <si>
    <t>Wembley Men's Everyday Solid Tie</t>
  </si>
  <si>
    <t>https://www.amazon.in/Wembley-Mens-Everyday-Solid-Green/dp/B01FFMI0U4/</t>
  </si>
  <si>
    <t>fed6d5d3415890bca0ad0af29ac2966e</t>
  </si>
  <si>
    <t>B01N8OXPD3</t>
  </si>
  <si>
    <t>https://images-na.ssl-images-amazon.com/images/I/71QEkDkZzaL._UL1500_.jpg|https://images-na.ssl-images-amazon.com/images/I/714N9mGttWL._UL1500_.jpg|https://images-na.ssl-images-amazon.com/images/I/81OOySNsOnL._UL1500_.jpg|https://images-na.ssl-images-amazon.com/images/I/71QEkDkZzaL._UL1500_.jpg</t>
  </si>
  <si>
    <t>US Polo Association Boys' Shorts | US Polo Association Boys' Shorts | USPA Boy's Shorts | USPA Boy's Shorts | US Polo Association Boys' Shorts | US Polo Association Boys' Shorts | US Polo Association Boys' Shorts | US Polo Association Boy's Plain Polo | US Polo Association Boys' Shorts | US Polo Association Boys' Shorts | US Polo Association Boys' Shorts | US Polo Assn. Boys' Shorts | US Polo Association Boys' Shorts | US Polo Association Boys' Shorts | US Polo Association Boys' Shorts | US Polo Assn. Boys' Shorts</t>
  </si>
  <si>
    <t>{'ASIN': 'B01N8OXPD3', 'Date_first_available_at_Amazon_in': '8 November 2016', 'Customer_Reviews': '4.7 out of 5 stars 5 customer reviews', 'Amazon_Bestsellers_Rank': "#1,93,695 in Clothing &amp; Accessories (See Top 100 in Clothing &amp; Accessories) #795 in\xa0Boys' Shorts"}</t>
  </si>
  <si>
    <t>https://www.amazon.in/US-Polo-Shorts-UKST5252_Medium-Blue_L/dp/B01MTKCX06/</t>
  </si>
  <si>
    <t>af5bde8e2ae2312d03edf87d23cb7aac</t>
  </si>
  <si>
    <t>B077G5VYYV</t>
  </si>
  <si>
    <t>https://images-na.ssl-images-amazon.com/images/I/51X5RuICTNL._UL1000_.jpg|https://images-na.ssl-images-amazon.com/images/I/5189j6a4AJL._UL1000_.jpg|https://images-na.ssl-images-amazon.com/images/I/51ISxxpcSwL._UL1000_.jpg|https://images-na.ssl-images-amazon.com/images/I/51g80N5RMYL._UL1000_.jpg</t>
  </si>
  <si>
    <t>Arrow Woman Relaxed Pants | Arrow Woman Relaxed Synthetic Pants | Arrow Womenswear Women's Pants | Van Heusen Woman Women's Drop Crotch Pants | Van Heusen Woman Women's Straight Fit Pants | Park Avenue Women Slim Fit Pants</t>
  </si>
  <si>
    <t>{'ASIN': 'B077G9JV3C', 'Date_first_available_at_Amazon_in': '14 November 2017', 'Customer_Reviews': '5.0 out of 5 stars 2 customer reviews', 'Amazon_Bestsellers_Rank': '#7,11,970 in Clothing &amp; Accessories (See Top 100 in Clothing &amp; Accessories) #254 in\xa0Maternity Trousers'}</t>
  </si>
  <si>
    <t>Arrow Woman Relaxed Synthetic Pants</t>
  </si>
  <si>
    <t>https://www.amazon.in/Arrow-Woman-Relaxed-Synthetic-AWUTR0048_Navy_32/dp/B077G5VYYV/</t>
  </si>
  <si>
    <t>ARVIND LIFESTYLE BRANDS LIMITED</t>
  </si>
  <si>
    <t>06e12a564ed73cde51b11d1492da80bf</t>
  </si>
  <si>
    <t>B0831L7QJN</t>
  </si>
  <si>
    <t>Kurtivala's</t>
  </si>
  <si>
    <t>Blue &amp; Red|Navy Blue|Navy Blue &amp; Pink|Red &amp; Blue</t>
  </si>
  <si>
    <t>https://images-na.ssl-images-amazon.com/images/I/710nYMZqO3L._UL1500_.jpg|https://images-na.ssl-images-amazon.com/images/I/71otK09-YjL._UL1500_.jpg|https://images-na.ssl-images-amazon.com/images/I/61pa514HbCL._UL1500_.jpg|https://images-na.ssl-images-amazon.com/images/I/61pru80UAYL._UL1500_.jpg</t>
  </si>
  <si>
    <t>Kurtivala's Cotton Fabric Salwar Suit | Salwar Suit With Dupatta | Ethnic Wear For Women | Latest Design Kurti With Palazzo | Plazzo Pant | Printed | Ethnic Wear | All Design | Kurtivala's Cotton Fabric Kurti With Dupatta Set | Latest Kurtis | Frock kurti | With Printed Dupatta | Short Kurta For Women | Grey | All Sizes | Ortange Women's Rayon Printed Kurta And Plazzo With Dupatta Set (Blue) | Brask India Kurti for Women and Girls | Kurtivala's Rayon Fabric Kurti | Salwar Suit | Ethnic Wear For Women | Latest Design Kurti With Pant &amp; Cotton Dupatta | Rayon Pant | Floral Printed | White | Kurtivala's Cotton Fabric Kurti | Checkered Kurta | Ethnic Wear For Women | Latest Design Kurti With Plazzo | Palazo Pant | Printed Worked | White | Kurtivala's Cotton Fabric Salwar Suit | Salwar Suit With Dupatta | Ethnic Wear For Women | Latest Design Kurti With Palazzo | Plazzo Pant | Printed | Ethnic Wear | All Design | Kurtivala's Cotton Fabric Kurti With Dupatta Set | Latest Kurtis | Frock kurti | With Printed Dupatta | Short Kurta For Women | Grey | All Sizes | Ashwati Women's Rayon Printed Straight Kurti | any kids Women's Rayon A-line Straight Princess Cut Kurta | ZIYAA Women's Synthetic a-line Kurta | Ortange Women's Rayon Printed Kurta And Plazzo With Dupatta Set (Blue) | Kurtivala's Cotton Fabric Salwar Suit | Salwar Suit With Dupatta | Ethnic Wear For Women | Latest Design Kurti With Palazzo | Plazzo Pant | Printed | Ethnic Wear | All Design | BAWRI Women's Rayon Gold Print Straight Kurta with Skirt | Sanganeri Kurti Wome's Rayon Gold Printed Kurta Palazzo Set With Rayon Printed Dupatta</t>
  </si>
  <si>
    <t>{'Item_part_number': 'KV-KURTA-PLZO-DOT-ST-BL-P1', 'ASIN': 'B0831L7QJN', 'Date_first_available_at_Amazon_in': '23 December 2019', 'Customer_Reviews': '3.9 out of 5 stars 12 customer reviews', 'Amazon_Bestsellers_Rank': "#14,119 in Clothing &amp; Accessories (See Top 100 in Clothing &amp; Accessories) #1325 in\xa0Women's Kurtas &amp; Kurtis"}</t>
  </si>
  <si>
    <t>Kurtivala's Rayon Fabric Kurti With Skirt Set | A Line Latest Kurtis | Golden Printed Worked | With Long Skirt | Printed Dupatta | Long Kurta For Women | Blue &amp; Pink</t>
  </si>
  <si>
    <t>https://www.amazon.in/Kurtivalas-Fabric-Latest-Printed-Dupatta/dp/B0831KLVZR/</t>
  </si>
  <si>
    <t>2edbe0c24e8f053bb5ad12b13a8babdb</t>
  </si>
  <si>
    <t>B075MGN375</t>
  </si>
  <si>
    <t>https://images-na.ssl-images-amazon.com/images/I/810%2BDwOkAzL._UL1467_.jpg|https://images-na.ssl-images-amazon.com/images/I/71ecmLzhzUL._UL1467_.jpg|https://images-na.ssl-images-amazon.com/images/I/71Pn2FZm9ML._UL1467_.jpg|https://images-na.ssl-images-amazon.com/images/I/61hpkLejlfL._UL1100_.jpg</t>
  </si>
  <si>
    <t>ComicSense.xyz Fire Mage Tshirt | ComicSense.xyz Ice Mage Tshirt | ComicSense.xyz Battle of Final Forms Full Sleeves T-Shirt | PrintBharat Unisex Naruto Kakashi Half Sleeve 100% Cotton Tshirts in Black Color | ComicSense.xyz Sharingan Users Full Sleeves T-Shirt | ComicSense.xyz Ultra Instinct Navy Blue T-Shirt | ComicSense.xyz I Am Not Wrong T-Shirt | ComicSense.xyz Battle of Final Forms Full Sleeves T-Shirt | ComicSense.xyz Substitute Shinigami Grey Colored T-Shirt | ComicSense.xyz You can be a Hero ! T-Shirt | ComicSense.xyz Hero for Fun T-Shirt | ComicSense.xyz Legendary Uchiha Full Sleeves T-Shirt</t>
  </si>
  <si>
    <t>{'Item_part_number': 'NATSU-PINK-HALF', 'ASIN': 'B075MGN375', 'Date_first_available_at_Amazon_in': '13 September 2017', 'Customer_Reviews': '4.6 out of 5 stars 6 customer reviews', 'Amazon_Bestsellers_Rank': "#2,50,194 in Clothing &amp; Accessories (See Top 100 in Clothing &amp; Accessories) #19640 in\xa0Men's T-Shirts"}</t>
  </si>
  <si>
    <t>ComicSense.xyz Salamander T-Shirt</t>
  </si>
  <si>
    <t>https://www.amazon.in/Fairytail-Natsu-Pink-Melange-T-shirt/dp/B075MG7VB1/</t>
  </si>
  <si>
    <t>076452189099f93b8e7e242b2286b6a9</t>
  </si>
  <si>
    <t>B07FYRLRYK</t>
  </si>
  <si>
    <t>https://images-na.ssl-images-amazon.com/images/I/51EMjvQr5mL._UL1200_.jpg|https://images-na.ssl-images-amazon.com/images/I/51E%2BhrrEYqL._UL1200_.jpg|https://images-na.ssl-images-amazon.com/images/I/51A6a9SoLvL._UL1200_.jpg|https://images-na.ssl-images-amazon.com/images/I/51IsDD0EbwL._UL1200_.jpg|https://images-na.ssl-images-amazon.com/images/I/51Or-8khpKL._UL1200_.jpg|https://images-na.ssl-images-amazon.com/images/I/71U7PKvJGNL._UL1200_.jpg</t>
  </si>
  <si>
    <t>Puma Men's Sweatshirt | Puma Men's Sweatshirt | Puma Men's Sweatshirt | Puma Men's Sweatshirt | Puma Men's Sweatshirt | Puma Men's Sweatshirt</t>
  </si>
  <si>
    <t>{'ASIN': 'B07FYRLRYK', 'Date_first_available_at_Amazon_in': '27 July 2018', 'Customer_Reviews': '5.0 out of 5 stars 3 customer reviews', 'Amazon_Bestsellers_Rank': "#1,66,773 in Clothing &amp; Accessories (See Top 100 in Clothing &amp; Accessories) #2707 in\xa0Men's Sweatshirts &amp; Hoodies"}</t>
  </si>
  <si>
    <t>https://www.amazon.in/Puma-Mens-Sweatshirt-84471401_Forest-Night_X-Large/dp/B07FYYW1PY/</t>
  </si>
  <si>
    <t>7463b0ccc2b86c768c7b9762e9aa4b01</t>
  </si>
  <si>
    <t>B07R68KRKG</t>
  </si>
  <si>
    <t>https://images-na.ssl-images-amazon.com/images/I/71IIs9EJC%2BL._UL1500_.jpg|https://images-na.ssl-images-amazon.com/images/I/71oIc9rAIZL._UL1500_.jpg|https://images-na.ssl-images-amazon.com/images/I/7132N9PDzpL._UL1500_.jpg|https://images-na.ssl-images-amazon.com/images/I/81mZH41RTQL._UL1500_.jpg|https://images-na.ssl-images-amazon.com/images/I/81Bg1Nap%2BnL._UL1500_.jpg|https://images-na.ssl-images-amazon.com/images/I/71IgYCnAHCL._UL1500_.jpg</t>
  </si>
  <si>
    <t>CAVALLO by Linen Club: Red Checked Casual Linen Shirt for Men | CAVALLO by Linen Club: Navy Blue Checked Casual Linen Shirt for Men | CAVALLO by Linen Club: Yellow Checked Casual Linen Shirt for Men | CAVALLO by Linen Club Yellow Checked Casual Regular Fit Linen Shirt for Men | CAVALLO by Linen Club: Grey Checked Casual Linen Shirt for Men | CAVALLO by Linen Club: Turquoise Blue Checked Casual Linen Shirt for Men | CAVALLO by Linen Club: Navy Blue Checked Casual Linen Shirt for Men | CAVALLO by Linen Club: Yellow Checked Casual Linen Shirt for Men | CAVALLO by Linen Club: Red Checked Casual Linen Shirt for Men | Arihant Men's Plain Cotton Linen Full Sleeves Regular Fit Formal Shirt | Ginigold Women's Cotton Silk Saree With Blouse Piece (Samudrika-6,Multicolor,Free Size)</t>
  </si>
  <si>
    <t>{'Item_part_number': 'BBAPLCC101381', 'ASIN': 'B07R68KRKG', 'Date_first_available_at_Amazon_in': '26 April 2019', 'Customer_Reviews': '4.0 out of 5 stars 2 customer reviews', 'Amazon_Bestsellers_Rank': "#1,04,591 in Clothing &amp; Accessories (See Top 100 in Clothing &amp; Accessories) #4387 in\xa0Men's Casual Shirts"}</t>
  </si>
  <si>
    <t>CAVALLO by Linen Club: Maroon Checked Casual Linen Shirt for Men</t>
  </si>
  <si>
    <t>https://www.amazon.in/CAVALLO-Linen-Club-Checked-Sleeve-Regular/dp/B07R7B59TG/</t>
  </si>
  <si>
    <t>3677b22a91bef05d84f64eeee208779e</t>
  </si>
  <si>
    <t>B075Z32NW6</t>
  </si>
  <si>
    <t>https://images-na.ssl-images-amazon.com/images/I/716-YWvWQ4L._UL1024_.jpg|https://images-na.ssl-images-amazon.com/images/I/61FfW%2BTEBUL._UL1024_.jpg|https://images-na.ssl-images-amazon.com/images/I/71M6OvOYlBL._UL1024_.jpg|https://images-na.ssl-images-amazon.com/images/I/61vFA5apxJL._UL1024_.jpg</t>
  </si>
  <si>
    <t>Anchal Collection Dhoti Kurta for Kids 100% Cotton 1-4 Years Boys Summer Dress | FOCIL Brown Om Printed Dhoti &amp; Kurta Pant Set for Kids | FOCIL Festival Season Special Orange Peacock Feather Embroidery Dhoti Kurta Pant Set For Kids | Gn Hub Kid's Dhoti Kurta Set | FOCIL Festival Season Special Yellow Peacock Feather Embroidery Dhoti Pant Set for Kids | Superminis Baby Boys Embroidered Cotton Ethnic Wear Kurta with Dhoti | LDHSATI Men's Cotton Om Printed Full Sleeves Short Kurta</t>
  </si>
  <si>
    <t>{'Product_Dimensions': '30 x 1 x 30 cm', 'Item_model_number': 'AF-10KDKOMOR', 'ASIN': 'B075Z32NW6', 'Date_first_available_at_Amazon_in': '26 September 2017', 'Customer_Reviews': '3.5 out of 5 stars 4 customer reviews', 'Amazon_Bestsellers_Rank': "#23,371 in Clothing &amp; Accessories (See Top 100 in Clothing &amp; Accessories) #10 in\xa0Boys' Dhotis, Mundus &amp; Lungis"}</t>
  </si>
  <si>
    <t>FOCIL Orange Om Printed Dhoti Kurta Pant Set for Kids</t>
  </si>
  <si>
    <t>https://www.amazon.in/FOCIL-Orange-Printed-Dhoti-2-3Years/dp/B075Z64YFT/</t>
  </si>
  <si>
    <t>1f5788505e6367be7ea03b5d3ec902fa</t>
  </si>
  <si>
    <t>B0758J8WYC</t>
  </si>
  <si>
    <t>Off-White|Royal Blue|Yellow|Raspberry|Turquoise Blue|Coral|Neon Green</t>
  </si>
  <si>
    <t>https://images-na.ssl-images-amazon.com/images/I/A1NSFgYG0jL._UL1500_.jpg</t>
  </si>
  <si>
    <t>DJ&amp;C By fbb Boys' Plain Regular Fit T-Shirt | DJ&amp;C By fbb Boys' Animal Print Regular Fit T-Shirt | Mee Mee Baby Lotion (With Fruit Extracts- 500 ml)</t>
  </si>
  <si>
    <t>{'ASIN': 'B0758J8WYC', 'Date_first_available_at_Amazon_in': '31 August 2017', 'Customer_Reviews': '4.6 out of 5 stars 3 customer reviews', 'Amazon_Bestsellers_Rank': "#2,57,048 in Clothing &amp; Accessories (See Top 100 in Clothing &amp; Accessories) #4792 in\xa0Boys' T-Shirts"}</t>
  </si>
  <si>
    <t>https://www.amazon.in/DJ-fbb-Regular-1000739370026_Turquoise-Blue_9-10/dp/B07585R2GP/</t>
  </si>
  <si>
    <t>78c75dee3a43c2f91d4e562c47f1619c</t>
  </si>
  <si>
    <t>B00EQWP7EM</t>
  </si>
  <si>
    <t>https://images-na.ssl-images-amazon.com/images/I/91IRrr0EODL._UL1500_.jpg|https://images-na.ssl-images-amazon.com/images/I/91Ls4-08msL._UL1500_.jpg|https://images-na.ssl-images-amazon.com/images/I/91wSEsSP6RL._UL1500_.jpg|https://images-na.ssl-images-amazon.com/images/I/81Ymk09XKQL._UL1500_.jpg|https://images-na.ssl-images-amazon.com/images/I/71i%2BCgLMVHL._UL1500_.jpg</t>
  </si>
  <si>
    <t>Rubies Costume Co 20962 Deluxe Freddy Metal Glove | Rubie's Costume Co A Nightmare on Elm Street Freddy Glove | Dickies Mens 1-1/2 Solid Straight Clip Suspender | Gag Gift Puff Cigar (1 Per Order) | yueton?Peacock Feather Hair Clip Pin Bridal Wedding Dance Party Hair Accessory | Loftus Star Power Wizard Round Frame Men's Glasses (Black, One Size, 2-inch Lens)</t>
  </si>
  <si>
    <t>{'Product_Dimensions': '31.2 x 23.1 x 14.2 cm ; 9.07 g', 'Item_model_number': '00_SNGMDARP_02', 'ASIN': 'B00EQWP7EM', 'Date_first_available_at_Amazon_in': '18 October 2017', 'Customer_Reviews': 'Be the first to review this item'}</t>
  </si>
  <si>
    <t>Simplicity Unisex Timelessly Classic Manhattan Fedora Hat</t>
  </si>
  <si>
    <t>https://www.amazon.in/Simplicity-Unisex-Timelessly-Classic-Manhattan/dp/B00EQWP7EM/</t>
  </si>
  <si>
    <t>6efeb8cb4b37518101fa8d17e94fb636</t>
  </si>
  <si>
    <t>B07YB6N88L</t>
  </si>
  <si>
    <t>https://images-na.ssl-images-amazon.com/images/I/81RhE2Z%2BGhL._UL1500_.jpg|https://images-na.ssl-images-amazon.com/images/I/71eulJY8drL._UL1500_.jpg|https://images-na.ssl-images-amazon.com/images/I/71ycp7W5CyL._UL1500_.jpg|https://images-na.ssl-images-amazon.com/images/I/714AQDp0z9L._UL1500_.jpg|https://images-na.ssl-images-amazon.com/images/I/8171DRFc8SL._UL1500_.jpg</t>
  </si>
  <si>
    <t>{'Item_part_number': '80200-110-IW-Y-P1', 'ASIN': 'B07YB6N88L', 'Date_first_available_at_Amazon_in': '24 September 2019', 'Customer_Reviews': 'Be the first to review this item', 'Amazon_Bestsellers_Rank': "#10,26,227 in Clothing &amp; Accessories (See Top 100 in Clothing &amp; Accessories) #497781 in\xa0Women's Clothing"}</t>
  </si>
  <si>
    <t>IndiStar Women's Embroidery Slik Handloom Reversible Double Layered Kantha Stole/Dupatta (Size:-78 X 20) Assorted Color/Design</t>
  </si>
  <si>
    <t>https://www.amazon.in/IndiStar-Embroidery-Handloom-Reversible-Layered/dp/B07YB6N88L/</t>
  </si>
  <si>
    <t>342eb01b86f118f072a0e8905af0f88b</t>
  </si>
  <si>
    <t>B07QG2PNS5</t>
  </si>
  <si>
    <t>Ripster</t>
  </si>
  <si>
    <t>https://images-na.ssl-images-amazon.com/images/I/71tM6NqiLIL._UL1500_.jpg|https://images-na.ssl-images-amazon.com/images/I/71I3aXH9JtL._UL1500_.jpg|https://images-na.ssl-images-amazon.com/images/I/719AvnnbGJL._UL1500_.jpg|https://images-na.ssl-images-amazon.com/images/I/71oIfiB4bHL._UL1500_.jpg</t>
  </si>
  <si>
    <t>Campus Sutra Men's Regular Fit T-Shirt | POWERHAWKE Men's White Polo T-Shirt Drifit Fabric for Gym, Running, Cycling, Swimming, Cricket, Basketball, Yoga, Football, Tennis, Badminton &amp; More Outdoor &amp; Indoor Sports | Vega Men's T-Shirt | Campus Sutra Men's Regular Fit T-Shirt | Campus Sutra Men's Polyester Sport Jersey T-Shirt</t>
  </si>
  <si>
    <t>{'Item_part_number': 'Act Sub_006 Sky-Parent', 'ASIN': 'B07QG2PNS5', 'Date_first_available_at_Amazon_in': '9 April 2019', 'Customer_Reviews': '5.0 out of 5 stars 4 customer reviews', 'Amazon_Bestsellers_Rank': "#1,26,075 in Clothing &amp; Accessories (See Top 100 in Clothing &amp; Accessories) #2173 in\xa0Men's Polos"}</t>
  </si>
  <si>
    <t>RIPSTER Polyester Solid Smart Fit -Collar Half Sleeves Polo T-Shirts for Men/Boy (Sky)</t>
  </si>
  <si>
    <t>https://www.amazon.in/RIPSTER-Polyester-Collar-Sleeves-T-Shirts/dp/B07QK84LWH/</t>
  </si>
  <si>
    <t>72e9dc31c5fa1e0cf6a61937767a10d6</t>
  </si>
  <si>
    <t>B07MXXSFP8</t>
  </si>
  <si>
    <t>OPULENT SD BRANDED RAINCOAT</t>
  </si>
  <si>
    <t>Opulent SD Raincoat Cum Windcheater for Men with Storage Bag Black (XXL)</t>
  </si>
  <si>
    <t>https://www.amazon.in/Opulent-SD-Raincoat-Windcheater-Storage/dp/B07MXXSFP8/</t>
  </si>
  <si>
    <t>1d354903f322f8364069c69efa275901</t>
  </si>
  <si>
    <t>B081Z8L839</t>
  </si>
  <si>
    <t>https://images-na.ssl-images-amazon.com/images/I/81TMe7ekUTL._UL1500_.jpg|https://images-na.ssl-images-amazon.com/images/I/81WBcdCJkeL._UL1500_.jpg|https://images-na.ssl-images-amazon.com/images/I/81YclS7F-jL._UL1500_.jpg|https://images-na.ssl-images-amazon.com/images/I/81POSc7LlnL._UL1500_.jpg</t>
  </si>
  <si>
    <t>Lee Cooper Men's Printed Regular fit T-Shirt | Lee Cooper Men's Printed Regular fit T-Shirt | Lee Cooper Men's Regular fit T-Shirt | Lee Cooper Men's Regular fit T-Shirt | Lee Cooper Men's Regular fit T-Shirt | Lee Cooper Men's Regular fit T-Shirt | Lee Cooper Men's Printed Regular fit T-Shirt | Lee Cooper Men's Printed Regular fit T-Shirt | Lee Cooper Men's Regular fit T-Shirt | Lee Cooper Men's Regular fit T-Shirt | Lee Cooper Men's Printed Regular fit T-Shirt | Lee Cooper Men's Printed Regular fit T-Shirt</t>
  </si>
  <si>
    <t>{'ASIN': 'B081Z8L839', 'Date_first_available_at_Amazon_in': '25 November 2019', 'Customer_Reviews': '3.7 out of 5 stars 3 customer reviews', 'Amazon_Bestsellers_Rank': "#74,996 in Clothing &amp; Accessories (See Top 100 in Clothing &amp; Accessories) #5275 in\xa0Men's T-Shirts"}</t>
  </si>
  <si>
    <t>https://www.amazon.in/Lee-Cooper-Printed-Regular-LCOTS07FSGREYMELANGE_Greymelange_L/dp/B07Q7MQCJC/</t>
  </si>
  <si>
    <t>9b1fd615c76610126025f30ae60d6774</t>
  </si>
  <si>
    <t>B01N4DMZ6C</t>
  </si>
  <si>
    <t>https://images-na.ssl-images-amazon.com/images/I/91eBNqu1KlL._UL1500_.jpg|https://images-na.ssl-images-amazon.com/images/I/91MnBZmFV6L._UL1500_.jpg|https://images-na.ssl-images-amazon.com/images/I/A1POH%2B%2BtWtL._UL1500_.jpg</t>
  </si>
  <si>
    <t>{'Item_model_number': '1507306', 'ASIN': 'B07JN6724M', 'Date_first_available_at_Amazon_in': '23 October 2018', 'Customer_Reviews': 'Be the first to review this item'}</t>
  </si>
  <si>
    <t>Ariat Men's Gray Heather Blue Shine Mesh Snap Back Hat,</t>
  </si>
  <si>
    <t>https://www.amazon.in/Ariat-Mens-Gray-Heather-Shine/dp/B01N4DMZ6C/</t>
  </si>
  <si>
    <t>3d66137ed581dc1845c041a2ada397b6</t>
  </si>
  <si>
    <t>B07MD7LGW3</t>
  </si>
  <si>
    <t>Black + Ink Blue Melange|Black + Navy|Graphite + Grey Melange|Grey Melange + Ink Blue Melange|Grey Melange + Navy|Ink Blue Melange + Navy|Black + Graphite|Black + Grey Melange|Charcoal Melange + Grey Melange|Graphite + Ink Blue Melange|Graphite + Navy|Black + Charcoal Melange|Charcoal Melange + Graphite|Charcoal Melange + Navy</t>
  </si>
  <si>
    <t>https://images-na.ssl-images-amazon.com/images/I/5132vtKRivL._UL1001_.jpg|https://images-na.ssl-images-amazon.com/images/I/91rngpisJSL._UL1500_.jpg|https://images-na.ssl-images-amazon.com/images/I/91tevRCrHuL._UL1500_.jpg|https://images-na.ssl-images-amazon.com/images/I/91rngpisJSL._UL1500_.jpg|https://images-na.ssl-images-amazon.com/images/I/91s%2BicukexL._UL1500_.jpg|https://images-na.ssl-images-amazon.com/images/I/91yBJiU3KSL._UL1500_.jpg|https://images-na.ssl-images-amazon.com/images/I/91s%2BicukexL._UL1500_.jpg</t>
  </si>
  <si>
    <t>Jockey Men's Cotton Brief | Jockey Men's Cotton Brief (Pack of 2)(Colors &amp; Print May Vary)(color may vary) | Jockey Men's Plain Brief | Jockey Men's Cotton Brief (Pack of 2)(Colors &amp; Print May Vary)(color may vary) | Jockey Men's Plain Brief | Jockey Men's Cotton Brief (Pack of 2) | Jockey Men's Cotton Brief</t>
  </si>
  <si>
    <t>{'ASIN': 'B07MD7LGW3', 'Date_first_available_at_Amazon_in': '25 December 2018', 'Customer_Reviews': '5.0 out of 5 stars 2 customer reviews', 'Amazon_Bestsellers_Rank': "#19,847 in Clothing &amp; Accessories (See Top 100 in Clothing &amp; Accessories) #262 in\xa0Men's Underwear Briefs"}</t>
  </si>
  <si>
    <t>Jockey Men's Cotton Brief-Pack of 2 (Elastane Color May Vary)</t>
  </si>
  <si>
    <t>https://www.amazon.in/Jockey-Cotton-Brief-Pack-Elastane-Color/dp/B07M9L7J8V/</t>
  </si>
  <si>
    <t>0ed35f8557e938abee52afbcf0b6a149</t>
  </si>
  <si>
    <t>B07PY7WL5Z</t>
  </si>
  <si>
    <t>FabSeasons Extra Large (XL) Unisex Waterproof Long/Full Raincoat Adjustable Hood Reflector at Back Night Visibility. Pack Contains Top Storage Bag | Duckback Men's Polyester Raincoat | Malvina Men's Rain Coat for Rainwear Waterproof Rain Jacket Long Sleeve Raincoat (Black) | Amazon Brand - Solimo Rain &amp; Dust Cover for Backpack (30 litres, Black) | Kaspersky Total Security 3 User 3 Years | Amazon Brand - Solimo Rain &amp; Dust Cover for Backpack (50 litres, Black) | FabSeasons Men's Polyester Reversible Waterproof Raincoat with Adjustable Hood and Reflector at Back - Pack: Top, Bottom and Storage Bag | Jockey Men's Cotton Thermal Long Pant | AmazonBasics Umbrella (Auto-Open &amp; Close Function) - Black | DAELYN Men's Heavy duty Waterproof Windproof Raincoat with Tapping Inside Pant (Black, Free Size) | KACOOL Men Women Raincoat Ponchos, EVA Reusable and Portable Rainwear for Adults Unisex with Drawstring Hood and Sleeves, Emergency Rain Coat for Outdoor Camping Hiking Traveling | Magic Attitude Men's Reversible Double Layer Raincoat Rainsuit (Blue; Free Size) | FabSeasons Men's Polyester Reversible Waterproof Raincoat with Adjustable Hood and Reflector at Back - Pack: Top, Bottom and Storage Bag</t>
  </si>
  <si>
    <t>Amazon Brand - Solimo Water Resistant Polyester Long Rain Coat, Blue, X Large</t>
  </si>
  <si>
    <t>https://www.amazon.in/Amazon-Brand-Solimo-Resistant-Polyester/dp/B07PY7WL5Z/</t>
  </si>
  <si>
    <t>a066e20b57e211a523bfd482d8b0433f</t>
  </si>
  <si>
    <t>B01CUZ7D3E</t>
  </si>
  <si>
    <t>PureSole+Moisturizing+Gloves</t>
  </si>
  <si>
    <t>https://images-na.ssl-images-amazon.com/images/I/71GQIWNmamL._SL1500_.jpg</t>
  </si>
  <si>
    <t>Codream Cotton Men's Gel Moisturizing Gloves Day Night Instantly Repair Eczema Dry Rough and Cracked Hands Gel Lining Infused with Essential Oils and Vitamins Black | CARA Dermatological Cotton Gloves, Medium, 24 Count | Malcolm's Miracle NEW GREEN Moisture Jamzz Moisturizing Gloves - Made in the USA with Biodegradable Packaging! | CARA Model Cotton Glove Dispenser Box, 24 Count | Aboat 6Pairs Cotton Gloves Moisturizing Gloves Hand Spa Gloves Cotton Cosmetic Moisturizing Gloves | Puriya Cream For Eczema, Psoriasis, Rosacea, Dermatitis, Shingles and Rashes. Powerful 13-in-1 Natural Formula Provides Instant and Lasting Relief For Severely Dry, Cracked, Itchy, or Irritated Skin</t>
  </si>
  <si>
    <t>{'Item_Weight': '109 g', 'Item_part_number': 'B01CUZ7D3E', 'ASIN': 'B01CUZ7D3E', 'Date_first_available_at_Amazon_in': '6 June 2016', 'Customer_Reviews': 'Be the first to review this item', 'Amazon_Bestsellers_Rank': "#2,35,260 in Beauty (See Top 100 in Beauty) #529181 in\xa0Women's Clothing"}</t>
  </si>
  <si>
    <t>Best Gel Cotton Moisturizing Gloves Touch Screen - Wear at night - Heals Dry Skin and Cracked Hands Fast - Anti Aging Hand Treatment - Gel Lining Infused with Essential Oils and Vitamins</t>
  </si>
  <si>
    <t>https://www.amazon.in/Cotton-Moisturizing-Gloves-Touch-Screen/dp/B01CUZ7D3E/</t>
  </si>
  <si>
    <t>6b28f6e7774b41bf12c61d393eb98852</t>
  </si>
  <si>
    <t>B01BZ7OG6A</t>
  </si>
  <si>
    <t>https://images-na.ssl-images-amazon.com/images/I/812o9g6YqlL._UL1500_.jpg|https://images-na.ssl-images-amazon.com/images/I/81HbUalbN6L._UL1500_.jpg</t>
  </si>
  <si>
    <t>{'Item_model_number': 'Y0911600', 'ASIN': 'B075HXDDYV', 'Date_first_available_at_Amazon_in': '10 September 2017', 'Customer_Reviews': 'Be the first to review this item'}</t>
  </si>
  <si>
    <t>Volcom Baby Little Boys' Frickin Chino Short</t>
  </si>
  <si>
    <t>https://www.amazon.in/Volcom-Little-Frickin-Chino-Airforce/dp/B01BZ7OG6A/</t>
  </si>
  <si>
    <t>86b36bb3ea993b68f003080b3848f215</t>
  </si>
  <si>
    <t>B07HXPV9H1</t>
  </si>
  <si>
    <t>Navy Blue|Black|black</t>
  </si>
  <si>
    <t>https://images-na.ssl-images-amazon.com/images/I/71WK-l9ibyL._UL1500_.jpg|https://images-na.ssl-images-amazon.com/images/I/71n4n3uLNDL._UL1500_.jpg|https://images-na.ssl-images-amazon.com/images/I/71Bxz5mY-TL._UL1500_.jpg</t>
  </si>
  <si>
    <t>{'Product_Dimensions': '5 x 10 x 5 cm', 'Item_part_number': 'RMCFNEW', 'ASIN': 'B07HXPV9H1', 'Date_first_available_at_Amazon_in': '1 October 2018', 'Customer_Reviews': 'Be the first to review this item', 'Amazon_Bestsellers_Rank': "#10,44,997 in Clothing &amp; Accessories (See Top 100 in Clothing &amp; Accessories) #84950 in\xa0Men's T-Shirts"}</t>
  </si>
  <si>
    <t>CHRYSOLITE RMCF T Shirts - Real Madrid Football Club Fan Art T Shirts for Men &amp; Women</t>
  </si>
  <si>
    <t>https://www.amazon.in/CHRYSOLITE-RMCF-Shirts-Madrid-Football/dp/B07HXR46QF/</t>
  </si>
  <si>
    <t>8caf55abf1dc62995d99a43aeddca528</t>
  </si>
  <si>
    <t>B012WRXURS</t>
  </si>
  <si>
    <t>https://images-na.ssl-images-amazon.com/images/I/61B18zrMuHL._UL1024_.jpg|https://images-na.ssl-images-amazon.com/images/I/61yB1manwwL._UL1024_.jpg|https://images-na.ssl-images-amazon.com/images/I/61Q6HYzkZqL._UL1024_.jpg|https://images-na.ssl-images-amazon.com/images/I/61SuvG89uaL._UL1024_.jpg</t>
  </si>
  <si>
    <t>{'Item_Weight': '299 g', 'ASIN': 'B012WRXURS', 'Date_first_available_at_Amazon_in': '12 August 2014', 'Customer_Reviews': '5.0 out of 5 stars 1 customer review', 'Amazon_Bestsellers_Rank': "#16,28,376 in Clothing &amp; Accessories (See Top 100 in Clothing &amp; Accessories) #84697 in\xa0Men's Casual Shirts"}</t>
  </si>
  <si>
    <t>https://www.amazon.in/Dazzio-Cotton-Casual-DZSH0026_Sky-Blue_44/dp/B00MNCWSGM/</t>
  </si>
  <si>
    <t>acaa3a8e0304a24ef45bfe8183a5fbb9</t>
  </si>
  <si>
    <t>B07CF8ST35</t>
  </si>
  <si>
    <t>https://images-na.ssl-images-amazon.com/images/I/81bgXbHU1PL._UL1500_.jpg|https://images-na.ssl-images-amazon.com/images/I/81CJIH73EhL._UL1500_.jpg|https://images-na.ssl-images-amazon.com/images/I/81SPq%2BqJJ1L._UL1500_.jpg|https://images-na.ssl-images-amazon.com/images/I/91jiVxEpJlL._UL1500_.jpg</t>
  </si>
  <si>
    <t>SOCH Women's Cotton Straight Kurta | Soch Women's Straight Kurta | Soch Women's Straight Kurta | SOCH Women's Cotton Straight Kurta | Soch Women's Straight Kurta | Soch Women's A-Line Kurta | Soch Women's Straight Cotton Kurta | Soch Women's Straight Kurta | Soch Women's Straight Fit Kurta | SOCH Women's Cotton Straight Kurta | Soch Women's Straight Cotton Kurta</t>
  </si>
  <si>
    <t>{'ASIN': 'B07CF8ST35', 'Date_first_available_at_Amazon_in': '6 April 2018', 'Customer_Reviews': '3.3 out of 5 stars 6 customer reviews', 'Amazon_Bestsellers_Rank': "#2,00,731 in Clothing &amp; Accessories (See Top 100 in Clothing &amp; Accessories) #14816 in\xa0Women's Kurtas &amp; Kurtis"}</t>
  </si>
  <si>
    <t>https://www.amazon.in/Soch-SOCH-NC-KT-2835-BLACK-CREAM_XL/dp/B07BZRJQG9/</t>
  </si>
  <si>
    <t>ac5799a6158f4b8d015d7fe43dc39697</t>
  </si>
  <si>
    <t>B07T85L1ZM</t>
  </si>
  <si>
    <t>https://images-na.ssl-images-amazon.com/images/I/81OVRYgnkDL._UL1500_.jpg|https://images-na.ssl-images-amazon.com/images/I/71MiEnijVPL._UL1500_.jpg|https://images-na.ssl-images-amazon.com/images/I/81kearVxvCL._UL1500_.jpg|https://images-na.ssl-images-amazon.com/images/I/81ec-aS-XEL._UL1500_.jpg|https://images-na.ssl-images-amazon.com/images/I/91h4-02YxfL._UL1500_.jpg|https://images-na.ssl-images-amazon.com/images/I/71humMzPxvL._UL1500_.jpg</t>
  </si>
  <si>
    <t>Wish Karo Party wear Baby Girls Frock Dress DN1005 | Wish Karo Baby Girls Frock Birthday Dress for Girls - Net - (fe2668) | Wish Karo Baby Girls Frock Birthday Dress for Girls - Net - (fe2161ynw) | Wish Karo Baby Girls Net Frock Dress - (fe2448nb) | Wish Karo Baby Girls Frock Birthday Dress for Girls - Net - (bxa06) | Wish Karo Baby Girls Frock Dress DN Fe2132pnk | Wish Karo Baby Girls Frock Dress (red/Pink -net) | My NewBorn 3 in 1 Baby Blanket-Safety Bag-Sleeping Bag for Babies | Philips Avent Classic Soft Spout Cup, 200ml (Green/Blue)</t>
  </si>
  <si>
    <t>{'Item_part_number': 'fe2666', 'ASIN': 'B07T85L1ZM', 'Date_first_available_at_Amazon_in': '18 June 2019', 'Customer_Reviews': '4.5 out of 5 stars 2 customer reviews', 'Amazon_Bestsellers_Rank': "#2,08,611 in Clothing &amp; Accessories (See Top 100 in Clothing &amp; Accessories) #2739 in\xa0Girls' Dresses &amp; Jumpsuits"}</t>
  </si>
  <si>
    <t>Wish Karo Baby Girls Frock Birthday Dress for Girls - Net - (fe2666)</t>
  </si>
  <si>
    <t>https://www.amazon.in/Wish-Karo-Girls-Frock-Birthday/dp/B07T98X9MJ/</t>
  </si>
  <si>
    <t>6ae79e9a17888ef1fd3d393f45877b40</t>
  </si>
  <si>
    <t>B07CCN3V86</t>
  </si>
  <si>
    <t>https://images-na.ssl-images-amazon.com/images/I/61KiDNfPDaL._UL1500_.jpg|https://images-na.ssl-images-amazon.com/images/I/613Ielb1imL._UL1500_.jpg|https://images-na.ssl-images-amazon.com/images/I/61IZWunMyLL._UL1009_.jpg|https://images-na.ssl-images-amazon.com/images/I/71vHbybzQJL._UL1280_.jpg</t>
  </si>
  <si>
    <t>Saundarya Men's Tummy Tucker Vest | Dermawear Men's Tummy Tight Shapewear | RAPID Men's Slim Lift Slimming Tummy Trimmer Shapewear Undershirt (White, Large) | Pramukh Enterprice Men's Tummy Tucker Vest | Sanket Enterprise Slim n Lift Body Shaper Tummy Tucker Vest for Men (XXL, White) | DOWKART Men's Cotton Slim n Lift Body Shaper Tummy Tucker Vest (Black) | RUBS Slimming Tummy Tucker Slim &amp; Lift Body Shaper Vest/Men's Undershirt Vest to Look Slim Instantly | dermawear Men's Blended Tummy Tight | Saundarya Men's Tummy Tucker Vest</t>
  </si>
  <si>
    <t>{'Item_part_number': 'rapidbeltvestcomboMedium', 'ASIN': 'B07CCN3V86', 'Date_first_available_at_Amazon_in': '22 March 2018', 'Customer_Reviews': '3.6 out of 5 stars 4 customer reviews', 'Amazon_Bestsellers_Rank': "#78,525 in Clothing &amp; Accessories (See Top 100 in Clothing &amp; Accessories) #481 in\xa0Men's Underwear Vests"}</t>
  </si>
  <si>
    <t>RAPID Men's Tummy Tucker Vest with Shaper Belt (Multicolour, Medium)</t>
  </si>
  <si>
    <t>https://www.amazon.in/RAPID-Tucker-Shaper-Multicolour-Medium/dp/B07CCN3V86/</t>
  </si>
  <si>
    <t>299b419aa09ddb99dac7033ff4960de0</t>
  </si>
  <si>
    <t>B07SPSH4TZ</t>
  </si>
  <si>
    <t>https://images-na.ssl-images-amazon.com/images/I/71ADv%2BtmedL._UL1500_.jpg|https://images-na.ssl-images-amazon.com/images/I/71EzBCONqvL._UL1500_.jpg|https://images-na.ssl-images-amazon.com/images/I/71JlB7A3S%2BL._UL1500_.jpg|https://images-na.ssl-images-amazon.com/images/I/81RpppV65QL._UL1500_.jpg|https://images-na.ssl-images-amazon.com/images/I/71bpSrV58BL._UL1500_.jpg</t>
  </si>
  <si>
    <t>{'Product_Dimensions': '30 x 24 x 1 cm ; 150 g', 'Item_part_number': 'Einstein Tshirt For Men', 'ASIN': 'B07SPSH4TZ', 'Date_first_available_at_Amazon_in': '3 June 2019', 'Customer_Reviews': '5.0 out of 5 stars 1 customer review', 'Amazon_Bestsellers_Rank': "#10,37,724 in Clothing &amp; Accessories (See Top 100 in Clothing &amp; Accessories) #84267 in\xa0Men's T-Shirts"}</t>
  </si>
  <si>
    <t>Capsula Clothing Einstein Round Neck White Yellow Blue Red Cotton Tshirt for Men</t>
  </si>
  <si>
    <t>https://www.amazon.in/Capsula-Clothing-Einstein-Yellow-Cotton/dp/B07SQWCKG9/</t>
  </si>
  <si>
    <t>d2534c0d8437428d4ba90abfae7907a6</t>
  </si>
  <si>
    <t>Pistaa's Women's Cotton Flex Ikat Printed A-Line Kurta with Plus Size's | Pistaa's Women's Cotton Flex Checkered Printed A-Line Kurta with Plus Size's | Pistaa's Women's Cotton Flex Ikat Printed A-Line Kurta with Plus Size's | Pistaa's Women's Brown Solid Embroidered Kurta with Plus Size's | Pistaa's Women's Cotton Flex Ikat Printed A-Line Blue Kurta with Plus Size's | Pistaa's Women Cotton Flex Ikat Printed Salwar suits Set | Pistaa's Women's Cotton Flex Checkered Printed A-Line Kurta with Plus Size's | Pistaa's Women's Cotton Flex Ikat Printed A-Line Kurta with Plus Size's | Pistaa's Women's Cotton Flex Floral Printed A-Line Kurta with Plus Size's | Pistaa's Women's Cotton Flex Ikat Printed A-Line Kurta with Plus Size's | Pistaa's Women's Cotton Flex Ikat Printed A-Line Blue Kurta with Plus Size's | Pistaa's Women Cotton Flex Ikat Printed Salwar suits Set</t>
  </si>
  <si>
    <t>{'Product_Dimensions': '15.2 x 10.2 x 5.1 cm ; 150 g', 'Item_part_number': 'KU_STICK_OW_MX', 'ASIN': 'B07WSQWQMH', 'Date_first_available_at_Amazon_in': '19 August 2019', 'Customer_Reviews': '4.0 out of 5 stars 1 customer review', 'Amazon_Bestsellers_Rank': "#21,278 in Clothing &amp; Accessories (See Top 100 in Clothing &amp; Accessories) #1935 in\xa0Women's Kurtas &amp; Kurtis"}</t>
  </si>
  <si>
    <t>https://www.amazon.in/Pistaas-Womens-Cotton-Printed-Line/dp/B07WSQTR3K/</t>
  </si>
  <si>
    <t>d4e7c3519d25f32f67c16db59ba9a33e</t>
  </si>
  <si>
    <t>B07NPQWX74</t>
  </si>
  <si>
    <t>https://images-na.ssl-images-amazon.com/images/I/61WwQr4kWRL._UL1403_.jpg|https://images-na.ssl-images-amazon.com/images/I/71xH4WElbRL._UL1500_.jpg|https://images-na.ssl-images-amazon.com/images/I/91ZnYAZd1kL._UL1500_.jpg</t>
  </si>
  <si>
    <t>EYEBOGLER Regular White Fit Men's Cotton T-Shirt/Tshirts | EYEBOGLER Men's Striped Regular Fit T-Shirt | EYEBOGLER Regular Fit Men's Cotton T-Shirt | EYEBOGLER Men's Cotton Black &amp; Red T-Shirt/Tshirts | EYEBOGLER Regular Fit Men's Cotton T-Shirt | EYEBOGLER Regular Fit Men's Cotton T-Shirt(T92) | Black Collection Men's Plain Slim Fit T-Shirt | EYEBOGLER Regular Fit Men's T-Shirt(T91) | EYEBOGLER Men's Cotton T-Shirt (Pack Of 1) (Un1Wm) | EYEBOGLER Men's Cotton Waist Coat Style Tshirt/T-Shirt | EYEBOGLER Regular Fit Men's Cotton T-Shirt | Fashitude Men's Solid Mandarin Collar Full Sleeve T-Shirt | Katso Men's Cotton T-Shirt (Pack of 1) Hood-Full??| Katso Men's Cotton Hooded Stripe T-Shirt | Fenoix Men's Cotton T-Shirt | Fenoix Men's Cotton T-Shirt Hooded Peacock</t>
  </si>
  <si>
    <t>{'Item_part_number': 'EBT2', 'ASIN': 'B07NPQWX74', 'Date_first_available_at_Amazon_in': '12 February 2019', 'Customer_Reviews': '5.0 out of 5 stars 1 customer review', 'Amazon_Bestsellers_Rank': "#18,023 in Clothing &amp; Accessories (See Top 100 in Clothing &amp; Accessories) #1030 in\xa0Men's T-Shirts"}</t>
  </si>
  <si>
    <t>EYEBOGLER Regular Fit Men's Hoodie</t>
  </si>
  <si>
    <t>https://www.amazon.in/EYEBOGLER-Regular-T-Shirt-S-T2-BLRD-Black-Red/dp/B07NPKC34D/</t>
  </si>
  <si>
    <t>781a9f0b07b219b0ca60b4fc257dfe6c</t>
  </si>
  <si>
    <t>B07CRB6SXX</t>
  </si>
  <si>
    <t>https://images-na.ssl-images-amazon.com/images/I/71T2jVfDwcL._UL1500_.jpg|https://images-na.ssl-images-amazon.com/images/I/71uNqXlIh1L._UL1500_.jpg|https://images-na.ssl-images-amazon.com/images/I/51xZzfRX2LL._UL1199_.jpg|https://images-na.ssl-images-amazon.com/images/I/61zuE6tku7L._UL1100_.jpg</t>
  </si>
  <si>
    <t>HEX TIE Unisex Emirate Luxury with HexBow Pocket Square and Lapel Pin Combo (Silver, Free Size) | AXYLYS Men's Reversible Hex Tie (Black) | HEX TIE Men's Mirror Neck Pre Tied Reversible Pocket Square, Lapel Pin and Bow Tie (C1_Hc_Rb, Free Size, Red) | HEX TIE Mirror Neck, Pre Tied Reversible Hex Tie, Pocket Square, Lapel Pin and Bow Tie for Men (Gold) | nu-Lite Men's Reversible HexTie and 2 Lapel Pins (Black and Golden) | HEX TIE Men's Canary Diamond Dress HexTie (Gold,Free Size) | HEX TIE Unisex Emirate Luxury with HexBow Pocket Square and Lapel Pin Combo (Silver, Free Size) | AXYLYS Men's Reversible Hex Tie (Black) | HEX TIE Mirror Neck, Pre Tied Reversible Hex Tie, Pocket Square, Lapel Pin and Bow Tie for Men (Gold) | HEX TIE Men's Mirror Neck Pre Tied Reversible Pocket Square, Lapel Pin and Bow Tie (C1_Hc_Rb, Free Size, Red)</t>
  </si>
  <si>
    <t>{'Item_part_number': 'C1_HC_BluB_N1', 'ASIN': 'B07CRB6SXX', 'Date_first_available_at_Amazon_in': '29 April 2018', 'Customer_Reviews': '3.9 out of 5 stars 5 customer reviews', 'Amazon_Bestsellers_Rank': "#1,47,436 in Clothing &amp; Accessories (See Top 100 in Clothing &amp; Accessories) #1010 in\xa0Men's Neckties"}</t>
  </si>
  <si>
    <t>HEX TIE Unisex Emirate Luxury HexTie Combo with HexBow, Pocket Square and Lapel Pin (Blue,Free Size)</t>
  </si>
  <si>
    <t>https://www.amazon.in/Emirate-Luxury-HexTie-HexBow-C1_HC_BluB_N1/dp/B07CRB6SXX/</t>
  </si>
  <si>
    <t>8925b10cab76b123b242df4d1f3d5cef</t>
  </si>
  <si>
    <t>B07MBPCY3L</t>
  </si>
  <si>
    <t>https://images-na.ssl-images-amazon.com/images/I/61mDYSYOtFL._UL1000_.jpg|https://images-na.ssl-images-amazon.com/images/I/51EWkMASMOL._UL1000_.jpg</t>
  </si>
  <si>
    <t>Powerpuff - Kids Colorful Iron Man T-Shirts (Boy/Girl) | Giftlub Tony Stark Iron Man Printed Vector Art Crew Neck Men's White Tshirt | Silly Punter Marvel Avengers Armoured Avenger Iron Man T-Shirt ??| Giftlub Avenger Endgame Logo Printed Men's White Half Sleeve Tshirt | Giftlub Ironman Men's Cotton T-Shirt | Style Eva -Iron Man,Tony Stark Printed T-Shirts Collections for Men and Women, Code 522 - Round Neck with Half Sleeves | Giftlub Tony Stark Iron Man Printed Vector Art Crew Neck Men's White Tshirt | Style Eva -Iron Man,Tony Stark Printed T-Shirts Collections for Men and Women, Code 522 - Round Neck with Half Sleeves | The Souled Store Iron Man: More Than Metal Unisex Cotton Graphic T-Shirt | Niev Graphic Printed T-Shirt for Men &amp; Women | Thanos Snap Half Sleeve T-Shirt | Round Neck T Shirt | Superhero T Shirt | Avengers T Shirt |100% Cotton T-Shirt | Gift T Shirt</t>
  </si>
  <si>
    <t>{'Item_part_number': 'TS03', 'ASIN': 'B07MBPCY3L', 'Date_first_available_at_Amazon_in': '4 January 2019', 'Customer_Reviews': '3.2 out of 5 stars 8 customer reviews', 'Amazon_Bestsellers_Rank': "#1,43,641 in Clothing &amp; Accessories (See Top 100 in Clothing &amp; Accessories) #10942 in\xa0Men's T-Shirts"}</t>
  </si>
  <si>
    <t>Giftlub Tony Stark Iron Man Printed Vector Art Crew Neck Men's White Tshirt</t>
  </si>
  <si>
    <t>https://www.amazon.in/Giftlub-Stark-Printed-Vector-Tshirt/dp/B07MLFB97L/</t>
  </si>
  <si>
    <t>08cf61463d6887c6f4769879339eef57</t>
  </si>
  <si>
    <t>B07MCD24VW</t>
  </si>
  <si>
    <t>Deadpool by Free Authority</t>
  </si>
  <si>
    <t>https://images-na.ssl-images-amazon.com/images/I/61znp8B09xL._UL1440_.jpg|https://images-na.ssl-images-amazon.com/images/I/51qjsvp2HBL._UL1440_.jpg|https://images-na.ssl-images-amazon.com/images/I/51XRdIdEeaL._UL1440_.jpg|https://images-na.ssl-images-amazon.com/images/I/61Jd-XQkeWL._UL1440_.jpg|https://images-na.ssl-images-amazon.com/images/I/71rqt83reSL._UL1440_.jpg</t>
  </si>
  <si>
    <t>Deadpool by Free Authority Men's Printed Regular fit T-Shirt | Free Authority Men's Printed Regular Fit T-Shirt | Captain America by Free Authority Men's Printed Regular Fit T-Shirt | Batman By Free Authority Men's Printed Regular Fit T-shirt | Free Authority Men's Printed Regular Fit T-Shirt</t>
  </si>
  <si>
    <t>{'Item_part_number': 'STY-18-19-001795', 'ASIN': 'B07MCD24VW', 'Date_first_available_at_Amazon_in': '10 January 2019', 'Customer_Reviews': '4.0 out of 5 stars 1 customer review', 'Amazon_Bestsellers_Rank': "#4,22,507 in Clothing &amp; Accessories (See Top 100 in Clothing &amp; Accessories) #34116 in\xa0Men's T-Shirts"}</t>
  </si>
  <si>
    <t>Deadpool by Free Authority Men's Printed Regular fit T-Shirt</t>
  </si>
  <si>
    <t>https://www.amazon.in/Deadpool-Free-Authority-Printed-STY-18-19-001795_Black_Large/dp/B07MM1F6V1/</t>
  </si>
  <si>
    <t>2115c7794ea63ad278bafed14e5383ca</t>
  </si>
  <si>
    <t>B01MG1P14E</t>
  </si>
  <si>
    <t>BEIGE|Black|Off white|Wood|grey</t>
  </si>
  <si>
    <t>https://images-na.ssl-images-amazon.com/images/I/91let6TxjDL._UL1500_.jpg|https://images-na.ssl-images-amazon.com/images/I/91let6TxjDL._UL1500_.jpg</t>
  </si>
  <si>
    <t>Splash - Winter/Cosy Wear Thermal (Stripe) - Women's ??Top - Camisole | Jockey Women's Cotton Thermal Camisole | HAP Ladies Quilted Thermal Sleeveless Top/Body Warmer/Inners | Splash Women?? Thermal Winter Wear Sleeveless Top | Thermal Camisole for Women/Girls - 175C Stripes | Lux Inferno Women's Cotton Thermal Top | NAVRO Womens Thermal Slip White | Splash - Winter/Cosy Wear Thermal (Stripe) - Women's ??Top - Camisole | HAP Ladies Quilted Thermal Sleeveless Top/Body Warmer/Inners | Splash Women's Thermal Winter Wear Set | Sleeveless Thermal Camisole Top &amp; Lower - Jacquard | Splash - Winter/Cosy Wear Thermal (JACOUARD)- Women's ??Top Full Sleeve | Splash Women?? Thermal Winter Wear Sleeveless Top | Thermal Camisole for Women/Girls - 175C Stripes | Splash Women's Thermal Winter Wear Camisole Top| Sleeveless Thermal Spaghetti Top for Women/Girls - 175 Stripes</t>
  </si>
  <si>
    <t>{'Item_part_number': '169_ OLD', 'ASIN': 'B01MG1P14E', 'Date_first_available_at_Amazon_in': '20 October 2016', 'Customer_Reviews': '3.2 out of 5 stars 9 customer reviews', 'Amazon_Bestsellers_Rank': "#23,389 in Clothing &amp; Accessories (See Top 100 in Clothing &amp; Accessories) #13 in\xa0Women's Thermal Tops"}</t>
  </si>
  <si>
    <t>Splash - Winter/Cosy Wear Thermal (JACOUARD) - Women's ??Top - Jac Camisole</t>
  </si>
  <si>
    <t>https://www.amazon.in/Splash-Winter-Cosy-Thermal-JACOUARD/dp/B01MG2WPRV/</t>
  </si>
  <si>
    <t>1555c6693fc1cb68ae5145a60a5b3137</t>
  </si>
  <si>
    <t>B07RC1KSCR</t>
  </si>
  <si>
    <t>Multicolor|Red,Yellow|Yellow</t>
  </si>
  <si>
    <t>https://images-na.ssl-images-amazon.com/images/I/71fFNJyjoRL._UL1500_.jpg|https://images-na.ssl-images-amazon.com/images/I/71CeWk0O77L._UL1500_.jpg|https://images-na.ssl-images-amazon.com/images/I/71DIUWXHbRL._UL1500_.jpg|https://images-na.ssl-images-amazon.com/images/I/81ZR%2Bnz5lUL._UL1500_.jpg|https://images-na.ssl-images-amazon.com/images/I/71DyKa1LcRL._UL1500_.jpg|https://images-na.ssl-images-amazon.com/images/I/71QrZCggxTL._UL1500_.jpg</t>
  </si>
  <si>
    <t>Kheyali Boutique Madhubani Block Print Maroon Cotton Saree (KB-BL-0215) | Kheyali Boutique Hand Batik Multicolor Pure Cotton Saree(KB-BT-0120) | Kheyali Boutique Women Cotton Block Print Light Blue Saree(KB-BL-0226) | Kheyali Boutique Hand Batik Multicolored Pure Malmal Cotton Saree(KB-BT-0158) | Kheyali Boutique Hand Batik Off White Pure Cotton Saree(KB-BT-0116) | Kheyali Boutique Women Cotton Hand Batik Beige Green Saree(KB-BT-0156) | Kheyali Boutique Madhubani Block Print Maroon Cotton Saree (KB-BL-0215) | Kheyali Boutique Hand Batik Yellow Black Pure Cotton Saree(KB-BT-0122)</t>
  </si>
  <si>
    <t>{'Item_part_number': 'KB-BT-0153_P1', 'ASIN': 'B07RBYBKW2', 'Date_first_available_at_Amazon_in': '30 April 2019', 'Customer_Reviews': '3.0 out of 5 stars 1 customer review', 'Amazon_Bestsellers_Rank': "#6,48,584 in Clothing &amp; Accessories (See Top 100 in Clothing &amp; Accessories) #38485 in\xa0Women's Sarees"}</t>
  </si>
  <si>
    <t>Kheyali Boutique Women Cotton Hand Batik Multicolored Saree(KB-BT-0153)</t>
  </si>
  <si>
    <t>https://www.amazon.in/Kheyali-Boutique-Cotton-Yellow-KB-BT-0155/dp/B07RC1KSCR/</t>
  </si>
  <si>
    <t>825ade1777fb47e25123016a52c9fef2</t>
  </si>
  <si>
    <t>B00SZGZQBE</t>
  </si>
  <si>
    <t>https://images-na.ssl-images-amazon.com/images/I/71DOGLPbROL._UL1200_.jpg|https://images-na.ssl-images-amazon.com/images/I/711uQCTSQIL._UL1500_.jpg|https://images-na.ssl-images-amazon.com/images/I/714XThkpLRL._UL1015_.jpg</t>
  </si>
  <si>
    <t>{'Item_part_number': 'PT-11822', 'ASIN': 'B00SZGZQBE', 'Date_first_available_at_Amazon_in': '5 March 2019', 'Customer_Reviews': 'Be the first to review this item'}</t>
  </si>
  <si>
    <t>Belts.com Made In Italy: Solid Metal Peace Sign Belt Buckle With Smooth Texture Belt Strap In Various Colors</t>
  </si>
  <si>
    <t>https://www.amazon.in/Belts-com-Made-Italy-Texture-Various/dp/B00SZGZQBE/</t>
  </si>
  <si>
    <t>1c4fe797c2fb9653f86618f09be99a02</t>
  </si>
  <si>
    <t>B079LNTFDB</t>
  </si>
  <si>
    <t>https://images-na.ssl-images-amazon.com/images/I/91Hc4O%2Bn1wL._UL1500_.jpg|https://images-na.ssl-images-amazon.com/images/I/91ESEblLxuL._UL1500_.jpg|https://images-na.ssl-images-amazon.com/images/I/81J7WkhNotL._UL1500_.jpg|https://images-na.ssl-images-amazon.com/images/I/A1Qj-NKbGAL._UL1500_.jpg</t>
  </si>
  <si>
    <t>{'Item_model_number': 'S18MDSKA007A', 'ASIN': 'B079LZWXR2', 'Date_first_available_at_Amazon_in': '5 February 2018', 'Customer_Reviews': '4.4 out of 5 stars 3 customer reviews', 'Amazon_Bestsellers_Rank': "#5,94,804 in Clothing &amp; Accessories (See Top 100 in Clothing &amp; Accessories) #39548 in\xa0Women's Kurtas &amp; Kurtis"}</t>
  </si>
  <si>
    <t>https://www.amazon.in/Imara-Womens-Line-S18MDSKA007A_Off-White_Large/dp/B079LNTFDB/</t>
  </si>
  <si>
    <t>5d74ccaaedc183d49cd61ef2e46e143d</t>
  </si>
  <si>
    <t>B073PD8QJ7</t>
  </si>
  <si>
    <t>https://images-na.ssl-images-amazon.com/images/I/9144WytiesL._UL1500_.jpg</t>
  </si>
  <si>
    <t>US Polo Association Boys' Plain Regular Fit T-Shirt | US Polo Assn. Boys' Polo | US Polo Assn. Boys' T-Shirt | US Polo Association Boys' T-Shirt | US Polo Association Kids Boys' Plain Regular Fit T-Shirt | US Polo Assn. Boys' T-Shirt | US Polo Assn. Boys' T-Shirt | US Polo Association Boys' T-Shirt | US Polo Assn. Boys' T-Shirt | US Polo Assn. Boys' T-Shirt | United Colors of Benetton Boys' Regular Fit Plain Polo | US Polo Assn. Boys' Polo | US Polo Association Boys' Plain Regular Fit T-Shirt | US Polo Kids Boys' Plain Regular Fit T-Shirt | US Polo Association Boy's Plain Polo | US Polo Association Boy's Plain Regular Fit T-Shirt</t>
  </si>
  <si>
    <t>{'Item_model_number': 'UKTS6420', 'ASIN': 'B073PD8QJ7', 'Date_first_available_at_Amazon_in': '3 July 2017', 'Customer_Reviews': '4.3 out of 5 stars 4 customer reviews', 'Amazon_Bestsellers_Rank': "#1,39,286 in Clothing &amp; Accessories (See Top 100 in Clothing &amp; Accessories) #2410 in\xa0Boys' T-Shirts"}</t>
  </si>
  <si>
    <t>US Polo Assn. Boys' T-Shirt</t>
  </si>
  <si>
    <t>https://www.amazon.in/US-Polo-T-Shirt-UKTS6420_Med-Yellow_36TFS/dp/B073JTN5QT/</t>
  </si>
  <si>
    <t>53e8f08a0f4e5c05de2d25b807ff4021</t>
  </si>
  <si>
    <t>B07MKPCDW8</t>
  </si>
  <si>
    <t>https://images-na.ssl-images-amazon.com/images/I/71McvvzwbpL._UL1500_.jpg</t>
  </si>
  <si>
    <t>Zacharias Unisex Cotton Visors Tennis Cap Pack of 2 Black &amp; Dark Grey | EASY4BUY? Cotton Sunhat Beach Baseball Visors Tennis Mens/Women's Cap Pack of 2 Blue &amp; Red | Magic Attitude Women's Tennis Visor Sunshade Cap Pack of 2 Black &amp; White | STARSTEP Unisex Cotton Sports Sun Visor Adjustable Cap (Black, Free Size) | Zacharias Unisex Cotton Visors Tennis Cap Pack of 2 Black &amp; Blue | Zacharias Men's Blue Cotton Denim Golf Sunshade Sun Visor Cap | Whitewhale Men's Cotton Solid Harem Pants Yoga Trousers Hippie | Prestige PGMFB 800 Watt Grill Sandwich Toaster with Fixed Grill Plates,Black</t>
  </si>
  <si>
    <t>{'Item_part_number': 'visor-blue-L.grey', 'ASIN': 'B07MKPCDW8', 'Date_first_available_at_Amazon_in': '27 December 2018', 'Customer_Reviews': '3.5 out of 5 stars 4 customer reviews', 'Amazon_Bestsellers_Rank': "#90,389 in Clothing &amp; Accessories (See Top 100 in Clothing &amp; Accessories) #988 in\xa0Men's Caps &amp; Hats"}</t>
  </si>
  <si>
    <t>Zacharias Unisex Cotton Visors Tennis Cap Pack of 2 Blue &amp; Light Grey</t>
  </si>
  <si>
    <t>https://www.amazon.in/Zacharias-Unisex-Cotton-Visors-Tennis/dp/B07MKPCDW8/</t>
  </si>
  <si>
    <t>43f1516e498670bc4eb1a3e8d25416de</t>
  </si>
  <si>
    <t>B07S19LMMG</t>
  </si>
  <si>
    <t>https://images-na.ssl-images-amazon.com/images/I/91FzpRW2w9L._UL1500_.jpg|https://images-na.ssl-images-amazon.com/images/I/91RRWcf8VgL._UL1500_.jpg|https://images-na.ssl-images-amazon.com/images/I/A1UqEPTFrEL._UL1500_.jpg|https://images-na.ssl-images-amazon.com/images/I/91o5vE14DJL._UL1500_.jpg|https://images-na.ssl-images-amazon.com/images/I/A1hTrzwySdL._UL1500_.jpg</t>
  </si>
  <si>
    <t>GoSriKi Silk with Blouse Piece Saree (Prism KERI Pink-1 Free Size) | GoSriKi Silk with Blouse Piece Saree (Prism KERI RED-1 Free Size) | Fashion Ritmo Cotton Blend Saree | ANNI DESIGNER Silk Saree with Blouse Piece (LAVINA Colors_Free Size) | ANNI DESIGNER Silk with Blouse Piece Saree | Winza Designer Art Silk Saree for Women With Blouse</t>
  </si>
  <si>
    <t>{'Product_Dimensions': '40 x 30 x 8 cm ; 249 g', 'Item_model_number': 'PRISM KERI GREEN-1', 'ASIN': 'B07S19LMMG', 'Date_first_available_at_Amazon_in': '17 May 2019', 'Customer_Reviews': 'Be the first to review this item', 'Amazon_Bestsellers_Rank': "#8,85,415 in Clothing &amp; Accessories (See Top 100 in Clothing &amp; Accessories) #56215 in\xa0Women's Sarees"}</t>
  </si>
  <si>
    <t>GoSriKi Silk with Blouse Piece Saree (Prism KERI Green-1 Free Size)</t>
  </si>
  <si>
    <t>https://www.amazon.in/GoSriKi-Blouse-Piece-KERI-Green-1/dp/B07S19LMMG/</t>
  </si>
  <si>
    <t>36a4e6ab7889ae65109e1d0384d48721</t>
  </si>
  <si>
    <t>B079HB778T</t>
  </si>
  <si>
    <t>https://images-na.ssl-images-amazon.com/images/I/91qwmmdzzwL._UL1500_.jpg|https://images-na.ssl-images-amazon.com/images/I/91A7PPw%2B82L._UL1500_.jpg|https://images-na.ssl-images-amazon.com/images/I/71ch29lscXL._UL1444_.jpg|https://images-na.ssl-images-amazon.com/images/I/91Ofa4lrX7L._UL1500_.jpg</t>
  </si>
  <si>
    <t>nauti nati Baby Girls' Regular Fit Clothing Set | Mothercare Baby Girls' A-Line Cotton Knee Long Dress | nauti nati Baby Girls' Regular Fit Overalls | Mee Mee 210ml 2 in 1 Spout and Straw Sipper Cup (Green) | Faces Canada Splash Nail Enamel Plum</t>
  </si>
  <si>
    <t>{'ASIN': 'B079HB778T', 'Date_first_available_at_Amazon_in': '31 January 2018', 'Customer_Reviews': 'Be the first to review this item'}</t>
  </si>
  <si>
    <t>Mothercare Baby Girls' Regular Fit Clothing Set</t>
  </si>
  <si>
    <t>https://www.amazon.in/Mothercare-Regular-Clothing-PH184-1_Multicoloured_12-18-Months/dp/B079H1JRV4/</t>
  </si>
  <si>
    <t>358ce52c368f9e6a69c93c040b894d29</t>
  </si>
  <si>
    <t>B07M6L3Z8L</t>
  </si>
  <si>
    <t>COOFANDY</t>
  </si>
  <si>
    <t>https://images-na.ssl-images-amazon.com/images/I/71F0LoLu%2BhL._UL1500_.jpg|https://images-na.ssl-images-amazon.com/images/I/71xCZ2Fn3JL._UL1500_.jpg|https://images-na.ssl-images-amazon.com/images/I/81GWLgACI2L._UL1500_.jpg|https://images-na.ssl-images-amazon.com/images/I/819D83wZMUL._UL1500_.jpg|https://images-na.ssl-images-amazon.com/images/I/91ayzvfHhXL._UL1500_.jpg|https://images-na.ssl-images-amazon.com/images/I/912eFWE1zSL._UL1500_.jpg|https://images-na.ssl-images-amazon.com/images/I/61uloX34IlL._UL1000_.jpg</t>
  </si>
  <si>
    <t>{'Item_model_number': '13500828', 'ASIN': 'B07B98MTQR', 'Date_first_available_at_Amazon_in': '7 March 2018', 'Customer_Reviews': 'Be the first to review this item'}</t>
  </si>
  <si>
    <t>Coofandy Men's Long Sleeve Oxford Shirt,Western Style Printed Button Down Shirts With Zipper Pockets</t>
  </si>
  <si>
    <t>https://www.amazon.in/COOFANDY-Western-Costume-Leather-Waistcoat/dp/B07M6L3Z8L/</t>
  </si>
  <si>
    <t>fa614b634238e334485a2896ddb94b71</t>
  </si>
  <si>
    <t>B07F9XCLD1</t>
  </si>
  <si>
    <t>Navy Blue|Red|White|Yellow</t>
  </si>
  <si>
    <t>https://images-na.ssl-images-amazon.com/images/I/81sN7gtJJPL._UL1500_.jpg|https://images-na.ssl-images-amazon.com/images/I/81kl%2BG3BvkL._UL1500_.jpg|https://images-na.ssl-images-amazon.com/images/I/81FbK4RW9WL._UL1500_.jpg|https://images-na.ssl-images-amazon.com/images/I/81Z-tS1hucL._UL1500_.jpg|https://images-na.ssl-images-amazon.com/images/I/81OYXUIg1TL._UL1500_.jpg|https://images-na.ssl-images-amazon.com/images/I/71jYYOVRr4L._UL1500_.jpg</t>
  </si>
  <si>
    <t>Wish Karo Baby Girls Cotton Frock Dress for Girls Dress - Cotton - (ctn054) | Wish Karo Baby Girls Frock Birthday Dress for Girls - Crepe Georgette - (fr85PS) | Wish Karo Baby Girls Cotton Frock Causal Dress for Girls - (Ctn051) | Wish Karo Baby Girls Cotton Frock Dress - (ctn053nb) | Wish Karo Baby Girls Cotton Dress Causal Frocks for Girls - (ctn80) | Wish Karo Baby Girls Cotton Frock Dress for Girls - (FRB125) | Wish Karo Baby Girls Cotton Frock Dress for Girls Dress - Cotton - (ctn054) | Wish Karo Baby Girls Frock Birthday Dress for Girls - Crepe Georgette - (fr85PS) | Lorraine Sleeveless Top and Skirts | Wish Karo Baby Girls Cotton Frock Causal Dress for Girls - (Ctn051) | LITTLE PANDA Frock for Baby Girls Cotton Dress | Bidhan Baby Girl's Sleevesless Frock With Bow</t>
  </si>
  <si>
    <t>{'Item_part_number': 'ctn270', 'ASIN': 'B07F9XCLD1', 'Date_first_available_at_Amazon_in': '5 July 2018', 'Customer_Reviews': '3.4 out of 5 stars 13 customer reviews', 'Amazon_Bestsellers_Rank': "#1,25,685 in Clothing &amp; Accessories (See Top 100 in Clothing &amp; Accessories) #1705 in\xa0Girls' Dresses &amp; Jumpsuits"}</t>
  </si>
  <si>
    <t>Wish Karo Baby Girls Cotton Frock Causal Dress for Girls-White Dress - (ctn270)</t>
  </si>
  <si>
    <t>https://www.amazon.in/Wish-Karo-Girls-Color-Cotton/dp/B07FB4JTR8/</t>
  </si>
  <si>
    <t>10dc070734cb047aa660b9125db95978</t>
  </si>
  <si>
    <t>B07CHMWCX1</t>
  </si>
  <si>
    <t>VitaBath</t>
  </si>
  <si>
    <t>https://images-na.ssl-images-amazon.com/images/I/51whsgcCYWL._UL1000_.jpg|https://images-na.ssl-images-amazon.com/images/I/61FhlOOaU4L._UL1000_.jpg|https://images-na.ssl-images-amazon.com/images/I/61kzpNngMvL._UL1000_.jpg|https://images-na.ssl-images-amazon.com/images/I/71ARlUSNhRL._UL1000_.jpg|https://images-na.ssl-images-amazon.com/images/I/51g%2BWLyENaL._UL1000_.jpg|https://images-na.ssl-images-amazon.com/images/I/41tGZZZDnVL._UL1000_.jpg|https://images-na.ssl-images-amazon.com/images/I/71-baI6%2B2dL._UL1000_.jpg|https://images-na.ssl-images-amazon.com/images/I/71lZP2fOEiL._UL1000_.jpg</t>
  </si>
  <si>
    <t>{'Product_Dimensions': '5.4 x 5.4 x 21 cm', 'Item_part_number': '04620.030.000', 'ASIN': 'B07CHMWCX1', 'Date_first_available_at_Amazon_in': '27 December 2018', 'Customer_Reviews': 'Be the first to review this item'}</t>
  </si>
  <si>
    <t>VitaBath Cool Spearmint &amp; Thyme, 10 Fluid Ounce Body Wash, Cool Spearmint &amp; Thyme, 10 Fluid Ounce</t>
  </si>
  <si>
    <t>https://www.amazon.in/VitaBath-Spearmint-Thyme-Fluid-Ounce/dp/B07CHMWCX1/</t>
  </si>
  <si>
    <t>5d9e0e6bcad4489d8a8c83a3b24ce45c</t>
  </si>
  <si>
    <t>B082P2D567</t>
  </si>
  <si>
    <t>Black|Grey|Maroon</t>
  </si>
  <si>
    <t>https://images-na.ssl-images-amazon.com/images/I/51xebMAmnBL._UL1500_.jpg|https://images-na.ssl-images-amazon.com/images/I/51xcZmW4jRL._UL1500_.jpg|https://images-na.ssl-images-amazon.com/images/I/61O0nlvrELL._UL1026_.jpg|https://images-na.ssl-images-amazon.com/images/I/6117V8EIU6L._UL1500_.jpg|https://images-na.ssl-images-amazon.com/images/I/51uoP93YyCL._UL1500_.jpg</t>
  </si>
  <si>
    <t>ShopOlica Winter Full Foot Warm Fur Fleece Lined Leggings For Women | Wetex Premium Women's Woolen with Fur Inside Leggings | GOLDEN GIRL Women's/Girls Woolen Thick Fur Lined Winter Stockings Thermals (151103) | GOLDEN GIRL Women's/Girls Woolen Fur Lined Stockings(151101_Brown) | ShopOlica Fleece Warm Thermal Hot Winter Leggings Stocking For Winters Warmers | Wetex Premium Women'S Brown Leggings | LEBAMI Women Fur Lined Stockings for Winters (07111901)</t>
  </si>
  <si>
    <t>{'Item_part_number': '1212201901', 'ASIN': 'B082P2D567', 'Date_first_available_at_Amazon_in': '12 December 2019', 'Customer_Reviews': '4.0 out of 5 stars 2 customer reviews', 'Amazon_Bestsellers_Rank': "#37,019 in Clothing &amp; Accessories (See Top 100 in Clothing &amp; Accessories) #324 in\xa0Women's Leggings"}</t>
  </si>
  <si>
    <t>Shaishav Wears Winter Full Foot Warm Fur Fleece Lined Leggings Stockings for Girls Women</t>
  </si>
  <si>
    <t>https://www.amazon.in/Shaishav-Wears-Winter-Leggings-Stockings/dp/B082P2XKXZ/</t>
  </si>
  <si>
    <t>1aa4eacb73cae77e56c6df8c6d20d042</t>
  </si>
  <si>
    <t>B0758K5XPT</t>
  </si>
  <si>
    <t>https://images-na.ssl-images-amazon.com/images/I/81IdtekJglL._UL1500_.jpg|https://images-na.ssl-images-amazon.com/images/I/8105DtPsqLL._UL1500_.jpg|https://images-na.ssl-images-amazon.com/images/I/812IsAAgb%2BL._UL1500_.jpg|https://images-na.ssl-images-amazon.com/images/I/81CyIbV3gEL._UL1500_.jpg|https://images-na.ssl-images-amazon.com/images/I/71yv6OAfQML._UL1500_.jpg</t>
  </si>
  <si>
    <t>{'ASIN': 'B0758K5XPT', 'Date_first_available_at_Amazon_in': '31 August 2017', 'Customer_Reviews': '5.0 out of 5 stars 2 customer reviews', 'Amazon_Bestsellers_Rank': "#5,32,854 in Clothing &amp; Accessories (See Top 100 in Clothing &amp; Accessories) #8194 in\xa0Women's Blouses &amp; Shirts"}</t>
  </si>
  <si>
    <t>https://www.amazon.in/Forever-21-Womens-Regular-00188677044_0018867704_Black_4_/dp/B0757ZGHDD/</t>
  </si>
  <si>
    <t>2f60ebe0b4417d92863897484b989de3</t>
  </si>
  <si>
    <t>B07FK2VH9Z</t>
  </si>
  <si>
    <t>Charcoal|Hunter|Maroon</t>
  </si>
  <si>
    <t>https://images-na.ssl-images-amazon.com/images/I/81GsYPtDFlL._UL1500_.jpg|https://images-na.ssl-images-amazon.com/images/I/81NI2LwydUL._UL1500_.jpg|https://images-na.ssl-images-amazon.com/images/I/91YpHGgZhTL._UL1500_.jpg|https://images-na.ssl-images-amazon.com/images/I/71w3Tv46xQL._UL1500_.jpg</t>
  </si>
  <si>
    <t>BUFFALO By fbb Men's Solid Regular Fit Polo | BUFFALO By fbb Men's Solid Regular Fit Polo | BUFFALO By fbb Men's Solid Regular Fit Polo | BUFFALO By fbb Men's Solid Slim Fit Polo | BUFFALO By fbb Men's Solid Regular Fit Polo | BUFFALO By fbb Men's Slim fit T-Shirt | BUFFALO By fbb Men's Solid Regular Fit Polo | BUFFALO By fbb Men's Solid Regular Fit Polo | Buffalo Fashio T-Shirts | Buffalo by FBB Men's Solid Regular Fit Casual Shirt</t>
  </si>
  <si>
    <t>{'ASIN': 'B07FK2VH9Z', 'Date_first_available_at_Amazon_in': '12 July 2018', 'Customer_Reviews': '4.0 out of 5 stars 1 customer review', 'Amazon_Bestsellers_Rank': "#1,00,353 in Clothing &amp; Accessories (See Top 100 in Clothing &amp; Accessories) #7257 in\xa0Men's T-Shirts"}</t>
  </si>
  <si>
    <t>https://www.amazon.in/BUFFALO-fbb-Regular-T-Shirt-1001233586_Hunter_XXL/dp/B07FCRS9HZ/</t>
  </si>
  <si>
    <t>39b8dbc4458e687d8922b224fe843715</t>
  </si>
  <si>
    <t>B019WBKGME</t>
  </si>
  <si>
    <t>https://images-na.ssl-images-amazon.com/images/I/81CGul-et9L._UL1500_.jpg|https://images-na.ssl-images-amazon.com/images/I/81xxm5ixjTL._UL1500_.jpg</t>
  </si>
  <si>
    <t>Indian Evergreen Girl's Jeans Denim Dungaree Dress | Aarika Girl's Self Design Top and Skirt Set | MPC Cute Fashion Baby Girl's Birthday Jeans Dungaree Jumpsuit (Blue) | Aarika Chiffon a-line Dress | Zadmus Girls Denim Dungree Skirt Dress (6 Months - 5 Years) | Aayat Fashion Girls Slim Fit 3/4 Pant Beautiful Embroidery Dungaree | MPC Cute Fashion Baby Girl's Birthday Jeans Dungaree Jumpsuit (Blue) | Indian Evergreen Girl's Jeans Denim Dungaree Dress | Zadmus Girls Denim Dungree Skirt Dress (6 Months - 5 Years) | Aarika Chiffon a-line Dress | NEW GEN Baby Boys_Girls(Unisex) Casual WEAR (Multicolor)(2-3 Years) | Aarika Girl's Self Design Top and Skirt Set</t>
  </si>
  <si>
    <t>{'Item_Weight': '200 g', 'Item_part_number': 'Golden Girl', 'ASIN': 'B019WBKGME', 'Date_first_available_at_Amazon_in': '26 December 2015', 'Customer_Reviews': '3.9 out of 5 stars 227 customer reviews', 'Amazon_Bestsellers_Rank': "#2,799 in Clothing &amp; Accessories (See Top 100 in Clothing &amp; Accessories) #3 in\xa0Girls' Shorts"}</t>
  </si>
  <si>
    <t>GOLDEN GIRL Girl's Cotton Top and Shorts Set</t>
  </si>
  <si>
    <t>https://www.amazon.in/GOLDEN-GIRL-Girls-Cotton-Shorts/dp/B019WIS1F6/</t>
  </si>
  <si>
    <t>GirlsShorts</t>
  </si>
  <si>
    <t>483e67f469240620348ca64a5d62fe4f</t>
  </si>
  <si>
    <t>B0754P45TY</t>
  </si>
  <si>
    <t>https://images-na.ssl-images-amazon.com/images/I/61gKMOG4hIL._UL1370_.jpg</t>
  </si>
  <si>
    <t>{'Item_part_number': '4331680650', 'ASIN': 'B0754P45TY', 'Date_first_available_at_Amazon_in': '17 June 2019', 'Customer_Reviews': 'Be the first to review this item'}</t>
  </si>
  <si>
    <t>Mens Hipster Colorful Bold Abney Blooms Floral Flowers Skinny Narrow Necktie Tie (Teal)</t>
  </si>
  <si>
    <t>https://www.amazon.in/Hipster-Colorful-Blooms-Flowers-Necktie/dp/B0754P45TY/</t>
  </si>
  <si>
    <t>7cdbaa1f0b1138b0fa8b2072a920b993</t>
  </si>
  <si>
    <t>B06XKZTHY5</t>
  </si>
  <si>
    <t>https://images-na.ssl-images-amazon.com/images/I/715Sv3QxkJL._UL1500_.jpg|https://images-na.ssl-images-amazon.com/images/I/61z4cntIOUL._UL1500_.jpg|https://images-na.ssl-images-amazon.com/images/I/613O5Lt6OLL._UL1500_.jpg|https://images-na.ssl-images-amazon.com/images/I/61Lhve5OTcL._UL1500_.jpg</t>
  </si>
  <si>
    <t>{'Item_Weight': '322 g', 'Item_model_number': 'H04199vsizeL', 'ASIN': 'B06XKZTHY5', 'Date_first_available_at_Amazon_in': '18 October 2017', 'Customer_Reviews': 'Be the first to review this item'}</t>
  </si>
  <si>
    <t>Red Wool Felt Fedora Hat Size Large</t>
  </si>
  <si>
    <t>https://www.amazon.in/Wool-Felt-Fedora-Size-Large/dp/B06XKZTHY5/</t>
  </si>
  <si>
    <t>dbdaa1ff82726417cfb342914c75b5a4</t>
  </si>
  <si>
    <t>B0785MJDH9</t>
  </si>
  <si>
    <t>https://images-na.ssl-images-amazon.com/images/I/71mFKC3PoWL._UL1500_.jpg|https://images-na.ssl-images-amazon.com/images/I/7130QoAd-1L._UL1500_.jpg|https://images-na.ssl-images-amazon.com/images/I/71uuCsD36sL._UL1500_.jpg|https://images-na.ssl-images-amazon.com/images/I/71jjdlURltL._UL1500_.jpg</t>
  </si>
  <si>
    <t>{'Item_Weight': '349 g', 'Item_part_number': 'LZA536-445-CH', 'ASIN': 'B0785MJDH9', 'Date_first_available_at_Amazon_in': '5 December 2017', 'Customer_Reviews': 'Be the first to review this item', 'Amazon_Bestsellers_Rank': "#10,11,828 in Clothing &amp; Accessories (See Top 100 in Clothing &amp; Accessories) #24212 in\xa0Women's Dresses"}</t>
  </si>
  <si>
    <t>La Zoire Women's Crepe Maxi Dress (Navy Blue Checks_LZA536-445-CH)</t>
  </si>
  <si>
    <t>https://www.amazon.in/Zoire-Womens-Crepe-Dress-Checks_LZA536-445-CH-L/dp/B077Y14513/</t>
  </si>
  <si>
    <t>768ad4230ecc0893b39bd413b5c404ac</t>
  </si>
  <si>
    <t>B07X9NFN67</t>
  </si>
  <si>
    <t>https://images-na.ssl-images-amazon.com/images/I/61oaz0A-zEL._UL1500_.jpg|https://images-na.ssl-images-amazon.com/images/I/61oaz0A-zEL._UL1500_.jpg</t>
  </si>
  <si>
    <t>Silly Punter Marvel Avengers Armoured Avenger Iron Man T-Shirt ??| Marvel Avengers Mens Cotton Poly Printed Round Neck Short Sleeves Tshirt - Navy Blue (MMA0124M.3) | Silly Punter Official Avengers: Iron Man Men's Cotton Tshirt | Marvel Avengers Mens Cotton Poly Printed Round Neck Short Sleeves Tshirt - Black (MMA0112P.2) | Marvel Avengers Mens Cotton Poly Printed Round Neck Short Sleeves Tshirt - Black (MMA0044)</t>
  </si>
  <si>
    <t>{'Item_part_number': 'INDSH10JUNRN97', 'ASIN': 'B07X9NFN67', 'Date_first_available_at_Amazon_in': '10 June 2019', 'Customer_Reviews': 'Be the first to review this item', 'Amazon_Bestsellers_Rank': "#10,96,849 in Clothing &amp; Accessories (See Top 100 in Clothing &amp; Accessories) #89283 in\xa0Men's T-Shirts"}</t>
  </si>
  <si>
    <t>INDISSH Marvel Iron Man Round Neck T-Shirt for Men</t>
  </si>
  <si>
    <t>https://www.amazon.in/INDISSH-Marvel-Round-T-Shirt-Black/dp/B07SX54BBV/</t>
  </si>
  <si>
    <t>6b30a730ad2efc95b589b83b4d25108f</t>
  </si>
  <si>
    <t>B06W5QS27S</t>
  </si>
  <si>
    <t>https://images-na.ssl-images-amazon.com/images/I/71LBwJyKI7L._UL1500_.jpg|https://images-na.ssl-images-amazon.com/images/I/71l4j3xMnfL._UL1500_.jpg</t>
  </si>
  <si>
    <t>{'Item_Weight': '113 g', 'Item_model_number': 'SEATURTLEHAT_ADC_BLN_ADJ', 'ASIN': 'B06W5QS27S', 'Date_first_available_at_Amazon_in': '18 October 2017', 'Customer_Reviews': 'Be the first to review this item'}</t>
  </si>
  <si>
    <t>Adjustable Navy Adult Sea Turtle Embroidered Dad Hat</t>
  </si>
  <si>
    <t>https://www.amazon.in/Adjustable-Navy-Adult-Turtle-Embroidered/dp/B06W5QS27S/</t>
  </si>
  <si>
    <t>f313819ef1da50cde1203d9497d5768d</t>
  </si>
  <si>
    <t>B081Z9YPNF</t>
  </si>
  <si>
    <t>https://images-na.ssl-images-amazon.com/images/I/917O2pgoN7L._UL1500_.jpg|https://images-na.ssl-images-amazon.com/images/I/81OVB4sfryL._UL1500_.jpg|https://images-na.ssl-images-amazon.com/images/I/81uxRaWHzbL._UL1500_.jpg|https://images-na.ssl-images-amazon.com/images/I/91r3xvQj7WL._UL1500_.jpg</t>
  </si>
  <si>
    <t>Campus Sutra Men's T-Shirt | Campus Sutra Men's Plain Regular fit T-Shirt | Campus Sutra Men's Regular Fit T-Shirt | Campus Sutra Men's Geometric Print Regular fit T-Shirt | Campus Sutra Solid Men Polo Neck Football, Cricket Jersey T-Shirt | Campus Sutra Men's Plain Regular fit Polo | Campus Sutra Men's Plain Regular fit T-Shirt | Campus Sutra Men's Regular Fit T-Shirt | Campus Sutra Men's Polyester Sport Jersey T-Shirt | Campus Sutra Striped Men Mandarin Collar Thumb Hole Gym, Running, Football Jersey T-Shirt | Campus Sutra Solid Men Polo Neck Football, Cricket Jersey T-Shirt | Campus Sutra Men's Geometric Print Regular fit T-Shirt | Campus Sutra Men's T-Shirt | Campus Sutra Men's Plain Regular fit T-Shirt | Campus Sutra Men's Regular Fit T-Shirt | Campus Sutra Men's Regular Fit T-Shirt</t>
  </si>
  <si>
    <t>{'ASIN': 'B081Z9YPNF', 'Date_first_available_at_Amazon_in': '14 February 2018', 'Customer_Reviews': '3.2 out of 5 stars 5 customer reviews', 'Amazon_Bestsellers_Rank': "#1,01,914 in Clothing &amp; Accessories (See Top 100 in Clothing &amp; Accessories) #617 in\xa0Men's Sports T-Shirts &amp; Jerseys"}</t>
  </si>
  <si>
    <t>https://www.amazon.in/Campus-Sutra-Jersey-T-Shirt-AZ18CSJ_JRSUB_M_PLN_WHBU_AZ_M/dp/B079SZ8K1J/</t>
  </si>
  <si>
    <t>5621b21fd81369702207a277c898047a</t>
  </si>
  <si>
    <t>B0758CDSW1</t>
  </si>
  <si>
    <t>https://images-na.ssl-images-amazon.com/images/I/6140ePK%2BvWL._UL1500_.jpg|https://images-na.ssl-images-amazon.com/images/I/6140ePK%2BvWL._UL1500_.jpg|https://images-na.ssl-images-amazon.com/images/I/61U3SBMtP4L._UL1500_.jpg|https://images-na.ssl-images-amazon.com/images/I/61UmOTp4VEL._UL1500_.jpg|https://images-na.ssl-images-amazon.com/images/I/71VnRwOISML._UL1500_.jpg</t>
  </si>
  <si>
    <t>{'Item_part_number': 'TNU0083A', 'ASIN': 'B0758CDSW1', 'Date_first_available_at_Amazon_in': '30 August 2017', 'Customer_Reviews': 'Be the first to review this item', 'Amazon_Bestsellers_Rank': "#3,48,539 in Clothing &amp; Accessories (See Top 100 in Clothing &amp; Accessories) #7345 in\xa0Women's Dresses"}</t>
  </si>
  <si>
    <t>trendsnu Heavy Cotton Solid Grey Women's Dungaree_(TNU0083A)</t>
  </si>
  <si>
    <t>https://www.amazon.in/trendsnu-Cotton-Womens-Dungaree_-TNU0083A/dp/B0758C8DZQ/</t>
  </si>
  <si>
    <t>2b86d9f6656f086898542eefe5bd6bee</t>
  </si>
  <si>
    <t>B07J1RNXG8</t>
  </si>
  <si>
    <t>https://images-na.ssl-images-amazon.com/images/I/51xXYQyHBEL._UL1100_.jpg|https://images-na.ssl-images-amazon.com/images/I/51qi34fzZ1L._UL1100_.jpg</t>
  </si>
  <si>
    <t>{'Product_Dimensions': '2 x 22 x 22 cm ; 200 g', 'Item_part_number': 'HS_00P013FL', 'ASIN': 'B07J1RNXG8', 'Date_first_available_at_Amazon_in': '4 October 2018', 'Customer_Reviews': '4.0 out of 5 stars 1 customer review', 'Amazon_Bestsellers_Rank': "#6,33,627 in Clothing &amp; Accessories (See Top 100 in Clothing &amp; Accessories) #51480 in\xa0Men's T-Shirts"}</t>
  </si>
  <si>
    <t>Fashion And Youth Training to Beat Goku Full Sleeve T-Shirt</t>
  </si>
  <si>
    <t>https://www.amazon.in/Fashion-Youth-Training-Sleeve-T-Shirt/dp/B07J18LCWH/</t>
  </si>
  <si>
    <t>c87830fff1daf2d65bbf39c00520512e</t>
  </si>
  <si>
    <t>B078HHB145</t>
  </si>
  <si>
    <t>https://images-na.ssl-images-amazon.com/images/I/91xIiUCBEKL._UL1500_.jpg|https://images-na.ssl-images-amazon.com/images/I/91GsWd5qRoL._UL1500_.jpg|https://images-na.ssl-images-amazon.com/images/I/A1PuAQJ-bjL._UL1500_.jpg|https://images-na.ssl-images-amazon.com/images/I/81pV8EhdLjL._UL1500_.jpg</t>
  </si>
  <si>
    <t>Flying Machine Men's Solid Slim Fit Casual Shirt | Flying Machine Men's Starred Regular fit Casual Shirt | Flying Machine Men's Starred Regular fit Casual Shirt | Flying Machine Men's Solid Slim Fit Casual Shirt | Flying Machine Men's Starred Regular fit Casual Shirt | Flying Machine Men's Solid Slim Fit Casual Shirt | Flying Machine Men's Printed Slim Fit Casual Shirt | Flying Machine Men's Printed Slim Fit Casual Shirt | United Colors of Benetton Men's Checkered Slim Fit Casual Shirt | Flying Machine Men's Checkered Slim Fit Casual Shirt | Flying Machine Men's Casual Shirt | U.S. Polo Assn. Men's Cotton Boxers</t>
  </si>
  <si>
    <t>{'ASIN': 'B078HHB145', 'Date_first_available_at_Amazon_in': '20 December 2017', 'Customer_Reviews': '3.5 out of 5 stars 14 customer reviews', 'Amazon_Bestsellers_Rank': "#2,21,571 in Clothing &amp; Accessories (See Top 100 in Clothing &amp; Accessories) #10390 in\xa0Men's Casual Shirts"}</t>
  </si>
  <si>
    <t>https://www.amazon.in/Flying-Machine-Checkered-Casual-FMSH8073_Brown_X-Large/dp/B078GPSQ3B/</t>
  </si>
  <si>
    <t>8df736acb2ecfe3742b0f11d35921479</t>
  </si>
  <si>
    <t>B07NHJS39J</t>
  </si>
  <si>
    <t>https://images-na.ssl-images-amazon.com/images/I/81hn151k-IL._UL1500_.jpg|https://images-na.ssl-images-amazon.com/images/I/A1gvZIQSWQL._UL1500_.jpg</t>
  </si>
  <si>
    <t>Park Avenue Men's Relaxed Fit Formal Trousers | Park Avenue Men's Relaxed Fit Formal Trousers | Park Avenue Men's Relaxed Fit Formal Trousers | Park Avenue Men's Relaxed Fit Formal Trousers | Park Avenue Men's Super Slim Formal Trousers | Park Avenue Men's Relaxed Fit Formal Trousers</t>
  </si>
  <si>
    <t>{'ASIN': 'B07NHJS39J', 'Date_first_available_at_Amazon_in': '18 March 2019', 'Customer_Reviews': '4.5 out of 5 stars 2 customer reviews', 'Amazon_Bestsellers_Rank': "#4,49,994 in Clothing &amp; Accessories (See Top 100 in Clothing &amp; Accessories) #4190 in\xa0Men's Formal Trousers"}</t>
  </si>
  <si>
    <t>https://www.amazon.in/Park-Avenue-Trousers-PMTQ05513-G5_Medium-Grey_96/dp/B07PPMQ8W9/</t>
  </si>
  <si>
    <t>9988bade37bc9f7367a9b67b7e191044</t>
  </si>
  <si>
    <t>B082LWFNV8</t>
  </si>
  <si>
    <t>PLI</t>
  </si>
  <si>
    <t>Red|Black|Navy Blue|Green|Grey|Maroon|White</t>
  </si>
  <si>
    <t>https://images-na.ssl-images-amazon.com/images/I/51LsyF8kjjL._UL1474_.jpg|https://images-na.ssl-images-amazon.com/images/I/61Z0rHCExrL._UL1474_.jpg|https://images-na.ssl-images-amazon.com/images/I/61JBc5lK5tL._UL1500_.jpg</t>
  </si>
  <si>
    <t>WearIndia Unisex Plain Cotton Hoodies Sweatshirt for Men and Women with Kangaroo Pocket/Hoodie for Men &amp; Women/Warm Hoodie/Unisex Hoodie | Urban Age Clothing Co. Unisex Cotton Blend Heavyweight Fleece Plain Hoodie with Pouch Pockets Sweatshirt for Winters Temperature 0 Degrees to 25 Degrees | Alan Jones Clothing Cotton Solid Hoodie Sweatshirt | More &amp; More Unisex Cotton Hoodies | Neostreak Men's Sweatshirt | Amazon Brand - House &amp; Shields Men's Sweatshirt | Alan Jones Clothing Men's Cotton Hooded Sweatshirt | WearIndia Unisex Plain Cotton Hoodies Sweatshirt for Men and Women with Kangaroo Pocket/Hoodie for Men &amp; Women/Warm Hoodie/Unisex Hoodie | Urban Age Clothing Co. Unisex Cotton Blend Heavyweight Fleece Plain Hoodie with Pouch Pockets Sweatshirt for Winters Temperature 0 Degrees to 25 Degrees | WearIndia Super Hero Avenger Printed Unisex Pullover Cotton Hoodies Sweatshirt for Men and Women/Printed Hoodie/Graphic Printed Hoodie/Hoodie for Men &amp; Women/Warm Hoodie/Unisex Hoodie</t>
  </si>
  <si>
    <t>{'Item_part_number': 'PLI-Hoodies-P', 'ASIN': 'B082LWFNV8', 'Date_first_available_at_Amazon_in': '11 December 2019', 'Customer_Reviews': '5.0 out of 5 stars 3 customer reviews', 'Amazon_Bestsellers_Rank': "#49,026 in Clothing &amp; Accessories (See Top 100 in Clothing &amp; Accessories) #800 in\xa0Men's Sweatshirts &amp; Hoodies"}</t>
  </si>
  <si>
    <t>PLI Full Sleeve Pullover Hoodie | Thick Cotton Winter Sweatshirt for Men &amp; Boy</t>
  </si>
  <si>
    <t>https://www.amazon.in/PLI-Sleeve-Pullover-Hoodie-Sweatshirt/dp/B082LRR3TW/</t>
  </si>
  <si>
    <t>d957d573aff667351426efde5b1353da</t>
  </si>
  <si>
    <t>2Go Men's Printed Regular fit T-Shirt | 2Go Men's Solid Regular Fit T-Shirt | 2Go Men's Solid Regular Fit T-Shirt | 2Go Men's Printed Regular fit T-Shirt | 2Go Men's Solid Regular Fit T-Shirt | 2Go Men's Solid Regular Fit T-Shirt</t>
  </si>
  <si>
    <t>{'ASIN': 'B07NX5WTTV', 'Date_first_available_at_Amazon_in': '19 February 2019', 'Customer_Reviews': 'Be the first to review this item', 'Amazon_Bestsellers_Rank': "#3,67,081 in Clothing &amp; Accessories (See Top 100 in Clothing &amp; Accessories) #29381 in\xa0Men's T-Shirts"}</t>
  </si>
  <si>
    <t>https://www.amazon.in/2Go-Regular-T-Shirt-SDT-01-Pace-White_Pace/dp/B07M981BGJ/</t>
  </si>
  <si>
    <t>6c5cf7c0c8de45508245b4b6854064f9</t>
  </si>
  <si>
    <t>B07H83QHWB</t>
  </si>
  <si>
    <t>https://images-na.ssl-images-amazon.com/images/I/51-v4g8xO1L._UL1440_.jpg|https://images-na.ssl-images-amazon.com/images/I/61%2B-BiIN03L._UL1440_.jpg|https://images-na.ssl-images-amazon.com/images/I/61Y8-OBevtL._UL1440_.jpg|https://images-na.ssl-images-amazon.com/images/I/61YyE8m7xiL._UL1440_.jpg|https://images-na.ssl-images-amazon.com/images/I/816fWqcT%2B8L._UL1440_.jpg|https://images-na.ssl-images-amazon.com/images/I/61TX69k9BmL._UL1200_.jpg</t>
  </si>
  <si>
    <t>{'ASIN': 'B07H83QHWB', 'Date_first_available_at_Amazon_in': '10 September 2018', 'Customer_Reviews': 'Be the first to review this item', 'Amazon_Bestsellers_Rank': "#11,40,288 in Clothing &amp; Accessories (See Top 100 in Clothing &amp; Accessories) #2569 in\xa0Women's Jumpsuits"}</t>
  </si>
  <si>
    <t>109 F Women Viscose Brown Sleeveless Jumpsuit</t>
  </si>
  <si>
    <t>https://www.amazon.in/109-Women-Viscose-Pants-Brown/dp/B07H84PFNZ/</t>
  </si>
  <si>
    <t>949cf4523d0d404d8d8a253b18fe04f5</t>
  </si>
  <si>
    <t>https://www.amazon.in/TSX-Solid-Regular-T-Shirt-RAGHEN-A_Grey_X-Large/dp/B01BHR6UR6/</t>
  </si>
  <si>
    <t>2ee2922346a48544b2545edf910783d8</t>
  </si>
  <si>
    <t>B07TZN398C</t>
  </si>
  <si>
    <t>GRAPZ</t>
  </si>
  <si>
    <t>https://images-na.ssl-images-amazon.com/images/I/61BQB795QlL._UL1500_.jpg|https://images-na.ssl-images-amazon.com/images/I/619kmrxL7zL._UL1500_.jpg|https://images-na.ssl-images-amazon.com/images/I/61%2BqaQUvnKL._UL1500_.jpg|https://images-na.ssl-images-amazon.com/images/I/71hf0tPaPgL._UL1500_.jpg</t>
  </si>
  <si>
    <t>GRAPZ Women's Rayon Jaipuri Block Printed Kurti(Length-46) | GRAPZ Women's Rayon Jaipuri Block Printed Kurti(Length-46) | METRO-FASHION Embellished/Embroidery Ankle Length Three-Fourth Anarkali Festive Rayon Women Kurta | GRAPZ Women's Rayon Jaipuri Block Printed Kurti(Length-46) | KIMAYRA Women's Rayon Embroidered A-Line Kurta(Green)</t>
  </si>
  <si>
    <t>{'Item_part_number': 'D1134', 'ASIN': 'B07TZN398C', 'Date_first_available_at_Amazon_in': '4 July 2019', 'Customer_Reviews': 'Be the first to review this item', 'Amazon_Bestsellers_Rank': "#7,87,985 in Clothing &amp; Accessories (See Top 100 in Clothing &amp; Accessories) #51727 in\xa0Women's Kurtas &amp; Kurtis"}</t>
  </si>
  <si>
    <t>GRAPZ Women's Rayon Jaipuri Block Printed Kurti(Length-46)</t>
  </si>
  <si>
    <t>https://www.amazon.in/GRAPZ-Womens-Jaipuri-Printed-Length-46/dp/B07TYPQFBS/</t>
  </si>
  <si>
    <t>79c3172582a63ca60139560b638cc1c1</t>
  </si>
  <si>
    <t>B07C83JGPM</t>
  </si>
  <si>
    <t>https://images-na.ssl-images-amazon.com/images/I/81UFRnrsyiL._UL1200_.jpg|https://images-na.ssl-images-amazon.com/images/I/71csLM%2BOJyL._UL1100_.jpg|https://images-na.ssl-images-amazon.com/images/I/81UFRnrsyiL._UL1200_.jpg|https://images-na.ssl-images-amazon.com/images/I/71kF5nOsc5L._UL1500_.jpg</t>
  </si>
  <si>
    <t>WC RIGHT MENS-NAVY-THUMBCUT-ZIPPER-SPORTS-T-SHIRT-01 | zesteez Men Stretchable Full Sleeves Front Half Zip GYMTSHIRTS in Superior Stretch Fabric | Campus Sutra Striped Men Mandarin Collar Thumb Hole Gym, Running, Football Jersey T-Shirt | WC RIGHT MENS-BLACK-THUMBCUT-ZIPPER-SPORTS-T-SHIRT-02 | Zesteez Compression T-Shirt Top Plain Athletic Fit Multi Sports Cycling, Cricket, Football, Badminton, Gym, Fitness ??| WC RIGHT MENS-GREY-THUMBCUT-ZIPPER-SPORTS-T-SHIRT-03 | Zesteez Grey Men Ultra Stretchable Gym-Workout Track Pants in Fabric || Gym || Yoga|| Active-wear || Sportswear|| Cycling||Running | zesteez Men Stretchable Full Sleeves Front Half Zip GYMTSHIRTS in Superior Stretch Fabric | WC RIGHT MENS-NAVY-THUMBCUT-ZIPPER-SPORTS-T-SHIRT-01 | Zesteez Sky Blue Navy Blue Full Sleeves Men Ultra Stretchable Gym-Workout Compression Support Tshirt in Fabric || Compression Support || Gym || Yoga|| Active-wear || Sportswear|| Cycling||Running | Zesteez Men Ultra Stretchable Gym-Workout Track Pants in Fabric | Zesteez Men's Stretchable Breathable Soft Handfeel Sweat Free Fabric Gym Workout T-Shirt for Body Building</t>
  </si>
  <si>
    <t>{'Item_Weight': '331 g', 'Item_part_number': 'Mensportsziptee_parent', 'ASIN': 'B07C83JGPM', 'Date_first_available_at_Amazon_in': '16 April 2018', 'Customer_Reviews': '4.0 out of 5 stars 49 customer reviews', 'Amazon_Bestsellers_Rank': "#12,377 in Clothing &amp; Accessories (See Top 100 in Clothing &amp; Accessories) #56 in\xa0Men's Sports T-Shirts &amp; Jerseys"}</t>
  </si>
  <si>
    <t>Zesteez Men's Polyester Strechable T-Shirt</t>
  </si>
  <si>
    <t>https://www.amazon.in/Zesteez-Polyester-Stretchable-Sleeves-Grey_Medium/dp/B07C7TSF24/</t>
  </si>
  <si>
    <t>6fb6827242ba3972908420bd4f3e8c22</t>
  </si>
  <si>
    <t>B07RD5RYVJ</t>
  </si>
  <si>
    <t>MNO</t>
  </si>
  <si>
    <t>Anthra Black|Burgundy|RED|Dark Grey|Mauve|Navy|Coffee|Olive Green|Rust Orange</t>
  </si>
  <si>
    <t>https://images-na.ssl-images-amazon.com/images/I/71q0xluBQlL._UL1500_.jpg|https://images-na.ssl-images-amazon.com/images/I/61C3DbyyQkL._UL1500_.jpg|https://images-na.ssl-images-amazon.com/images/I/71yubqxhL6L._UL1500_.jpg|https://images-na.ssl-images-amazon.com/images/I/61VqCF-c7qL._UL1500_.jpg|https://images-na.ssl-images-amazon.com/images/I/711k4QTcrRL._UL1500_.jpg|https://images-na.ssl-images-amazon.com/images/I/81ubt0eO6FL._UL1500_.jpg|https://images-na.ssl-images-amazon.com/images/I/71CvNT9qT5L._UL1500_.jpg</t>
  </si>
  <si>
    <t>FLEXIMAA Men's Cotton T-Shirt | KGB Polo t Shirts for Men Half Sleeves with Collar and Pocket Casual mesh Type | Colors &amp; Blends Men's Cotton Polo T-Shirt | KGB Polo t Shirts for Men Half Sleeves with Collar and Pocket Casual mesh Type | FLEXIMAA Men's Cotton T-Shirt | Amazon Striped Cotton T-Shirts for Men, Half Sleeve, Collar and Pocket | WEXFORD Men's Half Sleeve Polo Neck Casual T-Shirt | Colors &amp; Blends Men's Cotton Polo T-Shirt | Vivid Bharti Men's Cotton Polo T-Shirt | WEXFORD Men's Half Sleeve Striped Cotton Casual T-Shirt - Maroon | WEXFORD Men T-Shirt (Blue ) | FLEXIMAA Men's Cotton T-Shirt | Peppyzone Men's Cotton Collared Neck Half Sleeve T-Shirt</t>
  </si>
  <si>
    <t>{'Item_part_number': 'CM-611 MNO MEN TSHIRTS', 'ASIN': 'B07RD5RYVJ', 'Date_first_available_at_Amazon_in': '2 May 2019', 'Customer_Reviews': '3.4 out of 5 stars 11 customer reviews', 'Amazon_Bestsellers_Rank': "#1,62,250 in Clothing &amp; Accessories (See Top 100 in Clothing &amp; Accessories) #12289 in\xa0Men's T-Shirts"}</t>
  </si>
  <si>
    <t>MNO Men's Cotton Regular Fit Formal Half Sleeve Classic Polo T-Shirts with Coller &amp; Pocket</t>
  </si>
  <si>
    <t>https://www.amazon.in/MNO-Regular-Classic-T-Shirts-Navy_Medium/dp/B07RD76H7N/</t>
  </si>
  <si>
    <t>00e96d7878ce55be1104db9820503f7a</t>
  </si>
  <si>
    <t>B07QXJ11WQ</t>
  </si>
  <si>
    <t>https://images-na.ssl-images-amazon.com/images/I/71E9hzKrT9L._UL1500_.jpg|https://images-na.ssl-images-amazon.com/images/I/71L9a7HanAL._UL1500_.jpg|https://images-na.ssl-images-amazon.com/images/I/71%2BVpuWq%2BdL._UL1500_.jpg|https://images-na.ssl-images-amazon.com/images/I/71J8i%2BhmwHL._UL1500_.jpg|https://images-na.ssl-images-amazon.com/images/I/71BC9eXgI4L._UL1500_.jpg</t>
  </si>
  <si>
    <t>9teenAGAIN Women's Hosiery Nursing Night Dress (Multicolor) | 9teenAGAIN Blue Floral Printed Hosiery Nursing Night WEAR | Soulemo Women's Pure Cotton Feeding Nighty/Maternity Dress for Post &amp; Pre Pregnancy Wear. 399</t>
  </si>
  <si>
    <t>{'Item_part_number': '4MN19-2321-N1', 'ASIN': 'B07QXJ11WQ', 'Date_first_available_at_Amazon_in': '22 April 2019', 'Customer_Reviews': 'Be the first to review this item', 'Amazon_Bestsellers_Rank': "#6,05,876 in Clothing &amp; Accessories (See Top 100 in Clothing &amp; Accessories) #6289 in\xa0Women's Nighties &amp; Nightdresses"}</t>
  </si>
  <si>
    <t>9teenAGAIN Women's Hosiery Nursing Nighty (Peach)</t>
  </si>
  <si>
    <t>https://www.amazon.in/9teenAGAIN-Womens-Hosiery-Nursing-Nighty/dp/B07QZQGMKS/</t>
  </si>
  <si>
    <t>a8bd2f2db560f60fd9372a3c7c108dbf</t>
  </si>
  <si>
    <t>B0829TXWQS</t>
  </si>
  <si>
    <t>https://images-na.ssl-images-amazon.com/images/I/91gjn8qbtjL._UL1500_.jpg|https://images-na.ssl-images-amazon.com/images/I/71hO7rzPavL._UL1500_.jpg|https://images-na.ssl-images-amazon.com/images/I/717AOhDkQvL._UL1500_.jpg|https://images-na.ssl-images-amazon.com/images/I/71AmSCnBhuL._UL1500_.jpg|https://images-na.ssl-images-amazon.com/images/I/71Zi7LYiIIL._UL1500_.jpg|https://images-na.ssl-images-amazon.com/images/I/71WPiDWAGdL._UL1500_.jpg|https://images-na.ssl-images-amazon.com/images/I/71gY6A7RCWL._UL1500_.jpg|https://images-na.ssl-images-amazon.com/images/I/51KHzkLoYiL._UL1200_.jpg</t>
  </si>
  <si>
    <t>1 Stop Fashion Women's crepe straight Kurta (Pack of 6) | 1 Stop Fashion Women's Crepe Stitched Kurti Combo Pack of 6 (Multi-Coloured) Lava 24 | 1 Stop Fashion Women's Crepe Stitched Kurti Combo Pack of 6 (Multi-Coloured) Lava50 | 1 Stop Fashion Women's Crepe Stitched Kurti Combo Pack of 6 (Multi-Coloured) Lava27 | 1 Stop Fashion Women's Crepe Stitched Kurti Combo Pack of 6 (Multi-Coloured) | 1 Stop Fashion Women's Crepe Stitched Kurti Combo Pack of 6 (Multi-Coloured) Lava41 | 1 Stop Fashion Women's crepe straight Kurta (Pack of 6) | 1 Stop Fashion Women's Crepe Stitched Kurti Combo Pack of 6 (Multi-Coloured) Lava27 | 1 Stop Fashion Women's crepe straight Kurta (Pack of 6) | 1 Stop Fashion Women's Crepe Stitched Kurti Combo Pack of 6 (Multi-Coloured) Lava 24</t>
  </si>
  <si>
    <t>{'Item_part_number': 'Jumbo36', 'ASIN': 'B0829TXWQS', 'Date_first_available_at_Amazon_in': '3 December 2019', 'Customer_Reviews': '4.5 out of 5 stars 4 customer reviews', 'Amazon_Bestsellers_Rank': "#1,25,276 in Clothing &amp; Accessories (See Top 100 in Clothing &amp; Accessories) #9481 in\xa0Women's Kurtas &amp; Kurtis"}</t>
  </si>
  <si>
    <t>1 Stop Fashion Women's Crepe Stitched Kurti Combo Pack of 6 (Multi-Coloured)</t>
  </si>
  <si>
    <t>https://www.amazon.in/Stop-Fashion-Womens-Stitched-Multi-Coloured/dp/B0829T5YCX/</t>
  </si>
  <si>
    <t>2b8b1b1f5f17244cca80d3fcbe39c531</t>
  </si>
  <si>
    <t>B07HS7L72Q</t>
  </si>
  <si>
    <t>https://images-na.ssl-images-amazon.com/images/I/A1iPy3oZ96L._UL1500_.jpg|https://images-na.ssl-images-amazon.com/images/I/A1kG43aIEjL._UL1500_.jpg|https://images-na.ssl-images-amazon.com/images/I/91BSKxJ1dIL._UL1500_.jpg</t>
  </si>
  <si>
    <t>Cherokee by Unlimited Boy's Shorts | Cherokee by Unlimited Boys' Regular Fit Shorts | Cherokee by Unlimited Boys' Regular Fit Cotton Shorts | Cherokee by Unlimited Boys' Regular Fit Cotton Shorts (272336771 KHAKI 07Y OS-14.5) | Cherokee by Unlimited Boy's Shorts | Cherokee by Unlimited Boys' Regular Fit Shorts</t>
  </si>
  <si>
    <t>{'ASIN': 'B07HS7L72Q', 'Date_first_available_at_Amazon_in': '28 September 2018', 'Customer_Reviews': '5.0 out of 5 stars 1 customer review', 'Amazon_Bestsellers_Rank': "#1,26,628 in Clothing &amp; Accessories (See Top 100 in Clothing &amp; Accessories) #486 in\xa0Boys' Shorts"}</t>
  </si>
  <si>
    <t>https://www.amazon.in/Cherokee-Unlimited-Regular-Shorts-276968434_Mustard_02Y_Mustard_02y/dp/B07J6YYJDK/</t>
  </si>
  <si>
    <t>fc2ba4b6a58ac74bcd98e2746eadd1e5</t>
  </si>
  <si>
    <t>https://images-na.ssl-images-amazon.com/images/I/81JCKVLzjYL._UL1500_.jpg|https://images-na.ssl-images-amazon.com/images/I/71Gb0tNiLmL._UL1500_.jpg|https://images-na.ssl-images-amazon.com/images/I/81OA-br51hL._UL1500_.jpg|https://images-na.ssl-images-amazon.com/images/I/8122WbdaHJL._UL1500_.jpg</t>
  </si>
  <si>
    <t>Rupa Jon Men's Cotton Brief (Pack of 10) (Colors May Vary) | Vector X VL-3500-G Men's Track Pant (Grey) | Royal Kitchenware Fantastic Cut N Chop | Neelam Gift Set 3 pc Set | FIFA 40 Ltrs Blue::Yellow School Backpack (MBE-FF002) | SYGA Pack of 12 Yellow Thick Baby Child Infant Kids Safety Safe Table Desk Corner Edge Cushions Guard Protectos | saree women's latest designer sarees under 299 | Pisara Women Khadi Silk Printed Saree, Blue Sari | ishin Saree with Blouse Piece | Perfectblue Women's Banarsi Cotton Silk Saree With Blouse Piece (Rus9tamVariation) | J B Fashion Saree For Women Half Sarees Under 299 2019 Beautiful For Women saree free size with blouse piece | Trend Sales Fashion Women's Georgette Saree with Blouse Piece | (0551_FreeSize) | Get Upto Rs.750 Bonus In Lords Mobile||Google Play Gift Code - Digital Voucher | GoSriKi Art Silk Saree with Blouse Piece | Perfectblue Women's Banarsi Cotton Silk Saree With Blouse Piece (Rus9tamVariation) | Anni Designer Women's Georgette Saree</t>
  </si>
  <si>
    <t>https://www.amazon.in/Ishin-Synthetic-Saree-Blouse-Ishinkf-42007_Green_One/dp/B07C5PX2M2/</t>
  </si>
  <si>
    <t>1b186a5c91122289d47ca664bfc9e77a</t>
  </si>
  <si>
    <t>B01CCL0A4A</t>
  </si>
  <si>
    <t>https://images-na.ssl-images-amazon.com/images/I/81N6BZcUnwL._UL1500_.jpg|https://images-na.ssl-images-amazon.com/images/I/818hlCLZ56L._UL1500_.jpg|https://images-na.ssl-images-amazon.com/images/I/81GNcfV8nWL._UL1500_.jpg</t>
  </si>
  <si>
    <t>Puma Men's Cap | Puma Mens Embroidered Cap | Puma Men's Baseball Cap (2168801 Black-No.1_Youth) | Puma Men's Baseball Cap (5291902_White-Bright Cat_Adult) | Puma Men's Baseball Cap (2241601_Castlerock-Big Cat_Adult) | Puma Men's Cotton Baseball Cap | SHOE CREAM(GLASS JAR)-NATURAL | Puma Men's Cap | Puma Mens Embroidered Cap | FabSeasons Cotton Skull Cap | Handcuffs Unisex Cotton Adjustable Baseball Cap (Blue) | L'Oreal Paris Revitalift Moisturizing Day Cream SPF 23 PA++, 50ml</t>
  </si>
  <si>
    <t>{'ASIN': 'B01N5IOZQV', 'Date_first_available_at_Amazon_in': '24 December 2016', 'Customer_Reviews': '4.0 out of 5 stars 18 customer reviews', 'Amazon_Bestsellers_Rank': "#12,965 in Clothing &amp; Accessories (See Top 100 in Clothing &amp; Accessories) #160 in\xa0Men's Caps &amp; Hats"}</t>
  </si>
  <si>
    <t>Puma Men's Baseball Cap</t>
  </si>
  <si>
    <t>https://www.amazon.in/Puma-Mens-Baseball-Cap-4056204301074_5291918_Blue/dp/B01CCL0A4A/</t>
  </si>
  <si>
    <t>2e8afd0e4e9d8e379091d230bc90c47d</t>
  </si>
  <si>
    <t>B07DNCT6VV</t>
  </si>
  <si>
    <t>https://images-na.ssl-images-amazon.com/images/I/81w01PPES7L._UL1500_.jpg|https://images-na.ssl-images-amazon.com/images/I/81fUNlaJ9aL._UL1500_.jpg|https://images-na.ssl-images-amazon.com/images/I/81w1F0OO0-L._UL1500_.jpg|https://images-na.ssl-images-amazon.com/images/I/817ge9MnxcL._UL1500_.jpg</t>
  </si>
  <si>
    <t>{'Item_Weight': '200 g', 'Item_part_number': 'silk sarees below 500 rupees APHB2008', 'ASIN': 'B07DNCT6VV', 'Date_first_available_at_Amazon_in': '11 June 2018', 'Customer_Reviews': '5.0 out of 5 stars 1 customer review', 'Amazon_Bestsellers_Rank': "#3,26,910 in Clothing &amp; Accessories (See Top 100 in Clothing &amp; Accessories) #18195 in\xa0Women's Sarees"}</t>
  </si>
  <si>
    <t>Applecreation Women'S Bhagalpuri Saree With Blouse Piece (Pink_Free Size )</t>
  </si>
  <si>
    <t>https://www.amazon.in/Applecreation-WomenS-Bhagalpuri-Blouse-Pink_Free/dp/B07DNCT6VV/</t>
  </si>
  <si>
    <t>d6795e7595a77f3a0808cf8d7fba55f0</t>
  </si>
  <si>
    <t>B071RVYT54</t>
  </si>
  <si>
    <t>https://images-na.ssl-images-amazon.com/images/I/71VIuMS4TBL._UL1279_.jpg|https://images-na.ssl-images-amazon.com/images/I/61pKGtXU2hL._UL1102_.jpg|https://images-na.ssl-images-amazon.com/images/I/61G%2BBjKj-IL._UL1102_.jpg</t>
  </si>
  <si>
    <t>{'Item_part_number': 'PRT-141 Multi', 'ASIN': 'B071RVYT54', 'Date_first_available_at_Amazon_in': '4 May 2017', 'Customer_Reviews': '3.8 out of 5 stars 2 customer reviews', 'Amazon_Bestsellers_Rank': "#7,17,865 in Clothing &amp; Accessories (See Top 100 in Clothing &amp; Accessories) #9169 in\xa0Women's Churidar &amp; Salwar Bottoms"}</t>
  </si>
  <si>
    <t>Pietra Combo Plain Patiala Salwar</t>
  </si>
  <si>
    <t>https://www.amazon.in/Pietra-Patiala-salwar-PRT-141-_Multi/dp/B0725CZ7XV/</t>
  </si>
  <si>
    <t>eca0a8c449a64debae6aea6d156623e7</t>
  </si>
  <si>
    <t>B07NSQ8Y3C</t>
  </si>
  <si>
    <t>https://images-na.ssl-images-amazon.com/images/I/71xIbL7bt9L._UL1500_.jpg</t>
  </si>
  <si>
    <t>{'Item_part_number': 'T-HappyHoli13H_G', 'ASIN': 'B07NSQ8Y3C', 'Date_first_available_at_Amazon_in': '16 February 2019', 'Customer_Reviews': '5.0 out of 5 stars 1 customer review', 'Amazon_Bestsellers_Rank': "#14,57,115 in Clothing &amp; Accessories (See Top 100 in Clothing &amp; Accessories) #120803 in\xa0Men's T-Shirts"}</t>
  </si>
  <si>
    <t>Crazy Sutra Dry-FIT Polyester Unisex Half Sleeve Casual Printed Holi Special Tshirt? (T-HappyHoli13H_G)</t>
  </si>
  <si>
    <t>https://www.amazon.in/Crazy-Sutra-Premium-Polyester-T-HappyHoli13H_XL_G/dp/B07NSS1ZFY/</t>
  </si>
  <si>
    <t>3d979be123c063f6b87bcd8023e15b6d</t>
  </si>
  <si>
    <t>B0768H3627</t>
  </si>
  <si>
    <t>BELA MUS</t>
  </si>
  <si>
    <t>https://images-na.ssl-images-amazon.com/images/I/613u-VWRGRL._UL1000_.jpg|https://images-na.ssl-images-amazon.com/images/I/91DoiBYMYdL._UL1500_.jpg|https://images-na.ssl-images-amazon.com/images/I/8173bGXuA9L._UL1500_.jpg|https://images-na.ssl-images-amazon.com/images/I/817PGFEj%2B6L._UL1500_.jpg|https://images-na.ssl-images-amazon.com/images/I/91bA1x1CK9L._UL1500_.jpg</t>
  </si>
  <si>
    <t>{'Item_Weight': '499 g', 'Item_part_number': 'BM06', 'ASIN': 'B0768H3627', 'Date_first_available_at_Amazon_in': '6 October 2017', 'Customer_Reviews': '5.0 out of 5 stars 1 customer review', 'Amazon_Bestsellers_Rank': "#11,97,611 in Clothing &amp; Accessories (See Top 100 in Clothing &amp; Accessories) #29199 in\xa0Women's Dresses"}</t>
  </si>
  <si>
    <t>Bela Mus Women's Cotton Bodycon Dress</t>
  </si>
  <si>
    <t>https://www.amazon.in/Womens-Cotton-Bodycon-Dress-BM06_S_Grey_Small/dp/B0768K36TM/</t>
  </si>
  <si>
    <t>d31810e319069810907ca0fe9bf64942</t>
  </si>
  <si>
    <t>B07H9MTSLR</t>
  </si>
  <si>
    <t>https://images-na.ssl-images-amazon.com/images/I/81%2Bepnt9bhL._UL1500_.jpg|https://images-na.ssl-images-amazon.com/images/I/71AvGSLAJ-L._UL1500_.jpg|https://images-na.ssl-images-amazon.com/images/I/811dYGg7r7L._UL1500_.jpg|https://images-na.ssl-images-amazon.com/images/I/919Gry0xXDL._UL1500_.jpg|https://images-na.ssl-images-amazon.com/images/I/81%2BpkKqhUbL._UL1500_.jpg</t>
  </si>
  <si>
    <t>W for Woman Straight Kurta | W for Woman A-Line Kurta | W for Woman Women's Straight Kurta | W for Women's Straight Kurta | W for Woman Straight Kurta | W for Woman Straight Kurta | W for Woman Straight Kurta | W for Woman Straight Kurta | W for Woman Straight Kurta | W for Woman Straight Kurta | W for Woman Straight Kurta | W for Woman Straight Kurta</t>
  </si>
  <si>
    <t>{'Item_model_number': '18AUW11260-310093', 'ASIN': 'B07H9MTSLR', 'Date_first_available_at_Amazon_in': '12 September 2018', 'Customer_Reviews': '5.0 out of 5 stars 4 customer reviews', 'Amazon_Bestsellers_Rank': "#30,435 in Clothing &amp; Accessories (See Top 100 in Clothing &amp; Accessories) #2627 in\xa0Women's Kurtas &amp; Kurtis"}</t>
  </si>
  <si>
    <t>https://www.amazon.in/W-Woman-Straight-Kurta-18AUW11260-310093_Beige_10/dp/B07FLB5Y98/</t>
  </si>
  <si>
    <t>fb3191ebedda287ea55c00f544313235</t>
  </si>
  <si>
    <t>B07L9S5NJZ</t>
  </si>
  <si>
    <t>https://images-na.ssl-images-amazon.com/images/I/61yf0WQGxQL._UL1500_.jpg|https://images-na.ssl-images-amazon.com/images/I/61HrfepNWJL._UL1500_.jpg|https://images-na.ssl-images-amazon.com/images/I/61Oi9sp7slL._UL1500_.jpg|https://images-na.ssl-images-amazon.com/images/I/61aPOXyuN6L._UL1000_.jpg</t>
  </si>
  <si>
    <t>{'Item_part_number': 'TVP-Male-P-Name-179', 'ASIN': 'B07L9S5NJZ', 'Date_first_available_at_Amazon_in': '12 December 2018', 'Customer_Reviews': '5.0 out of 5 stars 1 customer review', 'Amazon_Bestsellers_Rank': "#13,87,886 in Clothing &amp; Accessories (See Top 100 in Clothing &amp; Accessories) #114437 in\xa0Men's T-Shirts"}</t>
  </si>
  <si>
    <t>Pooplu Mens Abhijeet Cotton Printed Round Neck Half Sleeves Black &amp; White T Shirt. Common Names Tshirts</t>
  </si>
  <si>
    <t>https://www.amazon.in/Pooplu-Abhijeet-Printed-Sleeves-Tshirts/dp/B07L9RLMWQ/</t>
  </si>
  <si>
    <t>74199bb0e3ab25af21fa78b8e37af3f4</t>
  </si>
  <si>
    <t>B07S2Q4THZ</t>
  </si>
  <si>
    <t>https://images-na.ssl-images-amazon.com/images/I/81qq4hJgufL._UL1500_.jpg|https://images-na.ssl-images-amazon.com/images/I/81wFPZMnTAL._UL1500_.jpg|https://images-na.ssl-images-amazon.com/images/I/81y8xrg22gL._UL1500_.jpg|https://images-na.ssl-images-amazon.com/images/I/91vS0slWE4L._UL1500_.jpg|https://images-na.ssl-images-amazon.com/images/I/717vD9qK5lL._UL1500_.jpg</t>
  </si>
  <si>
    <t>Styleville.in Women's Regular fit Shirt | Styleville.in Women's Regular fit Shirt | Styleville.in Women's Regular fit Shirt | Styleville.in Women's Regular fit Shirt | Styleville.in Women's Floral Regular Fit Top | Styleville.in Women's Regular fit Shirt</t>
  </si>
  <si>
    <t>{'ASIN': 'B07S2Q4THZ', 'Date_first_available_at_Amazon_in': '20 May 2019', 'Customer_Reviews': '5.0 out of 5 stars 1 customer review', 'Amazon_Bestsellers_Rank': "#6,27,932 in Clothing &amp; Accessories (See Top 100 in Clothing &amp; Accessories) #10193 in\xa0Women's Blouses &amp; Shirts"}</t>
  </si>
  <si>
    <t>https://www.amazon.in/Styleville-Womens-Plain-Regular-STSF402162_Blue_Large/dp/B07RS6FZRH/</t>
  </si>
  <si>
    <t>a02b25e04f089bcfe96e339ff33be4aa</t>
  </si>
  <si>
    <t>B00S8OTBXW</t>
  </si>
  <si>
    <t>https://images-na.ssl-images-amazon.com/images/I/61hdn76-qaL._UL1500_.jpg</t>
  </si>
  <si>
    <t>{'Product_Dimensions': '6.5 x 3.5 x 2 cm', 'Item_model_number': 'STL', 'ASIN': 'B00S8OTBXW', 'Date_first_available_at_Amazon_in': '18 October 2017', 'Customer_Reviews': 'Be the first to review this item'}</t>
  </si>
  <si>
    <t>Steel 40mm Mission Belt Buckle</t>
  </si>
  <si>
    <t>https://www.amazon.in/Steel-40mm-Mission-Belt-Buckle/dp/B00S8OTBXW/</t>
  </si>
  <si>
    <t>36aebc4ce603c56838c51dce2049ffce</t>
  </si>
  <si>
    <t>B07JM4XGSL</t>
  </si>
  <si>
    <t>https://images-na.ssl-images-amazon.com/images/I/61FFMimdC0L._UL1500_.jpg|https://images-na.ssl-images-amazon.com/images/I/61WPvxbCfTL._UL1500_.jpg|https://images-na.ssl-images-amazon.com/images/I/61Qwp6yTY5L._UL1500_.jpg|https://images-na.ssl-images-amazon.com/images/I/61w99WktK5L._UL1500_.jpg|https://images-na.ssl-images-amazon.com/images/I/514Ru2CY9oL._UL1115_.jpg|https://images-na.ssl-images-amazon.com/images/I/514Ru2CY9oL._UL1115_.jpg</t>
  </si>
  <si>
    <t>Miss Chase Women's Denim Shirt Dress | StyleStone Women's Light Blue Denim Double Pocket Double Flap Dress | Styleville.in Denim Shirt Dress | StyleStone (3323DnmCrossBtnDrs) Women's Denim Dress with V Neck | Amazon Brand - Inkast Denim Co. Women's Shift Knee-Long Dress | StyleStone Denim a-line Dress | Miss Chase Women's Denim Shirt Dress</t>
  </si>
  <si>
    <t>{'Item_Weight': '386 g', 'Item_part_number': '3408NicoleBtnDrs', 'ASIN': 'B07JM4XGSL', 'Date_first_available_at_Amazon_in': '22 October 2018', 'Customer_Reviews': '4.4 out of 5 stars 3 customer reviews', 'Amazon_Bestsellers_Rank': "#2,37,252 in Clothing &amp; Accessories (See Top 100 in Clothing &amp; Accessories) #5076 in\xa0Women's Dresses"}</t>
  </si>
  <si>
    <t>StyleStone Women's Blue Denim Front Button Shirt Dress</t>
  </si>
  <si>
    <t>https://www.amazon.in/StyleStone-Womens-Denim-Front-Button/dp/B07JLFHNC5/</t>
  </si>
  <si>
    <t>71806db1fc841743e6b55620ffc4e90c</t>
  </si>
  <si>
    <t>B07L1FGMMN</t>
  </si>
  <si>
    <t>https://images-na.ssl-images-amazon.com/images/I/71xPSvvzN5L._UL1398_.jpg|https://images-na.ssl-images-amazon.com/images/I/61RCgDDZy-L._UL1401_.jpg|https://images-na.ssl-images-amazon.com/images/I/71CjuomMTOL._UL1440_.jpg</t>
  </si>
  <si>
    <t>Batman By Kidsville Boys Sweatshirt | Spiderman By Kidsville Boys Sweatshirt | Superman By Kidsville Boys' Sweatshirt | Captain America By Kidsville Boys Sweatshirt | Superman By Kidsville Boys' Sweatshirt | Superman By Kidsville Boys Sweatshirt | Wonderchef Turbo Dual Speed Food Processor, Black</t>
  </si>
  <si>
    <t>{'Product_Dimensions': '34 x 24 x 3 cm', 'Item_part_number': 'SP1GSB2325', 'ASIN': 'B07L1FGMMN', 'Date_first_available_at_Amazon_in': '23 October 2018', 'Customer_Reviews': '3.0 out of 5 stars 1 customer review', 'Amazon_Bestsellers_Rank': "#1,93,062 in Clothing &amp; Accessories (See Top 100 in Clothing &amp; Accessories) #687 in\xa0Boys' Sweatshirts &amp; Hoodies"}</t>
  </si>
  <si>
    <t>Superman By Kidsville Boys' Sweatshirt</t>
  </si>
  <si>
    <t>https://www.amazon.in/Superman-kidsville-Sweatshirt-SP1GSB2325_Azure-Blue_4/dp/B07JN98CSD/</t>
  </si>
  <si>
    <t>86b191a29bb8509d35bc977cb895aec0</t>
  </si>
  <si>
    <t>B07F6PGHYY</t>
  </si>
  <si>
    <t>https://images-na.ssl-images-amazon.com/images/I/71f-qDKMVrL._UL1500_.jpg|https://images-na.ssl-images-amazon.com/images/I/7111D2tPczL._UL1500_.jpg|https://images-na.ssl-images-amazon.com/images/I/916W4FTYb%2BL._UL1500_.jpg|https://images-na.ssl-images-amazon.com/images/I/71dBYdDMQZL._UL1500_.jpg</t>
  </si>
  <si>
    <t>Peter England Men's Plain Regular Fit Formal Shirt | Peter England Men's Solid Slim fit Formal Shirt | Yeelight Candela, LED Candle Light, Ambiance Light, Rechargeable, Smart Phone Controlled | Reebok Men's Tread Leap Running Shoes | Puma Men Tec Sports Hooded Jacket Peacoat | United Colors of Benetton Men's Drop Crotch Jeans</t>
  </si>
  <si>
    <t>{'ASIN': 'B07F6PGHYY', 'Date_first_available_at_Amazon_in': '2 July 2018', 'Customer_Reviews': 'Be the first to review this item', 'Amazon_Bestsellers_Rank': "#6,09,578 in Clothing &amp; Accessories (See Top 100 in Clothing &amp; Accessories) #23956 in\xa0Men's Formal Shirts"}</t>
  </si>
  <si>
    <t>https://www.amazon.in/Peter-England-Formal-PESFMSLPK35288_Dark-Blue_39/dp/B07F5VXZ68/</t>
  </si>
  <si>
    <t>d6a73f7405b54f446eba694704cbd629</t>
  </si>
  <si>
    <t>B07W6MQ4QB</t>
  </si>
  <si>
    <t>Ezee Sleeves</t>
  </si>
  <si>
    <t>https://images-na.ssl-images-amazon.com/images/I/61OSgPlfdGL._UL1100_.jpg|https://images-na.ssl-images-amazon.com/images/I/61qOYUoOteL._UL1100_.jpg|https://images-na.ssl-images-amazon.com/images/I/61waZNMZsuL._UL1100_.jpg|https://images-na.ssl-images-amazon.com/images/I/61zqmSReu6L._UL1100_.jpg</t>
  </si>
  <si>
    <t>Ezee Sleeves Checked Shorts Pack of 2 | Ezee Sleeves Printed Shorts Pack of 3 | CHECKERSBAY Men's Cotton Shorts(3SEE) 3SHORTS | Ezee Sleeves Men's Cotton Shorts Combo (Set of 3) Shorts for Gyming/Jogging/Running/Exercise/Cycling | Shorts for Men | Cotton Shorts for Men | Men's Sports Shorts | Crazy Prints Cotton Fleece 3 Stripes Shorts for Men Pack of 3 | Checkersbay Men's Cotton Shorts( 3SAA-BLNACH Black ,Navy,Charcoal) Pack of 3 | Ezee Sleeves Printed Shorts Pack of 3 | Ezee Sleeves Checked Shorts Pack of 2 | HUETRAP Men's T-Shirt | Chromozome Men's Plain Regular Fit T-Shirt (Pack of 3) | Ezee Sleeves Men's Cotton Shorts Combo (Set of 3) Shorts for Gyming/Jogging/Running/Exercise/Cycling | Shorts for Men | Cotton Shorts for Men | Men's Sports Shorts | London Hills Solid Men 100% Pure Cotton Half Sleeve Round Neck Rust Red, Olive Green, Dark Blue, Grey, T-Shirts Combo (Pack of 4)</t>
  </si>
  <si>
    <t>{'Item_part_number': '112-P', 'ASIN': 'B07W6MQ4QB', 'Date_first_available_at_Amazon_in': '6 August 2019', 'Customer_Reviews': '4.2 out of 5 stars 52 customer reviews', 'Amazon_Bestsellers_Rank': "#720 in Clothing &amp; Accessories (See Top 100 in Clothing &amp; Accessories) #6 in\xa0Men's Shorts"}</t>
  </si>
  <si>
    <t>Ezee Sleeves Men's Cotton Shorts Combo (Set of 3) Shorts for Gyming/Jogging/Running/Exercise/Cycling | Shorts for Men | Cotton Shorts for Men.</t>
  </si>
  <si>
    <t>https://www.amazon.in/Ezee-Sleeves-Cotton-Multicolour-X-Large/dp/B07W4JT1PB/</t>
  </si>
  <si>
    <t>e538ac63038ec8d90ffa092289840cac</t>
  </si>
  <si>
    <t>B0768WCMXJ</t>
  </si>
  <si>
    <t>https://images-na.ssl-images-amazon.com/images/I/81u%2B4AyeA1L._UL1500_.jpg|https://images-na.ssl-images-amazon.com/images/I/918aOgEIAwL._UL1500_.jpg|https://images-na.ssl-images-amazon.com/images/I/81NpkCABgiL._UL1500_.jpg|https://images-na.ssl-images-amazon.com/images/I/A1Y9Dh2yn2L._UL1500_.jpg|https://images-na.ssl-images-amazon.com/images/I/9105NndBwpL._UL1500_.jpg</t>
  </si>
  <si>
    <t>Lovisa Fashion Cotton Silk Saree With Blouse Piece | PLAINCRAFT ENTERPRISE Women's Cotton Silk Saree With Blouse Piece(Multicolored) | Glory Sarees Women's Maheshwari Silk Fabric (maheshwarisilk104_yellow_Pink) | Sidhidata Textile Women's Mysore Silk tassele saree With Unstitched Blouse Piece | Sidhidata Textile Women's Mysore Silk tassele saree With Unstitched Blouse Piece | Vatsla Enterprise Women's Cotton Saree With Blouse Piece(Orange_Vpysfntasaree_Free Size) | Perfectblue Women's Linen Saree With Blouse Piece (LinenMiinniimumvaariation) | GoSriKi Synthetic Cotton Saree with Blouse Piece | Nirmla Fashion Art Silk with Blouse Piece Saree</t>
  </si>
  <si>
    <t>{'Item_part_number': 'art silk sarees - 499', 'ASIN': 'B07ZDF9CMY', 'Date_first_available_at_Amazon_in': '21 October 2019', 'Customer_Reviews': '3.1 out of 5 stars 9 customer reviews', 'Amazon_Bestsellers_Rank': "#83,750 in Clothing &amp; Accessories (See Top 100 in Clothing &amp; Accessories) #4662 in\xa0Women's Sarees"}</t>
  </si>
  <si>
    <t>Applecreation Silk Cotton Saree With Blouse Piece (Free Size)</t>
  </si>
  <si>
    <t>https://www.amazon.in/SAREE-MALL-Womens-Blouse-Green_/dp/B0768WCMXJ/</t>
  </si>
  <si>
    <t>bdc6824cf5a3fc83b8c31c63b211de24</t>
  </si>
  <si>
    <t>B07MQFXZYY</t>
  </si>
  <si>
    <t>https://images-na.ssl-images-amazon.com/images/I/81Hqeo%2BmteL._UL1500_.jpg|https://images-na.ssl-images-amazon.com/images/I/81A3zFHTawL._UL1500_.jpg|https://images-na.ssl-images-amazon.com/images/I/81PLNR7X0fL._UL1500_.jpg|https://images-na.ssl-images-amazon.com/images/I/91D0t34io3L._UL1500_.jpg|https://images-na.ssl-images-amazon.com/images/I/813nJCnkikL._UL1500_.jpg</t>
  </si>
  <si>
    <t>BIBA Women's Straight Kurta | BIBA Women's Cotton Straight Kurta | BIBA Women's Cotton Straight Kurta | BIBA Women's cotton straight Kurta | BIBA Women's Straight Kurta | BIBA Women's Straight Kurta | BIBA Women's Straight Kurta | BIBA Women's Cotton Straight Kurta | BIBA Women's Cotton Straight Kurta | BIBA Women's Straight Kurta | BIBA Women's cotton straight Kurta | BIBA Women's Cotton Dupatta</t>
  </si>
  <si>
    <t>{'ASIN': 'B07MQFXZYY', 'Date_first_available_at_Amazon_in': '10 January 2019', 'Customer_Reviews': '3.5 out of 5 stars 5 customer reviews', 'Amazon_Bestsellers_Rank': "#42,924 in Clothing &amp; Accessories (See Top 100 in Clothing &amp; Accessories) #3627 in\xa0Women's Kurtas &amp; Kurtis"}</t>
  </si>
  <si>
    <t>https://www.amazon.in/BIBA-Womens-Straight-ROSE-14722_Green_38/dp/B07M6ZB3HY/</t>
  </si>
  <si>
    <t>3cc671f2093d2c99b47ff09cab90f43b</t>
  </si>
  <si>
    <t>B07RD9N6F6</t>
  </si>
  <si>
    <t>Meer India Garments</t>
  </si>
  <si>
    <t>https://images-na.ssl-images-amazon.com/images/I/61cpySkZLTL._UL1500_.jpg|https://images-na.ssl-images-amazon.com/images/I/811zXc3YD7L._UL1500_.jpg|https://images-na.ssl-images-amazon.com/images/I/71nJD-dQy5L._UL1500_.jpg|https://images-na.ssl-images-amazon.com/images/I/81kJAgkXHuL._UL1500_.jpg</t>
  </si>
  <si>
    <t>Meer India Garments Blue Denim Straight Kurti Embroidered 3/4th Sleeve for Women | PINKY PARI Women Denim Embroidered Blue Straight Fit Kurta | Nextar Women's Denim Kurti | Meer India Garments Blue Denim Straight Kurti Embroidered 3/4th Sleeve for Women | CEE 18 Women's Straight Knee Calf Length Denim Kurta, 3/4 Sleeves Kurti in Cotton Fabric, Formal and Casual Wear Design Solid Kurtis for Girls | VOOM Women's Blue Denim Embroidered Straight Fit Kurta | Meer India Garments Blue Denim Straight Kurti Embroidered 3/4th Sleeve for Women | PINKY PARI Women's Denim Front Slit Embroidered Kurti | PINKY PARI Women Denim Embroidered Blue Straight Fit Kurta</t>
  </si>
  <si>
    <t>{'Item_part_number': 'MIG-1056-56A', 'ASIN': 'B07RD9N6F6', 'Date_first_available_at_Amazon_in': '3 May 2019', 'Customer_Reviews': '4.5 out of 5 stars 2 customer reviews', 'Amazon_Bestsellers_Rank': "#1,33,957 in Clothing &amp; Accessories (See Top 100 in Clothing &amp; Accessories) #10037 in\xa0Women's Kurtas &amp; Kurtis"}</t>
  </si>
  <si>
    <t>Meer India Garments Blue Denim Straight Kurti Embroidered 3/4th Sleeve for Women</t>
  </si>
  <si>
    <t>https://www.amazon.in/Meer-India-Garments-Straight-Embroidered/dp/B07LFLSXH8/</t>
  </si>
  <si>
    <t>43b0f8ff3eb74b45964acc5c1b2f60d4</t>
  </si>
  <si>
    <t>B07F1ZV9KM</t>
  </si>
  <si>
    <t>https://images-na.ssl-images-amazon.com/images/I/71mRWAh9KiL._UL1500_.jpg|https://images-na.ssl-images-amazon.com/images/I/716InPvm%2B-L._UL1500_.jpg|https://images-na.ssl-images-amazon.com/images/I/81YXn2zGySL._UL1500_.jpg|https://images-na.ssl-images-amazon.com/images/I/81rBtLtOoxL._UL1500_.jpg|https://images-na.ssl-images-amazon.com/images/I/71r9z18wyyL._UL1500_.jpg</t>
  </si>
  <si>
    <t>Flying Machine Men's Printed Regular Fit T-Shirt | Flying Machine Men's Printed Regular Fit T-Shirt | Flying Machine Men's Printed Regular Fit T-Shirt | Flying Machine Men's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F1ZV9KM', 'Date_first_available_at_Amazon_in': '26 June 2018', 'Customer_Reviews': '4.5 out of 5 stars 5 customer reviews', 'Amazon_Bestsellers_Rank': "#1,96,489 in Clothing &amp; Accessories (See Top 100 in Clothing &amp; Accessories) #15111 in\xa0Men's T-Shirts"}</t>
  </si>
  <si>
    <t>https://www.amazon.in/Flying-Machine-Printed-Regular-FMTS8159_White_M/dp/B07DVZT8WH/</t>
  </si>
  <si>
    <t>4c5b8dc80bd1c28566893d0b8a4dfbe0</t>
  </si>
  <si>
    <t>B08332XPJT</t>
  </si>
  <si>
    <t>green|Magenta</t>
  </si>
  <si>
    <t>https://images-na.ssl-images-amazon.com/images/I/61SeOvJxh-L._UL1500_.jpg|https://images-na.ssl-images-amazon.com/images/I/61lsMC5dPML._UL1500_.jpg|https://images-na.ssl-images-amazon.com/images/I/61Zqms3bobL._UL1500_.jpg|https://images-na.ssl-images-amazon.com/images/I/61uiuDKZiGL._UL1500_.jpg|https://images-na.ssl-images-amazon.com/images/I/71boRVGzm%2BL._UL1500_.jpg</t>
  </si>
  <si>
    <t>Khushal K Women's Cotton Printed Kurta With Palazzo Set | Aadhunik Libaas Navy Blue Jacket with Ramagreen Rayon Kurta for Women's/Girl's | Zoeyam's Women's Cotton Kurta | BIBA Women's A Line Salwar Suit | Aprique FAB Jaipur Kurti Women's Embroidered Straight Rayon Kurta | Aadhunik Libaas Cotton Kurta | Sanganeri Kurti Women's Cotton Printed Kurta | Bright Cotton Long Kurtis Kurtas for Women | Shopping Queen Women's Rayon Straight Kurti (A116-mustard) | Vaikunth Fabrics Women's Rayon A-Line Kurti (VFKU115)</t>
  </si>
  <si>
    <t>{'Item_part_number': 'ADU0510-KANTHA-KURTA', 'ASIN': 'B08332XPJT', 'Date_first_available_at_Amazon_in': '23 December 2019', 'Customer_Reviews': '5.0 out of 5 stars 1 customer review', 'Amazon_Bestsellers_Rank': "#3,47,406 in Clothing &amp; Accessories (See Top 100 in Clothing &amp; Accessories) #24549 in\xa0Women's Kurtas &amp; Kurtis"}</t>
  </si>
  <si>
    <t>Aadhunik Libaas Women's Kantha Work A-Line Cotton Kurta with Pocket</t>
  </si>
  <si>
    <t>https://www.amazon.in/Aadhunik-Libaas-Womens-Kantha-Cotton/dp/B0832PWCXB/</t>
  </si>
  <si>
    <t>b9209d95fe5730dcc3e8630201f4cdbc</t>
  </si>
  <si>
    <t>B0159XQ948</t>
  </si>
  <si>
    <t>https://images-na.ssl-images-amazon.com/images/I/81pC%2BVrL0xL._UL1500_.jpg|https://images-na.ssl-images-amazon.com/images/I/811WOSo0TUL._UL1500_.jpg|https://images-na.ssl-images-amazon.com/images/I/71mX2EGfSmL._UL1500_.jpg|https://images-na.ssl-images-amazon.com/images/I/81ywpAViQ1L._UL1500_.jpg|https://images-na.ssl-images-amazon.com/images/I/71GqohwiTgL._UL1500_.jpg|https://images-na.ssl-images-amazon.com/images/I/81PiDskn05L._UL1500_.jpg</t>
  </si>
  <si>
    <t>Indiankala4u Lucknow Chikanakri Hand embroidered long kurti For Women | Nazaqat Faux Georgette Kurta | Indiankala4u Lucknow Chikankari hand embroidered Angrakha long kurti For Women | Bella Vita Organic Combo GrowBrow - Eye Brows EyeLash Hair Growth Serum &amp; Beard Serum For Beard Growth &amp; Styling</t>
  </si>
  <si>
    <t>{'Item_model_number': 'IKDESIGN8', 'ASIN': 'B0159XQ948', 'Date_first_available_at_Amazon_in': '11 September 2015', 'Customer_Reviews': '3.8 out of 5 stars 4 customer reviews', 'Amazon_Bestsellers_Rank': "#4,56,651 in Clothing &amp; Accessories (See Top 100 in Clothing &amp; Accessories) #31404 in\xa0Women's Kurtas &amp; Kurtis"}</t>
  </si>
  <si>
    <t>Indiankala4u Ladies Kurti Tops Hand Embroidered Chikankari Kurta for Women</t>
  </si>
  <si>
    <t>https://www.amazon.in/Indiankala4u-Ladies-Kurti-Embroidered-Chikankari/dp/B0159XQAGU/</t>
  </si>
  <si>
    <t>b60ee84f4c774c8a0c955be859834bae</t>
  </si>
  <si>
    <t>B079TZPQF4</t>
  </si>
  <si>
    <t>https://images-na.ssl-images-amazon.com/images/I/81mdFvC9dhL._UL1500_.jpg|https://images-na.ssl-images-amazon.com/images/I/81aqAlQW2hL._UL1500_.jpg|https://images-na.ssl-images-amazon.com/images/I/81w%2BlKbfPRL._UL1500_.jpg|https://images-na.ssl-images-amazon.com/images/I/91kRrgyxrPL._UL1500_.jpg|https://images-na.ssl-images-amazon.com/images/I/912w78F2RWL._UL1500_.jpg|https://images-na.ssl-images-amazon.com/images/I/81ACfjp5FBL._UL1500_.jpg</t>
  </si>
  <si>
    <t>Akkriti By Pantaloons Women's Straight Kurta | Akkriti By Pantaloons Women's Straight Kurta | Rangmanch By Pantaloons Women's Silk Straight Kurta | Rangmanch by Pantaloons Women's Rayon a-line Kurta | Rangmanch By Pantaloons Women's Cotton Straight Kurta | Rangmanch By Pantaloons Women's Cotton Straight Kurta | Akkriti By Pantaloons Women A-Line Kurta | Akkriti By Pantaloons Women A-Line Kurta | Akkriti By Pantaloons Women Straight Fit Kurta</t>
  </si>
  <si>
    <t>{'ASIN': 'B079TZPQF4', 'Date_first_available_at_Amazon_in': '15 February 2018', 'Customer_Reviews': '4.5 out of 5 stars 4 customer reviews', 'Amazon_Bestsellers_Rank': "#4,44,415 in Clothing &amp; Accessories (See Top 100 in Clothing &amp; Accessories) #30636 in\xa0Women's Kurtas &amp; Kurtis"}</t>
  </si>
  <si>
    <t>https://www.amazon.in/Akkriti-Pantaloons-Women-Line-110039163003_Pink_Medium/dp/B079V3Z3PF/</t>
  </si>
  <si>
    <t>962ced3eaf2ffa0713d958dd1d4e27f2</t>
  </si>
  <si>
    <t>B07SSMRV8Y</t>
  </si>
  <si>
    <t>https://images-na.ssl-images-amazon.com/images/I/81-tQEKIrNL._UL1500_.jpg|https://images-na.ssl-images-amazon.com/images/I/81R980ftCdL._UL1500_.jpg|https://images-na.ssl-images-amazon.com/images/I/81VEwRO0DcL._UL1500_.jpg|https://images-na.ssl-images-amazon.com/images/I/91RONkDrmuL._UL1500_.jpg|https://images-na.ssl-images-amazon.com/images/I/71kE31q5SsL._UL1500_.jpg</t>
  </si>
  <si>
    <t>Van Heusen Woman Women's Regular fit Shirt | Van Heusen Woman Plain Regular Fit Shirt | Van Heusen Woman Women's Regular fit Shirt | Van Heusen Woman Women's Regular fit Shirt | Van Heusen Woman Women's Top | Van Heusen Woman Women's Straight Fit Pants</t>
  </si>
  <si>
    <t>{'ASIN': 'B07SSMRV8Y', 'Date_first_available_at_Amazon_in': '8 June 2019', 'Customer_Reviews': 'Be the first to review this item', 'Amazon_Bestsellers_Rank': "#7,63,625 in Clothing &amp; Accessories (See Top 100 in Clothing &amp; Accessories) #13061 in\xa0Women's Blouses &amp; Shirts"}</t>
  </si>
  <si>
    <t>https://www.amazon.in/Van-Heusen-Woman-Regular-VWFTFRGH010220_Black_XS/dp/B07SWT6KNJ/</t>
  </si>
  <si>
    <t>5ffc6c6190cd0a5d6e379fd415d53c56</t>
  </si>
  <si>
    <t>{'Product_Dimensions': '20 x 5 x 12.5 cm', 'Item_part_number': '101SOLIDGREYWHITEBLACK-S', 'ASIN': 'B07VT4GJ5K', 'Date_first_available_at_Amazon_in': '7 February 2019', 'Customer_Reviews': 'Be the first to review this item', 'Amazon_Bestsellers_Rank': "#56,706 in Clothing &amp; Accessories (See Top 100 in Clothing &amp; Accessories) #4047 in\xa0Men's T-Shirts"}</t>
  </si>
  <si>
    <t>https://www.amazon.in/STYLENTO-Sleeve-Round-Cotton-Tshirt/dp/B07VSF8XVC/</t>
  </si>
  <si>
    <t>ba79ba725a58399f20c32e2b53fc8eaf</t>
  </si>
  <si>
    <t>B082QDCV4G</t>
  </si>
  <si>
    <t>Beige|Pink|Teal</t>
  </si>
  <si>
    <t>https://images-na.ssl-images-amazon.com/images/I/81hZRejdtvL._UL1500_.jpg|https://images-na.ssl-images-amazon.com/images/I/81olE4T1eML._UL1500_.jpg|https://images-na.ssl-images-amazon.com/images/I/81tV7cjacML._UL1500_.jpg|https://images-na.ssl-images-amazon.com/images/I/818veVjJ5gL._UL1500_.jpg|https://images-na.ssl-images-amazon.com/images/I/91hasDLYxZL._UL1500_.jpg|https://images-na.ssl-images-amazon.com/images/I/81hxaS2nwcL._UL1500_.jpg</t>
  </si>
  <si>
    <t>Amazon Brand - Myx Cotton a-line Dress | Amazon Brand - Tavasya Women's Straight Kurti | Amazon Brand - Myx Cotton Empire Dress | Amazon Brand - Tavasya Women's Straight Kurti | pluss Georgette a-line Dress | Amazon Brand - Myx Cotton Empire Dress | Amazon Brand - Myx Cotton a-line Dress | Amazon Brand - Tavasya Women's A-Line Kurti | Amazon Brand - Myx Cotton Empire Dress | Harpa Women's A-Line Knee-Long Dress | Amazon Brand - Tavasya Women's Straight Kurti | Amazon Brand - Myx Cotton Empire Dress | pluss Georgette a-line Dress</t>
  </si>
  <si>
    <t>{'ASIN': 'B082QDCV4G', 'Date_first_available_at_Amazon_in': '13 December 2019', 'Customer_Reviews': '4.6 out of 5 stars 3 customer reviews', 'Amazon_Bestsellers_Rank': "#3,213 in Clothing &amp; Accessories (See Top 100 in Clothing &amp; Accessories) #68 in\xa0Women's Dresses"}</t>
  </si>
  <si>
    <t>https://www.amazon.in/Amazon-Brand-Cotton-Empire-SS19MYXDR032C2_Beige_Large/dp/B07QWTQJQF/</t>
  </si>
  <si>
    <t>80454ff20bbd8dda683226de2786523b</t>
  </si>
  <si>
    <t>B07XMMBHVL</t>
  </si>
  <si>
    <t>chios</t>
  </si>
  <si>
    <t>https://images-na.ssl-images-amazon.com/images/I/71E092QTxQL._UL1500_.jpg|https://images-na.ssl-images-amazon.com/images/I/71W-CHAvRJL._UL1500_.jpg|https://images-na.ssl-images-amazon.com/images/I/411cge8BOmL._UL1000_.jpg|https://images-na.ssl-images-amazon.com/images/I/618dBsB5hUL._UL1500_.jpg</t>
  </si>
  <si>
    <t>{'Item_part_number': '4', 'ASIN': 'B07XJC9Z4D', 'Date_first_available_at_Amazon_in': '6 September 2019', 'Customer_Reviews': '5.0 out of 5 stars 1 customer review', 'Amazon_Bestsellers_Rank': "#15,92,150 in Clothing &amp; Accessories (See Top 100 in Clothing &amp; Accessories) #39846 in\xa0Women's Dresses"}</t>
  </si>
  <si>
    <t>Casual Long Dress</t>
  </si>
  <si>
    <t>https://www.amazon.in/chios-Casual-Long-Dress-Medium/dp/B07XMMBHVL/</t>
  </si>
  <si>
    <t>64038dc8cb248152ab2904d7afbbff2d</t>
  </si>
  <si>
    <t>B082411HVH</t>
  </si>
  <si>
    <t>Black|Orange|Purple|Turquoise</t>
  </si>
  <si>
    <t>https://images-na.ssl-images-amazon.com/images/I/61kbPXE-s9L._UL1500_.jpg|https://images-na.ssl-images-amazon.com/images/I/71mNLq3AOeL._UL1500_.jpg|https://images-na.ssl-images-amazon.com/images/I/613MhXkcsBL._UL1500_.jpg|https://images-na.ssl-images-amazon.com/images/I/71H02UCa0yL._UL1500_.jpg|https://images-na.ssl-images-amazon.com/images/I/612CyF7TZML._UL1500_.jpg|https://images-na.ssl-images-amazon.com/images/I/81j462W4scL._UL1500_.jpg</t>
  </si>
  <si>
    <t>MIZAGO Women's Casual Long Sleeves Shirt | FUNDAY FASHION Women's Long Sleeve Formal Shirt | C.Cozami Women's Long Sleeves Casual Olive Green/Wine/Black Shirt | Styleville.in Women's Plain Regular Fit Top | Amayra Women's Rayon Solid Shirt | Campus Sutra Women Checkered Casual Spread Shirt</t>
  </si>
  <si>
    <t>{'ASIN': 'B082411HVH', 'Date_first_available_at_Amazon_in': '28 November 2019', 'Customer_Reviews': '3.9 out of 5 stars 2 customer reviews', 'Amazon_Bestsellers_Rank': "#1,15,435 in Clothing &amp; Accessories (See Top 100 in Clothing &amp; Accessories) #1529 in\xa0Women's Blouses &amp; Shirts"}</t>
  </si>
  <si>
    <t>MsFQ Women's Plain Regular Fit Shirt</t>
  </si>
  <si>
    <t>https://www.amazon.in/MsFQ-Womens-Plain-Regular-FTSF401757-Turquoise-M/dp/B07D96WBDX/</t>
  </si>
  <si>
    <t>d2622923f77975e9b8f156ae53bc0ad6</t>
  </si>
  <si>
    <t>B073CPPLQJ</t>
  </si>
  <si>
    <t>https://images-na.ssl-images-amazon.com/images/I/61bbVTEZW7L._UL1500_.jpg|https://images-na.ssl-images-amazon.com/images/I/717Av7CBalL._UL1100_.jpg|https://images-na.ssl-images-amazon.com/images/I/61OdjUyZ8HL._UL1500_.jpg|https://images-na.ssl-images-amazon.com/images/I/61oYR74muhL._UL1500_.jpg</t>
  </si>
  <si>
    <t>{'Item_part_number': '175102', 'ASIN': 'B073CPPLQJ', 'Date_first_available_at_Amazon_in': '26 June 2017', 'Customer_Reviews': '5.0 out of 5 stars 1 customer review', 'Amazon_Bestsellers_Rank': "#11,18,717 in Clothing &amp; Accessories (See Top 100 in Clothing &amp; Accessories) #16130 in\xa0Girls' Dresses &amp; Jumpsuits"}</t>
  </si>
  <si>
    <t>Paul &amp; doll Denim Dress for Girls</t>
  </si>
  <si>
    <t>https://www.amazon.in/Paul-doll-Denim-Dress-Girls/dp/B07GDHM9VJ/</t>
  </si>
  <si>
    <t>c4ec9ad026ebf0f052f47099b2af6d51</t>
  </si>
  <si>
    <t>B06WWFW15X</t>
  </si>
  <si>
    <t>https://images-na.ssl-images-amazon.com/images/I/61ZLJBbvhtL._UL1000_.jpg|https://images-na.ssl-images-amazon.com/images/I/610J6osX-gL._UL1000_.jpg|https://images-na.ssl-images-amazon.com/images/I/61dxh6P9WdL._UL1000_.jpg|https://images-na.ssl-images-amazon.com/images/I/61bP0ecp3rL._UL1000_.jpg|https://images-na.ssl-images-amazon.com/images/I/61fCAcXnFwL._UL1000_.jpg</t>
  </si>
  <si>
    <t>{'Item_model_number': 'ui303rv-olive-osfm', 'ASIN': 'B06WWFW15X', 'Date_first_available_at_Amazon_in': '17 June 2019', 'Customer_Reviews': 'Be the first to review this item'}</t>
  </si>
  <si>
    <t>E4hats US Air Force Veteran Military Embroidered Washed Cap - Olive OSFM</t>
  </si>
  <si>
    <t>https://www.amazon.in/E4hats-Veteran-Military-Embroidered-Washed/dp/B06WWFW15X/</t>
  </si>
  <si>
    <t>63f32998b70f8bef44de3178ff8fcb86</t>
  </si>
  <si>
    <t>B01M5DOTHF</t>
  </si>
  <si>
    <t>https://images-na.ssl-images-amazon.com/images/I/71%2B-Zvma9XL._UL1500_.jpg|https://images-na.ssl-images-amazon.com/images/I/71MfcJHv0jL._UL1500_.jpg|https://images-na.ssl-images-amazon.com/images/I/71CeuzC4clL._UL1500_.jpg</t>
  </si>
  <si>
    <t>{'Item_model_number': 'RAPDOM-T76-TRL-RED', 'ASIN': 'B01M5DOTHF', 'Date_first_available_at_Amazon_in': '19 October 2017', 'Customer_Reviews': 'Be the first to review this item'}</t>
  </si>
  <si>
    <t>USA American Flag Embroidered 6 Panel Adjustable Operator Cap - Thin Red Line - RED</t>
  </si>
  <si>
    <t>https://www.amazon.in/American-Embroidered-Panel-Adjustable-Operator/dp/B01M5DOTHF/</t>
  </si>
  <si>
    <t>bbfe53cbb84e77568fb9027e2659d7c0</t>
  </si>
  <si>
    <t>B07M9BCHDS</t>
  </si>
  <si>
    <t>https://images-na.ssl-images-amazon.com/images/I/81Su7RaAqaL._UL1500_.jpg|https://images-na.ssl-images-amazon.com/images/I/71z7Aa8Ai5L._UL1500_.jpg|https://images-na.ssl-images-amazon.com/images/I/81pOiL8hIyL._UL1500_.jpg</t>
  </si>
  <si>
    <t>Cherokee by Unlimited Boys' Plain Regular Fit T-Shirt | Cherokee Boy's Plain Regular fit T-Shirt | Cherokee by Unlimited Boys' Plain Regular Fit T-Shirt | Cherokee Boy's Striped Regular fit T-Shirt | Cherokee Boy's Striped Regular fit T-Shirt | Cherokee by Unlimited Boys' Plain Regular Fit T-Shirt | Cherokee by Unlimited Boys' Plain Regular Fit T-Shirt | Cherokee Boy's Plain Regular fit T-Shirt | Cherokee Boy's Plain Regular fit T-Shirt | Cherokee Boy's Striped Regular fit T-Shirt | Cherokee Boy's Striped Regular fit T-Shirt | Cherokee by Unlimited Boys' Plain Regular Fit T-Shirt | Cherokee by Unlimited Boys' Plain Regular Fit T-Shirt | Cherokee by Unlimited Boys' Plain Regular Fit T-Shirt | Cherokee Boy's Striped Regular fit T-Shirt | Cherokee Boy's Plain Regular fit T-Shirt</t>
  </si>
  <si>
    <t>{'ASIN': 'B07M9BCHDS', 'Date_first_available_at_Amazon_in': '21 December 2018', 'Customer_Reviews': 'Be the first to review this item', 'Amazon_Bestsellers_Rank': "#67,213 in Clothing &amp; Accessories (See Top 100 in Clothing &amp; Accessories) #1077 in\xa0Boys' T-Shirts"}</t>
  </si>
  <si>
    <t>https://www.amazon.in/Cherokee-Unlimited-Regular-T-Shirt-277824328_Off-White_07y/dp/B07LFJDPTF/</t>
  </si>
  <si>
    <t>599e320558f979ce869bf8e395d56440</t>
  </si>
  <si>
    <t>B07QP7JK9J</t>
  </si>
  <si>
    <t>Love Red|Ocean Blue|Peacock Green|Royal Blue</t>
  </si>
  <si>
    <t>https://images-na.ssl-images-amazon.com/images/I/81nr8XudLAL._UL1500_.jpg|https://images-na.ssl-images-amazon.com/images/I/81tKBNv4sxL._UL1500_.jpg|https://images-na.ssl-images-amazon.com/images/I/81vzH7ohBCL._UL1500_.jpg|https://images-na.ssl-images-amazon.com/images/I/91wCeKWQlOL._UL1500_.jpg|https://images-na.ssl-images-amazon.com/images/I/910o9j%2BHzmL._UL1500_.jpg|https://images-na.ssl-images-amazon.com/images/I/81RkGWkzzdL._UL1500_.jpg</t>
  </si>
  <si>
    <t>PERFECTBLUE Women`s Art Silk saree with Blouse Piece(Sa9na3shadeVariation) | Dhruvi Trendz Soft Cotton &amp; Silk Saree For Women Half Sarees Under 349 2019 Beautiful For Women saree free size with blouse piece | EthnicJunction Women Sana Silk Saree | PAREVDEE Women's Art Silk Saree with Blouse Piece. | DHRUVI TRENDZ Cotton Silk Half Saree | EthnicJunction Women Sana Silk Saree | PERFECTBLUE Women`s Art Silk saree with Blouse Piece(Sa9na3shadeVariation) | Dhruvi Trendz Soft Cotton &amp; Silk Saree For Women Half Sarees Under 349 2019 Beautiful For Women saree free size with blouse piece | Perfectblue Women's Linen Saree With Blouse Piece (Vanshi9kaLineVariation) | Anni Designer Women's Cotton Silk Blend Lining Saree With Blouse Piece(ZEBRA-Colors_Free Size) | PerfectBlue Cotton Silk Saree with Blouse Piece</t>
  </si>
  <si>
    <t>{'Item_part_number': 'EJ2800$4001', 'ASIN': 'B07QL8HD51', 'Date_first_available_at_Amazon_in': '12 April 2019', 'Customer_Reviews': '4.1 out of 5 stars 8 customer reviews', 'Amazon_Bestsellers_Rank': "#2,87,059 in Clothing &amp; Accessories (See Top 100 in Clothing &amp; Accessories) #15903 in\xa0Women's Sarees"}</t>
  </si>
  <si>
    <t>EthnicJunction Women Sana Silk Saree</t>
  </si>
  <si>
    <t>https://www.amazon.in/EthnicJunction-Blouse-Piece-EJ2800-4001_Royal-Blue_FS/dp/B07QP7JK9J/</t>
  </si>
  <si>
    <t>fd75890369a2207064eb97d0daca380c</t>
  </si>
  <si>
    <t>https://images-na.ssl-images-amazon.com/images/I/71IVIeHMfNL._UL1500_.jpg|https://images-na.ssl-images-amazon.com/images/I/71tDF%2BsasmL._UL1500_.jpg</t>
  </si>
  <si>
    <t>https://www.amazon.in/Wear-Your-Opinion-Tshirt-T-Shirt/dp/B07QFWPS7W/</t>
  </si>
  <si>
    <t>69c886ebc54efe00289d17df9ec04fb6</t>
  </si>
  <si>
    <t>B083QXHJ51</t>
  </si>
  <si>
    <t>https://images-na.ssl-images-amazon.com/images/I/81tLh0J6hGL._UL1500_.jpg|https://images-na.ssl-images-amazon.com/images/I/81ypYawO9aL._UL1500_.jpg|https://images-na.ssl-images-amazon.com/images/I/81mYBGpEwjL._UL1500_.jpg</t>
  </si>
  <si>
    <t>ALC Creation Women's Crepe a-line Kurta | ALC Creation Women's Crepe Straight Kurta | ALC Creation Women's Crepe a-line Kurta | ALC Creation Women's Crepe a-line Kurta | ALC Creation Women's crepe straight Kurta | ALC Creations Women's Cotton Printed Straight Kurti | ALC Creation Women's Cotton Straight Kurta | ALC Creation Women's Crepe a-line Kurta | ALC Creation Women's Crepe Straight Kurta | ALC Creation Women's Crepe a-line Kurta | ALC Creation Women's Crepe Straight Kurta | ALC Creation Women's Crepe a-line Kurta | ALC Creation Women's Crepe a-line Kurta</t>
  </si>
  <si>
    <t>{'Item_model_number': 'ALC9022', 'ASIN': 'B083QXHJ51', 'Date_first_available_at_Amazon_in': '13 October 2018', 'Customer_Reviews': '4.5 out of 5 stars 5 customer reviews', 'Amazon_Bestsellers_Rank': "#2,63,632 in Clothing &amp; Accessories (See Top 100 in Clothing &amp; Accessories) #19038 in\xa0Women's Kurtas &amp; Kurtis"}</t>
  </si>
  <si>
    <t>https://www.amazon.in/ALC-Creation-Womens-Straight-ALC9022_Beige_Small/dp/B07JDVMKYD/</t>
  </si>
  <si>
    <t>25167cedfa2307d54d2ebfcd9552698c</t>
  </si>
  <si>
    <t>B07MDVVJCN</t>
  </si>
  <si>
    <t>https://images-na.ssl-images-amazon.com/images/I/81c26C4dSkL._UL1500_.jpg|https://images-na.ssl-images-amazon.com/images/I/71QPKciqhbL._UL1500_.jpg|https://images-na.ssl-images-amazon.com/images/I/81-hlRuKxSL._UL1500_.jpg|https://images-na.ssl-images-amazon.com/images/I/916NuUrpijL._UL1500_.jpg|https://images-na.ssl-images-amazon.com/images/I/71zwsJJD3%2BL._UL1500_.jpg</t>
  </si>
  <si>
    <t>Indigo Women's Straight Kurti | Indigo Women's Straight Kurta | Indigo Women's Cotton a-line Kurta | Indigo Women's Rayon a-line Kurta | Indigo Women's Straight Kurti | Indigo Women's synthetic straight Kurti</t>
  </si>
  <si>
    <t>{'Item_model_number': 'SS19/IND-526', 'ASIN': 'B07MDVVJCN', 'Date_first_available_at_Amazon_in': '2 January 2019', 'Customer_Reviews': 'Be the first to review this item', 'Amazon_Bestsellers_Rank': "#1,32,316 in Clothing &amp; Accessories (See Top 100 in Clothing &amp; Accessories) #9927 in\xa0Women's Kurtas &amp; Kurtis"}</t>
  </si>
  <si>
    <t>Indigo Women's Asymmetrical Hemline Kurti</t>
  </si>
  <si>
    <t>https://www.amazon.in/Indigo-Asymmetrical-Hemline-SS19-IND-526_Navy_L/dp/B07MMYMG9V/</t>
  </si>
  <si>
    <t>a139986845b9dd9f85fc07e6d3582a6a</t>
  </si>
  <si>
    <t>B07FYTWL2H</t>
  </si>
  <si>
    <t>https://images-na.ssl-images-amazon.com/images/I/81afYsvFceL._UL1500_.jpg|https://images-na.ssl-images-amazon.com/images/I/816rYMhLXiL._UL1500_.jpg|https://images-na.ssl-images-amazon.com/images/I/71UzRQyPTOL._UL1500_.jpg|https://images-na.ssl-images-amazon.com/images/I/71P-fMoE3KL._UL1500_.jpg|https://images-na.ssl-images-amazon.com/images/I/71h4nIWpaPL._UL1500_.jpg</t>
  </si>
  <si>
    <t>Puma Men's Shorts | Puma Men's Shorts | Puma Men's Cut-Out Shorts | Puma Men's Shorts | Puma Men's Shorts | Puma Men's Shorts | Jockey Women Cotton Hipster Panty(Colors and Prints May Vary) | Oddy Uniwraps Food Wrapping Paper, 278 mm x 20 m, White</t>
  </si>
  <si>
    <t>{'ASIN': 'B07FYTWL2H', 'Date_first_available_at_Amazon_in': '27 July 2018', 'Customer_Reviews': '4.7 out of 5 stars 4 customer reviews', 'Amazon_Bestsellers_Rank': "#71,633 in Clothing &amp; Accessories (See Top 100 in Clothing &amp; Accessories) #593 in\xa0Men's Shorts"}</t>
  </si>
  <si>
    <t>Puma Men's Shorts</t>
  </si>
  <si>
    <t>https://www.amazon.in/Puma-Mens-Shorts-51700003_Puma-Black_X-Large/dp/B07DFNPC6Y/</t>
  </si>
  <si>
    <t>4308d3862b819a7d798a7d2943ea91cd</t>
  </si>
  <si>
    <t>B0759VY133</t>
  </si>
  <si>
    <t>https://images-na.ssl-images-amazon.com/images/I/81El%2BEGTrXL._UL1500_.jpg|https://images-na.ssl-images-amazon.com/images/I/81VFyEnI3-L._UL1500_.jpg|https://images-na.ssl-images-amazon.com/images/I/A1leeSq%2Bu%2BL._UL1500_.jpg|https://images-na.ssl-images-amazon.com/images/I/A1tdDBXwMEL._UL1500_.jpg|https://images-na.ssl-images-amazon.com/images/I/71qwon%2BugPL._UL1500_.jpg</t>
  </si>
  <si>
    <t>Arrow Men's Regular Fit Formal Shirt | Arrow Men's Formal Shirt | Arrow Men's Formal Shirt | Arrow Men's Solid Regular fit Formal Shirt | Arrow Men's Plain Slim Fit Formal Shirt | Arrow Men's Solid Slim Fit Formal Shirt | Arrow Men's Formal Shirt | Arrow Men's Plain Regular Fit Formal Shirt | Arrow Men's Plain Regular Fit Formal Shirt | Arrow Men's Plain Regular Fit Formal Shirt | Arrow Men's Plain Regular Fit Formal Shirt | Arrow Men's Solid Regular Fit Business Shirt</t>
  </si>
  <si>
    <t>{'ASIN': 'B0759VY133', 'Date_first_available_at_Amazon_in': '1 September 2017', 'Customer_Reviews': '4.1 out of 5 stars 18 customer reviews', 'Amazon_Bestsellers_Rank': "#1,28,343 in Clothing &amp; Accessories (See Top 100 in Clothing &amp; Accessories) #3438 in\xa0Men's Formal Shirts"}</t>
  </si>
  <si>
    <t>https://www.amazon.in/Arrow-Regular-Cotton-8907378741455_Charcoal-Melange_39/dp/B0758N1YPC/</t>
  </si>
  <si>
    <t>62b264f70c7e12dcb7168fa6393f3a70</t>
  </si>
  <si>
    <t>B082J6982B</t>
  </si>
  <si>
    <t>Black|Gold</t>
  </si>
  <si>
    <t>https://images-na.ssl-images-amazon.com/images/I/815UpW0NHjL._UL1500_.jpg|https://images-na.ssl-images-amazon.com/images/I/8170B6UkGWL._UL1500_.jpg|https://images-na.ssl-images-amazon.com/images/I/81%2B8nWsMJ8L._UL1500_.jpg|https://images-na.ssl-images-amazon.com/images/I/A17WOX9%2BFuL._UL1500_.jpg|https://images-na.ssl-images-amazon.com/images/I/918ZXa3tVjL._UL1500_.jpg|https://images-na.ssl-images-amazon.com/images/I/818L1KV4QrL._UL1500_.jpg</t>
  </si>
  <si>
    <t>ZEMYRA Women's Silk a-line Kurta | ZEMYRA Women's Cotton Straight Kurti | ZEMYRA Women's Silk a-line Kurta | ZEMYRA Women's Silk Achkan Kurta | ZEMYRA Women's Silk Straight Kurta | ZEMYRA Women's silk a-line Kurta | ZEMYRA Women's silk parallel Bottom | ZEMYRA Women's Silk a-line Kurta | ZEMYRA Women's cotton a-line Kurta</t>
  </si>
  <si>
    <t>{'ASIN': 'B082J6982B', 'Date_first_available_at_Amazon_in': '9 December 2019', 'Customer_Reviews': '3.9 out of 5 stars 10 customer reviews', 'Amazon_Bestsellers_Rank': "#1,19,887 in Clothing &amp; Accessories (See Top 100 in Clothing &amp; Accessories) #9046 in\xa0Women's Kurtas &amp; Kurtis"}</t>
  </si>
  <si>
    <t>https://www.amazon.in/ZEMYRA-Womens-line-Kurta-AW19H1KUR28_/dp/B07XK81FGX/</t>
  </si>
  <si>
    <t>0030261cb09291c3efc7e330b335a4af</t>
  </si>
  <si>
    <t>B07XY8FZLD</t>
  </si>
  <si>
    <t>https://images-na.ssl-images-amazon.com/images/I/910EFjUlclL._UL1500_.jpg|https://images-na.ssl-images-amazon.com/images/I/91oSzFCedrL._UL1500_.jpg|https://images-na.ssl-images-amazon.com/images/I/91e-Rf78f-L._UL1500_.jpg|https://images-na.ssl-images-amazon.com/images/I/61K-MGMnPXL._UL1000_.jpg</t>
  </si>
  <si>
    <t>DFH Women's Cotton T-Shirt | FreshTrend Women's Half Sleeve Cotton Round Neck Tshirt | IQRA FASHION Casual Long Sleeve Printed Women Grey top | HMP Fashion Womens Western Top Latest 2019 Specially for Girls | IQRA FASHION Casual Long Sleeve Printed Women White Black top | Dsk Studio Woman's Crepe 3/4 Sleeve Regular fit Top_dtp1013_Red | New Ethical Fashion Women's Crepe Straight Top</t>
  </si>
  <si>
    <t>{'Product_Dimensions': '30 x 25 x 1 cm', 'Item_part_number': 'DR-MINI FLOWER AOP BELL SLEEVE TOPS', 'ASIN': 'B07XY8FZLD', 'Date_first_available_at_Amazon_in': '15 September 2019', 'Customer_Reviews': '3.0 out of 5 stars 1 customer review', 'Amazon_Bestsellers_Rank': "#20,598 in Clothing &amp; Accessories (See Top 100 in Clothing &amp; Accessories) #293 in\xa0Women's T-Shirts #586 in\xa0Women's Tops"}</t>
  </si>
  <si>
    <t>CPS Womens T-Shirt (DR-Flower AOP Bell Sleeve Tops)</t>
  </si>
  <si>
    <t>https://www.amazon.in/CPS-Womens-T-Shirt-DR-Flower-Sleeve/dp/B07XY87311/</t>
  </si>
  <si>
    <t>369ff7b763829070912693e31becdf11</t>
  </si>
  <si>
    <t>B00G12YYGC</t>
  </si>
  <si>
    <t>Nocona Boots</t>
  </si>
  <si>
    <t>https://images-na.ssl-images-amazon.com/images/I/711Uzzw2W0L._UL1500_.jpg</t>
  </si>
  <si>
    <t>{'Item_Weight': '159 g', 'Item_model_number': 'N2610402-40', 'ASIN': 'B00G12YYGC', 'Date_first_available_at_Amazon_in': '31 December 2016', 'Customer_Reviews': 'Be the first to review this item'}</t>
  </si>
  <si>
    <t>Nocona Men's Hired Brown Basket, 40</t>
  </si>
  <si>
    <t>https://www.amazon.in/Nocona-Mens-Hired-Brown-Basket/dp/B00G12YYGC/</t>
  </si>
  <si>
    <t>2e5245598744598e9831ace66b37559f</t>
  </si>
  <si>
    <t>B084849X6N</t>
  </si>
  <si>
    <t>https://images-na.ssl-images-amazon.com/images/I/61CwDI9Vz8L._UL1200_.jpg</t>
  </si>
  <si>
    <t>Smart Choice Designer Crepe Printed A-Line Short Kurti/Kurta/Tunic Top with Bell Sleeves for Women &amp; Girls on Jeans Palazzo or Skirt (Plus Size Upto 4XL) | HANIYA Women's Cotton Chikan Embroidered Kurti</t>
  </si>
  <si>
    <t>{'ASIN': 'B084849X6N', 'Date_first_available_at_Amazon_in': '27 January 2020', 'Customer_Reviews': '3.0 out of 5 stars 2 customer reviews', 'Amazon_Bestsellers_Rank': "#1,45,875 in Clothing &amp; Accessories (See Top 100 in Clothing &amp; Accessories) #10855 in\xa0Women's Kurtas &amp; Kurtis"}</t>
  </si>
  <si>
    <t>Color Petal Women's Georgette Regular Kurta</t>
  </si>
  <si>
    <t>https://www.amazon.in/Color-Petal-Printed-Designer-Medium/dp/B07X39Q1S8/</t>
  </si>
  <si>
    <t>ad9292ba165f69989f4addece935e4de</t>
  </si>
  <si>
    <t>Pepe Jeans Men's Geometric Print Slim Fit T-Shirt | Pepe Jeans Men's Printed Regular fit T-Shirt | Pepe Jeans Men's Printed Slim Fit T-Shirt | Pepe Jeans Men's Printed Slim fit T-Shirt | Pepe Jeans Men's Printed Slim Fit T-Shirt | Pepe Jeans Men's Printed Regular Fit T-Shirt | Pepe Jeans Men's Printed Regular fit T-Shirt | Pepe Jeans Men's Printed Slim Fit T-Shirt | Pepe Jeans Men's Printed Slim Fit T-Shirt | Pepe Jeans Men's Geometric Print Slim Fit T-Shirt | Pepe Jeans Men's Geometric Print Slim Fit T-Shirt | Pepe Jeans Men's Printed Regular fit T-Shirt | Pepe Jeans Men's Printed Slim fit T-Shirt</t>
  </si>
  <si>
    <t>{'ASIN': 'B07D39RSBC', 'Date_first_available_at_Amazon_in': '15 May 2018', 'Customer_Reviews': '4.6 out of 5 stars 3 customer reviews', 'Amazon_Bestsellers_Rank': "#3,15,029 in Clothing &amp; Accessories (See Top 100 in Clothing &amp; Accessories) #24908 in\xa0Men's T-Shirts"}</t>
  </si>
  <si>
    <t>https://www.amazon.in/Pepe-Jeans-Printed-T-Shirt-PIMK200069_Dk-Denim_Small/dp/B07D2SK6Q6/</t>
  </si>
  <si>
    <t>5e4a4b5afc39ff955631576e2f887451</t>
  </si>
  <si>
    <t>B07SR37WZ6</t>
  </si>
  <si>
    <t>https://images-na.ssl-images-amazon.com/images/I/91vOi5D-tdL._UL1500_.jpg|https://images-na.ssl-images-amazon.com/images/I/910Cp%2BXcUGL._UL1500_.jpg|https://images-na.ssl-images-amazon.com/images/I/91fEt%2BgOX4L._UL1500_.jpg</t>
  </si>
  <si>
    <t>Spiderman By Kidsville Boy's Regular fit T-Shirt | Spiderman By Kidsville Boy's Regular fit T-Shirt | Spiderman By Kidsville Boys Sweatshirt | Spiderman By Kidsville Boys Sweatshirt | Spiderman By Kidsville Boy's Regular fit T-Shirt | Spiderman By Kidsville Boy's Regular fit T-Shirt | Spiderman By Kidsville Boy's Relaxed Regular fit Trousers | Hulk By Kidsville Boy's Regular fit Trousers | Spiderman By Kidsville Boy's Regular fit T-Shirt | Spiderman By Kidsville Boy's Regular fit T-Shirt | Spiderman By Kidsville Boy's Relaxed Regular fit Trousers | Avengers By Kidsville Boy's Relaxed Regular fit Trousers</t>
  </si>
  <si>
    <t>{'ASIN': 'B07SR37WZ6', 'Date_first_available_at_Amazon_in': '5 June 2019', 'Customer_Reviews': 'Be the first to review this item', 'Amazon_Bestsellers_Rank': "#1,65,520 in Clothing &amp; Accessories (See Top 100 in Clothing &amp; Accessories) #2891 in\xa0Boys' T-Shirts"}</t>
  </si>
  <si>
    <t>https://www.amazon.in/Spiderman-Kidsville-Regular-T-Shirt-STY-18-19-005855_Red_2-3/dp/B07SM71H5P/</t>
  </si>
  <si>
    <t>c34b462ae35519812a7433e79e08ba03</t>
  </si>
  <si>
    <t>Kidsville Boys' Plain Regular Fit T-Shirt | Peanuts Boys' Plain Regular Fit T-Shirt | Kuchipoo Unisex Cotton T-Shirt | Thick as Thieves: Tales of Friendship | Yellow Chimes Crystals from Swarovski Stylish Clip On Studs Earrings for Women and Girls Party Wear Fashion Jewellery | Diary of a Wimpy Kid - 6: Cabin Fever</t>
  </si>
  <si>
    <t>https://www.amazon.in/Peanuts-Regular-T-Shirt-PN1FBT685_Light-MLG_3-4/dp/B075WQKMXP/</t>
  </si>
  <si>
    <t>a79074d0ef97af6cb9dddc4a1314a25c</t>
  </si>
  <si>
    <t>B013QKPL2C</t>
  </si>
  <si>
    <t>https://images-na.ssl-images-amazon.com/images/I/71odVSUBfxL._UL1500_.jpg|https://images-na.ssl-images-amazon.com/images/I/71qCo4gJ-YL._UL1500_.jpg|https://images-na.ssl-images-amazon.com/images/I/71zS4Q4xfUL._UL1500_.jpg|https://images-na.ssl-images-amazon.com/images/I/611BTKc9X9L._UL1500_.jpg</t>
  </si>
  <si>
    <t>{'Item_part_number': 'PESSlZ9', 'ASIN': 'B013QKPHHG', 'Date_first_available_at_Amazon_in': '11 August 2015', 'Customer_Reviews': '4.3 out of 5 stars 6 customer reviews', 'Amazon_Bestsellers_Rank': "#3,26,399 in Clothing &amp; Accessories (See Top 100 in Clothing &amp; Accessories) #3636 in\xa0Fashion #4929 in\xa0Men's Sweatshirts &amp; Hoodies"}</t>
  </si>
  <si>
    <t>Scott International Men's Rich Cotton Zipper Sweatshirt with Flocking Letter - Navy Blue</t>
  </si>
  <si>
    <t>https://www.amazon.in/Scott-Premium-Cotton-Pullover-Sweatshirt/dp/B013QKPL2C/</t>
  </si>
  <si>
    <t>f853de8339d50215c2dcb845b7a3a042</t>
  </si>
  <si>
    <t>B07GR25H8V</t>
  </si>
  <si>
    <t>https://images-na.ssl-images-amazon.com/images/I/61QJZ5WrhhL._UL1440_.jpg|https://images-na.ssl-images-amazon.com/images/I/61%2BVz85yLKL._UL1440_.jpg|https://images-na.ssl-images-amazon.com/images/I/61L3HvK1f%2BL._UL1440_.jpg|https://images-na.ssl-images-amazon.com/images/I/61CvnA2CQXL._UL1440_.jpg|https://images-na.ssl-images-amazon.com/images/I/61sytsD6s7L._UL1440_.jpg|https://images-na.ssl-images-amazon.com/images/I/81vj0whoi2L._UL1500_.jpg|https://images-na.ssl-images-amazon.com/images/I/71Blko9diTL._UL1500_.jpg</t>
  </si>
  <si>
    <t>Pistaa women's Black Solid Cotton Short Top Kurti (KWTSTOPBLK, Black) | "Vastraa Fusion" Cotton Flex Short Kurti Top for Girls/Women - Rani Pink - Available in 09 Size Options (Up to 5XL) | "Vastraa Fusion" Cotton Flex Short Kurti Top for Girls/Women - Turquoise Blue - Available in 09 Size Options (Up to 5XL) | FUNDAY FASHION Women's Long Sleeve All Purpose Shirt | Pistaa's Women's Solid Cotton Kurta with Fold up Sleeves &amp; Plus Size | "Vastraa Fusion" Cotton Flex Short Kurti Top for Girls/Women - Orange - Available in 09 Size Options (Up to 5XL) | Divena Women's Cotton a-line Kurta</t>
  </si>
  <si>
    <t>{'Item_part_number': 'VASTRAATS0885-Z-$P', 'ASIN': 'B07GR25H8V', 'Date_first_available_at_Amazon_in': '22 August 2018', 'Customer_Reviews': '3.6 out of 5 stars 2 customer reviews', 'Amazon_Bestsellers_Rank': "#4,75,243 in Clothing &amp; Accessories (See Top 100 in Clothing &amp; Accessories) #32576 in\xa0Women's Kurtas &amp; Kurtis #16112 in\xa0Women's Tops"}</t>
  </si>
  <si>
    <t>Vastraa Fusion" Cotton Flex Short Kurti Top for Girls/Women - Red - Available in 09 Size Options (Up to 5XL)</t>
  </si>
  <si>
    <t>https://www.amazon.in/Vastraa-Fusion-Cotton-Short-Kurti/dp/B07GR5H5KB/</t>
  </si>
  <si>
    <t>e983048b777c1be48e63cfbb3cba30ab</t>
  </si>
  <si>
    <t>B00TU2SMR2</t>
  </si>
  <si>
    <t>https://images-na.ssl-images-amazon.com/images/I/81-bz2mAu1L._UL1500_.jpg</t>
  </si>
  <si>
    <t>{'ASIN': 'B00TU2SMR2', 'Date_first_available_at_Amazon_in': '20 February 2015', 'Customer_Reviews': '4.6 out of 5 stars 2 customer reviews', 'Amazon_Bestsellers_Rank': "#6,64,944 in Clothing &amp; Accessories (See Top 100 in Clothing &amp; Accessories) #7560 in\xa0Girls' T-Shirts"}</t>
  </si>
  <si>
    <t>https://www.amazon.in/US-Polo-Association-T-Shirt-UTTS5207_White_10-11/dp/B00TQVDUUQ/</t>
  </si>
  <si>
    <t>b77d21bb52917bbbab09bdd4e76e15fe</t>
  </si>
  <si>
    <t>B07RRJ4JPQ</t>
  </si>
  <si>
    <t>Snazzy</t>
  </si>
  <si>
    <t>ARUBA Equisite Lace Non Padded Wirefree Bra and Panty Set for Woman - Pink | BJAC Women's Cotton Lace Transparent Jacquard Underwear (Black, Free Size) | Xs and Os Women Lace Boyshorts Panty | Xs and Os Women Embroidered Pink Thong | Klugger Women Sexy Underware Eretic Babydoll Sexy Lingeries Sheer Babydoll Set with Panty Net Transparent (Black) | Xs and Os Women Honeymoon Bikini Lace Bra Panty Lingerie Set (Navy Blue, Free Size) | VINDHWASHNI Baby Doll Lingerie Bikini Panty-Bra Set | Xs and Os Women Lace Boyshorts Panty | Xs and Os Women Pearl Design Embroidered Panty Thong | Xs and Os Women's Animal Print Embellished Bikini Bra Panty Lingerie Set</t>
  </si>
  <si>
    <t>{'Item_part_number': 'HSLUWTPL35NIL', 'ASIN': 'B07RRJ4JPQ', 'Date_first_available_at_Amazon_in': '11 May 2019', 'Customer_Reviews': '5.0 out of 5 stars 2 customer reviews', 'Amazon_Bestsellers_Rank': "#86,638 in Clothing &amp; Accessories (See Top 100 in Clothing &amp; Accessories) #73 in\xa0Women's G-String &amp; Thong Panties"}</t>
  </si>
  <si>
    <t>snazzy HOT! Sexy Lace Underwear for Woman Transparent Panties Ladies Medium Black</t>
  </si>
  <si>
    <t>https://www.amazon.in/snazzy-Underwear-Transparent-Panties-Ladies/dp/B07RRJ4JPQ/</t>
  </si>
  <si>
    <t>OnStops</t>
  </si>
  <si>
    <t>f2efabf67284ab572eb5c9628cc12996</t>
  </si>
  <si>
    <t>B07FHHV6SJ</t>
  </si>
  <si>
    <t>Cream|Pink</t>
  </si>
  <si>
    <t>https://images-na.ssl-images-amazon.com/images/I/91QXgwJKe3L._UL1500_.jpg|https://images-na.ssl-images-amazon.com/images/I/91Cb07WnUcL._UL1500_.jpg|https://images-na.ssl-images-amazon.com/images/I/81WVLVNbxzL._UL1500_.jpg|https://images-na.ssl-images-amazon.com/images/I/71qRsTU4aEL._UL1500_.jpg</t>
  </si>
  <si>
    <t>KILLER Men's Solid Slim Fit Casual Shirt | KILLER Men's Printed Slim Fit Casual Shirt | KILLER Men's Checkered Slim Fit Casual Shirt</t>
  </si>
  <si>
    <t>{'Item_Weight': '449 g', 'Item_part_number': 'K-8378 AQUAIRA K071FSSLNDR CRM_$P', 'ASIN': 'B07FHHV6SJ', 'Date_first_available_at_Amazon_in': '28 June 2018', 'Customer_Reviews': '5.0 out of 5 stars 1 customer review', 'Amazon_Bestsellers_Rank': "#3,84,138 in Clothing &amp; Accessories (See Top 100 in Clothing &amp; Accessories) #20285 in\xa0Men's Casual Shirts"}</t>
  </si>
  <si>
    <t>https://www.amazon.in/KILLER-Checkered-K-8378-AQUAIRA-K071FSSLNDR/dp/B07FHHPQZQ/</t>
  </si>
  <si>
    <t>d1199b4cb6416e31257fdbd856a2c6b2</t>
  </si>
  <si>
    <t>B07SZC2S49</t>
  </si>
  <si>
    <t>Green|Maroon|Mustard|Rama Green</t>
  </si>
  <si>
    <t>https://images-na.ssl-images-amazon.com/images/I/51lgcwzHQJL._UL1440_.jpg|https://images-na.ssl-images-amazon.com/images/I/51QNfgBKH6L._UL1440_.jpg|https://images-na.ssl-images-amazon.com/images/I/51V28HtZfqL._UL1440_.jpg|https://images-na.ssl-images-amazon.com/images/I/51lWdGQyHVL._UL1440_.jpg|https://images-na.ssl-images-amazon.com/images/I/51lWdGQyHVL._UL1440_.jpg|https://images-na.ssl-images-amazon.com/images/I/61FOR4p%2BQ8L._UL1440_.jpg</t>
  </si>
  <si>
    <t>BELOMODA Multi Color Rayon Fabric 3/4 Sleeve Round Neck Solid Plain Kurti for Women | BELOMODA Multi Color Heavy Pure Rayon Fabric 3/4 Sleeve Round Collar Neck Solid Casual Fancy Long Kurti for Women | UnicX Latest Rayon Plain Party Ware A- Line Kurti for Women's | BELOMODA Multi Color Heavy Rayon Fabric 3/4 Sleeve Round Neck Solid Plain Kurti for Women | Idalia Women cotton slub Maroon Straight Kurta | Ledy Queen Rayon Plain Buttoned Kurti | BELOMODA Multi Color Heavy Pure Rayon Fabric Sleeveless Round Neck Solid Casual Fancy Long Kurti for Women | BELOMODA Multi Color Rayon Fabric 3/4 Sleeve Round Neck Solid Plain Kurti for Women</t>
  </si>
  <si>
    <t>{'Item_Weight': '399 g', 'Item_part_number': 'Collar Rayon_$P', 'ASIN': 'B07SZC2S49', 'Date_first_available_at_Amazon_in': '13 June 2019', 'Customer_Reviews': '5.0 out of 5 stars 1 customer review', 'Amazon_Bestsellers_Rank': "#4,00,986 in Clothing &amp; Accessories (See Top 100 in Clothing &amp; Accessories) #27918 in\xa0Women's Kurtas &amp; Kurtis"}</t>
  </si>
  <si>
    <t>BELOMODA Multi Color Heavy Rayon Fabric Solid Palin Collar Neck 3/4th Sleeve Stitched Fancy Kurti for Women</t>
  </si>
  <si>
    <t>https://www.amazon.in/Belomoda-Maroon-Fabric-Collar-Stitched/dp/B07T4PG2XL/</t>
  </si>
  <si>
    <t>33f24ea23d88f820093ac6c16ad47058</t>
  </si>
  <si>
    <t>B083X5ZKQD</t>
  </si>
  <si>
    <t>Maroon|Multi-Coloured</t>
  </si>
  <si>
    <t>https://images-na.ssl-images-amazon.com/images/I/81OGRKKwwnL._UL1500_.jpg|https://images-na.ssl-images-amazon.com/images/I/81ohZ8Y4HXL._UL1500_.jpg|https://images-na.ssl-images-amazon.com/images/I/81wtk9KPPZL._UL1500_.jpg|https://images-na.ssl-images-amazon.com/images/I/91khEXPCI4L._UL1500_.jpg</t>
  </si>
  <si>
    <t>Vbuyz Women's Kurta | Vaikunth Fabrics Women's Rayon Printed Kurti(VFKU90) | Vbuyz Women's Cotton Straight Kurta | Vbuyz Women's Rayon a-line Kurta (VB-KU-190) | Vbuyz Women's Cotton Flared Kurti(VB-KU-252) | Vbuyz Women's Rayon Straight Kurta (3006)</t>
  </si>
  <si>
    <t>{'ASIN': 'B083X5ZKQD', 'Date_first_available_at_Amazon_in': '15 January 2020', 'Customer_Reviews': '4.5 out of 5 stars 2 customer reviews'}</t>
  </si>
  <si>
    <t>https://www.amazon.in/vaikunth-fabrics-Womens-Kurta-VF-KU-112-36_Red_36/dp/B079S3TLZ5/</t>
  </si>
  <si>
    <t>6e640f7f920a1c768c625b94c5017391</t>
  </si>
  <si>
    <t>B07MJLGND9</t>
  </si>
  <si>
    <t>https://images-na.ssl-images-amazon.com/images/I/81sIwTDmSWL._UL1500_.jpg|https://images-na.ssl-images-amazon.com/images/I/71ZyAbiVjqL._UL1500_.jpg|https://images-na.ssl-images-amazon.com/images/I/81AKw%2BJJbJL._UL1500_.jpg|https://images-na.ssl-images-amazon.com/images/I/71J%2BHu66V%2BL._UL1500_.jpg</t>
  </si>
  <si>
    <t>Batman Men's T-Shirt | Batman by Free Authority Men's Half Sleeve T-Shirt | Labartry Men's Round Neck Artist Batman Tshirt 'The Ornate Bat' | The Souled Store Batman v/s Joker Unisex Cotton Graphic T-Shirt | Batman by Free Authority Men's Printed Regular fit T-Shirt | Dc Comics by Free Authority Men's Printed Regular fit T-Shirt | Batman Men's T-Shirt | Batman by Free Authority Men's Half Sleeve T-Shirt</t>
  </si>
  <si>
    <t>{'Item_part_number': 'STY-18-19-001812', 'ASIN': 'B07MJLGND9', 'Date_first_available_at_Amazon_in': '10 January 2019', 'Customer_Reviews': '3.5 out of 5 stars 2 customer reviews', 'Amazon_Bestsellers_Rank': "#1,71,205 in Clothing &amp; Accessories (See Top 100 in Clothing &amp; Accessories) #13102 in\xa0Men's T-Shirts"}</t>
  </si>
  <si>
    <t>Batman by Free Authority Men's Printed Regular fit T-Shirt</t>
  </si>
  <si>
    <t>https://www.amazon.in/Batman-Free-Authority-Printed-STY-18-19-001812_Black_Large/dp/B07MM1D8PH/</t>
  </si>
  <si>
    <t>fb008f8645a494174af26b256a5c330d</t>
  </si>
  <si>
    <t>B0751TPYYN</t>
  </si>
  <si>
    <t>Profile by Gottex</t>
  </si>
  <si>
    <t>https://images-na.ssl-images-amazon.com/images/I/71MKPaipq8L._UL1500_.jpg|https://images-na.ssl-images-amazon.com/images/I/71yucOJba-L._UL1500_.jpg</t>
  </si>
  <si>
    <t>{'Item_model_number': 'S703L156', 'ASIN': 'B01LWMVSXR', 'Date_first_available_at_Amazon_in': '22 September 2016', 'Customer_Reviews': 'Be the first to review this item'}</t>
  </si>
  <si>
    <t>Profile by Gottex Women's Sport Prism Round-Neck One-Piece Swimsuit</t>
  </si>
  <si>
    <t>https://www.amazon.in/Profile-Gottex-Racerback-Swimsuit-Starlight/dp/B0751TPYYN/</t>
  </si>
  <si>
    <t>ca1583c4f61e05880b81277d6295a7bc</t>
  </si>
  <si>
    <t>B01N8U19B8</t>
  </si>
  <si>
    <t>https://images-na.ssl-images-amazon.com/images/I/71b7tGh6XzL._UL1500_.jpg|https://images-na.ssl-images-amazon.com/images/I/51ZumXNlrhL._UL1024_.jpg|https://images-na.ssl-images-amazon.com/images/I/51sv3BMzm5L._UL1024_.jpg|https://images-na.ssl-images-amazon.com/images/I/61aJumXTtoL._UL1024_.jpg</t>
  </si>
  <si>
    <t>{'Item_part_number': 'thSlip_AC-coTop_BL_02-P', 'ASIN': 'B01MXERX59', 'Date_first_available_at_Amazon_in': '12 November 2016', 'Customer_Reviews': '4.0 out of 5 stars 1 customer review', 'Amazon_Bestsellers_Rank': "#14,20,170 in Clothing &amp; Accessories (See Top 100 in Clothing &amp; Accessories) #332 in\xa0Women's Thermal Sets"}</t>
  </si>
  <si>
    <t>VIMAL JONNEY Winter Black and White Thermal Upper for Women(Pack of 2)-thSlip_AC-coTop_BL_02-P</t>
  </si>
  <si>
    <t>https://www.amazon.in/VIMAL-Winter-Premium-Black-Thermal/dp/B01N8U19B8/</t>
  </si>
  <si>
    <t>e982806af4eb82a4f3d826fa4050bcd6</t>
  </si>
  <si>
    <t>B07KW6JV8L</t>
  </si>
  <si>
    <t>https://images-na.ssl-images-amazon.com/images/I/51R6RX8BmSL._UL1200_.jpg|https://images-na.ssl-images-amazon.com/images/I/61CA9WXKMoL._UL1200_.jpg|https://images-na.ssl-images-amazon.com/images/I/81vsAW2lbcL._UL1200_.jpg|https://images-na.ssl-images-amazon.com/images/I/51sKmomCSML._UL1200_.jpg</t>
  </si>
  <si>
    <t>PrintOctopus Graphic Printed T-Shirt for Men Indian Flag Tshirt | Half Sleeve T-Shirt for Women | Round Neck T Shirt | 100% Cotton T-Shirt | Short Sleeve T Shirt | PrintOctopus Graphic Printed T-Shirt for Men Motivational Quote T-Shirt | Half Sleeve T-Shirt | Round Neck T Shirt | 100% Cotton T-Shirt for Women | Short Sleeve T Shirt | PrintOctopus Graphic Printed T-Shirt for Men Travel T-Shirt | Musafir T-Shirt | Hindi Quote T-Shirt | Half Sleeve T-Shirt | Round Neck T Shirt | 100% Cotton T-Shirt for Women | PrintOctopus Graphic Printed T-Shirt for Men Sarcasm Tshirt | Half Sleeve T-Shirt | Round Neck T Shirt for Women | 100% Cotton T-Shirt | Short Sleeve T Shirt | PrintOctopus Graphic Printed T-Shirt for Men Travel T-Shirt | Wanderlust T-Shirt | Half Sleeve T-Shirt for Women | Round Neck T Shirt | 100% Cotton T-Shirt | Short Sleeve T Shirt | PrintOctopus Graphic Printed T-Shirt for Men Funny Quote T-Shirt | Genius T-Shirt | Periodic Table T-Shirt | Half Sleeve T-Shirt | Round Neck T Shirt | 100% Cotton T-Shirt for Women | PrintOctopus Graphic Printed T-Shirt for Men Motivational Quote T-Shirt | Half Sleeve T-Shirt | Round Neck T Shirt | 100% Cotton T-Shirt for Women | Short Sleeve T Shirt | PrintOctopus Graphic Printed T-Shirt for Men Indian Flag Tshirt | Half Sleeve T-Shirt for Women | Round Neck T Shirt | 100% Cotton T-Shirt | Short Sleeve T Shirt | PrintOctopus Graphic Printed T-Shirt for Men Travel T-Shirt | Musafir T-Shirt | Hindi Quote T-Shirt | Half Sleeve T-Shirt | Round Neck T Shirt | 100% Cotton T-Shirt for Women | PrintOctopus Graphic Printed T-Shirt for Men Funny Quote T-Shirt | Genius T-Shirt | Periodic Table T-Shirt | Half Sleeve T-Shirt | Round Neck T Shirt | 100% Cotton T-Shirt for Women | PrintOctopus Graphic Printed T-Shirt for Men Half Sleeve Funny Tshirts for Women | Round Neck T Shirt | 100% Cotton T-Shirt | Short Sleeve T Shirt | PrintOctopus Graphic Printed T-Shirt for Men Hindi Funny Quote Cotton Printed T-Shirt | Karma T-Shirt | Half Sleeve T-Shirt for Women | Round Neck T Shirt | 100% Cotton T-Shirt</t>
  </si>
  <si>
    <t>{'Product_Dimensions': '10 x 10 x 1 cm ; 99.8 g', 'Item_part_number': 'CL-RN-HomeIndia-DUMMY', 'ASIN': 'B07KW6JV8L', 'Date_first_available_at_Amazon_in': '26 November 2018', 'Customer_Reviews': '4.3 out of 5 stars 9 customer reviews', 'Amazon_Bestsellers_Rank': "#78,418 in Clothing &amp; Accessories (See Top 100 in Clothing &amp; Accessories) #5694 in\xa0Men's T-Shirts"}</t>
  </si>
  <si>
    <t>PrintOctopus Graphic Printed T-Shirt for Men India T-Shirt | Half Sleeve T-Shirt for Women | Round Neck T Shirt | 100% Cotton T-Shirt | Short Sleeve T Shirt</t>
  </si>
  <si>
    <t>https://www.amazon.in/Graphic-Printed-T-Shirt-Sleeve-Cotton/dp/B07KW6XL5T/</t>
  </si>
  <si>
    <t>ade0aaa979de39d21bc27864a88ebebb</t>
  </si>
  <si>
    <t>B07N7NW57Q</t>
  </si>
  <si>
    <t>Green|Maroon|Mustard|Mustard&amp;Maroon|Navy Blue|Pink|Red|Royal Blue|Wine</t>
  </si>
  <si>
    <t>https://images-na.ssl-images-amazon.com/images/I/61C-s%2BwcozL._UL1500_.jpg</t>
  </si>
  <si>
    <t>Istyle Can Women's Crepe Top | Istyle Can Women's Top (Crepe top with Flute Sleeves) | Istyle Can Women's Plain Regular fit Top | Faishionpro Women's Crepe Top | Abiti Bella Women's Shirt | Smarty Pants Women's Raglan Sleeves Mandarin Collar Top | Mizago Casual Full Sleeve Keyhole Back Insert Lace Ruffle Top | Alfa Fashion Party Flared Sleeve Self Pearl Design Women's Western Women Top | OOMPH! Womens Crepe Tank Top | Alfa Fashion Ruffled Lace Casual Top for Women Western Under 500 | Elyraa Women's Embroidered Western Cotton Top (White top with 3/4 Sleeves) | Style Quotient Women Maroon Solid Top</t>
  </si>
  <si>
    <t>{'Product_Dimensions': '36 x 1 x 30 cm', 'Item_part_number': 'ISCA-100', 'ASIN': 'B07N7NW57Q', 'Date_first_available_at_Amazon_in': '18 August 2018', 'Customer_Reviews': '3.5 out of 5 stars 8 customer reviews', 'Amazon_Bestsellers_Rank': "#1,88,537 in Clothing &amp; Accessories (See Top 100 in Clothing &amp; Accessories) #6455 in\xa0Women's Tops"}</t>
  </si>
  <si>
    <t>Istyle Can Women's Top (Crepe Top with Pearls)</t>
  </si>
  <si>
    <t>https://www.amazon.in/Istyle-Can-Womens-Crepe-Pearls/dp/B07N7FPGMY/</t>
  </si>
  <si>
    <t>a7b0a8837acbb8c5df39f31d955d9a80</t>
  </si>
  <si>
    <t>B08496Z4MK</t>
  </si>
  <si>
    <t>Blue|BL|Black|Grey</t>
  </si>
  <si>
    <t>https://images-na.ssl-images-amazon.com/images/I/61jNQuAL3bL._UL1024_.jpg|https://images-na.ssl-images-amazon.com/images/I/61j92KW0qpL._UL1024_.jpg|https://images-na.ssl-images-amazon.com/images/I/619MikIW8HL._UL1024_.jpg|https://images-na.ssl-images-amazon.com/images/I/61pxq7figpL._UL1024_.jpg</t>
  </si>
  <si>
    <t>Campus Sutra Black Mens Cotton Shawl Neck Sweatshirt</t>
  </si>
  <si>
    <t>{'ASIN': 'B08496Z4MK', 'Date_first_available_at_Amazon_in': '10 July 2015', 'Customer_Reviews': '3.8 out of 5 stars 13 customer reviews', 'Amazon_Bestsellers_Rank': "#2,49,440 in Clothing &amp; Accessories (See Top 100 in Clothing &amp; Accessories) #3902 in\xa0Men's Sweatshirts &amp; Hoodies"}</t>
  </si>
  <si>
    <t>https://www.amazon.in/Campus-Sutra-Shawl-Sweatshirt-AW15_HCWL_M_PLN_BL_M_Black_Medium/dp/B011BBLJ2Y/</t>
  </si>
  <si>
    <t>a39b9c3dd850de4ae498ecff3b084f90</t>
  </si>
  <si>
    <t>B07BHW4YJ3</t>
  </si>
  <si>
    <t>https://images-na.ssl-images-amazon.com/images/I/51Y80wFnOtL._UL1000_.jpg|https://images-na.ssl-images-amazon.com/images/I/51-aMZn4n0L._UL1000_.jpg|https://images-na.ssl-images-amazon.com/images/I/514Rk99A1uL._UL1000_.jpg</t>
  </si>
  <si>
    <t>Amazon Brand - Jam &amp; Honey Boy's Plain Regular fit Cotton Shirt | United Colors of Benetton Boy's Regular fit Shirt | Allen Solly Junior Boy's Plain Regular fit Shirt | Amazon Brand - Jam &amp; Honey Boy's Floral Regular fit Cotton Shirt | 612 League Boys' Floral Regular Fit Shirt | United Colors of Benetton Boy's Plain Regular Fit Shirt</t>
  </si>
  <si>
    <t>{'ASIN': 'B07BHW4YJ3', 'Date_first_available_at_Amazon_in': '16 March 2018', 'Customer_Reviews': '5.0 out of 5 stars 1 customer review', 'Amazon_Bestsellers_Rank': "#1,87,067 in Clothing &amp; Accessories (See Top 100 in Clothing &amp; Accessories) #1201 in\xa0Boys' Shirts"}</t>
  </si>
  <si>
    <t>https://www.amazon.in/Lee-Cooper-Regular-LCBSH-4182-946-FS-SO-DR_Yellow_3/dp/B07BHTDGVY/</t>
  </si>
  <si>
    <t>b40b922f2c970a8215e809fa92825bca</t>
  </si>
  <si>
    <t>B074X534R5</t>
  </si>
  <si>
    <t>https://images-na.ssl-images-amazon.com/images/I/A14H4U4VgZL._UL1500_.jpg</t>
  </si>
  <si>
    <t>Cherokee by Unlimited Boys' Regular Fit Cotton Shorts (272336763 MAROON 07Y OS-14.5) | Cherokee by Unlimited Boys' Regular Fit Cotton Shorts | Cherokee by Unlimited Boys' Regular Fit Cotton Shorts | Cherokee by Unlimited Boys' Regular Fit Shorts | Cherokee by Unlimited Boys' Regular Fit Cotton Shorts (272336771 KHAKI 03Y OS-12) | Cherokee by Unlimited Boys' Regular Fit Shorts | Cherokee by Unlimited Boys' Regular Fit Cotton Shorts (272336763 MAROON 07Y OS-14.5) | Cherokee by Unlimited Boys' Regular Fit Cotton Shorts | Cherokee by Unlimited Boys' Regular Fit Cotton Shorts | Mothercare Boys' Regular Fit Cotton Shorts (Pack of 2) | Amazon Brand - Myx Women's Festive Straight Kuta | Footfun (from Liberty) Unisex Sneakers</t>
  </si>
  <si>
    <t>{'Item_model_number': '272336771', 'ASIN': 'B074X534R5', 'Date_first_available_at_Amazon_in': '18 August 2017', 'Customer_Reviews': '3.2 out of 5 stars 5 customer reviews', 'Amazon_Bestsellers_Rank': "#22,459 in Clothing &amp; Accessories (See Top 100 in Clothing &amp; Accessories) #86 in\xa0Boys' Shorts"}</t>
  </si>
  <si>
    <t>Cherokee by Unlimited Boys' Regular Fit Cotton Shorts (272336771 KHAKI 07Y OS-14.5)</t>
  </si>
  <si>
    <t>https://www.amazon.in/Cherokee-Unlimited-Regular-272336771-OS-14-5/dp/B074X534R5/</t>
  </si>
  <si>
    <t>12c93021bc6d05a211ed209f13196fbd</t>
  </si>
  <si>
    <t>B079NB3RXB</t>
  </si>
  <si>
    <t>Blue|18-GREY</t>
  </si>
  <si>
    <t>https://images-na.ssl-images-amazon.com/images/I/81oIbFEj4EL._UL1500_.jpg|https://images-na.ssl-images-amazon.com/images/I/71LLhFZvWNL._UL1500_.jpg|https://images-na.ssl-images-amazon.com/images/I/81SOgm5panL._UL1500_.jpg|https://images-na.ssl-images-amazon.com/images/I/81FTkQI5uWL._UL1500_.jpg</t>
  </si>
  <si>
    <t>Mufti Button Down Printed Full Sleeves Shirt | Mufti Men's Printed Slim Fit Casual Shirt | Mufti Button Down Printed Full Sleeves Shirt | Mufti Button Down Checkes Full Sleeves Shirt | Mufti Men's Casual Shirt | Mufti Button Down Printed Full Sleeves Shirt</t>
  </si>
  <si>
    <t>{'Item_Weight': '259 g', 'Item_part_number': 'MFS-8770-F', 'ASIN': 'B079NB3RXB', 'Date_first_available_at_Amazon_in': '7 February 2018', 'Customer_Reviews': '4.1 out of 5 stars 2 customer reviews', 'Amazon_Bestsellers_Rank': "#3,85,994 in Clothing &amp; Accessories (See Top 100 in Clothing &amp; Accessories) #20392 in\xa0Men's Casual Shirts"}</t>
  </si>
  <si>
    <t>Mufti Button Down Printed Full Sleeves Shirt</t>
  </si>
  <si>
    <t>https://www.amazon.in/Mufti-Button-Printed-Sleeves-Shirt/dp/B078T9JKHN/</t>
  </si>
  <si>
    <t>a117ae9773b7d0b4d9d5d38edffa9d01</t>
  </si>
  <si>
    <t>B079Y27ZR9</t>
  </si>
  <si>
    <t>dPois</t>
  </si>
  <si>
    <t>https://images-na.ssl-images-amazon.com/images/I/615tOu9jEkL._SL1200_.jpg|https://images-na.ssl-images-amazon.com/images/I/618Z4wsIXqL._SL1200_.jpg|https://images-na.ssl-images-amazon.com/images/I/6189MI6o1oL._SL1200_.jpg|https://images-na.ssl-images-amazon.com/images/I/71ZBUe-JaqL._SL1200_.jpg|https://images-na.ssl-images-amazon.com/images/I/61JuNSVPLFL._SL1200_.jpg</t>
  </si>
  <si>
    <t>Luck Collection Mermaid?Party Supplies?&amp;?Party?Decorations for?Girls?Birthday Party,?Baby Shower, Bridal Shower Decorations?76 Pack | SIQUK 20 Packs Mermaid Party Bags Mermaid Gift Bags Paper Bags Mermaid Party Supplies Goodie Bags Glitter Treat Bags for Kids Mermaid Themed Party | Natural Fish Net Party Accessory | Little Tikes Rocking Horse, Yellow/Green | Now You Are One (Little Bird Greetings)</t>
  </si>
  <si>
    <t>dPois 3PCS Baby Girls 1st Birthday Outfit Short Sleeve Romper with Tutu Skirt and Headband Set Purple &amp; White 9-12 Months</t>
  </si>
  <si>
    <t>https://www.amazon.in/dPois-Birthday-Outfit-Sleeve-Headband/dp/B079Y27ZR9/</t>
  </si>
  <si>
    <t>5f6264dfaa120cb1fa6a95360d0582a4</t>
  </si>
  <si>
    <t>B07WTDKJ4J</t>
  </si>
  <si>
    <t>https://images-na.ssl-images-amazon.com/images/I/71NGMNeEaSL._UL1500_.jpg|https://images-na.ssl-images-amazon.com/images/I/71VDcCrW0SL._UL1500_.jpg|https://images-na.ssl-images-amazon.com/images/I/71iwQwIjYcL._UL1500_.jpg|https://images-na.ssl-images-amazon.com/images/I/71pWAC064pL._UL1500_.jpg|https://images-na.ssl-images-amazon.com/images/I/71TSW58E6PL._UL1500_.jpg|https://images-na.ssl-images-amazon.com/images/I/715-6t8DjbL._UL1500_.jpg</t>
  </si>
  <si>
    <t>Raas Pr?t Women's Crepe Black Peach with Lace Cape Sleeve Midi Dress | Raas Pr?t Grey Color Block Paneling Midi Dress | Raas Pr?t Women's Beige Georgette Ruffle Sleeves Midi Dress | Raas Pr?t Women's Blue Ruffle Cape Sleeve Midi Dress | Raas Pr?t Peach Color Block Paneling Midi Dress | Raas Pr?t Women's Grey Black Ruffled Crepe Midi Dress | ILLI LONDON Women's A-LINE MIDI &amp; Maxi Dress</t>
  </si>
  <si>
    <t>{'Product_Dimensions': '28 x 24 x 3.3 cm ; 281 g', 'Item_part_number': 'RP19_70D', 'ASIN': 'B07WTDKJ4J', 'Date_first_available_at_Amazon_in': '22 August 2019', 'Customer_Reviews': '3.0 out of 5 stars 1 customer review', 'Amazon_Bestsellers_Rank': "#1,52,638 in Clothing &amp; Accessories (See Top 100 in Clothing &amp; Accessories) #3410 in\xa0Women's Dresses"}</t>
  </si>
  <si>
    <t>Raas Pr?t Women's Rust Orange Crepe with Side Panelling Midi Dress</t>
  </si>
  <si>
    <t>https://www.amazon.in/Raas-Pr%C3%AAt-Womens-Orange-Panelling/dp/B07WPDSKPX/</t>
  </si>
  <si>
    <t>8f600c2602a702b1e8071c3af24f7030</t>
  </si>
  <si>
    <t>B07KW1PBX7</t>
  </si>
  <si>
    <t>Blue|Red|Sky Green</t>
  </si>
  <si>
    <t>https://images-na.ssl-images-amazon.com/images/I/81s1C44NhbL._UL1500_.jpg|https://images-na.ssl-images-amazon.com/images/I/81DwlnDbAxL._UL1500_.jpg|https://images-na.ssl-images-amazon.com/images/I/8104cG49yKL._UL1500_.jpg</t>
  </si>
  <si>
    <t>Fab Dadu Women's Georgette Ribbin Gotta Patti Embroidered Saree With Blouse Piece (Gotta_Patti-Free Size) | Nivah Fashion Women's Silk Embroidered Saree with Blouse Piece(K776) | Panash Trends Women's Heavy Silk Embroidery Work Saree | Panash Trends Women's Art Silk Heavy Embroidery Work Saree | Manohari Silk Blends Embroidered Saree with Blouse | Nivah Fashion Satin Silk Embroidery Saree with Blouse Piece(K832) | Manohari Embroidery Multicoloured Chiffon Saree | Manohari Embroidery Green Art Silk Saree | Womanista Women's Embroidered Faux Georgette Saree with Blouse Piece | Navya Fashion Women's Poly Cotton Sarees (nav400_Multi-Coloured_Free Size)</t>
  </si>
  <si>
    <t>{'Item_part_number': 'SR-10002', 'ASIN': 'B07LCJXCXX', 'Date_first_available_at_Amazon_in': '14 December 2018', 'Customer_Reviews': '5.0 out of 5 stars 1 customer review', 'Amazon_Bestsellers_Rank': "#5,54,483 in Clothing &amp; Accessories (See Top 100 in Clothing &amp; Accessories) #32337 in\xa0Women's Sarees"}</t>
  </si>
  <si>
    <t>Fab Dadu Women's Silk Embroidered Saree With Blouse Piece (SR-10002-Free Size)</t>
  </si>
  <si>
    <t>https://www.amazon.in/Fab-Dadu-Womens-Embroidered-Saree/dp/B07KW1PBX7/</t>
  </si>
  <si>
    <t>7e349907e9fa265b7a3ed2ceb75fa2f1</t>
  </si>
  <si>
    <t>B07J2LZ7QN</t>
  </si>
  <si>
    <t>Stylum Women's Cotton Floral Print Straight kurta Pant and Dupatta Set | Khushal K Women's Cotton Printed Kurta With Palazzo Set | Stylum Women's Rayon Printed Straight Kurta Pant and Dupatta Set | Stylum Women's Gold Print Rayon Staright Kurta Pant &amp; Dupatta Set (Red) | Stylum Women's Rayon Solid A-Line Kurta With Printed Dupatta Set (Green) | Stylum Women's Gold Print Rayon Flared Kurta | Stylum Women's Embroidered Rayon Straight Kurta Palazzo Set</t>
  </si>
  <si>
    <t>{'Item_part_number': 'StylumMintAngrakhaSet', 'ASIN': 'B07J2LZ7QN', 'Date_first_available_at_Amazon_in': '5 October 2018', 'Customer_Reviews': '4.0 out of 5 stars 2 customer reviews', 'Amazon_Bestsellers_Rank': "#1,27,545 in Clothing &amp; Accessories (See Top 100 in Clothing &amp; Accessories) #9641 in\xa0Women's Kurtas &amp; Kurtis"}</t>
  </si>
  <si>
    <t>Stylum Women's Festive &amp; Party Wear Rayon Gold Print Kantha &amp; Beads Work Sky Blue Angrakha Kurta Pant Set</t>
  </si>
  <si>
    <t>https://www.amazon.in/Stylum-Womens-Festive-Kantha-Angrakha/dp/B07J2L83SJ/</t>
  </si>
  <si>
    <t>666ceb6e9e4e0eef5b1232e3de159073</t>
  </si>
  <si>
    <t>B079QGVGRW</t>
  </si>
  <si>
    <t>Dark Blue|Light Blue|Pink|Red|Blue|White</t>
  </si>
  <si>
    <t>https://images-na.ssl-images-amazon.com/images/I/81RKCajhsHL._UL1500_.jpg|https://images-na.ssl-images-amazon.com/images/I/81nqtjRqDcL._UL1500_.jpg|https://images-na.ssl-images-amazon.com/images/I/A1AH44B53CL._UL1500_.jpg|https://images-na.ssl-images-amazon.com/images/I/71bNTSYlR-L._UL1500_.jpg</t>
  </si>
  <si>
    <t>Celio Men's Checkered Slim fit Casual Shirt | Celio Men's Solid Slim Fit Cotton Casual Shirt | Celio Men's Solid Regular Fit Casual Shirt | Celio Men's Solid Slim Fit Casual Shirt | Celio Men's Checkered Regular Fit Casual Shirt | Celio Men's Solid Slim Fit Cotton Casual Shirt | Celio Men's Straight Fit Cotton Chinos | Celio Men's Solid Slim Fit Casual Shirt | Celio Men's Solid Slim Fit Cotton Casual Shirt | Celio Men's Solid Slim Fit Cotton Casual Shirt | Celio Men's Checkered Slim Fit Cotton Casual Shirt | Celio Men's Chinos</t>
  </si>
  <si>
    <t>{'ASIN': 'B079QGVGRW', 'Date_first_available_at_Amazon_in': '9 February 2018', 'Customer_Reviews': '4.5 out of 5 stars 4 customer reviews', 'Amazon_Bestsellers_Rank': "#2,07,359 in Clothing &amp; Accessories (See Top 100 in Clothing &amp; Accessories) #9581 in\xa0Men's Casual Shirts"}</t>
  </si>
  <si>
    <t>Celio Men's Solid Slim Fit Casual Shirt</t>
  </si>
  <si>
    <t>https://www.amazon.in/Celio-Solid-Casual-Shirt-3596654798952_Blue_Medium/dp/B079QDWJC7/</t>
  </si>
  <si>
    <t>45dbd6734a9878111fea3f384f1e06d6</t>
  </si>
  <si>
    <t>B07H6PBMLV</t>
  </si>
  <si>
    <t>https://images-na.ssl-images-amazon.com/images/I/81AzxmkdWeL._SL1500_.jpg|https://images-na.ssl-images-amazon.com/images/I/818NJZnJnpL._SL1500_.jpg</t>
  </si>
  <si>
    <t>Baby Girls Party wear Frock Dress with Soft net for 1 to 2 Year Baby Girl | socho samjo Baby Frock New Born Baby to 1 Year | Baby Girls Party wear Frock Dress with Soft net for 1 to 2 Year Baby Girl | Wish Karo Girls Frock Dress - Net - (fre149cnw)</t>
  </si>
  <si>
    <t>Baby Girls Party wear Frock Dress with Soft net for 1 to 2 Year Baby Girl (Blue)</t>
  </si>
  <si>
    <t>https://www.amazon.in/Baby-Girls-Party-Frock-Dress/dp/B07H6PBMLV/</t>
  </si>
  <si>
    <t>d399d957d3df9a5854cc264315a4dc9f</t>
  </si>
  <si>
    <t>B07S1J65NF</t>
  </si>
  <si>
    <t>https://images-na.ssl-images-amazon.com/images/I/914hprO0ApL._UL1500_.jpg|https://images-na.ssl-images-amazon.com/images/I/9146wuE6a6L._UL1500_.jpg|https://images-na.ssl-images-amazon.com/images/I/A1fqkSuwEmL._UL1500_.jpg|https://images-na.ssl-images-amazon.com/images/I/81kw0Sk-yFL._UL1500_.jpg</t>
  </si>
  <si>
    <t>Ruggers by Unlimited Men's Striped Regular Fit T-Shirt | Ruggers by Unlimited Men's T-Shirts | Ruggers by Unlimited Men's T-Shirt | Ruggers by Unlimited Men's Striped Regular Fit T-Shirt | Ruggers by Unlimited Men's Striped Regular Fit T-Shirt | Ruggers by Unlimited Men's Striped Regular Fit T-Shirt | Ruggers by Unlimited Men's Regular fit T-Shirt | Ruggers by Unlimited Men's T-Shirt | Ruggers by Unlimited Men's Striped Regular Fit T-Shirt | Ruggers by Unlimited Men's T-Shirts | Ruggers by Unlimited Men's T-Shirt | Ruggers by Unlimited Men's Striped Regular Fit T-Shirt</t>
  </si>
  <si>
    <t>{'ASIN': 'B07S1J65NF', 'Date_first_available_at_Amazon_in': '19 May 2019', 'Customer_Reviews': '5.0 out of 5 stars 1 customer review', 'Amazon_Bestsellers_Rank': "#2,57,142 in Clothing &amp; Accessories (See Top 100 in Clothing &amp; Accessories) #20229 in\xa0Men's T-Shirts"}</t>
  </si>
  <si>
    <t>https://www.amazon.in/Ruggers-Solid-Regular-T-Shirt-277324163_RED_M/dp/B07RSFZXW2/</t>
  </si>
  <si>
    <t>6c5e0e66e12bbb382ace10e64999ef9c</t>
  </si>
  <si>
    <t>B07TB6BCBY</t>
  </si>
  <si>
    <t>https://images-na.ssl-images-amazon.com/images/I/61Mo7oEi%2B3L._UL1024_.jpg|https://images-na.ssl-images-amazon.com/images/I/61Kd%2B3l3sBL._UL1024_.jpg|https://images-na.ssl-images-amazon.com/images/I/61-fN7FgLmL._UL1024_.jpg|https://images-na.ssl-images-amazon.com/images/I/61lsFnGsDmL._UL1024_.jpg</t>
  </si>
  <si>
    <t>{'ASIN': 'B07TB6BCBY', 'Date_first_available_at_Amazon_in': '19 June 2019', 'Customer_Reviews': 'Be the first to review this item', 'Amazon_Bestsellers_Rank': "#8,01,245 in Clothing &amp; Accessories (See Top 100 in Clothing &amp; Accessories) #16609 in\xa0Boys' T-Shirts #8124 in\xa0Fashion"}</t>
  </si>
  <si>
    <t>Bon Organik Cotton Sheriff Disney tee for Boys</t>
  </si>
  <si>
    <t>https://www.amazon.in/Bon-Organik-Cotton-Sheriff-DBON6002-SP-HT-RD-B-4-6Y/dp/B07TB68CZN/</t>
  </si>
  <si>
    <t>e0891e44ab79c65f54443254f1156ce8</t>
  </si>
  <si>
    <t>B07M6829LP</t>
  </si>
  <si>
    <t>https://images-na.ssl-images-amazon.com/images/I/712WV590jcL._UL1500_.jpg|https://images-na.ssl-images-amazon.com/images/I/71hep77bqRL._UL1500_.jpg|https://images-na.ssl-images-amazon.com/images/I/81KWN-lN8ML._UL1500_.jpg|https://images-na.ssl-images-amazon.com/images/I/71Lch2tmQkL._UL1500_.jpg</t>
  </si>
  <si>
    <t>Flying Machine Men's Printed Regular fit T-Shirt | Flying Machine Men's Printed Regular fit T-Shirt | Flying Machine Men's Solid Regular Fit T-Shirt | Flying Machine Men's Striped Regular fit T-Shirt | Flying Machine Men's Printed Regular fit T-Shirt | Flying Machine Men's Printed Regular Fit T-Shirt | Flying Machine Men's Striped Regular fit T-Shirt | Flying Machine Men's Printed Regular fit T-Shirt | Flying Machine Men's Printed Regular Fit T-Shirt | Flying Machine Men's Printed Regular fit T-Shirt | Flying Machine Men's Solid Regular Fit T-Shirt | Flying Machine Men's Printed Regular Fit T-Shirt</t>
  </si>
  <si>
    <t>{'ASIN': 'B07M6829LP', 'Date_first_available_at_Amazon_in': '28 December 2018', 'Customer_Reviews': '3.3 out of 5 stars 3 customer reviews', 'Amazon_Bestsellers_Rank': "#1,42,949 in Clothing &amp; Accessories (See Top 100 in Clothing &amp; Accessories) #10721 in\xa0Men's T-Shirts"}</t>
  </si>
  <si>
    <t>https://www.amazon.in/Flying-Machine-Printed-Regular-FMTS8278_Orange_3XLHS/dp/B07M9YW1N3/</t>
  </si>
  <si>
    <t>d8065bd62faee7ddfa5f46e8b4c5e854</t>
  </si>
  <si>
    <t>B07G6GWT85</t>
  </si>
  <si>
    <t>https://images-na.ssl-images-amazon.com/images/I/81DEOMtsTQL._UL1500_.jpg|https://images-na.ssl-images-amazon.com/images/I/81vKHmh1EfL._UL1500_.jpg|https://images-na.ssl-images-amazon.com/images/I/91F6pstbLKL._UL1500_.jpg|https://images-na.ssl-images-amazon.com/images/I/81%2BSJdEysPL._UL1500_.jpg</t>
  </si>
  <si>
    <t>People Men's Plain Regular Fit T-Shirt | People Men's Regular fit T-Shirt | People Men's Plain Regular Fit T-Shirt</t>
  </si>
  <si>
    <t>{'ASIN': 'B07G6GWT85', 'Date_first_available_at_Amazon_in': '4 August 2018', 'Customer_Reviews': '5.0 out of 5 stars 1 customer review', 'Amazon_Bestsellers_Rank': "#3,31,086 in Clothing &amp; Accessories (See Top 100 in Clothing &amp; Accessories) #26269 in\xa0Men's T-Shirts"}</t>
  </si>
  <si>
    <t>https://www.amazon.in/People-Printed-Regular-T-Shirt-P1D109318TLO219_Navy_Small/dp/B07G5RQDHK/</t>
  </si>
  <si>
    <t>a829f23c8816a28b7d1a3608d03cf632</t>
  </si>
  <si>
    <t>Eazy Trendz Fashion Gorgeouse Baby Girls Collection of Fully Floaral Printed Night Wear Daily Wear Cashual Wear Set of 5 Tshirt &amp; 5 Pant (Age 2 to 3 Years) | Chirsh? Baby Kids Hosiery Full Sleeves Clothing Set/Nightsuit - Pack of 3 Sets | Eazy Trendz Exclusive Unique Printed Half Sleeve Top &amp; Bottom Night Wear Set of 5 | Eazy Trendz Fashion Gorgeouse Baby Girls Collection of Fully Floaral Printed Night Wear Daily Wear Cashual Wear Set of 5 Tshirt &amp; 5 Pant (Age 2 to 3 Years) | Chirsh? Baby Kids Hosiery Full Sleeves Clothing Set/Nightsuit - Pack of 3 Sets | Fashion Biz Joy Babies 5Full Sleeve Tops and 5Matching Pants (Pack of 5) (Color May Vary) | Kifayati Bazar Kid?? Cotton Pyjama - Pack of 12</t>
  </si>
  <si>
    <t>https://www.amazon.in/SHISHU-Polka-Sleeves-Cotton-Orange/dp/B07SDFGW6S/</t>
  </si>
  <si>
    <t>9f326d392e26e1c6f9085892e8bfb752</t>
  </si>
  <si>
    <t>B07YWYXKZ3</t>
  </si>
  <si>
    <t>HELLO DESIGN</t>
  </si>
  <si>
    <t>Maroon|Mustard Yellow|Navy Blue|Orange|Yelow</t>
  </si>
  <si>
    <t>https://images-na.ssl-images-amazon.com/images/I/61zgqMLDnNL._UL1500_.jpg|https://images-na.ssl-images-amazon.com/images/I/61s%2BSvzYKoL._UL1500_.jpg|https://images-na.ssl-images-amazon.com/images/I/61-I8nBiiUL._UL1500_.jpg|https://images-na.ssl-images-amazon.com/images/I/61elTrN3oZL._UL1500_.jpg|https://images-na.ssl-images-amazon.com/images/I/71SeIRKR6NL._UL1500_.jpg|https://images-na.ssl-images-amazon.com/images/I/615hBEbPJbL._UL1500_.jpg</t>
  </si>
  <si>
    <t>Rangrasiya Corporation Women's Crepe Kimono Dress | RARE Synthetic a-line Dress | FIBREZA Women's Georgette Flared One Piece Maxi Dress | HELLO DESIGN Women's Georgette Sequine Ruffle Sleeve Full-Length A-line Maxi Dress | HELLO DESIGN Women's Georgette Sequine Ruffle Sleeve Full-Length A-line Maxi Dress | ILLI LONDON Women's Georgette A-LINE Maxi Polka DOT Dress | HELLO DESIGN Women's Georgette A-Line Flared Maxi Dress with Ruffle Sleeve Maxi Dresses | HELLO DESIGN Women's Georgette Sequine Ruffle Sleeve Full-Length A-line Maxi Dress | Rudraaksha Women's Printed Maroon Crepe fit and flary Maxi Dress | FIBREZA Women's Georgette Flared One Piece Maxi Dress | Rudraaksha Floral Printed Maxi Dress for Women ??| Lucy Women's Floral Print Rufle Peplum Crepe Long Kurti/Dress(Multicolor)</t>
  </si>
  <si>
    <t>{'Product_Dimensions': '15 x 10 x 2 cm ; 200 g', 'Item_part_number': 'HLD21', 'ASIN': 'B07YWYXKZ3', 'Date_first_available_at_Amazon_in': '4 August 2019', 'Customer_Reviews': '4.8 out of 5 stars 23 customer reviews', 'Amazon_Bestsellers_Rank': "#7,219 in Clothing &amp; Accessories (See Top 100 in Clothing &amp; Accessories) #157 in\xa0Women's Dresses"}</t>
  </si>
  <si>
    <t>HELLO DESIGN Women's Georgette A-Line Flared Maxi Dress with Ruffle Sleeve Maxi Dresses</t>
  </si>
  <si>
    <t>https://www.amazon.in/HELLO-DESIGN-Georgette-Dresses-XX-Large/dp/B07YXVMMJ7/</t>
  </si>
  <si>
    <t>eb1a5c9a0eddc3aecf920404018214e0</t>
  </si>
  <si>
    <t>B07PB1G2ZQ</t>
  </si>
  <si>
    <t>https://images-na.ssl-images-amazon.com/images/I/81MR-kqSM1L._UL1500_.jpg|https://images-na.ssl-images-amazon.com/images/I/81ZmqhR-MYL._UL1500_.jpg|https://images-na.ssl-images-amazon.com/images/I/B1gnq9s0BjS._UL1500_.jpg|https://images-na.ssl-images-amazon.com/images/I/A1ZqsqW1iHL._UL1500_.jpg|https://images-na.ssl-images-amazon.com/images/I/71l9U0Eys0L._UL1500_.jpg</t>
  </si>
  <si>
    <t>{'ASIN': 'B07PB1G2ZQ', 'Date_first_available_at_Amazon_in': '26 February 2019', 'Customer_Reviews': '5.0 out of 5 stars 1 customer review', 'Amazon_Bestsellers_Rank': "#38,619 in Clothing &amp; Accessories (See Top 100 in Clothing &amp; Accessories) #213 in\xa0Men's Formal Trousers"}</t>
  </si>
  <si>
    <t>https://www.amazon.in/ITC-Straight-Trousers-JFMWTRS190039004_True-Navy_34/dp/B07NFDJ9F4/</t>
  </si>
  <si>
    <t>20f3bdc2b31daf84cb61892229e3ba8b</t>
  </si>
  <si>
    <t>B07KWZLY3N</t>
  </si>
  <si>
    <t>AIZEL</t>
  </si>
  <si>
    <t>AARA Women's V Neck 3/4 Sleeve Casual Plain Simple Flare Midi Dress | BELOMODA Knee Lengh Full Sleeve Imported Streachble Fabric Straight Designer Midi Dress for Women</t>
  </si>
  <si>
    <t>{'Item_part_number': 'AZL-R-00102NAVY', 'ASIN': 'B07KWZLY3N', 'Date_first_available_at_Amazon_in': '27 November 2018', 'Customer_Reviews': '5.0 out of 5 stars 1 customer review', 'Amazon_Bestsellers_Rank': "#9,84,438 in Clothing &amp; Accessories (See Top 100 in Clothing &amp; Accessories) #23412 in\xa0Women's Dresses"}</t>
  </si>
  <si>
    <t>AIZEL Women Rayon Navy Blue Floral Skater Haltered Neck Cold Shouldered Dress</t>
  </si>
  <si>
    <t>https://www.amazon.in/AIZEL-Floral-Haltered-Shouldered-Dress_38/dp/B07KWZTQN5/</t>
  </si>
  <si>
    <t>7da474394508625b56dc759f181e477b</t>
  </si>
  <si>
    <t>B07K2VZW55</t>
  </si>
  <si>
    <t>https://images-na.ssl-images-amazon.com/images/I/81N%2BlUbSqYL._UL1500_.jpg|https://images-na.ssl-images-amazon.com/images/I/81yKhskxieL._UL1500_.jpg|https://images-na.ssl-images-amazon.com/images/I/71qXFaiDRFL._UL1500_.jpg|https://images-na.ssl-images-amazon.com/images/I/715QGm4YRxL._UL1500_.jpg</t>
  </si>
  <si>
    <t>ADBUCKS Winter Wear Jacket Inside Full Black &amp; White Fur &amp; Made by Rich Cotton Fabric with Hoodies for Mens | Amazon Brand - Symbol Men's Sweatshirt | Alan Jones Clothing Men's Cotton Hooded Sweatshirt</t>
  </si>
  <si>
    <t>{'Item_part_number': 'Wk 44_487-$P', 'ASIN': 'B07L3LHBMP', 'Date_first_available_at_Amazon_in': '4 December 2018', 'Customer_Reviews': '5.0 out of 5 stars 2 customer reviews', 'Amazon_Bestsellers_Rank': "#11,11,163 in Clothing &amp; Accessories (See Top 100 in Clothing &amp; Accessories) #11480 in\xa0Men's Jackets"}</t>
  </si>
  <si>
    <t>Aashi Men's Cotton Fleece Hooded Winter Jackets with Fur Cap</t>
  </si>
  <si>
    <t>https://www.amazon.in/Aashi-Cotton-Blended-Jackets-XX-Large/dp/B07K2VZW55/</t>
  </si>
  <si>
    <t>NEW AASHI RAIN WEAR</t>
  </si>
  <si>
    <t>b4c1b3bfb96b77fb45059b9c724d1904</t>
  </si>
  <si>
    <t>B07DX6NZN7</t>
  </si>
  <si>
    <t>https://images-na.ssl-images-amazon.com/images/I/815HajK6%2BKL._UL1500_.jpg|https://images-na.ssl-images-amazon.com/images/I/81HZxG36snL._UL1500_.jpg|https://images-na.ssl-images-amazon.com/images/I/81hFR1N8ZdL._UL1500_.jpg|https://images-na.ssl-images-amazon.com/images/I/91W6JOvjUYL._UL1500_.jpg|https://images-na.ssl-images-amazon.com/images/I/814vaNzKBCL._UL1500_.jpg</t>
  </si>
  <si>
    <t>Karigari Women's Cotton A-Line Kurta | Karigari Women's Rayon Kurta | Karigari by Unlimited Women's A-Line Kurta | Karigari by Unlimited Women's A-Line Kurta | Karigari by Unlimited Women's Straight Kurta | Karigari by Unlimited Women's A-Line Kurta | Karigari Women's Cotton A-Line Kurta | Karigari Women's Cotton A-Line Kurta | Karigari by Unlimited Women's Straight Kurta | Karigari by Unlimited Women's A-Line Kurta | Indigo Women's cotton straight Kurti | Karigari by Unlimited Women's A-Line Kurta</t>
  </si>
  <si>
    <t>{'ASIN': 'B07DX6NZN7', 'Date_first_available_at_Amazon_in': '21 June 2018', 'Customer_Reviews': '3.4 out of 5 stars 7 customer reviews', 'Amazon_Bestsellers_Rank': "#1,32,921 in Clothing &amp; Accessories (See Top 100 in Clothing &amp; Accessories) #9972 in\xa0Women's Kurtas &amp; Kurtis"}</t>
  </si>
  <si>
    <t>https://www.amazon.in/Karigari-Unlimited-276679704-CREAM-TF/dp/B07FGKS1P1/</t>
  </si>
  <si>
    <t>28149a94062fc7ac4217ea052bf8fd66</t>
  </si>
  <si>
    <t>B083XVQ43F</t>
  </si>
  <si>
    <t>Kalamata|Lavender Blue</t>
  </si>
  <si>
    <t>https://images-na.ssl-images-amazon.com/images/I/61br4Ya6eUL._UL1400_.jpg|https://images-na.ssl-images-amazon.com/images/I/71Cs7D-nn2L._UL1400_.jpg|https://images-na.ssl-images-amazon.com/images/I/71bdN01SbQL._UL1400_.jpg|https://images-na.ssl-images-amazon.com/images/I/71rZj-m9LoL._UL1400_.jpg</t>
  </si>
  <si>
    <t>ONLY Women Pullover | ONLY Women's Synthetic Pullover | ONLY Women's Cotton Pullover | ONLY | ONLY Women's Cotton Pullover | ONLY Women's Synthetic Pullover | ONLY Women Pullover | ONLY Women's Cotton Pullover | The Body Shop Body Butter | Happy To Hang Teeser Polypropylene Hanger, Yellow And Green, Pack of 6 | Jockey Women's Cotton Racerback Tank Top</t>
  </si>
  <si>
    <t>{'ASIN': 'B083XVQ43F', 'Date_first_available_at_Amazon_in': '1 June 2018', 'Customer_Reviews': '2.0 out of 5 stars 1 customer review', 'Amazon_Bestsellers_Rank': "#1,66,890 in Clothing &amp; Accessories (See Top 100 in Clothing &amp; Accessories) #640 in\xa0Women's Pullover Sweaters"}</t>
  </si>
  <si>
    <t>https://www.amazon.in/ONLY-Casual-Sweater-_5713728947377_Lavender-Blue_Large_/dp/B07DFZZ8QF/</t>
  </si>
  <si>
    <t>7ce7761b1baed6011718789f1053bfb8</t>
  </si>
  <si>
    <t>B0176VTV5U</t>
  </si>
  <si>
    <t>https://images-na.ssl-images-amazon.com/images/I/81bDpE1zoPL._SL1500_.jpg|https://images-na.ssl-images-amazon.com/images/I/91rIUbqPmQL._SL1500_.jpg|https://images-na.ssl-images-amazon.com/images/I/81Q7pp5pMZL._SL1500_.jpg|https://images-na.ssl-images-amazon.com/images/I/81yqrB1Na%2BL._SL1500_.jpg|https://images-na.ssl-images-amazon.com/images/I/811D%2BJkZgjL._SL1500_.jpg|https://images-na.ssl-images-amazon.com/images/I/71MYxkMXL3L._SL1500_.jpg|https://images-na.ssl-images-amazon.com/images/I/81iZg1cyLZL._SL1500_.jpg|https://images-na.ssl-images-amazon.com/images/I/81WA3Sjl4cL._SL1500_.jpg|https://images-na.ssl-images-amazon.com/images/I/817Uo79FXeL._SL1500_.jpg|https://images-na.ssl-images-amazon.com/images/I/81bDpE1zoPL._SL1500_.jpg</t>
  </si>
  <si>
    <t>White , 3X-Large : Truform 30-40 mmHg Knee High, Closed Toe Compression Stockings, White, 3X-Large</t>
  </si>
  <si>
    <t>https://www.amazon.in/White-3X-Large-Truform-Compression-Stockings/dp/B0176VTV5U/</t>
  </si>
  <si>
    <t>02dc738ded586c567014496ab2c2cb3e</t>
  </si>
  <si>
    <t>B073V6Y572</t>
  </si>
  <si>
    <t>https://images-na.ssl-images-amazon.com/images/I/81yoqtjj%2BwL._UL1500_.jpg|https://images-na.ssl-images-amazon.com/images/I/81VYPJvYdtL._UL1500_.jpg|https://images-na.ssl-images-amazon.com/images/I/91Ji%2BS25dTL._UL1500_.jpg|https://images-na.ssl-images-amazon.com/images/I/91%2BMP7-qdPL._UL1500_.jpg|https://images-na.ssl-images-amazon.com/images/I/91ktn34m4nL._UL1500_.jpg|https://images-na.ssl-images-amazon.com/images/I/81OzPJua8BL._UL1500_.jpg</t>
  </si>
  <si>
    <t>{'Item_model_number': 'CKC51708566', 'ASIN': 'B073V6Y572', 'Date_first_available_at_Amazon_in': '10 July 2017', 'Customer_Reviews': '4.0 out of 5 stars 1 customer review', 'Amazon_Bestsellers_Rank': "#5,85,966 in Clothing &amp; Accessories (See Top 100 in Clothing &amp; Accessories) #47688 in\xa0Men's T-Shirts"}</t>
  </si>
  <si>
    <t>Peter England Yellow T Shirt</t>
  </si>
  <si>
    <t>https://www.amazon.in/Peter-England-Perform-T-Shirt-8907609975017_CKC51708566_Large_Mediumyellowsolid/dp/B073V6Y572/</t>
  </si>
  <si>
    <t>d47191491aaa369a6481a9c2b3f45cb1</t>
  </si>
  <si>
    <t>B07VCS46MJ</t>
  </si>
  <si>
    <t>https://images-na.ssl-images-amazon.com/images/I/61cRPRiZWoL._UL1500_.jpg|https://images-na.ssl-images-amazon.com/images/I/61jBmB%2BPBzL._UL1500_.jpg|https://images-na.ssl-images-amazon.com/images/I/81RZubnUiOL._UL1500_.jpg|https://images-na.ssl-images-amazon.com/images/I/61ekEMp5sOL._UL1500_.jpg</t>
  </si>
  <si>
    <t>Max Women's Cotton Straight Kurta | Max Women's Cotton straight Kurta | Max Women's Cotton straight Kurta | Max Women's Cotton straight Kurta | Max Women's Cotton Straight Kurta | Max Women's a-line Kurta | Max Women's cotton straight Kurta</t>
  </si>
  <si>
    <t>{'ASIN': 'B07VK4LG1D', 'Date_first_available_at_Amazon_in': '20 July 2019', 'Customer_Reviews': '5.0 out of 5 stars 2 customer reviews', 'Amazon_Bestsellers_Rank': "#2,09,068 in Clothing &amp; Accessories (See Top 100 in Clothing &amp; Accessories) #15344 in\xa0Women's Kurtas &amp; Kurtis"}</t>
  </si>
  <si>
    <t>https://www.amazon.in/Max-Womens-Cotton-Straight-TPA19WWKC34Z_Beige_Small/dp/B07VCS46MJ/</t>
  </si>
  <si>
    <t>57a2e6a4055d6ab94d06e7a784c6421c</t>
  </si>
  <si>
    <t>B072L9QS2D</t>
  </si>
  <si>
    <t>https://images-na.ssl-images-amazon.com/images/I/51kbdQAG53L._SL1080_.jpg|https://images-na.ssl-images-amazon.com/images/I/61HPRg5RB3L._SL1024_.jpg|https://images-na.ssl-images-amazon.com/images/I/51%2Bv5yqivTL._SL1024_.jpg</t>
  </si>
  <si>
    <t>QTSY Unisex Full Hand Cotton Sun Protection Gloves | Diamond Chain Men's and Women's Cotton Hand Gloves (Black, Free Size) | TeeMoods Women's Cotton Full Hand Protective Summer Gloves, Protection from Sun burns/Dust/Pollution while driving/biking | Unieco Men &amp; Women Sunlight protection Cotton Arm Sleeves - Protection from Dust, Pollution, Sunburn, UV Protection - Suitable for Driving, cycling, Hiking and Sports - Full Hand Summer Gloves | COTSON Full Hand Biking &amp; Driving Dust &amp; Sun Protection Gloves for Adults | Hind Home Ladies Full Hand Biking &amp; Driving Dust &amp; Sun Protection Gloves For Women (1, Black) | Diamond Chain Men's and Women's Cotton Hand Summer Gloves for Protection From Sun Burn/Heat/Pollution (Beige, Free Size) | ULTNICE Rhinestone Satin Pair of Bridal Lace Fingerless Gloves (White) | RRC Skin (Beige) Color UV Sun Protection Arm Sleeves | Vbirds Men's and Women's UV-Protection and Dust/Pollution Protection,Hand Socks with Finger Arm Sleeves (Black) | Tex Homz Men's &amp; Women's Hand Gloves For Protection From Sun Burn/Heat/Pollution-set of 3 (Blue, Brown, Black), Free Size | IKARUS Stainless Steel Tong Roti Chapati Chimta Chipya S3 (Silver) | Jockey Men's Cotton Racer Back Vest (Modern Classic) | HealthAndYoga Pill Splitter with 2 Storage Compartments | Veet Sensitive Touch Electric Trimmer for Women (Pink)</t>
  </si>
  <si>
    <t>Kuber Industries Cotton Gloves, Arm Sleeves Gloves, Sun Protective Full Hand Gloves 1 Pair- Black (Ki01115)</t>
  </si>
  <si>
    <t>https://www.amazon.in/Kuber-Industries-Cotton-Sleeves-Gloves/dp/B072L9QS2D/</t>
  </si>
  <si>
    <t>b6c8a9107093d0bed9e0e71c688b3ebc</t>
  </si>
  <si>
    <t>B07QD5XGSM</t>
  </si>
  <si>
    <t>https://images-na.ssl-images-amazon.com/images/I/61OloIET7lL._UL1500_.jpg|https://images-na.ssl-images-amazon.com/images/I/51M6w4wQ7ML._UL1500_.jpg|https://images-na.ssl-images-amazon.com/images/I/61z%2BwGl1eUL._UL1500_.jpg|https://images-na.ssl-images-amazon.com/images/I/61jCTBkQzqL._UL1500_.jpg|https://images-na.ssl-images-amazon.com/images/I/71aQw1-J%2BZL._UL1500_.jpg</t>
  </si>
  <si>
    <t>Van Heusen Woman Shift Knee-Long Dress | Van Heusen Synthetic A-Line Dress | Van Heusen Woman Crepe a-line Dress | Van Heusen Woman Crepe a-line Dress | Van Heusen Woman A-Line Knee-Long Dress | Van Heusen Woman Body Con Knee-Long Dress | Mee Mee Baby Gentle Wet Wipes ((72 Pcs,Pack of 05), Aloe Vera Wet Wipes) | Stars and You Formal Pencil Skirt with Elastic Waist Band | Van Heusen Woman Shift Knee-Long Dress</t>
  </si>
  <si>
    <t>{'ASIN': 'B07QF9CL96', 'Date_first_available_at_Amazon_in': '4 April 2019', 'Customer_Reviews': 'Be the first to review this item', 'Amazon_Bestsellers_Rank': "#2,12,967 in Clothing &amp; Accessories (See Top 100 in Clothing &amp; Accessories) #4615 in\xa0Women's Dresses"}</t>
  </si>
  <si>
    <t>Van Heusen Synthetic A-Line Dress</t>
  </si>
  <si>
    <t>https://www.amazon.in/Van-Heusen-Synthetic-Line-VWDRFRGH646555_Blue_S/dp/B07QD5XGSM/</t>
  </si>
  <si>
    <t>e902a50be14dbdc92fcefad0980b8543</t>
  </si>
  <si>
    <t>B07M8R2WBJ</t>
  </si>
  <si>
    <t>https://images-na.ssl-images-amazon.com/images/I/91hzAObm4SL._UL1500_.jpg|https://images-na.ssl-images-amazon.com/images/I/91LI681ou3L._UL1500_.jpg|https://images-na.ssl-images-amazon.com/images/I/919d%2BFMubmL._UL1500_.jpg|https://images-na.ssl-images-amazon.com/images/I/715QFml5dcL._UL1500_.jpg</t>
  </si>
  <si>
    <t>Ruggers by Unlimited Men's Printed Regular Fit T-Shirt | Ruggers by Unlimited Men's Striped Regular Fit T-Shirt | Ruggers by Unlimited Men's Striped Regular Fit T-Shirt | Ruggers by Unlimited Men's Striped Regular Fit T-Shirt | Ruggers by Unlimited Men's Striped Regular Fit T-Shirt | Ruggers by Unlimited Men's T-Shirts | Ruggers Men's Striped Regular fit T-Shirt (400018066911_Olive_M) | Ruggers by Unlimited Men's Printed Regular Fit T-Shirt | Ruggers by Unlimited Men's Striped Regular Fit T-Shirt | Elle 18 Eye Drama Kajal, Bold Black, 0.35g</t>
  </si>
  <si>
    <t>{'ASIN': 'B07M8R2WBJ', 'Date_first_available_at_Amazon_in': '21 December 2018', 'Customer_Reviews': '4.0 out of 5 stars 1 customer review', 'Amazon_Bestsellers_Rank': "#86,739 in Clothing &amp; Accessories (See Top 100 in Clothing &amp; Accessories) #6335 in\xa0Men's T-Shirts"}</t>
  </si>
  <si>
    <t>https://www.amazon.in/Ruggers-Striped-Regular-T-Shirt-400018066232_Yellow_X-Large/dp/B07L8M8MZ2/</t>
  </si>
  <si>
    <t>18099aa9f4f620442379a63603a63a48</t>
  </si>
  <si>
    <t>B081RRMT92</t>
  </si>
  <si>
    <t>https://images-na.ssl-images-amazon.com/images/I/71-0z-Kim4L._UL1500_.jpg|https://images-na.ssl-images-amazon.com/images/I/71U2s43e-nL._UL1500_.jpg|https://images-na.ssl-images-amazon.com/images/I/A1VKaXXb0zL._UL1500_.jpg|https://images-na.ssl-images-amazon.com/images/I/914dk7w3XDL._UL1500_.jpg|https://images-na.ssl-images-amazon.com/images/I/71gdldn3s3L._UL1500_.jpg</t>
  </si>
  <si>
    <t>John Players Men's Relaxed Relaxed Fit Formal Trousers | John Players Men's Slim Fit Formal Trousers | John Players Men's Slim Fit Formal Trousers | John Players Men's Straight Fit Formal Trousers | John Players Slim Formal Trouser | John Players Men's Slim Fit Formal Trousers | John Players Men's Relaxed Relaxed Fit Formal Trousers | John Players Men's Straight Fit Formal Trousers | John Players Slim Formal Trouser | Amazon Brand - Symbol Men's Slim Fit Stretchable Formal Trousers | Raymond Men's Pleat-Front Formal Trousers | Excalibur by Unlimited Men's Formal Trousers | John Players Men's Relaxed Relaxed Fit Formal Trousers | John Players Men's Slim Fit Formal Trousers | blackberrys Men's Slim Fit Formal Trousers | John Players Formal Trouser</t>
  </si>
  <si>
    <t>{'Item_part_number': 'A23643-$P', 'ASIN': 'B081RRMT92', 'Date_first_available_at_Amazon_in': '12 April 2018', 'Customer_Reviews': '4.0 out of 5 stars 3 customer reviews', 'Amazon_Bestsellers_Rank': "#85,242 in Clothing &amp; Accessories (See Top 100 in Clothing &amp; Accessories) #587 in\xa0Men's Formal Trousers"}</t>
  </si>
  <si>
    <t>John Players Formal Trouser</t>
  </si>
  <si>
    <t>https://www.amazon.in/John-Players-Formal-Trousers-JFMWTRS180017_Blue_30/dp/B07CDMNC6P/</t>
  </si>
  <si>
    <t>f88008e61ebf3f8406e34733fdd584aa</t>
  </si>
  <si>
    <t>B06W9JGG61</t>
  </si>
  <si>
    <t>In Clothing</t>
  </si>
  <si>
    <t>https://images-na.ssl-images-amazon.com/images/I/51eGrQKwICL._UL1006_.jpg</t>
  </si>
  <si>
    <t>{'Item_Weight': '299 g', 'Item_part_number': '1043-P', 'ASIN': 'B06WP5GTWL', 'Date_first_available_at_Amazon_in': '13 February 2017', 'Customer_Reviews': '4.0 out of 5 stars 1 customer review', 'Amazon_Bestsellers_Rank': "#16,48,905 in Clothing &amp; Accessories (See Top 100 in Clothing &amp; Accessories) #105193 in\xa0Women's Kurtas &amp; Kurtis"}</t>
  </si>
  <si>
    <t>In Clothing Women's Viscose Kurti</t>
  </si>
  <si>
    <t>https://www.amazon.in/Clothing-Womens-Viscose-Kurti-1043-M_Multi_Medium/dp/B06W9JGG61/</t>
  </si>
  <si>
    <t>in clothing</t>
  </si>
  <si>
    <t>f097dba48ec9d139292c9714cf36f747</t>
  </si>
  <si>
    <t>B07GCBXM7N</t>
  </si>
  <si>
    <t>Wine|Blue|Carrot|Marun</t>
  </si>
  <si>
    <t>https://images-na.ssl-images-amazon.com/images/I/61WdsrWFBEL._UL1500_.jpg|https://images-na.ssl-images-amazon.com/images/I/61UcAKAeAeL._UL1500_.jpg|https://images-na.ssl-images-amazon.com/images/I/615cLnXK%2BFL._UL1500_.jpg|https://images-na.ssl-images-amazon.com/images/I/61aqlYUvfsL._UL1500_.jpg|https://images-na.ssl-images-amazon.com/images/I/611YX0XOpEL._UL1500_.jpg</t>
  </si>
  <si>
    <t>4 YOU DEEP Pink Princess Gown | 4 YOU Fancy Girl Long Frock (Blue) | BENKILS Baby Girls' Dress | BENKILS Cute Fashion Baby Girl's Lycra Frock Dress for | Wish Karo Girl's Net Partywear Long Frock Dress | Fashion Dream Baby Girls Birthday Long Frock Dress | BENKILS Baby Girls' Dress | ADIVA Girl's Georgette Dress | Spiff-Up Round Neck Girls Poly Crepe Midi/Mini Dress (Multi-Coloured) | Fashion Dream Baby Girls Birthday Frock Dress | AD &amp; AV Girls Casual Dress T183_MIDI_Nevy_Collar_BB | ARK DRESSES, Girls Full Length Gown Dress</t>
  </si>
  <si>
    <t>{'Item_part_number': 'lycra_frock', 'ASIN': 'B07GCBXM7N', 'Date_first_available_at_Amazon_in': '10 August 2018', 'Customer_Reviews': '3.9 out of 5 stars 30 customer reviews', 'Amazon_Bestsellers_Rank': "#54,844 in Clothing &amp; Accessories (See Top 100 in Clothing &amp; Accessories) #768 in\xa0Girls' Dresses &amp; Jumpsuits"}</t>
  </si>
  <si>
    <t>Indian Evergreen Long Evening Gown High Neck Bright Satin Lycra Western Frock for</t>
  </si>
  <si>
    <t>https://www.amazon.in/Indian-Evergreen-Girls-Evening-Carrot/dp/B07GCCYKNY/</t>
  </si>
  <si>
    <t>3613fa3e2603fce61bbc9656aabe0dcc</t>
  </si>
  <si>
    <t>B07SLTSWGC</t>
  </si>
  <si>
    <t>https://images-na.ssl-images-amazon.com/images/I/81OraavK0EL._UL1500_.jpg|https://images-na.ssl-images-amazon.com/images/I/71lR%2BcSymHL._UL1500_.jpg|https://images-na.ssl-images-amazon.com/images/I/51WTXqtlwKL._UL1500_.jpg</t>
  </si>
  <si>
    <t>{'Item_Weight': '191 g', 'Item_part_number': 'CNSSTS_CRSCNT_690', 'ASIN': 'B07SLTSWGC', 'Date_first_available_at_Amazon_in': '2 June 2019', 'Customer_Reviews': 'Be the first to review this item', 'Amazon_Bestsellers_Rank': "#6,12,744 in Clothing &amp; Accessories (See Top 100 in Clothing &amp; Accessories) #49867 in\xa0Men's T-Shirts"}</t>
  </si>
  <si>
    <t>Canis Guitar Colorfull Round Crescent Patch Men's Black &amp; White Printed T-Shirt</t>
  </si>
  <si>
    <t>https://www.amazon.in/Canis-Colorfull-Crescent-Printed-T-Shirt/dp/B07SLTQ358/</t>
  </si>
  <si>
    <t>86e837dcdb90059996f4ab1b6cfe71ab</t>
  </si>
  <si>
    <t>B07FNVY474</t>
  </si>
  <si>
    <t>Ivory|Red|Royal Blue|Turquoise|Wine Purple</t>
  </si>
  <si>
    <t>https://images-na.ssl-images-amazon.com/images/I/71LIaW-B-SL._UL1500_.jpg|https://images-na.ssl-images-amazon.com/images/I/712QxNRnDtL._UL1500_.jpg|https://images-na.ssl-images-amazon.com/images/I/716CzpMyEbL._UL1500_.jpg</t>
  </si>
  <si>
    <t>Pink Wings Girl's Satin Frock | Fairy Dolls Girls Party Wear Frock | R Cube Satin Fluffy Full Lenght Ball Gown Birthday Dress for Girls_SSJ_12 ??| Renish Enterprise Navy Bule Banglory Satin Pink Print Girls' Dress | RC. ROYAL CLASS Boys and Girls Calf Length White Plain Cotton School Socks (Pack of 5 Pairs) | BODYCARE Pure Cotton Multi-Coloured Barbie Panties for Girls &amp; Kids (922-Packof6) | My Lil Princess Georgette a-line Dress | Aarika net a-line Dress | Fairy Dolls Girls Party Wear Frock | R Cube Satin Fluffy Full Lenght Ball Gown Birthday Dress for Girls_SSJ_12 ??| Fairy Dolls Girls Frock</t>
  </si>
  <si>
    <t>{'Item_part_number': 'REDBROACH1-21', 'ASIN': 'B07FNVY474', 'Date_first_available_at_Amazon_in': '17 July 2018', 'Customer_Reviews': '3.7 out of 5 stars 8 customer reviews', 'Amazon_Bestsellers_Rank': "#1,18,330 in Clothing &amp; Accessories (See Top 100 in Clothing &amp; Accessories) #1610 in\xa0Girls' Dresses &amp; Jumpsuits"}</t>
  </si>
  <si>
    <t>Pink Wings Girls Frock (Brooch)</t>
  </si>
  <si>
    <t>https://www.amazon.in/Pink-Wings-Girls-Party-Brooch/dp/B07FNKTW2Q/</t>
  </si>
  <si>
    <t>951535f29a650d30f77e4136e57c9fb1</t>
  </si>
  <si>
    <t>B00N07N9BW</t>
  </si>
  <si>
    <t>Schiek Sports</t>
  </si>
  <si>
    <t>https://images-na.ssl-images-amazon.com/images/I/61L-Z82Q%2BVL._SL1500_.jpg|https://images-na.ssl-images-amazon.com/images/I/51RqJzi4T-L._SL1500_.jpg|https://images-na.ssl-images-amazon.com/images/I/61cLabDo6uL._SL1500_.jpg</t>
  </si>
  <si>
    <t>Schiek 2004 Lifting Belt Black, Small | Schiek Basic Lifting Straps | Schiek 2004 Lifting Belt Black, Small | Schiek Sports Ultimate Wrist Supports, One Size Fits All | Schiek Power Lifting Straps -1000PLS | Ironcompany.com Schiek Dowel Power Lifting Straps | Schiek Heavy Duty Wrist Wraps (White or Black or Pink)</t>
  </si>
  <si>
    <t>4.75" Nylon Belt Size: M (31" - 36"), Color: Black</t>
  </si>
  <si>
    <t>https://www.amazon.in/Schiek-Sports-Lifting-31in-36in-Waist/dp/B00N07N9BW/</t>
  </si>
  <si>
    <t>b76c5ce4972b9a27acfcbdf549dfb3fc</t>
  </si>
  <si>
    <t>B01M066XWJ</t>
  </si>
  <si>
    <t>https://images-na.ssl-images-amazon.com/images/I/61f53wGrWSL._UL1036_.jpg</t>
  </si>
  <si>
    <t>{'Item_part_number': '4331659840', 'ASIN': 'B01M066XWJ', 'Date_first_available_at_Amazon_in': '18 October 2017', 'Customer_Reviews': 'Be the first to review this item'}</t>
  </si>
  <si>
    <t>USS America CV-66 Ship Ball Cap</t>
  </si>
  <si>
    <t>https://www.amazon.in/USS-America-CV-66-Ship-Ball/dp/B01M066XWJ/</t>
  </si>
  <si>
    <t>bcdb1d624e2f49cf57b7dfd0e45380eb</t>
  </si>
  <si>
    <t>B07GFTK51R</t>
  </si>
  <si>
    <t>https://images-na.ssl-images-amazon.com/images/I/71K3gkOfniL._UL1500_.jpg|https://images-na.ssl-images-amazon.com/images/I/61P-So8I24L._UL1500_.jpg|https://images-na.ssl-images-amazon.com/images/I/71QKHCFuwPL._UL1500_.jpg</t>
  </si>
  <si>
    <t>{'ASIN': 'B07GFTK51R', 'Date_first_available_at_Amazon_in': '14 August 2018', 'Customer_Reviews': '4.0 out of 5 stars 1 customer review', 'Amazon_Bestsellers_Rank': "#10,08,170 in Clothing &amp; Accessories (See Top 100 in Clothing &amp; Accessories) #81726 in\xa0Men's T-Shirts"}</t>
  </si>
  <si>
    <t>YOUNGMONK Graphic Printed T-Shirt Men| Sab MOH Maya hai Printed Cotton T-Shirt | Funny Quote T-Shirt | Half Sleeve T-Shirt | Round Neck Cotton</t>
  </si>
  <si>
    <t>https://www.amazon.in/YOUNGMONK-Graphic-Printed-T-Shirt-Cotton/dp/B07GFTRS7K/</t>
  </si>
  <si>
    <t>7d7b62f43775bf0c413b8dfa5e1a7a79</t>
  </si>
  <si>
    <t>B074KL7T2N</t>
  </si>
  <si>
    <t>https://images-na.ssl-images-amazon.com/images/I/61pm0NYMQVL._UL1500_.jpg|https://images-na.ssl-images-amazon.com/images/I/61q9WW-ELHL._UL1500_.jpg|https://images-na.ssl-images-amazon.com/images/I/71b95W0Z4FL._UL1500_.jpg|https://images-na.ssl-images-amazon.com/images/I/71PmLr3GU-L._UL1500_.jpg|https://images-na.ssl-images-amazon.com/images/I/61S5AGVWZ8L._UL1500_.jpg|https://images-na.ssl-images-amazon.com/images/I/61oiOQ8%2Bk0L._UL1366_.jpg|https://images-na.ssl-images-amazon.com/images/I/91Glkize9qL._UL1500_.jpg</t>
  </si>
  <si>
    <t>Royal Men's Silk Blend Dhoti Kurta Set | Sojanya (Since 1958) Men's Mustard and Royal Blue Dupion Silk Dhoti Kurta Set | Sojanya (Since 1958), Men's Silk Fancy Border Dhoti</t>
  </si>
  <si>
    <t>{'Item_Weight': '440 g', 'Item_part_number': 'Rep_SJR_DhotiKurta_001', 'ASIN': 'B074KL7T2N', 'Date_first_available_at_Amazon_in': '4 August 2017', 'Customer_Reviews': '3.9 out of 5 stars 2 customer reviews', 'Amazon_Bestsellers_Rank': "#3,69,126 in Clothing &amp; Accessories (See Top 100 in Clothing &amp; Accessories) #775 in\xa0Men's Dhoties"}</t>
  </si>
  <si>
    <t>Sojanya (Since 1958) Men's Mustard and Maroon Dupion Silk Dhoti Kurta Set</t>
  </si>
  <si>
    <t>https://www.amazon.in/Sojanya-Since-Mustard-Maroon-Dupion/dp/B074KKRJBL/</t>
  </si>
  <si>
    <t>1b4e7c1d45b96a6803ca4fef916ec37d</t>
  </si>
  <si>
    <t>B07KK6SKDV</t>
  </si>
  <si>
    <t>https://images-na.ssl-images-amazon.com/images/I/61-sBrih4zL._UL1500_.jpg|https://images-na.ssl-images-amazon.com/images/I/61sP4z0fVWL._UL1500_.jpg|https://images-na.ssl-images-amazon.com/images/I/61DmrfqNlML._UL1500_.jpg|https://images-na.ssl-images-amazon.com/images/I/71Vs5EX38OL._UL1500_.jpg</t>
  </si>
  <si>
    <t>Bodycare Off White Solid Men Thermal Top | Jockey Men's Cotton Thermal Long Pant | Bodycare Off White Solid Men Thermal Top | Bodycare Off White Solid Men Thermal Top | Bodycare Melange Black Solid Men Thermal Lower | Bodycare Off Black Solid Men Thermal Lower | Bodycare Off White Solid Men Thermal Top | Bodycare Off White Solid Men Thermal Top | Bodycare Off White Solid Men Thermal Top | BODYCARE Men's Thermal Top | Bodycare Off Black Solid Men Thermal Lower | Bodycare Off White Solid Women Thermal Lower</t>
  </si>
  <si>
    <t>{'Item_part_number': 'B102', 'ASIN': 'B07KK6SKDV', 'Date_first_available_at_Amazon_in': '15 November 2018', 'Customer_Reviews': '4.4 out of 5 stars 4 customer reviews', 'Amazon_Bestsellers_Rank': "#62,802 in Clothing &amp; Accessories (See Top 100 in Clothing &amp; Accessories) #2586 in\xa0Men's Winterwear"}</t>
  </si>
  <si>
    <t>Bodycare Off White Solid Men Thermal Lower</t>
  </si>
  <si>
    <t>https://www.amazon.in/Bodycare-White-Solid-Thermal-Lower/dp/B07KK8WXXL/</t>
  </si>
  <si>
    <t>0948f58b4c6fa1d7ee179805349d2377</t>
  </si>
  <si>
    <t>B015EFDOUS</t>
  </si>
  <si>
    <t>AIRWAYS</t>
  </si>
  <si>
    <t>https://images-na.ssl-images-amazon.com/images/I/71HZyz5xpkL._UL1500_.jpg|https://images-na.ssl-images-amazon.com/images/I/71dpQbdg3hL._UL1500_.jpg|https://images-na.ssl-images-amazon.com/images/I/71O%2Bxm%2BvcsL._UL1500_.jpg|https://images-na.ssl-images-amazon.com/images/I/81WHA5O7vHL._UL1500_.jpg|https://images-na.ssl-images-amazon.com/images/I/7134jrLq6HL._UL1500_.jpg</t>
  </si>
  <si>
    <t>Airways Slim Fit High Waist Stretchable Jeans for Women's</t>
  </si>
  <si>
    <t>{'Item_Weight': '449 g', 'ASIN': 'B015EFDOUS', 'Date_first_available_at_Amazon_in': '14 September 2015', 'Customer_Reviews': '3.0 out of 5 stars 1 customer review', 'Amazon_Bestsellers_Rank': '#7,06,103 in Clothing &amp; Accessories (See Top 100 in Clothing &amp; Accessories) #35 in\xa0Maternity Jeans'}</t>
  </si>
  <si>
    <t>Airways Slim Fit Mid Waist Stretchable Jeans for Women's</t>
  </si>
  <si>
    <t>https://www.amazon.in/Airways-Womens-Denim-Jeans-Airways-500-Black-34_Black_34/dp/B015EFDPLG/</t>
  </si>
  <si>
    <t>577fed3201f7ece114ef8f794a43c7be</t>
  </si>
  <si>
    <t>B07N86N7VK</t>
  </si>
  <si>
    <t>https://images-na.ssl-images-amazon.com/images/I/716%2BH%2BlO-%2BL._UL1500_.jpg|https://images-na.ssl-images-amazon.com/images/I/81XHRW2ZhRL._UL1500_.jpg|https://images-na.ssl-images-amazon.com/images/I/71TaUws3nwL._UL1500_.jpg|https://images-na.ssl-images-amazon.com/images/I/613FyAyJN4L._UL1000_.jpg</t>
  </si>
  <si>
    <t>SilverStar Women's Black And White Striped Zebra Pattern Printed Georgette Saree With Blouse Piece (Black And White) | Abhishek Art Women's Black &amp; White Color Georgette Sari Zebea Print With Full Embroidery Blouse Piece | SilverStar Women's Black And White Striped Zebra Pattern Printed Georgette Saree With Blouse Piece (Black, White) | Womanista georgette with blouse piece Saree (TKIM811_ Black_ Free Size) | Amiga Fashion Women's Satin Silk Shiny Glamourous Draped Saree with Brocade Blouse | Poshak Women's Gold Print Maroon Anarkali Has Round Neck, Cap Sleeve Ankle Length with 1 Pair of Golden Latkan | Abhi Women's Cotton Blouse | Women's cotton Silk Saree With Blouse Piece (GoliVariation) | Jockey Women's Cotton Racerback Tank Top | SilverStar Women's Black And White Striped Zebra Pattern Printed Georgette Saree With Blouse Piece (Black And White) | SilverStar Women's Black And White Striped Zebra Pattern Printed Georgette Saree With Blouse Piece (Black, White) | Abhishek Art Women's Black &amp; White Color Georgette Sari Zebea Print With Full Embroidery Blouse Piece | Womanista georgette with blouse piece Saree (TKIM811_ Black_ Free Size)</t>
  </si>
  <si>
    <t>{'Item_part_number': 'Georgette Zebra Print', 'ASIN': 'B07N86N7VK', 'Date_first_available_at_Amazon_in': '29 January 2019', 'Customer_Reviews': '4.3 out of 5 stars 7 customer reviews', 'Amazon_Bestsellers_Rank': "#14,421 in Clothing &amp; Accessories (See Top 100 in Clothing &amp; Accessories) #855 in\xa0Women's Sarees"}</t>
  </si>
  <si>
    <t>SilverStar Women's Georgette Black And White Striped Printed Saree With Art Silk Embroidery Sequance Work Un-Stitched Blouse Piece</t>
  </si>
  <si>
    <t>https://www.amazon.in/SilverStar-Georgette-Embroidery-Sequance-Stitched/dp/B07N86N7VK/</t>
  </si>
  <si>
    <t>a717fef250e07fef222ca7c25c847993</t>
  </si>
  <si>
    <t>B07BB3R78Y</t>
  </si>
  <si>
    <t>https://images-na.ssl-images-amazon.com/images/I/91QeXOsYY3L._UL1500_.jpg|https://images-na.ssl-images-amazon.com/images/I/911r84zH2zL._UL1500_.jpg|https://images-na.ssl-images-amazon.com/images/I/91HsOBdZmOL._UL1500_.jpg|https://images-na.ssl-images-amazon.com/images/I/A1-p2tQEjrL._UL1500_.jpg|https://images-na.ssl-images-amazon.com/images/I/81JrzlhA3NL._UL1500_.jpg</t>
  </si>
  <si>
    <t>DJ&amp;C By FBB Women's Floral Regular Fit T-Shirt | DJ&amp;C By fbb Women's Plain Regular Fit Vest Top | DJ&amp;C By fbb Women's Floral Regular Fit T-Shirt | DJ&amp;C By FBB Women's Floral Regular Fit Vest Top | DJ&amp;C By fbb Women's Striped Regular Fit T-Shirt | DJ&amp;C By fbb Women's Floral Regular Fit Vest Top | DJ&amp;C By fbb Women's Plain Regular Fit Shirt | DJ&amp;C By fbb Women's Plain Regular Fit T-Shirt | DJ&amp;C By fbb Women's Plain Regular Fit T-Shirt | DJ&amp;C By fbb Women's Plain Regular Fit Vest Top | Miss Olive Women's Slim fit Top | DJ&amp;C By fbb Women's Leggings</t>
  </si>
  <si>
    <t>{'ASIN': 'B07BB3R78Y', 'Date_first_available_at_Amazon_in': '8 March 2018', 'Customer_Reviews': '3.5 out of 5 stars 7 customer reviews', 'Amazon_Bestsellers_Rank': "#14,381 in Clothing &amp; Accessories (See Top 100 in Clothing &amp; Accessories) #137 in\xa0Women's Blouses &amp; Shirts"}</t>
  </si>
  <si>
    <t>https://www.amazon.in/DJ-fbb-Womens-Regular-1000853603005_Orange_XL/dp/B07B9R3T1Z/</t>
  </si>
  <si>
    <t>cdab28c91aad745eeb3dba9b74140b54</t>
  </si>
  <si>
    <t>B01MRN3AS5</t>
  </si>
  <si>
    <t>https://images-na.ssl-images-amazon.com/images/I/61GIjUfTO1L._UL1500_.jpg|https://images-na.ssl-images-amazon.com/images/I/71HmmpgOqgL._UL1500_.jpg|https://images-na.ssl-images-amazon.com/images/I/61UVSxbNthL._UL1500_.jpg|https://images-na.ssl-images-amazon.com/images/I/51QmLdWD9-L._UL1500_.jpg|https://images-na.ssl-images-amazon.com/images/I/71hROxJbPZL._UL1500_.jpg|https://images-na.ssl-images-amazon.com/images/I/61eIStQ%2BBML._UL1500_.jpg|https://images-na.ssl-images-amazon.com/images/I/612UZcYhmBL._UL1500_.jpg|https://images-na.ssl-images-amazon.com/images/I/51xB3KB4ckL._UL1500_.jpg</t>
  </si>
  <si>
    <t>Miss Chase Women's Blue and White Striped Tie-up Shift Dress | Miss Olive Women's Body Con Knee-Long Dress | AARA Women's V Neck 3/4 Sleeve Casual Plain Simple Flare Midi Dress | Uptownie Lite Women's Crepe Wrap Bell Sleeves Skater Dress</t>
  </si>
  <si>
    <t>{'Item_Weight': '200 g', 'Item_part_number': 'ULFM16DR05-10-065--X-Large', 'ASIN': 'B01MRN3AS5', 'Date_first_available_at_Amazon_in': '20 November 2016', 'Customer_Reviews': '4.0 out of 5 stars 1 customer review', 'Amazon_Bestsellers_Rank': "#5,47,589 in Clothing &amp; Accessories (See Top 100 in Clothing &amp; Accessories) #11775 in\xa0Women's Dresses"}</t>
  </si>
  <si>
    <t>Uptownie Lite Women's Crepe Wrap Bell Sleeves Skater Dress (Green,XL)</t>
  </si>
  <si>
    <t>https://www.amazon.in/Uptownie-Womens-Crepe-Sleeves-Skater/dp/B01MRN3AS5/</t>
  </si>
  <si>
    <t>7670ca875819da8f08f6301038ca5e23</t>
  </si>
  <si>
    <t>B00TU34SGK</t>
  </si>
  <si>
    <t>https://images-na.ssl-images-amazon.com/images/I/81hMkPiMHNL._UL1500_.jpg</t>
  </si>
  <si>
    <t>{'ASIN': 'B00TU34SGK', 'Date_first_available_at_Amazon_in': '20 February 2015', 'Customer_Reviews': '4.0 out of 5 stars 1 customer review', 'Amazon_Bestsellers_Rank': "#5,85,136 in Clothing &amp; Accessories (See Top 100 in Clothing &amp; Accessories) #8019 in\xa0Girls' Dresses &amp; Jumpsuits"}</t>
  </si>
  <si>
    <t>https://www.amazon.in/US-Polo-Association-UTDR5144_Me-Pink_10-11/dp/B00TQXVZBA/</t>
  </si>
  <si>
    <t>648b4614e1092b2abebf4c629ab671fb</t>
  </si>
  <si>
    <t>B07XTJ1FL3</t>
  </si>
  <si>
    <t>https://images-na.ssl-images-amazon.com/images/I/81vRTqw1G8L._UL1500_.jpg|https://images-na.ssl-images-amazon.com/images/I/71N3qGTxMcL._UL1500_.jpg|https://images-na.ssl-images-amazon.com/images/I/61PFBb-HlIL._UL1500_.jpg|https://images-na.ssl-images-amazon.com/images/I/61XdHdDNb2L._UL1500_.jpg|https://images-na.ssl-images-amazon.com/images/I/61T2GOt-9lL._UL1500_.jpg|https://images-na.ssl-images-amazon.com/images/I/7153zjUnXNL._UL1500_.jpg</t>
  </si>
  <si>
    <t>Parx Men's Jacket | Parx Men's Jacket | Parx Men's Jacket | Parx Men's Regular_fit Jacket | Parx Men's Regular_fit Jacket | Parx Men's Jacket | Parx Men's Jacket</t>
  </si>
  <si>
    <t>{'ASIN': 'B07XTJ1FL3', 'Date_first_available_at_Amazon_in': '12 September 2019', 'Customer_Reviews': 'Be the first to review this item', 'Amazon_Bestsellers_Rank': "#1,46,228 in Clothing &amp; Accessories (See Top 100 in Clothing &amp; Accessories) #1696 in\xa0Men's Jackets"}</t>
  </si>
  <si>
    <t>https://www.amazon.in/Parx-XMOC00736-K8-Mens-Jacket-XMOC00736-K8_Black_44/dp/B07XRNXQ91/</t>
  </si>
  <si>
    <t>4ff2f8961db291415cc567fc5761b35c</t>
  </si>
  <si>
    <t>B07FVYKR9M</t>
  </si>
  <si>
    <t>https://images-na.ssl-images-amazon.com/images/I/91pXXU4Ac1L._UL1500_.jpg|https://images-na.ssl-images-amazon.com/images/I/91jCu4c2NDL._UL1500_.jpg|https://images-na.ssl-images-amazon.com/images/I/912q6vgtYML._UL1500_.jpg|https://images-na.ssl-images-amazon.com/images/I/91V9DshWd9L._UL1500_.jpg|https://images-na.ssl-images-amazon.com/images/I/81V0ohFm1wL._UL1500_.jpg</t>
  </si>
  <si>
    <t>Panash Trends Women's Heavy Silk Embroidery Work Saree | Manohari Embroidered Poly Silk Saree with Blouse Piece | Panash Trends Women's Embroidery Work Paper Silk Saree</t>
  </si>
  <si>
    <t>{'Item_part_number': 'UJJ.K736-6', 'ASIN': 'B07X5LKF1Q', 'Date_first_available_at_Amazon_in': '30 August 2019', 'Customer_Reviews': '5.0 out of 5 stars 1 customer review', 'Amazon_Bestsellers_Rank': "#8,68,381 in Clothing &amp; Accessories (See Top 100 in Clothing &amp; Accessories) #54815 in\xa0Women's Sarees"}</t>
  </si>
  <si>
    <t>https://www.amazon.in/Panash-Trends-Womens-Embroidery-K736-Blue/dp/B07FVYKR9M/</t>
  </si>
  <si>
    <t>6d3b70014632a6e18cd3dfb3e83e9d71</t>
  </si>
  <si>
    <t>B0781KRLB8</t>
  </si>
  <si>
    <t>https://images-na.ssl-images-amazon.com/images/I/71UPVV81qQL._UL1500_.jpg|https://images-na.ssl-images-amazon.com/images/I/71LKi9VoI7L._UL1500_.jpg|https://images-na.ssl-images-amazon.com/images/I/61gjBnjhx1L._UL1500_.jpg|https://images-na.ssl-images-amazon.com/images/I/710vNenE9wL._UL1500_.jpg|https://images-na.ssl-images-amazon.com/images/I/71znQMgWS0L._UL1500_.jpg|https://images-na.ssl-images-amazon.com/images/I/71ERJN29vRL._UL1500_.jpg|https://images-na.ssl-images-amazon.com/images/I/613FUKiiAcL._UL1500_.jpg|https://images-na.ssl-images-amazon.com/images/I/71ERJN29vRL._UL1500_.jpg|https://images-na.ssl-images-amazon.com/images/I/613FUKiiAcL._UL1500_.jpg</t>
  </si>
  <si>
    <t>My Lil Princess Baby Girls Birthday Frock Dress_Peach Ball Gown_3-10 Years | My Lil Princess Baby Girls Tafetta Silk A-Line Dress (Eleena_4 to 10 Years) | Saba Garments Kids Girl's Full-Length Birthday Party Cendrilla Parincess Look Ball Gown Dress | My Lil Princess Baby Girl's Cute and Pretty Kids Fairy Frock Dress | My Lil Princess Baby Girls Birthday Frock Dress_Rose Dupatta_3-10 Years | SOFYANA Girl Dress Kids Dresses for Girls Mesh Casual Princess Baby Girl Clothes Summer Sleeveless Dress Kids Clothes (SFN_059_Golden Dress)</t>
  </si>
  <si>
    <t>{'Item_Weight': '200 g', 'Item_part_number': 'My Lil Princess_Rose Net Blue Gown', 'ASIN': 'B0781KRLB8', 'Date_first_available_at_Amazon_in': '5 May 2017', 'Customer_Reviews': '4.5 out of 5 stars 2 customer reviews', 'Amazon_Bestsellers_Rank': "#3,21,020 in Clothing &amp; Accessories (See Top 100 in Clothing &amp; Accessories) #4208 in\xa0Girls' Dresses &amp; Jumpsuits"}</t>
  </si>
  <si>
    <t>My Lil Princess Baby Girls Birthday Frock Dress_Rose Net Blue Gown Frock_Tafetta Silk Fabric_4-10 Years</t>
  </si>
  <si>
    <t>https://www.amazon.in/My-Lil-Princess-Dress_Rose-Frock_Tafetta/dp/B078DLKCT5/</t>
  </si>
  <si>
    <t>a4d94f3ffbb4dd38b281125d9eecd089</t>
  </si>
  <si>
    <t>B07QSVPJG3</t>
  </si>
  <si>
    <t>M1|M2|M4|M5|M6|M7|m14|m2|m9</t>
  </si>
  <si>
    <t>https://images-na.ssl-images-amazon.com/images/I/51TIUOeYeOL._SL1500_.jpg|https://images-na.ssl-images-amazon.com/images/I/81GSedoQOBL._SL1500_.jpg|https://images-na.ssl-images-amazon.com/images/I/71ZINDlI6tL._SL1500_.jpg|https://images-na.ssl-images-amazon.com/images/I/61Y1XYjX3ML._SL1500_.jpg</t>
  </si>
  <si>
    <t>Raaya Float Ring for Summer Swimming Inflatable Pool Floats for Kids Girls and Boys Float Rings Swimming Pool Inflatable Pool Pack of 1 (M2)</t>
  </si>
  <si>
    <t>https://www.amazon.in/Raaya-Summer-Swimming-Inflatable-Floats/dp/B07QSVPJG3/</t>
  </si>
  <si>
    <t>0843abf05bc15de1558fdfac17d273a2</t>
  </si>
  <si>
    <t>B07M9CCVCG</t>
  </si>
  <si>
    <t>https://images-na.ssl-images-amazon.com/images/I/81yczEUyI8L._UL1500_.jpg|https://images-na.ssl-images-amazon.com/images/I/71Y2zTomMhL._UL1500_.jpg|https://images-na.ssl-images-amazon.com/images/I/91FQIKLOI2L._UL1500_.jpg|https://images-na.ssl-images-amazon.com/images/I/71HWsGKEUcL._UL1500_.jpg</t>
  </si>
  <si>
    <t>Ajile By Pantaloons Men's Slim fit T-Shirt | Ajile By Pantaloons Men's Slim fit T-Shirt | Ajile By Pantaloons Men's Slim fit T-Shirt | Ajile By Pantaloons Men's Plain Slim fit T-Shirt | 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 | Ajile By Pantaloons Men's Slim fit T-Shirt</t>
  </si>
  <si>
    <t>{'ASIN': 'B07M9CCVCG', 'Date_first_available_at_Amazon_in': '21 December 2018', 'Customer_Reviews': '3.3 out of 5 stars 9 customer reviews', 'Amazon_Bestsellers_Rank': "#89,225 in Clothing &amp; Accessories (See Top 100 in Clothing &amp; Accessories) #6410 in\xa0Men's T-Shirts"}</t>
  </si>
  <si>
    <t>https://www.amazon.in/Ajile-Pantaloons-Paisley-T-Shirt-110048019_Black_Xx-Large/dp/B07MMSPW2C/</t>
  </si>
  <si>
    <t>94dced513d90f1746ac7a07b03b1ddf5</t>
  </si>
  <si>
    <t>B081M31Z82</t>
  </si>
  <si>
    <t>https://images-na.ssl-images-amazon.com/images/I/71B0ixuEcoL._UL1500_.jpg|https://images-na.ssl-images-amazon.com/images/I/71VM5XhYrFL._UL1500_.jpg|https://images-na.ssl-images-amazon.com/images/I/71%2BZU6xwaRL._UL1500_.jpg|https://images-na.ssl-images-amazon.com/images/I/715mXT4dRwL._UL1500_.jpg|https://images-na.ssl-images-amazon.com/images/I/61PDsazyhTL._UL1500_.jpg|https://images-na.ssl-images-amazon.com/images/I/81-TGxjUgiL._UL1500_.jpg</t>
  </si>
  <si>
    <t>PIPASA Women's Bell Sleeves Woolen Winter wear Latest Kurta for Women's Girls's | PIPASA Women's Bell Sleeves Woolen Winter wear Latest Kurta for Women's Girls's | Montrex Women's Winter Wear | Montrex Wool Kurta | PIPASA Women Winter WEAR Kurta | PIPASA Woolen Kurta | PIPASA Women's Bell Sleeves Woolen Winter wear Latest Kurta for Women's Girls's | PIPASA Women's Bell Sleeves Woolen Winter wear Latest Kurta for Women's Girls's | aarbee Woollen Knee Length Designer Geometric Knitted Navy Kurti for Women | Vastraa Fusion Women's Kurta</t>
  </si>
  <si>
    <t>{'Item_part_number': 'DIAMONDKANIKAA', 'ASIN': 'B081M3439K', 'Date_first_available_at_Amazon_in': '16 November 2019', 'Customer_Reviews': '5.0 out of 5 stars 1 customer review', 'Amazon_Bestsellers_Rank': "#1,83,037 in Clothing &amp; Accessories (See Top 100 in Clothing &amp; Accessories) #13497 in\xa0Women's Kurtas &amp; Kurtis"}</t>
  </si>
  <si>
    <t>PIPASA Woolen Kurta</t>
  </si>
  <si>
    <t>https://www.amazon.in/PIPASA-Womens-Winter-Latest-Desiner/dp/B081M31Z82/</t>
  </si>
  <si>
    <t>b9ea4353d2ce3499fbb1b4abbf774590</t>
  </si>
  <si>
    <t>B07XY9KHTG</t>
  </si>
  <si>
    <t>Black|Brown|Dark Blue|Grey|Maroon|Masturd|Pink|Red|Wine</t>
  </si>
  <si>
    <t>https://images-na.ssl-images-amazon.com/images/I/81CEqIfz8uL._UL1500_.jpg|https://images-na.ssl-images-amazon.com/images/I/91XKI3m0KZL._UL1500_.jpg|https://images-na.ssl-images-amazon.com/images/I/91nVH5AWCBL._UL1500_.jpg|https://images-na.ssl-images-amazon.com/images/I/81-HsJ1H8FL._UL1500_.jpg|https://images-na.ssl-images-amazon.com/images/I/91NeQ1a53qL._UL1500_.jpg|https://images-na.ssl-images-amazon.com/images/I/8167n9s4BNL._UL1500_.jpg</t>
  </si>
  <si>
    <t>VARKALA SILK SAREES Women's Kanjiwaram Banarasi Silk Saree (Free Size) | Shiv Textiles Art Silk Saree | Leeza Store Women's Banarasi Jacquard Kanjivaram Patola Style Saree (Free Size) | Shiv Textiles Art Silk Saree | Shiv Textiles Womans Banarasi Silk Saree With Blouse. | VARKALA SILK SAREES Women's Kanjiwaram Banarasi Silk Saree (Free Size) | Shiv Textiles Banarasi Silk with Blouse Piece Saree (ZM01 Rama 6.1Meter) | Leeza Store Women's Banarasi Jacquard Kanjivaram Patola Style Saree (Free Size) | VARKALA SILK SAREES Women's Kanjiwaram Banarasi Katan Silk Saree (Free size) | Shiv Textiles Art Silk Saree | VARKALA SILK SAREES Women's Kanjiwaram Banarasi Silk Saree (Free Size) | Leeza Store Women's Banarasi Jacquard Kanjivaram Patola Style Saree (Free Size) | Trendy Store Women's Gorgeous Kanjivaram Silk Saree with Blouse Piece</t>
  </si>
  <si>
    <t>{'ASIN': 'B082NX38SB', 'Date_first_available_at_Amazon_in': '12 December 2019', 'Customer_Reviews': '4.3 out of 5 stars 102 customer reviews', 'Amazon_Bestsellers_Rank': "#1,089 in Clothing &amp; Accessories (See Top 100 in Clothing &amp; Accessories) #94 in\xa0Women's Sarees"}</t>
  </si>
  <si>
    <t>Shiv Textiles Silk Saree with Blouse Piece</t>
  </si>
  <si>
    <t>https://www.amazon.in/Shiv-Textiles-Banarasi-ZM01-Maroon/dp/B07XY9KHTG/</t>
  </si>
  <si>
    <t>53f9bb488b7702088b7db9fe7a18c8ca</t>
  </si>
  <si>
    <t>B01ELBS5S2</t>
  </si>
  <si>
    <t>https://images-na.ssl-images-amazon.com/images/I/91jxewGALHL._UL1500_.jpg|https://images-na.ssl-images-amazon.com/images/I/91JyG%2BLLj8L._UL1500_.jpg</t>
  </si>
  <si>
    <t>{'ASIN': 'B01ELBS5S2', 'Date_first_available_at_Amazon_in': '26 October 2014', 'Customer_Reviews': '3.4 out of 5 stars 3 customer reviews', 'Amazon_Bestsellers_Rank': "#6,57,876 in Clothing &amp; Accessories (See Top 100 in Clothing &amp; Accessories) #53472 in\xa0Men's T-Shirts"}</t>
  </si>
  <si>
    <t>GRITSTONES Men's Round Neck Cotton T-Shirt</t>
  </si>
  <si>
    <t>https://www.amazon.in/Gritstones-Mens-Round-T-Shirt-GSRGLMELBLK_Grey_Small/dp/B00OXR54Q6/</t>
  </si>
  <si>
    <t>d0ef57e4448eca2b5d2c35e3b3d16ce5</t>
  </si>
  <si>
    <t>B07GZHDST4</t>
  </si>
  <si>
    <t>Blue|Green|Orange|Orange&amp;Magenta|Pink|Pink, Blue1|Purple|Red|Turquoise Blue, Navy Blue</t>
  </si>
  <si>
    <t>https://images-na.ssl-images-amazon.com/images/I/91ADaZZJW-L._UL1500_.jpg|https://images-na.ssl-images-amazon.com/images/I/91EOkJkodIL._UL1500_.jpg|https://images-na.ssl-images-amazon.com/images/I/91EFCF64S4L._UL1500_.jpg|https://images-na.ssl-images-amazon.com/images/I/91NT2X2baFL._UL1500_.jpg|https://images-na.ssl-images-amazon.com/images/I/81cRH%2BVbgaL._UL1500_.jpg</t>
  </si>
  <si>
    <t>MSRETAIL Silk with Blouse Piece Saree | MSRETAIL Women's Silk Self Design Kanjivaram Silk Saree | MSRETAIL Women's Silk Saree | MSRETAIL Women's Silk Saree | MSRETAIL Silk With Blouse Piece Saree | MSRETAIL Self Design Banarasi Jacquard Saree | MSRETAIL Silk With Blouse Piece Saree | KEDARFAB Women's Banarasi Silk Saree With Blouse Piece | MSRETAIL Women's Silk Saree with Embroidery Zari Work (HM-WAVES-4066-A_1, Blue) | MSRETAIL Kanjivaram Style Silk Saree(HM-WAVES-4040_Pink_Magenta) | Peacock Fashion Women's Banarasi Silk Saree With Blouse Piece (Mnrk_s025, Purple) | MSRETAIL Women's Self Design Kanjivaram Poly Silk Saree with Blouse Piece (Turquoise and Navy Blue)</t>
  </si>
  <si>
    <t>{'Item_part_number': 'HM-W-4035', 'ASIN': 'B083QGD6KQ', 'Date_first_available_at_Amazon_in': '1 October 2018', 'Customer_Reviews': '3.4 out of 5 stars 11 customer reviews', 'Amazon_Bestsellers_Rank': "#1,48,057 in Clothing &amp; Accessories (See Top 100 in Clothing &amp; Accessories) #8380 in\xa0Women's Sarees"}</t>
  </si>
  <si>
    <t>MSRETAIL Self Design Kanjivaranm Silk Saree</t>
  </si>
  <si>
    <t>https://www.amazon.in/M-S-Retail-Womens-Design-Kanjivaram/dp/B07GZHDST4/</t>
  </si>
  <si>
    <t>275f2a55161e9119e771801e66cd16d2</t>
  </si>
  <si>
    <t>B07LFKBZNN</t>
  </si>
  <si>
    <t>https://images-na.ssl-images-amazon.com/images/I/71WF7Pek8zL._UL1500_.jpg|https://images-na.ssl-images-amazon.com/images/I/61mrje1pVZL._UL1212_.jpg|https://images-na.ssl-images-amazon.com/images/I/71HG5eF-H6L._UL1500_.jpg|https://images-na.ssl-images-amazon.com/images/I/71kPyiQvubL._UL1500_.jpg|https://images-na.ssl-images-amazon.com/images/I/71dx6uI9J8L._UL1500_.jpg|https://images-na.ssl-images-amazon.com/images/I/717f592-EGL._UL1500_.jpg|https://images-na.ssl-images-amazon.com/images/I/71h4qG9AnML._UL1500_.jpg|https://images-na.ssl-images-amazon.com/images/I/61-f95gPDCL._UL1014_.jpg</t>
  </si>
  <si>
    <t>Blutec Men's Polyester The Lion Design Printed Sports Round Neck T-Shirt (White) | ADRO Men's Lion Printed Cotton T-Shirt</t>
  </si>
  <si>
    <t>{'Item_part_number': 'EY-1801', 'ASIN': 'B07LFKBZNN', 'Date_first_available_at_Amazon_in': '17 December 2018', 'Customer_Reviews': '4.7 out of 5 stars 4 customer reviews', 'Amazon_Bestsellers_Rank': "#6,94,339 in Clothing &amp; Accessories (See Top 100 in Clothing &amp; Accessories) #56413 in\xa0Men's T-Shirts"}</t>
  </si>
  <si>
    <t>Emacity Men Women Lion Black Cotton Casual Printed Regular Fit Graphic T-Shirt</t>
  </si>
  <si>
    <t>https://www.amazon.in/Emacity-Regular-Printed-Graphic-T-Shirt/dp/B07LFK8DHP/</t>
  </si>
  <si>
    <t>abda2ccd64c40ad4fc40728ae7df3d96</t>
  </si>
  <si>
    <t>B07QMLKCXN</t>
  </si>
  <si>
    <t>https://images-na.ssl-images-amazon.com/images/I/812Zw0GsfyL._UL1500_.jpg|https://images-na.ssl-images-amazon.com/images/I/81IBgakWpSL._UL1500_.jpg|https://images-na.ssl-images-amazon.com/images/I/81pOc6eGfGL._UL1500_.jpg|https://images-na.ssl-images-amazon.com/images/I/91m-HxNi93L._UL1500_.jpg|https://images-na.ssl-images-amazon.com/images/I/71Qi0k93NJL._UL1500_.jpg</t>
  </si>
  <si>
    <t>Marks &amp; Spencer Women's Plain Regular fit Shirt | Marks &amp; Spencer Women's Plain Regular fit Shirt | Marks &amp; Spencer Women's Relaxed Fit Pants | Marks &amp; Spencer Women's Plain Regular fit Shirt | Marks &amp; Spencer Women's Relaxed Fit Pants | Marks &amp; Spencer Women's Striped Regular fit Vest Top | Marks &amp; Spencer Women's Plain Regular fit Shirt | Triumph International Minimizer Bra | Jockey Women's Cotton Spaghetti Top | Jockey Women's Modal Camisole</t>
  </si>
  <si>
    <t>{'ASIN': 'B07QMLKCXN', 'Date_first_available_at_Amazon_in': '15 April 2019', 'Customer_Reviews': '5.0 out of 5 stars 1 customer review', 'Amazon_Bestsellers_Rank': "#1,10,246 in Clothing &amp; Accessories (See Top 100 in Clothing &amp; Accessories) #1400 in\xa0Women's Blouses &amp; Shirts"}</t>
  </si>
  <si>
    <t>https://www.amazon.in/Marks-Spencer-Regular-T43-3000_White_10/dp/B07QRVDS3W/</t>
  </si>
  <si>
    <t>dc87c9ca0a346c3d4cbf9d18b2b2fee6</t>
  </si>
  <si>
    <t>B06XDM6ZMN</t>
  </si>
  <si>
    <t>https://images-na.ssl-images-amazon.com/images/I/61G26JD688L._UL1010_.jpg|https://images-na.ssl-images-amazon.com/images/I/71Zxr0kz-gL._UL1010_.jpg|https://images-na.ssl-images-amazon.com/images/I/61G26JD688L._UL1010_.jpg|https://images-na.ssl-images-amazon.com/images/I/71dGO01z5oL._UL1010_.jpg|https://images-na.ssl-images-amazon.com/images/I/71VtMubhaEL._UL1010_.jpg|https://images-na.ssl-images-amazon.com/images/I/81D-beZbTrL._UL1010_.jpg|https://images-na.ssl-images-amazon.com/images/I/61OlvxwiP7L._UL1010_.jpg|https://images-na.ssl-images-amazon.com/images/I/81la8X0sWEL._UL1500_.jpg|https://images-na.ssl-images-amazon.com/images/I/81l7aQnfiAL._UL1500_.jpg</t>
  </si>
  <si>
    <t>{'Item_Weight': '68 g', 'Item_part_number': 'flatcap-004-11', 'ASIN': 'B06XDM6ZMN', 'Date_first_available_at_Amazon_in': '8 September 2018', 'Customer_Reviews': 'Be the first to review this item'}</t>
  </si>
  <si>
    <t>ililily Cotton Flat Cap Cabbie Hat Gatsby Ivy Cap Irish Hunting Hat Newsboy (One Size</t>
  </si>
  <si>
    <t>https://www.amazon.in/ililily-Cotton-Cabbie-Hunting-Newsboy/dp/B06XDM6ZMN/</t>
  </si>
  <si>
    <t>a97c8a85c49630bddf8461d027d87695</t>
  </si>
  <si>
    <t>B07PJTT3LQ</t>
  </si>
  <si>
    <t>https://images-na.ssl-images-amazon.com/images/I/713N1V5k8sL._UL1500_.jpg|https://images-na.ssl-images-amazon.com/images/I/71yKLNjWLoL._UL1500_.jpg|https://images-na.ssl-images-amazon.com/images/I/71bQ7ZtFvwL._UL1500_.jpg|https://images-na.ssl-images-amazon.com/images/I/91UGNLqCdcL._UL1500_.jpg|https://images-na.ssl-images-amazon.com/images/I/718ufD3vo9L._UL1500_.jpg</t>
  </si>
  <si>
    <t>Soch Women's Cotton Straight Kurta | SOCH Women's Cotton Straight Kurta | SOCH Women's Cotton Straight Kurta | Soch Women's Straight Fit Kurta | SOCH Women's Cotton Straight Kurta | SOCH Women's Cotton Straight Kurta | Karigari by Unlimited Women's A-Line Kurta</t>
  </si>
  <si>
    <t>{'ASIN': 'B07PJTT3LQ', 'Date_first_available_at_Amazon_in': '5 March 2019', 'Customer_Reviews': '4.5 out of 5 stars 2 customer reviews', 'Amazon_Bestsellers_Rank': "#2,92,286 in Clothing &amp; Accessories (See Top 100 in Clothing &amp; Accessories) #20930 in\xa0Women's Kurtas &amp; Kurtis"}</t>
  </si>
  <si>
    <t>https://www.amazon.in/SOCH-Womens-Straight-Kurta-SA-SI-777-BEIGE-CREAM_Beige_Medium/dp/B07P962SNN/</t>
  </si>
  <si>
    <t>9943962431d56185285659125279db37</t>
  </si>
  <si>
    <t>B079TYMLHB</t>
  </si>
  <si>
    <t>https://images-na.ssl-images-amazon.com/images/I/71Ofmwqkw%2BL._UL1500_.jpg|https://images-na.ssl-images-amazon.com/images/I/71xS6f07hlL._UL1500_.jpg|https://images-na.ssl-images-amazon.com/images/I/71CO%2BFRhmNL._UL1500_.jpg|https://images-na.ssl-images-amazon.com/images/I/81W6yMMTf-L._UL1500_.jpg</t>
  </si>
  <si>
    <t>Clovia Women's Nightdress (Pack of 2) | Clovia Women's Nightdress (Pack of 2) | Clovia Jacquard Long Nighty with Robe | Clovia Women's 2 Pcs Set of Nightslip and Robe</t>
  </si>
  <si>
    <t>{'Item_part_number': 'NS1068P15-$P', 'ASIN': 'B079TYMLHB', 'Date_first_available_at_Amazon_in': '15 February 2018', 'Customer_Reviews': '5.0 out of 5 stars 1 customer review', 'Amazon_Bestsellers_Rank': "#5,62,027 in Clothing &amp; Accessories (See Top 100 in Clothing &amp; Accessories) #5832 in\xa0Women's Nighties &amp; Nightdresses"}</t>
  </si>
  <si>
    <t>Clovia Women's Satin Short Nighty &amp; Robe</t>
  </si>
  <si>
    <t>https://www.amazon.in/Clovia-Womens-Satin-Nighty-NS1068P15_Purple_Large/dp/B079TWKVQL/</t>
  </si>
  <si>
    <t>26f637ab6515bf53ef7206267ff41797</t>
  </si>
  <si>
    <t>B07QQ7TKLQ</t>
  </si>
  <si>
    <t>https://images-na.ssl-images-amazon.com/images/I/81v9kvFp9-L._UL1500_.jpg|https://images-na.ssl-images-amazon.com/images/I/81Wczg6O8GL._UL1500_.jpg|https://images-na.ssl-images-amazon.com/images/I/81g5XcrLiBL._UL1500_.jpg|https://images-na.ssl-images-amazon.com/images/I/71v8kUrlNeL._UL1500_.jpg</t>
  </si>
  <si>
    <t>United Colors of Benetton Men's Striped T-Shirt</t>
  </si>
  <si>
    <t>{'ASIN': 'B07QQ7TKLQ', 'Date_first_available_at_Amazon_in': '11 April 2019', 'Customer_Reviews': '4.0 out of 5 stars 1 customer review', 'Amazon_Bestsellers_Rank': "#28,556 in Clothing &amp; Accessories (See Top 100 in Clothing &amp; Accessories) #1785 in\xa0Men's T-Shirts"}</t>
  </si>
  <si>
    <t>https://www.amazon.in/United-Colors-Benetton-Striped-19A3089J3021I_902_EL_Blue_XXL/dp/B07QKYCZB3/</t>
  </si>
  <si>
    <t>da7ecafe1a13e128debb54025889aa7d</t>
  </si>
  <si>
    <t>B07GDDSFFD</t>
  </si>
  <si>
    <t>Black with Green Tipping|Black with Blue Tipping|Black with Red Tipping|Navy with White Tipping|Black Melange With Black Tipping|Black with White Tipping|Grey with Black Tipping|Red with Black Tipping</t>
  </si>
  <si>
    <t>https://images-na.ssl-images-amazon.com/images/I/6177p-nPpmL._UL1500_.jpg|https://images-na.ssl-images-amazon.com/images/I/71NHcRAcIUL._UL1500_.jpg|https://images-na.ssl-images-amazon.com/images/I/618WJvbs6nL._UL1500_.jpg|https://images-na.ssl-images-amazon.com/images/I/71bNQO-GWKL._UL1500_.jpg</t>
  </si>
  <si>
    <t>Amazon Brand - Symbol Men's Sweatshirt | Amazon Brand - Symbol Men's Sweatshirt | Ruffty Men's Cotton Hoodie Sweatshirt Fullsleeve | Vivid Bharti Red &amp; Navy V-Neck Solid Men's Sweatshirt | Scott International AWG Men's Rich Cotton High Neck Hoodie Sweatshirt - Navy Blue | AWG Men's Navy Blue High Neck Sweatshirt Jacket with Zip - Black - | Trus Tee Men's Full Sleeve High Neck T Shirt / Men's Long Sleeve T Shirt / Men's Round neck T Shirt / Full Sleeve T Shirt / Men's Face Mask T Shirt / Men's T Shirt / Men's Plain T Shirt / Hi Neck T Shirt for men / Hi Neck T Shirt | Puma Men's Running Shoes | Scott International AWG Men's Rich Cotton High Neck Hoodie Sweatshirt - Navy Blue | Veirdo Men's Cotton Sweatshirt - Multicolor | Sehaz Artworks 'Shots' Wall Sign (Wooden, 30 cm x 20 cm x 0.3 cm) | FLEXIMAA Men's Cotton Hoodie</t>
  </si>
  <si>
    <t>{'Item_part_number': 'RFTMNSHNS', 'ASIN': 'B07GDDSFFD', 'Date_first_available_at_Amazon_in': '13 August 2018', 'Customer_Reviews': '3.5 out of 5 stars 21 customer reviews', 'Amazon_Bestsellers_Rank': "#1,03,947 in Clothing &amp; Accessories (See Top 100 in Clothing &amp; Accessories) #1673 in\xa0Men's Sweatshirts &amp; Hoodies"}</t>
  </si>
  <si>
    <t>Ruffty Men's Cotton High Neck Sweatshirt Fullsleeve</t>
  </si>
  <si>
    <t>https://www.amazon.in/Ruffty-Mens-Cotton-Sweatshirt-Fullsleeve/dp/B07GDF46XL/</t>
  </si>
  <si>
    <t>6ab6c7ba84cf842a347334b1bbe69038</t>
  </si>
  <si>
    <t>B079TNBSMM</t>
  </si>
  <si>
    <t>BEIGE|BLACK|BLUE|PINK|Red|WHITE</t>
  </si>
  <si>
    <t>https://images-na.ssl-images-amazon.com/images/I/61puD9Jy8kL._UL1500_.jpg|https://images-na.ssl-images-amazon.com/images/I/71G9jqqXlNL._UL1500_.jpg|https://images-na.ssl-images-amazon.com/images/I/71L197Kk1bL._UL1500_.jpg|https://images-na.ssl-images-amazon.com/images/I/71bFiDE98NL._UL1500_.jpg|https://images-na.ssl-images-amazon.com/images/I/81vxLkrMbKL._UL1500_.jpg|https://images-na.ssl-images-amazon.com/images/I/71G9jqqXlNL._UL1500_.jpg|https://images-na.ssl-images-amazon.com/images/I/71L197Kk1bL._UL1500_.jpg|https://images-na.ssl-images-amazon.com/images/I/71WURBuoBOL._UL1500_.jpg|https://images-na.ssl-images-amazon.com/images/I/71bFiDE98NL._UL1500_.jpg</t>
  </si>
  <si>
    <t>Patrorna Women's Cotton Silk Maternity Harem Pant (Multiple Colors, XS-10XL) | NumBrave Pink and Blue Harem Pants for Women (Pack of 2) | Dada Shopy Harem Pants, Pyjama, Patiala Pants Comfort fit for Women, Girls | LUJOSO Women's Viscose Solid Belly Fit Harem Palazzo | PURPURA Women's Viscose Embroidered Regular FIT Harem Pant | LUJOSO Women's Solid Rayon Afgani Harem Pants | Palazzo | Pyjama - Free Size</t>
  </si>
  <si>
    <t>{'Item_Weight': '349 g', 'Item_part_number': 'LUJ2018TRN_15_P', 'ASIN': 'B079TPB5VV', 'Date_first_available_at_Amazon_in': '14 February 2018', 'Customer_Reviews': '3.4 out of 5 stars 9 customer reviews', 'Amazon_Bestsellers_Rank': "#61,715 in Clothing &amp; Accessories (See Top 100 in Clothing &amp; Accessories) #981 in\xa0Women's Churidar &amp; Salwar Bottoms"}</t>
  </si>
  <si>
    <t>LUJOSO Women's Viscose Belly Fit Harem Palazzo</t>
  </si>
  <si>
    <t>https://www.amazon.in/LUJOSO-Womens-Viscose-Belly-Palazzo/dp/B079TNBSMM/</t>
  </si>
  <si>
    <t>cb94550fdfc7e5ab282136910fdb401f</t>
  </si>
  <si>
    <t>B08323X29M</t>
  </si>
  <si>
    <t>https://images-na.ssl-images-amazon.com/images/I/8193V3jB1ML._UL1500_.jpg|https://images-na.ssl-images-amazon.com/images/I/81sajf5lL3L._UL1500_.jpg|https://images-na.ssl-images-amazon.com/images/I/81XlJxid1nL._UL1500_.jpg|https://images-na.ssl-images-amazon.com/images/I/A1S7dapeHrL._UL1500_.jpg|https://images-na.ssl-images-amazon.com/images/I/81Y3-ZnMcIL._UL1500_.jpg</t>
  </si>
  <si>
    <t>Marks &amp; Spencer Synthetic a-line Skirt | Marks &amp; Spencer Synthetic a-line Skirt | Marks &amp; Spencer Synthetic a-line Skirt | Marks &amp; Spencer Synthetic Pencil Skirt | Marks &amp; Spencer Women's Regular fit Vest Top | Amazon Brand - Eden &amp; Ivy Women's A-Line Midi Skirt | Marks &amp; Spencer Synthetic a-line Skirt | Marks &amp; Spencer Cotton Pencil Skirt</t>
  </si>
  <si>
    <t>{'ASIN': 'B08323X29M', 'Date_first_available_at_Amazon_in': '23 December 2019', 'Customer_Reviews': 'Be the first to review this item', 'Amazon_Bestsellers_Rank': "#1,57,402 in Clothing &amp; Accessories (See Top 100 in Clothing &amp; Accessories) #1333 in\xa0Women's Skirts &amp; Shorts"}</t>
  </si>
  <si>
    <t>Marks &amp; Spencer Synthetic a-line Skirt</t>
  </si>
  <si>
    <t>https://www.amazon.in/Marks-Spencer-Synthetic-T59-4476_Red/dp/B07W8DMLKB/</t>
  </si>
  <si>
    <t>6c97ab9136291b31e75b25d72115d9b6</t>
  </si>
  <si>
    <t>B07FQ4VPNQ</t>
  </si>
  <si>
    <t>https://images-na.ssl-images-amazon.com/images/I/81v65ZgoB7L._UL1500_.jpg|https://images-na.ssl-images-amazon.com/images/I/81qEJhU2f2L._UL1500_.jpg|https://images-na.ssl-images-amazon.com/images/I/81MYoeHGj0L._UL1500_.jpg|https://images-na.ssl-images-amazon.com/images/I/81YNW0zOWML._UL1500_.jpg</t>
  </si>
  <si>
    <t>Parx Men's Printed Slim fit Casual Shirt | Parx Solid Cotton Light Orange Slim Fit Cutaway Collar Full Sleeve Shirt | Parx Red Slim Fit Cotton Casual Shirt | Parx Men's Plain Slim Fit Casual Shirt | Parx Men's Plain Slim Fit Casual Shirt | Parx Red Slim Fit Shirt</t>
  </si>
  <si>
    <t>{'Item_Weight': '272 g', 'Item_part_number': 'XMSS07498-V4', 'ASIN': 'B07FQ4VPNQ', 'Date_first_available_at_Amazon_in': '20 July 2018', 'Customer_Reviews': '5.0 out of 5 stars 1 customer review', 'Amazon_Bestsellers_Rank': "#7,99,046 in Clothing &amp; Accessories (See Top 100 in Clothing &amp; Accessories) #43689 in\xa0Men's Casual Shirts"}</t>
  </si>
  <si>
    <t>Parx Pink Slim Fit Shirt</t>
  </si>
  <si>
    <t>https://www.amazon.in/Parx-Pink-Slim-Fit-Shirt/dp/B07FQ82S87/</t>
  </si>
  <si>
    <t>54b217cb06ccd366def6e1a3825029c2</t>
  </si>
  <si>
    <t>B07V2328TC</t>
  </si>
  <si>
    <t>BLACK|POWDER BLUE</t>
  </si>
  <si>
    <t>https://images-na.ssl-images-amazon.com/images/I/617WeAH7kpL._UL1500_.jpg|https://images-na.ssl-images-amazon.com/images/I/61RmqkAl8cL._UL1500_.jpg|https://images-na.ssl-images-amazon.com/images/I/61kap6Yv%2BZL._UL1500_.jpg|https://images-na.ssl-images-amazon.com/images/I/81w220giaML._UL1500_.jpg|https://images-na.ssl-images-amazon.com/images/I/81w220giaML._UL1500_.jpg</t>
  </si>
  <si>
    <t>Harpa Women's Body Blouse Top | Harpa Women's Plain Regular Fit Top | Everlush Embroidery Flared Rayon Crop Top for Women's | Chimpaaanzee Women Black Chekered Buttoned Crop top | KOTTY Embroidered Lace Crop Top | Kissero Women's White Strap Poly Crepe Top with Pink Floral Print | Harpa Women's Body Blouse Top | Chimpaaanzee Women Black Chekered Buttoned Crop top | Broadstar Blue Denim Skinny Casual Solid Shorts for Women | Istyle Can Women's Polka Dot Front Tie Top</t>
  </si>
  <si>
    <t>{'Item_part_number': 'TPTD56883', 'ASIN': 'B07V2328TC', 'Date_first_available_at_Amazon_in': '9 July 2019', 'Customer_Reviews': '5.0 out of 5 stars 2 customer reviews', 'Amazon_Bestsellers_Rank': "#59,256 in Clothing &amp; Accessories (See Top 100 in Clothing &amp; Accessories) #711 in\xa0Women's Blouses &amp; Shirts"}</t>
  </si>
  <si>
    <t>Peppytone Women's Floral Print Strappy Flared Top Black</t>
  </si>
  <si>
    <t>https://www.amazon.in/Peppytone-Strappy-Dresses-Designs-Collections/dp/B07V35FCPM/</t>
  </si>
  <si>
    <t>5469412ed8e4ea0c0e5882d620dc83e2</t>
  </si>
  <si>
    <t>B07HQ7T6JV</t>
  </si>
  <si>
    <t>https://images-na.ssl-images-amazon.com/images/I/912L2C%2BBLgL._UL1500_.jpg|https://images-na.ssl-images-amazon.com/images/I/A1zhxzqwWPL._UL1500_.jpg</t>
  </si>
  <si>
    <t>{'Item_part_number': 'sdlun77003', 'ASIN': 'B07HQ7T6JV', 'Date_first_available_at_Amazon_in': '27 September 2018', 'Customer_Reviews': 'Be the first to review this item', 'Amazon_Bestsellers_Rank': "#6,49,339 in Clothing &amp; Accessories (See Top 100 in Clothing &amp; Accessories) #1325 in\xa0Men's Dhoties"}</t>
  </si>
  <si>
    <t>Meg Men's Cotton Lungi (Multi-Coloured)</t>
  </si>
  <si>
    <t>https://www.amazon.in/Meg-Mens-Cotton-Lungi-Multi-Coloured/dp/B07HQ7T6JV/</t>
  </si>
  <si>
    <t>5c9cc7cd9fc461582d870616433799b6</t>
  </si>
  <si>
    <t>B077YBMLPV</t>
  </si>
  <si>
    <t>https://images-na.ssl-images-amazon.com/images/I/71fOPh4o5NL._UL1500_.jpg|https://images-na.ssl-images-amazon.com/images/I/71KXgHScsGL._UL1500_.jpg|https://images-na.ssl-images-amazon.com/images/I/71mHUITiDUL._UL1500_.jpg|https://images-na.ssl-images-amazon.com/images/I/814WuqqNp6L._UL1500_.jpg|https://images-na.ssl-images-amazon.com/images/I/71lHLK9SG3L._UL1500_.jpg|https://images-na.ssl-images-amazon.com/images/I/71QDiImgiPL._UL1333_.jpg|https://images-na.ssl-images-amazon.com/images/I/81C21M3lhhL._UL1500_.jpg</t>
  </si>
  <si>
    <t>{'ASIN': 'B077YBMLPV', 'Date_first_available_at_Amazon_in': '7 December 2017', 'Customer_Reviews': '3.3 out of 5 stars 4 customer reviews', 'Amazon_Bestsellers_Rank': "#7,07,230 in Clothing &amp; Accessories (See Top 100 in Clothing &amp; Accessories) #46522 in\xa0Women's Kurtas &amp; Kurtis"}</t>
  </si>
  <si>
    <t>https://www.amazon.in/Ayaany-Womens-A-Line-Kurta-ARY1540C_Blue_XL/dp/B077Y987SK/</t>
  </si>
  <si>
    <t>8c594958eb88ca6dc1deef69a6d7415b</t>
  </si>
  <si>
    <t>B0744KN7FX</t>
  </si>
  <si>
    <t>https://images-na.ssl-images-amazon.com/images/I/91x5IuRkCFL._UL1500_.jpg|https://images-na.ssl-images-amazon.com/images/I/918vxITqtAL._UL1500_.jpg|https://images-na.ssl-images-amazon.com/images/I/91NaR7uDb-L._UL1500_.jpg|https://images-na.ssl-images-amazon.com/images/I/A1rNx4um0WL._UL1500_.jpg|https://images-na.ssl-images-amazon.com/images/I/A1RHzcp49cL._UL1500_.jpg|https://images-na.ssl-images-amazon.com/images/I/81mMR5EBtxL._UL1500_.jpg</t>
  </si>
  <si>
    <t>Cherokee by Unlimited Women's Slim Fit Cotton Shirt (272778297_LT-PINK_L_TF)</t>
  </si>
  <si>
    <t>{'ASIN': 'B0744KN7FX', 'Date_first_available_at_Amazon_in': '21 July 2017', 'Customer_Reviews': '5.0 out of 5 stars 1 customer review', 'Amazon_Bestsellers_Rank': "#4,80,894 in Clothing &amp; Accessories (See Top 100 in Clothing &amp; Accessories) #7214 in\xa0Women's Blouses &amp; Shirts"}</t>
  </si>
  <si>
    <t>https://www.amazon.in/Cherokee-Unlimited-Womens-272414901-FS_White_S/dp/B0743R77DC/</t>
  </si>
  <si>
    <t>34ee8da09c9c6362609347f4386942da</t>
  </si>
  <si>
    <t>{'Item_model_number': 'FMTS8028', 'ASIN': 'B078H7WD68', 'Date_first_available_at_Amazon_in': '20 December 2017', 'Customer_Reviews': '3.6 out of 5 stars 4 customer reviews', 'Amazon_Bestsellers_Rank': "#2,87,297 in Clothing &amp; Accessories (See Top 100 in Clothing &amp; Accessories) #22696 in\xa0Men's T-Shirts"}</t>
  </si>
  <si>
    <t>https://www.amazon.in/Flying-Machine-Printed-Regular-FMTS8028_Black_Large/dp/B078GV2885/</t>
  </si>
  <si>
    <t>a758afbe69def78cf5a42757efbf1e38</t>
  </si>
  <si>
    <t>B083Y1SY7T</t>
  </si>
  <si>
    <t>https://images-na.ssl-images-amazon.com/images/I/71PFNg1tIIL._UL1500_.jpg|https://images-na.ssl-images-amazon.com/images/I/71ytodsfPZL._UL1500_.jpg|https://images-na.ssl-images-amazon.com/images/I/710pGvvJxxL._UL1500_.jpg|https://images-na.ssl-images-amazon.com/images/I/71ZJMMNrw3L._UL1500_.jpg</t>
  </si>
  <si>
    <t>Mayra Women's Regular fit Top | VVOGUISH Women's Regular Fit Cotton Top | VVOGUISH Women's Regular Fit Cotton Top | Sugr by Unlimited Women's Slim Fit Polo | VVOGUISH Women's Regular Fit Cotton Top | Mayra Women's Regular fit Top | VVOGUISH Women's Top</t>
  </si>
  <si>
    <t>{'Item_part_number': 'VVHSTP60201RBLU', 'ASIN': 'B083Y1SY7T', 'Date_first_available_at_Amazon_in': '28 September 2015', 'Customer_Reviews': '3.0 out of 5 stars 2 customer reviews'}</t>
  </si>
  <si>
    <t>https://www.amazon.in/Vvoguish-Girls-Viscose-VVHSTP60201RBLU-Royal/dp/B015W7WY7C/</t>
  </si>
  <si>
    <t>a163b80b0db89bf16929e201c47df879</t>
  </si>
  <si>
    <t>B07SL4PT94</t>
  </si>
  <si>
    <t>https://images-na.ssl-images-amazon.com/images/I/7117Gg0b7dL._UL1500_.jpg|https://images-na.ssl-images-amazon.com/images/I/71zM105mtkL._UL1500_.jpg|https://images-na.ssl-images-amazon.com/images/I/71SgH7nu%2BYL._UL1500_.jpg|https://images-na.ssl-images-amazon.com/images/I/81%2B-Wf%2BGEWL._UL1500_.jpg</t>
  </si>
  <si>
    <t>BODYCARE Men's Thermal Bottom | BODYCARE Men's Thermal Top | Bodycare Off White Solid Men Thermal Top | BODYCARE Men's Thermal Top | BODYCARE Men's Thermal Top | BODYCARE Solid Men Thermal Top (White &amp; Charcol) | BODYCARE Men's Thermal Top | BODYCARE Men's Thermal Bottom</t>
  </si>
  <si>
    <t>{'ASIN': 'B07SL4PT94', 'Date_first_available_at_Amazon_in': '4 June 2019', 'Customer_Reviews': 'Be the first to review this item', 'Amazon_Bestsellers_Rank': "#1,72,548 in Clothing &amp; Accessories (See Top 100 in Clothing &amp; Accessories) #7304 in\xa0Men's Winterwear"}</t>
  </si>
  <si>
    <t>BODYCARE Men's Thermal Top</t>
  </si>
  <si>
    <t>https://www.amazon.in/BODYCARE-Mens-Quilted-Thermal-B411_White_110/dp/B07S5D9TZV/</t>
  </si>
  <si>
    <t>152675f9eaf20af9ed209932c3ea62f8</t>
  </si>
  <si>
    <t>B07VQV5Y68</t>
  </si>
  <si>
    <t>https://images-na.ssl-images-amazon.com/images/I/818fF1fR3sL._UL1500_.jpg|https://images-na.ssl-images-amazon.com/images/I/81UMSqUx1DL._UL1500_.jpg|https://images-na.ssl-images-amazon.com/images/I/81VSgrDAxSL._UL1500_.jpg</t>
  </si>
  <si>
    <t>Roop Kashish Women's Blue Georgette Printed Saree With Border And Blouse Material_RKSCAASMA213 | Roo